-пеструшка 13</t>
  </si>
  <si>
    <t>ООО Чернеть хохлатая 7</t>
  </si>
  <si>
    <t>ООО Мускусная черепаха 13</t>
  </si>
  <si>
    <t>ООО Подалирий 1</t>
  </si>
  <si>
    <t>Melanocorypha tatarica 1 LTD</t>
  </si>
  <si>
    <t>ООО Черная крыса 7</t>
  </si>
  <si>
    <t>ООО Мускатная13</t>
  </si>
  <si>
    <t>ООО Черная крачка 7</t>
  </si>
  <si>
    <t>ООО Мраморный краб 13</t>
  </si>
  <si>
    <t>ООО Черная казарка 7</t>
  </si>
  <si>
    <t>ООО Мраморная кошка 13</t>
  </si>
  <si>
    <t>ООО Черная ворона 7</t>
  </si>
  <si>
    <t>ООО Мраморная амбистома 13</t>
  </si>
  <si>
    <t>ООО Черная вдова 7</t>
  </si>
  <si>
    <t>ООО Черная акулеола 7</t>
  </si>
  <si>
    <t>ООО Мохноногий тушканчик 13</t>
  </si>
  <si>
    <t>ООО Чеграва 7</t>
  </si>
  <si>
    <t>ООО Чеглок 7</t>
  </si>
  <si>
    <t>ООО Мохноногий сыч 13</t>
  </si>
  <si>
    <t>ООО Чайконосая крачка 7</t>
  </si>
  <si>
    <t>ООО Трехполосый нанностомус 13</t>
  </si>
  <si>
    <t>ООО Мохноногий канюк 13</t>
  </si>
  <si>
    <t>ООО Чавыча 7</t>
  </si>
  <si>
    <t>ООО Московка13</t>
  </si>
  <si>
    <t>ООО Плоскочерепная полевка 1</t>
  </si>
  <si>
    <t>Aegypius monachus 1 LTD</t>
  </si>
  <si>
    <t>ООО Цихлида-оскар 7</t>
  </si>
  <si>
    <t>ООО Морянка 13</t>
  </si>
  <si>
    <t>ООО Цихлида-нож 7</t>
  </si>
  <si>
    <t>ООО Морской юнкер 13</t>
  </si>
  <si>
    <t>ООО Цихлазома Седжика 7</t>
  </si>
  <si>
    <t>ООО Морской чёрт13</t>
  </si>
  <si>
    <t>ООО Цихлазома Сальвини 7</t>
  </si>
  <si>
    <t>ООО Морской угорь13</t>
  </si>
  <si>
    <t>ООО Цириопагопус шиоедтей 7</t>
  </si>
  <si>
    <t>ООО Морской песочник 13</t>
  </si>
  <si>
    <t>ООО Циприхромис лептосома 7</t>
  </si>
  <si>
    <t>ООО Морской кот13</t>
  </si>
  <si>
    <t>ООО Цинотиляпия Афpа 7</t>
  </si>
  <si>
    <t>ООО Морская собачка-сфинкс 13</t>
  </si>
  <si>
    <t>ООО Цепкохвостый сцинк 7</t>
  </si>
  <si>
    <t>ООО Морская собачка-бабочка 13</t>
  </si>
  <si>
    <t>ООО Центроселахии7</t>
  </si>
  <si>
    <t>ООО Морская собачка обыкновенная 13</t>
  </si>
  <si>
    <t>ООО Центральноафриканская крупнопятнистая7</t>
  </si>
  <si>
    <t>ООО Морская свинья 13</t>
  </si>
  <si>
    <t>ООО Плоскохвостый фантастический геккон 1</t>
  </si>
  <si>
    <t>Ciconia nigra 1 LTD</t>
  </si>
  <si>
    <t>Epibolus pulchripes 2 LTD</t>
  </si>
  <si>
    <t>Nothobranchius kirki 3 LTD</t>
  </si>
  <si>
    <t>Ostrea edulis 3 LTD</t>
  </si>
  <si>
    <t>Pteronura brasiliensis 5 LTD</t>
  </si>
  <si>
    <t>Danio kerri 7 LTD</t>
  </si>
  <si>
    <t>Cricetulus barabensis 7 LTD</t>
  </si>
  <si>
    <t>ООО Белоглазая акула Оустона 11</t>
  </si>
  <si>
    <t>ООО Большая канюга 11</t>
  </si>
  <si>
    <t>ООО Древесная арианта 11</t>
  </si>
  <si>
    <t>ООО Журавль-красавка 11</t>
  </si>
  <si>
    <t>ООО Кедровка11</t>
  </si>
  <si>
    <t>ООО Полосатый продельфин 11</t>
  </si>
  <si>
    <t>ООО Полосатый скунс 11</t>
  </si>
  <si>
    <t>ООО Синеногая мантелла 11</t>
  </si>
  <si>
    <t>ООО Кохлодина вощенная 12</t>
  </si>
  <si>
    <t>ООО Крапчатый суслик 12</t>
  </si>
  <si>
    <t>ООО Красная розелла 12</t>
  </si>
  <si>
    <t>ООО Турач15</t>
  </si>
  <si>
    <t>ООО Краснохвостая песчанка 16</t>
  </si>
  <si>
    <t>ООО Центральноамериканский крокодил 7</t>
  </si>
  <si>
    <t>ООО Морская мышь 13</t>
  </si>
  <si>
    <t>ООО Центральноамериканский какомицли 7</t>
  </si>
  <si>
    <t>ООО Морская игуана 13</t>
  </si>
  <si>
    <t>ООО Центроазиатский7</t>
  </si>
  <si>
    <t>ООО Морская выдра 13</t>
  </si>
  <si>
    <t>ООО Хрустан 7</t>
  </si>
  <si>
    <t>ООО Морж 13</t>
  </si>
  <si>
    <t>ООО Хромис красавец 7</t>
  </si>
  <si>
    <t>ООО Розовый пеликан 12</t>
  </si>
  <si>
    <t>ООО Хохлач 7</t>
  </si>
  <si>
    <t>ООО Монгольский хомячок 13</t>
  </si>
  <si>
    <t>ООО Хохлатый жаворонок 7</t>
  </si>
  <si>
    <t>ООО Монгольский краснопер 13</t>
  </si>
  <si>
    <t>ООО Хохлатый бронзовокрылый голубь 7</t>
  </si>
  <si>
    <t>ООО Монгольская жаба 13</t>
  </si>
  <si>
    <t>ООО Хохлатые перепела 7</t>
  </si>
  <si>
    <t>ООО Молуккский какаду 13</t>
  </si>
  <si>
    <t>ООО Хохлатая чернеть 7</t>
  </si>
  <si>
    <t>ООО Моллинезия каукана13</t>
  </si>
  <si>
    <t>ООО Плоскохвостая черепаха1</t>
  </si>
  <si>
    <t>Pionus menstruus 1 LTD</t>
  </si>
  <si>
    <t>Paguma larvata 8 LTD</t>
  </si>
  <si>
    <t>Microctenopoma ansorgii 8 LTD</t>
  </si>
  <si>
    <t>ООО Хохлатая синица7</t>
  </si>
  <si>
    <t>ООО Моллинезия высокоплавничная13</t>
  </si>
  <si>
    <t>ООО Хохлатая морская собачка 7</t>
  </si>
  <si>
    <t>ООО Мозамбикский вьюрок 13</t>
  </si>
  <si>
    <t>ООО Хорьковый барсук Эверетта 7</t>
  </si>
  <si>
    <t>ООО Микропецилия Пикта 13</t>
  </si>
  <si>
    <t>ООО Хорасанская агама 7</t>
  </si>
  <si>
    <t>ООО Микрогланис зебровый 13</t>
  </si>
  <si>
    <t>ООО Хоплостернум обыкновенный 7</t>
  </si>
  <si>
    <t>ООО Меченосец 13</t>
  </si>
  <si>
    <t>ООО Хомячок Роборовского 7</t>
  </si>
  <si>
    <t>ООО Метиннис серебристый 13</t>
  </si>
  <si>
    <t>ООО Черный медведь14</t>
  </si>
  <si>
    <t>ООО Хомяк Эверсманна 7</t>
  </si>
  <si>
    <t>ООО Метиннис пятнистый13</t>
  </si>
  <si>
    <t>ООО Хомяк Радде 7</t>
  </si>
  <si>
    <t>ООО Хомяк Брандта 7</t>
  </si>
  <si>
    <t>ООО Хилодолус 7</t>
  </si>
  <si>
    <t>ООО Мелкозубый мунго 13</t>
  </si>
  <si>
    <t>ООО Плоскохвостая фельзума 1</t>
  </si>
  <si>
    <t>Danio nigrofasciatus 1 LTD</t>
  </si>
  <si>
    <t>ООО Африканский колючий богомол 1</t>
  </si>
  <si>
    <t>Enteromius hulstaerti 1 LTD</t>
  </si>
  <si>
    <t>Emberiza rustica 3 LTD</t>
  </si>
  <si>
    <t>Emberiza rutila 5 LTD</t>
  </si>
  <si>
    <t>ООО Плачущая14</t>
  </si>
  <si>
    <t>ООО Хемихромис-красавец 7</t>
  </si>
  <si>
    <t>ООО Мелиттурга булавоусая 13</t>
  </si>
  <si>
    <t>ООО Харза 7</t>
  </si>
  <si>
    <t>ООО Хаплохромис Брауна 7</t>
  </si>
  <si>
    <t>ООО Меланохромис Йохана 13</t>
  </si>
  <si>
    <t>ООО Хаплохромис Борлея 7</t>
  </si>
  <si>
    <t>ООО Мексиканский волк 13</t>
  </si>
  <si>
    <t>ООО Хаплохилус шапери7</t>
  </si>
  <si>
    <t>ООО Мексиканский бобовый жук 13</t>
  </si>
  <si>
    <t>ООО Бирманский данио 16</t>
  </si>
  <si>
    <t>ООО Хамелеон Фишера 7</t>
  </si>
  <si>
    <t>ООО Мексиканская пецилия 13</t>
  </si>
  <si>
    <t>ООО Фосса 7</t>
  </si>
  <si>
    <t>ООО Флоридская джорданелла 7</t>
  </si>
  <si>
    <t>ООО Ушастая аурелия12</t>
  </si>
  <si>
    <t>ООО Фламинго на озере Челкар-Тенгиз 7</t>
  </si>
  <si>
    <t>ООО Медведица четырёхточечная 13</t>
  </si>
  <si>
    <t>ООО Финвал 7</t>
  </si>
  <si>
    <t>ООО Махаон 13</t>
  </si>
  <si>
    <t>ООО Медведица-госпожа 13</t>
  </si>
  <si>
    <t>ООО Медведь-губач 13</t>
  </si>
  <si>
    <t>ООО Плекостомус 1</t>
  </si>
  <si>
    <t>Limia nigrofasciata 1 LTD</t>
  </si>
  <si>
    <t>ООО Филиппинский крокодил 7</t>
  </si>
  <si>
    <t>ООО Масковый неразлучник 13</t>
  </si>
  <si>
    <t xml:space="preserve">ИЛ Corbicula producta </t>
  </si>
  <si>
    <t>ООО Филиппинский какаду 7</t>
  </si>
  <si>
    <t>ООО Масковая амадина 13</t>
  </si>
  <si>
    <t>ООО Филиппинский буйвол7</t>
  </si>
  <si>
    <t>ООО Сарпа14</t>
  </si>
  <si>
    <t>ООО Балканская черепаха 15</t>
  </si>
  <si>
    <t>ООО Филин 7</t>
  </si>
  <si>
    <t>ООО Маргай 13</t>
  </si>
  <si>
    <t>ООО Фенек 7</t>
  </si>
  <si>
    <t>ООО Марал 13</t>
  </si>
  <si>
    <t>ООО Фельзума Стандинга 7</t>
  </si>
  <si>
    <t>ООО Мара 13</t>
  </si>
  <si>
    <t>ООО Фельзума мадагаскарская 7</t>
  </si>
  <si>
    <t>ООО Манул 13</t>
  </si>
  <si>
    <t>ООО Фельзума Клеммери 7</t>
  </si>
  <si>
    <t>ООО Мантелла Харалдмейера 13</t>
  </si>
  <si>
    <t>ООО Фарловелла обыкновенная 7</t>
  </si>
  <si>
    <t>ООО Мантелла Бернхарда 13</t>
  </si>
  <si>
    <t>ООО Фаналока7</t>
  </si>
  <si>
    <t>ООО Мантелла Барона 13</t>
  </si>
  <si>
    <t>ООО Плащеносная акула1</t>
  </si>
  <si>
    <t>Mustela nigripes 1 LTD</t>
  </si>
  <si>
    <t>ООО Фазан 7</t>
  </si>
  <si>
    <t>ООО Мангуст черноногий 13</t>
  </si>
  <si>
    <t>ООО Ушастый еж 7</t>
  </si>
  <si>
    <t>ООО Мангуст Селоуса13</t>
  </si>
  <si>
    <t>ООО Ушастая сова 7</t>
  </si>
  <si>
    <t>ООО Мангуст малый 13</t>
  </si>
  <si>
    <t>ООО Ушастая аурелия7</t>
  </si>
  <si>
    <t>ООО Мангровый варан 13</t>
  </si>
  <si>
    <t>ООО Уховёртки7</t>
  </si>
  <si>
    <t>ООО Малярийный комар 13</t>
  </si>
  <si>
    <t>ООО Утконос 7</t>
  </si>
  <si>
    <t>ООО Малый черноголовый дубонос 13</t>
  </si>
  <si>
    <t>ООО Импала 15</t>
  </si>
  <si>
    <t>ООО Краснозобик 16</t>
  </si>
  <si>
    <t>ООО Утка-мандаринка 7</t>
  </si>
  <si>
    <t>ООО Малый тушканчик 13</t>
  </si>
  <si>
    <t>ООО Устрица европейская 7</t>
  </si>
  <si>
    <t>ООО Малый слепыш 13</t>
  </si>
  <si>
    <t>ООО Уссурийский7</t>
  </si>
  <si>
    <t>ООО Малый синелобый ара 13</t>
  </si>
  <si>
    <t>ООО Уссурийский углозуб 7</t>
  </si>
  <si>
    <t>ООО Малый полосатик 13</t>
  </si>
  <si>
    <t>ООО Плачущая1</t>
  </si>
  <si>
    <t>Agapornis taranta 1 LTD</t>
  </si>
  <si>
    <t>ООО Уссурийский медведь7</t>
  </si>
  <si>
    <t>ООО Малый перепелятник 13</t>
  </si>
  <si>
    <t>ООО Белокрылая морская свинья 14</t>
  </si>
  <si>
    <t>ООО Кобальтовый птицеед 15</t>
  </si>
  <si>
    <t>ООО Сpедиземномоpская чеpепаха 15</t>
  </si>
  <si>
    <t>ООО Усач-плотник 7</t>
  </si>
  <si>
    <t>ООО Малый желтохохлый какаду 13</t>
  </si>
  <si>
    <t>ООО Усатая синица7</t>
  </si>
  <si>
    <t>ООО Усатая ночница 7</t>
  </si>
  <si>
    <t>ООО Малый гоголь 13</t>
  </si>
  <si>
    <t>ООО Уругвайский фалоцер 7</t>
  </si>
  <si>
    <t>ООО Малый баклан 13</t>
  </si>
  <si>
    <t>ИЛ Arsenievinaia alimovi</t>
  </si>
  <si>
    <t>ООО Уральская7</t>
  </si>
  <si>
    <t>ООО Малоазийская песчанка 13</t>
  </si>
  <si>
    <t>ООО Узорчатый полоз 7</t>
  </si>
  <si>
    <t>ООО Малоазиатский тушканчик 13</t>
  </si>
  <si>
    <t>ООО Узкочерепная полевка 7</t>
  </si>
  <si>
    <t>ООО Малая чайка 13</t>
  </si>
  <si>
    <t>ООО Узконосый чирок 7</t>
  </si>
  <si>
    <t>ООО Малая поганка 13</t>
  </si>
  <si>
    <t>ООО Узкоглазчатый макрогнатус 7</t>
  </si>
  <si>
    <t>ООО Малая морская мышь 13</t>
  </si>
  <si>
    <t>ООО Платяная моль 1</t>
  </si>
  <si>
    <t>Gavia arctica 1 LTD</t>
  </si>
  <si>
    <t>Fundulus olivaceus 8 LTD</t>
  </si>
  <si>
    <t>Crocodylus intermedius 8 LTD</t>
  </si>
  <si>
    <t>ООО Балканская черепаха 10</t>
  </si>
  <si>
    <t>ООО Уж обыкновенный 7</t>
  </si>
  <si>
    <t>ООО Малая индийская циветта13</t>
  </si>
  <si>
    <t>ООО Уж 7</t>
  </si>
  <si>
    <t>ООО Малабарская виверра 13</t>
  </si>
  <si>
    <t>ООО Удав 7</t>
  </si>
  <si>
    <t>ООО Макропод 13</t>
  </si>
  <si>
    <t>ООО Угольная черепаха7</t>
  </si>
  <si>
    <t>ООО Маисовый полоз 13</t>
  </si>
  <si>
    <t>ООО Уару чернопятнистый 7</t>
  </si>
  <si>
    <t>ООО Мадагаскарский малый еж 13</t>
  </si>
  <si>
    <t>ИЛ Arsenievinaia zarjaensis</t>
  </si>
  <si>
    <t>ООО Тяньшаньский7</t>
  </si>
  <si>
    <t>ООО Мадагаскарская13</t>
  </si>
  <si>
    <t>ООО Тянь-шаньская мышовка 7</t>
  </si>
  <si>
    <t>ООО Мадагаскарская кошачья акула 13</t>
  </si>
  <si>
    <t>ООО Тювик 7</t>
  </si>
  <si>
    <t>ООО Тушканчик-прыгун 7</t>
  </si>
  <si>
    <t>ООО Мадагаскарская горлица 13</t>
  </si>
  <si>
    <t>ООО Тушканчик Северцова 7</t>
  </si>
  <si>
    <t>ООО Чернобрюхий рябок 15</t>
  </si>
  <si>
    <t>ООО Северный китовидный дельфин 14</t>
  </si>
  <si>
    <t>ООО Бегун многоточечный 15</t>
  </si>
  <si>
    <t>ООО Пластинчатозубая крыса1</t>
  </si>
  <si>
    <t>Passer hispaniolensis 1 LTD</t>
  </si>
  <si>
    <t>Eublepharis macularius 6 LTD</t>
  </si>
  <si>
    <t>Chamaeleo lateralis 8 LTD</t>
  </si>
  <si>
    <t>ООО Тушканчик Лихтенштейна 7</t>
  </si>
  <si>
    <t>ООО Лялиус 13</t>
  </si>
  <si>
    <t>ООО Тушканчик Козлова 7</t>
  </si>
  <si>
    <t>ООО Степная дыбка 13</t>
  </si>
  <si>
    <t>ООО Тушканчик Житкова 7</t>
  </si>
  <si>
    <t>ООО Тушканчик Виноградова 7</t>
  </si>
  <si>
    <t>ООО Лягушка помидор 13</t>
  </si>
  <si>
    <t>ООО Тушканчик Бобринского 7</t>
  </si>
  <si>
    <t>ООО Лягушка голиаф 13</t>
  </si>
  <si>
    <t>ООО Туркменский эублефар 7</t>
  </si>
  <si>
    <t>ООО Люцерновая пчела-листорез 13</t>
  </si>
  <si>
    <t>ООО Туркменский тушканчик 7</t>
  </si>
  <si>
    <t>ООО Мадагаскарская клювогрудая черепаха 13</t>
  </si>
  <si>
    <t>ООО Туркменский геккон 7</t>
  </si>
  <si>
    <t>ООО Лучеглаз Майерса13</t>
  </si>
  <si>
    <t>ООО Туркестанский голопалый геккон 7</t>
  </si>
  <si>
    <t>ООО Луток13</t>
  </si>
  <si>
    <t>ООО Туркестанский геккон 7</t>
  </si>
  <si>
    <t>ООО Лукания Гуда13</t>
  </si>
  <si>
    <t>ООО Пищуха обыкновенная 1</t>
  </si>
  <si>
    <t>Emberiza tristrami 1 LTD</t>
  </si>
  <si>
    <t>ООО Туркестанская крыса 7</t>
  </si>
  <si>
    <t>ООО Луговые собачки 13</t>
  </si>
  <si>
    <t>ООО Туркестанская агама 7</t>
  </si>
  <si>
    <t>ООО Луговой полутушканчик 13</t>
  </si>
  <si>
    <t>ООО Турецкая7</t>
  </si>
  <si>
    <t>ООО Луговой муравей 13</t>
  </si>
  <si>
    <t>ООО Турач7</t>
  </si>
  <si>
    <t>ООО Луговой лунь 13</t>
  </si>
  <si>
    <t>ООО Туранский тигр 7</t>
  </si>
  <si>
    <t>ООО Луговая тиркушка 13</t>
  </si>
  <si>
    <t>ООО Тупорылый7</t>
  </si>
  <si>
    <t>ООО Лошадь Пржевальского 13</t>
  </si>
  <si>
    <t>ООО Тупик-носорог7</t>
  </si>
  <si>
    <t>ООО Лоттия кассис 13</t>
  </si>
  <si>
    <t>ООО Тупик 7</t>
  </si>
  <si>
    <t>ООО Лось 13</t>
  </si>
  <si>
    <t>ООО Тугайный соловей7</t>
  </si>
  <si>
    <t>ООО Тугайный муравей 7</t>
  </si>
  <si>
    <t>ООО Лорикария 13</t>
  </si>
  <si>
    <t>ООО Пищуха короткопалая 1</t>
  </si>
  <si>
    <t>Formica uralensis 1 LTD</t>
  </si>
  <si>
    <t>Bonasa umbellus 4 LTD</t>
  </si>
  <si>
    <t>ООО Трубконосая летучая мышь 7</t>
  </si>
  <si>
    <t>ООО Лопастнохвостый геккон 13</t>
  </si>
  <si>
    <t>ООО Тростниковый астрильд 7</t>
  </si>
  <si>
    <t>ООО Лопастехвостый геккон Кюля 13</t>
  </si>
  <si>
    <t>ООО Тростниковая камышовка 7</t>
  </si>
  <si>
    <t>ООО Ложноскорпионы13</t>
  </si>
  <si>
    <t>ООО Тринидадский шеврон 7</t>
  </si>
  <si>
    <t>ООО Ложная королевская тетра 13</t>
  </si>
  <si>
    <t>ООО Трехцветный скорпион 7</t>
  </si>
  <si>
    <t>ООО Логгерхед13</t>
  </si>
  <si>
    <t>ООО Трехрогий хамелеон 7</t>
  </si>
  <si>
    <t>ООО Лобастая цифотиляпия зебра 13</t>
  </si>
  <si>
    <t>ООО Трехполосый нанностомус 7</t>
  </si>
  <si>
    <t>ООО Литоринх 13</t>
  </si>
  <si>
    <t>ООО Трехиглая колюшка 7</t>
  </si>
  <si>
    <t>ООО Лисица степная или коpсак 13</t>
  </si>
  <si>
    <t>ООО Травяная лягушка 7</t>
  </si>
  <si>
    <t>ООО Лисица малая13</t>
  </si>
  <si>
    <t>ООО Тонкотелый мангуст 7</t>
  </si>
  <si>
    <t>ООО Линейчатая ящерка 13</t>
  </si>
  <si>
    <t>ООО Пискулька 1</t>
  </si>
  <si>
    <t>Lonchura malacca 1 LTD</t>
  </si>
  <si>
    <t>Chelonoidis carbonaria 5 LTD</t>
  </si>
  <si>
    <t>ООО Люцерновая пчела-листорез 14</t>
  </si>
  <si>
    <t>ООО Тонкопряд кавказский 7</t>
  </si>
  <si>
    <t>ООО Линейчатая фельзума 13</t>
  </si>
  <si>
    <t>ООО Тонкопалый суслик 7</t>
  </si>
  <si>
    <t>ООО Лимонная тетра 13</t>
  </si>
  <si>
    <t>ООО Большая жерлянка 15</t>
  </si>
  <si>
    <t>ООО Тонкоклювый какаду 7</t>
  </si>
  <si>
    <t>ООО Лиловый псевдотрофеус 13</t>
  </si>
  <si>
    <t>ООО Тонкоклювый жаворонок 7</t>
  </si>
  <si>
    <t>ООО Либерийский неразлучник 13</t>
  </si>
  <si>
    <t>ООО Толстохвостый тушканчик 7</t>
  </si>
  <si>
    <t>ООО Лесной лемминг 13</t>
  </si>
  <si>
    <t>ООО Толстохвостый скорпион 7</t>
  </si>
  <si>
    <t>ООО Лесной кот 13</t>
  </si>
  <si>
    <t>ООО Толай7</t>
  </si>
  <si>
    <t>ООО Лесной конек 13</t>
  </si>
  <si>
    <t>ООО Ткачиковый воробей 7</t>
  </si>
  <si>
    <t>ООО Лесная черепаха13</t>
  </si>
  <si>
    <t>ООО Ткачик Наполеона 7</t>
  </si>
  <si>
    <t>ООО Тихоокеанский чистик 7</t>
  </si>
  <si>
    <t>ООО Пискливый геккончик 1</t>
  </si>
  <si>
    <t>Pterocles orientalis 1 LTD</t>
  </si>
  <si>
    <t>ООО Тихоокеанский осётр 7</t>
  </si>
  <si>
    <t>ООО Лесная улитка 13</t>
  </si>
  <si>
    <t>ООО Тихоокеанский короткоголовый дельфин 7</t>
  </si>
  <si>
    <t>ООО Лесная соня 13</t>
  </si>
  <si>
    <t>ООО Тисовая7</t>
  </si>
  <si>
    <t>ООО Лесная мышовка 13</t>
  </si>
  <si>
    <t>ООО Тиляпия гвинейская 7</t>
  </si>
  <si>
    <t>ООО Лесная лошадь 13</t>
  </si>
  <si>
    <t>ООО Тигровый астрильд 7</t>
  </si>
  <si>
    <t>ООО Лесная генетта 13</t>
  </si>
  <si>
    <t>ООО Тигровая тиляпия 7</t>
  </si>
  <si>
    <t>ООО Лептобарбус Ховена 13</t>
  </si>
  <si>
    <t>ООО Тигровая амбистома 7</t>
  </si>
  <si>
    <t>ООО Леопардовый хамелеон 13</t>
  </si>
  <si>
    <t>ООО Тигр индокитайский 7</t>
  </si>
  <si>
    <t>ООО Леопардовый сомик 13</t>
  </si>
  <si>
    <t>ООО Медная тетра 13</t>
  </si>
  <si>
    <t>ООО Девятииглая колюшка 14</t>
  </si>
  <si>
    <t>ООО Московка14</t>
  </si>
  <si>
    <t>ООО Тигр 7</t>
  </si>
  <si>
    <t>ООО Лебедь-кликун 13</t>
  </si>
  <si>
    <t>ООО Тибетская лисица 7</t>
  </si>
  <si>
    <t>ООО Пиранья 1</t>
  </si>
  <si>
    <t>Limia melanogaster 1 LTD</t>
  </si>
  <si>
    <t>Calidris temminckii 2 LTD</t>
  </si>
  <si>
    <t>ООО Африканский карликовый еж 1</t>
  </si>
  <si>
    <t>Falco cherug 1 LTD</t>
  </si>
  <si>
    <t>Mabuya multifasciata 6 LTD</t>
  </si>
  <si>
    <t>Charadrius hiaticula 7 LTD</t>
  </si>
  <si>
    <t>Microtus majori 7 LTD</t>
  </si>
  <si>
    <t>Nothobranchius kirki 8 LTD</t>
  </si>
  <si>
    <t>ООО Бронзовая мантелла 10</t>
  </si>
  <si>
    <t>ООО Большая бормотушка12</t>
  </si>
  <si>
    <t>ООО Восточный пятнистый скунс 13</t>
  </si>
  <si>
    <t>ООО Усатая синица13</t>
  </si>
  <si>
    <t>ООО Азиатский бекасовидный веретенник 1</t>
  </si>
  <si>
    <t>Charadrius asiaticus 1 LTD</t>
  </si>
  <si>
    <t>ООО Тетра-фон-Рио 7</t>
  </si>
  <si>
    <t>ООО Ласточка13</t>
  </si>
  <si>
    <t>ООО Розовая чечевица 14</t>
  </si>
  <si>
    <t>ООО Тетра-фонарик 7</t>
  </si>
  <si>
    <t>ООО Ласка южноамериканская 13</t>
  </si>
  <si>
    <t>ООО Тетра-светлячок 7</t>
  </si>
  <si>
    <t>ООО Ласка обыкновенная 13</t>
  </si>
  <si>
    <t>ООО Тетрагоноптерус 7</t>
  </si>
  <si>
    <t>ООО Ласка 13</t>
  </si>
  <si>
    <t>ООО Тетра Шольца 7</t>
  </si>
  <si>
    <t>ООО Лазурный попугайчик 13</t>
  </si>
  <si>
    <t>ООО Тетра ложная краснорылая 7</t>
  </si>
  <si>
    <t>ООО Лабеотрофеус обыкновенный 13</t>
  </si>
  <si>
    <t>ООО Тетерев 7</t>
  </si>
  <si>
    <t>ООО Северный плавун 11</t>
  </si>
  <si>
    <t>ООО Тернеция 7</t>
  </si>
  <si>
    <t>ООО Лабео-арлекин 13</t>
  </si>
  <si>
    <t>ООО Тенреки 7</t>
  </si>
  <si>
    <t>ООО Кустарная индейка13</t>
  </si>
  <si>
    <t>ООО Темный кузиманз 7</t>
  </si>
  <si>
    <t>ООО Пипа Корвальо1</t>
  </si>
  <si>
    <t>Aythya fuligula 1 LTD</t>
  </si>
  <si>
    <t>ООО Темноспинный альбатрос 7</t>
  </si>
  <si>
    <t>ООО Куриный белогорлый голубь 13</t>
  </si>
  <si>
    <t>ООО Темнополосый солнечник 7</t>
  </si>
  <si>
    <t>ООО Кумжа или лосось-таймень 13</t>
  </si>
  <si>
    <t>ООО Темно-полосатая ласка 7</t>
  </si>
  <si>
    <t>ООО Кульпео 13</t>
  </si>
  <si>
    <t>ООО Темная7</t>
  </si>
  <si>
    <t>ООО Кулик-сорока 13</t>
  </si>
  <si>
    <t>ООО Теледу7</t>
  </si>
  <si>
    <t>ООО Тасманийский дьявол 7</t>
  </si>
  <si>
    <t>ООО Кулик-лопатень 13</t>
  </si>
  <si>
    <t>ООО Тангалунга7</t>
  </si>
  <si>
    <t>ООО Кулик-воробей 13</t>
  </si>
  <si>
    <t>ООО Тамбуриновая горлица 7</t>
  </si>
  <si>
    <t>ООО Тамарисковая песчанка 7</t>
  </si>
  <si>
    <t>ООО Такин 7</t>
  </si>
  <si>
    <t>ООО Кудрявый пеликан 13</t>
  </si>
  <si>
    <t>ООО Мадагаскарский шипящий таракан 13</t>
  </si>
  <si>
    <t>ООО Майский фундулус13</t>
  </si>
  <si>
    <t>ООО Пингвин императорский 1</t>
  </si>
  <si>
    <t>Chlidonias niger 1 LTD</t>
  </si>
  <si>
    <t>Hyphessobrycon herbertaxelrodi 1 LTD</t>
  </si>
  <si>
    <t>Lontra longicaudis 1 LTD</t>
  </si>
  <si>
    <t>Nasua nasua 1 LTD</t>
  </si>
  <si>
    <t>Lonchura domestica 1 LTD</t>
  </si>
  <si>
    <t>Aphyosemion aureum 2 LTD</t>
  </si>
  <si>
    <t>Fundulus dispar 2 LTD</t>
  </si>
  <si>
    <t>Corydoras leopardus 2 LTD</t>
  </si>
  <si>
    <t>Ajaia ajaja 2 LTD</t>
  </si>
  <si>
    <t>Satanoperca jurupari 3 LTD</t>
  </si>
  <si>
    <t>Vulpes vulpes 3 LTD</t>
  </si>
  <si>
    <t>Alcedo atthis 4 LTD</t>
  </si>
  <si>
    <t>ООО Тайра 7</t>
  </si>
  <si>
    <t>ООО Тайерия кривополосая 7</t>
  </si>
  <si>
    <t>ООО Кубинский белоголовый амазон 13</t>
  </si>
  <si>
    <t>ООО Сырдарьинский лжелопатонос 7</t>
  </si>
  <si>
    <t>ООО Сцинковый геккон 7</t>
  </si>
  <si>
    <t>ООО Ктенопома сизая 13</t>
  </si>
  <si>
    <t>ООО Белый сарг14</t>
  </si>
  <si>
    <t>ООО Сухопутная гигантская черепаха 7</t>
  </si>
  <si>
    <t>ООО Крючкозубые большеглазые акулы 13</t>
  </si>
  <si>
    <t>ООО Сурок черношапочный 7</t>
  </si>
  <si>
    <t>ООО Крючкозубая большеглазая акула 13</t>
  </si>
  <si>
    <t>ООО Сурок Мензбира7</t>
  </si>
  <si>
    <t>ООО Крысовидный хомячок 13</t>
  </si>
  <si>
    <t>ООО Индийский степной кот 14</t>
  </si>
  <si>
    <t>ООО Суринамский геофагус 7</t>
  </si>
  <si>
    <t>ООО Крупнопятнистый спинорог 13</t>
  </si>
  <si>
    <t>ООО Сумчатые кроты 7</t>
  </si>
  <si>
    <t>ООО Круглоязычные13</t>
  </si>
  <si>
    <t>ООО Суматранский тигр 7</t>
  </si>
  <si>
    <t>Hydrobates pelagicus 1 LTD</t>
  </si>
  <si>
    <t>ООО Носатый реобатрахус 14</t>
  </si>
  <si>
    <t>ООО Пецилобрикон 1</t>
  </si>
  <si>
    <t>Charmosyna papou stellae 3 LTD</t>
  </si>
  <si>
    <t>Epicrates cenchris 3 LTD</t>
  </si>
  <si>
    <t>Mustela putorius 6 LTD</t>
  </si>
  <si>
    <t>ООО Серая утка 13</t>
  </si>
  <si>
    <t>ООО Суматранский барбус 7</t>
  </si>
  <si>
    <t>ООО Крокодиловый варан13</t>
  </si>
  <si>
    <t>ООО Суматранская7</t>
  </si>
  <si>
    <t>ООО Кречетка 13</t>
  </si>
  <si>
    <t>ООО Суматранская расбора 7</t>
  </si>
  <si>
    <t>ООО Кречет 13</t>
  </si>
  <si>
    <t>ООО Суматранская выдра 7</t>
  </si>
  <si>
    <t>ООО Крестовый барбус 13</t>
  </si>
  <si>
    <t>ООО Сулавесский калао 7</t>
  </si>
  <si>
    <t>ООО Креницихла ретикулата 13</t>
  </si>
  <si>
    <t>ООО Сулавесская цивета 7</t>
  </si>
  <si>
    <t>ООО Красный неон 13</t>
  </si>
  <si>
    <t>ООО Стройный нотобранхиус 7</t>
  </si>
  <si>
    <t>ООО Красный волк 13</t>
  </si>
  <si>
    <t>ООО Стройный мангуст 7</t>
  </si>
  <si>
    <t>ООО Белолобый амазон 12</t>
  </si>
  <si>
    <t>ООО Стрелок 7</t>
  </si>
  <si>
    <t>ООО Красношапочный вьюрок 13</t>
  </si>
  <si>
    <t>ООО Страус 7</t>
  </si>
  <si>
    <t>ООО Водяной ослик 14</t>
  </si>
  <si>
    <t>ООО Пецилия широкоплавниковая1</t>
  </si>
  <si>
    <t>Latrodectus mactans 1 LTD</t>
  </si>
  <si>
    <t>ООО Стерлядь 7</t>
  </si>
  <si>
    <t>ООО Желтобровая овсянка 13</t>
  </si>
  <si>
    <t>ООО Степной хорек 7</t>
  </si>
  <si>
    <t>ООО Красноухий астрильд 13</t>
  </si>
  <si>
    <t>ООО Степной толстун 7</t>
  </si>
  <si>
    <t>ООО Красноухий ара 13</t>
  </si>
  <si>
    <t>ООО Степной сурок7</t>
  </si>
  <si>
    <t>ООО Красноточечный афиосемион 13</t>
  </si>
  <si>
    <t>ООО Степной прыткий муравей 7</t>
  </si>
  <si>
    <t>ООО Красноспинный полоз 13</t>
  </si>
  <si>
    <t>ООО Степной орел 7</t>
  </si>
  <si>
    <t>ООО Красно-серая полевка 13</t>
  </si>
  <si>
    <t>ООО Степной лунь 7</t>
  </si>
  <si>
    <t>ООО Красноплавничный милеус 13</t>
  </si>
  <si>
    <t>ООО Степной конек 7</t>
  </si>
  <si>
    <t>ООО Красноплавниковый афиохаракс 13</t>
  </si>
  <si>
    <t>ООО Степная7</t>
  </si>
  <si>
    <t>ООО Красноногий африканский кивсяк 13</t>
  </si>
  <si>
    <t>ООО Степная тиркушка 7</t>
  </si>
  <si>
    <t>ООО Краснолицый баклан 13</t>
  </si>
  <si>
    <t>ООО Пецилия пятнистая или плятипецилия 1</t>
  </si>
  <si>
    <t>Elaphe rufodorsata 2 LTD</t>
  </si>
  <si>
    <t>Calidris bairdii 2 LTD</t>
  </si>
  <si>
    <t>Equus hemionus 3 LTD</t>
  </si>
  <si>
    <t>Procatopus similis 4 LTD</t>
  </si>
  <si>
    <t>Ambystoma tigrinum 5 LTD</t>
  </si>
  <si>
    <t>Uaru amphiacanthoides 5 LTD</t>
  </si>
  <si>
    <t>Telescopus rhynopoma 7 LTD</t>
  </si>
  <si>
    <t>Bassariscus astutus 7 LTD</t>
  </si>
  <si>
    <t>ООО Леопардовый данио 11</t>
  </si>
  <si>
    <t>ООО Большая обыкновенная улитка 13</t>
  </si>
  <si>
    <t>ООО Большая панда 13</t>
  </si>
  <si>
    <t>ООО Болотный крокодил 14</t>
  </si>
  <si>
    <t>ООО Золотистый хомячок 14</t>
  </si>
  <si>
    <t>ООО Тушканчик Бобринского 14</t>
  </si>
  <si>
    <t>ООО Степная пустельга 7</t>
  </si>
  <si>
    <t>ООО Красноклювый ткачик 13</t>
  </si>
  <si>
    <t>ООО Степная пеструшка 7</t>
  </si>
  <si>
    <t>ООО Красногорлая амадина 13</t>
  </si>
  <si>
    <t>ООО Степная мышовка 7</t>
  </si>
  <si>
    <t>ООО Красноголовый нырок 13</t>
  </si>
  <si>
    <t>ООО Степная кошка 7</t>
  </si>
  <si>
    <t>ООО Краснощекий суслик 11</t>
  </si>
  <si>
    <t>ООО Степная дыбка 7</t>
  </si>
  <si>
    <t>ООО Красноголовая попугайная амадина 13</t>
  </si>
  <si>
    <t>ООО Лысуха 13</t>
  </si>
  <si>
    <t>ООО Полярная овсянка 14</t>
  </si>
  <si>
    <t>ООО Степная гадюка 7</t>
  </si>
  <si>
    <t>ООО Красноглазая квакша 13</t>
  </si>
  <si>
    <t>ООО Степная агама 7</t>
  </si>
  <si>
    <t>ООО Краснобрюхий ара 13</t>
  </si>
  <si>
    <t>ООО Стекловидная тетра 7</t>
  </si>
  <si>
    <t>ООО Краснобрюхая жерлянка 13</t>
  </si>
  <si>
    <t>ООО Стеатокранус сизый 7</t>
  </si>
  <si>
    <t>ООО Красная розелла 13</t>
  </si>
  <si>
    <t>ООО Средняя белая цапля 7</t>
  </si>
  <si>
    <t>ООО Красивая мантелла 13</t>
  </si>
  <si>
    <t>ООО Пецилия прекрасная1</t>
  </si>
  <si>
    <t>Oncorhynchus tshawytscha 1 LTD</t>
  </si>
  <si>
    <t>ООО Средний пестрый дятел 7</t>
  </si>
  <si>
    <t>ООО Кошка-рыболов 13</t>
  </si>
  <si>
    <t>ООО Среднеазиатский тонкоголовый муравей 7</t>
  </si>
  <si>
    <t>ООО Кохлодина ламината 13</t>
  </si>
  <si>
    <t>ООО Крапчатая лимия 13</t>
  </si>
  <si>
    <t>ООО Среднеазиатская черепаха 7</t>
  </si>
  <si>
    <t>ООО Кохлодина вощенная 13</t>
  </si>
  <si>
    <t>ООО Средиземноморский геккон 7</t>
  </si>
  <si>
    <t>ООО Кохлодина блестящая 13</t>
  </si>
  <si>
    <t>ООО Средиземноморская пересмешка 7</t>
  </si>
  <si>
    <t>ООО Косатка-скрипун 13</t>
  </si>
  <si>
    <t>ООО Сорока 7</t>
  </si>
  <si>
    <t>ООО Косатка мышь 13</t>
  </si>
  <si>
    <t>ООО Пресноводная ханкайская креветка 15</t>
  </si>
  <si>
    <t>ООО Соня-полчок 7</t>
  </si>
  <si>
    <t>ООО Косатка Бражникова 13</t>
  </si>
  <si>
    <t>ООО Солонгой 7</t>
  </si>
  <si>
    <t>ООО Короткохвостая горлица 13</t>
  </si>
  <si>
    <t>ООО Соломов какаду 7</t>
  </si>
  <si>
    <t>ООО Коротконосый зуек 13</t>
  </si>
  <si>
    <t>ООО Соловей-белошейка 7</t>
  </si>
  <si>
    <t>ООО Короткокрылая камышовка 13</t>
  </si>
  <si>
    <t>ООО Красноухая черепаха 15</t>
  </si>
  <si>
    <t>ООО Пецилия многоцветная1</t>
  </si>
  <si>
    <t>Astronotus ocellatus 1 LTD</t>
  </si>
  <si>
    <t>Lagenorhynchus acutus 2 LTD</t>
  </si>
  <si>
    <t>Spilogale putorius 2 LTD</t>
  </si>
  <si>
    <t>Eurygaster integriceps 2 LTD</t>
  </si>
  <si>
    <t>Procyon minor 2 LTD</t>
  </si>
  <si>
    <t>Paleosuchus palpebrosus 2 LTD</t>
  </si>
  <si>
    <t>Salpingotus crassicauda 2 LTD</t>
  </si>
  <si>
    <t>Cygnus cygnus 2 LTD</t>
  </si>
  <si>
    <t>Larus minutus 2 LTD</t>
  </si>
  <si>
    <t>Cricetulus curtatus 2 LTD</t>
  </si>
  <si>
    <t>Lophius piscatorius 2 LTD</t>
  </si>
  <si>
    <t>Urocyon cinereoargenteus 2 LTD</t>
  </si>
  <si>
    <t>Lepomis gibbosus 2 LTD</t>
  </si>
  <si>
    <t>Sphaerichthys osphromenoides 2 LTD</t>
  </si>
  <si>
    <t>Philetairus socius 3 LTD</t>
  </si>
  <si>
    <t>Oedura monilis 3 LTD</t>
  </si>
  <si>
    <t>Huso huso 3 LTD</t>
  </si>
  <si>
    <t>Felis silvestris catus 3 LTD</t>
  </si>
  <si>
    <t>Danio albolineatus 3 LTD</t>
  </si>
  <si>
    <t>Pelvicachromis subocellatus 3 LTD</t>
  </si>
  <si>
    <t>Dianema longibarbis 4 LTD</t>
  </si>
  <si>
    <t>Mus musculus 4 LTD</t>
  </si>
  <si>
    <t>Coccothraustes coccothraustes 4 LTD</t>
  </si>
  <si>
    <t>Mustela lutreola 4 LTD</t>
  </si>
  <si>
    <t>Anguilla anguilla 4 LTD</t>
  </si>
  <si>
    <t>Citellus fulvus 4 LTD</t>
  </si>
  <si>
    <t>Symphodus tinca 4 LTD</t>
  </si>
  <si>
    <t>Nannostomus marginatus 4 LTD</t>
  </si>
  <si>
    <t>Emberiza cioides 4 LTD</t>
  </si>
  <si>
    <t>Alsophylax pipiens 4 LTD</t>
  </si>
  <si>
    <t>Tropidophorus grayi 4 LTD</t>
  </si>
  <si>
    <t>Scolia hirta 4 LTD</t>
  </si>
  <si>
    <t>Cyrtopodion kotschyi 4 LTD</t>
  </si>
  <si>
    <t>Jaculus turcmenicus 4 LTD</t>
  </si>
  <si>
    <t>Dermaptera 4 LTD</t>
  </si>
  <si>
    <t>Limia melanogaster 4 LTD</t>
  </si>
  <si>
    <t>Triturus cristatus 5 LTD</t>
  </si>
  <si>
    <t>Lagonosticta senegala 5 LTD</t>
  </si>
  <si>
    <t>Holocentridae 5 LTD</t>
  </si>
  <si>
    <t>Antheraea polyphemus 5 LTD</t>
  </si>
  <si>
    <t>Thayeria boehlkei 5 LTD</t>
  </si>
  <si>
    <t>Turtur tympanistria 5 LTD</t>
  </si>
  <si>
    <t>Fulmarus glacialis 6 LTD</t>
  </si>
  <si>
    <t>Butorides striatus 6 LTD</t>
  </si>
  <si>
    <t>Antechinus stuartii 6 LTD</t>
  </si>
  <si>
    <t>Myopus schisticolor 6 LTD</t>
  </si>
  <si>
    <t>Pterophyllum scalare 6 LTD</t>
  </si>
  <si>
    <t>Acrocephalus paludicola 7 LTD</t>
  </si>
  <si>
    <t>Andinoacara pulcher 7 LTD</t>
  </si>
  <si>
    <t>Poecilia reticulata 7 LTD</t>
  </si>
  <si>
    <t>Acrocephalus schoenobaenus 7 LTD</t>
  </si>
  <si>
    <t>Myodes rufocanus 7 LTD</t>
  </si>
  <si>
    <t>Ara maracana 7 LTD</t>
  </si>
  <si>
    <t>Elaphe rufodorsata 7 LTD</t>
  </si>
  <si>
    <t>Actitis hypoleucos 7 LTD</t>
  </si>
  <si>
    <t>Coloeus monedula 7 LTD</t>
  </si>
  <si>
    <t>Emberiza rutila 7 LTD</t>
  </si>
  <si>
    <t>Hirundo daurica 7 LTD</t>
  </si>
  <si>
    <t>Varanus doreanus 7 LTD</t>
  </si>
  <si>
    <t>Felis lybica 7 LTD</t>
  </si>
  <si>
    <t>Rasbora sumatrana 7 LTD</t>
  </si>
  <si>
    <t>Scorpio maurus 8 LTD</t>
  </si>
  <si>
    <t>Paracheirodon innesi 8 LTD</t>
  </si>
  <si>
    <t>Bucephala islandica 8 LTD</t>
  </si>
  <si>
    <t>Caprimulgus europaeus 8 LTD</t>
  </si>
  <si>
    <t>Microtus subterraneus 8 LTD</t>
  </si>
  <si>
    <t>Apodemus agrarius 8 LTD</t>
  </si>
  <si>
    <t>ООО Американская выпь 10</t>
  </si>
  <si>
    <t>ООО Гризон 10</t>
  </si>
  <si>
    <t>ООО Дубонос 10</t>
  </si>
  <si>
    <t>ООО Калимантанская кошка 10</t>
  </si>
  <si>
    <t>ООО Красноклювая овсянка 10</t>
  </si>
  <si>
    <t>ООО Мраморная черепаха 10</t>
  </si>
  <si>
    <t>ООО Тростниковый астрильд 10</t>
  </si>
  <si>
    <t>ООО Афиосемион габонский окаймленный 11</t>
  </si>
  <si>
    <t>ООО Афиосемион гулярис11</t>
  </si>
  <si>
    <t>ООО Афиосемион христи 11</t>
  </si>
  <si>
    <t>ООО Белогорлый варан 11</t>
  </si>
  <si>
    <t>ООО Белокрылая морская свинья 11</t>
  </si>
  <si>
    <t>ООО Диаптерон габонский11</t>
  </si>
  <si>
    <t>ООО Земляной зайчик11</t>
  </si>
  <si>
    <t>ООО Кобальтовый птицеед 11</t>
  </si>
  <si>
    <t>ООО Нотобранх Фурцера 11</t>
  </si>
  <si>
    <t>ООО Обыкновенный сцинк 11</t>
  </si>
  <si>
    <t>ООО Остролучка 11</t>
  </si>
  <si>
    <t>ООО Трехцветный скорпион 11</t>
  </si>
  <si>
    <t>ООО Бойга индийская 12</t>
  </si>
  <si>
    <t>ООО Бриллиантовая амадина 12</t>
  </si>
  <si>
    <t>ООО Геротиляпия мультиспиноза 13</t>
  </si>
  <si>
    <t>ООО Горный дупель13</t>
  </si>
  <si>
    <t>ООО Кинкажу 13</t>
  </si>
  <si>
    <t>ООО Коршун-слизнеед 13</t>
  </si>
  <si>
    <t>ООО Песчаный слепыш 15</t>
  </si>
  <si>
    <t>ООО Белокрылый жаворонок 14</t>
  </si>
  <si>
    <t>ООО Благородный14</t>
  </si>
  <si>
    <t>ООО Длиннощупальцевая морская собачка 14</t>
  </si>
  <si>
    <t>ООО Острохвостый песочник 14</t>
  </si>
  <si>
    <t>ООО Серая14</t>
  </si>
  <si>
    <t>ООО Генетта Берлони 15</t>
  </si>
  <si>
    <t>ООО Коралловопалая литория 15</t>
  </si>
  <si>
    <t>ООО Южноафриканская лисица 15</t>
  </si>
  <si>
    <t>ООО Соловей 7</t>
  </si>
  <si>
    <t>ООО Короткокрылая боливария 13</t>
  </si>
  <si>
    <t>ООО Солнечный окунь7</t>
  </si>
  <si>
    <t>ООО Коростель13</t>
  </si>
  <si>
    <t>ООО Сойка 7</t>
  </si>
  <si>
    <t>ООО Вьетнамская горная жаба 11</t>
  </si>
  <si>
    <t>ООО Совиный попугай7</t>
  </si>
  <si>
    <t>ООО Королевский птицеед13</t>
  </si>
  <si>
    <t>ООО Розовоногий птицеед голиаф 14</t>
  </si>
  <si>
    <t>ООО Соболь 7</t>
  </si>
  <si>
    <t>ООО Королевский питон 13</t>
  </si>
  <si>
    <t>ООО Собакоголовый7</t>
  </si>
  <si>
    <t>ООО Королевская вдовушка 13</t>
  </si>
  <si>
    <t>ООО Снежный вьюрок 7</t>
  </si>
  <si>
    <t>ООО Корнегрыз Комарова 13</t>
  </si>
  <si>
    <t>ООО Малая13</t>
  </si>
  <si>
    <t>ООО Большеголовый геккон 15</t>
  </si>
  <si>
    <t>ООО Снежный барс7</t>
  </si>
  <si>
    <t>ООО Коричневый кайман 13</t>
  </si>
  <si>
    <t>ООО Снежный баран 7</t>
  </si>
  <si>
    <t>ООО Коричневый антехинус 13</t>
  </si>
  <si>
    <t>ООО Толсторог7</t>
  </si>
  <si>
    <t>ООО Коричневая гиена 13</t>
  </si>
  <si>
    <t>ООО Петушок1</t>
  </si>
  <si>
    <t>Cryptoheros sajica 1 LTD</t>
  </si>
  <si>
    <t>Panthera tigris sondaica 1 LTD</t>
  </si>
  <si>
    <t>ООО Снеговая полевка 7</t>
  </si>
  <si>
    <t>ООО Коралловопалая литория 13</t>
  </si>
  <si>
    <t>ООО Снегирь 7</t>
  </si>
  <si>
    <t>ООО Копытный лемминг 13</t>
  </si>
  <si>
    <t>ООО Смеющаяся горлица 7</t>
  </si>
  <si>
    <t>ООО Смарагдовый варан 7</t>
  </si>
  <si>
    <t>ООО Коноплянка13</t>
  </si>
  <si>
    <t>ООО Слоновая черепаха7</t>
  </si>
  <si>
    <t>ООО Конголезская бескоготная выдра 13</t>
  </si>
  <si>
    <t>ООО Сливоголовый попугай 7</t>
  </si>
  <si>
    <t>ООО Конго желтый 13</t>
  </si>
  <si>
    <t>ООО Слепыш Неринга 7</t>
  </si>
  <si>
    <t>ООО Конго голубой 13</t>
  </si>
  <si>
    <t>ООО Славка-черноголовка 7</t>
  </si>
  <si>
    <t>ООО Славка-завирушка 7</t>
  </si>
  <si>
    <t>ООО Командорский ремнезуб 13</t>
  </si>
  <si>
    <t>ООО Скриптафисемион Ролоффа 7</t>
  </si>
  <si>
    <t>ООО Колючехвостый геккончик 13</t>
  </si>
  <si>
    <t>ООО Песчаный слепыш 1</t>
  </si>
  <si>
    <t>Cichlasoma salvini 1 LTD</t>
  </si>
  <si>
    <t>Lacerta vivipara 7 LTD</t>
  </si>
  <si>
    <t>Melogale everetti 7 LTD</t>
  </si>
  <si>
    <t>Coryphoblennius galerita 7 LTD</t>
  </si>
  <si>
    <t>ООО Каштановогрудая амадина 15</t>
  </si>
  <si>
    <t>ООО Скопа 7</t>
  </si>
  <si>
    <t>ООО Колючепёрая белоглазая акула 13</t>
  </si>
  <si>
    <t>ООО Сколия волосатая7</t>
  </si>
  <si>
    <t>ООО Кольчатый астрильд 13</t>
  </si>
  <si>
    <t>ООО Скворец обыкновенный 7</t>
  </si>
  <si>
    <t>ООО Кольчатая горлица13</t>
  </si>
  <si>
    <t>ООО Скалярия 7</t>
  </si>
  <si>
    <t>ООО Кольцехвостый мунго13</t>
  </si>
  <si>
    <t>ООО Скальная ящерица 7</t>
  </si>
  <si>
    <t>ООО Колумбийский гигантский птицеед 13</t>
  </si>
  <si>
    <t>ООО Скалистый голубь 7</t>
  </si>
  <si>
    <t>ООО Колумбийская тетра 13</t>
  </si>
  <si>
    <t>ООО Скалистая овсянка 7</t>
  </si>
  <si>
    <t>ООО Колумбийская ласка 13</t>
  </si>
  <si>
    <t>ООО Сирийская чесночница 7</t>
  </si>
  <si>
    <t>ООО Колпица 13</t>
  </si>
  <si>
    <t>ООО Синьга7</t>
  </si>
  <si>
    <t>ООО Колонок 13</t>
  </si>
  <si>
    <t>ООО Синий соловей 7</t>
  </si>
  <si>
    <t>ООО Козумельский енот 13</t>
  </si>
  <si>
    <t xml:space="preserve">ИЛ Волжская сельдь </t>
  </si>
  <si>
    <t>ООО Песчанка 1</t>
  </si>
  <si>
    <t>Omothymus schioedtei 1 LTD</t>
  </si>
  <si>
    <t>ООО Африканский богомол 1</t>
  </si>
  <si>
    <t>Testudo hermanni 1 LTD</t>
  </si>
  <si>
    <t>Ichneumia albicauda 1 LTD</t>
  </si>
  <si>
    <t>ООО Американская лисица16</t>
  </si>
  <si>
    <t>ООО Синий кит 7</t>
  </si>
  <si>
    <t>ООО Козодой 13</t>
  </si>
  <si>
    <t>ООО Синий венценосный голубь 7</t>
  </si>
  <si>
    <t>ООО Синештриховый барбус 7</t>
  </si>
  <si>
    <t>ООО Кобчик 13</t>
  </si>
  <si>
    <t>ООО Миссисипский аллигатор 13</t>
  </si>
  <si>
    <t>ООО Синехвостый варан 7</t>
  </si>
  <si>
    <t>ООО Клоп постельный 13</t>
  </si>
  <si>
    <t>ООО Синеполосый лангуст 7</t>
  </si>
  <si>
    <t>ООО Клоктун 13</t>
  </si>
  <si>
    <t>ООО Синеногая мантелла 7</t>
  </si>
  <si>
    <t>ООО Красноголовый муравей 13</t>
  </si>
  <si>
    <t>ООО Красноклювая овсянка 13</t>
  </si>
  <si>
    <t>ООО Синелобый7</t>
  </si>
  <si>
    <t>ООО Клинобрюшка обыкновенная 13</t>
  </si>
  <si>
    <t>ООО Синекрылый чирок 7</t>
  </si>
  <si>
    <t>ООО Клаузилия крестовидная 13</t>
  </si>
  <si>
    <t>ООО Сине-зеленый птицеед 7</t>
  </si>
  <si>
    <t>ООО Клаузилия дубравная 13</t>
  </si>
  <si>
    <t>ООО Сине-желтый ара 7</t>
  </si>
  <si>
    <t>ООО Китайский богомол 13</t>
  </si>
  <si>
    <t>Tachybaptus ruficollis 2 LTD</t>
  </si>
  <si>
    <t>ООО Морская минога 10</t>
  </si>
  <si>
    <t>ООО Синегорлый ара 7</t>
  </si>
  <si>
    <t>ООО Китайский аллигатор 13</t>
  </si>
  <si>
    <t>ООО Синеголовый астрильд 7</t>
  </si>
  <si>
    <t>ООО Китайская зеленушка 13</t>
  </si>
  <si>
    <t>ООО Сима7</t>
  </si>
  <si>
    <t>ООО Китайская горная кошка 13</t>
  </si>
  <si>
    <t>ООО Сизый голубь7</t>
  </si>
  <si>
    <t>ООО Сизоворонка 7</t>
  </si>
  <si>
    <t>ООО Кижуч 13</t>
  </si>
  <si>
    <t>ООО Сивуч 7</t>
  </si>
  <si>
    <t>ООО Кеклик13</t>
  </si>
  <si>
    <t>ООО Сибирский7</t>
  </si>
  <si>
    <t>ООО Каштановолобый ара 13</t>
  </si>
  <si>
    <t>ООО Сибирский осетр 7</t>
  </si>
  <si>
    <t>ООО Кашалот 13</t>
  </si>
  <si>
    <t>ООО Сибирский жулан 7</t>
  </si>
  <si>
    <t>ООО Каталафиллия элегантная 13</t>
  </si>
  <si>
    <t>ООО Сибирская чечевица 7</t>
  </si>
  <si>
    <t>ООО Каспийский геккон 13</t>
  </si>
  <si>
    <t>ООО Песчаная эфа 1</t>
  </si>
  <si>
    <t>Corucia zebrata 1 LTD</t>
  </si>
  <si>
    <t>ООО Сиамский крокодил 7</t>
  </si>
  <si>
    <t>ООО Каспийская черепаха 13</t>
  </si>
  <si>
    <t>ООО Сиамская косатка 7</t>
  </si>
  <si>
    <t>ООО Каспийская минога 13</t>
  </si>
  <si>
    <t>ООО Сетчатый попугай 7</t>
  </si>
  <si>
    <t>ООО Каролинский паук-волк 13</t>
  </si>
  <si>
    <t>ООО Сетчатая ящурка 7</t>
  </si>
  <si>
    <t>ООО Каролинский анолис 13</t>
  </si>
  <si>
    <t>ООО Сетчатая амбистома 7</t>
  </si>
  <si>
    <t>ООО Карликовый нанностомус 13</t>
  </si>
  <si>
    <t>ООО Серый юнко 7</t>
  </si>
  <si>
    <t>ООО Карликовый кашалот 13</t>
  </si>
  <si>
    <t>ООО Серый хомячок 7</t>
  </si>
  <si>
    <t>ООО Карликовый дермогенис 13</t>
  </si>
  <si>
    <t>ООО Серый сурок7</t>
  </si>
  <si>
    <t>ООО Карибский рак отшельник 13</t>
  </si>
  <si>
    <t>ООО Серый сорокопут 7</t>
  </si>
  <si>
    <t>Ziphius cavirostris 1 LTD</t>
  </si>
  <si>
    <t>ООО Серый рофит 7</t>
  </si>
  <si>
    <t>ООО Каракатица гигантская 13</t>
  </si>
  <si>
    <t>ООО Песчаная лисица Рюппеля 1</t>
  </si>
  <si>
    <t>Bassariscus sumichrasti 1 LTD</t>
  </si>
  <si>
    <t>Accipiter gentilis 6 LTD</t>
  </si>
  <si>
    <t>ООО Серый попугай7</t>
  </si>
  <si>
    <t>ООО Капюшоновый скунс 13</t>
  </si>
  <si>
    <t>ООО Серый песчаный муравей 7</t>
  </si>
  <si>
    <t>ООО Капский варан 13</t>
  </si>
  <si>
    <t>ООО Серый опылённый хрущ 7</t>
  </si>
  <si>
    <t>ООО Канадская рысь 13</t>
  </si>
  <si>
    <t>ООО Серый кит 7</t>
  </si>
  <si>
    <t>ООО Канадская речная выдра 13</t>
  </si>
  <si>
    <t>ООО Серый кардинал 7</t>
  </si>
  <si>
    <t>ООО Камышовая овсянка 13</t>
  </si>
  <si>
    <t>ООО Серый зорро 7</t>
  </si>
  <si>
    <t>ООО Камышовая жаба 13</t>
  </si>
  <si>
    <t>ООО Серый журавль 7</t>
  </si>
  <si>
    <t>ООО Камышница13</t>
  </si>
  <si>
    <t>ООО Серый жаворонок 7</t>
  </si>
  <si>
    <t>ООО Камышевка-барсучок 13</t>
  </si>
  <si>
    <t>ООО Серый дельфин 7</t>
  </si>
  <si>
    <t>ООО Камчатский краб 13</t>
  </si>
  <si>
    <t>ООО Серый гусь 7</t>
  </si>
  <si>
    <t>ООО Каменный13</t>
  </si>
  <si>
    <t>ООО Пестрый конь 1</t>
  </si>
  <si>
    <t>ООО Серый варан7</t>
  </si>
  <si>
    <t>ООО Каменный скорпион 13</t>
  </si>
  <si>
    <t>ООО Серый африканский вьюрок 7</t>
  </si>
  <si>
    <t>ООО Каменный воробей 13</t>
  </si>
  <si>
    <t>ООО Серый астрильд 7</t>
  </si>
  <si>
    <t>ООО Каменные дрозды 13</t>
  </si>
  <si>
    <t>ООО Серпоклюв 7</t>
  </si>
  <si>
    <t>ООО Серощекая поганка 7</t>
  </si>
  <si>
    <t>ООО Бразильский геофагус 15</t>
  </si>
  <si>
    <t>ООО Камышовый кот 15</t>
  </si>
  <si>
    <t>ООО Сероголовый неразлучник 7</t>
  </si>
  <si>
    <t>ООО Калуга 13</t>
  </si>
  <si>
    <t>ООО Серна7</t>
  </si>
  <si>
    <t>ООО Калифорнийский удав 13</t>
  </si>
  <si>
    <t>ООО Серебристый дистиходус 7</t>
  </si>
  <si>
    <t>ООО Калимантанская кошка 13</t>
  </si>
  <si>
    <t>ООО Сервал7</t>
  </si>
  <si>
    <t>ООО Калан 13</t>
  </si>
  <si>
    <t>ООО Рысь 13</t>
  </si>
  <si>
    <t>ООО Сервал 7</t>
  </si>
  <si>
    <t>ООО Пестроголовая камышовка 1</t>
  </si>
  <si>
    <t>Hemichromis lifalili 1 LTD</t>
  </si>
  <si>
    <t>ООО Серая7</t>
  </si>
  <si>
    <t>ООО Какаду инка 13</t>
  </si>
  <si>
    <t>ООО Серая цапля 7</t>
  </si>
  <si>
    <t>ООО Какаду Гоффина 13</t>
  </si>
  <si>
    <t>ООО Серая утка 7</t>
  </si>
  <si>
    <t>ООО Кавказский тур13</t>
  </si>
  <si>
    <t>ООО Серая лисица7</t>
  </si>
  <si>
    <t>ООО Испанская рысь 13</t>
  </si>
  <si>
    <t>ООО Серая куропатка 7</t>
  </si>
  <si>
    <t>ООО Исландский песочник 13</t>
  </si>
  <si>
    <t>ООО Серая кошачья акула 7</t>
  </si>
  <si>
    <t>ООО Исландский гоголь 13</t>
  </si>
  <si>
    <t>ООО Серая жаба 7</t>
  </si>
  <si>
    <t>ООО Ириомотская кошка 13</t>
  </si>
  <si>
    <t>ООО Серая ворона 7</t>
  </si>
  <si>
    <t>ООО Индонезийский вонючий барсук 13</t>
  </si>
  <si>
    <t>ООО Сенегальский стальной ткачик 7</t>
  </si>
  <si>
    <t>ООО Индийский цветочный богомол 13</t>
  </si>
  <si>
    <t>ООО Сенегальский попугай 7</t>
  </si>
  <si>
    <t>ООО Меланохромис черноплавничный 11</t>
  </si>
  <si>
    <t>ООО Пестрая розелла 1</t>
  </si>
  <si>
    <t>Cystophora cristata 1 LTD</t>
  </si>
  <si>
    <t>ООО Семиреченский лягушкозуб 7</t>
  </si>
  <si>
    <t>ООО Индийский ушастый еж 13</t>
  </si>
  <si>
    <t>ООО Сёмга7</t>
  </si>
  <si>
    <t>ООО Сейвал 7</t>
  </si>
  <si>
    <t>ООО Индийский стеклянный окунь 13</t>
  </si>
  <si>
    <t>ООО Девятииглая колюшка 15</t>
  </si>
  <si>
    <t>ООО Седой зорро 7</t>
  </si>
  <si>
    <t>ООО Седоголовая овсянка 7</t>
  </si>
  <si>
    <t>ООО Индийский палочник 13</t>
  </si>
  <si>
    <t>ООО Севрюга 7</t>
  </si>
  <si>
    <t>ООО Североафриканская ласка 7</t>
  </si>
  <si>
    <t>ООО Индийский еж 13</t>
  </si>
  <si>
    <t>ООО Белоногий хомячок 14</t>
  </si>
  <si>
    <t>ООО Североамериканская желтушка 7</t>
  </si>
  <si>
    <t>ООО Индийская13</t>
  </si>
  <si>
    <t>ООО Северный плавун 7</t>
  </si>
  <si>
    <t>ООО Индийская цения 13</t>
  </si>
  <si>
    <t>ООО Северный палочник 7</t>
  </si>
  <si>
    <t>ООО Индийская лисица 13</t>
  </si>
  <si>
    <t>ООО Песочник-красношейка 1</t>
  </si>
  <si>
    <t>Galerida cristata 1 LTD</t>
  </si>
  <si>
    <t>ООО Северный морской котик 7</t>
  </si>
  <si>
    <t>ООО Индийская кошачья акула 13</t>
  </si>
  <si>
    <t>ООО Северный лесной муравей 7</t>
  </si>
  <si>
    <t>ООО Индийская звездчатая черепаха 13</t>
  </si>
  <si>
    <t>ООО Северный кожанок 7</t>
  </si>
  <si>
    <t>ООО Индийская головастая акула 13</t>
  </si>
  <si>
    <t>ООО Северный китовидный дельфин 7</t>
  </si>
  <si>
    <t>ООО Индейка 13</t>
  </si>
  <si>
    <t>ООО Северный гладкий кит 7</t>
  </si>
  <si>
    <t>ООО Императорский скорпион 13</t>
  </si>
  <si>
    <t>ООО Севеpоамериканский опоссум 7</t>
  </si>
  <si>
    <t>ООО Илька 13</t>
  </si>
  <si>
    <t>ООО Северный олень 7</t>
  </si>
  <si>
    <t>ООО Священный скарабей 7</t>
  </si>
  <si>
    <t>ООО Иглохвостый13</t>
  </si>
  <si>
    <t>ООО Свиязь 7</t>
  </si>
  <si>
    <t>ООО Иглобрюх13</t>
  </si>
  <si>
    <t>ООО Свиристель 7</t>
  </si>
  <si>
    <t>ООО Песочник длиннохвостый 1</t>
  </si>
  <si>
    <t>ООО Светлый тигровый питон 7</t>
  </si>
  <si>
    <t>ООО Иглистая мышь13</t>
  </si>
  <si>
    <t>ООО Сверчок домовый7</t>
  </si>
  <si>
    <t>ООО Ибисовые 13</t>
  </si>
  <si>
    <t>ООО Сверчковая квакша 7</t>
  </si>
  <si>
    <t>ООО Сахарная чешуйница 7</t>
  </si>
  <si>
    <t>ООО Зуек уссурийский 13</t>
  </si>
  <si>
    <t>ООО Сатурния полифем 7</t>
  </si>
  <si>
    <t>ООО Зуек восточный 13</t>
  </si>
  <si>
    <t>ООО Сатурния луна 7</t>
  </si>
  <si>
    <t>ООО Зубчатоклювые перепела 13</t>
  </si>
  <si>
    <t>ООО Сарпа7</t>
  </si>
  <si>
    <t>ООО Зубчатая киникса13</t>
  </si>
  <si>
    <t>ООО Сарганощука7</t>
  </si>
  <si>
    <t>ООО Зорро Азара 13</t>
  </si>
  <si>
    <t>ООО Сапсан 7</t>
  </si>
  <si>
    <t>ООО Зорилла 13</t>
  </si>
  <si>
    <t>ООО Саксаульная сойка 7</t>
  </si>
  <si>
    <t>ООО Золотой фазан 13</t>
  </si>
  <si>
    <t>ООО Пескарь 1</t>
  </si>
  <si>
    <t>Coryphoblennius galerita 1 LTD</t>
  </si>
  <si>
    <t>ООО Сайгак 7</t>
  </si>
  <si>
    <t>ООО Садовая улитка7</t>
  </si>
  <si>
    <t>ООО Золотистый хомячок 13</t>
  </si>
  <si>
    <t>ООО Садовая соня 7</t>
  </si>
  <si>
    <t>ООО Золотистый фундулус 13</t>
  </si>
  <si>
    <t>ООО Садовая овсянка 7</t>
  </si>
  <si>
    <t>ООО Золотистый сомик 13</t>
  </si>
  <si>
    <t>ООО Садовая камышевка 7</t>
  </si>
  <si>
    <t>ООО Золотистая африканская кошка 13</t>
  </si>
  <si>
    <t>ООО Саджа 7</t>
  </si>
  <si>
    <t>ООО Савка 7</t>
  </si>
  <si>
    <t>ООО Золотая гамбузия 13</t>
  </si>
  <si>
    <t>ООО Сpедиземномоpская чеpепаха 7</t>
  </si>
  <si>
    <t>ООО Земляной зайчик13</t>
  </si>
  <si>
    <t>ООО Рябчиковый голубь 7</t>
  </si>
  <si>
    <t>ООО Земляной волк 13</t>
  </si>
  <si>
    <t>ООО Рябчик 7</t>
  </si>
  <si>
    <t>ООО Зеленый розовошейный голубь 13</t>
  </si>
  <si>
    <t>ООО Песец1</t>
  </si>
  <si>
    <t>Melogale everetti 1 LTD</t>
  </si>
  <si>
    <t>Betta imbellis 1 LTD</t>
  </si>
  <si>
    <t>ООО Африканская шиповатая древесница 1</t>
  </si>
  <si>
    <t>Balea perversa 1 LTD</t>
  </si>
  <si>
    <t xml:space="preserve">ИЛ Японский бекас </t>
  </si>
  <si>
    <t>ООО Зеленый неон 13</t>
  </si>
  <si>
    <t>ООО Рысь 7</t>
  </si>
  <si>
    <t>ООО Зеленый голубь Рейхеноу13</t>
  </si>
  <si>
    <t>ООО Рыжий пятнистый кот 7</t>
  </si>
  <si>
    <t>ООО Зеленоспинный астрильд 13</t>
  </si>
  <si>
    <t>ООО Рыжий намбат7</t>
  </si>
  <si>
    <t>ООО Зеленокрылый ара 13</t>
  </si>
  <si>
    <t>ООО Рыжий лесной муравей 7</t>
  </si>
  <si>
    <t>ООО Зеленая13</t>
  </si>
  <si>
    <t>ООО Рыжий воробей 7</t>
  </si>
  <si>
    <t>ООО Зеленая пересмешка 13</t>
  </si>
  <si>
    <t>ООО Рыжий волк 7</t>
  </si>
  <si>
    <t>ООО Зеленая пеночка 13</t>
  </si>
  <si>
    <t>ООО Рыжешейная овсянка 7</t>
  </si>
  <si>
    <t>ООО Зеленая мантелла 13</t>
  </si>
  <si>
    <t>ООО Рыжепоясничная ласточка 7</t>
  </si>
  <si>
    <t>ООО Зеленая кваква 13</t>
  </si>
  <si>
    <t>ООО Рыжеватая пищуха 7</t>
  </si>
  <si>
    <t>ООО Зебровая тиляпия 13</t>
  </si>
  <si>
    <t>ООО Перуанский золотой скорпион 1</t>
  </si>
  <si>
    <t>Megalechis thoracata 1 LTD</t>
  </si>
  <si>
    <t>ООО Рыжая цапля 7</t>
  </si>
  <si>
    <t>ООО Зебровая амадина 13</t>
  </si>
  <si>
    <t>ООО Рыжая рысь 7</t>
  </si>
  <si>
    <t>ООО Звездчатый фундулус 13</t>
  </si>
  <si>
    <t>ООО Рыжая овсянка 7</t>
  </si>
  <si>
    <t>ООО Звездчатая пристелла 13</t>
  </si>
  <si>
    <t>ООО Рыжая лесная полевка 7</t>
  </si>
  <si>
    <t>ООО Звездонос13</t>
  </si>
  <si>
    <t>ООО Большой пестрый дятел 14</t>
  </si>
  <si>
    <t>ООО Горная овсянка 14</t>
  </si>
  <si>
    <t>ООО Индийская звездчатая черепаха 14</t>
  </si>
  <si>
    <t>ООО Степной орел 14</t>
  </si>
  <si>
    <t>ООО Черный таракан 14</t>
  </si>
  <si>
    <t>ООО Белопятнистая кошачья акула 16</t>
  </si>
  <si>
    <t>ООО Рыбы-солдаты и рыбы-белки 7</t>
  </si>
  <si>
    <t>ООО Заяц русак 13</t>
  </si>
  <si>
    <t>ООО Рыбная сова 7</t>
  </si>
  <si>
    <t>ООО Заяц беляк 13</t>
  </si>
  <si>
    <t>ООО Рыба-солнечный луч 7</t>
  </si>
  <si>
    <t>ООО Западный хомячок 13</t>
  </si>
  <si>
    <t>ООО Русский осетр 7</t>
  </si>
  <si>
    <t>ООО Западный пятнистый скунс 13</t>
  </si>
  <si>
    <t>ООО Речная минога14</t>
  </si>
  <si>
    <t>ООО Рулен7</t>
  </si>
  <si>
    <t>ООО Жирнохвостый тушканчик 13</t>
  </si>
  <si>
    <t>ООО Розовый фантом 13</t>
  </si>
  <si>
    <t>ООО Руинная агама 7</t>
  </si>
  <si>
    <t>ООО Жираф 13</t>
  </si>
  <si>
    <t>ООО Персидская песчанка 1</t>
  </si>
  <si>
    <t>Phodopus roborovskii 1 LTD</t>
  </si>
  <si>
    <t>ООО Роющая лягушка 7</t>
  </si>
  <si>
    <t>ООО Жемчужный данио 13</t>
  </si>
  <si>
    <t>ООО Ротан-головешка 7</t>
  </si>
  <si>
    <t>ООО Желчная овсянка 13</t>
  </si>
  <si>
    <t>ООО Росомаха 7</t>
  </si>
  <si>
    <t>ООО Желтый древесный скорпион 13</t>
  </si>
  <si>
    <t>ООО Розовый фантом 7</t>
  </si>
  <si>
    <t>ООО Желтошейный ара 13</t>
  </si>
  <si>
    <t>ООО Розовый пеликан 7</t>
  </si>
  <si>
    <t>ООО Тигр 13</t>
  </si>
  <si>
    <t>ООО Розовый какаду 7</t>
  </si>
  <si>
    <t>ООО Желтошейный амазон 13</t>
  </si>
  <si>
    <t>ООО Розовый данио 7</t>
  </si>
  <si>
    <t>ООО Розовощекий неразлучник 7</t>
  </si>
  <si>
    <t>ООО Желтопузик13</t>
  </si>
  <si>
    <t>ООО Розовоногий птицеед голиаф 7</t>
  </si>
  <si>
    <t>ООО Утка-мандаринка 11</t>
  </si>
  <si>
    <t>ООО Розовогрудый попугай 7</t>
  </si>
  <si>
    <t>ООО Желтоклювая цапля13</t>
  </si>
  <si>
    <t>ООО Персидская кошачья акула 1</t>
  </si>
  <si>
    <t>Mesocricetus brandti 1 LTD</t>
  </si>
  <si>
    <t>ООО Розовогорлый варан 7</t>
  </si>
  <si>
    <t>ООО Краснозобая гагара 11</t>
  </si>
  <si>
    <t>ООО Розовая чечевица 7</t>
  </si>
  <si>
    <t>ООО Желтогорлый мадагаскарский геккон 13</t>
  </si>
  <si>
    <t>ООО Розовая чайка 7</t>
  </si>
  <si>
    <t>ООО Желтогорлая мышь 13</t>
  </si>
  <si>
    <t>ООО Розовая колпица 7</t>
  </si>
  <si>
    <t>ООО Желтобрюхий полоз13</t>
  </si>
  <si>
    <t>ООО Рогатый жаворонок 7</t>
  </si>
  <si>
    <t>ООО Желтобрюхая ласка 13</t>
  </si>
  <si>
    <t>ООО Рисовка7</t>
  </si>
  <si>
    <t>ООО Желтобрюхая жерлянка 13</t>
  </si>
  <si>
    <t>ООО Ржанка золотистая 7</t>
  </si>
  <si>
    <t>ООО Речной зуек 7</t>
  </si>
  <si>
    <t>ООО Желтая цапля 13</t>
  </si>
  <si>
    <t>ООО Речная минога7</t>
  </si>
  <si>
    <t>ООО Желтая трясогузка 13</t>
  </si>
  <si>
    <t>ООО Речная крачка 7</t>
  </si>
  <si>
    <t>ООО Желна 13</t>
  </si>
  <si>
    <t>ООО Перламутровый неолампрологус 1</t>
  </si>
  <si>
    <t>Rattus turkestanicus 5 LTD</t>
  </si>
  <si>
    <t>ООО Стрелок 11</t>
  </si>
  <si>
    <t>ООО Белогрудая амадина 14</t>
  </si>
  <si>
    <t>ООО Крестовый барбус 15</t>
  </si>
  <si>
    <t>ООО Акара Мета 16</t>
  </si>
  <si>
    <t>ООО Ребристый тритон 7</t>
  </si>
  <si>
    <t>ООО Жаба ага 13</t>
  </si>
  <si>
    <t>ООО Варакушка 14</t>
  </si>
  <si>
    <t>ООО Ребристый сцинк Грея 7</t>
  </si>
  <si>
    <t>ООО Ехидна австралийская 13</t>
  </si>
  <si>
    <t>ООО Расписной7</t>
  </si>
  <si>
    <t>ООО Расписная7</t>
  </si>
  <si>
    <t>ООО Расписная черепаха 7</t>
  </si>
  <si>
    <t>ООО Енот тремарьясский 13</t>
  </si>
  <si>
    <t>ООО Пятнистая гиена 14</t>
  </si>
  <si>
    <t>ООО Расбора краснохвостая 7</t>
  </si>
  <si>
    <t>ООО Египетская цапля 13</t>
  </si>
  <si>
    <t>ООО Райская мухоловка 7</t>
  </si>
  <si>
    <t>ООО Европейский хамелеон 13</t>
  </si>
  <si>
    <t>ООО Райская вдовушка 7</t>
  </si>
  <si>
    <t>ООО Европейский речной угорь 13</t>
  </si>
  <si>
    <t>ООО Разноцветная ящурка 7</t>
  </si>
  <si>
    <t>ООО Европейский осоед 13</t>
  </si>
  <si>
    <t>ООО Радужный удав 7</t>
  </si>
  <si>
    <t>ООО Европейский [западный13</t>
  </si>
  <si>
    <t>ООО Перепел 1</t>
  </si>
  <si>
    <t>Hemichromis bimaculatus 1 LTD</t>
  </si>
  <si>
    <t>Cimex lectularius 2 LTD</t>
  </si>
  <si>
    <t>Muscicapa hypoleuca 2 LTD</t>
  </si>
  <si>
    <t>Selevinia betpakdalensis 3 LTD</t>
  </si>
  <si>
    <t>Cyrtopodion russowi 3 LTD</t>
  </si>
  <si>
    <t>ООО Восточно-мексиканский скунс 10</t>
  </si>
  <si>
    <t>ООО Косицеплавничный барбус 12</t>
  </si>
  <si>
    <t>ООО Равнополосый дискус 7</t>
  </si>
  <si>
    <t>ООО Европейская норка 13</t>
  </si>
  <si>
    <t>ООО Пятноголовый фундулус 7</t>
  </si>
  <si>
    <t>ООО Европейская косуля 13</t>
  </si>
  <si>
    <t>ООО Пятнистый эублефар 7</t>
  </si>
  <si>
    <t>ООО Дымчатый леопард 13</t>
  </si>
  <si>
    <t>ООО Пятнистый перевозчик 7</t>
  </si>
  <si>
    <t>ООО Дубровник 13</t>
  </si>
  <si>
    <t>ООО Пятнистый линзанг 7</t>
  </si>
  <si>
    <t>ООО Дрофа 13</t>
  </si>
  <si>
    <t>ООО Пятнистый конек 7</t>
  </si>
  <si>
    <t>ООО Дроздовидная13</t>
  </si>
  <si>
    <t>ООО Пятнистый гурами7</t>
  </si>
  <si>
    <t>ООО Древесный дикобраз поркупин 13</t>
  </si>
  <si>
    <t>ООО Пятнистый бычок 7</t>
  </si>
  <si>
    <t>ООО Древесная мантелла 13</t>
  </si>
  <si>
    <t>ООО Пятнистошеяя выдра 7</t>
  </si>
  <si>
    <t>ООО Древесная арианта 13</t>
  </si>
  <si>
    <t>ООО Пятнистоголубая амбистома 7</t>
  </si>
  <si>
    <t>ООО Дравида Гилярова 13</t>
  </si>
  <si>
    <t>ООО Перевязка 1</t>
  </si>
  <si>
    <t>Martes flavigula 1 LTD</t>
  </si>
  <si>
    <t>ООО Пятнистая черепаха 7</t>
  </si>
  <si>
    <t>ООО Домовая мышь 13</t>
  </si>
  <si>
    <t>ООО Пятнистая пецилия 7</t>
  </si>
  <si>
    <t>ООО Доминиканская гамбузия 13</t>
  </si>
  <si>
    <t>ООО Пятнистая круглоголовка 7</t>
  </si>
  <si>
    <t>ООО Доминиканская вдовушка 13</t>
  </si>
  <si>
    <t>ООО Пятнистая гиена 7</t>
  </si>
  <si>
    <t>ООО Домашняя кошка 13</t>
  </si>
  <si>
    <t>ООО Пятипалый карликовый тушканчик 7</t>
  </si>
  <si>
    <t>ООО Дождеводная лукания 13</t>
  </si>
  <si>
    <t>ООО Пяденица сосновая 7</t>
  </si>
  <si>
    <t>ООО Длиннохвостый13</t>
  </si>
  <si>
    <t>ООО Пчелиная вошь 7</t>
  </si>
  <si>
    <t>ООО Длиннохвостый суслик13</t>
  </si>
  <si>
    <t>ООО Пчела-плотник фиолетовая 7</t>
  </si>
  <si>
    <t>ООО Длиннохвостая синица 13</t>
  </si>
  <si>
    <t>ООО Пушистохвостый мангуст 7</t>
  </si>
  <si>
    <t>ООО Длиннохвостая неясыть 13</t>
  </si>
  <si>
    <t>ООО Пустынный7</t>
  </si>
  <si>
    <t>ООО Длиннохвостая мышовка 13</t>
  </si>
  <si>
    <t>ООО Перевозчик 1</t>
  </si>
  <si>
    <t>Chamaeleo fisheri 1 LTD</t>
  </si>
  <si>
    <t>ООО Головная вошь 12</t>
  </si>
  <si>
    <t>ООО Пустынный снегирь 7</t>
  </si>
  <si>
    <t>ООО Длиннохвостая ласка 13</t>
  </si>
  <si>
    <t>ООО Пустынный западный гофер7</t>
  </si>
  <si>
    <t>ООО Длиннохвостая белозубка 13</t>
  </si>
  <si>
    <t>ООО Пустынный воробей 7</t>
  </si>
  <si>
    <t>ООО Длинноухий тушканчик 13</t>
  </si>
  <si>
    <t>ООО Пустынный волосатый скорпион 7</t>
  </si>
  <si>
    <t>ООО Длинноусая дианема 13</t>
  </si>
  <si>
    <t>ИЛ Sinanodonta srassitesta</t>
  </si>
  <si>
    <t>ООО Пустынная курочка 7</t>
  </si>
  <si>
    <t>ООО Длинноносый фундулус 13</t>
  </si>
  <si>
    <t>ООО Пума 7</t>
  </si>
  <si>
    <t>ООО Птицекрылка королевы Александры 7</t>
  </si>
  <si>
    <t>ООО Длинноносый дистиходус 13</t>
  </si>
  <si>
    <t>ООО Птица-секретарь 7</t>
  </si>
  <si>
    <t>ООО Псевдотрофеус-зебра 7</t>
  </si>
  <si>
    <t>ООО Длинноклювый пыжик 13</t>
  </si>
  <si>
    <t>ООО Прямохвостая качурка 7</t>
  </si>
  <si>
    <t>ООО Первобытный тур 1</t>
  </si>
  <si>
    <t>Cryptoprocta ferox 1 LTD</t>
  </si>
  <si>
    <t>ООО Прыткая ящерица 7</t>
  </si>
  <si>
    <t>ООО Длинноиглый еж 13</t>
  </si>
  <si>
    <t>ООО Прудовик обыкновенный 7</t>
  </si>
  <si>
    <t>ООО Просянка 7</t>
  </si>
  <si>
    <t>ООО Дикобраз 13</t>
  </si>
  <si>
    <t>ООО Прометеева полевка 7</t>
  </si>
  <si>
    <t>ООО Дикий кот13</t>
  </si>
  <si>
    <t>ООО Прокатопус сине-зеленый 7</t>
  </si>
  <si>
    <t>ООО Диаптерон габонский13</t>
  </si>
  <si>
    <t>ИЛ Anemina buldowskii</t>
  </si>
  <si>
    <t>ООО Прокатопус симилис 7</t>
  </si>
  <si>
    <t>ООО Джунгарский хомячок13</t>
  </si>
  <si>
    <t>ООО Прокатопус нототени 7</t>
  </si>
  <si>
    <t>ООО Деревенская ласточка13</t>
  </si>
  <si>
    <t>ООО Приручение галки 7</t>
  </si>
  <si>
    <t>ООО Дельтовый фундулопанхакс 13</t>
  </si>
  <si>
    <t>ООО Принцесса Бурунди7</t>
  </si>
  <si>
    <t>ООО Дегу 13</t>
  </si>
  <si>
    <t>ООО Приапелла интермедия 7</t>
  </si>
  <si>
    <t>ООО Девятииглая колюшка 13</t>
  </si>
  <si>
    <t>ООО Пенсильванская иловая черепаха1</t>
  </si>
  <si>
    <t>Jordanella floridae 1 LTD</t>
  </si>
  <si>
    <t>ООО Пресноводный краб 7</t>
  </si>
  <si>
    <t>ООО Двухцветный неохромис 13</t>
  </si>
  <si>
    <t>ООО Пресноводная ханкайская креветка 7</t>
  </si>
  <si>
    <t>ООО Двуусый индийский стеклянный сомик 13</t>
  </si>
  <si>
    <t>ООО Королевский птицеед15</t>
  </si>
  <si>
    <t>ООО Поющий попугайчик 7</t>
  </si>
  <si>
    <t>ООО Двугорбый верблюд 13</t>
  </si>
  <si>
    <t>ООО Поркупин 7</t>
  </si>
  <si>
    <t>ООО Даурский13</t>
  </si>
  <si>
    <t>ООО Попугай Мейера 7</t>
  </si>
  <si>
    <t>ООО Полярная7</t>
  </si>
  <si>
    <t>ООО Даурский журавль 13</t>
  </si>
  <si>
    <t>ООО Полярная овсянка 7</t>
  </si>
  <si>
    <t>ООО Данио-светлячок 13</t>
  </si>
  <si>
    <t>ООО Полупалый геккон мабуя 7</t>
  </si>
  <si>
    <t>ООО Данио дангила 13</t>
  </si>
  <si>
    <t>ООО Полумышь 7</t>
  </si>
  <si>
    <t>ООО Дальневосточный трепанг 13</t>
  </si>
  <si>
    <t>ООО Полуденная песчанка 7</t>
  </si>
  <si>
    <t>ООО Дальневосточная черепаха13</t>
  </si>
  <si>
    <t>ООО Пеночка-весничка 1</t>
  </si>
  <si>
    <t>Cephaloscyllium ventriosum 7 LTD</t>
  </si>
  <si>
    <t>ООО Африканская циветта 1</t>
  </si>
  <si>
    <t>ООО Росомаха 14</t>
  </si>
  <si>
    <t>Babyrousa babynissa 1 LTD</t>
  </si>
  <si>
    <t>Bufo viridis 5 LTD</t>
  </si>
  <si>
    <t>Pelobates fuscus 6 LTD</t>
  </si>
  <si>
    <t>ООО Пятнистошеяя выдра 13</t>
  </si>
  <si>
    <t>ООО Полосатый7</t>
  </si>
  <si>
    <t>ООО Дальневосточная жерлянка 13</t>
  </si>
  <si>
    <t>ООО Нильский крокодил 13</t>
  </si>
  <si>
    <t>ООО Полосатый ястреб 7</t>
  </si>
  <si>
    <t>ООО Гусь-сухонос 13</t>
  </si>
  <si>
    <t>ООО Полосатый шакал 7</t>
  </si>
  <si>
    <t>ООО Гурами жемчужный 13</t>
  </si>
  <si>
    <t>ООО Полосатый скунс 7</t>
  </si>
  <si>
    <t>ООО Гуппи 13</t>
  </si>
  <si>
    <t>ООО Полосатый продельфин 7</t>
  </si>
  <si>
    <t>ООО Гуменник 13</t>
  </si>
  <si>
    <t>ООО Полосатый полоз 7</t>
  </si>
  <si>
    <t>ООО Губан-перепелка 13</t>
  </si>
  <si>
    <t>ООО Гурами ворчащий 13</t>
  </si>
  <si>
    <t>ООО Полосатый платидорас 7</t>
  </si>
  <si>
    <t>ООО Гризон 13</t>
  </si>
  <si>
    <t>ООО Полосатый мангуст7</t>
  </si>
  <si>
    <t>ООО Гривистый волк 13</t>
  </si>
  <si>
    <t>ООО Полосатый линзанг 7</t>
  </si>
  <si>
    <t>ООО Гребнепалый тушканчик 13</t>
  </si>
  <si>
    <t>ООО Мохноногий канюк 15</t>
  </si>
  <si>
    <t>ООО Полосатый лепорин 7</t>
  </si>
  <si>
    <t>ООО Гребнепалый геккон 13</t>
  </si>
  <si>
    <t>ООО Пеночка толстоклювая 1</t>
  </si>
  <si>
    <t>Crocodylus mindorensis 1 LTD</t>
  </si>
  <si>
    <t>ООО Полосатый гологлаз 7</t>
  </si>
  <si>
    <t>ООО Гребенчатый тритон 13</t>
  </si>
  <si>
    <t>ООО Полосатый геккон 7</t>
  </si>
  <si>
    <t>ООО Гребенчатый геккон13</t>
  </si>
  <si>
    <t>ООО Полосатый брызгун 7</t>
  </si>
  <si>
    <t>ООО Грач 13</t>
  </si>
  <si>
    <t>ООО Полосатый барбус 7</t>
  </si>
  <si>
    <t>ООО Граммостола пульхра 13</t>
  </si>
  <si>
    <t>ООО Полосатохвостый афиосемион 7</t>
  </si>
  <si>
    <t>ООО Полосато-белый птицеед7</t>
  </si>
  <si>
    <t>ООО Городская ласточка13</t>
  </si>
  <si>
    <t>ООО Полосатик Брайда 7</t>
  </si>
  <si>
    <t>ООО Горный конек 13</t>
  </si>
  <si>
    <t>ООО Полосатая щучка7</t>
  </si>
  <si>
    <t>ООО Горный коати 13</t>
  </si>
  <si>
    <t>ООО Полосатая кустарница7</t>
  </si>
  <si>
    <t>ООО Горный гусь 13</t>
  </si>
  <si>
    <t>ООО Полосатая карнегиелла 7</t>
  </si>
  <si>
    <t>ООО Горная овсянка 13</t>
  </si>
  <si>
    <t>ООО Пелагическая большеротая акула 1</t>
  </si>
  <si>
    <t>Bubo bubo 1 LTD</t>
  </si>
  <si>
    <t>ООО Полосатая головастая акула 7</t>
  </si>
  <si>
    <t>ООО Хорасанская агама 14</t>
  </si>
  <si>
    <t>ООО Полосатая гиена 7</t>
  </si>
  <si>
    <t>ООО Горихвостка 13</t>
  </si>
  <si>
    <t>ООО Полоз поперечнополосатый 7</t>
  </si>
  <si>
    <t>ООО Горбуша 13</t>
  </si>
  <si>
    <t>ООО Полевой лунь 7</t>
  </si>
  <si>
    <t>ООО Горбатый кит 13</t>
  </si>
  <si>
    <t>ООО Полевой конек 7</t>
  </si>
  <si>
    <t>ООО Голубянка римн 13</t>
  </si>
  <si>
    <t>ООО Полевой жаворонок 7</t>
  </si>
  <si>
    <t>ООО Голубянка дафнис 13</t>
  </si>
  <si>
    <t>ООО Полевой воробей 7</t>
  </si>
  <si>
    <t>ООО Голубоногая олуша 13</t>
  </si>
  <si>
    <t>ООО Полевка-экономка 7</t>
  </si>
  <si>
    <t>ООО Голубой неон 13</t>
  </si>
  <si>
    <t>ООО Японский соболь 14</t>
  </si>
  <si>
    <t>ООО Псевдотрофеус-зебра 14</t>
  </si>
  <si>
    <t>ООО Серый кит 14</t>
  </si>
  <si>
    <t>ООО Тибетская лисица 14</t>
  </si>
  <si>
    <t>ООО Тисовая14</t>
  </si>
  <si>
    <t>ООО Хомяк Радде 14</t>
  </si>
  <si>
    <t>ООО Армянский шмель 15</t>
  </si>
  <si>
    <t>ООО Полевка Брандта 7</t>
  </si>
  <si>
    <t>ООО Голубая сорока 13</t>
  </si>
  <si>
    <t>ООО Полевая мышь 7</t>
  </si>
  <si>
    <t>ООО Пегий лунь 1</t>
  </si>
  <si>
    <t>Phelsuma standingi 1 LTD</t>
  </si>
  <si>
    <t>ООО Подольский слепыш 7</t>
  </si>
  <si>
    <t>ООО Голубая сойка 13</t>
  </si>
  <si>
    <t>ООО Подземная полевка 7</t>
  </si>
  <si>
    <t>ООО Голубая орденская лента 13</t>
  </si>
  <si>
    <t>ООО Лебедь малый13</t>
  </si>
  <si>
    <t>ООО Прыткая ящерица 14</t>
  </si>
  <si>
    <t>ООО Подвязочный уж 7</t>
  </si>
  <si>
    <t>ООО Голубая акара 13</t>
  </si>
  <si>
    <t>ООО Подалирий 7</t>
  </si>
  <si>
    <t>ООО Голопалый геккон Русова 13</t>
  </si>
  <si>
    <t>ООО Плоскочерепная полевка 7</t>
  </si>
  <si>
    <t>ООО Головная вошь 13</t>
  </si>
  <si>
    <t>ООО Плоскохвостый фантастический геккон 7</t>
  </si>
  <si>
    <t>ООО Гоголь 13</t>
  </si>
  <si>
    <t>ООО Аратинга Яндайа 15</t>
  </si>
  <si>
    <t>ООО Плоскохвостая черепаха7</t>
  </si>
  <si>
    <t>ООО Глинистый шмель 13</t>
  </si>
  <si>
    <t>ООО Плоскохвостая фельзума 7</t>
  </si>
  <si>
    <t>ООО Гладкошерстная выдра 13</t>
  </si>
  <si>
    <t>ООО Плекостомус 7</t>
  </si>
  <si>
    <t>ООО Гладкий геккончик 13</t>
  </si>
  <si>
    <t>ООО Плащеносная акула7</t>
  </si>
  <si>
    <t>ООО Гималайская агама 13</t>
  </si>
  <si>
    <t>ООО Пеганка 1</t>
  </si>
  <si>
    <t>Phelsuma klemmeri 1 LTD</t>
  </si>
  <si>
    <t>ООО Плачущая7</t>
  </si>
  <si>
    <t>ООО Гиеновая собака 13</t>
  </si>
  <si>
    <t>ООО Платяная моль 7</t>
  </si>
  <si>
    <t>ООО Гигантский таракан 13</t>
  </si>
  <si>
    <t>ООО Пластинчатозубая крыса7</t>
  </si>
  <si>
    <t>ООО Молох 13</t>
  </si>
  <si>
    <t>ООО Пищуха обыкновенная 7</t>
  </si>
  <si>
    <t>ООО Гигантская сколопендра 13</t>
  </si>
  <si>
    <t>ООО Гигантский кивсяк 13</t>
  </si>
  <si>
    <t>ООО Пищуха короткопалая 7</t>
  </si>
  <si>
    <t>ООО Гигантская бразильская выдра 13</t>
  </si>
  <si>
    <t>ООО Пискулька 7</t>
  </si>
  <si>
    <t>ООО Гигантская акула 13</t>
  </si>
  <si>
    <t>ООО Пискливый геккончик 7</t>
  </si>
  <si>
    <t>ООО Гетерометрус спинифер 13</t>
  </si>
  <si>
    <t>ООО Пиранья 7</t>
  </si>
  <si>
    <t>ООО Коричневый кайман 14</t>
  </si>
  <si>
    <t>ООО Пипа Корвальо7</t>
  </si>
  <si>
    <t>ООО Геофаус Юрупара13</t>
  </si>
  <si>
    <t>ООО Пингвин императорский 7</t>
  </si>
  <si>
    <t>ООО Генетта Берлони 13</t>
  </si>
  <si>
    <t>ООО Певчий дрозд 1</t>
  </si>
  <si>
    <t>Phasianus colchicus 1 LTD</t>
  </si>
  <si>
    <t>ООО Американская свиязь 12</t>
  </si>
  <si>
    <t>ООО Пецилобрикон 7</t>
  </si>
  <si>
    <t>ООО Геккончик таджикский 13</t>
  </si>
  <si>
    <t>ООО Глинистый шмель 14</t>
  </si>
  <si>
    <t>ООО Пецилия широкоплавниковая7</t>
  </si>
  <si>
    <t>ООО Геккон токи 13</t>
  </si>
  <si>
    <t>ООО Гепард 13</t>
  </si>
  <si>
    <t>ООО Канадский журавль 16</t>
  </si>
  <si>
    <t>ООО Пецилия пятнистая или плятипецилия 7</t>
  </si>
  <si>
    <t>ООО Двупятнистый жаворонок 13</t>
  </si>
  <si>
    <t>ООО Пецилия прекрасная7</t>
  </si>
  <si>
    <t>ООО Геккон малочешуйчатый13</t>
  </si>
  <si>
    <t>ООО Пецилия многоцветная7</t>
  </si>
  <si>
    <t>ООО Японская овсянка 14</t>
  </si>
  <si>
    <t>ООО Геккон Биброна 13</t>
  </si>
  <si>
    <t>ООО Петушок7</t>
  </si>
  <si>
    <t>ООО Гватемальский квезал 13</t>
  </si>
  <si>
    <t>ООО Песчаный слепыш 7</t>
  </si>
  <si>
    <t>ООО Песчанка 7</t>
  </si>
  <si>
    <t>ООО Гваделупский енот 13</t>
  </si>
  <si>
    <t>ООО Гамбузия обыкновенная 13</t>
  </si>
  <si>
    <t>ООО Песчаная эфа 7</t>
  </si>
  <si>
    <t>ООО Галка 13</t>
  </si>
  <si>
    <t>ООО Патагонская ласка 1</t>
  </si>
  <si>
    <t>Asio otus 1 LTD</t>
  </si>
  <si>
    <t>ООО Песчаная лисица Рюппеля 7</t>
  </si>
  <si>
    <t>ООО Газель 13</t>
  </si>
  <si>
    <t>ООО Пестрый конь 7</t>
  </si>
  <si>
    <t>ООО Марал 15</t>
  </si>
  <si>
    <t>ООО Пестроголовая камышовка 7</t>
  </si>
  <si>
    <t>ООО Гадюка обыкновенная 13</t>
  </si>
  <si>
    <t>ООО Пестрая розелла 7</t>
  </si>
  <si>
    <t>ООО Гавиаловый крокодил13</t>
  </si>
  <si>
    <t>ООО Песочник-красношейка 7</t>
  </si>
  <si>
    <t>ООО Вьетнамская сколопендра 13</t>
  </si>
  <si>
    <t>ООО Песочник длиннохвостый 7</t>
  </si>
  <si>
    <t>ООО Вьетнамская горная жаба 13</t>
  </si>
  <si>
    <t>ООО Гангский гавиал 15</t>
  </si>
  <si>
    <t>ООО Пескарь 7</t>
  </si>
  <si>
    <t>ООО Выхухоль 13</t>
  </si>
  <si>
    <t>ООО Песец7</t>
  </si>
  <si>
    <t>ООО Красноголовая амадина 13</t>
  </si>
  <si>
    <t>ООО Монгольская песчанка 15</t>
  </si>
  <si>
    <t>ООО Священный скарабей 15</t>
  </si>
  <si>
    <t>ООО Скалистый голубь 15</t>
  </si>
  <si>
    <t>ООО Перуанский золотой скорпион 7</t>
  </si>
  <si>
    <t>ООО Выращивание мускусных уток 13</t>
  </si>
  <si>
    <t>ООО Персидская песчанка 7</t>
  </si>
  <si>
    <t>ООО Выдровая циветта 13</t>
  </si>
  <si>
    <t>ООО Пастушья квакша 1</t>
  </si>
  <si>
    <t>Aurelia aurita 1 LTD</t>
  </si>
  <si>
    <t>ООО Персидская кошачья акула 7</t>
  </si>
  <si>
    <t>ООО Выдра бескоготная камерунская 13</t>
  </si>
  <si>
    <t>ООО Перламутровый неолампрологус 7</t>
  </si>
  <si>
    <t>ООО Выдра 13</t>
  </si>
  <si>
    <t>ООО Перепел 7</t>
  </si>
  <si>
    <t>ООО Вредная черепашка 13</t>
  </si>
  <si>
    <t>ООО Перевязка 7</t>
  </si>
  <si>
    <t>ООО Восточный щитомордник 13</t>
  </si>
  <si>
    <t>ООО Перевозчик 7</t>
  </si>
  <si>
    <t>ООО Восточноазиатский канюк 13</t>
  </si>
  <si>
    <t>ООО Первобытный тур 7</t>
  </si>
  <si>
    <t>ООО Восточная бескоготная выдра 13</t>
  </si>
  <si>
    <t>ООО Пенсильванская иловая черепаха7</t>
  </si>
  <si>
    <t>ООО Воротничковая розелла 13</t>
  </si>
  <si>
    <t>ООО Пеночка-весничка 7</t>
  </si>
  <si>
    <t>ООО Пеночка толстоклювая 7</t>
  </si>
  <si>
    <t>ООО Ворона 13</t>
  </si>
  <si>
    <t>ООО Пелагическая большеротая акула 7</t>
  </si>
  <si>
    <t>ООО Парусная моллинезия 1</t>
  </si>
  <si>
    <t>Dermaptera 1 LTD</t>
  </si>
  <si>
    <t>ООО Пегий лунь 7</t>
  </si>
  <si>
    <t>ООО Воробей 13</t>
  </si>
  <si>
    <t>ООО Пеганка 7</t>
  </si>
  <si>
    <t>ООО Волосистая13</t>
  </si>
  <si>
    <t>ООО Певчий дрозд 7</t>
  </si>
  <si>
    <t>ООО Волнистый попугай 13</t>
  </si>
  <si>
    <t>ООО Патагонская ласка 7</t>
  </si>
  <si>
    <t>ООО Волк 13</t>
  </si>
  <si>
    <t>ООО Пастушья квакша 7</t>
  </si>
  <si>
    <t>ООО Водяной13</t>
  </si>
  <si>
    <t>ООО Парусная моллинезия 7</t>
  </si>
  <si>
    <t>ООО Водяная ящерица13</t>
  </si>
  <si>
    <t>ООО Парасезарма красная 7</t>
  </si>
  <si>
    <t>ООО Водяная генетта 13</t>
  </si>
  <si>
    <t>ООО Парагвайский кайман 7</t>
  </si>
  <si>
    <t>ООО Вишневый барбус 13</t>
  </si>
  <si>
    <t>ООО Парагвайская анаконда 7</t>
  </si>
  <si>
    <t>ООО Вихляй13</t>
  </si>
  <si>
    <t>ООО Королевская вдовушка 16</t>
  </si>
  <si>
    <t>ООО Панцирный геккончик 7</t>
  </si>
  <si>
    <t>ООО Виргинский кардинал 13</t>
  </si>
  <si>
    <t>ООО Парасезарма красная 1</t>
  </si>
  <si>
    <t>Aix galericulata 1 LTD</t>
  </si>
  <si>
    <t>Paleosuchus trigonatus 6 LTD</t>
  </si>
  <si>
    <t>Mungotictis decemlineata 6 LTD</t>
  </si>
  <si>
    <t>Poephila personata 6 LTD</t>
  </si>
  <si>
    <t>Microtus fortis 8 LTD</t>
  </si>
  <si>
    <t>ООО Панхакс Пляйфера 7</t>
  </si>
  <si>
    <t>ООО Винторогий козел 13</t>
  </si>
  <si>
    <t>ООО Пантеровая черепаха 7</t>
  </si>
  <si>
    <t>ООО Виноградная улитка 13</t>
  </si>
  <si>
    <t>ООО Пандинус кавиманус 7</t>
  </si>
  <si>
    <t>ООО Винная цихлазома13</t>
  </si>
  <si>
    <t>ООО Панда 7</t>
  </si>
  <si>
    <t>ООО Вилорог 13</t>
  </si>
  <si>
    <t>ООО Пампасская кошка 7</t>
  </si>
  <si>
    <t>ООО Верховка обыкновенная 13</t>
  </si>
  <si>
    <t>ООО Памирская полевка 7</t>
  </si>
  <si>
    <t>ООО Веретеница 13</t>
  </si>
  <si>
    <t>ООО Пальмовая циветта Оустона 7</t>
  </si>
  <si>
    <t>ООО Венесуэльский амазон 13</t>
  </si>
  <si>
    <t>ООО Палочник Маклея7</t>
  </si>
  <si>
    <t>ООО Венгерская жужелица 13</t>
  </si>
  <si>
    <t>ООО Палаванский вонючий барсук 7</t>
  </si>
  <si>
    <t>ООО Вееропалый геккон хассельквиста 13</t>
  </si>
  <si>
    <t>ООО Пака 7</t>
  </si>
  <si>
    <t>ООО Як 13</t>
  </si>
  <si>
    <t>ООО Парагвайский кайман 1</t>
  </si>
  <si>
    <t>Onychodactylus fischeri 1 LTD</t>
  </si>
  <si>
    <t>ООО Африканская цивета 1</t>
  </si>
  <si>
    <t>ООО Павлиноглазка рыжая 7</t>
  </si>
  <si>
    <t>ООО Варакушка 13</t>
  </si>
  <si>
    <t>ООО Ошейниковая овсянка 7</t>
  </si>
  <si>
    <t>ООО Бучи13</t>
  </si>
  <si>
    <t>ООО Очковый чистик 7</t>
  </si>
  <si>
    <t>ООО Бурый ушан 13</t>
  </si>
  <si>
    <t>ООО Очковый медведь 7</t>
  </si>
  <si>
    <t>ООО Бурый медведь 13</t>
  </si>
  <si>
    <t>ООО Очковый какаду 7</t>
  </si>
  <si>
    <t>ООО Оцелот 7</t>
  </si>
  <si>
    <t>ООО Бурый лесной муравей 13</t>
  </si>
  <si>
    <t>ООО Отоцинклюс Арнольда 7</t>
  </si>
  <si>
    <t>ООО Бурый голубь 13</t>
  </si>
  <si>
    <t>ООО Осьминог обыкновенный7</t>
  </si>
  <si>
    <t>ООО Бурундук 13</t>
  </si>
  <si>
    <t>ООО Острохвостый песочник 7</t>
  </si>
  <si>
    <t>ООО Буроголовый длиннокрылый попугай 13</t>
  </si>
  <si>
    <t>ООО Острохвостая травяная амадина 7</t>
  </si>
  <si>
    <t>ООО Буроголовая гаичка13</t>
  </si>
  <si>
    <t>ООО Парагвайская анаконда 1</t>
  </si>
  <si>
    <t>Ergates faber 1 LTD</t>
  </si>
  <si>
    <t>ООО Остромордая лягушка 7</t>
  </si>
  <si>
    <t>ООО Бурая садовая улитка 13</t>
  </si>
  <si>
    <t>ООО Остролучка 7</t>
  </si>
  <si>
    <t>ООО Бурая вдова 13</t>
  </si>
  <si>
    <t>ООО Островная лисица 7</t>
  </si>
  <si>
    <t>ООО Буноцефал Кнера 13</t>
  </si>
  <si>
    <t>ООО Островная амейва 7</t>
  </si>
  <si>
    <t>ООО Буковинский слепыш 13</t>
  </si>
  <si>
    <t>ООО Орхидейный богомол 7</t>
  </si>
  <si>
    <t>ООО Бугорчатый геккончик 13</t>
  </si>
  <si>
    <t>ООО Орнатус обыкновенный 7</t>
  </si>
  <si>
    <t>ООО Бугорчатая черепаха13</t>
  </si>
  <si>
    <t>ООО Орлан-долгохвост 7</t>
  </si>
  <si>
    <t>ООО Бронзовокрылый краснохвостый попугай 13</t>
  </si>
  <si>
    <t>ООО Орлан-белохвост 7</t>
  </si>
  <si>
    <t>ООО Бронзовокрылый голубь 13</t>
  </si>
  <si>
    <t>ООО Оринокский крокодил 7</t>
  </si>
  <si>
    <t>ООО Бронзовокрылая амадина 13</t>
  </si>
  <si>
    <t>ООО Оризиас яванский7</t>
  </si>
  <si>
    <t>ООО Бриллиантовая амадина 13</t>
  </si>
  <si>
    <t>ООО Панцирный геккончик 1</t>
  </si>
  <si>
    <t>Myotis mystacinus 1 LTD</t>
  </si>
  <si>
    <t>ООО Крошечная бурозубка 11</t>
  </si>
  <si>
    <t>ООО Орешниковая соня 7</t>
  </si>
  <si>
    <t>ООО Брахипельма Смита 13</t>
  </si>
  <si>
    <t>ООО Орел-могильник 7</t>
  </si>
  <si>
    <t>ООО Бразильский черно-белый паук 13</t>
  </si>
  <si>
    <t>ООО Орел-карлик 7</t>
  </si>
  <si>
    <t>ООО Бразильский странствующий паук 13</t>
  </si>
  <si>
    <t>ООО Орел-беркут 7</t>
  </si>
  <si>
    <t>ООО Боярышница 13</t>
  </si>
  <si>
    <t>ООО Оранжевощекий астрильд 7</t>
  </si>
  <si>
    <t>ООО Бородач13</t>
  </si>
  <si>
    <t>ООО Оранжевоголовый неразлучник 7</t>
  </si>
  <si>
    <t>ООО Бородатая неясыть 13</t>
  </si>
  <si>
    <t>ООО Опыленный хрущ Рейттера 7</t>
  </si>
  <si>
    <t>ООО Бопс 13</t>
  </si>
  <si>
    <t>ООО Ополовник7</t>
  </si>
  <si>
    <t>ООО Бонапартов песочник 13</t>
  </si>
  <si>
    <t>ООО Онцилла 7</t>
  </si>
  <si>
    <t>ООО Большой13</t>
  </si>
  <si>
    <t>ООО Ондатpа 7</t>
  </si>
  <si>
    <t>ООО Большой тушканчик13</t>
  </si>
  <si>
    <t>ООО Панхакс Пляйфера 1</t>
  </si>
  <si>
    <t>ООО Олинго чирикийский 7</t>
  </si>
  <si>
    <t>ООО Большой подорлик13</t>
  </si>
  <si>
    <t>ООО Олинго Гарриса 7</t>
  </si>
  <si>
    <t>ООО Большой пестрый дятел 13</t>
  </si>
  <si>
    <t>ООО Олинго Габби 7</t>
  </si>
  <si>
    <t>ООО Большой песочник 13</t>
  </si>
  <si>
    <t>ООО Олинго Беддарда 7</t>
  </si>
  <si>
    <t>ООО Большой муравьед13</t>
  </si>
  <si>
    <t>ООО Олинго Аллена 7</t>
  </si>
  <si>
    <t>ООО Большой мадагаскарский геккон 13</t>
  </si>
  <si>
    <t>ООО Оливковый фундулус 7</t>
  </si>
  <si>
    <t>ООО Большой желтохохлый какаду 13</t>
  </si>
  <si>
    <t>ООО Олеандровый бражник 7</t>
  </si>
  <si>
    <t>ООО Большой дубовый усач 13</t>
  </si>
  <si>
    <t>ООО Окапи 7</t>
  </si>
  <si>
    <t>ООО Большой гиацинтовый ара 13</t>
  </si>
  <si>
    <t>ООО Окаймленный фундулус 7</t>
  </si>
  <si>
    <t>ООО Большеголовый геккон 13</t>
  </si>
  <si>
    <t>ООО Ожереловый7</t>
  </si>
  <si>
    <t>ООО Большеголовые акулы 13</t>
  </si>
  <si>
    <t>ООО Пантеровая черепаха 1</t>
  </si>
  <si>
    <t>ООО Одногорбый верблюд 7</t>
  </si>
  <si>
    <t>ООО Большая синица13</t>
  </si>
  <si>
    <t>ООО Огородная овсянка 7</t>
  </si>
  <si>
    <t>ООО Большая полевка 13</t>
  </si>
  <si>
    <t>ООО Огненный барбус 7</t>
  </si>
  <si>
    <t>ООО Большая песчанка 13</t>
  </si>
  <si>
    <t>ООО Огненные ткачики 7</t>
  </si>
  <si>
    <t>ООО Огненная саламандра 7</t>
  </si>
  <si>
    <t>ООО Большая лесная13</t>
  </si>
  <si>
    <t>ООО Огарь7</t>
  </si>
  <si>
    <t>ООО Большая канюга 13</t>
  </si>
  <si>
    <t>ООО Овсянка-ремез 7</t>
  </si>
  <si>
    <t>ООО Большая жерлянка 13</t>
  </si>
  <si>
    <t>ООО Овсянка-крошка 7</t>
  </si>
  <si>
    <t>ООО Большая выпь 13</t>
  </si>
  <si>
    <t>ООО Овсянка Янковского 7</t>
  </si>
  <si>
    <t>ООО Большая бормотушка13</t>
  </si>
  <si>
    <t>ООО Овсянка Стюарта 7</t>
  </si>
  <si>
    <t>ООО Большая белая цапля 13</t>
  </si>
  <si>
    <t>ООО Пандинус кавиманус 1</t>
  </si>
  <si>
    <t>Elaphe dione 1 LTD</t>
  </si>
  <si>
    <t>Geophagus brasiliensis 5 LTD</t>
  </si>
  <si>
    <t>ООО Обыкновенный7</t>
  </si>
  <si>
    <t>ООО Болотный лунь 13</t>
  </si>
  <si>
    <t>ООО Обыкновенный щитомордник 7</t>
  </si>
  <si>
    <t>ООО Болотный крокодил 13</t>
  </si>
  <si>
    <t>ООО Обыкновенный чистик 7</t>
  </si>
  <si>
    <t>ООО Бобры 13</t>
  </si>
  <si>
    <t>ООО Обыкновенный хомячок 7</t>
  </si>
  <si>
    <t>ООО Блестящая улитка 13</t>
  </si>
  <si>
    <t>ООО Обыкновенный хомяк 7</t>
  </si>
  <si>
    <t>ООО Бледноголовая розелла 13</t>
  </si>
  <si>
    <t>ООО Обыкновенный фламинго 7</t>
  </si>
  <si>
    <t>ООО Бледная пересмешка13</t>
  </si>
  <si>
    <t>ООО Обыкновенный тритон 7</t>
  </si>
  <si>
    <t>ООО Благородный13</t>
  </si>
  <si>
    <t>ООО Обыкновенный тонкоголовый муравей 7</t>
  </si>
  <si>
    <t>ООО Бирманский хорьковый барсук 13</t>
  </si>
  <si>
    <t>ООО Обыкновенный сцинк 7</t>
  </si>
  <si>
    <t>ООО Биологические особенности кеты 13</t>
  </si>
  <si>
    <t>ООО Обыкновенный стервятник 7</t>
  </si>
  <si>
    <t>ООО Бинтуронг 13</t>
  </si>
  <si>
    <t>ООО Панда 1</t>
  </si>
  <si>
    <t>Microtus gregalis 1 LTD</t>
  </si>
  <si>
    <t>ООО Обыкновенный слепыш 7</t>
  </si>
  <si>
    <t>ООО Бизоны 13</t>
  </si>
  <si>
    <t>ООО Сетчатая амбистома 14</t>
  </si>
  <si>
    <t>ООО Пищуха обыкновенная 15</t>
  </si>
  <si>
    <t>ООО Обыкновенный орлан белохвост 7</t>
  </si>
  <si>
    <t>ООО Березовый шелкопряд 13</t>
  </si>
  <si>
    <t>ООО Обыкновенный малый жаворонок 7</t>
  </si>
  <si>
    <t>ООО Береговая ласточка 13</t>
  </si>
  <si>
    <t>ООО Обыкновенный крапивник 7</t>
  </si>
  <si>
    <t>ООО Авикулярия версиколор 12</t>
  </si>
  <si>
    <t>ООО Обыкновенный крот 7</t>
  </si>
  <si>
    <t>ООО Бенгальская карликовая кошка 13</t>
  </si>
  <si>
    <t>ООО Обыкновенный зимородок 7</t>
  </si>
  <si>
    <t>ООО Белый медведь 13</t>
  </si>
  <si>
    <t>ООО Канарейки 13</t>
  </si>
  <si>
    <t>ООО Белощекая казарка 15</t>
  </si>
  <si>
    <t>ООО Обыкновенный емуранчик 7</t>
  </si>
  <si>
    <t>ООО Обыкновенный еж 7</t>
  </si>
  <si>
    <t>ООО Белый какаду 13</t>
  </si>
  <si>
    <t>ООО Обыкновенный дербник 7</t>
  </si>
  <si>
    <t>ООО Белый журавль13</t>
  </si>
  <si>
    <t>ООО Обыкновенный дельфин7</t>
  </si>
  <si>
    <t>ООО Белый гусь 13</t>
  </si>
  <si>
    <t>ООО Пампасская кошка 1</t>
  </si>
  <si>
    <t>Chelonoidis carbonaria 1 LTD</t>
  </si>
  <si>
    <t>Phalacrocorax filamentosus 1 LTD</t>
  </si>
  <si>
    <t>Parus cristatus 1 LTD</t>
  </si>
  <si>
    <t>Dusicyon thous 1 LTD</t>
  </si>
  <si>
    <t>Chloris [Carduelis] sinica 2 LTD</t>
  </si>
  <si>
    <t>Emberiza pusilla 5 LTD</t>
  </si>
  <si>
    <t>Myrmecobius fasciatus 5 LTD</t>
  </si>
  <si>
    <t>ООО Обыкновенный глухарь 7</t>
  </si>
  <si>
    <t>ООО Обыкновенный вомбат7</t>
  </si>
  <si>
    <t>ООО Белуга 13</t>
  </si>
  <si>
    <t>ООО Обыкновенная7</t>
  </si>
  <si>
    <t>ООО Белощекая крачка 13</t>
  </si>
  <si>
    <t>ООО Обыкновенная чесночница 7</t>
  </si>
  <si>
    <t>ООО Обыкновенная слепушонка 7</t>
  </si>
  <si>
    <t>ООО Белоспинный скунс 13</t>
  </si>
  <si>
    <t>ООО Обыкновенная пустельга 7</t>
  </si>
  <si>
    <t>ООО Белоспинный дятел 13</t>
  </si>
  <si>
    <t>ООО Обыкновенная полевка 7</t>
  </si>
  <si>
    <t>ООО Белоспинный альбатрос 13</t>
  </si>
  <si>
    <t>ООО Обыкновенная оляпка 7</t>
  </si>
  <si>
    <t>ООО Белопятнистая кошачья акула 13</t>
  </si>
  <si>
    <t>ООО Обыкновенная овсянка 7</t>
  </si>
  <si>
    <t>ООО Белоплечий13</t>
  </si>
  <si>
    <t>ООО Обыкновенная неясыть 7</t>
  </si>
  <si>
    <t>ООО Белоопылённый хрущ 13</t>
  </si>
  <si>
    <t>ООО Памирская полевка 1</t>
  </si>
  <si>
    <t>Uaru amphiacanthoides 1 LTD</t>
  </si>
  <si>
    <t>Ornithorhynchus anatinus 1 LTD</t>
  </si>
  <si>
    <t>Atelerix frontalis 1 LTD</t>
  </si>
  <si>
    <t>Emys orbicularis 3 LTD</t>
  </si>
  <si>
    <t>ООО Обыкновенная лисица 7</t>
  </si>
  <si>
    <t>ООО Беломордый дельфин 13</t>
  </si>
  <si>
    <t>ООО Обыкновенная лесная мышь 7</t>
  </si>
  <si>
    <t>ООО Белолобый гусь13</t>
  </si>
  <si>
    <t>ООО Обыкновенная кутора 7</t>
  </si>
  <si>
    <t>ООО Белокрылый дятел 13</t>
  </si>
  <si>
    <t>ООО Обыкновенная кукушка 7</t>
  </si>
  <si>
    <t>ООО Белокрылая цапля 13</t>
  </si>
  <si>
    <t>ООО Обыкновенная горлица 7</t>
  </si>
  <si>
    <t>ООО Белокрылая морская свинья 13</t>
  </si>
  <si>
    <t>ООО Обыкновенная горихвостка 7</t>
  </si>
  <si>
    <t>ООО Белокрылая крачка 13</t>
  </si>
  <si>
    <t>ООО Обыкновенная генетта 7</t>
  </si>
  <si>
    <t>ООО Белокрылая горлица 13</t>
  </si>
  <si>
    <t>ООО Обыкновенная гадюка 7</t>
  </si>
  <si>
    <t>ООО Белоколенный птицеед 13</t>
  </si>
  <si>
    <t>ООО Брюхоногие моллюски13</t>
  </si>
  <si>
    <t>ООО Иранская кошачья змея 13</t>
  </si>
  <si>
    <t>ООО Монтенегрина 13</t>
  </si>
  <si>
    <t>ООО Патагонская ласка 13</t>
  </si>
  <si>
    <t>ООО Обыкновенная атерина 7</t>
  </si>
  <si>
    <t>ООО Белогрудый медведь 13</t>
  </si>
  <si>
    <t>ООО Общественная полевка 7</t>
  </si>
  <si>
    <t>ООО Белогрудая амадина 13</t>
  </si>
  <si>
    <t>ООО Пальмовая циветта Оустона 1</t>
  </si>
  <si>
    <t>Tadorna tadorna 4 LTD</t>
  </si>
  <si>
    <t>Citellus relictus 1 LTD</t>
  </si>
  <si>
    <t>ООО Обский7</t>
  </si>
  <si>
    <t>ООО Белогорлый варан 13</t>
  </si>
  <si>
    <t>ООО Нырок Бэра 7</t>
  </si>
  <si>
    <t>ООО Нутрия7</t>
  </si>
  <si>
    <t>ООО Белоглазая колючая акула 13</t>
  </si>
  <si>
    <t>ООО Ночница Брандта 7</t>
  </si>
  <si>
    <t>ООО Белоглазая акула Оустона 13</t>
  </si>
  <si>
    <t>ООО Нотобранхиус угандийский 7</t>
  </si>
  <si>
    <t>ООО Белобрюшка 13</t>
  </si>
  <si>
    <t>ООО Нотобранхиус Рахова 7</t>
  </si>
  <si>
    <t>ООО Белобрюхий рябок 13</t>
  </si>
  <si>
    <t>ООО Нотобранхиус ортонотус 7</t>
  </si>
  <si>
    <t>ООО Белобрюхий еж 13</t>
  </si>
  <si>
    <t>ООО Кустарная индейка14</t>
  </si>
  <si>
    <t>ООО Нотобранхиус Кирка 7</t>
  </si>
  <si>
    <t>ООО Белка обыкновенная13</t>
  </si>
  <si>
    <t>ООО Нотобранхиус Гюнтера 7</t>
  </si>
  <si>
    <t>ООО Белая13</t>
  </si>
  <si>
    <t>ООО Нотобранх Фурцера 7</t>
  </si>
  <si>
    <t>ООО Белая трясогузка 13</t>
  </si>
  <si>
    <t>ООО Белая цапля 13</t>
  </si>
  <si>
    <t>ООО Палочник Маклея1</t>
  </si>
  <si>
    <t>Sicista tianschanica 1 LTD</t>
  </si>
  <si>
    <t>ООО Африканская лисица 1</t>
  </si>
  <si>
    <t>Acerodon jubatus 1 LTD</t>
  </si>
  <si>
    <t>ООО Нотобранх Патрици 7</t>
  </si>
  <si>
    <t>ООО Бегун многоточечный 13</t>
  </si>
  <si>
    <t>ООО Носатый реобатрахус 7</t>
  </si>
  <si>
    <t>ООО Бегун камнелюб 13</t>
  </si>
  <si>
    <t>ООО Носатый какаду 7</t>
  </si>
  <si>
    <t>ООО Бегемот13</t>
  </si>
  <si>
    <t>ООО Норвежский лемминг7</t>
  </si>
  <si>
    <t>ООО Боялычная соня13</t>
  </si>
  <si>
    <t>ООО Новозеландская кошачьеголовая акула 7</t>
  </si>
  <si>
    <t>ООО Бахчевая коровка 13</t>
  </si>
  <si>
    <t>ООО Новогвинейский крокодил 7</t>
  </si>
  <si>
    <t>ООО Бархатный геккон 13</t>
  </si>
  <si>
    <t>ООО Новогвинейский большой желтохохлый какаду неволе 7</t>
  </si>
  <si>
    <t>ООО Барбус клоун 13</t>
  </si>
  <si>
    <t>ООО Нитехвостая ласточка 7</t>
  </si>
  <si>
    <t>ООО Балобан 13</t>
  </si>
  <si>
    <t>ООО Нимфа7</t>
  </si>
  <si>
    <t>ООО Бойга индийская 13</t>
  </si>
  <si>
    <t>ООО Нильский крокодил 7</t>
  </si>
  <si>
    <t>ООО Балеа извращённая 13</t>
  </si>
  <si>
    <t>ООО Палаванский вонючий барсук 1</t>
  </si>
  <si>
    <t>ООО Нильский варан 7</t>
  </si>
  <si>
    <t>ООО Байкальский тюлень13</t>
  </si>
  <si>
    <t>ООО Нилгирийская куница 7</t>
  </si>
  <si>
    <t>ООО Ахатина гигантская 13</t>
  </si>
  <si>
    <t>ООО Никарагуанская гамбузия 7</t>
  </si>
  <si>
    <t>ООО Нерка 7</t>
  </si>
  <si>
    <t>ООО Африканский узкорылый крокодил 13</t>
  </si>
  <si>
    <t>ООО Неразлучник Фишера 7</t>
  </si>
  <si>
    <t>ООО Африканский слон 13</t>
  </si>
  <si>
    <t>ООО Неразлучник Лилианы 7</t>
  </si>
  <si>
    <t>ООО Непарный шелкопряд 7</t>
  </si>
  <si>
    <t>ООО Африканский линзанг 13</t>
  </si>
  <si>
    <t>ООО Непальский калао 7</t>
  </si>
  <si>
    <t>ООО Африканская шиповатая древесница 13</t>
  </si>
  <si>
    <t>ООО Непальская цивета7</t>
  </si>
  <si>
    <t>ООО Африканская цивета 13</t>
  </si>
  <si>
    <t>ООО Настоящий клюворыл 7</t>
  </si>
  <si>
    <t>ООО Африканская лисица 13</t>
  </si>
  <si>
    <t>ООО Пака 1</t>
  </si>
  <si>
    <t>Eremodipus lichtensteini 1 LTD</t>
  </si>
  <si>
    <t>ООО Голубянка римн 12</t>
  </si>
  <si>
    <t>ООО Настоящая огненная лигозома 7</t>
  </si>
  <si>
    <t>ООО Африканская ласка 13</t>
  </si>
  <si>
    <t>ООО Нарвал 7</t>
  </si>
  <si>
    <t>ООО Африканская бескоготная выдра 13</t>
  </si>
  <si>
    <t>ООО Нанностомус Бекфорда 7</t>
  </si>
  <si>
    <t>ООО Афиосемион-кокетка 13</t>
  </si>
  <si>
    <t>ООО Наннакара аномала 7</t>
  </si>
  <si>
    <t>ООО Афиосемион христи 13</t>
  </si>
  <si>
    <t>ООО Надувающаяся головастая акула 7</t>
  </si>
  <si>
    <t>ООО Афиосемион каллиурум 13</t>
  </si>
  <si>
    <t>ООО Мышь-малютка 7</t>
  </si>
  <si>
    <t>ООО Афиосемион золотой 13</t>
  </si>
  <si>
    <t>ООО Мышевидный хомячок 7</t>
  </si>
  <si>
    <t>ООО Афиосемион Джорджин 13</t>
  </si>
  <si>
    <t>ООО Мышевидная соня 7</t>
  </si>
  <si>
    <t>ООО Афиосемион гулярис13</t>
  </si>
  <si>
    <t>ООО Мшистый плоскохвостый геккон 7</t>
  </si>
  <si>
    <t>ООО Афиосемион Гери13</t>
  </si>
  <si>
    <t>ООО Мухоловка-пеструшка 7</t>
  </si>
  <si>
    <t>ООО Афиосемион Гарднера 13</t>
  </si>
  <si>
    <t>ООО Павлиноглазка рыжая 1</t>
  </si>
  <si>
    <t>Pygeretmus vinogradovi 1 LTD</t>
  </si>
  <si>
    <t>ООО Мускусная черепаха 7</t>
  </si>
  <si>
    <t>ООО Афганская полевка 13</t>
  </si>
  <si>
    <t>ООО Мускатная7</t>
  </si>
  <si>
    <t>ООО Афганская лисица 13</t>
  </si>
  <si>
    <t>ООО Муравьи настоящие 7</t>
  </si>
  <si>
    <t>ООО Афалина 13</t>
  </si>
  <si>
    <t>ООО Муравьед карликовый 7</t>
  </si>
  <si>
    <t>ООО Атлантический ремнезуб 13</t>
  </si>
  <si>
    <t>ООО Муравей форсслунда 7</t>
  </si>
  <si>
    <t>ООО Атлантический белобокий дельфин 13</t>
  </si>
  <si>
    <t>ООО Мунго7</t>
  </si>
  <si>
    <t>ООО Атлантическая атерина 13</t>
  </si>
  <si>
    <t>ООО Мул 7</t>
  </si>
  <si>
    <t>ООО Астрильд Авроры13</t>
  </si>
  <si>
    <t>ООО Астрофундулус долихоптерус 13</t>
  </si>
  <si>
    <t>ООО Мраморный краб 7</t>
  </si>
  <si>
    <t>ООО Астатотиляпия Бёртона 13</t>
  </si>
  <si>
    <t>ООО Мраморная черепаха 7</t>
  </si>
  <si>
    <t>ООО Архиафисемион гвинейский 13</t>
  </si>
  <si>
    <t>ООО Мраморная кошка 7</t>
  </si>
  <si>
    <t>ООО Архар13</t>
  </si>
  <si>
    <t>ООО Ошейниковая овсянка 1</t>
  </si>
  <si>
    <t>Eublepharis turcmenicus 1 LTD</t>
  </si>
  <si>
    <t>ООО Мраморная амбистома 7</t>
  </si>
  <si>
    <t>ООО Аротрон черноточечный 13</t>
  </si>
  <si>
    <t>ООО Большеухая лисица 16</t>
  </si>
  <si>
    <t>ООО Моховой шмель 7</t>
  </si>
  <si>
    <t>ООО Армянский шмель 13</t>
  </si>
  <si>
    <t>ООО Мохноногий тушканчик 7</t>
  </si>
  <si>
    <t>ООО Арменика темно-серая 13</t>
  </si>
  <si>
    <t>ООО Мохноногий сыч 7</t>
  </si>
  <si>
    <t>ООО Арменика левиколлис 13</t>
  </si>
  <si>
    <t>ООО Арменика разъединенная 13</t>
  </si>
  <si>
    <t>ООО Мохноногий курганник 7</t>
  </si>
  <si>
    <t>ООО Альпийский усач 13</t>
  </si>
  <si>
    <t>ООО Мохноногий канюк 7</t>
  </si>
  <si>
    <t>ООО Аргентинская черепаха13</t>
  </si>
  <si>
    <t>ООО Московка7</t>
  </si>
  <si>
    <t>ООО Ара Спикса 13</t>
  </si>
  <si>
    <t>ООО Морянка 7</t>
  </si>
  <si>
    <t>ООО Ара Леара 13</t>
  </si>
  <si>
    <t>ООО Морской юнкер 7</t>
  </si>
  <si>
    <t>ООО Аполлон 13</t>
  </si>
  <si>
    <t>ООО Морской чёрт7</t>
  </si>
  <si>
    <t>ООО Аплохейлус13</t>
  </si>
  <si>
    <t>ООО Очковый чистик 1</t>
  </si>
  <si>
    <t>Jaculus turcmenicus 1 LTD</t>
  </si>
  <si>
    <t>ООО Морской угорь7</t>
  </si>
  <si>
    <t>ООО Морской песочник 7</t>
  </si>
  <si>
    <t>ООО Аплохейлихтис Нормана 13</t>
  </si>
  <si>
    <t>ООО Морской кот7</t>
  </si>
  <si>
    <t>ООО Аплодонтия13</t>
  </si>
  <si>
    <t>ООО Морской зуек 7</t>
  </si>
  <si>
    <t>ООО Апистограмма Рамиреса 13</t>
  </si>
  <si>
    <t>ООО Морской заяц7</t>
  </si>
  <si>
    <t>ООО Морские клопы-водомерки7</t>
  </si>
  <si>
    <t>ООО Апистограмма Агассиса 13</t>
  </si>
  <si>
    <t>ООО Морская чернеть 7</t>
  </si>
  <si>
    <t>ООО Анчоус черноморский13</t>
  </si>
  <si>
    <t>ООО Морская собачка-сфинкс 7</t>
  </si>
  <si>
    <t>ООО Аностомус обыкновенный 13</t>
  </si>
  <si>
    <t>ООО Морская собачка-павлин 7</t>
  </si>
  <si>
    <t>ООО Анолис-рыцарь 13</t>
  </si>
  <si>
    <t>ООО Морская собачка-бабочка 7</t>
  </si>
  <si>
    <t>ООО Очковый медведь 1</t>
  </si>
  <si>
    <t>Cyrtopodion turcmenicus 1 LTD</t>
  </si>
  <si>
    <t>Caspiomyzon wagneri 4 LTD</t>
  </si>
  <si>
    <t>ООО Морская собачка обыкновенная 7</t>
  </si>
  <si>
    <t>ООО Ангольский кузиманз 13</t>
  </si>
  <si>
    <t>ООО Морская собачка Звонимира 7</t>
  </si>
  <si>
    <t>ООО Ангольская генетта 13</t>
  </si>
  <si>
    <t>ООО Морская свинья 7</t>
  </si>
  <si>
    <t>ООО Анаконда 13</t>
  </si>
  <si>
    <t>ООО Морская мышь-лира 7</t>
  </si>
  <si>
    <t>ООО Морская мышь 7</t>
  </si>
  <si>
    <t>ООО Морская минога 7</t>
  </si>
  <si>
    <t>ООО Амударьинский малый лжелопатонос 13</t>
  </si>
  <si>
    <t>ООО Морская игуана 7</t>
  </si>
  <si>
    <t>ООО Американский13</t>
  </si>
  <si>
    <t>ООО Афиосемион оранжево-голубой 13</t>
  </si>
  <si>
    <t>ООО Морская выдра 7</t>
  </si>
  <si>
    <t>ООО Морж 7</t>
  </si>
  <si>
    <t>ООО Американский домовый паук 13</t>
  </si>
  <si>
    <t>ООО Монтенегрина 7</t>
  </si>
  <si>
    <t>ООО Американский барсук 13</t>
  </si>
  <si>
    <t>ООО Очковый какаду 1</t>
  </si>
  <si>
    <t>Cyrtopodion fedtschenkoi 1 LTD</t>
  </si>
  <si>
    <t>ООО Монгольский хомячок 7</t>
  </si>
  <si>
    <t>ООО Ара Спикса 12</t>
  </si>
  <si>
    <t>ООО Монгольский краснопер 7</t>
  </si>
  <si>
    <t>ООО Амека 13</t>
  </si>
  <si>
    <t>ООО Монгольский жаворонок 7</t>
  </si>
  <si>
    <t>ООО Амейва обыкновенная 13</t>
  </si>
  <si>
    <t>ООО Монгольская ящурка 7</t>
  </si>
  <si>
    <t>ООО Амблидорас Ханкока 13</t>
  </si>
  <si>
    <t>ООО Монгольская полевка 7</t>
  </si>
  <si>
    <t>ООО Амазон Мюллера 13</t>
  </si>
  <si>
    <t>ООО Монгольская песчанка 7</t>
  </si>
  <si>
    <t>ООО Амадина Гульда 13</t>
  </si>
  <si>
    <t>ООО Монгольская жаба 7</t>
  </si>
  <si>
    <t>ООО Молуккский какаду 7</t>
  </si>
  <si>
    <t>ООО Альфаро бирюзовый13</t>
  </si>
  <si>
    <t>ООО Молох 7</t>
  </si>
  <si>
    <t>ООО Альтолампрологус кальвус 13</t>
  </si>
  <si>
    <t>ООО Моллинезия Сфенопс 7</t>
  </si>
  <si>
    <t>ООО Оцелот 1</t>
  </si>
  <si>
    <t>Rattus turkestanicus 1 LTD</t>
  </si>
  <si>
    <t>ООО Европейская ручьевая минога 13</t>
  </si>
  <si>
    <t>ООО Моллинезия каукана7</t>
  </si>
  <si>
    <t>ООО Альпийский горный козел13</t>
  </si>
  <si>
    <t>ООО Моллинезия высокоплавничная7</t>
  </si>
  <si>
    <t>ООО Алтайский цокор 13</t>
  </si>
  <si>
    <t>ООО Мозамбикский вьюрок 7</t>
  </si>
  <si>
    <t>ООО Алтайский кречет 13</t>
  </si>
  <si>
    <t>ООО Мозамбикская тиляпия 7</t>
  </si>
  <si>
    <t>ООО Алоплавничный барбус 13</t>
  </si>
  <si>
    <t>ООО Мистус тенгара 7</t>
  </si>
  <si>
    <t>ООО Алжирский еж 13</t>
  </si>
  <si>
    <t>ООО Миссисипский аллигатор 7</t>
  </si>
  <si>
    <t>ООО Микропецилия Пикта 7</t>
  </si>
  <si>
    <t>ООО Акулий бала 13</t>
  </si>
  <si>
    <t>ООО Микрогланис зебровый 7</t>
  </si>
  <si>
    <t>ООО Акротома полусухая 13</t>
  </si>
  <si>
    <t>ООО Мечерот 7</t>
  </si>
  <si>
    <t>ООО Акротома нарзаненсис 13</t>
  </si>
  <si>
    <t>ООО Алайский гологлаз 13</t>
  </si>
  <si>
    <t>ООО Меченосец 7</t>
  </si>
  <si>
    <t>ООО Акарихт Геккеля 13</t>
  </si>
  <si>
    <t>ООО Отоцинклюс Арнольда 1</t>
  </si>
  <si>
    <t>Francolinus francolinus 1 LTD</t>
  </si>
  <si>
    <t>ООО Желтогорлая овсянка 15</t>
  </si>
  <si>
    <t>ООО Метиннис серебристый 7</t>
  </si>
  <si>
    <t>ООО Акара Мэри 13</t>
  </si>
  <si>
    <t>ООО Метиннис пятнистый7</t>
  </si>
  <si>
    <t>ООО Акара Мета 13</t>
  </si>
  <si>
    <t>ООО Метиннис обыкновенный 7</t>
  </si>
  <si>
    <t>ООО Акара Гейи 13</t>
  </si>
  <si>
    <t>ООО Амурский полоз 13</t>
  </si>
  <si>
    <t>ООО Мелкозубый мунго 7</t>
  </si>
  <si>
    <t>ООО Азиатский13</t>
  </si>
  <si>
    <t>ООО Аристохромис Кристи 13</t>
  </si>
  <si>
    <t>ООО Мелкозубая пальмовая циветта 7</t>
  </si>
  <si>
    <t>ООО Азиатский птицеед 13</t>
  </si>
  <si>
    <t>ООО Мелиттурга булавоусая 7</t>
  </si>
  <si>
    <t>ООО Азиатский зуек 13</t>
  </si>
  <si>
    <t>ООО Американская выпь 13</t>
  </si>
  <si>
    <t>ООО Бурая оляпка 15</t>
  </si>
  <si>
    <t>ООО Меланохромис Чипока 7</t>
  </si>
  <si>
    <t>ООО Азиатский бекасовидный веретенник 13</t>
  </si>
  <si>
    <t>ООО Меланохромис черноплавничный 7</t>
  </si>
  <si>
    <t>ООО Агама Павловского 13</t>
  </si>
  <si>
    <t>ООО Меланохромис Йохана 7</t>
  </si>
  <si>
    <t>ООО Австралийский узкорылый крокодил 13</t>
  </si>
  <si>
    <t>ООО Мексиканский волк 7</t>
  </si>
  <si>
    <t>ООО Австралийская головастая акула 13</t>
  </si>
  <si>
    <t>ООО Осьминог обыкновенный1</t>
  </si>
  <si>
    <t>Panthera tigris virgata 1 LTD</t>
  </si>
  <si>
    <t>ООО Африканская ласка 1</t>
  </si>
  <si>
    <t>Achatina fulica 1 LTD</t>
  </si>
  <si>
    <t>ООО Мексиканский бобовый жук 7</t>
  </si>
  <si>
    <t>ООО Авикулярия обыкновенная 13</t>
  </si>
  <si>
    <t>ООО Мексиканская пецилия 7</t>
  </si>
  <si>
    <t>ООО Авикулярия версиколор 13</t>
  </si>
  <si>
    <t>ООО Мексиканская амбистома 7</t>
  </si>
  <si>
    <t>ООО Авдотка 13</t>
  </si>
  <si>
    <t>ООО Медянка обыкновенная 7</t>
  </si>
  <si>
    <t>ООО Абрамитес мраморный 13</t>
  </si>
  <si>
    <t>ООО Медоед 7</t>
  </si>
  <si>
    <t>ООО Абиссинский голубь13</t>
  </si>
  <si>
    <t>ООО Медовый циприхромис 7</t>
  </si>
  <si>
    <t>ООО Ястреб-тетеревятник 12</t>
  </si>
  <si>
    <t>ООО Медная тетра 7</t>
  </si>
  <si>
    <t>ООО Ястреб-перепелятник 12</t>
  </si>
  <si>
    <t>ООО Медведь-губач 7</t>
  </si>
  <si>
    <t>ООО Ястребиная сова 12</t>
  </si>
  <si>
    <t>ООО Медведица-госпожа 7</t>
  </si>
  <si>
    <t>Cyrtopodion kotschyi 2 LTD</t>
  </si>
  <si>
    <t>ИЛ Lanceolaria bogatovi</t>
  </si>
  <si>
    <t>ООО Медведица четырёхточечная 7</t>
  </si>
  <si>
    <t>ООО Ястребиная славка 12</t>
  </si>
  <si>
    <t>ООО Острохвостый песочник 1</t>
  </si>
  <si>
    <t>Osteolaemus tetraspis 1 LTD</t>
  </si>
  <si>
    <t>ООО Анчоус черноморский10</t>
  </si>
  <si>
    <t>ООО Махаон 7</t>
  </si>
  <si>
    <t>ИЛ Buldowskia cylindrica</t>
  </si>
  <si>
    <t>ООО Матамата 7</t>
  </si>
  <si>
    <t>ООО Ястреб Купера 12</t>
  </si>
  <si>
    <t xml:space="preserve">ИЛ Cristaria tuberculata </t>
  </si>
  <si>
    <t>ООО Масковый неразлучник 7</t>
  </si>
  <si>
    <t>ООО Японский соболь 12</t>
  </si>
  <si>
    <t>ООО Масковая амадина 7</t>
  </si>
  <si>
    <t>ООО Японский перепел 12</t>
  </si>
  <si>
    <t>ООО Маргай 7</t>
  </si>
  <si>
    <t>ООО Японский журавль 12</t>
  </si>
  <si>
    <t xml:space="preserve">ИЛ Middendorffinaia weliczkowskii </t>
  </si>
  <si>
    <t>ООО Марал 7</t>
  </si>
  <si>
    <t>ООО Японский барсук 12</t>
  </si>
  <si>
    <t>ООО Мара 7</t>
  </si>
  <si>
    <t>ООО Японская овсянка 12</t>
  </si>
  <si>
    <t>ООО Манул 7</t>
  </si>
  <si>
    <t>ООО Японская амадина 12</t>
  </si>
  <si>
    <t>ООО Мантелла Харалдмейера 7</t>
  </si>
  <si>
    <t>ООО Як 12</t>
  </si>
  <si>
    <t>ООО Енот-ракоед 16</t>
  </si>
  <si>
    <t>ООО Мантелла Бернхарда 7</t>
  </si>
  <si>
    <t>ООО Ягуарунди 12</t>
  </si>
  <si>
    <t>ООО Острохвостая травяная амадина 1</t>
  </si>
  <si>
    <t>Cercotrichas galactotes 1 LTD</t>
  </si>
  <si>
    <t>ООО Мантелла Барона 7</t>
  </si>
  <si>
    <t>ООО Ягуар 12</t>
  </si>
  <si>
    <t>ООО Мангуст черноногий 7</t>
  </si>
  <si>
    <t>ООО Яванский хорьковый барсук 12</t>
  </si>
  <si>
    <t>ООО Мангуст Селоуса7</t>
  </si>
  <si>
    <t>ООО Яванский тигр 12</t>
  </si>
  <si>
    <t>ООО Аномалохромис Томаса 13</t>
  </si>
  <si>
    <t>ООО Мангуст малый 7</t>
  </si>
  <si>
    <t>ООО Юрок12</t>
  </si>
  <si>
    <t>ООО Мангуст Дыбовского 7</t>
  </si>
  <si>
    <t>ООО Длиннохвостая ласка 12</t>
  </si>
  <si>
    <t>ООО Мангуст Джексона 7</t>
  </si>
  <si>
    <t>ООО Южный пятнистый скунс 12</t>
  </si>
  <si>
    <t>ООО Мангуст Александра 7</t>
  </si>
  <si>
    <t>ООО Южноафриканский мангуст 12</t>
  </si>
  <si>
    <t>ООО Мангровый варан 7</t>
  </si>
  <si>
    <t>ООО Южноафриканская лисица 12</t>
  </si>
  <si>
    <t>ООО Малярийный комар 7</t>
  </si>
  <si>
    <t>ООО Южноамериканская носуха 12</t>
  </si>
  <si>
    <t>ООО Малый черноголовый дубонос 7</t>
  </si>
  <si>
    <t>ООО Южноамериканская выдра 12</t>
  </si>
  <si>
    <t>ООО Остромордая лягушка 1</t>
  </si>
  <si>
    <t>ООО Малый тушканчик 7</t>
  </si>
  <si>
    <t>ООО Южноамериканский майконг 12</t>
  </si>
  <si>
    <t>ООО Малый суслик 7</t>
  </si>
  <si>
    <t>ООО Эфиопский волк 12</t>
  </si>
  <si>
    <t>ООО Малый солдатский ара 7</t>
  </si>
  <si>
    <t>ООО Эфиопская генетта 12</t>
  </si>
  <si>
    <t>ООО Малый слепыш 7</t>
  </si>
  <si>
    <t>ООО Эупалеструс кампестратус 12</t>
  </si>
  <si>
    <t>ООО Малый синелобый ара 7</t>
  </si>
  <si>
    <t>ООО Эпиплатис факельный12</t>
  </si>
  <si>
    <t>ООО Малый полосатик 7</t>
  </si>
  <si>
    <t>ООО Элегантный попугайчик 12</t>
  </si>
  <si>
    <t>ООО Малый подорлик 7</t>
  </si>
  <si>
    <t>ООО Элассома эвергладей 12</t>
  </si>
  <si>
    <t>ООО Малый пингвин 7</t>
  </si>
  <si>
    <t>ООО Щур 12</t>
  </si>
  <si>
    <t>ООО Малый пестрый дятел 7</t>
  </si>
  <si>
    <t>ООО Щитковый сцинк 12</t>
  </si>
  <si>
    <t>ООО Малый перепелятник 7</t>
  </si>
  <si>
    <t>ООО Щелкающая квакша 12</t>
  </si>
  <si>
    <t>ООО Остролучка 1</t>
  </si>
  <si>
    <t>Nyctimene robinsoni 1 LTD</t>
  </si>
  <si>
    <t>ООО Малый желтохохлый какаду 7</t>
  </si>
  <si>
    <t>ООО Шри-ланкский мусанг 12</t>
  </si>
  <si>
    <t>ООО Малый гризон 7</t>
  </si>
  <si>
    <t>ООО Шпорцевый чибис 12</t>
  </si>
  <si>
    <t>ООО Малый гоголь 7</t>
  </si>
  <si>
    <t>ООО Шпорцевая лягушка 12</t>
  </si>
  <si>
    <t>ООО Малый баклан 7</t>
  </si>
  <si>
    <t>ООО Шпорниковая совка 12</t>
  </si>
  <si>
    <t>ООО Малоазийская песчанка 7</t>
  </si>
  <si>
    <t>ООО Шоколадный гурами 12</t>
  </si>
  <si>
    <t>ООО Малоазиатский тушканчик 7</t>
  </si>
  <si>
    <t>ООО Шмель лезус 12</t>
  </si>
  <si>
    <t>ООО Малоазиатский тритон 7</t>
  </si>
  <si>
    <t>ООО Шлемоносный василиск 12</t>
  </si>
  <si>
    <t>ООО Малоазиатская мышь 7</t>
  </si>
  <si>
    <t>ООО Широкохвостка12</t>
  </si>
  <si>
    <t>ООО Малая7</t>
  </si>
  <si>
    <t>ООО Широкохвостая фельзума 12</t>
  </si>
  <si>
    <t>ООО Широкополосый мунго 12</t>
  </si>
  <si>
    <t>ООО Островная лисица 1</t>
  </si>
  <si>
    <t>Bathilda ruficauda 1 LTD</t>
  </si>
  <si>
    <t>ООО Малая чайка 7</t>
  </si>
  <si>
    <t>ООО Широкопалый речной рак 12</t>
  </si>
  <si>
    <t>ООО Малая поганка 7</t>
  </si>
  <si>
    <t>ООО Широконоска 12</t>
  </si>
  <si>
    <t>ООО Малая пестрогрудка7</t>
  </si>
  <si>
    <t>ООО Широкомордый кайман 12</t>
  </si>
  <si>
    <t>ООО Малая морская мышь 7</t>
  </si>
  <si>
    <t>ООО Шип 12</t>
  </si>
  <si>
    <t>ООО Малая конюга 7</t>
  </si>
  <si>
    <t>ООО Малая индийская циветта7</t>
  </si>
  <si>
    <t>ООО Шилохвость 12</t>
  </si>
  <si>
    <t>ООО Малая белозубка 7</t>
  </si>
  <si>
    <t>ООО Шестиполосый дистиходус 12</t>
  </si>
  <si>
    <t>ООО Малая белая цапля7</t>
  </si>
  <si>
    <t>ООО Шафрановая стрекоза 12</t>
  </si>
  <si>
    <t>ООО Малайский тигр 7</t>
  </si>
  <si>
    <t>ООО Шакал чепрачный 12</t>
  </si>
  <si>
    <t>ООО Афиосемион габонский окаймленный 13</t>
  </si>
  <si>
    <t>ООО Малайский медведь7</t>
  </si>
  <si>
    <t>ООО Шакал 12</t>
  </si>
  <si>
    <t>ООО Островная амейва 1</t>
  </si>
  <si>
    <t>Acrocephalus scirpaceus 1 LTD</t>
  </si>
  <si>
    <t>Helix lucorum 1 LTD</t>
  </si>
  <si>
    <t>Allactaga saltator 1 LTD</t>
  </si>
  <si>
    <t>Fossa fossana 1 LTD</t>
  </si>
  <si>
    <t>Balaenoptera physalus 1 LTD</t>
  </si>
  <si>
    <t>Copadichromis borleyi 1 LTD</t>
  </si>
  <si>
    <t>Agama erythrogastra 1 LTD</t>
  </si>
  <si>
    <t>Varanus rudicollis 1 LTD</t>
  </si>
  <si>
    <t>Fratercula corniculata 2 LTD</t>
  </si>
  <si>
    <t>Coenobita clypeatus 2 LTD</t>
  </si>
  <si>
    <t>Clausilia cruciata 2 LTD</t>
  </si>
  <si>
    <t>Melanocorypha mongolica 2 LTD</t>
  </si>
  <si>
    <t>Gambusia nicaraguensis 2 LTD</t>
  </si>
  <si>
    <t>Cacatua galerita triton 2 LTD</t>
  </si>
  <si>
    <t>Okapia johnstoni 2 LTD</t>
  </si>
  <si>
    <t>Ardea alba 3 LTD</t>
  </si>
  <si>
    <t>Melopsittacus undulatus 3 LTD</t>
  </si>
  <si>
    <t>Cynogale bennettii 3 LTD</t>
  </si>
  <si>
    <t>Ingerophrynus galeatus 3 LTD</t>
  </si>
  <si>
    <t>Prionailurus Felis iriomotensis 3 LTD</t>
  </si>
  <si>
    <t>Cacatua galerita Eleonora 3 LTD</t>
  </si>
  <si>
    <t>Arnoldichthys spilopterus 3 LTD</t>
  </si>
  <si>
    <t>Acanthis cannabina 3 LTD</t>
  </si>
  <si>
    <t>Agalychnis callidryas 3 LTD</t>
  </si>
  <si>
    <t>Elaphe rufodorsata 3 LTD</t>
  </si>
  <si>
    <t>Chiloscyllium arabicum 3 LTD</t>
  </si>
  <si>
    <t>Gobio gobio 3 LTD</t>
  </si>
  <si>
    <t>Tineola bisselliella 3 LTD</t>
  </si>
  <si>
    <t>Lacerta agilis 3 LTD</t>
  </si>
  <si>
    <t>Anas acuta 3 LTD</t>
  </si>
  <si>
    <t>Dusicyon thous 3 LTD</t>
  </si>
  <si>
    <t>Galerella pulverulenta 3 LTD</t>
  </si>
  <si>
    <t>Grus japonensis 3 LTD</t>
  </si>
  <si>
    <t>Avicularia avicularia 4 LTD</t>
  </si>
  <si>
    <t>Apodemus speciosus 4 LTD</t>
  </si>
  <si>
    <t>Columba eversmanni 4 LTD</t>
  </si>
  <si>
    <t>Proscymnodon plunketi 4 LTD</t>
  </si>
  <si>
    <t>Erignathus barbatus 4 LTD</t>
  </si>
  <si>
    <t>Lynx rufus 4 LTD</t>
  </si>
  <si>
    <t>Herpestes flavescens 4 LTD</t>
  </si>
  <si>
    <t>Marmota camtschatica 4 LTD</t>
  </si>
  <si>
    <t>Anser caerulescens 5 LTD</t>
  </si>
  <si>
    <t>Archispirostreptus gigas 5 LTD</t>
  </si>
  <si>
    <t>Megaptera novaeangliae 5 LTD</t>
  </si>
  <si>
    <t>Clausilia cruciata 5 LTD</t>
  </si>
  <si>
    <t>Chettusia gregaria 5 LTD</t>
  </si>
  <si>
    <t>Caiman crocodiles 5 LTD</t>
  </si>
  <si>
    <t>Cacatua ophthalmica 5 LTD</t>
  </si>
  <si>
    <t>Gavia arctica 5 LTD</t>
  </si>
  <si>
    <t>Macropodus spechti 6 LTD</t>
  </si>
  <si>
    <t>Blennius ocellaris 6 LTD</t>
  </si>
  <si>
    <t>Corvus cornix 6 LTD</t>
  </si>
  <si>
    <t>Dendrocopos medius 6 LTD</t>
  </si>
  <si>
    <t>Danio nigrofasciatus 6 LTD</t>
  </si>
  <si>
    <t>Melanocorypha leucoptera 7 LTD</t>
  </si>
  <si>
    <t>Threskiornithidae 7 LTD</t>
  </si>
  <si>
    <t>Scriptaphyosemion geryi 8 LTD</t>
  </si>
  <si>
    <t>Aphyosemion calliurum 8 LTD</t>
  </si>
  <si>
    <t>Conepatus leuconotus 8 LTD</t>
  </si>
  <si>
    <t>Falcipennis falcipennis 8 LTD</t>
  </si>
  <si>
    <t>Drawida ghilarovi 8 LTD</t>
  </si>
  <si>
    <t>Meleagris gallopavo 8 LTD</t>
  </si>
  <si>
    <t>ООО Голубая орденская лента 10</t>
  </si>
  <si>
    <t>ООО Ктенопома сизая 10</t>
  </si>
  <si>
    <t>ООО Нотобранхиус Гюнтера 10</t>
  </si>
  <si>
    <t>ООО Черноухий10</t>
  </si>
  <si>
    <t>ООО Белый аист 11</t>
  </si>
  <si>
    <t>ООО Болотный крокодил 11</t>
  </si>
  <si>
    <t>ООО Двухцветный неохромис 11</t>
  </si>
  <si>
    <t>ООО Белобрюхая белозубка 14</t>
  </si>
  <si>
    <t>ООО Макропод 14</t>
  </si>
  <si>
    <t>ООО Обыкновенный дербник 14</t>
  </si>
  <si>
    <t>ООО Вредная черепашка 15</t>
  </si>
  <si>
    <t>ООО Губан-перепелка 15</t>
  </si>
  <si>
    <t>ООО Зеленая мантелла 15</t>
  </si>
  <si>
    <t>ООО Люцерновая пчела-листорез 15</t>
  </si>
  <si>
    <t>ООО Малый тушканчик 15</t>
  </si>
  <si>
    <t>ООО Пятнистая круглоголовка 15</t>
  </si>
  <si>
    <t>ООО Малайская жаба 7</t>
  </si>
  <si>
    <t>ООО Чомга12</t>
  </si>
  <si>
    <t xml:space="preserve">ИЛ Middendorffinaia arsenievi </t>
  </si>
  <si>
    <t>ООО Малазийский листовидный богомол 7</t>
  </si>
  <si>
    <t>ООО Чернополосная лимия 12</t>
  </si>
  <si>
    <t>ООО Малагасийский узкополосный мангуст 7</t>
  </si>
  <si>
    <t>ООО Чирок-трескунок 12</t>
  </si>
  <si>
    <t>ООО Малабарский данио 7</t>
  </si>
  <si>
    <t>ООО Чирок-свистунок 12</t>
  </si>
  <si>
    <t>ООО Малабарская виверра 7</t>
  </si>
  <si>
    <t>ООО Чиж 12</t>
  </si>
  <si>
    <t>ООО Малабарская амадина 7</t>
  </si>
  <si>
    <t>ООО Чешуйчатая амадина 12</t>
  </si>
  <si>
    <t>ООО Макропод черный 7</t>
  </si>
  <si>
    <t>ООО Черный фантом 12</t>
  </si>
  <si>
    <t>ООО Макропод 7</t>
  </si>
  <si>
    <t>ООО Черный таракан 12</t>
  </si>
  <si>
    <t>ООО Майский фундулус7</t>
  </si>
  <si>
    <t>ООО Черный стриж 12</t>
  </si>
  <si>
    <t>ООО Маисовый полоз 7</t>
  </si>
  <si>
    <t>ООО Черный медведь12</t>
  </si>
  <si>
    <t>ООО Орхидейный богомол 1</t>
  </si>
  <si>
    <t>Psalmopoeus cambridgei 1 LTD</t>
  </si>
  <si>
    <t>ООО Зебровая амадина 10</t>
  </si>
  <si>
    <t>ООО Мадагаскарский шипящий таракан 7</t>
  </si>
  <si>
    <t>ООО Черный лабео 12</t>
  </si>
  <si>
    <t>ООО Мадагаскарский малый еж 7</t>
  </si>
  <si>
    <t>ООО Черный краснохвостый какаду 12</t>
  </si>
  <si>
    <t>ООО Мадагаскарская7</t>
  </si>
  <si>
    <t>ООО Черный коршун 12</t>
  </si>
  <si>
    <t>ООО Мадагаскарская кошачья акула 7</t>
  </si>
  <si>
    <t>ООО Черный кайман 12</t>
  </si>
  <si>
    <t>ООО Мадагаскарская клювогрудая черепаха 7</t>
  </si>
  <si>
    <t>ООО Черный жаворонок 12</t>
  </si>
  <si>
    <t>ООО Мадагаскарская горлица 7</t>
  </si>
  <si>
    <t>ООО Черный гриф 12</t>
  </si>
  <si>
    <t>ООО Мабуя многополосая 7</t>
  </si>
  <si>
    <t>ООО Черный барбус 12</t>
  </si>
  <si>
    <t>ООО Лялиус 7</t>
  </si>
  <si>
    <t>ООО Черный аист 12</t>
  </si>
  <si>
    <t>ООО Пипа Корвальо13</t>
  </si>
  <si>
    <t>ООО Лягушка помидор 7</t>
  </si>
  <si>
    <t>ООО Чернощекий неразлучник 12</t>
  </si>
  <si>
    <t>ООО Лягушка голиаф 7</t>
  </si>
  <si>
    <t>ООО Черношейная поганка 12</t>
  </si>
  <si>
    <t>ООО Орнатус обыкновенный 1</t>
  </si>
  <si>
    <t>Opistophthalmus wahlbergii 1 LTD</t>
  </si>
  <si>
    <t>ООО Люцерновая пчела-листорез 7</t>
  </si>
  <si>
    <t>ООО Черноухий12</t>
  </si>
  <si>
    <t>ООО Львиноголовый лампрологус 7</t>
  </si>
  <si>
    <t>ООО Чернополосый лепорин 12</t>
  </si>
  <si>
    <t>ООО Лысуха 7</t>
  </si>
  <si>
    <t>ООО Чернополосый данио 12</t>
  </si>
  <si>
    <t>ООО Лучистая черепаха 7</t>
  </si>
  <si>
    <t>ООО Лучеглаз Майерса7</t>
  </si>
  <si>
    <t>ООО Черноногая кошка 12</t>
  </si>
  <si>
    <t>ООО Луток7</t>
  </si>
  <si>
    <t>ООО Чернозобик 12</t>
  </si>
  <si>
    <t>ООО Лунный гурами 7</t>
  </si>
  <si>
    <t>ООО Чернозобая гагара 12</t>
  </si>
  <si>
    <t>ООО Лукания Гуда7</t>
  </si>
  <si>
    <t>ООО Черногрудый12</t>
  </si>
  <si>
    <t>ООО Луговые собачки 7</t>
  </si>
  <si>
    <t>ООО Черногорлая овсянка 12</t>
  </si>
  <si>
    <t>ООО Луговой полутушканчик 7</t>
  </si>
  <si>
    <t>ООО Черноголовый муравей 12</t>
  </si>
  <si>
    <t>ООО Орлан-долгохвост 1</t>
  </si>
  <si>
    <t>Chameleo jacksoni 1 LTD</t>
  </si>
  <si>
    <t>ООО Луговой муравей 7</t>
  </si>
  <si>
    <t>ООО Черноголовая овсянка 12</t>
  </si>
  <si>
    <t>ООО Луговой лунь 7</t>
  </si>
  <si>
    <t>ООО Черноголовая муния 12</t>
  </si>
  <si>
    <t>ООО Луговой конек 7</t>
  </si>
  <si>
    <t>ООО Луговая тиркушка 7</t>
  </si>
  <si>
    <t>ООО Чернобрюхий рябок 12</t>
  </si>
  <si>
    <t>ООО Лошадь Пржевальского 7</t>
  </si>
  <si>
    <t>ООО Чернобрюхая лимия 12</t>
  </si>
  <si>
    <t>ООО Лоттия кассис 7</t>
  </si>
  <si>
    <t>ООО Черная крыса 12</t>
  </si>
  <si>
    <t>ООО Лось 7</t>
  </si>
  <si>
    <t>ООО Черная крачка 12</t>
  </si>
  <si>
    <t>ООО Лорикет Стеллы 7</t>
  </si>
  <si>
    <t>ООО Черная казарка 12</t>
  </si>
  <si>
    <t>ООО Лорикария 7</t>
  </si>
  <si>
    <t>ООО Черная ворона 12</t>
  </si>
  <si>
    <t>ООО Лопастнохвостый геккон 7</t>
  </si>
  <si>
    <t>ООО Черная вдова 12</t>
  </si>
  <si>
    <t>ООО Орлан-белохвост 1</t>
  </si>
  <si>
    <t>Nannostomus trifasciatus 1 LTD</t>
  </si>
  <si>
    <t>ООО Африканская бескоготная выдра 1</t>
  </si>
  <si>
    <t>Crocodylus cataphractus 1 LTD</t>
  </si>
  <si>
    <t>Cursorius cursor 1 LTD</t>
  </si>
  <si>
    <t>Cerambyx cerdo 1 LTD</t>
  </si>
  <si>
    <t>Pionus chalcopterus 1 LTD</t>
  </si>
  <si>
    <t>Scolopendra subspinipes 1 LTD</t>
  </si>
  <si>
    <t>Muscicapa hypoleuca 1 LTD</t>
  </si>
  <si>
    <t>Chanodichthys mongolicus 2 LTD</t>
  </si>
  <si>
    <t>Microtus subterraneus 2 LTD</t>
  </si>
  <si>
    <t>Carnegiella strigata 2 LTD</t>
  </si>
  <si>
    <t>Priapella intermedia 2 LTD</t>
  </si>
  <si>
    <t>Anser anser 2 LTD</t>
  </si>
  <si>
    <t>Canis simensis 2 LTD</t>
  </si>
  <si>
    <t>Labeo bicolor 3 LTD</t>
  </si>
  <si>
    <t>Fringilla coelebs 3 LTD</t>
  </si>
  <si>
    <t>Zenaida macroura 3 LTD</t>
  </si>
  <si>
    <t>Acris gryllus 3 LTD</t>
  </si>
  <si>
    <t>Felis chaus 4 LTD</t>
  </si>
  <si>
    <t>Motacilla flava 6 LTD</t>
  </si>
  <si>
    <t>Opisthacanthus asper 6 LTD</t>
  </si>
  <si>
    <t>Geochelone elegans 6 LTD</t>
  </si>
  <si>
    <t>Felis chaus 6 LTD</t>
  </si>
  <si>
    <t>Ara nobilis 6 LTD</t>
  </si>
  <si>
    <t>Mustela strigidorsa 6 LTD</t>
  </si>
  <si>
    <t>Danio kerri 8 LTD</t>
  </si>
  <si>
    <t>ООО Лесная улитка 11</t>
  </si>
  <si>
    <t>ООО Муравьи настоящие 13</t>
  </si>
  <si>
    <t>ООО Средний пестрый дятел 14</t>
  </si>
  <si>
    <t>ООО Лопастехвостый геккон Кюля 7</t>
  </si>
  <si>
    <t>ООО Черная акулеола 12</t>
  </si>
  <si>
    <t>ООО Ложноскорпионы7</t>
  </si>
  <si>
    <t>ООО Чеграва 12</t>
  </si>
  <si>
    <t>ООО Ложная королевская тетра 7</t>
  </si>
  <si>
    <t>ООО Чеглок 12</t>
  </si>
  <si>
    <t>ООО Логгерхед7</t>
  </si>
  <si>
    <t>ООО Чайконосая крачка 12</t>
  </si>
  <si>
    <t>ООО Лобастая цифотиляпия зебра 7</t>
  </si>
  <si>
    <t>ООО Чавыча 12</t>
  </si>
  <si>
    <t>ООО Литоринх 7</t>
  </si>
  <si>
    <t>ООО Цихлида-оскар 12</t>
  </si>
  <si>
    <t>ООО Чечевица12</t>
  </si>
  <si>
    <t>ООО Лисица степная или коpсак 7</t>
  </si>
  <si>
    <t>ООО Цихлида-нож 12</t>
  </si>
  <si>
    <t>ООО Лисица малая7</t>
  </si>
  <si>
    <t>ООО Цихлазома Седжика 12</t>
  </si>
  <si>
    <t>ООО Линейчатая ящерка 7</t>
  </si>
  <si>
    <t>ООО Цихлазома Сальвини 12</t>
  </si>
  <si>
    <t>ООО Линейчатая фельзума 7</t>
  </si>
  <si>
    <t>ООО Цириопагопус шиоедтей 12</t>
  </si>
  <si>
    <t>ООО Оринокский крокодил 1</t>
  </si>
  <si>
    <t>Myospalax psilurus 2 LTD</t>
  </si>
  <si>
    <t>Citellus citellus 6 LTD</t>
  </si>
  <si>
    <t>ООО Лимонная цихлазома 7</t>
  </si>
  <si>
    <t>ООО Циприхромис лептосома 12</t>
  </si>
  <si>
    <t>ООО Лимонная тетра 7</t>
  </si>
  <si>
    <t>ООО Цинотиляпия Афpа 12</t>
  </si>
  <si>
    <t>ООО Лиловый псевдотрофеус 7</t>
  </si>
  <si>
    <t>ООО Цепкохвостый сцинк 12</t>
  </si>
  <si>
    <t>ООО Либерийский неразлучник 7</t>
  </si>
  <si>
    <t>ООО Центральноафриканская крупнопятнистая12</t>
  </si>
  <si>
    <t>ООО Лесной лемминг 7</t>
  </si>
  <si>
    <t>ООО Центральноамериканский крокодил 12</t>
  </si>
  <si>
    <t>ООО Лесной кот 7</t>
  </si>
  <si>
    <t>ООО Центральноамериканский какомицли 12</t>
  </si>
  <si>
    <t>ООО Лесной конек 7</t>
  </si>
  <si>
    <t>ООО Хрустан 12</t>
  </si>
  <si>
    <t>ООО Лесной жаворонок7</t>
  </si>
  <si>
    <t>ООО Хохлач 12</t>
  </si>
  <si>
    <t>ООО Лесной дупель 7</t>
  </si>
  <si>
    <t>ООО Хохлатый жаворонок 12</t>
  </si>
  <si>
    <t>ООО Лесная черепаха7</t>
  </si>
  <si>
    <t>ООО Хохлатый бронзовокрылый голубь 12</t>
  </si>
  <si>
    <t>ООО Оризиас яванский1</t>
  </si>
  <si>
    <t>Gasterosteus aculeatus 1 LTD</t>
  </si>
  <si>
    <t>ООО Лесная черепаха 7</t>
  </si>
  <si>
    <t>ООО Хохлатые перепела 12</t>
  </si>
  <si>
    <t>ООО Лесная улитка 7</t>
  </si>
  <si>
    <t>ООО Хохлатая чернеть 12</t>
  </si>
  <si>
    <t>ООО Лесная соня 7</t>
  </si>
  <si>
    <t>ООО Хохлатая синица12</t>
  </si>
  <si>
    <t>ООО Лесная мышовка 7</t>
  </si>
  <si>
    <t>ООО Хохлатая морская собачка 12</t>
  </si>
  <si>
    <t>ООО Лесная лошадь 7</t>
  </si>
  <si>
    <t>ООО Хорьковый барсук Эверетта 12</t>
  </si>
  <si>
    <t>ООО Лесная куница 7</t>
  </si>
  <si>
    <t>ООО Хоплостернум обыкновенный 12</t>
  </si>
  <si>
    <t>ООО Лесная генетта 7</t>
  </si>
  <si>
    <t>ООО Хомяк Эверсманна 12</t>
  </si>
  <si>
    <t>ООО Лептобарбус Ховена 7</t>
  </si>
  <si>
    <t>ООО Хомяк Радде 12</t>
  </si>
  <si>
    <t>ООО Лепорин пятнистый 7</t>
  </si>
  <si>
    <t>ООО Хомяк Брандта 12</t>
  </si>
  <si>
    <t>ООО Леопардовый хамелеон 7</t>
  </si>
  <si>
    <t>ООО Хилодолус 12</t>
  </si>
  <si>
    <t>ООО Орешниковая соня 1</t>
  </si>
  <si>
    <t>Herpestes sanguinea 1 LTD</t>
  </si>
  <si>
    <t>ООО Длиннохвостая мышовка 11</t>
  </si>
  <si>
    <t>ООО Леопардовый сомик 7</t>
  </si>
  <si>
    <t>ООО Хемихромис-красавец 12</t>
  </si>
  <si>
    <t>ООО Леопардовый данио 7</t>
  </si>
  <si>
    <t>ООО Харза 12</t>
  </si>
  <si>
    <t>ООО Леопардовая ктенопома 7</t>
  </si>
  <si>
    <t>ООО Хаплохромис Брауна 12</t>
  </si>
  <si>
    <t>ООО Леопард 7</t>
  </si>
  <si>
    <t>ООО Хаплохилус шапери12</t>
  </si>
  <si>
    <t>ООО Лев 7</t>
  </si>
  <si>
    <t>ООО Хамелеон Фишера 12</t>
  </si>
  <si>
    <t>ООО Лебедь-шипун 7</t>
  </si>
  <si>
    <t>ООО Фосса 12</t>
  </si>
  <si>
    <t>ООО Лебедь-кликун 7</t>
  </si>
  <si>
    <t>ООО Флоридская джорданелла 12</t>
  </si>
  <si>
    <t>ООО Лебедь малый7</t>
  </si>
  <si>
    <t>ООО Фламинго на озере Челкар-Тенгиз 12</t>
  </si>
  <si>
    <t>ООО Лаубука 7</t>
  </si>
  <si>
    <t>ООО Финвал 12</t>
  </si>
  <si>
    <t>ООО Латимерия 7</t>
  </si>
  <si>
    <t>ООО Филиппинский крокодил 12</t>
  </si>
  <si>
    <t>ООО Орел-могильник 1</t>
  </si>
  <si>
    <t>Phassus schamyl 1 LTD</t>
  </si>
  <si>
    <t>ООО Ласточка7</t>
  </si>
  <si>
    <t>ООО Филиппинский какаду 12</t>
  </si>
  <si>
    <t>ООО Ласка южноамериканская 7</t>
  </si>
  <si>
    <t>ООО Филиппинский буйвол12</t>
  </si>
  <si>
    <t>ООО Ласка обыкновенная 7</t>
  </si>
  <si>
    <t>ООО Филин 12</t>
  </si>
  <si>
    <t>ООО Ласка малайская 7</t>
  </si>
  <si>
    <t>ООО Фенек 12</t>
  </si>
  <si>
    <t>ООО Ласка 7</t>
  </si>
  <si>
    <t>ООО Фельзума Стандинга 12</t>
  </si>
  <si>
    <t>ООО Ларга 7</t>
  </si>
  <si>
    <t>ООО Фельзума мадагаскарская 12</t>
  </si>
  <si>
    <t>ООО Лань7</t>
  </si>
  <si>
    <t>ООО Ламприхтис танганьикский 7</t>
  </si>
  <si>
    <t>ООО Фаналока12</t>
  </si>
  <si>
    <t>ООО Хомячок Роборовского 12</t>
  </si>
  <si>
    <t>ООО Лазурный попугайчик 7</t>
  </si>
  <si>
    <t>ООО Фазан 12</t>
  </si>
  <si>
    <t>ООО Лабеотрофеус обыкновенный 7</t>
  </si>
  <si>
    <t>ООО Ушастый еж 12</t>
  </si>
  <si>
    <t>ООО Орел-карлик 1</t>
  </si>
  <si>
    <t>Spermophilopsis leptodactylus 1 LTD</t>
  </si>
  <si>
    <t>ООО Лабео-арлекин 7</t>
  </si>
  <si>
    <t>ООО Уховёртки12</t>
  </si>
  <si>
    <t>ООО Кустарниковая собака 7</t>
  </si>
  <si>
    <t>ООО Утконос 12</t>
  </si>
  <si>
    <t>ООО Кустарниковая полевка 7</t>
  </si>
  <si>
    <t>ООО Утка-мандаринка 12</t>
  </si>
  <si>
    <t>ООО Кустарная индейка7</t>
  </si>
  <si>
    <t>ООО Устрица европейская 12</t>
  </si>
  <si>
    <t>ООО Центроселахии12</t>
  </si>
  <si>
    <t>ООО Куриный белогорлый голубь 7</t>
  </si>
  <si>
    <t>ООО Уссурийский12</t>
  </si>
  <si>
    <t>ООО Куница американская 7</t>
  </si>
  <si>
    <t>ООО Уссурийский углозуб 12</t>
  </si>
  <si>
    <t>ООО Кумжа или лосось-таймень 7</t>
  </si>
  <si>
    <t>ООО Уссурийский медведь12</t>
  </si>
  <si>
    <t>ООО Кульпео 7</t>
  </si>
  <si>
    <t>ООО Усач-плотник 12</t>
  </si>
  <si>
    <t>ООО Кулик-сорока 7</t>
  </si>
  <si>
    <t>ООО Усатая синица12</t>
  </si>
  <si>
    <t xml:space="preserve">ИЛ Lanceolaria ussuriensis </t>
  </si>
  <si>
    <t>ООО Кулик-лопатень 7</t>
  </si>
  <si>
    <t>ООО Уругвайский фалоцер 12</t>
  </si>
  <si>
    <t>ООО Орел-беркут 1</t>
  </si>
  <si>
    <t>Cacatua pastinator 1 LTD</t>
  </si>
  <si>
    <t>ООО Кулик-дутыш 7</t>
  </si>
  <si>
    <t>ООО Уральская12</t>
  </si>
  <si>
    <t>ООО Кулик-воробей 7</t>
  </si>
  <si>
    <t>ООО Орлан-долгохвост 12</t>
  </si>
  <si>
    <t>ООО Кулик Бэрда7</t>
  </si>
  <si>
    <t>ООО Узкочерепная полевка 12</t>
  </si>
  <si>
    <t>ООО Кулан 7</t>
  </si>
  <si>
    <t>ООО Узконосый чирок 12</t>
  </si>
  <si>
    <t>ООО Кукша 7</t>
  </si>
  <si>
    <t>ООО Узкоглазчатый макрогнатус 12</t>
  </si>
  <si>
    <t>ООО Кудрявый пеликан 7</t>
  </si>
  <si>
    <t>ООО Уж 12</t>
  </si>
  <si>
    <t>ООО Кубинский крокодил 7</t>
  </si>
  <si>
    <t>ООО Кубинский белоголовый амазон 7</t>
  </si>
  <si>
    <t>ООО Удав 12</t>
  </si>
  <si>
    <t>ООО Кубинская квакша 7</t>
  </si>
  <si>
    <t>ООО Кубинская гамбузия 7</t>
  </si>
  <si>
    <t>ООО Угольная черепаха12</t>
  </si>
  <si>
    <t>ООО Оранжевощекий астрильд 1</t>
  </si>
  <si>
    <t>Calandrella acutirostris 1 LTD</t>
  </si>
  <si>
    <t>ООО Ктенопома сизая 7</t>
  </si>
  <si>
    <t>ООО Уару чернопятнистый 12</t>
  </si>
  <si>
    <t>ООО Ктенопома карликовая 7</t>
  </si>
  <si>
    <t>ООО Тяньшаньский12</t>
  </si>
  <si>
    <t xml:space="preserve">ИЛ Lanceolaria chankensis </t>
  </si>
  <si>
    <t>ООО Ктенопома Ансорга 7</t>
  </si>
  <si>
    <t>ООО Тянь-шаньская мышовка 12</t>
  </si>
  <si>
    <t>ООО Ктенобрикон спилюрус 7</t>
  </si>
  <si>
    <t>ООО Тювик 12</t>
  </si>
  <si>
    <t>ООО Ксенотока краснохвостая 7</t>
  </si>
  <si>
    <t>ООО Тушканчик-прыгун 12</t>
  </si>
  <si>
    <t>ООО Кряква 7</t>
  </si>
  <si>
    <t>ООО Тушканчик Северцова 12</t>
  </si>
  <si>
    <t>ООО Крючкозубые большеглазые акулы 7</t>
  </si>
  <si>
    <t>ООО Тушканчик Лихтенштейна 12</t>
  </si>
  <si>
    <t>ООО Крючкозубая большеглазая акула 7</t>
  </si>
  <si>
    <t>ООО Тушканчик Козлова 12</t>
  </si>
  <si>
    <t>ООО Крысовидный хомячок 7</t>
  </si>
  <si>
    <t>ООО Тушканчик Житкова 12</t>
  </si>
  <si>
    <t>ООО Крыса7</t>
  </si>
  <si>
    <t>ООО Тушканчик Виноградова 12</t>
  </si>
  <si>
    <t>ООО Оранжевоголовый неразлучник 1</t>
  </si>
  <si>
    <t>ООО Крупнопятнистый спинорог 7</t>
  </si>
  <si>
    <t>ООО Тушканчик Бобринского 12</t>
  </si>
  <si>
    <t>ООО Крупнопятнистая циветта7</t>
  </si>
  <si>
    <t>ООО Туркменский эублефар 12</t>
  </si>
  <si>
    <t>ООО Круглоязычные7</t>
  </si>
  <si>
    <t>ООО Туркестанский голопалый геккон 12</t>
  </si>
  <si>
    <t>ООО Крошечный амарант 7</t>
  </si>
  <si>
    <t>ООО Туркестанский геккон 12</t>
  </si>
  <si>
    <t>ООО Крошечная бурозубка 7</t>
  </si>
  <si>
    <t>ООО Туркестанская крыса 12</t>
  </si>
  <si>
    <t>ООО Крот 7</t>
  </si>
  <si>
    <t>ООО Туркестанская агама 12</t>
  </si>
  <si>
    <t>ООО Крокодиловый кайман 7</t>
  </si>
  <si>
    <t>ООО Турецкая12</t>
  </si>
  <si>
    <t>ООО Крокодиловый варан7</t>
  </si>
  <si>
    <t>ООО Турач12</t>
  </si>
  <si>
    <t>ООО Кроваво-красный муравей-рабовладелец 7</t>
  </si>
  <si>
    <t>ООО Туркменский тушканчик 12</t>
  </si>
  <si>
    <t>ООО Хорасанская агама 12</t>
  </si>
  <si>
    <t>ООО Кречетка7</t>
  </si>
  <si>
    <t>ООО Средиземноморский геккон 12</t>
  </si>
  <si>
    <t>ООО Опыленный хрущ Рейттера 1</t>
  </si>
  <si>
    <t>Androctonus crassicauda 1 LTD</t>
  </si>
  <si>
    <t>ООО Кречетка 7</t>
  </si>
  <si>
    <t>ООО Тупорылый12</t>
  </si>
  <si>
    <t>ООО Кречет 7</t>
  </si>
  <si>
    <t>ООО Тупик-носорог12</t>
  </si>
  <si>
    <t>ООО Крестовый барбус 7</t>
  </si>
  <si>
    <t>ООО Тупик 12</t>
  </si>
  <si>
    <t>ООО Усатая ночница 12</t>
  </si>
  <si>
    <t>ООО Хаплохромис Борлея 12</t>
  </si>
  <si>
    <t>ООО Крестовик обыкновенный 7</t>
  </si>
  <si>
    <t>ООО Тугайный соловей12</t>
  </si>
  <si>
    <t>ООО Чернокрылый неразлучник 12</t>
  </si>
  <si>
    <t>ООО Креницихла ретикулата 7</t>
  </si>
  <si>
    <t>ООО Тростниковая камышовка 12</t>
  </si>
  <si>
    <t>ООО Креветка Амано 7</t>
  </si>
  <si>
    <t>ООО Тринидадский шеврон 12</t>
  </si>
  <si>
    <t>ООО Красотка-девушка 7</t>
  </si>
  <si>
    <t>ООО Трехцветный скорпион 12</t>
  </si>
  <si>
    <t>ООО Красный7</t>
  </si>
  <si>
    <t>ООО Трехрогий хамелеон 12</t>
  </si>
  <si>
    <t>ООО Красный неон 7</t>
  </si>
  <si>
    <t>ООО Трехполосый нанностомус 12</t>
  </si>
  <si>
    <t>ООО Красный волк 7</t>
  </si>
  <si>
    <t>ООО Трехиглая колюшка 12</t>
  </si>
  <si>
    <t>ООО Ополовник1</t>
  </si>
  <si>
    <t>Euplectes afra 1 LTD</t>
  </si>
  <si>
    <t>ООО Афонопельма биколоратум 1</t>
  </si>
  <si>
    <t>Loxodonta africana 1 LTD</t>
  </si>
  <si>
    <t>Dusicyon vetulus 2 LTD</t>
  </si>
  <si>
    <t>ООО Красный ара 7</t>
  </si>
  <si>
    <t>ООО Травяная лягушка 12</t>
  </si>
  <si>
    <t>ООО Краснощекий суслик 7</t>
  </si>
  <si>
    <t>ООО Тонкотелый мангуст 12</t>
  </si>
  <si>
    <t>ООО Красноштриховый афиосемион 7</t>
  </si>
  <si>
    <t>ООО Тонкопряд кавказский 12</t>
  </si>
  <si>
    <t>ООО Красношапочный вьюрок 7</t>
  </si>
  <si>
    <t>ООО Тонкопалый суслик 12</t>
  </si>
  <si>
    <t>ООО Краснохвостый астрильд 7</t>
  </si>
  <si>
    <t>ООО Тонкоклювый какаду 12</t>
  </si>
  <si>
    <t>ООО Краснохвостая песчанка 7</t>
  </si>
  <si>
    <t>ООО Тонкоклювый жаворонок 12</t>
  </si>
  <si>
    <t>ООО Красноухий астрильд 7</t>
  </si>
  <si>
    <t>ООО Толстохвостый тушканчик 12</t>
  </si>
  <si>
    <t>ООО Красноухий ара 7</t>
  </si>
  <si>
    <t>ООО Ткачик Наполеона 12</t>
  </si>
  <si>
    <t>ООО Красноухая черепаха 7</t>
  </si>
  <si>
    <t>ООО Тихоокеанский чистик 12</t>
  </si>
  <si>
    <t>ООО Красноухая овсянка 7</t>
  </si>
  <si>
    <t>ООО Тихоокеанский короткоголовый дельфин 12</t>
  </si>
  <si>
    <t>ООО Онцилла 1</t>
  </si>
  <si>
    <t>ООО Красноточечный афиосемион 7</t>
  </si>
  <si>
    <t>ООО Тисовая12</t>
  </si>
  <si>
    <t>ООО Красноспинный полоз 7</t>
  </si>
  <si>
    <t>ООО Тиляпия гвинейская 12</t>
  </si>
  <si>
    <t>ООО Красноспинный ара 7</t>
  </si>
  <si>
    <t>ООО Тигровый астрильд 12</t>
  </si>
  <si>
    <t>ООО Красно-серая полевка 7</t>
  </si>
  <si>
    <t>ООО Тигровая тиляпия 12</t>
  </si>
  <si>
    <t>ООО Красноплавничный эпальцеоринх 7</t>
  </si>
  <si>
    <t>ООО Тигровая амбистома 12</t>
  </si>
  <si>
    <t>ООО Красноплавничный милеус 7</t>
  </si>
  <si>
    <t>ООО Тигр индокитайский 12</t>
  </si>
  <si>
    <t>ООО Красноплавниковый афиохаракс 7</t>
  </si>
  <si>
    <t>ООО Тигр 12</t>
  </si>
  <si>
    <t>ООО Красноносый нырок 7</t>
  </si>
  <si>
    <t>ООО Тибетская лисица 12</t>
  </si>
  <si>
    <t>ООО Красноносая тетра 7</t>
  </si>
  <si>
    <t>ООО Тетра-фон-Рио 12</t>
  </si>
  <si>
    <t>ООО Красноногий африканский кивсяк 7</t>
  </si>
  <si>
    <t>ООО Тетра-фонарик 12</t>
  </si>
  <si>
    <t>ООО Ондатpа 1</t>
  </si>
  <si>
    <t>Parus varius 1 LTD</t>
  </si>
  <si>
    <t>ООО Краснолицый баклан 7</t>
  </si>
  <si>
    <t>ООО Тетра-светлячок 12</t>
  </si>
  <si>
    <t>ООО Мантелла Бернхарда 12</t>
  </si>
  <si>
    <t>ООО Красноклювый ткачик 7</t>
  </si>
  <si>
    <t>ООО Тетра Шольца 12</t>
  </si>
  <si>
    <t>ООО Красноклювая овсянка 7</t>
  </si>
  <si>
    <t>ООО Краснозобик 7</t>
  </si>
  <si>
    <t>ООО Тетра ложная краснорылая 12</t>
  </si>
  <si>
    <t>ООО Толай12</t>
  </si>
  <si>
    <t>ООО Центроазиатский12</t>
  </si>
  <si>
    <t>ООО Краснозобая казарка 7</t>
  </si>
  <si>
    <t>ООО Тетерев 12</t>
  </si>
  <si>
    <t>ООО Краснозобая гагара 7</t>
  </si>
  <si>
    <t>ООО Тернеция 12</t>
  </si>
  <si>
    <t>ООО Красногорлая амадина 7</t>
  </si>
  <si>
    <t>ООО Тенреки 12</t>
  </si>
  <si>
    <t>ООО Красноголовый нырок 7</t>
  </si>
  <si>
    <t>ООО Темный кузиманз 12</t>
  </si>
  <si>
    <t>ООО Красноголовый муравей 7</t>
  </si>
  <si>
    <t>ООО Темноспинный альбатрос 12</t>
  </si>
  <si>
    <t>ООО Красноголовая попугайная амадина 7</t>
  </si>
  <si>
    <t>ООО Темнополосый солнечник 12</t>
  </si>
  <si>
    <t>ООО Олинго чирикийский 1</t>
  </si>
  <si>
    <t>Tilapia guineensis 1 LTD</t>
  </si>
  <si>
    <t>ООО Красноголовая амадина 7</t>
  </si>
  <si>
    <t>ООО Темно-полосатая ласка 12</t>
  </si>
  <si>
    <t>ООО Красноглазая квакша 7</t>
  </si>
  <si>
    <t>ООО Теледу12</t>
  </si>
  <si>
    <t>ООО Краснобрюхий длиннокрылый попугай 7</t>
  </si>
  <si>
    <t>ООО Тасманийский дьявол 12</t>
  </si>
  <si>
    <t>ООО Краснобрюхий ара 7</t>
  </si>
  <si>
    <t>ООО Тангалунга12</t>
  </si>
  <si>
    <t>ООО Краснобрюхая жерлянка 7</t>
  </si>
  <si>
    <t>ООО Тамбуриновая горлица 12</t>
  </si>
  <si>
    <t>ООО Красная розелла 7</t>
  </si>
  <si>
    <t>ООО Тамарисковая песчанка 12</t>
  </si>
  <si>
    <t>ООО Красная полевка 7</t>
  </si>
  <si>
    <t>ООО Такин 12</t>
  </si>
  <si>
    <t>ООО Красивая мантелла 7</t>
  </si>
  <si>
    <t>ООО Тайра 12</t>
  </si>
  <si>
    <t>ООО Крапчатый суслик 7</t>
  </si>
  <si>
    <t>ООО Тайерия кривополосая 12</t>
  </si>
  <si>
    <t>ООО Крапчатый сомик 7</t>
  </si>
  <si>
    <t>ООО Сырдарьинский лжелопатонос 12</t>
  </si>
  <si>
    <t>ООО Олинго Гарриса 1</t>
  </si>
  <si>
    <t>Amandava amandava 1 LTD</t>
  </si>
  <si>
    <t>ООО Крапчатый голубь7</t>
  </si>
  <si>
    <t>ООО Сцинковый геккон 12</t>
  </si>
  <si>
    <t>ООО Крапчатая лимия 7</t>
  </si>
  <si>
    <t>ООО Сухопутная гигантская черепаха 12</t>
  </si>
  <si>
    <t>ООО Кошка-рыболов 7</t>
  </si>
  <si>
    <t>ООО Сурок черношапочный 12</t>
  </si>
  <si>
    <t>ООО Кошка Жоффруа 7</t>
  </si>
  <si>
    <t>ООО Сурок Мензбира12</t>
  </si>
  <si>
    <t>ООО Кохлодина ламината 7</t>
  </si>
  <si>
    <t>ООО Суринамский геофагус 12</t>
  </si>
  <si>
    <t>ООО Кохлодина вощенная 7</t>
  </si>
  <si>
    <t>ООО Суматранский тигр 12</t>
  </si>
  <si>
    <t>ООО Кохлодина блестящая 7</t>
  </si>
  <si>
    <t>ООО Суматранский барбус 12</t>
  </si>
  <si>
    <t>ООО Косицеплавничный барбус 7</t>
  </si>
  <si>
    <t>ООО Суматранская12</t>
  </si>
  <si>
    <t>ООО Косатка-скрипун 7</t>
  </si>
  <si>
    <t>ООО Суматранская расбора 12</t>
  </si>
  <si>
    <t>ООО Косатка мышь 7</t>
  </si>
  <si>
    <t>ООО Олинго Габби 1</t>
  </si>
  <si>
    <t>Pelmatolapia mariae 1 LTD</t>
  </si>
  <si>
    <t>Varanus albigularis albigularis 6 LTD</t>
  </si>
  <si>
    <t>ООО Белобрюшка 12</t>
  </si>
  <si>
    <t>ООО Косатка Бражникова 7</t>
  </si>
  <si>
    <t>ООО Сулавесский калао 12</t>
  </si>
  <si>
    <t>ООО Косатка 7</t>
  </si>
  <si>
    <t>ООО Сулавесская цивета 12</t>
  </si>
  <si>
    <t>ООО Коршун-слизнеед 7</t>
  </si>
  <si>
    <t>ООО Стройный мангуст 12</t>
  </si>
  <si>
    <t>ООО Короткохвостая горлица 7</t>
  </si>
  <si>
    <t>ООО Стрелок 12</t>
  </si>
  <si>
    <t>ООО Коротконосый зуек 7</t>
  </si>
  <si>
    <t>ООО Короткокрылая камышовка 7</t>
  </si>
  <si>
    <t>ООО Стерлядь 12</t>
  </si>
  <si>
    <t>ООО Короткокрылая боливария 7</t>
  </si>
  <si>
    <t>ООО Степной хорек 12</t>
  </si>
  <si>
    <t>ООО Короткоклювый пыжик 7</t>
  </si>
  <si>
    <t>ООО Степной толстун 12</t>
  </si>
  <si>
    <t>ООО Короткоголовая амбистома 7</t>
  </si>
  <si>
    <t>ООО Степной сурок12</t>
  </si>
  <si>
    <t>ООО Коростель7</t>
  </si>
  <si>
    <t>ООО Степной прыткий муравей 12</t>
  </si>
  <si>
    <t>ООО Олинго Беддарда 1</t>
  </si>
  <si>
    <t>Panthera tigris 1 LTD</t>
  </si>
  <si>
    <t>Phalacrocorax pygmeus 6 LTD</t>
  </si>
  <si>
    <t>Agapornis fischeri 6 LTD</t>
  </si>
  <si>
    <t>ООО Королевский птицеед7</t>
  </si>
  <si>
    <t>ООО Степной орел 12</t>
  </si>
  <si>
    <t>ООО Королевский питон 7</t>
  </si>
  <si>
    <t>ООО Степной конек 12</t>
  </si>
  <si>
    <t>ООО Королевская тетра 7</t>
  </si>
  <si>
    <t>ООО Степная12</t>
  </si>
  <si>
    <t>ООО Королевская вдовушка 7</t>
  </si>
  <si>
    <t>ООО Степная тиркушка 12</t>
  </si>
  <si>
    <t>ООО Корнегрыз Комарова 7</t>
  </si>
  <si>
    <t>ООО Степная пустельга 12</t>
  </si>
  <si>
    <t>ООО Коричневый кайман 7</t>
  </si>
  <si>
    <t>ООО Степная пеструшка 12</t>
  </si>
  <si>
    <t>ООО Коричневый антехинус 7</t>
  </si>
  <si>
    <t>ООО Степная мышовка 12</t>
  </si>
  <si>
    <t>ООО Коричневополосая кошачья акула 7</t>
  </si>
  <si>
    <t>ООО Степная кошка 12</t>
  </si>
  <si>
    <t>ООО Коричневогрудая амадина 7</t>
  </si>
  <si>
    <t>ООО Степная дыбка 12</t>
  </si>
  <si>
    <t>ООО Коричневая гиена 7</t>
  </si>
  <si>
    <t>ООО Степная гадюка 12</t>
  </si>
  <si>
    <t>ООО Олинго Аллена 1</t>
  </si>
  <si>
    <t>Vulpes ferrilata 1 LTD</t>
  </si>
  <si>
    <t>Macrognathus aculeatus 1 LTD</t>
  </si>
  <si>
    <t>Anoa mindorensis 1 LTD</t>
  </si>
  <si>
    <t>ООО Буроголовая гаичка11</t>
  </si>
  <si>
    <t>ООО Кои 13</t>
  </si>
  <si>
    <t>ООО Кубинская гамбузия 13</t>
  </si>
  <si>
    <t>ООО Белый какаду 14</t>
  </si>
  <si>
    <t>ООО Бурая оляпка 14</t>
  </si>
  <si>
    <t>ООО Буроголовая гаичка 14</t>
  </si>
  <si>
    <t>ООО Гамбийский мангуст 14</t>
  </si>
  <si>
    <t>ООО Гарманелла пульхра14</t>
  </si>
  <si>
    <t>ООО Желтобрюхая жерлянка 15</t>
  </si>
  <si>
    <t>ООО Коралловопалая литория 7</t>
  </si>
  <si>
    <t>ООО Степная агама 12</t>
  </si>
  <si>
    <t>ООО Копытный лемминг 7</t>
  </si>
  <si>
    <t>ООО Стекловидная тетра 12</t>
  </si>
  <si>
    <t>ООО Конюга-крошка 7</t>
  </si>
  <si>
    <t>ООО Стеатокранус сизый 12</t>
  </si>
  <si>
    <t>ИЛ Lanceolaria maacki</t>
  </si>
  <si>
    <t>ООО Коноплянка7</t>
  </si>
  <si>
    <t>ООО Средняя белая цапля 12</t>
  </si>
  <si>
    <t>ООО Конек сибирский 7</t>
  </si>
  <si>
    <t>ООО Средний пестрый дятел 12</t>
  </si>
  <si>
    <t>ООО Конголезский павлин 7</t>
  </si>
  <si>
    <t>ООО Среднеазиатский тонкоголовый муравей 12</t>
  </si>
  <si>
    <t>ООО Конголезская бескоготная выдра 7</t>
  </si>
  <si>
    <t>ООО Среднеазиатская черепаха 12</t>
  </si>
  <si>
    <t>ООО Конго желтый 7</t>
  </si>
  <si>
    <t>ООО Конго голубой 7</t>
  </si>
  <si>
    <t>ООО Средиземноморская пересмешка 12</t>
  </si>
  <si>
    <t>ООО Комнатная муха 7</t>
  </si>
  <si>
    <t>ООО Сорока 12</t>
  </si>
  <si>
    <t>ООО Оливковый фундулус 1</t>
  </si>
  <si>
    <t>Hemigrammus ocellifer 1 LTD</t>
  </si>
  <si>
    <t>ООО Комар обыкновенный 7</t>
  </si>
  <si>
    <t>ООО Соня-полчок 12</t>
  </si>
  <si>
    <t>ООО Командорский ремнезуб 7</t>
  </si>
  <si>
    <t>ООО Гребнистый крокодил 12</t>
  </si>
  <si>
    <t>ООО Колючехвостый геккончик 7</t>
  </si>
  <si>
    <t>ООО Соломов какаду 12</t>
  </si>
  <si>
    <t>ООО Колючепёрая белоглазая акула 7</t>
  </si>
  <si>
    <t>ООО Соловей-белошейка 12</t>
  </si>
  <si>
    <t>ООО Кольчатый астрильд 7</t>
  </si>
  <si>
    <t>ООО Соловей 12</t>
  </si>
  <si>
    <t>ООО Кольчатая сколопендра 7</t>
  </si>
  <si>
    <t>ООО Солнечный окунь12</t>
  </si>
  <si>
    <t>ООО Кольчатая горлица7</t>
  </si>
  <si>
    <t>ООО Сойка 12</t>
  </si>
  <si>
    <t>ООО Кольцехвостый мунго7</t>
  </si>
  <si>
    <t>ООО Совиный попугай12</t>
  </si>
  <si>
    <t>ООО Колумбийский гигантский птицеед 7</t>
  </si>
  <si>
    <t>ООО Соболь 12</t>
  </si>
  <si>
    <t>ООО Черный неон 12</t>
  </si>
  <si>
    <t>ООО Колумбийская тетра 7</t>
  </si>
  <si>
    <t>ООО Снежный вьюрок 12</t>
  </si>
  <si>
    <t>ООО Олеандровый бражник 1</t>
  </si>
  <si>
    <t>Hemigrammus erythrozonus 1 LTD</t>
  </si>
  <si>
    <t>ООО Финвал 10</t>
  </si>
  <si>
    <t>ООО Колумбийская ласка 7</t>
  </si>
  <si>
    <t>ООО Снежный баран 12</t>
  </si>
  <si>
    <t>ООО Колпица 7</t>
  </si>
  <si>
    <t>ООО Снеговая полевка 12</t>
  </si>
  <si>
    <t>ООО Колонок 7</t>
  </si>
  <si>
    <t>ООО Снегирь 12</t>
  </si>
  <si>
    <t>ООО Койот 7</t>
  </si>
  <si>
    <t>ООО Смеющаяся горлица 12</t>
  </si>
  <si>
    <t>ООО Кои 7</t>
  </si>
  <si>
    <t>ООО Смарагдовый варан 12</t>
  </si>
  <si>
    <t>ООО Козумельский енот 7</t>
  </si>
  <si>
    <t>ООО Слоновая черепаха12</t>
  </si>
  <si>
    <t>ООО Козодой 7</t>
  </si>
  <si>
    <t>ООО Двупятнистый жаворонок 12</t>
  </si>
  <si>
    <t>ООО Кожистая черепаха 7</t>
  </si>
  <si>
    <t>ООО Сливоголовый попугай 12</t>
  </si>
  <si>
    <t>ООО Кодкод 7</t>
  </si>
  <si>
    <t>ООО Славка-черноголовка 12</t>
  </si>
  <si>
    <t>ООО Ковровый хамелеон 7</t>
  </si>
  <si>
    <t>ООО Скриптафисемион Ролоффа 12</t>
  </si>
  <si>
    <t>ООО Окапи 1</t>
  </si>
  <si>
    <t>Hyphessobrycon anisitsi 1 LTD</t>
  </si>
  <si>
    <t>ООО Афиохаракс альбурнус 1</t>
  </si>
  <si>
    <t>Philetairus socius 1 LTD</t>
  </si>
  <si>
    <t>ООО Змеиношейная13</t>
  </si>
  <si>
    <t>ООО Кобчик 7</t>
  </si>
  <si>
    <t>ООО Скопа 12</t>
  </si>
  <si>
    <t>ИЛ Nodularia lebedevi</t>
  </si>
  <si>
    <t>ООО Кобальтовый птицеед 7</t>
  </si>
  <si>
    <t>ООО Сколия волосатая12</t>
  </si>
  <si>
    <t>ООО Клоп постельный 7</t>
  </si>
  <si>
    <t>ООО Скворец обыкновенный 12</t>
  </si>
  <si>
    <t>ООО Клоктун 7</t>
  </si>
  <si>
    <t>ООО Скалярия 12</t>
  </si>
  <si>
    <t>ООО Клинтух 7</t>
  </si>
  <si>
    <t>ООО Скальная ящерица 12</t>
  </si>
  <si>
    <t>ООО Клинобрюшка обыкновенная 7</t>
  </si>
  <si>
    <t>ООО Скалистый голубь 12</t>
  </si>
  <si>
    <t>ООО Клест-еловик 7</t>
  </si>
  <si>
    <t>ООО Скалистая овсянка 12</t>
  </si>
  <si>
    <t>ООО Клаузилия крестовидная 7</t>
  </si>
  <si>
    <t>ООО Сирийская чесночница 12</t>
  </si>
  <si>
    <t>ООО Клаузилия дубравная 7</t>
  </si>
  <si>
    <t>ООО Синьга12</t>
  </si>
  <si>
    <t>ООО Клаузилия двузубая 7</t>
  </si>
  <si>
    <t>ООО Синий соловей 12</t>
  </si>
  <si>
    <t>ООО Окаймленный фундулус 1</t>
  </si>
  <si>
    <t>Hyphessobrycon scholzei 1 LTD</t>
  </si>
  <si>
    <t>ООО Китайский хорьковый барсук 7</t>
  </si>
  <si>
    <t>ООО Синий кит 12</t>
  </si>
  <si>
    <t>ООО Китайский соловей 7</t>
  </si>
  <si>
    <t>ООО Синий венценосный голубь 12</t>
  </si>
  <si>
    <t>ООО Китайский богомол 7</t>
  </si>
  <si>
    <t>ООО Синештриховый барбус 12</t>
  </si>
  <si>
    <t>ООО Афиосемион оранжево-голубой 14</t>
  </si>
  <si>
    <t>ООО Лесной жаворонок14</t>
  </si>
  <si>
    <t>ООО Китайский аллигатор 7</t>
  </si>
  <si>
    <t>ООО Синехвостый варан 12</t>
  </si>
  <si>
    <t>ООО Китайская зеленушка 7</t>
  </si>
  <si>
    <t>ООО Синеполосый лангуст 12</t>
  </si>
  <si>
    <t>ООО Китайская горная кошка 7</t>
  </si>
  <si>
    <t>ООО Синелобый12</t>
  </si>
  <si>
    <t>ООО Кинкажу 7</t>
  </si>
  <si>
    <t>ООО Синекрылый чирок 12</t>
  </si>
  <si>
    <t>ООО Степной лунь 12</t>
  </si>
  <si>
    <t>ООО Кижуч 7</t>
  </si>
  <si>
    <t>ООО Сине-зеленый птицеед 12</t>
  </si>
  <si>
    <t>ООО Кета 7</t>
  </si>
  <si>
    <t>ООО Сине-желтый ара 12</t>
  </si>
  <si>
    <t>ООО Кеклик7</t>
  </si>
  <si>
    <t>ООО Синеголовый астрильд 12</t>
  </si>
  <si>
    <t>ООО Ожереловый1</t>
  </si>
  <si>
    <t>Gymnocorymbus ternetzi 1 LTD</t>
  </si>
  <si>
    <t>Crossarchus ansorgei 7 LTD</t>
  </si>
  <si>
    <t>ООО Бриллиантовая тетра 13</t>
  </si>
  <si>
    <t>ООО Кедровка7</t>
  </si>
  <si>
    <t>ООО Сима12</t>
  </si>
  <si>
    <t>ООО Квакша обыкновенная 7</t>
  </si>
  <si>
    <t>ООО Сизый голубь12</t>
  </si>
  <si>
    <t>ООО Каштановолобый ара 7</t>
  </si>
  <si>
    <t>ООО Сизоворонка 12</t>
  </si>
  <si>
    <t>ООО Каштановогрудая амадина 7</t>
  </si>
  <si>
    <t>ООО Сивуч 12</t>
  </si>
  <si>
    <t>ООО Черный петушок 12</t>
  </si>
  <si>
    <t>ООО Кашалот 7</t>
  </si>
  <si>
    <t>ООО Сибирский осетр 12</t>
  </si>
  <si>
    <t>ООО Фельзума Клеммери 12</t>
  </si>
  <si>
    <t>ООО Каталафиллия элегантная 7</t>
  </si>
  <si>
    <t>ООО Сибирский жулан 12</t>
  </si>
  <si>
    <t>ООО Каспийский геккон 7</t>
  </si>
  <si>
    <t>ООО Сибирская чечевица 12</t>
  </si>
  <si>
    <t>ООО Каспийская черепаха 7</t>
  </si>
  <si>
    <t>ООО Сиамский крокодил 12</t>
  </si>
  <si>
    <t>ООО Ткачиковый воробей 12</t>
  </si>
  <si>
    <t>ООО Толстохвостый скорпион 12</t>
  </si>
  <si>
    <t>ООО Каспийская минога 7</t>
  </si>
  <si>
    <t>ООО Сиамская косатка 12</t>
  </si>
  <si>
    <t>ООО Касатка 7</t>
  </si>
  <si>
    <t>ООО Сетчатый попугай 12</t>
  </si>
  <si>
    <t>ООО Одногорбый верблюд 1</t>
  </si>
  <si>
    <t>ООО Каролинский паук-волк 7</t>
  </si>
  <si>
    <t>ООО Сетчатая ящурка 12</t>
  </si>
  <si>
    <t>ООО Каролинский анолис 7</t>
  </si>
  <si>
    <t>ООО Сетчатая амбистома 12</t>
  </si>
  <si>
    <t>ООО Карликовый пятнистый скунс 7</t>
  </si>
  <si>
    <t>ООО Серый юнко 12</t>
  </si>
  <si>
    <t>ООО Карликовый нанностомус 7</t>
  </si>
  <si>
    <t>ООО Серый хомячок 12</t>
  </si>
  <si>
    <t>ООО Карликовый кашалот 7</t>
  </si>
  <si>
    <t>ООО Серый сурок12</t>
  </si>
  <si>
    <t>ООО Карликовый дермогенис 7</t>
  </si>
  <si>
    <t>ООО Серый сорокопут 12</t>
  </si>
  <si>
    <t>ООО Карликовый гладкий кит 7</t>
  </si>
  <si>
    <t>ООО Серый рофит 12</t>
  </si>
  <si>
    <t>ООО Карликовая клаузилия 7</t>
  </si>
  <si>
    <t>ООО Серый попугай12</t>
  </si>
  <si>
    <t>ООО Карибский рак отшельник 7</t>
  </si>
  <si>
    <t>ООО Серый песчаный муравей 12</t>
  </si>
  <si>
    <t xml:space="preserve">ИЛ Middendorffinaia sujfunensis </t>
  </si>
  <si>
    <t>ООО Кардинал 7</t>
  </si>
  <si>
    <t>ООО Серый опылённый хрущ 12</t>
  </si>
  <si>
    <t>ООО Огородная овсянка 1</t>
  </si>
  <si>
    <t>Crossarchus obscurus 1 LTD</t>
  </si>
  <si>
    <t>ООО Каракатица гигантская 7</t>
  </si>
  <si>
    <t>ООО Серый кит 12</t>
  </si>
  <si>
    <t>ООО Каракал 7</t>
  </si>
  <si>
    <t>ООО Серый кардинал 12</t>
  </si>
  <si>
    <t>ООО Капюшоновый скунс 7</t>
  </si>
  <si>
    <t>ООО Серый зорро 12</t>
  </si>
  <si>
    <t>ООО Капский варан 7</t>
  </si>
  <si>
    <t>ООО Серый журавль 12</t>
  </si>
  <si>
    <t>ООО Капская горлица 7</t>
  </si>
  <si>
    <t>ООО Серый жаворонок 12</t>
  </si>
  <si>
    <t>ООО Капибара7</t>
  </si>
  <si>
    <t>ООО Серый дельфин 12</t>
  </si>
  <si>
    <t>ООО Хромис красавец 12</t>
  </si>
  <si>
    <t>ООО Канюк7</t>
  </si>
  <si>
    <t>ООО Серый гусь 12</t>
  </si>
  <si>
    <t>ООО Канарейки 7</t>
  </si>
  <si>
    <t>ООО Серый варан12</t>
  </si>
  <si>
    <t>ООО Канадский журавль 7</t>
  </si>
  <si>
    <t>ООО Серый африканский вьюрок 12</t>
  </si>
  <si>
    <t>ООО Канадская рысь 7</t>
  </si>
  <si>
    <t>ООО Серый астрильд 12</t>
  </si>
  <si>
    <t>ООО Тихоокеанский осётр 12</t>
  </si>
  <si>
    <t>ООО Серый гусь 14</t>
  </si>
  <si>
    <t>ООО Огненный барбус 1</t>
  </si>
  <si>
    <t>Diomedea immutabilis 1 LTD</t>
  </si>
  <si>
    <t>ООО Канадская речная выдра 7</t>
  </si>
  <si>
    <t>ООО Серпоклюв 12</t>
  </si>
  <si>
    <t>ООО Канадская казарка 7</t>
  </si>
  <si>
    <t>ООО Серощекая поганка 12</t>
  </si>
  <si>
    <t>ООО Камышовый кот 7</t>
  </si>
  <si>
    <t>ООО Сероголовый неразлучник 12</t>
  </si>
  <si>
    <t>ООО Камышовая овсянка 7</t>
  </si>
  <si>
    <t>ООО Серна12</t>
  </si>
  <si>
    <t>ООО Камышовая жаба 7</t>
  </si>
  <si>
    <t>ООО Серебристый дистиходус 12</t>
  </si>
  <si>
    <t>ООО Камышница7</t>
  </si>
  <si>
    <t>ООО Сервал12</t>
  </si>
  <si>
    <t>ООО Камышевка-барсучок 7</t>
  </si>
  <si>
    <t>ООО Сервал 12</t>
  </si>
  <si>
    <t>ООО Синеногая мантелла 12</t>
  </si>
  <si>
    <t>ООО Туркменский геккон 12</t>
  </si>
  <si>
    <t>ООО Камчатский краб 7</t>
  </si>
  <si>
    <t>ООО Серая12</t>
  </si>
  <si>
    <t>ООО Каменушка 7</t>
  </si>
  <si>
    <t>ООО Серая цапля 12</t>
  </si>
  <si>
    <t>ООО Каменный7</t>
  </si>
  <si>
    <t>ООО Серая утка 12</t>
  </si>
  <si>
    <t>ООО Огненные ткачики 1</t>
  </si>
  <si>
    <t>Enneacanthus chaetodon 1 LTD</t>
  </si>
  <si>
    <t>ООО Каменный скорпион 7</t>
  </si>
  <si>
    <t>ООО Серая лисица12</t>
  </si>
  <si>
    <t>ООО Тростниковый астрильд 12</t>
  </si>
  <si>
    <t>ООО Каменный воробей 7</t>
  </si>
  <si>
    <t>ООО Серая куропатка 12</t>
  </si>
  <si>
    <t>ООО Каменные дрозды 7</t>
  </si>
  <si>
    <t>ООО Серая кошачья акула 12</t>
  </si>
  <si>
    <t>ООО Сумчатые кроты 12</t>
  </si>
  <si>
    <t>ООО Тетрагоноптерус 12</t>
  </si>
  <si>
    <t>ООО Каменная куница 7</t>
  </si>
  <si>
    <t>ООО Серая жаба 12</t>
  </si>
  <si>
    <t>ООО Калуга 7</t>
  </si>
  <si>
    <t>ООО Серая ворона 12</t>
  </si>
  <si>
    <t>ООО Каллихт 7</t>
  </si>
  <si>
    <t>ООО Сенегальский стальной ткачик 12</t>
  </si>
  <si>
    <t>ООО Калифорнийский удав 7</t>
  </si>
  <si>
    <t>ООО Калифорнийская сколопендра 7</t>
  </si>
  <si>
    <t>ООО Семиреченский лягушкозуб 12</t>
  </si>
  <si>
    <t>ООО Сибирский12</t>
  </si>
  <si>
    <t>ООО Чилийский розовый птицеед 12</t>
  </si>
  <si>
    <t>ООО Калифорнийская раздувающаяся акула 7</t>
  </si>
  <si>
    <t>ООО Сейвал 12</t>
  </si>
  <si>
    <t>ООО Славка-завирушка 12</t>
  </si>
  <si>
    <t>ООО Слепыш Неринга 12</t>
  </si>
  <si>
    <t>ООО Калифорнийская большеголовая акула 7</t>
  </si>
  <si>
    <t>ООО Седой зорро 12</t>
  </si>
  <si>
    <t>ООО Огненная саламандра 1</t>
  </si>
  <si>
    <t>Microtus agrestis 1 LTD</t>
  </si>
  <si>
    <t>ООО Калимантанская кошка 7</t>
  </si>
  <si>
    <t>ООО Свиристель 12</t>
  </si>
  <si>
    <t>ООО Аплохейлихтис спилаухен13</t>
  </si>
  <si>
    <t>ООО Калан 7</t>
  </si>
  <si>
    <t>ООО Седоголовая овсянка 12</t>
  </si>
  <si>
    <t>ООО Какомицли 7</t>
  </si>
  <si>
    <t>ООО Севрюга 12</t>
  </si>
  <si>
    <t>ООО Какаду Элеоноры 7</t>
  </si>
  <si>
    <t>ООО Североафриканская ласка 12</t>
  </si>
  <si>
    <t>ООО Какаду инка 7</t>
  </si>
  <si>
    <t>ООО Североамериканская желтушка 12</t>
  </si>
  <si>
    <t>ООО Какаду Гоффина 7</t>
  </si>
  <si>
    <t>ООО Северный плавун 12</t>
  </si>
  <si>
    <t>ООО Каймановая черепаха 7</t>
  </si>
  <si>
    <t>ООО Северный палочник 12</t>
  </si>
  <si>
    <t>ООО Кавказский тур7</t>
  </si>
  <si>
    <t>ООО Северный морской котик 12</t>
  </si>
  <si>
    <t>ООО Уж обыкновенный 12</t>
  </si>
  <si>
    <t>ООО Черный хорек 12</t>
  </si>
  <si>
    <t>ООО Кавказская мышовка 7</t>
  </si>
  <si>
    <t>ООО Северный лесной муравей 12</t>
  </si>
  <si>
    <t>ООО Кавказская крестовка 7</t>
  </si>
  <si>
    <t>ООО Северный кожанок 12</t>
  </si>
  <si>
    <t>ООО Огарь1</t>
  </si>
  <si>
    <t>ООО Африканский карликовый еж 13</t>
  </si>
  <si>
    <t>Arctonyx collaris 1 LTD</t>
  </si>
  <si>
    <t>Hyphessobrycon flammeus 1 LTD</t>
  </si>
  <si>
    <t>ООО Кавказская агама 7</t>
  </si>
  <si>
    <t>ООО Северный китовидный дельфин 12</t>
  </si>
  <si>
    <t>ООО Кабарга7</t>
  </si>
  <si>
    <t>ООО Северный гладкий кит 12</t>
  </si>
  <si>
    <t>ООО Кабан 7</t>
  </si>
  <si>
    <t>ООО Севеpоамериканский опоссум 12</t>
  </si>
  <si>
    <t>ООО Чернеть хохлатая 12</t>
  </si>
  <si>
    <t>ООО Йеменский хамелеон 7</t>
  </si>
  <si>
    <t>ООО Саджа 12</t>
  </si>
  <si>
    <t>ООО Испанская рысь 7</t>
  </si>
  <si>
    <t>ООО Северный олень 12</t>
  </si>
  <si>
    <t>ООО Исландский песочник 7</t>
  </si>
  <si>
    <t>ООО Священный скарабей 12</t>
  </si>
  <si>
    <t>ООО Стройный нотобранхиус 12</t>
  </si>
  <si>
    <t>ООО Исландский гоголь 7</t>
  </si>
  <si>
    <t>ООО Свиязь 12</t>
  </si>
  <si>
    <t>ООО Ириомотская кошка 7</t>
  </si>
  <si>
    <t>ООО Иранская кошачья змея 7</t>
  </si>
  <si>
    <t>ООО Ипатка7</t>
  </si>
  <si>
    <t>ООО Светлый тигровый питон 12</t>
  </si>
  <si>
    <t>ООО Овсянка-ремез 1</t>
  </si>
  <si>
    <t>Sarcophilus harrisii 1 LTD</t>
  </si>
  <si>
    <t>Elaphe shrencki 8 LTD</t>
  </si>
  <si>
    <t>ООО Индонезийский вонючий барсук 7</t>
  </si>
  <si>
    <t>ООО Индонезийская горная ласка 7</t>
  </si>
  <si>
    <t>ООО Сверчковая квакша 12</t>
  </si>
  <si>
    <t>ООО Индийский цветочный богомол 7</t>
  </si>
  <si>
    <t>ООО Сахарная чешуйница 12</t>
  </si>
  <si>
    <t>ООО Индийский ушастый еж 7</t>
  </si>
  <si>
    <t>ООО Сатурния полифем 12</t>
  </si>
  <si>
    <t>ООО Сверчок домовый12</t>
  </si>
  <si>
    <t>ООО Собакоголовый12</t>
  </si>
  <si>
    <t>ООО Темная12</t>
  </si>
  <si>
    <t>ООО Трубконосая летучая мышь 12</t>
  </si>
  <si>
    <t>ООО Тугайный муравей 12</t>
  </si>
  <si>
    <t>ООО Черноногий альбатрос 12</t>
  </si>
  <si>
    <t>ООО Черноногий хорек 12</t>
  </si>
  <si>
    <t>ООО Индийский степной кот 7</t>
  </si>
  <si>
    <t>ООО Сатурния луна 12</t>
  </si>
  <si>
    <t>ООО Индийский стеклянный окунь 7</t>
  </si>
  <si>
    <t>ООО Сарпа12</t>
  </si>
  <si>
    <t>ООО Индийский палочник 7</t>
  </si>
  <si>
    <t>ООО Сарганощука12</t>
  </si>
  <si>
    <t xml:space="preserve">ИЛ Middendorffinaia dulkeitiana </t>
  </si>
  <si>
    <t>ООО Индийский жаворонок 7</t>
  </si>
  <si>
    <t>ООО Сапсан 12</t>
  </si>
  <si>
    <t>ООО Индийский еж 7</t>
  </si>
  <si>
    <t>ООО Саксаульная сойка 12</t>
  </si>
  <si>
    <t>ООО Индийская7</t>
  </si>
  <si>
    <t>ООО Овсянка-крошка 1</t>
  </si>
  <si>
    <t>Meriones tamariscinus 1 LTD</t>
  </si>
  <si>
    <t>ООО Афиосемион-кокетка 1</t>
  </si>
  <si>
    <t>Accipiter minullus 1 LTD</t>
  </si>
  <si>
    <t>ООО Азиатский бекас 1</t>
  </si>
  <si>
    <t>Limnodromus semipalmatus 1 LTD</t>
  </si>
  <si>
    <t>ООО Индийская цения 7</t>
  </si>
  <si>
    <t>ООО Сайгак 12</t>
  </si>
  <si>
    <t>ООО Индийская лисица 7</t>
  </si>
  <si>
    <t>ООО Садовая улитка12</t>
  </si>
  <si>
    <t xml:space="preserve">ИЛ Middendorffinaia shadini </t>
  </si>
  <si>
    <t>ООО Индийская кошачья акула 7</t>
  </si>
  <si>
    <t>ООО Садовая соня 12</t>
  </si>
  <si>
    <t>ООО Индийская звездчатая черепаха 7</t>
  </si>
  <si>
    <t>ООО Садовая овсянка 12</t>
  </si>
  <si>
    <t>ООО Сёмга12</t>
  </si>
  <si>
    <t>ООО Чёрный болотный муравей 12</t>
  </si>
  <si>
    <t>ООО Индийская головастая акула 7</t>
  </si>
  <si>
    <t>ООО Садовая камышевка 12</t>
  </si>
  <si>
    <t>ООО Индейка 7</t>
  </si>
  <si>
    <t>ООО Императорский скорпион 7</t>
  </si>
  <si>
    <t>ООО Савка 12</t>
  </si>
  <si>
    <t>ООО Импала 7</t>
  </si>
  <si>
    <t>ООО Сpедиземномоpская чеpепаха 12</t>
  </si>
  <si>
    <t>ООО Илька 7</t>
  </si>
  <si>
    <t>ООО Орхидейный богомол 12</t>
  </si>
  <si>
    <t>ООО Иглохвостый7</t>
  </si>
  <si>
    <t>ООО Рябчиковый голубь 12</t>
  </si>
  <si>
    <t>ООО Чечетка 12</t>
  </si>
  <si>
    <t>ООО Овсянка Янковского 1</t>
  </si>
  <si>
    <t>ООО Иглобрюх7</t>
  </si>
  <si>
    <t>ООО Рябчик 12</t>
  </si>
  <si>
    <t>ООО Иглистая мышь7</t>
  </si>
  <si>
    <t xml:space="preserve">ИЛ Middendorffinaia ussuriensis </t>
  </si>
  <si>
    <t>ООО Ибисовые 7</t>
  </si>
  <si>
    <t>ООО Рысь 12</t>
  </si>
  <si>
    <t>ООО Зяблик 7</t>
  </si>
  <si>
    <t>ООО Рыжий пятнистый кот 12</t>
  </si>
  <si>
    <t>ООО Зуек уссурийский 7</t>
  </si>
  <si>
    <t>ООО Рыжий намбат12</t>
  </si>
  <si>
    <t>ООО Зуек восточный 7</t>
  </si>
  <si>
    <t>ООО Рыжий лесной муравей 12</t>
  </si>
  <si>
    <t>ООО Зубчатоклювые перепела 7</t>
  </si>
  <si>
    <t>ООО Рыжий воробей 12</t>
  </si>
  <si>
    <t>ООО Зубчатая киникса7</t>
  </si>
  <si>
    <t>ООО Рыжий волк 12</t>
  </si>
  <si>
    <t>ООО Зубр7</t>
  </si>
  <si>
    <t>ООО Рыжешейная овсянка 12</t>
  </si>
  <si>
    <t>ООО Зорро Азара 7</t>
  </si>
  <si>
    <t>ООО Рыжепоясничная ласточка 12</t>
  </si>
  <si>
    <t>ООО Овсянка Стюарта 1</t>
  </si>
  <si>
    <t>Eira barbara 1 LTD</t>
  </si>
  <si>
    <t>ООО Обский13</t>
  </si>
  <si>
    <t>ООО Белый журавль16</t>
  </si>
  <si>
    <t>ООО Зорилла 7</t>
  </si>
  <si>
    <t>ООО Рыжеватая пищуха 12</t>
  </si>
  <si>
    <t>ООО Золотой фазан 7</t>
  </si>
  <si>
    <t>ИЛ Dahurinaia shigini</t>
  </si>
  <si>
    <t>ООО Золотой дятел 7</t>
  </si>
  <si>
    <t>ООО Рыжая цапля 12</t>
  </si>
  <si>
    <t>ООО Золотогрудистый астрильд 7</t>
  </si>
  <si>
    <t>ООО Золотистый хомячок 7</t>
  </si>
  <si>
    <t>ООО Рыжая рысь 12</t>
  </si>
  <si>
    <t>ООО Золотистый фундулус 7</t>
  </si>
  <si>
    <t>ООО Рыжая овсянка 12</t>
  </si>
  <si>
    <t>ООО Золотистый сомик 7</t>
  </si>
  <si>
    <t>ООО Рыжая лесная полевка 12</t>
  </si>
  <si>
    <t>ООО Золотистая африканская кошка 7</t>
  </si>
  <si>
    <t>ООО Рыбы-солдаты и рыбы-белки 12</t>
  </si>
  <si>
    <t>ООО Золотая мантелла 7</t>
  </si>
  <si>
    <t>ООО Рыбная сова 12</t>
  </si>
  <si>
    <t>ООО Золотая гамбузия 7</t>
  </si>
  <si>
    <t>ООО Рыба-солнечный луч 12</t>
  </si>
  <si>
    <t>ООО Обыкновенный1</t>
  </si>
  <si>
    <t>Pseudoscaphirhynchus fedtschenkoi 1 LTD</t>
  </si>
  <si>
    <t>ООО Змеиношейная7</t>
  </si>
  <si>
    <t>ООО Русский осетр 12</t>
  </si>
  <si>
    <t>ООО Змееяд 7</t>
  </si>
  <si>
    <t>ООО Рулен12</t>
  </si>
  <si>
    <t>ООО Земляной зайчик7</t>
  </si>
  <si>
    <t>ООО Руинная агама 12</t>
  </si>
  <si>
    <t>ООО Земляной волк 7</t>
  </si>
  <si>
    <t>ООО Роющая лягушка 12</t>
  </si>
  <si>
    <t>ООО Земляная кукушка 7</t>
  </si>
  <si>
    <t>ООО Ротан-головешка 12</t>
  </si>
  <si>
    <t>ООО Живородящая ящерица 16</t>
  </si>
  <si>
    <t>ООО Зеленый розовошейный голубь 7</t>
  </si>
  <si>
    <t>ООО Росомаха 12</t>
  </si>
  <si>
    <t>ООО Зеленый неон 7</t>
  </si>
  <si>
    <t>ООО Розовый фантом 12</t>
  </si>
  <si>
    <t>ООО Зеленый лабео 7</t>
  </si>
  <si>
    <t>ООО Зеленый древесный питон 7</t>
  </si>
  <si>
    <t>ООО Розовый какаду 12</t>
  </si>
  <si>
    <t>ООО Зеленый голубь Рейхеноу7</t>
  </si>
  <si>
    <t>ООО Розовый данио 12</t>
  </si>
  <si>
    <t>ООО Обыкновенный щитомордник 1</t>
  </si>
  <si>
    <t>Epiplatys chaperi 1 LTD</t>
  </si>
  <si>
    <t>ООО Чеглок 11</t>
  </si>
  <si>
    <t>Panthera tigris sumatrae 6 LTD</t>
  </si>
  <si>
    <t>Geophagus surinamensis 1 LTD</t>
  </si>
  <si>
    <t>Astacus astacus 7 LTD</t>
  </si>
  <si>
    <t>Numenius arquata 8 LTD</t>
  </si>
  <si>
    <t>ООО Зеленый барбус 7</t>
  </si>
  <si>
    <t>ООО Розовощекий неразлучник 12</t>
  </si>
  <si>
    <t>ООО Зеленый банановый таракан 7</t>
  </si>
  <si>
    <t>ООО Розовоногий птицеед голиаф 12</t>
  </si>
  <si>
    <t>ООО Зеленушка7</t>
  </si>
  <si>
    <t>ООО Розовогрудый попугай 12</t>
  </si>
  <si>
    <t>ООО Зеленушка 7</t>
  </si>
  <si>
    <t>ООО Розовогорлый варан 12</t>
  </si>
  <si>
    <t>ООО Зеленоспинный астрильд 7</t>
  </si>
  <si>
    <t>ООО Розовая чечевица 12</t>
  </si>
  <si>
    <t>ООО Зеленокрылый ара 7</t>
  </si>
  <si>
    <t>ООО Розовая чайка 12</t>
  </si>
  <si>
    <t>ООО Зеленая7</t>
  </si>
  <si>
    <t>ООО Розовая колпица 12</t>
  </si>
  <si>
    <t>ООО Зеленая пересмешка 7</t>
  </si>
  <si>
    <t>ООО Рогатый жаворонок 12</t>
  </si>
  <si>
    <t>ООО Зеленая пеночка 7</t>
  </si>
  <si>
    <t>ООО Рисовка12</t>
  </si>
  <si>
    <t>ООО Зеленая мантелла 7</t>
  </si>
  <si>
    <t>ООО Ржанка золотистая 12</t>
  </si>
  <si>
    <t>ООО Обыкновенный чистик 1</t>
  </si>
  <si>
    <t>ООО Зеленая кваква 7</t>
  </si>
  <si>
    <t>ООО Речная минога12</t>
  </si>
  <si>
    <t>ООО Зеленая жаба 7</t>
  </si>
  <si>
    <t>ООО Речная крачка 12</t>
  </si>
  <si>
    <t>ООО Зебровая тиляпия 7</t>
  </si>
  <si>
    <t>ООО Ребристый тритон 12</t>
  </si>
  <si>
    <t>ООО Зебровая амадина 7</t>
  </si>
  <si>
    <t>ООО Расписной12</t>
  </si>
  <si>
    <t>ООО Звездчатый фундулус 7</t>
  </si>
  <si>
    <t>ООО Расписная черепаха 12</t>
  </si>
  <si>
    <t>ООО Звездчатая пристелла 7</t>
  </si>
  <si>
    <t>ООО Расбора краснохвостая 12</t>
  </si>
  <si>
    <t>ООО Звездонос7</t>
  </si>
  <si>
    <t>ООО Райская мухоловка 12</t>
  </si>
  <si>
    <t>ООО Синегорлый ара 12</t>
  </si>
  <si>
    <t>ООО Черный какаду 12</t>
  </si>
  <si>
    <t>ООО Заяц русак 7</t>
  </si>
  <si>
    <t>ООО Разноцветная ящурка 12</t>
  </si>
  <si>
    <t>ООО Заяц беляк 7</t>
  </si>
  <si>
    <t>ООО Радужный удав 12</t>
  </si>
  <si>
    <t>ООО Зарянка7</t>
  </si>
  <si>
    <t>ООО Равнополосый дискус 12</t>
  </si>
  <si>
    <t>ООО Обыкновенный хомячок 1</t>
  </si>
  <si>
    <t>Puntius tetrazona 1 LTD</t>
  </si>
  <si>
    <t>ООО Западный хомячок 7</t>
  </si>
  <si>
    <t>ООО Пятноголовый фундулус 12</t>
  </si>
  <si>
    <t>ООО Западный пятнистый скунс 7</t>
  </si>
  <si>
    <t>ООО Пятнистый эублефар 12</t>
  </si>
  <si>
    <t>ООО Зайсанская круглоголовка 7</t>
  </si>
  <si>
    <t>ООО Пятнистый перевозчик 12</t>
  </si>
  <si>
    <t>ООО Журавль-монах 7</t>
  </si>
  <si>
    <t>ООО Пятнистый линзанг 12</t>
  </si>
  <si>
    <t>ООО Журавль-красавка 7</t>
  </si>
  <si>
    <t>ООО Приапелла интермедия 12</t>
  </si>
  <si>
    <t>ООО Жирнохвостый тушканчик 7</t>
  </si>
  <si>
    <t>ООО Пятнистый гурами12</t>
  </si>
  <si>
    <t>ООО Жираф 7</t>
  </si>
  <si>
    <t>ООО Пятнистый бычок 12</t>
  </si>
  <si>
    <t>ООО Живородящая ящерица 7</t>
  </si>
  <si>
    <t>ООО Пятнистошеяя выдра 12</t>
  </si>
  <si>
    <t>ООО Жемчужный данио 7</t>
  </si>
  <si>
    <t>ООО Пятнистоголубая амбистома 12</t>
  </si>
  <si>
    <t>ООО Желчная овсянка 7</t>
  </si>
  <si>
    <t>ООО Пятнистая черепаха 12</t>
  </si>
  <si>
    <t>ООО Обыкновенный хомяк 1</t>
  </si>
  <si>
    <t>Rasbora sumatrana 1 LTD</t>
  </si>
  <si>
    <t>Tetrao urogallus 3 LTD</t>
  </si>
  <si>
    <t>ООО Желтый суслик7</t>
  </si>
  <si>
    <t>ООО Пятнистая пецилия 12</t>
  </si>
  <si>
    <t>ООО Желтый мангуст 7</t>
  </si>
  <si>
    <t>ООО Пятнистая круглоголовка 12</t>
  </si>
  <si>
    <t>ООО Желтый древесный скорпион 7</t>
  </si>
  <si>
    <t>ООО Пятнистая гиена 12</t>
  </si>
  <si>
    <t>ООО Райская вдовушка 12</t>
  </si>
  <si>
    <t>ООО Солонгой 12</t>
  </si>
  <si>
    <t>ООО Желтощекая розелла 7</t>
  </si>
  <si>
    <t>ООО Пятипалый карликовый тушканчик 12</t>
  </si>
  <si>
    <t>ООО Желтошейный ара 7</t>
  </si>
  <si>
    <t>ООО Пяденица сосновая 12</t>
  </si>
  <si>
    <t>ООО Ребристый сцинк Грея 12</t>
  </si>
  <si>
    <t>ООО Толсторог12</t>
  </si>
  <si>
    <t>ООО Страус 12</t>
  </si>
  <si>
    <t>ООО Узорчатый полоз 12</t>
  </si>
  <si>
    <t>ООО Желтошейный амазон 7</t>
  </si>
  <si>
    <t>ООО Пчелиная вошь 12</t>
  </si>
  <si>
    <t>ООО Пятнистый конек 12</t>
  </si>
  <si>
    <t>ООО Расписная12</t>
  </si>
  <si>
    <t>ООО Желтоспинный щебечущий лори 7</t>
  </si>
  <si>
    <t>ООО Пчела-плотник фиолетовая 12</t>
  </si>
  <si>
    <t>ООО Желтопузик7</t>
  </si>
  <si>
    <t>ООО Пушистохвостый мангуст 12</t>
  </si>
  <si>
    <t>ООО Желтоплечий попугай7</t>
  </si>
  <si>
    <t>ООО Пустынный12</t>
  </si>
  <si>
    <t>ООО Желтоносая кряква 7</t>
  </si>
  <si>
    <t>ООО Пустынный снегирь 12</t>
  </si>
  <si>
    <t>ООО Обыкновенный фламинго 1</t>
  </si>
  <si>
    <t>Lutra sumatrana 1 LTD</t>
  </si>
  <si>
    <t>ООО Желтоногий древесный скорпион 7</t>
  </si>
  <si>
    <t>ООО Пустынный западный гофер12</t>
  </si>
  <si>
    <t>ООО Желтоклювая цапля7</t>
  </si>
  <si>
    <t>ООО Пустынный воробей 12</t>
  </si>
  <si>
    <t>ООО Желтогорлый мадагаскарский геккон 7</t>
  </si>
  <si>
    <t>ООО Пустынный волосатый скорпион 12</t>
  </si>
  <si>
    <t>ООО Желтогорлая овсянка 7</t>
  </si>
  <si>
    <t>ООО Пустынная курочка 12</t>
  </si>
  <si>
    <t>ООО Желтогорлая мышь 7</t>
  </si>
  <si>
    <t>ООО Пума 12</t>
  </si>
  <si>
    <t>ООО Желтобрюхий полоз7</t>
  </si>
  <si>
    <t>ООО Птицекрылка королевы Александры 12</t>
  </si>
  <si>
    <t>ООО Желтобрюхий воробей 7</t>
  </si>
  <si>
    <t>ООО Птица-секретарь 12</t>
  </si>
  <si>
    <t>ООО Желтобрюхая ласка 7</t>
  </si>
  <si>
    <t>ООО Псевдотрофеус-зебра 12</t>
  </si>
  <si>
    <t>ООО Желтобрюхая жерлянка 7</t>
  </si>
  <si>
    <t>ООО Прямохвостая качурка 12</t>
  </si>
  <si>
    <t>ООО Желтобровая овсянка 7</t>
  </si>
  <si>
    <t>ООО Прыткая ящерица 12</t>
  </si>
  <si>
    <t>ООО Обыкновенный тритон 1</t>
  </si>
  <si>
    <t>Aceros cassidix 1 LTD</t>
  </si>
  <si>
    <t>ООО Желтая цапля 7</t>
  </si>
  <si>
    <t>ООО Прудовик обыкновенный 12</t>
  </si>
  <si>
    <t>ООО Желтая трясогузка 7</t>
  </si>
  <si>
    <t>ООО Просянка 12</t>
  </si>
  <si>
    <t>ООО Желтая пеструшка 7</t>
  </si>
  <si>
    <t>ООО Прометеева полевка 12</t>
  </si>
  <si>
    <t>ООО Желтая мантелла 7</t>
  </si>
  <si>
    <t>ООО Прокатопус сине-зеленый 12</t>
  </si>
  <si>
    <t>ООО Желна 7</t>
  </si>
  <si>
    <t>ООО Прокатопус симилис 12</t>
  </si>
  <si>
    <t>ООО Жаба ага 7</t>
  </si>
  <si>
    <t>ООО Ехидна австралийская 7</t>
  </si>
  <si>
    <t>ООО Приручение галки 12</t>
  </si>
  <si>
    <t>ООО Енот-ракоед 7</t>
  </si>
  <si>
    <t>ООО Принцесса Бурунди12</t>
  </si>
  <si>
    <t>ООО Енот-полоскун 7</t>
  </si>
  <si>
    <t>ООО Прокатопус нототени 12</t>
  </si>
  <si>
    <t>ООО Енотовидная собака 7</t>
  </si>
  <si>
    <t>ООО Пресноводный краб 12</t>
  </si>
  <si>
    <t>ООО Обыкновенный тонкоголовый муравей 1</t>
  </si>
  <si>
    <t>Macrogalidia musschenbroekii 1 LTD</t>
  </si>
  <si>
    <t>ООО Афиосемион циннамомеум 1</t>
  </si>
  <si>
    <t>Pseudocreobotra ocellata 1 LTD</t>
  </si>
  <si>
    <t>ООО Пресноводная ханкайская креветка 12</t>
  </si>
  <si>
    <t>ООО Енот тремарьясский 7</t>
  </si>
  <si>
    <t>ООО Поющий попугайчик 12</t>
  </si>
  <si>
    <t>ООО Египетская черепаха 7</t>
  </si>
  <si>
    <t>ООО Египетская цапля 7</t>
  </si>
  <si>
    <t>ООО Полярная12</t>
  </si>
  <si>
    <t>ООО Европейский хамелеон 7</t>
  </si>
  <si>
    <t>ООО Полярная овсянка 12</t>
  </si>
  <si>
    <t>ООО Европейский степной жаворонок 7</t>
  </si>
  <si>
    <t>ООО Полупалый геккон мабуя 12</t>
  </si>
  <si>
    <t>ООО Европейский речной угорь 7</t>
  </si>
  <si>
    <t>ООО Полумышь 12</t>
  </si>
  <si>
    <t>ООО Европейский осоед 7</t>
  </si>
  <si>
    <t>ООО Полуденная песчанка 12</t>
  </si>
  <si>
    <t>ООО Европейский гологлаз 7</t>
  </si>
  <si>
    <t>ООО Полосатый12</t>
  </si>
  <si>
    <t>ООО Европейский [западный7</t>
  </si>
  <si>
    <t>ООО Полосатый шакал 12</t>
  </si>
  <si>
    <t>ООО Обыкновенный сцинк 1</t>
  </si>
  <si>
    <t>Nothobranchius elongatus 1 LTD</t>
  </si>
  <si>
    <t>Galerella pulverulenta 1 LTD</t>
  </si>
  <si>
    <t>Aythya ferina 2 LTD</t>
  </si>
  <si>
    <t>Lytorhynchus ridgewayi 2 LTD</t>
  </si>
  <si>
    <t>Streptopelia risoria 4 LTD</t>
  </si>
  <si>
    <t>Cephaloscyllium ventriosum 6 LTD</t>
  </si>
  <si>
    <t>Anthus campestris 6 LTD</t>
  </si>
  <si>
    <t>Diomedea immutabilis 7 LTD</t>
  </si>
  <si>
    <t>Formica lugubris 8 LTD</t>
  </si>
  <si>
    <t>Conraua goliath 8 LTD</t>
  </si>
  <si>
    <t>ООО Сибирский жулан 10</t>
  </si>
  <si>
    <t>ООО Чернополосый данио 10</t>
  </si>
  <si>
    <t>ООО Цихлазома Сальвини 11</t>
  </si>
  <si>
    <t>ООО Горлица бриллиантовая 13</t>
  </si>
  <si>
    <t>ООО Степная пеструшка 14</t>
  </si>
  <si>
    <t>ООО Персидская кошачья акула 15</t>
  </si>
  <si>
    <t>ООО Большой песочник 16</t>
  </si>
  <si>
    <t>ООО Европейская ручьевая минога 7</t>
  </si>
  <si>
    <t>ООО Европейская норка 7</t>
  </si>
  <si>
    <t>ООО Полосатый полоз 12</t>
  </si>
  <si>
    <t>ООО Европейская косуля 7</t>
  </si>
  <si>
    <t>ООО Полосатый платидорас 12</t>
  </si>
  <si>
    <t>ООО Европейская болотная черепаха 7</t>
  </si>
  <si>
    <t>ООО Полосатый мангуст12</t>
  </si>
  <si>
    <t>ООО Дымчатый леопард 7</t>
  </si>
  <si>
    <t>ООО Полосатый линзанг 12</t>
  </si>
  <si>
    <t>ООО Дупель 7</t>
  </si>
  <si>
    <t>ООО Полосатый лепорин 12</t>
  </si>
  <si>
    <t>ООО Южноазиатский варан 12</t>
  </si>
  <si>
    <t>ООО Японская оризия12</t>
  </si>
  <si>
    <t>ООО Атлантический осетр 13</t>
  </si>
  <si>
    <t>ООО Кашалот 14</t>
  </si>
  <si>
    <t>ООО Африканская лисица 15</t>
  </si>
  <si>
    <t>ООО Дубровник 7</t>
  </si>
  <si>
    <t>ООО Полосатый гологлаз 12</t>
  </si>
  <si>
    <t>ООО Дубонос 7</t>
  </si>
  <si>
    <t>ООО Полосатый геккон 12</t>
  </si>
  <si>
    <t>ООО Дрофа 7</t>
  </si>
  <si>
    <t>ООО Полосатый брызгун 12</t>
  </si>
  <si>
    <t>ООО Дроздовидная7</t>
  </si>
  <si>
    <t>ООО Полосатый барбус 12</t>
  </si>
  <si>
    <t>ООО Обыкновенный стервятник 1</t>
  </si>
  <si>
    <t>Struthio camelus 1 LTD</t>
  </si>
  <si>
    <t>ООО Древесный дикобраз поркупин 7</t>
  </si>
  <si>
    <t>ООО Полосатохвостый афиосемион 12</t>
  </si>
  <si>
    <t>ООО Древесная трясогузка 7</t>
  </si>
  <si>
    <t>ООО Древесная мантелла 7</t>
  </si>
  <si>
    <t>ООО Полосато-белый птицеед12</t>
  </si>
  <si>
    <t>ООО Древесная арианта 7</t>
  </si>
  <si>
    <t>ООО Полосатик Брайда 12</t>
  </si>
  <si>
    <t>ООО Дравида Гилярова 7</t>
  </si>
  <si>
    <t>ООО Полосатая щучка12</t>
  </si>
  <si>
    <t>ООО Домовый сыч 7</t>
  </si>
  <si>
    <t>ООО Домовый воробей 7</t>
  </si>
  <si>
    <t>ООО Полосатая кустарница12</t>
  </si>
  <si>
    <t>ООО Домовая мышь 7</t>
  </si>
  <si>
    <t>ООО Полосатая карнегиелла 12</t>
  </si>
  <si>
    <t>ООО Доминиканская гамбузия 7</t>
  </si>
  <si>
    <t>ООО Полосатая головастая акула 12</t>
  </si>
  <si>
    <t>ООО Доминиканская вдовушка 7</t>
  </si>
  <si>
    <t>ООО Полосатая гиена 12</t>
  </si>
  <si>
    <t>ООО Обыкновенный слепыш 1</t>
  </si>
  <si>
    <t>Acipenser ruthenus 1 LTD</t>
  </si>
  <si>
    <t>ООО Домашняя кошка 7</t>
  </si>
  <si>
    <t>ООО Пестрая розелла 12</t>
  </si>
  <si>
    <t>ООО Домашний хорёк7</t>
  </si>
  <si>
    <t>ООО Полевой лунь 12</t>
  </si>
  <si>
    <t>ООО Дождеводная лукания 7</t>
  </si>
  <si>
    <t>ООО Длиннощупальцевая морская собачка 7</t>
  </si>
  <si>
    <t>ООО Полевой конек 12</t>
  </si>
  <si>
    <t>ИЛ Dahurinaia laevis</t>
  </si>
  <si>
    <t>ООО Длиннохвостый7</t>
  </si>
  <si>
    <t>ООО Полевой жаворонок 12</t>
  </si>
  <si>
    <t>ООО Длиннохвостый хомячок 7</t>
  </si>
  <si>
    <t>ООО Полевой воробей 12</t>
  </si>
  <si>
    <t>ООО Длиннохвостый суслик7</t>
  </si>
  <si>
    <t>ООО Полевка-экономка 12</t>
  </si>
  <si>
    <t>ООО Длиннохвостая синица 7</t>
  </si>
  <si>
    <t>ООО Полевка Брандта 12</t>
  </si>
  <si>
    <t>ООО Аратинга Яндайа 13</t>
  </si>
  <si>
    <t>ООО Длиннохвостая неясыть 7</t>
  </si>
  <si>
    <t>ООО Полевая мышь 12</t>
  </si>
  <si>
    <t>ООО Длиннохвостая мышовка 7</t>
  </si>
  <si>
    <t>ООО Подземная полевка 12</t>
  </si>
  <si>
    <t>ООО Обыкновенный орлан белохвост 1</t>
  </si>
  <si>
    <t>Marmota bobak 1 LTD</t>
  </si>
  <si>
    <t>ООО Длиннохвостая ласка 7</t>
  </si>
  <si>
    <t>ООО Подвязочный уж 12</t>
  </si>
  <si>
    <t xml:space="preserve">ИЛ Dahurinaia kurilensis </t>
  </si>
  <si>
    <t>ООО Длиннохвостая белозубка 7</t>
  </si>
  <si>
    <t>ООО Полосато-белый птицеед14</t>
  </si>
  <si>
    <t>ООО Подалирий 12</t>
  </si>
  <si>
    <t>ООО Длинноухий тушканчик 7</t>
  </si>
  <si>
    <t>ООО Плоскочерепная полевка 12</t>
  </si>
  <si>
    <t>ООО Длинноусая дианема 7</t>
  </si>
  <si>
    <t>ООО Плоскохвостый фантастический геккон 12</t>
  </si>
  <si>
    <t>ООО Длиннопалый песочник 7</t>
  </si>
  <si>
    <t>ООО Плоскохвостая черепаха12</t>
  </si>
  <si>
    <t>ООО Длинноносый фундулус 7</t>
  </si>
  <si>
    <t>ООО Плоскохвостая фельзума 12</t>
  </si>
  <si>
    <t>ООО Длинноносый дистиходус 7</t>
  </si>
  <si>
    <t>ООО Плекостомус 12</t>
  </si>
  <si>
    <t>ООО Длинноносая бархатная акула 7</t>
  </si>
  <si>
    <t>ООО Плачущая12</t>
  </si>
  <si>
    <t>ООО Длинноклювый пыжик 7</t>
  </si>
  <si>
    <t>ООО Пластинчатозубая крыса12</t>
  </si>
  <si>
    <t>ООО Длинноиглый еж 7</t>
  </si>
  <si>
    <t>ООО Пищуха обыкновенная 12</t>
  </si>
  <si>
    <t>ООО Обыкновенный малый жаворонок 1</t>
  </si>
  <si>
    <t>Formica cunicularia 1 LTD</t>
  </si>
  <si>
    <t>ООО Кольчатая сколопендра 16</t>
  </si>
  <si>
    <t>ООО Динго 7</t>
  </si>
  <si>
    <t>ООО Пищуха короткопалая 12</t>
  </si>
  <si>
    <t>ООО Дикуша 7</t>
  </si>
  <si>
    <t>ООО Пискливый геккончик 12</t>
  </si>
  <si>
    <t>ООО Дикобраз 7</t>
  </si>
  <si>
    <t>ООО Пиранья 12</t>
  </si>
  <si>
    <t>ООО Дикий кот7</t>
  </si>
  <si>
    <t>ООО Пипа Корвальо12</t>
  </si>
  <si>
    <t>ООО Диаптерон габонский7</t>
  </si>
  <si>
    <t>ООО Пингвин императорский 12</t>
  </si>
  <si>
    <t>ООО Джунгарский хомячок7</t>
  </si>
  <si>
    <t>ООО Пецилия широкоплавниковая12</t>
  </si>
  <si>
    <t>ООО Южный афиосемион 12</t>
  </si>
  <si>
    <t>ООО Деревенский ткачик 7</t>
  </si>
  <si>
    <t>ООО Пецилия пятнистая или плятипецилия 12</t>
  </si>
  <si>
    <t>ООО Деревенская ласточка7</t>
  </si>
  <si>
    <t>ООО Пецилия прекрасная12</t>
  </si>
  <si>
    <t>ООО Дельтовый фундулопанхакс 7</t>
  </si>
  <si>
    <t>ООО Пецилия многоцветная12</t>
  </si>
  <si>
    <t>ООО Дегу 7</t>
  </si>
  <si>
    <t>ООО Петушок12</t>
  </si>
  <si>
    <t>ООО Обыкновенный крапивник 1</t>
  </si>
  <si>
    <t>Aquila rapax 1 LTD</t>
  </si>
  <si>
    <t>Acipenser schrenckii 3 LTD</t>
  </si>
  <si>
    <t>ООО Девятииглая колюшка 7</t>
  </si>
  <si>
    <t>ООО Песчаный слепыш 12</t>
  </si>
  <si>
    <t>ООО Двухцветный неохромис 7</t>
  </si>
  <si>
    <t>ООО Песчанка 12</t>
  </si>
  <si>
    <t>ООО Двухцветный лабео 7</t>
  </si>
  <si>
    <t>ООО Песчаная эфа 12</t>
  </si>
  <si>
    <t>ООО Двухцветный кожан 7</t>
  </si>
  <si>
    <t>ООО Песчаная лисица Рюппеля 12</t>
  </si>
  <si>
    <t>ООО Двухполосый афиосемион 7</t>
  </si>
  <si>
    <t>ООО Пестроголовая камышовка 12</t>
  </si>
  <si>
    <t>ООО Двуусый индийский стеклянный сомик 7</t>
  </si>
  <si>
    <t>ООО Двупятнистый жаворонок 7</t>
  </si>
  <si>
    <t>ООО Песочник длиннохвостый 12</t>
  </si>
  <si>
    <t>ООО Снежный барс12</t>
  </si>
  <si>
    <t>ООО Южноиндийский мусанг 12</t>
  </si>
  <si>
    <t>ООО Азиатская золотая кошка 13</t>
  </si>
  <si>
    <t>Emberiza pallasi 1 LTD</t>
  </si>
  <si>
    <t>ООО Зеленый розовошейный голубь 15</t>
  </si>
  <si>
    <t>ООО Степной лунь 15</t>
  </si>
  <si>
    <t>ООО Двугорбый верблюд 7</t>
  </si>
  <si>
    <t>ООО Пескарь 12</t>
  </si>
  <si>
    <t>ООО Даурский7</t>
  </si>
  <si>
    <t>ООО Пискулька 12</t>
  </si>
  <si>
    <t>ООО Песец12</t>
  </si>
  <si>
    <t>ООО Перуанский золотой скорпион 12</t>
  </si>
  <si>
    <t>ООО Обыкновенный крот 1</t>
  </si>
  <si>
    <t>Anthus richardi 1 LTD</t>
  </si>
  <si>
    <t>ООО Даурский цокор 7</t>
  </si>
  <si>
    <t>ООО Персидская песчанка 12</t>
  </si>
  <si>
    <t>ООО Даурский журавль 7</t>
  </si>
  <si>
    <t>ООО Персидская кошачья акула 12</t>
  </si>
  <si>
    <t>ООО Даурский еж 7</t>
  </si>
  <si>
    <t>ООО Перламутровый неолампрологус 12</t>
  </si>
  <si>
    <t>ООО Данио-светлячок 7</t>
  </si>
  <si>
    <t>ООО Перевязка 12</t>
  </si>
  <si>
    <t>ООО Данио рерио 7</t>
  </si>
  <si>
    <t>ООО Данио Керра 7</t>
  </si>
  <si>
    <t>ООО Перевозчик 12</t>
  </si>
  <si>
    <t>ООО Данио дангила 7</t>
  </si>
  <si>
    <t>ООО Первобытный тур 12</t>
  </si>
  <si>
    <t>ООО Дальневосточный трепанг 7</t>
  </si>
  <si>
    <t>ООО Пенсильванская иловая черепаха12</t>
  </si>
  <si>
    <t>ООО Дальневосточный леопард 7</t>
  </si>
  <si>
    <t>ООО Пеночка-весничка 12</t>
  </si>
  <si>
    <t>ООО Дальневосточный кот 7</t>
  </si>
  <si>
    <t>ООО Пелагическая большеротая акула 12</t>
  </si>
  <si>
    <t>ООО Обыкновенный зимородок 1</t>
  </si>
  <si>
    <t>ООО Дальневосточная черепаха7</t>
  </si>
  <si>
    <t>ООО Пегий лунь 12</t>
  </si>
  <si>
    <t>ООО Дальневосточная ручьевая минога 7</t>
  </si>
  <si>
    <t>ООО Пеганка 12</t>
  </si>
  <si>
    <t>ООО Дальневосточная квакша 7</t>
  </si>
  <si>
    <t>ООО Певчий дрозд 12</t>
  </si>
  <si>
    <t>ООО Южноафриканский еж 12</t>
  </si>
  <si>
    <t>ООО Алтайская пищуха 13</t>
  </si>
  <si>
    <t>ООО Дальневосточная жерлянка 7</t>
  </si>
  <si>
    <t>ООО Пастушья квакша 12</t>
  </si>
  <si>
    <t>ООО Гусь-сухонос 7</t>
  </si>
  <si>
    <t>ООО Парусная моллинезия 12</t>
  </si>
  <si>
    <t>ООО Гурами целующийся 7</t>
  </si>
  <si>
    <t>ООО Гурами жемчужный 7</t>
  </si>
  <si>
    <t>ООО Парагвайская анаконда 12</t>
  </si>
  <si>
    <t>ООО Гурами ворчащий 7</t>
  </si>
  <si>
    <t>ООО Панцирный геккончик 12</t>
  </si>
  <si>
    <t>ООО Гуппи 7</t>
  </si>
  <si>
    <t>ООО Панхакс Пляйфера 12</t>
  </si>
  <si>
    <t>ООО Гуменник 7</t>
  </si>
  <si>
    <t>ООО Пантеровая черепаха 12</t>
  </si>
  <si>
    <t>ООО Обыкновенный емуранчик 1</t>
  </si>
  <si>
    <t>Lagurus lagurus 1 LTD</t>
  </si>
  <si>
    <t>Accipiter badius 1 LTD</t>
  </si>
  <si>
    <t>Danio kerri 5 LTD</t>
  </si>
  <si>
    <t>ООО Губан-перепелка 7</t>
  </si>
  <si>
    <t>ООО Пандинус кавиманус 12</t>
  </si>
  <si>
    <t>ООО Гринда 7</t>
  </si>
  <si>
    <t>ООО Пампасская кошка 12</t>
  </si>
  <si>
    <t>ООО Черный журавль 12</t>
  </si>
  <si>
    <t>ООО Гризон 7</t>
  </si>
  <si>
    <t>ООО Памирская полевка 12</t>
  </si>
  <si>
    <t>ООО Гризли 7</t>
  </si>
  <si>
    <t>ООО Пальмовая циветта Оустона 12</t>
  </si>
  <si>
    <t>ООО Гривистый волк 7</t>
  </si>
  <si>
    <t>ООО Палочник Маклея12</t>
  </si>
  <si>
    <t>ООО Гривистый баран 7</t>
  </si>
  <si>
    <t>ООО Палаванский вонючий барсук 12</t>
  </si>
  <si>
    <t>ООО Гренландский тюлень Беломорья 7</t>
  </si>
  <si>
    <t>ООО Пака 12</t>
  </si>
  <si>
    <t>ООО Гренландский кит7</t>
  </si>
  <si>
    <t>ООО Павлиноглазка рыжая 12</t>
  </si>
  <si>
    <t>ООО Гребнистый крокодил 7</t>
  </si>
  <si>
    <t>ООО Ошейниковая овсянка 12</t>
  </si>
  <si>
    <t>ООО Гребнистая генетта 7</t>
  </si>
  <si>
    <t>ООО Очковый медведь 12</t>
  </si>
  <si>
    <t>ООО Полосатый продельфин 12</t>
  </si>
  <si>
    <t>ООО Попугай Мейера 12</t>
  </si>
  <si>
    <t>ООО Обыкновенный еж 1</t>
  </si>
  <si>
    <t>Sicista subtilis 1 LTD</t>
  </si>
  <si>
    <t>Ondatra zibethica 7 LTD</t>
  </si>
  <si>
    <t>ООО Афиосемион христи 1</t>
  </si>
  <si>
    <t>Atelerix albiventris 1 LTD</t>
  </si>
  <si>
    <t>ООО Гребнепалый тушканчик 7</t>
  </si>
  <si>
    <t>ООО Очковый какаду 12</t>
  </si>
  <si>
    <t>ООО Гребнепалый геккон 7</t>
  </si>
  <si>
    <t>ООО Оцелот 12</t>
  </si>
  <si>
    <t>ООО Гребенчатый тритон 7</t>
  </si>
  <si>
    <t>ООО Отоцинклюс Арнольда 12</t>
  </si>
  <si>
    <t>ООО Гребенчатый геккон7</t>
  </si>
  <si>
    <t>ООО Осьминог обыкновенный12</t>
  </si>
  <si>
    <t>ООО Грач 7</t>
  </si>
  <si>
    <t>ООО Острохвостый песочник 12</t>
  </si>
  <si>
    <t>ООО Граммостола пульхра 7</t>
  </si>
  <si>
    <t>ООО Остролучка 12</t>
  </si>
  <si>
    <t>ООО Эфиопский еж 12</t>
  </si>
  <si>
    <t>ООО Городская ласточка7</t>
  </si>
  <si>
    <t>ООО Горный конек 7</t>
  </si>
  <si>
    <t>ООО Орнатус обыкновенный 12</t>
  </si>
  <si>
    <t>ООО Горный коати 7</t>
  </si>
  <si>
    <t>ООО Горный дупель7</t>
  </si>
  <si>
    <t>ООО Орлан-белохвост 12</t>
  </si>
  <si>
    <t>ООО Остромордая лягушка 12</t>
  </si>
  <si>
    <t>ООО Острохвостая травяная амадина 12</t>
  </si>
  <si>
    <t>ООО Обыкновенный дербник 1</t>
  </si>
  <si>
    <t>Vipera ursinii 1 LTD</t>
  </si>
  <si>
    <t>ИЛ Европейская чернозобая гагара</t>
  </si>
  <si>
    <t>ИЛ Желтоклювая цапля</t>
  </si>
  <si>
    <t>ООО Горный гусь 7</t>
  </si>
  <si>
    <t>ООО Оринокский крокодил 12</t>
  </si>
  <si>
    <t>ООО Горный ара 7</t>
  </si>
  <si>
    <t>ООО Оризиас яванский12</t>
  </si>
  <si>
    <t>ООО Панда 12</t>
  </si>
  <si>
    <t>ООО Плащеносная акула12</t>
  </si>
  <si>
    <t>ООО Полоз поперечнополосатый 12</t>
  </si>
  <si>
    <t>ООО Горностай 7</t>
  </si>
  <si>
    <t>ООО Орешниковая соня 12</t>
  </si>
  <si>
    <t>ООО Горная чечетка 7</t>
  </si>
  <si>
    <t>ООО Орел-могильник 12</t>
  </si>
  <si>
    <t>ООО Горная овсянка 7</t>
  </si>
  <si>
    <t>ООО Орел-карлик 12</t>
  </si>
  <si>
    <t>ООО Горлица бриллиантовая 7</t>
  </si>
  <si>
    <t>ООО Орел-беркут 12</t>
  </si>
  <si>
    <t>ООО Горихвостка 7</t>
  </si>
  <si>
    <t>ООО Оранжевощекий астрильд 12</t>
  </si>
  <si>
    <t>ООО Горбуша 7</t>
  </si>
  <si>
    <t>ООО Опыленный хрущ Рейттера 12</t>
  </si>
  <si>
    <t>ООО Островная амейва 12</t>
  </si>
  <si>
    <t>ООО Островная лисица 12</t>
  </si>
  <si>
    <t>ООО Горбатый кит 7</t>
  </si>
  <si>
    <t>ООО Ополовник12</t>
  </si>
  <si>
    <t>ООО Гольян 7</t>
  </si>
  <si>
    <t>ООО Онцилла 12</t>
  </si>
  <si>
    <t>ООО Оранжевоголовый неразлучник 12</t>
  </si>
  <si>
    <t>ООО Обыкновенный дельфин1</t>
  </si>
  <si>
    <t>Lutra sumatrana 7 LTD</t>
  </si>
  <si>
    <t>ООО Малый черноголовый дубонос 11</t>
  </si>
  <si>
    <t>ООО Безногие земноводные12</t>
  </si>
  <si>
    <t>ООО Голубянка римн 7</t>
  </si>
  <si>
    <t>ООО Ондатpа 12</t>
  </si>
  <si>
    <t>ООО Голубянка дафнис 7</t>
  </si>
  <si>
    <t>ООО Олинго чирикийский 12</t>
  </si>
  <si>
    <t>ООО Агути13</t>
  </si>
  <si>
    <t>ООО Голубоногая олуша 7</t>
  </si>
  <si>
    <t>ООО Олинго Гарриса 12</t>
  </si>
  <si>
    <t>ООО Голубой рак 7</t>
  </si>
  <si>
    <t>ООО Олинго Габби 12</t>
  </si>
  <si>
    <t>ООО Голубой неон 7</t>
  </si>
  <si>
    <t>ООО Олинго Беддарда 12</t>
  </si>
  <si>
    <t>ООО Голубой дельфин 7</t>
  </si>
  <si>
    <t>ООО Ожереловый12</t>
  </si>
  <si>
    <t>ООО Голубой Гуларис7</t>
  </si>
  <si>
    <t>ООО Огненная саламандра 12</t>
  </si>
  <si>
    <t>ООО Голубая сорока 7</t>
  </si>
  <si>
    <t>ООО Огарь12</t>
  </si>
  <si>
    <t>ООО Канадская речная выдра 16</t>
  </si>
  <si>
    <t>ООО Овсянка-крошка 12</t>
  </si>
  <si>
    <t>ООО Голубая сойка 7</t>
  </si>
  <si>
    <t>ООО Овсянка Янковского 12</t>
  </si>
  <si>
    <t>ООО Обыкновенный глухарь 1</t>
  </si>
  <si>
    <t>Meles leucurus 2 LTD</t>
  </si>
  <si>
    <t>Paroedura pictus 2 LTD</t>
  </si>
  <si>
    <t>Carduelis carduelis 2 LTD</t>
  </si>
  <si>
    <t>Crocidura leucodon 3 LTD</t>
  </si>
  <si>
    <t>Eudyptula minor 5 LTD</t>
  </si>
  <si>
    <t>Calidris fuscicollis 7 LTD</t>
  </si>
  <si>
    <t>Ctenobrycon spilurus 8 LTD</t>
  </si>
  <si>
    <t>ООО Варан Дюмериля 10</t>
  </si>
  <si>
    <t>ООО Лимонная цихлазома 10</t>
  </si>
  <si>
    <t>ООО Туркменский тушканчик 13</t>
  </si>
  <si>
    <t>ООО Красноклювый ткачик 15</t>
  </si>
  <si>
    <t>ООО Голубая орденская лента 7</t>
  </si>
  <si>
    <t>ООО Обыкновенный щитомордник 12</t>
  </si>
  <si>
    <t>ООО Голубая акара 7</t>
  </si>
  <si>
    <t>ООО Голопалый геккон Русова 7</t>
  </si>
  <si>
    <t>ООО Гологлазый какаду 7</t>
  </si>
  <si>
    <t>ООО Обыкновенный фламинго 12</t>
  </si>
  <si>
    <t>ООО Головная вошь 7</t>
  </si>
  <si>
    <t>ООО Обыкновенный сцинк 12</t>
  </si>
  <si>
    <t>ООО Гоголь 7</t>
  </si>
  <si>
    <t>ООО Обыкновенный орлан белохвост 12</t>
  </si>
  <si>
    <t>ООО Глупыш 7</t>
  </si>
  <si>
    <t>ООО Обыкновенный малый жаворонок 12</t>
  </si>
  <si>
    <t>ООО Глинистый шмель 7</t>
  </si>
  <si>
    <t>ООО Обыкновенный крот 12</t>
  </si>
  <si>
    <t>ООО Гладкошерстная выдра 7</t>
  </si>
  <si>
    <t>ООО Обыкновенный зимородок 12</t>
  </si>
  <si>
    <t>ООО Гладколобый кайман Шнайдера 7</t>
  </si>
  <si>
    <t>ООО Обыкновенный емуранчик 12</t>
  </si>
  <si>
    <t>ООО Обыкновенный вомбат1</t>
  </si>
  <si>
    <t>Dendrocopos medius 1 LTD</t>
  </si>
  <si>
    <t>ООО Гладколобый кайман 7</t>
  </si>
  <si>
    <t>ООО Обыкновенный глухарь 12</t>
  </si>
  <si>
    <t>ООО Гладкий геккончик 7</t>
  </si>
  <si>
    <t>ООО Обыкновенная12</t>
  </si>
  <si>
    <t>ООО Гималайская цивета 7</t>
  </si>
  <si>
    <t>ООО Обыкновенная чесночница 12</t>
  </si>
  <si>
    <t>ООО Гималайская пищуха 7</t>
  </si>
  <si>
    <t>ООО Обыкновенная слепушонка 12</t>
  </si>
  <si>
    <t>ООО Гималайская агама 7</t>
  </si>
  <si>
    <t>ООО Обыкновенная пустельга 12</t>
  </si>
  <si>
    <t>ООО Гиеновая собака 7</t>
  </si>
  <si>
    <t>ООО Обыкновенная полевка 12</t>
  </si>
  <si>
    <t>ООО Гигантский таракан 7</t>
  </si>
  <si>
    <t>ООО Обыкновенная оляпка 12</t>
  </si>
  <si>
    <t>ООО Гигантский слепыш 7</t>
  </si>
  <si>
    <t>ООО Обыкновенная овсянка 12</t>
  </si>
  <si>
    <t>ООО Обыкновенная неясыть 12</t>
  </si>
  <si>
    <t>ООО Гигантский кивсяк 7</t>
  </si>
  <si>
    <t>ООО Обыкновенная лисица 12</t>
  </si>
  <si>
    <t>ООО Обыкновенная1</t>
  </si>
  <si>
    <t>Formica mesasiatica 1 LTD</t>
  </si>
  <si>
    <t>ООО Гигантская сколопендра 7</t>
  </si>
  <si>
    <t>ООО Обыкновенная лесная мышь 12</t>
  </si>
  <si>
    <t>ООО Гигантская бразильская выдра 7</t>
  </si>
  <si>
    <t>ООО Обыкновенная кукушка 12</t>
  </si>
  <si>
    <t>ООО Гигантская акула 7</t>
  </si>
  <si>
    <t>ООО Обыкновенная горлица 12</t>
  </si>
  <si>
    <t>ООО Гетерометрус спинифер 7</t>
  </si>
  <si>
    <t>ООО Обыкновенная горихвостка 12</t>
  </si>
  <si>
    <t>ООО Гетерандрия формоза 7</t>
  </si>
  <si>
    <t>ООО Обыкновенная генетта 12</t>
  </si>
  <si>
    <t>ООО Геротиляпия мультиспиноза 7</t>
  </si>
  <si>
    <t>ООО Обыкновенная гадюка 12</t>
  </si>
  <si>
    <t>ООО Гепард 7</t>
  </si>
  <si>
    <t>ООО Обыкновенная атерина 12</t>
  </si>
  <si>
    <t>ООО Геофаус Юрупара7</t>
  </si>
  <si>
    <t>ООО Общественная полевка 12</t>
  </si>
  <si>
    <t>ООО Генетта Берлони 7</t>
  </si>
  <si>
    <t>ООО Обский12</t>
  </si>
  <si>
    <t>ООО Геккончик таджикский 7</t>
  </si>
  <si>
    <t>ООО Нырок Бэра 12</t>
  </si>
  <si>
    <t>ООО Обыкновенная чесночница 1</t>
  </si>
  <si>
    <t>Podiceps grisegena 4 LTD</t>
  </si>
  <si>
    <t>Notoryctes 3 LTD</t>
  </si>
  <si>
    <t>Agrionemys horsfieldii 1 LTD</t>
  </si>
  <si>
    <t>ООО Геккон токи 7</t>
  </si>
  <si>
    <t>ООО Нутрия12</t>
  </si>
  <si>
    <t>ООО Геккон малочешуйчатый7</t>
  </si>
  <si>
    <t>ООО Ночница Брандта 12</t>
  </si>
  <si>
    <t>ООО Геккон Биброна 7</t>
  </si>
  <si>
    <t>ООО Нотобранхиус угандийский 12</t>
  </si>
  <si>
    <t>ООО Гватемальский квезал 7</t>
  </si>
  <si>
    <t>ООО Нотобранхиус Рахова 12</t>
  </si>
  <si>
    <t>ООО Гваделупский енот 7</t>
  </si>
  <si>
    <t>ООО Нотобранхиус Гюнтера 12</t>
  </si>
  <si>
    <t>ООО Гарманелла пульхра7</t>
  </si>
  <si>
    <t>ООО Нотобранх Фурцера 12</t>
  </si>
  <si>
    <t>ООО Гангский гавиал 7</t>
  </si>
  <si>
    <t>ООО Носатый реобатрахус 12</t>
  </si>
  <si>
    <t>ООО Гаммарус 7</t>
  </si>
  <si>
    <t>ООО Носатый какаду 12</t>
  </si>
  <si>
    <t>ООО Гамбузия обыкновенная 7</t>
  </si>
  <si>
    <t>ООО Норвежский лемминг12</t>
  </si>
  <si>
    <t>ООО Гамбийский мангуст 7</t>
  </si>
  <si>
    <t>ООО Новогвинейский большой желтохохлый какаду неволе 12</t>
  </si>
  <si>
    <t>ООО Обыкновенная слепушонка 1</t>
  </si>
  <si>
    <t>Hippolais olivetorum 1 LTD</t>
  </si>
  <si>
    <t>ООО Гамбийский барбус 7</t>
  </si>
  <si>
    <t>ООО Нимфа12</t>
  </si>
  <si>
    <t>ООО Галстучник7</t>
  </si>
  <si>
    <t>ООО Нильский варан 12</t>
  </si>
  <si>
    <t>ООО Галка 7</t>
  </si>
  <si>
    <t>ООО Нилгирийская куница 12</t>
  </si>
  <si>
    <t>ООО Галапагосская горлица 7</t>
  </si>
  <si>
    <t>ООО Неразлучник Фишера 12</t>
  </si>
  <si>
    <t>ООО Газель 7</t>
  </si>
  <si>
    <t>ООО Непарный шелкопряд 12</t>
  </si>
  <si>
    <t>ООО Гадюка обыкновенная 7</t>
  </si>
  <si>
    <t>ООО Непальская цивета12</t>
  </si>
  <si>
    <t>ООО Гага-гребенушка 7</t>
  </si>
  <si>
    <t>ООО Настоящий клюворыл 12</t>
  </si>
  <si>
    <t>ООО Гага сибирская7</t>
  </si>
  <si>
    <t>ООО Нарвал 12</t>
  </si>
  <si>
    <t>ООО Гага очковая 7</t>
  </si>
  <si>
    <t>ООО Нанностомус Бекфорда 12</t>
  </si>
  <si>
    <t>ООО Гавиаловый крокодил7</t>
  </si>
  <si>
    <t>ООО Наннакара аномала 12</t>
  </si>
  <si>
    <t>ООО Обыкновенная пустельга 1</t>
  </si>
  <si>
    <t>Pica pica 1 LTD</t>
  </si>
  <si>
    <t>ООО Вяхирь7</t>
  </si>
  <si>
    <t>ООО Мышевидная соня 12</t>
  </si>
  <si>
    <t>ООО Вьетнамская сколопендра 7</t>
  </si>
  <si>
    <t>ООО Мшистый плоскохвостый геккон 12</t>
  </si>
  <si>
    <t>ООО Вьетнамская горная жаба 7</t>
  </si>
  <si>
    <t>ООО Мускусная черепаха 12</t>
  </si>
  <si>
    <t>ООО Выхухоль 7</t>
  </si>
  <si>
    <t>ООО Высоколобый бутылконос 7</t>
  </si>
  <si>
    <t>ООО Муравьи настоящие 12</t>
  </si>
  <si>
    <t>ООО Каракатица гигантская 16</t>
  </si>
  <si>
    <t>ООО Выращивание мускусных уток 7</t>
  </si>
  <si>
    <t>ООО Муравьед карликовый 12</t>
  </si>
  <si>
    <t>ООО Выдровая циветта 7</t>
  </si>
  <si>
    <t>ООО Мунго12</t>
  </si>
  <si>
    <t>ООО Выдра бескоготная камерунская 7</t>
  </si>
  <si>
    <t>ООО Мул 12</t>
  </si>
  <si>
    <t>ООО Выдра 7</t>
  </si>
  <si>
    <t>ООО Мраморная кошка 12</t>
  </si>
  <si>
    <t>ООО Вредная черепашка 7</t>
  </si>
  <si>
    <t>ООО Моховой шмель 12</t>
  </si>
  <si>
    <t>ООО Обыкновенная полевка 1</t>
  </si>
  <si>
    <t>Podiceps nigricollis 1 LTD</t>
  </si>
  <si>
    <t>Alytidae 7 LTD</t>
  </si>
  <si>
    <t>Mustela altaica 7 LTD</t>
  </si>
  <si>
    <t>ООО Голубой рак 11</t>
  </si>
  <si>
    <t>ООО Горная овсянка 11</t>
  </si>
  <si>
    <t>ООО Горностай 11</t>
  </si>
  <si>
    <t>ООО Горный коати 11</t>
  </si>
  <si>
    <t>ООО Городская ласточка11</t>
  </si>
  <si>
    <t>ООО Граммостола пульхра 11</t>
  </si>
  <si>
    <t>ООО Муравьи настоящие 14</t>
  </si>
  <si>
    <t>ООО Дождеводная лукания 15</t>
  </si>
  <si>
    <t>ООО Домашний хорёк15</t>
  </si>
  <si>
    <t>ООО Аннамский палочник 16</t>
  </si>
  <si>
    <t>ООО Восточный щитомордник 7</t>
  </si>
  <si>
    <t>ООО Мохноногий курганник 12</t>
  </si>
  <si>
    <t>ООО Восточный пятнистый скунс 7</t>
  </si>
  <si>
    <t>ООО Мохноногий канюк 12</t>
  </si>
  <si>
    <t>ООО Восточный курганник 7</t>
  </si>
  <si>
    <t>ООО Морянка 12</t>
  </si>
  <si>
    <t>ООО Восточно-мексиканский скунс 7</t>
  </si>
  <si>
    <t>ООО Морской юнкер 12</t>
  </si>
  <si>
    <t>ООО Восточноазиатский канюк 7</t>
  </si>
  <si>
    <t>ООО Морской чёрт12</t>
  </si>
  <si>
    <t>ООО Восточная бескоготная выдра 7</t>
  </si>
  <si>
    <t>ООО Морской песочник 12</t>
  </si>
  <si>
    <t>ООО Воротничковый рябчик 7</t>
  </si>
  <si>
    <t>ООО Морской кот12</t>
  </si>
  <si>
    <t>ООО Воротничковая розелла 7</t>
  </si>
  <si>
    <t>ООО Морской заяц12</t>
  </si>
  <si>
    <t>ООО Ворона 7</t>
  </si>
  <si>
    <t>ООО Морская собачка-сфинкс 12</t>
  </si>
  <si>
    <t>ООО Ворон 7</t>
  </si>
  <si>
    <t>ООО Морская собачка-павлин 12</t>
  </si>
  <si>
    <t>ООО Индийская звездчатая черепаха 15</t>
  </si>
  <si>
    <t>ООО Обыкновенная оляпка 1</t>
  </si>
  <si>
    <t>Mustela altaica 1 LTD</t>
  </si>
  <si>
    <t>ООО Сливоголовый попугай 14</t>
  </si>
  <si>
    <t>ООО Афиосемион оранжево-голубой 1</t>
  </si>
  <si>
    <t>Sphodromantis centralis 1 LTD</t>
  </si>
  <si>
    <t>ООО Воробьиный сыч 7</t>
  </si>
  <si>
    <t>ООО Морская собачка-бабочка 12</t>
  </si>
  <si>
    <t>ООО Воробьиный попугайчик 7</t>
  </si>
  <si>
    <t>ООО Морская собачка Звонимира 12</t>
  </si>
  <si>
    <t>ООО Воробей 7</t>
  </si>
  <si>
    <t>ООО Морская свинья 12</t>
  </si>
  <si>
    <t>ООО Волосистый лесной муравей 7</t>
  </si>
  <si>
    <t>ООО Морская мышь-лира 12</t>
  </si>
  <si>
    <t>ООО Волосистая7</t>
  </si>
  <si>
    <t>ООО Морская минога 12</t>
  </si>
  <si>
    <t>ООО Волнистый попугай 7</t>
  </si>
  <si>
    <t>ООО Морская игуана 12</t>
  </si>
  <si>
    <t>ООО Волк 7</t>
  </si>
  <si>
    <t>ООО Монтенегрина 12</t>
  </si>
  <si>
    <t>ООО Водяной7</t>
  </si>
  <si>
    <t>ООО Монгольский жаворонок 12</t>
  </si>
  <si>
    <t>ООО Водяной ослик 7</t>
  </si>
  <si>
    <t>ООО Монгольская ящурка 12</t>
  </si>
  <si>
    <t>ООО Водяная ящерица7</t>
  </si>
  <si>
    <t>ООО Монгольская песчанка 12</t>
  </si>
  <si>
    <t>ООО Обыкновенная овсянка 1</t>
  </si>
  <si>
    <t>Garrulus glandarius 1 LTD</t>
  </si>
  <si>
    <t>ООО Водяная ночница 7</t>
  </si>
  <si>
    <t>ООО Монгольская жаба 12</t>
  </si>
  <si>
    <t>ООО Водяная крыса7</t>
  </si>
  <si>
    <t>ООО Молуккский какаду 12</t>
  </si>
  <si>
    <t>ООО Водяная генетта 7</t>
  </si>
  <si>
    <t>ООО Молох 12</t>
  </si>
  <si>
    <t>ООО Вишневый барбус 7</t>
  </si>
  <si>
    <t>ООО Моллинезия Сфенопс 12</t>
  </si>
  <si>
    <t>ООО Оранжевощекий астрильд 14</t>
  </si>
  <si>
    <t>ООО Лысуха 15</t>
  </si>
  <si>
    <t>ООО Вихляй7</t>
  </si>
  <si>
    <t>ООО Моллинезия высокоплавничная12</t>
  </si>
  <si>
    <t>ООО Виргинский кардинал 7</t>
  </si>
  <si>
    <t>ООО Мозамбикская тиляпия 12</t>
  </si>
  <si>
    <t>ООО Винторогий козел 7</t>
  </si>
  <si>
    <t>ООО Мистус тенгара 12</t>
  </si>
  <si>
    <t>ООО Виноградная улитка 7</t>
  </si>
  <si>
    <t>ООО Мечерот 12</t>
  </si>
  <si>
    <t>ООО Винная цихлазома7</t>
  </si>
  <si>
    <t>ООО Меченосец 12</t>
  </si>
  <si>
    <t>ООО Вилорог 7</t>
  </si>
  <si>
    <t>ООО Мелкозубая пальмовая циветта 12</t>
  </si>
  <si>
    <t>ООО Обыкновенная неясыть 1</t>
  </si>
  <si>
    <t>Strigops habroptilus 1 LTD</t>
  </si>
  <si>
    <t>ООО Веслоносый сорубиум 7</t>
  </si>
  <si>
    <t>ООО Меланохромис Йохана 12</t>
  </si>
  <si>
    <t>ООО Верховка обыкновенная 7</t>
  </si>
  <si>
    <t>ООО Мексиканский волк 12</t>
  </si>
  <si>
    <t>ООО Вертлявая камышовка 7</t>
  </si>
  <si>
    <t>ООО Мексиканский бобовый жук 12</t>
  </si>
  <si>
    <t>ООО Вертишейка 7</t>
  </si>
  <si>
    <t>ООО Мексиканская пецилия 12</t>
  </si>
  <si>
    <t>ООО Веретеница 7</t>
  </si>
  <si>
    <t>ООО Медянка обыкновенная 12</t>
  </si>
  <si>
    <t>ООО Венесуэльский амазон 7</t>
  </si>
  <si>
    <t>ООО Медовый циприхромис 12</t>
  </si>
  <si>
    <t>ООО Венгерская жужелица 7</t>
  </si>
  <si>
    <t>ООО Медная тетра 12</t>
  </si>
  <si>
    <t>ООО Вельветовая колючая акула Планкета 7</t>
  </si>
  <si>
    <t>ООО Медведица-госпожа 12</t>
  </si>
  <si>
    <t>ООО Вееропалый геккон хассельквиста 7</t>
  </si>
  <si>
    <t>ООО Махаон 12</t>
  </si>
  <si>
    <t>ООО Вараны острова Комодо 7</t>
  </si>
  <si>
    <t>ООО Матамата 12</t>
  </si>
  <si>
    <t>ООО Обыкновенная лисица 1</t>
  </si>
  <si>
    <t>Panthera uncia 1 LTD</t>
  </si>
  <si>
    <t>ООО Варан Дюмериля 7</t>
  </si>
  <si>
    <t>ООО Масковый неразлучник 12</t>
  </si>
  <si>
    <t>ООО Варакушка 7</t>
  </si>
  <si>
    <t>ООО Маргай 12</t>
  </si>
  <si>
    <t>ООО Вальдшнеп7</t>
  </si>
  <si>
    <t>ООО Марал 12</t>
  </si>
  <si>
    <t>ООО Бучи7</t>
  </si>
  <si>
    <t>ООО Мара 12</t>
  </si>
  <si>
    <t>ООО Бурый ушан 7</t>
  </si>
  <si>
    <t>ООО Манул 12</t>
  </si>
  <si>
    <t>ООО Орнатус обыкновенный 14</t>
  </si>
  <si>
    <t>ООО Бурый медведь 7</t>
  </si>
  <si>
    <t>ООО Мантелла Харалдмейера 12</t>
  </si>
  <si>
    <t>ООО Мантелла Барона 12</t>
  </si>
  <si>
    <t>ООО Бурый лесной муравей 7</t>
  </si>
  <si>
    <t>ООО Мангуст черноногий 12</t>
  </si>
  <si>
    <t>ООО Бурый голубь 7</t>
  </si>
  <si>
    <t>ООО Мангуст Селоуса12</t>
  </si>
  <si>
    <t>ООО Бурундук 7</t>
  </si>
  <si>
    <t>ООО Мангуст малый 12</t>
  </si>
  <si>
    <t>ООО Обыкновенная лесная мышь 1</t>
  </si>
  <si>
    <t>Ovis nivicola 1 LTD</t>
  </si>
  <si>
    <t>ООО Бурокрылая ржанка 7</t>
  </si>
  <si>
    <t>ООО Мангуст Дыбовского 12</t>
  </si>
  <si>
    <t>ООО Буроголовый длиннокрылый попугай 7</t>
  </si>
  <si>
    <t>ООО Мангровый варан 12</t>
  </si>
  <si>
    <t>ООО Буроголовая гаичка7</t>
  </si>
  <si>
    <t>ООО Малый черноголовый дубонос 12</t>
  </si>
  <si>
    <t>ООО Буроголовая гаичка 7</t>
  </si>
  <si>
    <t>ООО Малый слепыш 12</t>
  </si>
  <si>
    <t>ООО Бурая садовая улитка 7</t>
  </si>
  <si>
    <t>ООО Малый синелобый ара 12</t>
  </si>
  <si>
    <t>ООО Бурая оляпка 7</t>
  </si>
  <si>
    <t>ООО Малый пингвин 12</t>
  </si>
  <si>
    <t>ООО Бурая вдова 7</t>
  </si>
  <si>
    <t>ООО Малый перепелятник 12</t>
  </si>
  <si>
    <t>ООО Буноцефал Кнера 7</t>
  </si>
  <si>
    <t>ООО Малый желтохохлый какаду 12</t>
  </si>
  <si>
    <t>ООО Буковинский слепыш 7</t>
  </si>
  <si>
    <t>ООО Малый гризон 12</t>
  </si>
  <si>
    <t>ООО Клест-еловик 14</t>
  </si>
  <si>
    <t>ООО Бугорчатый геккончик 7</t>
  </si>
  <si>
    <t>ООО Малый баклан 12</t>
  </si>
  <si>
    <t>ООО Обыкновенная кутора 1</t>
  </si>
  <si>
    <t>Ovis canadensis 1 LTD</t>
  </si>
  <si>
    <t>ООО Бугорчатая черепаха7</t>
  </si>
  <si>
    <t>ООО Малоазийская песчанка 12</t>
  </si>
  <si>
    <t>ООО Брюхоногие моллюски7</t>
  </si>
  <si>
    <t>ООО Малоазиатский тушканчик 12</t>
  </si>
  <si>
    <t>ООО Бронзовокрылый краснохвостый попугай 7</t>
  </si>
  <si>
    <t>ООО Малоазиатская мышь 12</t>
  </si>
  <si>
    <t>ООО Бронзовокрылый голубь 7</t>
  </si>
  <si>
    <t>ООО Бронзовокрылая амадина 7</t>
  </si>
  <si>
    <t>ООО Малая поганка 12</t>
  </si>
  <si>
    <t>ООО Бронзовая мантелла 7</t>
  </si>
  <si>
    <t>ООО Малая пестрогрудка12</t>
  </si>
  <si>
    <t>ООО Бриллиантовая тетра 7</t>
  </si>
  <si>
    <t>ООО Малая морская мышь 12</t>
  </si>
  <si>
    <t>ООО Бриллиантовая горлица 7</t>
  </si>
  <si>
    <t>ООО Малая белозубка 12</t>
  </si>
  <si>
    <t>ООО Бриллиантовая амадина 7</t>
  </si>
  <si>
    <t>ООО Малая белая цапля12</t>
  </si>
  <si>
    <t>ООО Брахипельма Смита 7</t>
  </si>
  <si>
    <t>ООО Малайский медведь12</t>
  </si>
  <si>
    <t>ООО Обыкновенная кукушка 1</t>
  </si>
  <si>
    <t>Chionomys nivalis 1 LTD</t>
  </si>
  <si>
    <t>ООО Бразильский черно-белый паук 7</t>
  </si>
  <si>
    <t>ООО Малайская жаба 12</t>
  </si>
  <si>
    <t>ООО Бразильский странствующий паук 7</t>
  </si>
  <si>
    <t>ООО Малагасийский узкополосный мангуст 12</t>
  </si>
  <si>
    <t>ООО Бразильский красный птицеед 7</t>
  </si>
  <si>
    <t>ООО Малабарский данио 12</t>
  </si>
  <si>
    <t>ООО Бразильский геофагус 7</t>
  </si>
  <si>
    <t>ООО Малабарская амадина 12</t>
  </si>
  <si>
    <t>ООО Бражник мертвая голова 7</t>
  </si>
  <si>
    <t>ООО Макропод черный 12</t>
  </si>
  <si>
    <t>ООО Боярышница 7</t>
  </si>
  <si>
    <t>ООО Макропод 12</t>
  </si>
  <si>
    <t>ООО Бородач7</t>
  </si>
  <si>
    <t>ООО Маисовый полоз 12</t>
  </si>
  <si>
    <t xml:space="preserve">ИЛ Papiriscala tricincta </t>
  </si>
  <si>
    <t>ООО Бородатая неясыть 7</t>
  </si>
  <si>
    <t>ООО Мадагаскарский шипящий таракан 12</t>
  </si>
  <si>
    <t>ООО Бормотушка 7</t>
  </si>
  <si>
    <t>ООО Мадагаскарский малый еж 12</t>
  </si>
  <si>
    <t>ИЛ Shizoretepora imperati tumescen</t>
  </si>
  <si>
    <t>ООО Бопс 7</t>
  </si>
  <si>
    <t>ООО Мадагаскарская12</t>
  </si>
  <si>
    <t>ООО Обыкновенная горлица 1</t>
  </si>
  <si>
    <t>Pyrrhula pyrrhula 1 LTD</t>
  </si>
  <si>
    <t>Emberiza hortulana 2 LTD</t>
  </si>
  <si>
    <t>Crocethia alba 6 LTD</t>
  </si>
  <si>
    <t>ООО Бонапартов песочник 7</t>
  </si>
  <si>
    <t>ООО Лялиус 12</t>
  </si>
  <si>
    <t>ООО Большой7</t>
  </si>
  <si>
    <t>ООО Львиноголовый лампрологус 12</t>
  </si>
  <si>
    <t>ООО Амурский леопард15</t>
  </si>
  <si>
    <t>ООО Большой черноголовый дубонос 7</t>
  </si>
  <si>
    <t>ООО Лучистая черепаха 12</t>
  </si>
  <si>
    <t>ООО Большой тушканчик7</t>
  </si>
  <si>
    <t>ООО Лучеглаз Майерса12</t>
  </si>
  <si>
    <t>ООО Большой солдатский ара 7</t>
  </si>
  <si>
    <t>ООО Луток12</t>
  </si>
  <si>
    <t>ООО Большой подорлик7</t>
  </si>
  <si>
    <t>ООО Лунный гурами 12</t>
  </si>
  <si>
    <t>ООО Большой пестрый дятел 7</t>
  </si>
  <si>
    <t>ООО Луговой полутушканчик 12</t>
  </si>
  <si>
    <t>ООО Большой песочник 7</t>
  </si>
  <si>
    <t>ООО Луговой муравей 12</t>
  </si>
  <si>
    <t>ООО Большой муравьед7</t>
  </si>
  <si>
    <t>ООО Луговой лунь 12</t>
  </si>
  <si>
    <t>ООО Большой мадагаскарский геккон 7</t>
  </si>
  <si>
    <t>ООО Луговой конек 12</t>
  </si>
  <si>
    <t>ООО Обыкновенная горихвостка 1</t>
  </si>
  <si>
    <t>Varanus prasinus 1 LTD</t>
  </si>
  <si>
    <t>ООО Большой кроншнеп 7</t>
  </si>
  <si>
    <t>ООО Луговая тиркушка 12</t>
  </si>
  <si>
    <t>ООО Большой кольчатый7</t>
  </si>
  <si>
    <t>ООО Лошадь Пржевальского 12</t>
  </si>
  <si>
    <t>ООО Большой желтохохлый какаду 7</t>
  </si>
  <si>
    <t>ООО Лоттия кассис 12</t>
  </si>
  <si>
    <t>ООО Большой дубовый усач 7</t>
  </si>
  <si>
    <t>ООО Лось 12</t>
  </si>
  <si>
    <t>ООО Бекас 14</t>
  </si>
  <si>
    <t>ООО Большой гиацинтовый ара 7</t>
  </si>
  <si>
    <t>ООО Лорикет Стеллы 12</t>
  </si>
  <si>
    <t>ООО Большой амударьинский лжелопатонос 7</t>
  </si>
  <si>
    <t>ООО Лорикария 12</t>
  </si>
  <si>
    <t>ООО Большеухая полевка 7</t>
  </si>
  <si>
    <t>ООО Ложноскорпионы12</t>
  </si>
  <si>
    <t>ООО Большеухая лисица 7</t>
  </si>
  <si>
    <t>ООО Логгерхед12</t>
  </si>
  <si>
    <t>ООО Большеклювый зуек 7</t>
  </si>
  <si>
    <t>ООО Литоринх 12</t>
  </si>
  <si>
    <t>ООО Большеклювая ворона 7</t>
  </si>
  <si>
    <t>ООО Линейчатая ящерка 12</t>
  </si>
  <si>
    <t>ООО Обыкновенная генетта 1</t>
  </si>
  <si>
    <t>Nannospalax nehringi 1 LTD</t>
  </si>
  <si>
    <t>ООО Кинкажу 10</t>
  </si>
  <si>
    <t>ООО Большеголовый геккон 7</t>
  </si>
  <si>
    <t>ООО Линейчатая фельзума 12</t>
  </si>
  <si>
    <t>ООО Большеголовые акулы 7</t>
  </si>
  <si>
    <t>ООО Большая чечевица 7</t>
  </si>
  <si>
    <t>ООО Лимонная цихлазома 12</t>
  </si>
  <si>
    <t>ООО Кои 15</t>
  </si>
  <si>
    <t>ООО Большая синица7</t>
  </si>
  <si>
    <t>ООО Лимонная тетра 12</t>
  </si>
  <si>
    <t>ООО Большая полевка 7</t>
  </si>
  <si>
    <t>ООО Лиловый псевдотрофеус 12</t>
  </si>
  <si>
    <t>ООО Лопастнохвостый геккон 12</t>
  </si>
  <si>
    <t>ООО Большая песчанка 7</t>
  </si>
  <si>
    <t>ООО Либерийский неразлучник 12</t>
  </si>
  <si>
    <t>ООО Лесной лемминг 12</t>
  </si>
  <si>
    <t>ООО Большая панда 7</t>
  </si>
  <si>
    <t>ООО Лесной кот 12</t>
  </si>
  <si>
    <t>ООО Большая обыкновенная улитка 7</t>
  </si>
  <si>
    <t>ООО Лесной конек 12</t>
  </si>
  <si>
    <t>ООО Большая лесная7</t>
  </si>
  <si>
    <t>ООО Лесной жаворонок12</t>
  </si>
  <si>
    <t>ООО Обыкновенная гадюка 1</t>
  </si>
  <si>
    <t>Sylvia atricapilla 1 LTD</t>
  </si>
  <si>
    <t>ООО Афиосемион каллиурум 1</t>
  </si>
  <si>
    <t>Acanthixalus spinosus 1 LTD</t>
  </si>
  <si>
    <t>Danio kerri 2 LTD</t>
  </si>
  <si>
    <t>ООО Большая канюга 7</t>
  </si>
  <si>
    <t>ООО Лесная черепаха12</t>
  </si>
  <si>
    <t>ООО Большая жерлянка 7</t>
  </si>
  <si>
    <t>ООО Лесная черепаха 12</t>
  </si>
  <si>
    <t>ООО Большая горлица 7</t>
  </si>
  <si>
    <t>ООО Лесная соня 12</t>
  </si>
  <si>
    <t>ООО Большая выпь 7</t>
  </si>
  <si>
    <t>ООО Лесная мышовка 12</t>
  </si>
  <si>
    <t>ООО Большая бормотушка7</t>
  </si>
  <si>
    <t>ООО Лесная куница 12</t>
  </si>
  <si>
    <t>ООО Большая белая цапля 7</t>
  </si>
  <si>
    <t>ООО Лесная генетта 12</t>
  </si>
  <si>
    <t>ООО Болотный лунь 7</t>
  </si>
  <si>
    <t>ООО Лептобарбус Ховена 12</t>
  </si>
  <si>
    <t>ООО Болотный крокодил 7</t>
  </si>
  <si>
    <t>ООО Болотная7</t>
  </si>
  <si>
    <t>ООО Леопардовый данио 12</t>
  </si>
  <si>
    <t>ООО Болотная сова 7</t>
  </si>
  <si>
    <t>ООО Леопард 12</t>
  </si>
  <si>
    <t>ООО Обыкновенная атерина 1</t>
  </si>
  <si>
    <t>Sylvia curruca 1 LTD</t>
  </si>
  <si>
    <t>ООО Боливийская бабочка 7</t>
  </si>
  <si>
    <t>ООО Лебедь-шипун 12</t>
  </si>
  <si>
    <t>ООО Бойга индийская 7</t>
  </si>
  <si>
    <t>ООО Лебедь-кликун 12</t>
  </si>
  <si>
    <t>ООО Лесная лошадь 12</t>
  </si>
  <si>
    <t>ООО Лесная улитка 12</t>
  </si>
  <si>
    <t>ООО Лобастая цифотиляпия зебра 12</t>
  </si>
  <si>
    <t>ООО Бобры 7</t>
  </si>
  <si>
    <t>ООО Крыса12</t>
  </si>
  <si>
    <t>ООО Блестящая улитка 7</t>
  </si>
  <si>
    <t>ООО Лебедь малый12</t>
  </si>
  <si>
    <t>ООО Бледноголовая розелла 7</t>
  </si>
  <si>
    <t>ООО Лаубука 12</t>
  </si>
  <si>
    <t>ООО Бледная пересмешка7</t>
  </si>
  <si>
    <t>ООО Латимерия 12</t>
  </si>
  <si>
    <t>ООО Гологлазый какаду 16</t>
  </si>
  <si>
    <t>ООО Голубой рак 16</t>
  </si>
  <si>
    <t>ООО Благородный7</t>
  </si>
  <si>
    <t>ООО Ласточка12</t>
  </si>
  <si>
    <t>ООО Благородный олень 7</t>
  </si>
  <si>
    <t>ООО Ласка малайская 12</t>
  </si>
  <si>
    <t>ООО Бирманский хорьковый барсук 7</t>
  </si>
  <si>
    <t>ООО Ласка 12</t>
  </si>
  <si>
    <t>ООО Бирманский данио 7</t>
  </si>
  <si>
    <t>ООО Ларга 12</t>
  </si>
  <si>
    <t>ООО Общественная полевка 1</t>
  </si>
  <si>
    <t>Scriptaphyosemion roloffi 1 LTD</t>
  </si>
  <si>
    <t>ООО Биологические особенности кеты 7</t>
  </si>
  <si>
    <t>ООО Лань12</t>
  </si>
  <si>
    <t>ООО Бинтуронг 7</t>
  </si>
  <si>
    <t>ООО Лабео-арлекин 12</t>
  </si>
  <si>
    <t>ООО Бизоны 7</t>
  </si>
  <si>
    <t>ООО Куриный белогорлый голубь 12</t>
  </si>
  <si>
    <t>ООО Бесперая морская свинья 7</t>
  </si>
  <si>
    <t>ООО Кумжа или лосось-таймень 12</t>
  </si>
  <si>
    <t>ООО Березовый шелкопряд 7</t>
  </si>
  <si>
    <t>ООО Кулик-сорока 12</t>
  </si>
  <si>
    <t>ООО Береговая ласточка 7</t>
  </si>
  <si>
    <t>ООО Кулик-лопатень 12</t>
  </si>
  <si>
    <t>ООО Бенгальский тигр 7</t>
  </si>
  <si>
    <t>ООО Кулик-дутыш 12</t>
  </si>
  <si>
    <t>ООО Бенгальская карликовая кошка 7</t>
  </si>
  <si>
    <t>ООО Кулик-воробей 12</t>
  </si>
  <si>
    <t>ООО Белый сарг7</t>
  </si>
  <si>
    <t>ООО Кулик Бэрда12</t>
  </si>
  <si>
    <t>ООО Белый медведь 7</t>
  </si>
  <si>
    <t>ООО Кулан 12</t>
  </si>
  <si>
    <t>ООО Обский1</t>
  </si>
  <si>
    <t>Scolia hirta 1 LTD</t>
  </si>
  <si>
    <t>ООО Кукша 12</t>
  </si>
  <si>
    <t>ООО Белый какаду 7</t>
  </si>
  <si>
    <t>ООО Кульпео 12</t>
  </si>
  <si>
    <t>ООО Краснолицый баклан 15</t>
  </si>
  <si>
    <t>ООО Белый журавль7</t>
  </si>
  <si>
    <t>ООО Кубинский белоголовый амазон 12</t>
  </si>
  <si>
    <t>ООО Белый гусь 7</t>
  </si>
  <si>
    <t>ООО Кубинская квакша 12</t>
  </si>
  <si>
    <t>ООО Белый аист 7</t>
  </si>
  <si>
    <t>ООО Ктенопома Ансорга 12</t>
  </si>
  <si>
    <t>ООО Кряква 12</t>
  </si>
  <si>
    <t>ООО Белуха 7</t>
  </si>
  <si>
    <t>ООО Крючкозубые большеглазые акулы 12</t>
  </si>
  <si>
    <t>ООО Белуга 7</t>
  </si>
  <si>
    <t>ООО Крысовидный хомячок 12</t>
  </si>
  <si>
    <t>ООО Белощекая крачка 7</t>
  </si>
  <si>
    <t>ООО Белощекая казарка 7</t>
  </si>
  <si>
    <t>ООО Крупнопятнистый спинорог 12</t>
  </si>
  <si>
    <t>ООО Нырок Бэра 1</t>
  </si>
  <si>
    <t>Sturnus vulgaris 1 LTD</t>
  </si>
  <si>
    <t>ООО Белошапочная овсянка 7</t>
  </si>
  <si>
    <t>ООО Крупнопятнистая циветта12</t>
  </si>
  <si>
    <t>ООО Белошапочная горихвостка 7</t>
  </si>
  <si>
    <t>ООО Крошечная бурозубка 12</t>
  </si>
  <si>
    <t>ООО Белохвостый песочник 7</t>
  </si>
  <si>
    <t>ООО Крот 12</t>
  </si>
  <si>
    <t>ООО Белохвостый мангуст 7</t>
  </si>
  <si>
    <t>ООО Крокодиловый варан12</t>
  </si>
  <si>
    <t>ООО Белоухий черный какаду 7</t>
  </si>
  <si>
    <t>ООО Крестовый барбус 12</t>
  </si>
  <si>
    <t>ООО Белоспинный скунс 7</t>
  </si>
  <si>
    <t>ООО Крестовик обыкновенный 12</t>
  </si>
  <si>
    <t>ООО Белоспинный дятел 7</t>
  </si>
  <si>
    <t>ООО Креветка Амано 12</t>
  </si>
  <si>
    <t>ООО Белоспинный альбатрос 7</t>
  </si>
  <si>
    <t>ООО Красотка-девушка 12</t>
  </si>
  <si>
    <t>ООО Белопятнистая кошачья акула 7</t>
  </si>
  <si>
    <t>ООО Красный12</t>
  </si>
  <si>
    <t>ООО Белоплечий7</t>
  </si>
  <si>
    <t>ООО Красный неон 12</t>
  </si>
  <si>
    <t>ООО Нутрия1</t>
  </si>
  <si>
    <t>Pterophyllum scalare 1 LTD</t>
  </si>
  <si>
    <t>Cephalurus 3 LTD</t>
  </si>
  <si>
    <t>Citellus major 3 LTD</t>
  </si>
  <si>
    <t>ООО Геккончик таджикский 10</t>
  </si>
  <si>
    <t>ООО Белоопылённый хрущ 7</t>
  </si>
  <si>
    <t>ООО Красный ара 12</t>
  </si>
  <si>
    <t>ООО Белонтия 7</t>
  </si>
  <si>
    <t>ООО Краснощекий суслик 12</t>
  </si>
  <si>
    <t>ООО Белоносая носуха 7</t>
  </si>
  <si>
    <t>ООО Красноштриховый афиосемион 12</t>
  </si>
  <si>
    <t>ООО Белоногий хомячок 7</t>
  </si>
  <si>
    <t>ООО Беломордый дельфин 7</t>
  </si>
  <si>
    <t>ООО Красноухий астрильд 12</t>
  </si>
  <si>
    <t>ООО Белолобый гусь7</t>
  </si>
  <si>
    <t>ООО Красноухий ара 12</t>
  </si>
  <si>
    <t>ООО Белолобый амазон 7</t>
  </si>
  <si>
    <t>ООО Красноухая черепаха 12</t>
  </si>
  <si>
    <t>ООО Белокрылый жаворонок 7</t>
  </si>
  <si>
    <t>ООО Красноточечный афиосемион 12</t>
  </si>
  <si>
    <t>ООО Белокрылый дятел 7</t>
  </si>
  <si>
    <t>ООО Красноспинный полоз 12</t>
  </si>
  <si>
    <t>ООО Белокрылая цапля 7</t>
  </si>
  <si>
    <t>ООО Красноспинный ара 12</t>
  </si>
  <si>
    <t>ООО Ночница Брандта 1</t>
  </si>
  <si>
    <t>Lacerta saxicola 1 LTD</t>
  </si>
  <si>
    <t>ООО Белокрылая морская свинья 7</t>
  </si>
  <si>
    <t>ООО Красноплавничный милеус 12</t>
  </si>
  <si>
    <t>ООО Белокрылая крачка 7</t>
  </si>
  <si>
    <t>ООО Красноплавниковый афиохаракс 12</t>
  </si>
  <si>
    <t>ООО Белокрылая горлица 7</t>
  </si>
  <si>
    <t>ООО Красноносый нырок 12</t>
  </si>
  <si>
    <t>ООО Красно-серая полевка 12</t>
  </si>
  <si>
    <t>ООО Белоколенный птицеед 7</t>
  </si>
  <si>
    <t>ООО Красноносая тетра 12</t>
  </si>
  <si>
    <t>ООО Белоклювая гагара 7</t>
  </si>
  <si>
    <t>ООО Красноногий африканский кивсяк 12</t>
  </si>
  <si>
    <t>ООО Белогрудый7</t>
  </si>
  <si>
    <t>ООО Красноклювый ткачик 12</t>
  </si>
  <si>
    <t>ООО Белогрудый медведь 7</t>
  </si>
  <si>
    <t>ООО Краснозобая казарка 12</t>
  </si>
  <si>
    <t>ООО Малый тушканчик 12</t>
  </si>
  <si>
    <t>ООО Белогрудая амадина 7</t>
  </si>
  <si>
    <t>ООО Красноголовый нырок 12</t>
  </si>
  <si>
    <t>ООО Белогорлый варан 7</t>
  </si>
  <si>
    <t>ООО Красноголовый муравей 12</t>
  </si>
  <si>
    <t>ООО Белоголовый7</t>
  </si>
  <si>
    <t>ООО Красноголовая попугайная амадина 12</t>
  </si>
  <si>
    <t>ООО Нотобранхиус угандийский 1</t>
  </si>
  <si>
    <t>Pelobates syriacus 1 LTD</t>
  </si>
  <si>
    <t>ООО Белоголовый сип 7</t>
  </si>
  <si>
    <t>ООО Краснобрюхий ара 12</t>
  </si>
  <si>
    <t>ООО Белоголовый орлан 7</t>
  </si>
  <si>
    <t>ООО Краснобрюхая жерлянка 12</t>
  </si>
  <si>
    <t>ООО Белоглазый нырок 7</t>
  </si>
  <si>
    <t>ООО Красная полевка 12</t>
  </si>
  <si>
    <t>ООО Белоглазая колючая акула 7</t>
  </si>
  <si>
    <t>ООО Красивая мантелла 12</t>
  </si>
  <si>
    <t>ООО Белоглазая акула Оустона 7</t>
  </si>
  <si>
    <t>ООО Крапчатый сомик 12</t>
  </si>
  <si>
    <t>ООО Белобрюшка 7</t>
  </si>
  <si>
    <t>ООО Крапчатый голубь12</t>
  </si>
  <si>
    <t>ООО Белобрюхий рябок 7</t>
  </si>
  <si>
    <t>ООО Кошка Жоффруа 12</t>
  </si>
  <si>
    <t>ООО Белобрюхий еж 7</t>
  </si>
  <si>
    <t>ООО Кохлодина ламината 12</t>
  </si>
  <si>
    <t>ООО Белобрюхая белозубка 7</t>
  </si>
  <si>
    <t>ООО Кохлодина блестящая 12</t>
  </si>
  <si>
    <t>ООО Белка-летяга 7</t>
  </si>
  <si>
    <t>ООО Косатка-скрипун 12</t>
  </si>
  <si>
    <t>ООО Нотобранхиус Рахова 1</t>
  </si>
  <si>
    <t>Melanitta nigra 1 LTD</t>
  </si>
  <si>
    <t>ООО Белка обыкновенная7</t>
  </si>
  <si>
    <t>ООО Косатка мышь 12</t>
  </si>
  <si>
    <t>ООО Белая7</t>
  </si>
  <si>
    <t>ООО Косатка 12</t>
  </si>
  <si>
    <t>ООО Белая цапля 7</t>
  </si>
  <si>
    <t>ООО Коршун-слизнеед 12</t>
  </si>
  <si>
    <t>ООО Белая трясогузка 7</t>
  </si>
  <si>
    <t>ООО Короткокрылая камышовка 12</t>
  </si>
  <si>
    <t>ООО Белая куропатка 7</t>
  </si>
  <si>
    <t>ООО Короткоклювый пыжик 12</t>
  </si>
  <si>
    <t>ООО Египетская черепаха 15</t>
  </si>
  <si>
    <t>ООО Белая крачка 7</t>
  </si>
  <si>
    <t>ООО Короткоголовая амбистома 12</t>
  </si>
  <si>
    <t>ООО Бекас 7</t>
  </si>
  <si>
    <t>ООО Королевский птицеед12</t>
  </si>
  <si>
    <t>ООО Безногие земноводные7</t>
  </si>
  <si>
    <t>ООО Королевский питон 12</t>
  </si>
  <si>
    <t>ООО Беззубка обыкновенная7</t>
  </si>
  <si>
    <t>ООО Королевская тетра 12</t>
  </si>
  <si>
    <t>ООО Бегунок 7</t>
  </si>
  <si>
    <t>ООО Корнегрыз Комарова 12</t>
  </si>
  <si>
    <t>ООО Нотобранхиус ортонотус 1</t>
  </si>
  <si>
    <t>Luscinia cyane 1 LTD</t>
  </si>
  <si>
    <t>ООО Бегун многоточечный 7</t>
  </si>
  <si>
    <t>ООО Коричневый кайман 12</t>
  </si>
  <si>
    <t>ООО Бегун камнелюб 7</t>
  </si>
  <si>
    <t>ООО Коричневополосая кошачья акула 12</t>
  </si>
  <si>
    <t>ООО Домашняя кошка 16</t>
  </si>
  <si>
    <t>ООО Бегемот7</t>
  </si>
  <si>
    <t>ООО Коричневогрудая амадина 12</t>
  </si>
  <si>
    <t>ООО Боялычная соня7</t>
  </si>
  <si>
    <t>ООО Копытный лемминг 12</t>
  </si>
  <si>
    <t>ООО Бахчевая коровка 7</t>
  </si>
  <si>
    <t>ООО Конголезский павлин 12</t>
  </si>
  <si>
    <t>ООО Бархатный геккон 7</t>
  </si>
  <si>
    <t>ООО Комар обыкновенный 12</t>
  </si>
  <si>
    <t>ООО Барханная кошка7</t>
  </si>
  <si>
    <t>ООО Командорский ремнезуб 12</t>
  </si>
  <si>
    <t>ООО Барсук 7</t>
  </si>
  <si>
    <t>ООО Колючехвостый геккончик 12</t>
  </si>
  <si>
    <t>ООО Барбус филаментоза 7</t>
  </si>
  <si>
    <t>ООО Кольчатый астрильд 12</t>
  </si>
  <si>
    <t>ООО Барбус клоун 7</t>
  </si>
  <si>
    <t>ООО Кольчатая горлица12</t>
  </si>
  <si>
    <t>ООО Нотобранхиус Кирка 1</t>
  </si>
  <si>
    <t>Balaenoptera musculus 1 LTD</t>
  </si>
  <si>
    <t>Hyphessobrycon scholzei 4 LTD</t>
  </si>
  <si>
    <t>Theraphosa apophysis 5 LTD</t>
  </si>
  <si>
    <t>Gallinago solitaria 8 LTD</t>
  </si>
  <si>
    <t>ООО Тетра-светлячок 10</t>
  </si>
  <si>
    <t>ООО Афиосемион золотой 1</t>
  </si>
  <si>
    <t>Poiana richardsonii 1 LTD</t>
  </si>
  <si>
    <t>Clangula hyemalis 1 LTD</t>
  </si>
  <si>
    <t>ООО Барбус бабочка 7</t>
  </si>
  <si>
    <t>ООО Кольцехвостый мунго12</t>
  </si>
  <si>
    <t>ООО Балобан 7</t>
  </si>
  <si>
    <t>ООО Колумбийский гигантский птицеед 12</t>
  </si>
  <si>
    <t>ООО Балканская черепаха 7</t>
  </si>
  <si>
    <t>ООО Колумбийская тетра 12</t>
  </si>
  <si>
    <t>ООО Балеа извращённая 7</t>
  </si>
  <si>
    <t>ООО Колпица 12</t>
  </si>
  <si>
    <t>ООО Байкальский тюлень7</t>
  </si>
  <si>
    <t>ООО Кои 12</t>
  </si>
  <si>
    <t>ООО Багамский енот 7</t>
  </si>
  <si>
    <t>ООО Козодой 12</t>
  </si>
  <si>
    <t>ООО Бабирусса 7</t>
  </si>
  <si>
    <t>ООО Кожистая черепаха 12</t>
  </si>
  <si>
    <t>ИЛ Mopalia middendorffii</t>
  </si>
  <si>
    <t>ООО Ацестроринх желтохвостый 7</t>
  </si>
  <si>
    <t>ООО Ковровый хамелеон 12</t>
  </si>
  <si>
    <t>ООО Ацеродон гривастый 7</t>
  </si>
  <si>
    <t>ООО Клоп постельный 12</t>
  </si>
  <si>
    <t>ООО Кобальтовый птицеед 12</t>
  </si>
  <si>
    <t>ООО Ахатина гигантская 7</t>
  </si>
  <si>
    <t>ООО Нотобранхиус Гюнтера 1</t>
  </si>
  <si>
    <t>Goura cristata 1 LTD</t>
  </si>
  <si>
    <t>ООО Африканский узкорылый крокодил 7</t>
  </si>
  <si>
    <t>ООО Клаузилия дубравная 12</t>
  </si>
  <si>
    <t>ООО Клаузилия крестовидная 12</t>
  </si>
  <si>
    <t>ООО Африканский слон 7</t>
  </si>
  <si>
    <t>ООО Китайский хорьковый барсук 12</t>
  </si>
  <si>
    <t>ООО Африканский общественный воробей 7</t>
  </si>
  <si>
    <t>ООО Китайская зеленушка 12</t>
  </si>
  <si>
    <t>ООО Африканский маурус 7</t>
  </si>
  <si>
    <t>ООО Китайская горная кошка 12</t>
  </si>
  <si>
    <t>ООО Африканский малый перепелятник 7</t>
  </si>
  <si>
    <t>ООО Кинкажу 12</t>
  </si>
  <si>
    <t>ООО Африканский линзанг 7</t>
  </si>
  <si>
    <t>ООО Кета 12</t>
  </si>
  <si>
    <t>ООО Африканский колючий богомол 7</t>
  </si>
  <si>
    <t>ООО Кеклик12</t>
  </si>
  <si>
    <t>ООО Пестрая розелла 15</t>
  </si>
  <si>
    <t>ООО Африканский карликовый еж 7</t>
  </si>
  <si>
    <t>ООО Кедровка12</t>
  </si>
  <si>
    <t>ООО Африканский богомол 7</t>
  </si>
  <si>
    <t>ООО Африканская шиповатая древесница 7</t>
  </si>
  <si>
    <t>ООО Квакша обыкновенная 12</t>
  </si>
  <si>
    <t>ООО Нотобранх Фурцера 1</t>
  </si>
  <si>
    <t>ООО Африканская циветта 7</t>
  </si>
  <si>
    <t>ООО Красноклювая овсянка 12</t>
  </si>
  <si>
    <t>ООО Краснолицый баклан 12</t>
  </si>
  <si>
    <t>ООО Китайский богомол 12</t>
  </si>
  <si>
    <t>ООО Клоктун 12</t>
  </si>
  <si>
    <t>ООО Кодкод 12</t>
  </si>
  <si>
    <t>ООО Африканская цивета 7</t>
  </si>
  <si>
    <t>ООО Каталафиллия элегантная 12</t>
  </si>
  <si>
    <t>ООО Африканская лисица 7</t>
  </si>
  <si>
    <t>ООО Каспийская черепаха 12</t>
  </si>
  <si>
    <t>ООО Каштановолобый ара 12</t>
  </si>
  <si>
    <t>ООО Африканская ласка 7</t>
  </si>
  <si>
    <t>ООО Каспийская минога 12</t>
  </si>
  <si>
    <t>ООО Африканская бескоготная выдра 7</t>
  </si>
  <si>
    <t>ООО Касатка 12</t>
  </si>
  <si>
    <t>ООО Афонопельма биколоратум 7</t>
  </si>
  <si>
    <t>ООО Каролинский паук-волк 12</t>
  </si>
  <si>
    <t>ООО Афиохаракс альбурнус 7</t>
  </si>
  <si>
    <t>ООО Каролинский анолис 12</t>
  </si>
  <si>
    <t>ООО Афиосемион-кокетка 7</t>
  </si>
  <si>
    <t>ООО Карликовый пятнистый скунс 12</t>
  </si>
  <si>
    <t>ООО Афиосемион циннамомеум 7</t>
  </si>
  <si>
    <t>ООО Карликовый кашалот 12</t>
  </si>
  <si>
    <t>ООО Афиосемион христи 7</t>
  </si>
  <si>
    <t>ООО Карликовый дермогенис 12</t>
  </si>
  <si>
    <t>ООО Нотобранх Патрици 1</t>
  </si>
  <si>
    <t>ООО Белоопылённый хрущ 11</t>
  </si>
  <si>
    <t>ООО Обыкновенный слепыш 11</t>
  </si>
  <si>
    <t>ООО Афиосемион оранжево-голубой 7</t>
  </si>
  <si>
    <t>ООО Капюшоновый скунс 12</t>
  </si>
  <si>
    <t>ООО Афиосемион каллиурум 7</t>
  </si>
  <si>
    <t>ООО Капская горлица 12</t>
  </si>
  <si>
    <t>ООО Афиосемион золотой 7</t>
  </si>
  <si>
    <t>ООО Капибара12</t>
  </si>
  <si>
    <t>ООО Афиосемион Джорджин 7</t>
  </si>
  <si>
    <t>ООО Канадская рысь 12</t>
  </si>
  <si>
    <t>ООО Афиосемион гулярис7</t>
  </si>
  <si>
    <t>ООО Канадская казарка 12</t>
  </si>
  <si>
    <t>ООО Афиосемион Гери7</t>
  </si>
  <si>
    <t>ООО Камышовый кот 12</t>
  </si>
  <si>
    <t>ООО Афиосемион Гарднера 7</t>
  </si>
  <si>
    <t>ООО Камышовая жаба 12</t>
  </si>
  <si>
    <t>ООО Афиосемион габонский окаймленный 7</t>
  </si>
  <si>
    <t>ООО Камышевка-барсучок 12</t>
  </si>
  <si>
    <t>ООО Земляной зайчик15</t>
  </si>
  <si>
    <t>ООО Афганская полевка 7</t>
  </si>
  <si>
    <t>ООО Камчатский краб 12</t>
  </si>
  <si>
    <t>ООО Афганская лисица 7</t>
  </si>
  <si>
    <t>ООО Каменушка 12</t>
  </si>
  <si>
    <t>ООО Носатый реобатрахус 1</t>
  </si>
  <si>
    <t>Mantella expectata 1 LTD</t>
  </si>
  <si>
    <t>ООО Афалина 7</t>
  </si>
  <si>
    <t>ООО Каменный12</t>
  </si>
  <si>
    <t>ООО Атлантический ремнезуб 7</t>
  </si>
  <si>
    <t>ООО Каменный скорпион 12</t>
  </si>
  <si>
    <t>ООО Атлантический осетр 7</t>
  </si>
  <si>
    <t>ООО Каменный воробей 12</t>
  </si>
  <si>
    <t>ООО Атлантический белобокий дельфин 7</t>
  </si>
  <si>
    <t>ООО Каменные дрозды 12</t>
  </si>
  <si>
    <t>ООО Атлантическая атерина 7</t>
  </si>
  <si>
    <t>ООО Каменная куница 12</t>
  </si>
  <si>
    <t>ООО Астрофундулус долихоптерус 7</t>
  </si>
  <si>
    <t>ООО Каллихт 12</t>
  </si>
  <si>
    <t>ООО Астрильд Авроры7</t>
  </si>
  <si>
    <t>ООО Калифорнийский удав 12</t>
  </si>
  <si>
    <t>ООО Астатотиляпия Бёртона 7</t>
  </si>
  <si>
    <t>ООО Хомяк Радде 15</t>
  </si>
  <si>
    <t>ООО Архиафисемион гвинейский 7</t>
  </si>
  <si>
    <t>ООО Калифорнийская сколопендра 12</t>
  </si>
  <si>
    <t>ООО Архар7</t>
  </si>
  <si>
    <t>ООО Калифорнийская раздувающаяся акула 12</t>
  </si>
  <si>
    <t>ООО Носатый какаду 1</t>
  </si>
  <si>
    <t>Amazona aestiva 1 LTD</t>
  </si>
  <si>
    <t>ООО Аротрон черноточечный 7</t>
  </si>
  <si>
    <t>ООО Калан 12</t>
  </si>
  <si>
    <t>ООО Армянский шмель 7</t>
  </si>
  <si>
    <t>ООО Какомицли 12</t>
  </si>
  <si>
    <t>ООО Арменика темно-серая 7</t>
  </si>
  <si>
    <t>ООО Какаду инка 12</t>
  </si>
  <si>
    <t>ООО Арменика разъединенная 7</t>
  </si>
  <si>
    <t>ООО Каймановая черепаха 12</t>
  </si>
  <si>
    <t>ООО Арменика левиколлис 7</t>
  </si>
  <si>
    <t>ООО Кавказский тур12</t>
  </si>
  <si>
    <t>ООО Арменика грациозная 7</t>
  </si>
  <si>
    <t>ООО Кавказская мышовка 12</t>
  </si>
  <si>
    <t>ООО Ушастая аурелия13</t>
  </si>
  <si>
    <t>ООО Арктический суслик 7</t>
  </si>
  <si>
    <t>ООО Кавказская крестовка 12</t>
  </si>
  <si>
    <t>ООО Аристохромис Кристи 7</t>
  </si>
  <si>
    <t>ООО Испанская рысь 12</t>
  </si>
  <si>
    <t>ООО Аргусов варан 7</t>
  </si>
  <si>
    <t>ООО Исландский гоголь 12</t>
  </si>
  <si>
    <t>ООО Аргентинская черепаха7</t>
  </si>
  <si>
    <t>ООО Ириомотская кошка 12</t>
  </si>
  <si>
    <t>ООО Норвежский лемминг1</t>
  </si>
  <si>
    <t>Anas discors 1 LTD</t>
  </si>
  <si>
    <t>ООО Аратинга Яндайа 7</t>
  </si>
  <si>
    <t>ООО Ипатка12</t>
  </si>
  <si>
    <t>ООО Ара Спикса 7</t>
  </si>
  <si>
    <t>ООО Индонезийская горная ласка 12</t>
  </si>
  <si>
    <t>ООО Ара Леара 7</t>
  </si>
  <si>
    <t>ООО Индийский цветочный богомол 12</t>
  </si>
  <si>
    <t>ООО Аполлон 7</t>
  </si>
  <si>
    <t>ООО Индийский степной кот 12</t>
  </si>
  <si>
    <t>ООО Аплохейлус7</t>
  </si>
  <si>
    <t>ООО Индийский стеклянный окунь 12</t>
  </si>
  <si>
    <t>ООО Аплохейлус Блока7</t>
  </si>
  <si>
    <t>ООО Индийский жаворонок 12</t>
  </si>
  <si>
    <t>ООО Аплохейлихтис спилаухен7</t>
  </si>
  <si>
    <t>ООО Индийская цения 12</t>
  </si>
  <si>
    <t>ООО Камышовая овсянка 12</t>
  </si>
  <si>
    <t>ООО Аплохейлихтис Нормана 7</t>
  </si>
  <si>
    <t>ООО Древесная трясогузка 12</t>
  </si>
  <si>
    <t>ООО Конголезский павлин 13</t>
  </si>
  <si>
    <t>ООО Конек сибирский 13</t>
  </si>
  <si>
    <t>ООО Аплодонтия7</t>
  </si>
  <si>
    <t>ООО Индийская лисица 12</t>
  </si>
  <si>
    <t>ООО Апистограмма Рамиреса 7</t>
  </si>
  <si>
    <t>ООО Индийская кошачья акула 12</t>
  </si>
  <si>
    <t>ООО Новозеландская кошачьеголовая акула 1</t>
  </si>
  <si>
    <t>Ara glaucogularis 1 LTD</t>
  </si>
  <si>
    <t>ООО Апистограмма Агассиса 7</t>
  </si>
  <si>
    <t>ООО Индейка 12</t>
  </si>
  <si>
    <t>ООО Анчоус черноморский7</t>
  </si>
  <si>
    <t>ООО Императорский скорпион 12</t>
  </si>
  <si>
    <t>ООО Анциструс 7</t>
  </si>
  <si>
    <t>ООО Антилопа гну 7</t>
  </si>
  <si>
    <t>ООО Импала 12</t>
  </si>
  <si>
    <t>ООО Аностомус обыкновенный 7</t>
  </si>
  <si>
    <t>ООО Илька 12</t>
  </si>
  <si>
    <t>ООО Аномалохромис Томаса 7</t>
  </si>
  <si>
    <t>ООО Иглохвостый12</t>
  </si>
  <si>
    <t>ООО Анолис-рыцарь 7</t>
  </si>
  <si>
    <t>ООО Иглобрюх12</t>
  </si>
  <si>
    <t>ООО Аннамский палочник 7</t>
  </si>
  <si>
    <t>ООО Ибисовые 12</t>
  </si>
  <si>
    <t>ООО Андский кондор 7</t>
  </si>
  <si>
    <t>ООО Зяблик 12</t>
  </si>
  <si>
    <t>ООО Андская кошка 7</t>
  </si>
  <si>
    <t>ООО Зуек уссурийский 12</t>
  </si>
  <si>
    <t>ИЛ Ceratostoma burnettii</t>
  </si>
  <si>
    <t>ООО Новогвинейский крокодил 1</t>
  </si>
  <si>
    <t>Uraeginthus cyanocephalus 1 LTD</t>
  </si>
  <si>
    <t>Boops boops 2 LTD</t>
  </si>
  <si>
    <t>Ovis ammon 4 LTD</t>
  </si>
  <si>
    <t>ООО Мраморная кошка 10</t>
  </si>
  <si>
    <t>ООО Большой кольчатый12</t>
  </si>
  <si>
    <t>ООО Клест-еловик 16</t>
  </si>
  <si>
    <t>ООО Ангольский кузиманз 7</t>
  </si>
  <si>
    <t>ООО Зуек восточный 12</t>
  </si>
  <si>
    <t>ООО Ангольская генетта 7</t>
  </si>
  <si>
    <t>ООО Зубчатая киникса12</t>
  </si>
  <si>
    <t>ИЛ Coptothyris adamsi</t>
  </si>
  <si>
    <t>ИЛ Margaritifera margaritifera</t>
  </si>
  <si>
    <t>ООО Анаконда 7</t>
  </si>
  <si>
    <t>ООО Зорро Азара 12</t>
  </si>
  <si>
    <t>ООО Амфиприон-клоун7</t>
  </si>
  <si>
    <t>ООО Зорилла 12</t>
  </si>
  <si>
    <t>ООО Амурский7</t>
  </si>
  <si>
    <t>ООО Золотой фазан 12</t>
  </si>
  <si>
    <t>ООО Амурский полоз 7</t>
  </si>
  <si>
    <t>ООО Золотой дятел 12</t>
  </si>
  <si>
    <t>ООО Амурский осетр7</t>
  </si>
  <si>
    <t>ООО Золотогрудистый астрильд 12</t>
  </si>
  <si>
    <t>ООО Амурский леопард7</t>
  </si>
  <si>
    <t>ООО Золотистый хомячок 12</t>
  </si>
  <si>
    <t>ООО Амурский еж 7</t>
  </si>
  <si>
    <t>ООО Золотистый фундулус 12</t>
  </si>
  <si>
    <t>ООО Амурский волчок 7</t>
  </si>
  <si>
    <t>ООО Золотистый сомик 12</t>
  </si>
  <si>
    <t>ООО Новогвинейский большой желтохохлый какаду неволе 1</t>
  </si>
  <si>
    <t>Oncorhynchus masou 1 LTD</t>
  </si>
  <si>
    <t>ООО Амударьинский малый лжелопатонос 7</t>
  </si>
  <si>
    <t>ООО Золотистая африканская кошка 12</t>
  </si>
  <si>
    <t>ООО Американский7</t>
  </si>
  <si>
    <t>ООО Золотая мантелла 12</t>
  </si>
  <si>
    <t>ООО Золотая гамбузия 12</t>
  </si>
  <si>
    <t>ООО Американский лебедь 7</t>
  </si>
  <si>
    <t>ООО Змеиношейная12</t>
  </si>
  <si>
    <t>ООО Американский домовый паук 7</t>
  </si>
  <si>
    <t>ООО Змееяд 12</t>
  </si>
  <si>
    <t>ООО Американский барсук 7</t>
  </si>
  <si>
    <t>ООО Земляной волк 12</t>
  </si>
  <si>
    <t>ООО Американская7</t>
  </si>
  <si>
    <t>ООО Земляная кукушка 12</t>
  </si>
  <si>
    <t>ООО Американская свиязь 7</t>
  </si>
  <si>
    <t>ООО Зеленый неон 12</t>
  </si>
  <si>
    <t>ООО Американская норка 7</t>
  </si>
  <si>
    <t>ООО Зеленый лабео 12</t>
  </si>
  <si>
    <t>ООО Американская лисица7</t>
  </si>
  <si>
    <t>ООО Зеленый древесный питон 12</t>
  </si>
  <si>
    <t>ООО Нитехвостая ласточка 1</t>
  </si>
  <si>
    <t>Columba livia 1 LTD</t>
  </si>
  <si>
    <t>ООО Афиосемион Джорджин 1</t>
  </si>
  <si>
    <t>Cyrtocara moorii 2 LTD</t>
  </si>
  <si>
    <t>Cynogale bennettii 7 LTD</t>
  </si>
  <si>
    <t>Gavia adamsii 8 LTD</t>
  </si>
  <si>
    <t>Cacatua sanguinea 8 LTD</t>
  </si>
  <si>
    <t>ООО Большеухая лисица 13</t>
  </si>
  <si>
    <t>ООО Американская выпь 7</t>
  </si>
  <si>
    <t>ООО Зеленый барбус 12</t>
  </si>
  <si>
    <t>ООО Амека 7</t>
  </si>
  <si>
    <t>ООО Зеленый банановый таракан 12</t>
  </si>
  <si>
    <t>ООО Амейва обыкновенная 7</t>
  </si>
  <si>
    <t>ООО Зеленушка 12</t>
  </si>
  <si>
    <t>ООО Амблидорас Ханкока 7</t>
  </si>
  <si>
    <t>ООО Зеленоспинный астрильд 12</t>
  </si>
  <si>
    <t>ООО Амазон Мюллера 7</t>
  </si>
  <si>
    <t>ООО Зеленая пересмешка 12</t>
  </si>
  <si>
    <t>ООО Амадина Гульда 7</t>
  </si>
  <si>
    <t>ООО Зеленая мантелла 12</t>
  </si>
  <si>
    <t>ООО Зеленая жаба 12</t>
  </si>
  <si>
    <t>ООО Алюминиевый сом 7</t>
  </si>
  <si>
    <t>ООО Зебровая амадина 12</t>
  </si>
  <si>
    <t>ООО Альфаро бирюзовый7</t>
  </si>
  <si>
    <t>ООО Звездчатый фундулус 12</t>
  </si>
  <si>
    <t>ООО Альтолампрологус кальвус 7</t>
  </si>
  <si>
    <t>ООО Звездонос12</t>
  </si>
  <si>
    <t>ООО Нимфа1</t>
  </si>
  <si>
    <t>Coracias garrulus 1 LTD</t>
  </si>
  <si>
    <t>Procyon pygmaeus 5 LTD</t>
  </si>
  <si>
    <t>ООО Альпийский усач 7</t>
  </si>
  <si>
    <t>ООО Заяц беляк 12</t>
  </si>
  <si>
    <t>ООО Альпийский тритон 7</t>
  </si>
  <si>
    <t>ООО Зарянка12</t>
  </si>
  <si>
    <t>ООО Альпийский горный козел7</t>
  </si>
  <si>
    <t>ООО Западный хомячок 12</t>
  </si>
  <si>
    <t>ООО Алый барбус 7</t>
  </si>
  <si>
    <t>ООО Западный пятнистый скунс 12</t>
  </si>
  <si>
    <t>ООО Алтайский цокор 7</t>
  </si>
  <si>
    <t>ООО Зайсанская круглоголовка 12</t>
  </si>
  <si>
    <t>ООО Алтайский кречет 7</t>
  </si>
  <si>
    <t>ООО Журавль-монах 12</t>
  </si>
  <si>
    <t>ООО Алтайская пищуха 7</t>
  </si>
  <si>
    <t>ООО Жирнохвостый тушканчик 12</t>
  </si>
  <si>
    <t>ООО Алтайская мышовка 7</t>
  </si>
  <si>
    <t>ООО Жираф 12</t>
  </si>
  <si>
    <t>ООО Алоплавничный барбус 7</t>
  </si>
  <si>
    <t>ООО Живородящая ящерица 12</t>
  </si>
  <si>
    <t>ООО Алжирский еж 7</t>
  </si>
  <si>
    <t>ООО Жемчужный данио 12</t>
  </si>
  <si>
    <t>ООО Нильский крокодил 1</t>
  </si>
  <si>
    <t>Eumetopias jubatus 1 LTD</t>
  </si>
  <si>
    <t>ООО Алайский гологлаз 7</t>
  </si>
  <si>
    <t>ООО Желчная овсянка 12</t>
  </si>
  <si>
    <t>ООО Акулий бала 7</t>
  </si>
  <si>
    <t>ООО Аксолотль 7</t>
  </si>
  <si>
    <t>ООО Желтый мангуст 12</t>
  </si>
  <si>
    <t>ООО Акротома полусухая 7</t>
  </si>
  <si>
    <t>ООО Желтый древесный скорпион 12</t>
  </si>
  <si>
    <t>ООО Акротома нарзаненсис 7</t>
  </si>
  <si>
    <t>ООО Желтощекая розелла 12</t>
  </si>
  <si>
    <t>ООО Акарихт Геккеля 7</t>
  </si>
  <si>
    <t>ООО Желтошейный ара 12</t>
  </si>
  <si>
    <t>ООО Акара Мэри 7</t>
  </si>
  <si>
    <t>ООО Желтошейный амазон 12</t>
  </si>
  <si>
    <t>ООО Акара Мета 7</t>
  </si>
  <si>
    <t>ООО Акара Гейи 7</t>
  </si>
  <si>
    <t>ООО Желтопузик12</t>
  </si>
  <si>
    <t>ООО Акантофтальмус Кюля 7</t>
  </si>
  <si>
    <t>ООО Желтоплечий попугай12</t>
  </si>
  <si>
    <t>ООО Нильский варан 1</t>
  </si>
  <si>
    <t>Talpa altaica 1 LTD</t>
  </si>
  <si>
    <t>ООО Азовская хамса7</t>
  </si>
  <si>
    <t>ООО Желтоносая кряква 12</t>
  </si>
  <si>
    <t>ООО Азиатский7</t>
  </si>
  <si>
    <t>ООО Желтоногий древесный скорпион 12</t>
  </si>
  <si>
    <t>ООО Азиатский птицеед 7</t>
  </si>
  <si>
    <t>ООО Желтоклювая цапля12</t>
  </si>
  <si>
    <t>ООО Азиатский зуек 7</t>
  </si>
  <si>
    <t>ООО Желтогорлый мадагаскарский геккон 12</t>
  </si>
  <si>
    <t>ООО Плекостомус 15</t>
  </si>
  <si>
    <t>ООО Азиатский бекасовидный веретенник 7</t>
  </si>
  <si>
    <t>ООО Желтогорлая овсянка 12</t>
  </si>
  <si>
    <t>ООО Азиатский бекас 7</t>
  </si>
  <si>
    <t>ООО Желтогорлая мышь 12</t>
  </si>
  <si>
    <t>ООО Азиатский барсук 7</t>
  </si>
  <si>
    <t>ООО Желтобрюхий полоз12</t>
  </si>
  <si>
    <t>ООО Азиатская золотая кошка 7</t>
  </si>
  <si>
    <t>ООО Желтобрюхий воробей 12</t>
  </si>
  <si>
    <t>ООО Агути7</t>
  </si>
  <si>
    <t>ООО Желтобрюхая жерлянка 12</t>
  </si>
  <si>
    <t>ООО Агама Павловского 7</t>
  </si>
  <si>
    <t>ООО Желтая цапля 12</t>
  </si>
  <si>
    <t>ООО Желтобровая овсянка 12</t>
  </si>
  <si>
    <t>ООО Нилгирийская куница 1</t>
  </si>
  <si>
    <t>Acipenser baerii 1 LTD</t>
  </si>
  <si>
    <t>Sympetrum croceolum 2 LTD</t>
  </si>
  <si>
    <t>Formica sanguinea 4 LTD</t>
  </si>
  <si>
    <t>Caiman crocodiles 4 LTD</t>
  </si>
  <si>
    <t>Poropanchax normani 5 LTD</t>
  </si>
  <si>
    <t>Aristochromis christyi 5 LTD</t>
  </si>
  <si>
    <t>Falco cherug 5 LTD</t>
  </si>
  <si>
    <t>Ammotragus lervia 5 LTD</t>
  </si>
  <si>
    <t>Budorcas taxicolor 6 LTD</t>
  </si>
  <si>
    <t>Garrulus glandarius 5 LTD</t>
  </si>
  <si>
    <t>Laubuka dadiburjori 7 LTD</t>
  </si>
  <si>
    <t>Pseudorca crassidens 7 LTD</t>
  </si>
  <si>
    <t>ООО Восточный щитомордник 10</t>
  </si>
  <si>
    <t>ООО Полумышь 10</t>
  </si>
  <si>
    <t>ООО Варан Дюмериля 11</t>
  </si>
  <si>
    <t>ООО Золотая гамбузия 11</t>
  </si>
  <si>
    <t>ООО Малайская жаба 11</t>
  </si>
  <si>
    <t>ООО Белоспинный скунс 12</t>
  </si>
  <si>
    <t>ООО Кабан 12</t>
  </si>
  <si>
    <t>ООО Барбус бабочка 13</t>
  </si>
  <si>
    <t>Pseudotropheus acei 4 LTD</t>
  </si>
  <si>
    <t>Acipenser nudiventris 1 LTD</t>
  </si>
  <si>
    <t>ООО Австралийский узкорылый крокодил 7</t>
  </si>
  <si>
    <t>ООО Желтая трясогузка 12</t>
  </si>
  <si>
    <t>ООО Австралийская головастая акула 7</t>
  </si>
  <si>
    <t>ООО Желтая пеструшка 12</t>
  </si>
  <si>
    <t>ООО Авикулярия обыкновенная 7</t>
  </si>
  <si>
    <t>ООО Желтая мантелла 12</t>
  </si>
  <si>
    <t>ООО Авикулярия версиколор 7</t>
  </si>
  <si>
    <t>ООО Желна 12</t>
  </si>
  <si>
    <t>ООО Авдотка 7</t>
  </si>
  <si>
    <t>ООО Жаба ага 12</t>
  </si>
  <si>
    <t>ООО Абрамитес мраморный 7</t>
  </si>
  <si>
    <t>ООО Ехидна австралийская 12</t>
  </si>
  <si>
    <t>ООО Абиссинский голубь7</t>
  </si>
  <si>
    <t>ООО Енот-полоскун 12</t>
  </si>
  <si>
    <t>ИЛ Eisenia malevici</t>
  </si>
  <si>
    <t>ООО Ястреб-тетеревятник 6</t>
  </si>
  <si>
    <t>ООО Енотовидная собака 12</t>
  </si>
  <si>
    <t>ООО Ястреб-перепелятник 6</t>
  </si>
  <si>
    <t>ООО Ястребиная сова 6</t>
  </si>
  <si>
    <t>ООО Енот тремарьясский 12</t>
  </si>
  <si>
    <t>ООО Никарагуанская гамбузия 1</t>
  </si>
  <si>
    <t>Lanius cristatus 1 LTD</t>
  </si>
  <si>
    <t>ООО Ястребиная славка 6</t>
  </si>
  <si>
    <t>ООО Египетская черепаха 12</t>
  </si>
  <si>
    <t>ООО Ястреб Купера 6</t>
  </si>
  <si>
    <t>ООО Египетская цапля 12</t>
  </si>
  <si>
    <t>ООО Японский уж 6</t>
  </si>
  <si>
    <t>ООО Европейский хамелеон 12</t>
  </si>
  <si>
    <t>ООО Японский соболь 6</t>
  </si>
  <si>
    <t>ООО Европейский степной жаворонок 12</t>
  </si>
  <si>
    <t>ООО Японский перепел 6</t>
  </si>
  <si>
    <t>ООО Европейский речной угорь 12</t>
  </si>
  <si>
    <t>ООО Японский журавль 6</t>
  </si>
  <si>
    <t>ООО Европейский осоед 12</t>
  </si>
  <si>
    <t>ООО Японский барсук 6</t>
  </si>
  <si>
    <t>ООО Европейский гологлаз 12</t>
  </si>
  <si>
    <t>ООО Японская оризия6</t>
  </si>
  <si>
    <t>ООО Европейский [западный12</t>
  </si>
  <si>
    <t>ООО Японская овсянка 6</t>
  </si>
  <si>
    <t>ООО Европейская ручьевая минога 12</t>
  </si>
  <si>
    <t>ООО Японская исполинская саламандра 6</t>
  </si>
  <si>
    <t>ООО Нерка 1</t>
  </si>
  <si>
    <t>Crocodylus siamensis 1 LTD</t>
  </si>
  <si>
    <t>ООО Японская амадина 6</t>
  </si>
  <si>
    <t>ООО Европейская косуля 12</t>
  </si>
  <si>
    <t>ООО Як 6</t>
  </si>
  <si>
    <t>ООО Степная гадюка 11</t>
  </si>
  <si>
    <t>ООО Ягуарунди 6</t>
  </si>
  <si>
    <t>ООО Европейская болотная черепаха 12</t>
  </si>
  <si>
    <t>ООО Ягуар 6</t>
  </si>
  <si>
    <t>ООО Дымчатый леопард 12</t>
  </si>
  <si>
    <t>ООО Яванский хорьковый барсук 6</t>
  </si>
  <si>
    <t>ООО Дупель 12</t>
  </si>
  <si>
    <t>ООО Яванский тигр 6</t>
  </si>
  <si>
    <t>ООО Дубровник 12</t>
  </si>
  <si>
    <t>ООО Юрок6</t>
  </si>
  <si>
    <t>ООО Дубонос 12</t>
  </si>
  <si>
    <t>ООО Южный пятнистый скунс 6</t>
  </si>
  <si>
    <t>ООО Китайский хорьковый барсук 11</t>
  </si>
  <si>
    <t>ООО Южный афиосемион 6</t>
  </si>
  <si>
    <t>ООО Дрофа 12</t>
  </si>
  <si>
    <t>ООО Южноиндийский мусанг 6</t>
  </si>
  <si>
    <t>ООО Дроздовидная12</t>
  </si>
  <si>
    <t>ООО Неразлучник Фишера 1</t>
  </si>
  <si>
    <t>Pelvicachromis subocellatus 1 LTD</t>
  </si>
  <si>
    <t>ООО Южноафриканский мангуст 6</t>
  </si>
  <si>
    <t>ООО Древесный дикобраз поркупин 12</t>
  </si>
  <si>
    <t>ООО Южноафриканский еж 6</t>
  </si>
  <si>
    <t>ООО Южноафриканская лисица 6</t>
  </si>
  <si>
    <t>ООО Древесная мантелла 12</t>
  </si>
  <si>
    <t>ООО Южноамериканская носуха 6</t>
  </si>
  <si>
    <t>ООО Древесная арианта 12</t>
  </si>
  <si>
    <t>ООО Южноамериканская выдра 6</t>
  </si>
  <si>
    <t>ООО Дравида Гилярова 12</t>
  </si>
  <si>
    <t>ООО Южноамериканский майконг 6</t>
  </si>
  <si>
    <t>ООО Дикий кот12</t>
  </si>
  <si>
    <t>ООО Южноазиатский варан 6</t>
  </si>
  <si>
    <t>ООО Домовый сыч 12</t>
  </si>
  <si>
    <t>ООО Эфиопский еж 6</t>
  </si>
  <si>
    <t>ООО Домашняя кошка 12</t>
  </si>
  <si>
    <t>ООО Эфиопский волк 6</t>
  </si>
  <si>
    <t>ООО Домашний хорёк12</t>
  </si>
  <si>
    <t>ООО Эфиопская генетта 6</t>
  </si>
  <si>
    <t>ООО Дождеводная лукания 12</t>
  </si>
  <si>
    <t>ООО Неразлучник Лилианы 1</t>
  </si>
  <si>
    <t>Eremias grammica 1 LTD</t>
  </si>
  <si>
    <t>ООО Эупалеструс кампестратус 6</t>
  </si>
  <si>
    <t>ООО Длиннощупальцевая морская собачка 12</t>
  </si>
  <si>
    <t>ООО Эпиплатис факельный6</t>
  </si>
  <si>
    <t>ООО Длиннохвостый12</t>
  </si>
  <si>
    <t>ООО Элегантный попугайчик 6</t>
  </si>
  <si>
    <t>ООО Длиннохвостый хомячок 12</t>
  </si>
  <si>
    <t>ООО Элассома эвергладей 6</t>
  </si>
  <si>
    <t>ООО Длиннохвостая неясыть 12</t>
  </si>
  <si>
    <t>ООО Щур 6</t>
  </si>
  <si>
    <t>ООО Щитковый сцинк 6</t>
  </si>
  <si>
    <t>ООО Длиннохвостая белозубка 12</t>
  </si>
  <si>
    <t>ООО Длиннохвостая синица 12</t>
  </si>
  <si>
    <t>ООО Длиннохвостый суслик12</t>
  </si>
  <si>
    <t>ООО Длинноухий тушканчик 12</t>
  </si>
  <si>
    <t>ООО Доминиканская гамбузия 12</t>
  </si>
  <si>
    <t>ООО Домовая мышь 12</t>
  </si>
  <si>
    <t>ООО Щелкающая квакша 6</t>
  </si>
  <si>
    <t>ООО Шри-ланкский мусанг 6</t>
  </si>
  <si>
    <t>ООО Длиннопалый песочник 12</t>
  </si>
  <si>
    <t>ООО Енот-ракоед 12</t>
  </si>
  <si>
    <t>ООО Азовская хамса13</t>
  </si>
  <si>
    <t>ООО Американский лебедь 13</t>
  </si>
  <si>
    <t>ООО Амурский еж 13</t>
  </si>
  <si>
    <t>ООО Афиосемион циннамомеум 13</t>
  </si>
  <si>
    <t>ООО Хаплохромис Брауна 14</t>
  </si>
  <si>
    <t>ООО Плоскохвостый фантастический геккон 15</t>
  </si>
  <si>
    <t>ООО Шпорцевый чибис 6</t>
  </si>
  <si>
    <t>ООО Шпорцевая лягушка 6</t>
  </si>
  <si>
    <t>ООО Длинноносый фундулус 12</t>
  </si>
  <si>
    <t>ООО Домовый воробей 12</t>
  </si>
  <si>
    <t>ООО Непарный шелкопряд 1</t>
  </si>
  <si>
    <t>Junco hyemalis 1 LTD</t>
  </si>
  <si>
    <t>Agkistrodon halys 4 LTD</t>
  </si>
  <si>
    <t>Cochlodina cerata 8 LTD</t>
  </si>
  <si>
    <t>ООО Шпорниковая совка 6</t>
  </si>
  <si>
    <t>ООО Длинноносый дистиходус 12</t>
  </si>
  <si>
    <t>ООО Шоколадный гурами 6</t>
  </si>
  <si>
    <t>ООО Длинноносая бархатная акула 12</t>
  </si>
  <si>
    <t>ООО Шмель лезус 6</t>
  </si>
  <si>
    <t>ООО Длинноклювый пыжик 12</t>
  </si>
  <si>
    <t>ООО Шлемоносный василиск 6</t>
  </si>
  <si>
    <t>ООО Длинноиглый еж 12</t>
  </si>
  <si>
    <t>ООО Широкохвостка6</t>
  </si>
  <si>
    <t>ООО Динго 12</t>
  </si>
  <si>
    <t>ООО Широкохвостая фельзума 6</t>
  </si>
  <si>
    <t>ООО Дикуша 12</t>
  </si>
  <si>
    <t>ООО Широкополосый мунго 6</t>
  </si>
  <si>
    <t>ООО Дикобраз 12</t>
  </si>
  <si>
    <t>ООО Андская кошка 13</t>
  </si>
  <si>
    <t>ООО Широкопалый речной рак 6</t>
  </si>
  <si>
    <t>ООО Широконоска 6</t>
  </si>
  <si>
    <t>ООО Диаптерон габонский12</t>
  </si>
  <si>
    <t>ООО Широкомордый кайман 6</t>
  </si>
  <si>
    <t>ООО Джунгарский хомячок12</t>
  </si>
  <si>
    <t>ООО Непальский калао 1</t>
  </si>
  <si>
    <t>Cricetulus migratorius 1 LTD</t>
  </si>
  <si>
    <t>ООО Афиосемион гулярис1</t>
  </si>
  <si>
    <t>Vulpes pallida 1 LTD</t>
  </si>
  <si>
    <t>Cuniculus paca 8 LTD</t>
  </si>
  <si>
    <t>ООО Шип 6</t>
  </si>
  <si>
    <t>ООО Деревенский ткачик 12</t>
  </si>
  <si>
    <t>ООО Шилохвость 6</t>
  </si>
  <si>
    <t>ООО Дельтовый фундулопанхакс 12</t>
  </si>
  <si>
    <t>ООО Шестиполосый дистиходус 6</t>
  </si>
  <si>
    <t>ООО Дегу 12</t>
  </si>
  <si>
    <t>ООО Шафрановая стрекоза 6</t>
  </si>
  <si>
    <t>ООО Девятииглая колюшка 12</t>
  </si>
  <si>
    <t>ООО Доминиканская вдовушка 12</t>
  </si>
  <si>
    <t>ООО Шакал чепрачный 6</t>
  </si>
  <si>
    <t>ООО Двухцветный неохромис 12</t>
  </si>
  <si>
    <t>ООО Шакал 6</t>
  </si>
  <si>
    <t>ООО Двухцветный лабео 12</t>
  </si>
  <si>
    <t>ООО Чомга6</t>
  </si>
  <si>
    <t>ООО Двухцветный кожан 12</t>
  </si>
  <si>
    <t>ООО Чирок-трескунок 6</t>
  </si>
  <si>
    <t>ООО Двухполосый афиосемион 12</t>
  </si>
  <si>
    <t>ООО Чирок-свистунок 6</t>
  </si>
  <si>
    <t>ООО Двугорбый верблюд 12</t>
  </si>
  <si>
    <t>ООО Чилийский розовый птицеед 6</t>
  </si>
  <si>
    <t>ООО Двуусый индийский стеклянный сомик 12</t>
  </si>
  <si>
    <t>ООО Непальская цивета1</t>
  </si>
  <si>
    <t>Marmota baibacina 1 LTD</t>
  </si>
  <si>
    <t>ООО Чиж 6</t>
  </si>
  <si>
    <t>ООО Чешуйчатая амадина 6</t>
  </si>
  <si>
    <t>ООО Чечетка 6</t>
  </si>
  <si>
    <t>ООО Даурский12</t>
  </si>
  <si>
    <t>ООО Чечевица6</t>
  </si>
  <si>
    <t>ООО Черный хорек 6</t>
  </si>
  <si>
    <t>ООО Даурский цокор 12</t>
  </si>
  <si>
    <t>ООО Черный фантом 6</t>
  </si>
  <si>
    <t>ООО Даурский журавль 12</t>
  </si>
  <si>
    <t>ООО Черный таракан 6</t>
  </si>
  <si>
    <t>ООО Даурский еж 12</t>
  </si>
  <si>
    <t>ООО Черный стриж 6</t>
  </si>
  <si>
    <t>ООО Данио-светлячок 12</t>
  </si>
  <si>
    <t>ООО Черный петушок 6</t>
  </si>
  <si>
    <t>ООО Данио рерио 12</t>
  </si>
  <si>
    <t>ООО Черный неон 6</t>
  </si>
  <si>
    <t>ООО Данио Керра 12</t>
  </si>
  <si>
    <t>ООО Настоящий клюворыл 1</t>
  </si>
  <si>
    <t>Lanius excubitor 1 LTD</t>
  </si>
  <si>
    <t>ООО Черный медведь6</t>
  </si>
  <si>
    <t>ООО Данио дангила 12</t>
  </si>
  <si>
    <t>ООО Черный лабео 6</t>
  </si>
  <si>
    <t>ООО Дальневосточный кот 12</t>
  </si>
  <si>
    <t>ООО Черный краснохвостый какаду 6</t>
  </si>
  <si>
    <t>ООО Дальневосточная черепаха12</t>
  </si>
  <si>
    <t>ООО Черный коршун 6</t>
  </si>
  <si>
    <t>ООО Дальневосточная ручьевая минога 12</t>
  </si>
  <si>
    <t>ООО Черный какаду 6</t>
  </si>
  <si>
    <t>ООО Гурами целующийся 12</t>
  </si>
  <si>
    <t>ООО Черный кайман 6</t>
  </si>
  <si>
    <t>ООО Гурами жемчужный 12</t>
  </si>
  <si>
    <t>ООО Черный журавль 6</t>
  </si>
  <si>
    <t>ООО Черный жаворонок 6</t>
  </si>
  <si>
    <t>ООО Гурами ворчащий 12</t>
  </si>
  <si>
    <t>ООО Черный гриф 6</t>
  </si>
  <si>
    <t>ООО Гуппи 12</t>
  </si>
  <si>
    <t>ООО Чёрный болотный муравей 6</t>
  </si>
  <si>
    <t>ООО Гуменник 12</t>
  </si>
  <si>
    <t>ООО Деревенская ласточка12</t>
  </si>
  <si>
    <t>ООО Длинноусая дианема 12</t>
  </si>
  <si>
    <t>ООО Длиннохвостая мышовка 12</t>
  </si>
  <si>
    <t>ООО Желтобрюхая ласка 12</t>
  </si>
  <si>
    <t>ООО Очковый чистик 12</t>
  </si>
  <si>
    <t>ООО Парагвайский кайман 12</t>
  </si>
  <si>
    <t>ООО Патагонская ласка 12</t>
  </si>
  <si>
    <t>ООО Пеночка толстоклювая 12</t>
  </si>
  <si>
    <t>ООО Перепел 12</t>
  </si>
  <si>
    <t>ООО Песочник-красношейка 12</t>
  </si>
  <si>
    <t>ООО Пецилобрикон 12</t>
  </si>
  <si>
    <t>ООО Платяная моль 12</t>
  </si>
  <si>
    <t>ООО Подольский слепыш 12</t>
  </si>
  <si>
    <t>ООО Полосатый ястреб 12</t>
  </si>
  <si>
    <t>ООО Ушастая сова 12</t>
  </si>
  <si>
    <t>ООО Японская исполинская саламандра 12</t>
  </si>
  <si>
    <t>ООО Японский уж 12</t>
  </si>
  <si>
    <t>ООО Акантофтальмус Кюля 13</t>
  </si>
  <si>
    <t>ООО Алтайская мышовка 13</t>
  </si>
  <si>
    <t>ООО Американская свиязь 13</t>
  </si>
  <si>
    <t>ООО Американская13</t>
  </si>
  <si>
    <t>ООО Амурский волчок 13</t>
  </si>
  <si>
    <t>ООО Аннамский палочник 13</t>
  </si>
  <si>
    <t>ООО Настоящая огненная лигозома 1</t>
  </si>
  <si>
    <t>ООО Черный барбус 6</t>
  </si>
  <si>
    <t>ООО Губан-перепелка 12</t>
  </si>
  <si>
    <t>ООО Черный аист 6</t>
  </si>
  <si>
    <t>ООО Гринда 12</t>
  </si>
  <si>
    <t>ООО Чернощекий неразлучник 6</t>
  </si>
  <si>
    <t>ООО Гризон 12</t>
  </si>
  <si>
    <t>ООО Черношейная поганка 6</t>
  </si>
  <si>
    <t>ООО Гризли 12</t>
  </si>
  <si>
    <t>ООО Гусь-сухонос 12</t>
  </si>
  <si>
    <t>ООО Дальневосточная жерлянка 12</t>
  </si>
  <si>
    <t>ООО Дальневосточная квакша 12</t>
  </si>
  <si>
    <t>ООО Азиатский бекас 13</t>
  </si>
  <si>
    <t>ООО Аксолотль 13</t>
  </si>
  <si>
    <t>ООО Альпийский тритон 13</t>
  </si>
  <si>
    <t>ООО Алюминиевый сом 13</t>
  </si>
  <si>
    <t>ООО Американская норка 13</t>
  </si>
  <si>
    <t>ООО Амурский леопард13</t>
  </si>
  <si>
    <t>ООО Амурский осетр13</t>
  </si>
  <si>
    <t>ООО Амурский13</t>
  </si>
  <si>
    <t>ООО Андский кондор 13</t>
  </si>
  <si>
    <t>ООО Антилопа гну 13</t>
  </si>
  <si>
    <t>ООО Анциструс 13</t>
  </si>
  <si>
    <t>ООО Аргусов варан 13</t>
  </si>
  <si>
    <t>ООО Арктический суслик 13</t>
  </si>
  <si>
    <t>ООО Арменика грациозная 13</t>
  </si>
  <si>
    <t>ООО Черноухий6</t>
  </si>
  <si>
    <t>ООО Чернополосый лепорин 6</t>
  </si>
  <si>
    <t>ООО Гривистый волк 12</t>
  </si>
  <si>
    <t>ООО Чернополосый данио 6</t>
  </si>
  <si>
    <t>ООО Гривистый баран 12</t>
  </si>
  <si>
    <t>ООО Чернополосная лимия 6</t>
  </si>
  <si>
    <t>ООО Гренландский тюлень Беломорья 12</t>
  </si>
  <si>
    <t>ООО Черноногий хорек 6</t>
  </si>
  <si>
    <t>ООО Черноногий альбатрос 6</t>
  </si>
  <si>
    <t>ООО Гребнистая генетта 12</t>
  </si>
  <si>
    <t>ООО Нарвал 1</t>
  </si>
  <si>
    <t>Psittacus erithacus 1 LTD</t>
  </si>
  <si>
    <t>ООО Огненные ткачики 15</t>
  </si>
  <si>
    <t>ООО Пантеровая черепаха 15</t>
  </si>
  <si>
    <t>ООО Черноногая кошка 6</t>
  </si>
  <si>
    <t>ООО Гребнепалый геккон 12</t>
  </si>
  <si>
    <t>ООО Чернокрылый неразлучник 6</t>
  </si>
  <si>
    <t>ООО Гребенчатый тритон 12</t>
  </si>
  <si>
    <t>ООО Чернозобик 6</t>
  </si>
  <si>
    <t>ООО Гребенчатый геккон12</t>
  </si>
  <si>
    <t>ООО Чернозобая гагара 6</t>
  </si>
  <si>
    <t>ООО Грач 12</t>
  </si>
  <si>
    <t>ООО Черногрудый6</t>
  </si>
  <si>
    <t>ООО Граммостола пульхра 12</t>
  </si>
  <si>
    <t>ООО Черногорлая овсянка 6</t>
  </si>
  <si>
    <t>ООО Горный конек 12</t>
  </si>
  <si>
    <t>ООО Оризиас яванский14</t>
  </si>
  <si>
    <t>ООО Черноголовый муравей 6</t>
  </si>
  <si>
    <t>ООО Горный дупель12</t>
  </si>
  <si>
    <t>ООО Черноголовая овсянка 6</t>
  </si>
  <si>
    <t>ООО Горный гусь 12</t>
  </si>
  <si>
    <t>ООО Черноголовая муния 6</t>
  </si>
  <si>
    <t>ООО Горный ара 12</t>
  </si>
  <si>
    <t>ООО Чернобрюхий рябок 6</t>
  </si>
  <si>
    <t>ООО Горностай 12</t>
  </si>
  <si>
    <t>ООО Нанностомус Бекфорда 1</t>
  </si>
  <si>
    <t>Chioneosoma porosum 1 LTD</t>
  </si>
  <si>
    <t>Acrocephalus bistrigiceps 4 LTD</t>
  </si>
  <si>
    <t>ООО Садовая улитка15</t>
  </si>
  <si>
    <t>ООО Чернобрюхая лимия 6</t>
  </si>
  <si>
    <t>ООО Горлица бриллиантовая 12</t>
  </si>
  <si>
    <t>ООО Чернеть хохлатая 6</t>
  </si>
  <si>
    <t>ООО Горихвостка 12</t>
  </si>
  <si>
    <t>ООО Черная крыса 6</t>
  </si>
  <si>
    <t>ООО Голубянка дафнис 12</t>
  </si>
  <si>
    <t>ООО Черная крачка 6</t>
  </si>
  <si>
    <t>ООО Пустынный волосатый скорпион 13</t>
  </si>
  <si>
    <t>ООО Черная казарка 6</t>
  </si>
  <si>
    <t>ООО Голубоногая олуша 12</t>
  </si>
  <si>
    <t>ООО Черная ворона 6</t>
  </si>
  <si>
    <t>ООО Голубой Гуларис12</t>
  </si>
  <si>
    <t>ООО Черная вдова 6</t>
  </si>
  <si>
    <t>ООО Голубая сорока 12</t>
  </si>
  <si>
    <t>ООО Черная акулеола 6</t>
  </si>
  <si>
    <t>ООО Чеграва 6</t>
  </si>
  <si>
    <t>ООО Голубая сойка 12</t>
  </si>
  <si>
    <t>ООО Чеглок 6</t>
  </si>
  <si>
    <t>ООО Голубая орденская лента 12</t>
  </si>
  <si>
    <t>ООО Полосатый шакал 13</t>
  </si>
  <si>
    <t>ООО Наннакара аномала 1</t>
  </si>
  <si>
    <t>Eschrichtius gibbosus 1 LTD</t>
  </si>
  <si>
    <t>ООО Чайконосая крачка 6</t>
  </si>
  <si>
    <t>ООО Голопалый геккон Русова 12</t>
  </si>
  <si>
    <t>ООО Чавыча 6</t>
  </si>
  <si>
    <t>ООО Гологлазый какаду 12</t>
  </si>
  <si>
    <t>ООО Цихлида-оскар 6</t>
  </si>
  <si>
    <t>ООО Гладкошерстная выдра 12</t>
  </si>
  <si>
    <t>ООО Цихлида-нож 6</t>
  </si>
  <si>
    <t>ООО Гладколобый кайман Шнайдера 12</t>
  </si>
  <si>
    <t>ООО Цихлазома Седжика 6</t>
  </si>
  <si>
    <t>ООО Гладколобый кайман 12</t>
  </si>
  <si>
    <t>ООО Цихлазома Сальвини 6</t>
  </si>
  <si>
    <t>ООО Гладкий геккончик 12</t>
  </si>
  <si>
    <t>ООО Цириопагопус шиоедтей 6</t>
  </si>
  <si>
    <t>ООО Гигантский таракан 12</t>
  </si>
  <si>
    <t>ООО Циприхромис лептосома 6</t>
  </si>
  <si>
    <t>ООО Цинотиляпия Афpа 6</t>
  </si>
  <si>
    <t>ООО Гигантский кивсяк 12</t>
  </si>
  <si>
    <t>ООО Цепкохвостый сцинк 6</t>
  </si>
  <si>
    <t>ООО Гигантская бразильская выдра 12</t>
  </si>
  <si>
    <t>ООО Надувающаяся головастая акула 1</t>
  </si>
  <si>
    <t>Stylodipus telum 3 LTD</t>
  </si>
  <si>
    <t>Dusicyon microtis 7 LTD</t>
  </si>
  <si>
    <t>ООО Перепел 11</t>
  </si>
  <si>
    <t>ООО Эфиопский еж 13</t>
  </si>
  <si>
    <t>ООО Красноточечный афиосемион 14</t>
  </si>
  <si>
    <t>ООО Центроселахии6</t>
  </si>
  <si>
    <t>ООО Геротиляпия мультиспиноза 12</t>
  </si>
  <si>
    <t>ООО Центральноафриканская крупнопятнистая6</t>
  </si>
  <si>
    <t>ООО Геофаус Юрупара12</t>
  </si>
  <si>
    <t>ООО Центральноамериканский крокодил 6</t>
  </si>
  <si>
    <t>ООО Геккончик таджикский 12</t>
  </si>
  <si>
    <t>ООО Центральноамериканский какомицли 6</t>
  </si>
  <si>
    <t>ООО Геккон токи 12</t>
  </si>
  <si>
    <t>ООО Центроазиатский6</t>
  </si>
  <si>
    <t>ООО Геккон Биброна 12</t>
  </si>
  <si>
    <t>ООО Хрустан 6</t>
  </si>
  <si>
    <t>ООО Гватемальский квезал 12</t>
  </si>
  <si>
    <t>ООО Хромис красавец 6</t>
  </si>
  <si>
    <t>ООО Гангский гавиал 12</t>
  </si>
  <si>
    <t>ООО Хохлач 6</t>
  </si>
  <si>
    <t>ООО Гаммарус 12</t>
  </si>
  <si>
    <t>ООО Хохлатый жаворонок 6</t>
  </si>
  <si>
    <t>ООО Гамбузия обыкновенная 12</t>
  </si>
  <si>
    <t>ООО Хохлатый бронзовокрылый голубь 6</t>
  </si>
  <si>
    <t>ООО Гамбийский барбус 12</t>
  </si>
  <si>
    <t>ООО Мышь-малютка 1</t>
  </si>
  <si>
    <t>Pseudalopex griseus 1 LTD</t>
  </si>
  <si>
    <t>Cynictis penicillata 2 LTD</t>
  </si>
  <si>
    <t>Helix lucorum 2 LTD</t>
  </si>
  <si>
    <t>Python molurus molurus 4 LTD</t>
  </si>
  <si>
    <t>Cyrtocara moorii 5 LTD</t>
  </si>
  <si>
    <t>Myodes glareolus 5 LTD</t>
  </si>
  <si>
    <t>Diomedea albatrus 6 LTD</t>
  </si>
  <si>
    <t>ООО Ворона 14</t>
  </si>
  <si>
    <t>ООО Зебровая амадина 14</t>
  </si>
  <si>
    <t>ООО Карликовый дермогенис 14</t>
  </si>
  <si>
    <t>ООО Кудрявый пеликан 14</t>
  </si>
  <si>
    <t>ООО Хохлатые перепела 6</t>
  </si>
  <si>
    <t>ООО Галстучник12</t>
  </si>
  <si>
    <t>ООО Хохлатая чернеть 6</t>
  </si>
  <si>
    <t>ООО Галка 12</t>
  </si>
  <si>
    <t>ООО Хохлатая синица6</t>
  </si>
  <si>
    <t>ООО Газель 12</t>
  </si>
  <si>
    <t>ООО Хохлатая морская собачка 6</t>
  </si>
  <si>
    <t>ООО Гага-гребенушка 12</t>
  </si>
  <si>
    <t>ООО Хорьковый барсук Эверетта 6</t>
  </si>
  <si>
    <t>ООО Гага сибирская12</t>
  </si>
  <si>
    <t>ООО Хорасанская агама 6</t>
  </si>
  <si>
    <t>ООО Гага очковая 12</t>
  </si>
  <si>
    <t>ООО Хоплостернум обыкновенный 6</t>
  </si>
  <si>
    <t>ООО Вяхирь12</t>
  </si>
  <si>
    <t>ООО Хомячок Роборовского 6</t>
  </si>
  <si>
    <t>ООО Вьетнамская горная жаба 12</t>
  </si>
  <si>
    <t>ООО Хомяк Эверсманна 6</t>
  </si>
  <si>
    <t>ООО Выхухоль 12</t>
  </si>
  <si>
    <t>ООО Хомяк Радде 6</t>
  </si>
  <si>
    <t>ООО Высоколобый бутылконос 12</t>
  </si>
  <si>
    <t>ООО Мышевидный хомячок 1</t>
  </si>
  <si>
    <t>Grampus griseus 1 LTD</t>
  </si>
  <si>
    <t>ООО Хомяк Брандта 6</t>
  </si>
  <si>
    <t>ООО Выращивание мускусных уток 12</t>
  </si>
  <si>
    <t>ООО Хилодолус 6</t>
  </si>
  <si>
    <t>ООО Выдровая циветта 12</t>
  </si>
  <si>
    <t>ООО Хемихромис-красавец 6</t>
  </si>
  <si>
    <t>ООО Выдра бескоготная камерунская 12</t>
  </si>
  <si>
    <t>ООО Харза 6</t>
  </si>
  <si>
    <t>ООО Вредная черепашка 12</t>
  </si>
  <si>
    <t>ООО Хаплохромис Брауна 6</t>
  </si>
  <si>
    <t>ООО Восточный щитомордник 12</t>
  </si>
  <si>
    <t>ООО Хаплохромис Борлея 6</t>
  </si>
  <si>
    <t>ООО Восточный пятнистый скунс 12</t>
  </si>
  <si>
    <t>ООО Гетерометрус спинифер 16</t>
  </si>
  <si>
    <t>ООО Хаплохилус шапери6</t>
  </si>
  <si>
    <t>ООО Восточноазиатский канюк 12</t>
  </si>
  <si>
    <t>ООО Хамелеон Фишера 6</t>
  </si>
  <si>
    <t>ООО Воротничковый рябчик 12</t>
  </si>
  <si>
    <t>ООО Фосса 6</t>
  </si>
  <si>
    <t>ООО Воротничковая розелла 12</t>
  </si>
  <si>
    <t>ООО Флоридская джорданелла 6</t>
  </si>
  <si>
    <t>ООО Ворона 12</t>
  </si>
  <si>
    <t>ООО Мышевидная соня 1</t>
  </si>
  <si>
    <t>Serinus leucopygius 1 LTD</t>
  </si>
  <si>
    <t>Physeter catodon, Physeter macrocephalus 8 LTD</t>
  </si>
  <si>
    <t>ООО Афиосемион Гери1</t>
  </si>
  <si>
    <t>Poecilogale albinucha 1 LTD</t>
  </si>
  <si>
    <t>ООО Фламинго на озере Челкар-Тенгиз 6</t>
  </si>
  <si>
    <t>ООО Воробьиный сыч 12</t>
  </si>
  <si>
    <t>ООО Финвал 6</t>
  </si>
  <si>
    <t>ООО Воробей 12</t>
  </si>
  <si>
    <t>ООО Филиппинский крокодил 6</t>
  </si>
  <si>
    <t>ООО Волнистый попугай 12</t>
  </si>
  <si>
    <t>ООО Филиппинский какаду 6</t>
  </si>
  <si>
    <t>ООО Волк 12</t>
  </si>
  <si>
    <t>ООО Филиппинский буйвол6</t>
  </si>
  <si>
    <t>ООО Водяной12</t>
  </si>
  <si>
    <t>ООО Гималайская агама 12</t>
  </si>
  <si>
    <t>ООО Филин 6</t>
  </si>
  <si>
    <t>ООО Водяной ослик 12</t>
  </si>
  <si>
    <t>ООО Фенек 6</t>
  </si>
  <si>
    <t>ООО Водяная ящерица12</t>
  </si>
  <si>
    <t>ООО Фельзума Стандинга 6</t>
  </si>
  <si>
    <t>ООО Водяная ночница 12</t>
  </si>
  <si>
    <t>ООО Фельзума мадагаскарская 6</t>
  </si>
  <si>
    <t>ООО Водяная крыса12</t>
  </si>
  <si>
    <t>ООО Фельзума Клеммери 6</t>
  </si>
  <si>
    <t>ООО Водяная генетта 12</t>
  </si>
  <si>
    <t>ООО Мшистый плоскохвостый геккон 1</t>
  </si>
  <si>
    <t>Estrilda troglodytes 1 LTD</t>
  </si>
  <si>
    <t>ООО Фарловелла обыкновенная 6</t>
  </si>
  <si>
    <t>ООО Вишневый барбус 12</t>
  </si>
  <si>
    <t>ООО Фаналока6</t>
  </si>
  <si>
    <t>ООО Вихляй12</t>
  </si>
  <si>
    <t>ООО Фазан 6</t>
  </si>
  <si>
    <t>ООО Виргинский кардинал 12</t>
  </si>
  <si>
    <t>ООО Ушастый еж 6</t>
  </si>
  <si>
    <t>ООО Виноградная улитка 12</t>
  </si>
  <si>
    <t>ООО Ушастая сова 6</t>
  </si>
  <si>
    <t>ООО Винная цихлазома12</t>
  </si>
  <si>
    <t>ООО Ушастая аурелия6</t>
  </si>
  <si>
    <t>ООО Веслоносый сорубиум 12</t>
  </si>
  <si>
    <t>ООО Уховёртки6</t>
  </si>
  <si>
    <t>ООО Верховка обыкновенная 12</t>
  </si>
  <si>
    <t>ООО Утконос 6</t>
  </si>
  <si>
    <t>ООО Вертлявая камышовка 12</t>
  </si>
  <si>
    <t>ООО Утка-мандаринка 6</t>
  </si>
  <si>
    <t>ООО Веретеница 12</t>
  </si>
  <si>
    <t>ООО Устрица европейская 6</t>
  </si>
  <si>
    <t>ООО Вееропалый геккон хассельквиста 12</t>
  </si>
  <si>
    <t>ООО Мухоловка-пеструшка 1</t>
  </si>
  <si>
    <t>Ibidorhyncha struthersii 1 LTD</t>
  </si>
  <si>
    <t>ООО Уссурийский6</t>
  </si>
  <si>
    <t>ООО Вараны острова Комодо 12</t>
  </si>
  <si>
    <t>ООО Уссурийский углозуб 6</t>
  </si>
  <si>
    <t>ООО Варан Дюмериля 12</t>
  </si>
  <si>
    <t>ООО Уссурийский медведь6</t>
  </si>
  <si>
    <t>ООО Вальдшнеп12</t>
  </si>
  <si>
    <t>ООО Усач-плотник 6</t>
  </si>
  <si>
    <t>ООО Бучи12</t>
  </si>
  <si>
    <t>ООО Усатая синица6</t>
  </si>
  <si>
    <t>ООО Бурый ушан 12</t>
  </si>
  <si>
    <t>ООО Усатая ночница 6</t>
  </si>
  <si>
    <t>ООО Уругвайский фалоцер 6</t>
  </si>
  <si>
    <t>ООО Бурый лесной муравей 12</t>
  </si>
  <si>
    <t>ООО Плоскохвостая черепаха15</t>
  </si>
  <si>
    <t>ООО Уральская6</t>
  </si>
  <si>
    <t>ООО Бурокрылая ржанка 12</t>
  </si>
  <si>
    <t>ООО Узорчатый полоз 6</t>
  </si>
  <si>
    <t>ООО Буроголовый длиннокрылый попугай 12</t>
  </si>
  <si>
    <t>ООО Узкочерепная полевка 6</t>
  </si>
  <si>
    <t>ООО Буроголовая гаичка 12</t>
  </si>
  <si>
    <t>ООО Мускусная черепаха 1</t>
  </si>
  <si>
    <t>Podiceps grisegena 1 LTD</t>
  </si>
  <si>
    <t>ООО Узконосый чирок 6</t>
  </si>
  <si>
    <t>ООО Буноцефал Кнера 12</t>
  </si>
  <si>
    <t>ООО Узкоглазчатый макрогнатус 6</t>
  </si>
  <si>
    <t>ООО Буковинский слепыш 12</t>
  </si>
  <si>
    <t>ООО Уж обыкновенный 6</t>
  </si>
  <si>
    <t>ООО Бугорчатый геккончик 12</t>
  </si>
  <si>
    <t>ООО Выдра 12</t>
  </si>
  <si>
    <t>ООО Настоящий клюворыл 13</t>
  </si>
  <si>
    <t>ООО Речной зуек 14</t>
  </si>
  <si>
    <t>ООО Арменика грациозная 15</t>
  </si>
  <si>
    <t>ООО Уж 6</t>
  </si>
  <si>
    <t>ООО Бугорчатая черепаха12</t>
  </si>
  <si>
    <t>ООО Удав 6</t>
  </si>
  <si>
    <t>ООО Брюхоногие моллюски12</t>
  </si>
  <si>
    <t>ООО Угольная черепаха6</t>
  </si>
  <si>
    <t>ООО Бронзовокрылая амадина 12</t>
  </si>
  <si>
    <t>ООО Уару чернопятнистый 6</t>
  </si>
  <si>
    <t>ООО Бронзовая мантелла 12</t>
  </si>
  <si>
    <t>ООО Тяньшаньский6</t>
  </si>
  <si>
    <t>ООО Бриллиантовая тетра 12</t>
  </si>
  <si>
    <t>ООО Тянь-шаньская мышовка 6</t>
  </si>
  <si>
    <t>ООО Брахипельма Смита 12</t>
  </si>
  <si>
    <t>ООО Тювик 6</t>
  </si>
  <si>
    <t>ООО Мускатная1</t>
  </si>
  <si>
    <t>Agapornis cana 1 LTD</t>
  </si>
  <si>
    <t>ООО Тушканчик-прыгун 6</t>
  </si>
  <si>
    <t>ООО Бразильский черно-белый паук 12</t>
  </si>
  <si>
    <t>ООО Тушканчик Северцова 6</t>
  </si>
  <si>
    <t>ООО Бразильский странствующий паук 12</t>
  </si>
  <si>
    <t>ООО Тушканчик Лихтенштейна 6</t>
  </si>
  <si>
    <t>ООО Бразильский геофагус 12</t>
  </si>
  <si>
    <t>ООО Тушканчик Козлова 6</t>
  </si>
  <si>
    <t>ООО Боярышница 12</t>
  </si>
  <si>
    <t>ООО Тушканчик Житкова 6</t>
  </si>
  <si>
    <t>ООО Бородач12</t>
  </si>
  <si>
    <t>ООО Тушканчик Виноградова 6</t>
  </si>
  <si>
    <t>ООО Бормотушка 12</t>
  </si>
  <si>
    <t>ООО Обыкновенный тонкоголовый муравей 12</t>
  </si>
  <si>
    <t>ООО Белоглазый нырок 13</t>
  </si>
  <si>
    <t>ООО Тушканчик Бобринского 6</t>
  </si>
  <si>
    <t>ООО Большой12</t>
  </si>
  <si>
    <t>ООО Бопс 12</t>
  </si>
  <si>
    <t>ООО Белоносая носуха 14</t>
  </si>
  <si>
    <t>ООО Туркменский эублефар 6</t>
  </si>
  <si>
    <t>ООО Большой черноголовый дубонос 12</t>
  </si>
  <si>
    <t>ООО Туркменский тушканчик 6</t>
  </si>
  <si>
    <t>ООО Большой тушканчик12</t>
  </si>
  <si>
    <t>ООО Туркменский геккон 6</t>
  </si>
  <si>
    <t>ООО Большой подорлик12</t>
  </si>
  <si>
    <t>ООО Муравьи настоящие 1</t>
  </si>
  <si>
    <t>Rupicapra rupicapra 1 LTD</t>
  </si>
  <si>
    <t>ООО Туркестанский голопалый геккон 6</t>
  </si>
  <si>
    <t>ООО Большой пестрый дятел 12</t>
  </si>
  <si>
    <t>ООО Туркестанский геккон 6</t>
  </si>
  <si>
    <t>ООО Большой песочник 12</t>
  </si>
  <si>
    <t>ООО Туркестанская крыса 6</t>
  </si>
  <si>
    <t>ООО Большой муравьед12</t>
  </si>
  <si>
    <t>ООО Туркестанская агама 6</t>
  </si>
  <si>
    <t>ООО Большой мадагаскарский геккон 12</t>
  </si>
  <si>
    <t>ООО Турецкая6</t>
  </si>
  <si>
    <t>ООО Большой кроншнеп 12</t>
  </si>
  <si>
    <t>ООО Турач6</t>
  </si>
  <si>
    <t>ООО Туранский тигр 6</t>
  </si>
  <si>
    <t>ООО Большой гиацинтовый ара 12</t>
  </si>
  <si>
    <t>ООО Тупорылый6</t>
  </si>
  <si>
    <t>ООО Большой амударьинский лжелопатонос 12</t>
  </si>
  <si>
    <t>ООО Тупик-носорог6</t>
  </si>
  <si>
    <t>ООО Большеухая полевка 12</t>
  </si>
  <si>
    <t>ООО Тупик 6</t>
  </si>
  <si>
    <t>ООО Большеухая лисица 12</t>
  </si>
  <si>
    <t>ООО Муравьед карликовый 1</t>
  </si>
  <si>
    <t>Felis serval 1 LTD</t>
  </si>
  <si>
    <t>ООО Тугайный соловей6</t>
  </si>
  <si>
    <t>ООО Большеклювый зуек 12</t>
  </si>
  <si>
    <t>ООО Тугайный муравей 6</t>
  </si>
  <si>
    <t>ООО Большеклювая ворона 12</t>
  </si>
  <si>
    <t>ООО Трубконосая летучая мышь 6</t>
  </si>
  <si>
    <t>ООО Большеголовые акулы 12</t>
  </si>
  <si>
    <t>ООО Тростниковый астрильд 6</t>
  </si>
  <si>
    <t>ООО Большая полевка 12</t>
  </si>
  <si>
    <t>ООО Тростниковая камышовка 6</t>
  </si>
  <si>
    <t>ООО Тринидадский шеврон 6</t>
  </si>
  <si>
    <t>ООО Большая панда 12</t>
  </si>
  <si>
    <t>ООО Трехцветный скорпион 6</t>
  </si>
  <si>
    <t>ООО Большая лесная12</t>
  </si>
  <si>
    <t>ООО Трехрогий хамелеон 6</t>
  </si>
  <si>
    <t>ООО Большая канюга 12</t>
  </si>
  <si>
    <t>ООО Трехполосый нанностомус 6</t>
  </si>
  <si>
    <t>ООО Большая жерлянка 12</t>
  </si>
  <si>
    <t>ООО Трехиглая колюшка 6</t>
  </si>
  <si>
    <t>ООО Большая горлица 12</t>
  </si>
  <si>
    <t>ООО Муравей форсслунда 1</t>
  </si>
  <si>
    <t>ООО Травяная лягушка 6</t>
  </si>
  <si>
    <t>ООО Большая выпь 12</t>
  </si>
  <si>
    <t>ООО Тонкотелый мангуст 6</t>
  </si>
  <si>
    <t>ООО Болотная12</t>
  </si>
  <si>
    <t>ООО Бирманский данио 14</t>
  </si>
  <si>
    <t>ООО Аплохейлус Блока16</t>
  </si>
  <si>
    <t>ООО Тонкопряд кавказский 6</t>
  </si>
  <si>
    <t>ООО Боливийская бабочка 12</t>
  </si>
  <si>
    <t>ООО Китайский богомол 15</t>
  </si>
  <si>
    <t>ООО Короткокрылая боливария 15</t>
  </si>
  <si>
    <t>ООО Тонкопалый суслик 6</t>
  </si>
  <si>
    <t>ООО Благородный12</t>
  </si>
  <si>
    <t>ООО Тонкоклювый какаду 6</t>
  </si>
  <si>
    <t>ООО Бирманский хорьковый барсук 12</t>
  </si>
  <si>
    <t>ООО Тонкоклювый жаворонок 6</t>
  </si>
  <si>
    <t>ООО Бинтуронг 12</t>
  </si>
  <si>
    <t>ООО Толстохвостый тушканчик 6</t>
  </si>
  <si>
    <t>ООО Бизоны 12</t>
  </si>
  <si>
    <t>ООО Толстохвостый скорпион 6</t>
  </si>
  <si>
    <t>ООО Бесперая морская свинья 12</t>
  </si>
  <si>
    <t>ООО Толай6</t>
  </si>
  <si>
    <t>ООО Береговая ласточка 12</t>
  </si>
  <si>
    <t>ООО Ткачиковый воробей 6</t>
  </si>
  <si>
    <t>ООО Мунго1</t>
  </si>
  <si>
    <t>Anas strepera 1 LTD</t>
  </si>
  <si>
    <t>Paleosuchus trigonatus 3 LTD</t>
  </si>
  <si>
    <t>ООО Обыкновенный слепыш 13</t>
  </si>
  <si>
    <t>ООО Ткачик Наполеона 6</t>
  </si>
  <si>
    <t>ООО Белый сарг12</t>
  </si>
  <si>
    <t>ООО Тихоокеанский чистик 6</t>
  </si>
  <si>
    <t>ООО Белый какаду 12</t>
  </si>
  <si>
    <t>ООО Тихоокеанский осётр 6</t>
  </si>
  <si>
    <t>ООО Белый аист 12</t>
  </si>
  <si>
    <t>ООО Калифорнийская раздувающаяся акула 13</t>
  </si>
  <si>
    <t>ООО Дупель 13</t>
  </si>
  <si>
    <t>ООО Туркестанская крыса 13</t>
  </si>
  <si>
    <t>ООО Тетерев 14</t>
  </si>
  <si>
    <t>ООО Арменика темно-серая 15</t>
  </si>
  <si>
    <t>ООО Радужный удав 15</t>
  </si>
  <si>
    <t>ООО Розовый данио 15</t>
  </si>
  <si>
    <t>ООО Серый гусь 15</t>
  </si>
  <si>
    <t>ООО Хаплохромис Борлея 15</t>
  </si>
  <si>
    <t>ООО Атлантический осетр 16</t>
  </si>
  <si>
    <t>ООО Тихоокеанский короткоголовый дельфин 6</t>
  </si>
  <si>
    <t>ООО Зеленая жаба 13</t>
  </si>
  <si>
    <t>ООО Тисовая6</t>
  </si>
  <si>
    <t>ООО Белуха 12</t>
  </si>
  <si>
    <t>ООО Тиляпия гвинейская 6</t>
  </si>
  <si>
    <t>ООО Тигровый астрильд 6</t>
  </si>
  <si>
    <t>ООО Белуга 12</t>
  </si>
  <si>
    <t>ООО Тигровая тиляпия 6</t>
  </si>
  <si>
    <t>ООО Тигровая амбистома 6</t>
  </si>
  <si>
    <t>ООО Белощекая казарка 12</t>
  </si>
  <si>
    <t>ООО Тигр индокитайский 6</t>
  </si>
  <si>
    <t>ООО Белошапочная овсянка 12</t>
  </si>
  <si>
    <t>ООО Мул 1</t>
  </si>
  <si>
    <t>Urocyon cinereoargenteus 1 LTD</t>
  </si>
  <si>
    <t>Antilocapra americana 6 LTD</t>
  </si>
  <si>
    <t>Mesoplodon bidens 7 LTD</t>
  </si>
  <si>
    <t>Aphyosemion calliurum 6 LTD</t>
  </si>
  <si>
    <t>ООО Тигр 6</t>
  </si>
  <si>
    <t>ООО Белошапочная горихвостка 12</t>
  </si>
  <si>
    <t>ООО Тибетская лисица 6</t>
  </si>
  <si>
    <t>ООО Белохвостый песочник 12</t>
  </si>
  <si>
    <t>ООО Тетра-фон-Рио 6</t>
  </si>
  <si>
    <t>ООО Белоспинный дятел 12</t>
  </si>
  <si>
    <t>ООО Тетра-фонарик 6</t>
  </si>
  <si>
    <t>ООО Белоспинный альбатрос 12</t>
  </si>
  <si>
    <t>ООО Тетра-светлячок 6</t>
  </si>
  <si>
    <t>Amphiprion percula 2 LTD</t>
  </si>
  <si>
    <t>Phelsuma laticauda 6 LTD</t>
  </si>
  <si>
    <t>ООО Веслоносый сорубиум 13</t>
  </si>
  <si>
    <t>Hyla cinerea 6 LTD</t>
  </si>
  <si>
    <t>Prionailurus rubiginosa 1 LTD</t>
  </si>
  <si>
    <t>ООО Водяная ночница 13</t>
  </si>
  <si>
    <t>Charadrius apricarius 1 LTD</t>
  </si>
  <si>
    <t>ООО Африканский общественный воробей 10</t>
  </si>
  <si>
    <t>ООО Тугайный муравей 13</t>
  </si>
  <si>
    <t>ООО Циприхромис лептосома 13</t>
  </si>
  <si>
    <t>ООО Черный хорек 13</t>
  </si>
  <si>
    <t>Catopuma temmincki 2 LTD</t>
  </si>
  <si>
    <t>ООО Амурский осетр14</t>
  </si>
  <si>
    <t>Calidris minuta 7 LTD</t>
  </si>
  <si>
    <t>Equus caballus 2 LTD</t>
  </si>
  <si>
    <t>ООО Бормотушка 14</t>
  </si>
  <si>
    <t>Anas clypeata 6 LTD</t>
  </si>
  <si>
    <t>ООО Дроздовидная14</t>
  </si>
  <si>
    <t>ООО Европейский хамелеон 14</t>
  </si>
  <si>
    <t>ООО Желтоплечий попугай14</t>
  </si>
  <si>
    <t>Anas strepera 5 LTD</t>
  </si>
  <si>
    <t>ООО Каменушка 14</t>
  </si>
  <si>
    <t>ООО Клаузилия дубравная 14</t>
  </si>
  <si>
    <t>Callichthys callichthys 4 LTD</t>
  </si>
  <si>
    <t>ООО Нотобранхиус ортонотус 14</t>
  </si>
  <si>
    <t>ООО Африканская ласка 15</t>
  </si>
  <si>
    <t>ООО Африканский линзанг 15</t>
  </si>
  <si>
    <t>Hemiechinus micropus 3 LTD</t>
  </si>
  <si>
    <t>ООО Граммостола пульхра 15</t>
  </si>
  <si>
    <t>Streptopelia tranquebarica 4 LTD</t>
  </si>
  <si>
    <t>ООО Длинноносая бархатная акула 15</t>
  </si>
  <si>
    <t>ООО Ребристый тритон 15</t>
  </si>
  <si>
    <t>Netta rufina 5 LTD</t>
  </si>
  <si>
    <t>Gavia immer 6 LTD</t>
  </si>
  <si>
    <t>Oena capensis 6 LTD</t>
  </si>
  <si>
    <t>Pethia ticto 7 LTD</t>
  </si>
  <si>
    <t>Emberiza buchanani 1 LTD</t>
  </si>
  <si>
    <t>ООО Королевский птицеед16</t>
  </si>
  <si>
    <t>ООО Тетрагоноптерус 6</t>
  </si>
  <si>
    <t>ООО Белопятнистая кошачья акула 12</t>
  </si>
  <si>
    <t>ООО Тетра Шольца 6</t>
  </si>
  <si>
    <t>ООО Белоносая носуха 12</t>
  </si>
  <si>
    <t>ООО Тетра ложная краснорылая 6</t>
  </si>
  <si>
    <t>ООО Тетерев 6</t>
  </si>
  <si>
    <t>ООО Белоногий хомячок 12</t>
  </si>
  <si>
    <t>ООО Тернеция 6</t>
  </si>
  <si>
    <t>ООО Беломордый дельфин 12</t>
  </si>
  <si>
    <t>ООО Мраморный краб 1</t>
  </si>
  <si>
    <t>Perdix perdix 1 LTD</t>
  </si>
  <si>
    <t>ООО Афиосемион Гарднера 1</t>
  </si>
  <si>
    <t>Aonyx capensis 1 LTD</t>
  </si>
  <si>
    <t>Tachybaptus ruficollis 3 LTD</t>
  </si>
  <si>
    <t>Cyrtopodion longipes 3 LTD</t>
  </si>
  <si>
    <t>Cacatua alba 3 LTD</t>
  </si>
  <si>
    <t>ООО Панхакс Пляйфера 14</t>
  </si>
  <si>
    <t>ООО Тенреки 6</t>
  </si>
  <si>
    <t>ООО Белолобый гусь12</t>
  </si>
  <si>
    <t>ООО Темный кузиманз 6</t>
  </si>
  <si>
    <t>ООО Темноспинный альбатрос 6</t>
  </si>
  <si>
    <t>ООО Белокрылый жаворонок 12</t>
  </si>
  <si>
    <t>ООО Темнополосый солнечник 6</t>
  </si>
  <si>
    <t>ООО Темно-полосатая ласка 6</t>
  </si>
  <si>
    <t>ООО Белокрылая цапля 12</t>
  </si>
  <si>
    <t>ООО Обыкновенный зимородок 15</t>
  </si>
  <si>
    <t>ООО Темная6</t>
  </si>
  <si>
    <t>ООО Белокрылая крачка 12</t>
  </si>
  <si>
    <t>ООО Теледу6</t>
  </si>
  <si>
    <t>ООО Белоколенный птицеед 12</t>
  </si>
  <si>
    <t>ООО Тасманийский дьявол 6</t>
  </si>
  <si>
    <t>ООО Белоклювая гагара 12</t>
  </si>
  <si>
    <t>ООО Тангалунга6</t>
  </si>
  <si>
    <t>ООО Белогрудый медведь 12</t>
  </si>
  <si>
    <t>ООО Тамбуриновая горлица 6</t>
  </si>
  <si>
    <t>ООО Белогрудая амадина 12</t>
  </si>
  <si>
    <t>ООО Мраморная черепаха 1</t>
  </si>
  <si>
    <t>Bufo bufo 1 LTD</t>
  </si>
  <si>
    <t>ООО Тамарисковая песчанка 6</t>
  </si>
  <si>
    <t>ООО Белогорлый варан 12</t>
  </si>
  <si>
    <t>ООО Такин 6</t>
  </si>
  <si>
    <t>ООО Белоголовый12</t>
  </si>
  <si>
    <t>ООО Тайра 6</t>
  </si>
  <si>
    <t>ООО Белоголовый орлан 12</t>
  </si>
  <si>
    <t>ИЛ Callipogon relictus</t>
  </si>
  <si>
    <t>ООО Тайерия кривополосая 6</t>
  </si>
  <si>
    <t>ООО Белоглазый нырок 12</t>
  </si>
  <si>
    <t>ООО Сырдарьинский лжелопатонос 6</t>
  </si>
  <si>
    <t>ООО Белобрюхий рябок 12</t>
  </si>
  <si>
    <t>ООО Сцинковый геккон 6</t>
  </si>
  <si>
    <t>ООО Белобрюхий еж 12</t>
  </si>
  <si>
    <t>ООО Сухопутная гигантская черепаха 6</t>
  </si>
  <si>
    <t>ООО Белка-летяга 12</t>
  </si>
  <si>
    <t>ООО Сурок черношапочный 6</t>
  </si>
  <si>
    <t>ООО Белка обыкновенная12</t>
  </si>
  <si>
    <t>ООО Сурок Мензбира6</t>
  </si>
  <si>
    <t>ООО Белая12</t>
  </si>
  <si>
    <t>ООО Суринамский геофагус 6</t>
  </si>
  <si>
    <t>ООО Белая цапля 12</t>
  </si>
  <si>
    <t>ООО Бурокрылая ржанка 14</t>
  </si>
  <si>
    <t>ООО Мраморная кошка 1</t>
  </si>
  <si>
    <t>Corvus cornix 1 LTD</t>
  </si>
  <si>
    <t>ООО Сумчатые кроты 6</t>
  </si>
  <si>
    <t>ООО Белая куропатка 12</t>
  </si>
  <si>
    <t>ООО Уругвайский фалоцер 13</t>
  </si>
  <si>
    <t>ООО Усатая ночница 13</t>
  </si>
  <si>
    <t>ООО Суматранский тигр 6</t>
  </si>
  <si>
    <t>ООО Бекас 12</t>
  </si>
  <si>
    <t>ООО Суматранский барбус 6</t>
  </si>
  <si>
    <t>ООО Бегемот12</t>
  </si>
  <si>
    <t>ООО Суматранская6</t>
  </si>
  <si>
    <t>ООО Боялычная соня12</t>
  </si>
  <si>
    <t>ООО Суматранская расбора 6</t>
  </si>
  <si>
    <t>ООО Барханная кошка12</t>
  </si>
  <si>
    <t>ООО Суматранская выдра 6</t>
  </si>
  <si>
    <t>ООО Барсук 12</t>
  </si>
  <si>
    <t>ООО Сулавесский калао 6</t>
  </si>
  <si>
    <t>ООО Барбус филаментоза 12</t>
  </si>
  <si>
    <t>ООО Сулавесская цивета 6</t>
  </si>
  <si>
    <t>ООО Барбус клоун 12</t>
  </si>
  <si>
    <t>ООО Стройный нотобранхиус 6</t>
  </si>
  <si>
    <t>ООО Барбус бабочка 12</t>
  </si>
  <si>
    <t>ООО Стройный мангуст 6</t>
  </si>
  <si>
    <t>ООО Балканская черепаха 12</t>
  </si>
  <si>
    <t>ООО Мраморная амбистома 1</t>
  </si>
  <si>
    <t>Hypochera chalybeata 1 LTD</t>
  </si>
  <si>
    <t>ООО Стрелок 6</t>
  </si>
  <si>
    <t>ООО Ацестроринх желтохвостый 12</t>
  </si>
  <si>
    <t>ООО Страус 6</t>
  </si>
  <si>
    <t>ООО Ацеродон гривастый 12</t>
  </si>
  <si>
    <t>ООО Стерлядь 6</t>
  </si>
  <si>
    <t>ООО Африканский узкорылый крокодил 12</t>
  </si>
  <si>
    <t>ООО Степной хорек 6</t>
  </si>
  <si>
    <t>ООО Степной толстун 6</t>
  </si>
  <si>
    <t>ООО Африканский богомол 12</t>
  </si>
  <si>
    <t>ООО Степной сурок6</t>
  </si>
  <si>
    <t>ООО Африканская циветта 12</t>
  </si>
  <si>
    <t>ООО Степной прыткий муравей 6</t>
  </si>
  <si>
    <t>ООО Африканская лисица 12</t>
  </si>
  <si>
    <t>ООО Степной орел 6</t>
  </si>
  <si>
    <t>ООО Афонопельма биколоратум 12</t>
  </si>
  <si>
    <t>ООО Степной лунь 6</t>
  </si>
  <si>
    <t>ООО Афиосемион-кокетка 12</t>
  </si>
  <si>
    <t>ООО Степной конек 6</t>
  </si>
  <si>
    <t>ООО Афиосемион циннамомеум 12</t>
  </si>
  <si>
    <t>ООО Моховой шмель 1</t>
  </si>
  <si>
    <t>Poicephalus senegalus 1 LTD</t>
  </si>
  <si>
    <t>Agapornis fischeri 7 LTD</t>
  </si>
  <si>
    <t>ООО Степная6</t>
  </si>
  <si>
    <t>ООО Афиосемион каллиурум 12</t>
  </si>
  <si>
    <t>ООО Степная тиркушка 6</t>
  </si>
  <si>
    <t>ООО Афиосемион золотой 12</t>
  </si>
  <si>
    <t>ООО Степная пустельга 6</t>
  </si>
  <si>
    <t>ООО Афиосемион Джорджин 12</t>
  </si>
  <si>
    <t xml:space="preserve">ИЛ Drawida ghilarovi </t>
  </si>
  <si>
    <t>ООО Степная пеструшка 6</t>
  </si>
  <si>
    <t>ООО Афиосемион габонский окаймленный 12</t>
  </si>
  <si>
    <t>ООО Степная мышовка 6</t>
  </si>
  <si>
    <t>ООО Афганская полевка 12</t>
  </si>
  <si>
    <t>ООО Степная кошка 6</t>
  </si>
  <si>
    <t>ООО Степная дыбка 6</t>
  </si>
  <si>
    <t>ООО Атлантический ремнезуб 12</t>
  </si>
  <si>
    <t>ООО Степная гадюка 6</t>
  </si>
  <si>
    <t>ООО Атлантический осетр 12</t>
  </si>
  <si>
    <t>ООО Степная агама 6</t>
  </si>
  <si>
    <t>ООО Атлантический белобокий дельфин 12</t>
  </si>
  <si>
    <t>ООО Стекловидная тетра 6</t>
  </si>
  <si>
    <t>ООО Атлантическая атерина 12</t>
  </si>
  <si>
    <t>ООО Мохноногий тушканчик 1</t>
  </si>
  <si>
    <t>Balaenoptera borealis 1 LTD</t>
  </si>
  <si>
    <t>Formica cinerea 1 LTD</t>
  </si>
  <si>
    <t>ООО Усач-плотник 15</t>
  </si>
  <si>
    <t>ООО Стеатокранус сизый 6</t>
  </si>
  <si>
    <t>ООО Астрильд Авроры12</t>
  </si>
  <si>
    <t>ООО Средняя белая цапля 6</t>
  </si>
  <si>
    <t>ООО Архар12</t>
  </si>
  <si>
    <t>ООО Средний пестрый дятел 6</t>
  </si>
  <si>
    <t>ООО Арменика левиколлис 12</t>
  </si>
  <si>
    <t>ООО Среднеазиатский тонкоголовый муравей 6</t>
  </si>
  <si>
    <t>ООО Арменика грациозная 12</t>
  </si>
  <si>
    <t>ООО Среднеазиатская черепаха 6</t>
  </si>
  <si>
    <t>ООО Арктический суслик 12</t>
  </si>
  <si>
    <t>ООО Средиземноморский геккон 6</t>
  </si>
  <si>
    <t>ООО Аристохромис Кристи 12</t>
  </si>
  <si>
    <t>ООО Средиземноморская пересмешка 6</t>
  </si>
  <si>
    <t>ООО Аргентинская черепаха12</t>
  </si>
  <si>
    <t>ООО Сорока 6</t>
  </si>
  <si>
    <t>ООО Соня-полчок 6</t>
  </si>
  <si>
    <t>ООО Ара Леара 12</t>
  </si>
  <si>
    <t>ООО Солонгой 6</t>
  </si>
  <si>
    <t>ООО Аполлон 12</t>
  </si>
  <si>
    <t>ООО Мохноногий сыч 1</t>
  </si>
  <si>
    <t>Dusicyon vetulus 1 LTD</t>
  </si>
  <si>
    <t>ООО Соломов какаду 6</t>
  </si>
  <si>
    <t>ООО Аплохейлус12</t>
  </si>
  <si>
    <t>ООО Соловей-белошейка 6</t>
  </si>
  <si>
    <t>ООО Аплохейлус Блока12</t>
  </si>
  <si>
    <t>ООО Соловей 6</t>
  </si>
  <si>
    <t>ООО Аплохейлихтис спилаухен12</t>
  </si>
  <si>
    <t>ООО Солнечный окунь6</t>
  </si>
  <si>
    <t>ООО Аплохейлихтис Нормана 12</t>
  </si>
  <si>
    <t>ООО Сойка 6</t>
  </si>
  <si>
    <t>ООО Аплодонтия12</t>
  </si>
  <si>
    <t>ООО Совиный попугай6</t>
  </si>
  <si>
    <t>ООО Апистограмма Рамиреса 12</t>
  </si>
  <si>
    <t>ООО Соболь 6</t>
  </si>
  <si>
    <t>ООО Апистограмма Агассиса 12</t>
  </si>
  <si>
    <t>ООО Собакоголовый6</t>
  </si>
  <si>
    <t>ООО Антилопа гну 12</t>
  </si>
  <si>
    <t>ООО Снежный вьюрок 6</t>
  </si>
  <si>
    <t>ООО Аностомус обыкновенный 12</t>
  </si>
  <si>
    <t>ООО Снежный барс6</t>
  </si>
  <si>
    <t>ООО Аномалохромис Томаса 12</t>
  </si>
  <si>
    <t>ООО Мохноногий курганник 1</t>
  </si>
  <si>
    <t>Acipenser stellatus 1 LTD</t>
  </si>
  <si>
    <t>ООО Снежный баран 6</t>
  </si>
  <si>
    <t>ООО Анолис-рыцарь 12</t>
  </si>
  <si>
    <t>ООО Толсторог6</t>
  </si>
  <si>
    <t>ООО Снеговая полевка 6</t>
  </si>
  <si>
    <t>ООО Андский кондор 12</t>
  </si>
  <si>
    <t>ООО Снегирь 6</t>
  </si>
  <si>
    <t>ООО Андская кошка 12</t>
  </si>
  <si>
    <t>ООО Смеющаяся горлица 6</t>
  </si>
  <si>
    <t>ООО Ангольский кузиманз 12</t>
  </si>
  <si>
    <t>ООО Смарагдовый варан 6</t>
  </si>
  <si>
    <t>ООО Ангольская генетта 12</t>
  </si>
  <si>
    <t>ООО Слоновая черепаха6</t>
  </si>
  <si>
    <t>ООО Амфиприон-клоун12</t>
  </si>
  <si>
    <t>ООО Сливоголовый попугай 6</t>
  </si>
  <si>
    <t>ООО Амурский осетр12</t>
  </si>
  <si>
    <t>ООО Кулик Бэрда16</t>
  </si>
  <si>
    <t>ООО Слепыш Неринга 6</t>
  </si>
  <si>
    <t>ООО Амурский еж 12</t>
  </si>
  <si>
    <t>ООО Славка-черноголовка 6</t>
  </si>
  <si>
    <t>ООО Амурский волчок 12</t>
  </si>
  <si>
    <t>ООО Мохноногий канюк 1</t>
  </si>
  <si>
    <t>Poecilictis lybica 1 LTD</t>
  </si>
  <si>
    <t>ООО Славка-завирушка 6</t>
  </si>
  <si>
    <t>ООО Амударьинский малый лжелопатонос 12</t>
  </si>
  <si>
    <t>ООО Скриптафисемион Ролоффа 6</t>
  </si>
  <si>
    <t>ООО Американский12</t>
  </si>
  <si>
    <t>ООО Скопа 6</t>
  </si>
  <si>
    <t>ООО Сколия волосатая6</t>
  </si>
  <si>
    <t>ООО Американский лебедь 12</t>
  </si>
  <si>
    <t>ООО Скворец обыкновенный 6</t>
  </si>
  <si>
    <t>ООО Американский барсук 12</t>
  </si>
  <si>
    <t>ООО Белохвостый мангуст 12</t>
  </si>
  <si>
    <t>ООО Скалярия 6</t>
  </si>
  <si>
    <t>ООО Американская12</t>
  </si>
  <si>
    <t>ООО Скальная ящерица 6</t>
  </si>
  <si>
    <t>ООО Американская норка 12</t>
  </si>
  <si>
    <t>ООО Скалистый голубь 6</t>
  </si>
  <si>
    <t>ООО Американская выпь 12</t>
  </si>
  <si>
    <t>ООО Скалистая овсянка 6</t>
  </si>
  <si>
    <t>ООО Амейва обыкновенная 12</t>
  </si>
  <si>
    <t>ООО Сирийская чесночница 6</t>
  </si>
  <si>
    <t>ООО Амазон Мюллера 12</t>
  </si>
  <si>
    <t>ООО Московка1</t>
  </si>
  <si>
    <t>Colias philodice 1 LTD</t>
  </si>
  <si>
    <t>ООО Ибисовые 11</t>
  </si>
  <si>
    <t>ООО Синьга6</t>
  </si>
  <si>
    <t>ООО Амадина Гульда 12</t>
  </si>
  <si>
    <t>ООО Синий соловей 6</t>
  </si>
  <si>
    <t>ООО Синий кит 6</t>
  </si>
  <si>
    <t>ООО Алюминиевый сом 12</t>
  </si>
  <si>
    <t>ООО Синий венценосный голубь 6</t>
  </si>
  <si>
    <t>ООО Альпийский тритон 12</t>
  </si>
  <si>
    <t>ООО Синештриховый барбус 6</t>
  </si>
  <si>
    <t>ООО Альпийский горный козел12</t>
  </si>
  <si>
    <t>ООО Синехвостый варан 6</t>
  </si>
  <si>
    <t>ООО Алый барбус 12</t>
  </si>
  <si>
    <t>ООО Синеполосый лангуст 6</t>
  </si>
  <si>
    <t>ООО Алтайский цокор 12</t>
  </si>
  <si>
    <t>ООО Синеногая мантелла 6</t>
  </si>
  <si>
    <t>ООО Алтайская пищуха 12</t>
  </si>
  <si>
    <t>ООО Синелобый6</t>
  </si>
  <si>
    <t>ООО Алтайская мышовка 12</t>
  </si>
  <si>
    <t>ООО Синекрылый чирок 6</t>
  </si>
  <si>
    <t>ООО Алоплавничный барбус 12</t>
  </si>
  <si>
    <t>ООО Морянка 1</t>
  </si>
  <si>
    <t>Berardius bairdii 1 LTD</t>
  </si>
  <si>
    <t>ООО Афиосемион габонский окаймленный 1</t>
  </si>
  <si>
    <t>ООО Азиатский барсук 1</t>
  </si>
  <si>
    <t>Gallinago stenura 1 LTD</t>
  </si>
  <si>
    <t>ООО Сине-зеленый птицеед 6</t>
  </si>
  <si>
    <t>ООО Акулий бала 12</t>
  </si>
  <si>
    <t>ООО Сине-желтый ара 6</t>
  </si>
  <si>
    <t>ООО Акротома нарзаненсис 12</t>
  </si>
  <si>
    <t>ООО Синегорлый ара 6</t>
  </si>
  <si>
    <t>ООО Акарихт Геккеля 12</t>
  </si>
  <si>
    <t>ООО Синеголовый астрильд 6</t>
  </si>
  <si>
    <t>ООО Акара Мэри 12</t>
  </si>
  <si>
    <t>ООО Сима6</t>
  </si>
  <si>
    <t>ООО Акара Мета 12</t>
  </si>
  <si>
    <t>ООО Сизый голубь6</t>
  </si>
  <si>
    <t>ООО Акара Гейи 12</t>
  </si>
  <si>
    <t>ООО Сизоворонка 6</t>
  </si>
  <si>
    <t>ООО Акантофтальмус Кюля 12</t>
  </si>
  <si>
    <t>ООО Сивуч 6</t>
  </si>
  <si>
    <t>ООО Блестящая улитка 14</t>
  </si>
  <si>
    <t>ООО Сибирский6</t>
  </si>
  <si>
    <t>ООО Азовская хамса12</t>
  </si>
  <si>
    <t>ООО Сибирский осетр 6</t>
  </si>
  <si>
    <t>ООО Азиатский12</t>
  </si>
  <si>
    <t>ООО Морской юнкер 1</t>
  </si>
  <si>
    <t>ООО Сибирский жулан 6</t>
  </si>
  <si>
    <t>ООО Лепорин пятнистый 13</t>
  </si>
  <si>
    <t>ООО Азиатский птицеед 12</t>
  </si>
  <si>
    <t>ООО Сибирская чечевица 6</t>
  </si>
  <si>
    <t>ООО Сиамский крокодил 6</t>
  </si>
  <si>
    <t>ООО Белый сарг13</t>
  </si>
  <si>
    <t>ООО Агути12</t>
  </si>
  <si>
    <t>ООО Пегий лунь 13</t>
  </si>
  <si>
    <t>ООО Сиамская косатка 6</t>
  </si>
  <si>
    <t>ООО Австралийская головастая акула 12</t>
  </si>
  <si>
    <t>ООО Сетчатый попугай 6</t>
  </si>
  <si>
    <t>ООО Сетчатая ящурка 6</t>
  </si>
  <si>
    <t>ООО Авдотка 12</t>
  </si>
  <si>
    <t>ООО Сетчатая амбистома 6</t>
  </si>
  <si>
    <t>ООО Серый юнко 6</t>
  </si>
  <si>
    <t>ООО Ястреб-тетеревятник 11</t>
  </si>
  <si>
    <t>ООО Серый хомячок 6</t>
  </si>
  <si>
    <t>ООО Ястребиная сова 11</t>
  </si>
  <si>
    <t>ООО Серый сурок6</t>
  </si>
  <si>
    <t>ООО Морской чёрт1</t>
  </si>
  <si>
    <t>Formica aquilonia 1 LTD</t>
  </si>
  <si>
    <t>Asio flammeus 7 LTD</t>
  </si>
  <si>
    <t>ООО Линейчатая фельзума 11</t>
  </si>
  <si>
    <t>ООО Серый сорокопут 6</t>
  </si>
  <si>
    <t>ООО Японский соболь 11</t>
  </si>
  <si>
    <t>ООО Серый рофит 6</t>
  </si>
  <si>
    <t>ООО Японский журавль 11</t>
  </si>
  <si>
    <t>ООО Серый попугай6</t>
  </si>
  <si>
    <t>ООО Японская исполинская саламандра 11</t>
  </si>
  <si>
    <t>ООО Серый песчаный муравей 6</t>
  </si>
  <si>
    <t>ООО Японская амадина 11</t>
  </si>
  <si>
    <t>ООО Живородящая ящерица 13</t>
  </si>
  <si>
    <t>ООО Мистус тенгара 13</t>
  </si>
  <si>
    <t>ООО Серый опылённый хрущ 6</t>
  </si>
  <si>
    <t>ООО Ягуар 11</t>
  </si>
  <si>
    <t>ООО Серый кит 6</t>
  </si>
  <si>
    <t>ООО Яванский хорьковый барсук 11</t>
  </si>
  <si>
    <t>ООО Серый кардинал 6</t>
  </si>
  <si>
    <t>ООО Южный пятнистый скунс 11</t>
  </si>
  <si>
    <t>ООО Серый зорро 6</t>
  </si>
  <si>
    <t>ООО Южноафриканский еж 11</t>
  </si>
  <si>
    <t>ООО Серый журавль 6</t>
  </si>
  <si>
    <t>ООО Южноамериканская носуха 11</t>
  </si>
  <si>
    <t>ООО Серый жаворонок 6</t>
  </si>
  <si>
    <t>ООО Южноамериканский майконг 11</t>
  </si>
  <si>
    <t>ООО Морской угорь1</t>
  </si>
  <si>
    <t>ООО Цихлида-нож 14</t>
  </si>
  <si>
    <t>ООО Серый дельфин 6</t>
  </si>
  <si>
    <t>ООО Эупалеструс кампестратус 11</t>
  </si>
  <si>
    <t>ООО Серый гусь 6</t>
  </si>
  <si>
    <t>ООО Элассома эвергладей 11</t>
  </si>
  <si>
    <t>ООО Серый варан6</t>
  </si>
  <si>
    <t>ООО Серый африканский вьюрок 6</t>
  </si>
  <si>
    <t>ООО Щитковый сцинк 11</t>
  </si>
  <si>
    <t>ООО Серый астрильд 6</t>
  </si>
  <si>
    <t>ООО Щелкающая квакша 11</t>
  </si>
  <si>
    <t>ООО Серпоклюв 6</t>
  </si>
  <si>
    <t>ООО Гага очковая 13</t>
  </si>
  <si>
    <t>ООО Импала 13</t>
  </si>
  <si>
    <t>ООО Серощекая поганка 6</t>
  </si>
  <si>
    <t>ООО Шри-ланкский мусанг 11</t>
  </si>
  <si>
    <t>ООО Сероголовый неразлучник 6</t>
  </si>
  <si>
    <t>ООО Шпорниковая совка 11</t>
  </si>
  <si>
    <t>ООО Серна6</t>
  </si>
  <si>
    <t>ООО Широкохвостая фельзума 11</t>
  </si>
  <si>
    <t>ООО Серебристый дистиходус 6</t>
  </si>
  <si>
    <t>ООО Широконоска 11</t>
  </si>
  <si>
    <t>ООО Морской песочник 1</t>
  </si>
  <si>
    <t>Eubalaena glacialis 1 LTD</t>
  </si>
  <si>
    <t>ООО Сервал6</t>
  </si>
  <si>
    <t>ООО Широкомордый кайман 11</t>
  </si>
  <si>
    <t>ООО Сервал 6</t>
  </si>
  <si>
    <t>ООО Шип 11</t>
  </si>
  <si>
    <t>ООО Серая6</t>
  </si>
  <si>
    <t>ООО Шилохвость 11</t>
  </si>
  <si>
    <t>ООО Серая цапля 6</t>
  </si>
  <si>
    <t>ООО Шестиполосый дистиходус 11</t>
  </si>
  <si>
    <t>ООО Серая утка 6</t>
  </si>
  <si>
    <t>ООО Шакал чепрачный 11</t>
  </si>
  <si>
    <t>ООО Серая лисица6</t>
  </si>
  <si>
    <t>ООО Шакал 11</t>
  </si>
  <si>
    <t>ООО Серая куропатка 6</t>
  </si>
  <si>
    <t>ООО Чилийский розовый птицеед 11</t>
  </si>
  <si>
    <t>ООО Серая кошачья акула 6</t>
  </si>
  <si>
    <t>ООО Чиж 11</t>
  </si>
  <si>
    <t>ООО Серая жаба 6</t>
  </si>
  <si>
    <t>ООО Чешуйчатая амадина 11</t>
  </si>
  <si>
    <t>ООО Серая ворона 6</t>
  </si>
  <si>
    <t>ООО Чечетка 11</t>
  </si>
  <si>
    <t>ООО Морской кот1</t>
  </si>
  <si>
    <t>Rangifer tarandus 1 LTD</t>
  </si>
  <si>
    <t>ООО Сенегальский стальной ткачик 6</t>
  </si>
  <si>
    <t>ООО Чечевица11</t>
  </si>
  <si>
    <t>ООО Сенегальский попугай 6</t>
  </si>
  <si>
    <t>ООО Черный таракан 11</t>
  </si>
  <si>
    <t>ООО Семиреченский лягушкозуб 6</t>
  </si>
  <si>
    <t>ООО Черный стриж 11</t>
  </si>
  <si>
    <t>ООО Сёмга6</t>
  </si>
  <si>
    <t>ООО Черный петушок 11</t>
  </si>
  <si>
    <t>ООО Сейвал 6</t>
  </si>
  <si>
    <t>ООО Черный медведь11</t>
  </si>
  <si>
    <t>ООО Седой зорро 6</t>
  </si>
  <si>
    <t>ООО Черный лабео 11</t>
  </si>
  <si>
    <t>ООО Седоголовая овсянка 6</t>
  </si>
  <si>
    <t>ООО Севрюга 6</t>
  </si>
  <si>
    <t>ООО Черный кайман 11</t>
  </si>
  <si>
    <t>ООО Североафриканская ласка 6</t>
  </si>
  <si>
    <t>ООО Черный гриф 11</t>
  </si>
  <si>
    <t>ООО Североамериканская желтушка 6</t>
  </si>
  <si>
    <t>ООО Морской зуек 1</t>
  </si>
  <si>
    <t>Anas penelope 1 LTD</t>
  </si>
  <si>
    <t>ООО Северный плавун 6</t>
  </si>
  <si>
    <t>ООО Черный аист 11</t>
  </si>
  <si>
    <t>ООО Северный палочник 6</t>
  </si>
  <si>
    <t>ООО Чернощекий неразлучник 11</t>
  </si>
  <si>
    <t>ИЛ Aphrodita australis</t>
  </si>
  <si>
    <t>ООО Северный морской котик 6</t>
  </si>
  <si>
    <t>ООО Чернополосый лепорин 11</t>
  </si>
  <si>
    <t>ООО Северный лесной муравей 6</t>
  </si>
  <si>
    <t>ООО Черноногая кошка 11</t>
  </si>
  <si>
    <t>ООО Северный кожанок 6</t>
  </si>
  <si>
    <t>ООО Чернозобая гагара 11</t>
  </si>
  <si>
    <t>ООО Северный китовидный дельфин 6</t>
  </si>
  <si>
    <t>ООО Черногрудый11</t>
  </si>
  <si>
    <t>ООО Северный гладкий кит 6</t>
  </si>
  <si>
    <t>ООО Севеpоамериканский опоссум 6</t>
  </si>
  <si>
    <t>ООО Черногорлая овсянка 11</t>
  </si>
  <si>
    <t>ООО Северный олень 6</t>
  </si>
  <si>
    <t>ООО Священный скарабей 6</t>
  </si>
  <si>
    <t>ООО Черноголовая овсянка 11</t>
  </si>
  <si>
    <t>ООО Морской заяц1</t>
  </si>
  <si>
    <t>Bombycilla garrulus 1 LTD</t>
  </si>
  <si>
    <t>ООО Свиязь 6</t>
  </si>
  <si>
    <t>ООО Чернобрюхая лимия 11</t>
  </si>
  <si>
    <t>ООО Свиристель 6</t>
  </si>
  <si>
    <t>ООО Черная крыса 11</t>
  </si>
  <si>
    <t>ООО Светлый тигровый питон 6</t>
  </si>
  <si>
    <t>ООО Черная крачка 11</t>
  </si>
  <si>
    <t>ООО Сверчок домовый6</t>
  </si>
  <si>
    <t>ООО Черная казарка 11</t>
  </si>
  <si>
    <t>ООО Сверчковая квакша 6</t>
  </si>
  <si>
    <t>ООО Черная ворона 11</t>
  </si>
  <si>
    <t>ООО Сахарная чешуйница 6</t>
  </si>
  <si>
    <t>ООО Черная вдова 11</t>
  </si>
  <si>
    <t>ООО Сатурния полифем 6</t>
  </si>
  <si>
    <t>ООО Черная акулеола 11</t>
  </si>
  <si>
    <t>ООО Сатурния луна 6</t>
  </si>
  <si>
    <t>ООО Чеграва 11</t>
  </si>
  <si>
    <t>ООО Сарпа6</t>
  </si>
  <si>
    <t>ООО Чайконосая крачка 11</t>
  </si>
  <si>
    <t>ООО Сарганощука6</t>
  </si>
  <si>
    <t>ООО Цихлида-оскар 11</t>
  </si>
  <si>
    <t>ООО Чавыча 11</t>
  </si>
  <si>
    <t>ООО Морские клопы-водомерки1</t>
  </si>
  <si>
    <t>Python molurus molurus 1 LTD</t>
  </si>
  <si>
    <t>ООО Сапсан 6</t>
  </si>
  <si>
    <t>ООО Цихлида-нож 11</t>
  </si>
  <si>
    <t>ООО Саксаульная сойка 6</t>
  </si>
  <si>
    <t>ООО Цириопагопус шиоедтей 11</t>
  </si>
  <si>
    <t>ООО Сайгак 6</t>
  </si>
  <si>
    <t>ООО Циприхромис лептосома 11</t>
  </si>
  <si>
    <t>ООО Хаплохилус шапери14</t>
  </si>
  <si>
    <t>ООО Садовая улитка6</t>
  </si>
  <si>
    <t>ООО Цинотиляпия Афpа 11</t>
  </si>
  <si>
    <t>ООО Садовая соня 6</t>
  </si>
  <si>
    <t>ООО Центроселахии11</t>
  </si>
  <si>
    <t>ООО Садовая овсянка 6</t>
  </si>
  <si>
    <t>ООО Центральноамериканский какомицли 11</t>
  </si>
  <si>
    <t>ООО Садовая камышевка 6</t>
  </si>
  <si>
    <t>ООО Хрустан 11</t>
  </si>
  <si>
    <t>ООО Саджа 6</t>
  </si>
  <si>
    <t>ООО Хромис красавец 11</t>
  </si>
  <si>
    <t>ООО Савка 6</t>
  </si>
  <si>
    <t>ООО Хохлач 11</t>
  </si>
  <si>
    <t>ООО Сpедиземномоpская чеpепаха 6</t>
  </si>
  <si>
    <t>ООО Хохлатый жаворонок 11</t>
  </si>
  <si>
    <t>ООО Морская чернеть 1</t>
  </si>
  <si>
    <t>Antheraea polyphemus 1 LTD</t>
  </si>
  <si>
    <t>ООО Рябчиковый голубь 6</t>
  </si>
  <si>
    <t>ООО Хохлатый бронзовокрылый голубь 11</t>
  </si>
  <si>
    <t>ООО Рябчик 6</t>
  </si>
  <si>
    <t>ООО Хохлатые перепела 11</t>
  </si>
  <si>
    <t>ООО Хохлатая синица11</t>
  </si>
  <si>
    <t>ООО Рысь 6</t>
  </si>
  <si>
    <t>ООО Хохлатая морская собачка 11</t>
  </si>
  <si>
    <t>ООО Рыжий пятнистый кот 6</t>
  </si>
  <si>
    <t>ООО Хорьковый барсук Эверетта 11</t>
  </si>
  <si>
    <t>ООО Рыжий намбат6</t>
  </si>
  <si>
    <t>ООО Хоплостернум обыкновенный 11</t>
  </si>
  <si>
    <t>ООО Рыжий лесной муравей 6</t>
  </si>
  <si>
    <t>ООО Хомяк Радде 11</t>
  </si>
  <si>
    <t>ООО Рыжий воробей 6</t>
  </si>
  <si>
    <t>ООО Харза 11</t>
  </si>
  <si>
    <t>ООО Рыжий волк 6</t>
  </si>
  <si>
    <t>ООО Хаплохромис Брауна 11</t>
  </si>
  <si>
    <t>ООО Рыжешейная овсянка 6</t>
  </si>
  <si>
    <t>ООО Хаплохромис Борлея 11</t>
  </si>
  <si>
    <t>ООО Морская собачка-сфинкс 1</t>
  </si>
  <si>
    <t>Actias luna 1 LTD</t>
  </si>
  <si>
    <t>ООО Афганская полевка 1</t>
  </si>
  <si>
    <t>ООО Рыжепоясничная ласточка 6</t>
  </si>
  <si>
    <t>ООО Хаплохилус шапери11</t>
  </si>
  <si>
    <t>ООО Рыжеватая пищуха 6</t>
  </si>
  <si>
    <t>ООО Хамелеон Фишера 11</t>
  </si>
  <si>
    <t>ООО Рыжая цапля 6</t>
  </si>
  <si>
    <t>ООО Фосса 11</t>
  </si>
  <si>
    <t>ООО Рыжая рысь 6</t>
  </si>
  <si>
    <t>ООО Фламинго на озере Челкар-Тенгиз 11</t>
  </si>
  <si>
    <t>ООО Рыжая овсянка 6</t>
  </si>
  <si>
    <t>ООО Финвал 11</t>
  </si>
  <si>
    <t>ООО Рыжая лесная полевка 6</t>
  </si>
  <si>
    <t>ООО Филиппинский крокодил 11</t>
  </si>
  <si>
    <t>ООО Рыбы-солдаты и рыбы-белки 6</t>
  </si>
  <si>
    <t>ООО Филин 11</t>
  </si>
  <si>
    <t>ООО Рыбная сова 6</t>
  </si>
  <si>
    <t>ООО Фельзума Клеммери 11</t>
  </si>
  <si>
    <t>ООО Рыба-солнечный луч 6</t>
  </si>
  <si>
    <t>ООО Фарловелла обыкновенная 11</t>
  </si>
  <si>
    <t>ООО Русский осетр 6</t>
  </si>
  <si>
    <t>ООО Фаналока11</t>
  </si>
  <si>
    <t>ООО Морская собачка-павлин 1</t>
  </si>
  <si>
    <t>Sarpa salpa 1 LTD</t>
  </si>
  <si>
    <t>ООО Рулен6</t>
  </si>
  <si>
    <t>ООО Фазан 11</t>
  </si>
  <si>
    <t>ООО Руинная агама 6</t>
  </si>
  <si>
    <t>ООО Ушастый еж 11</t>
  </si>
  <si>
    <t>ООО Роющая лягушка 6</t>
  </si>
  <si>
    <t>ООО Ушастая аурелия11</t>
  </si>
  <si>
    <t>ООО Ротан-головешка 6</t>
  </si>
  <si>
    <t>ООО Калифорнийская раздувающаяся акула 14</t>
  </si>
  <si>
    <t>ООО Росомаха 6</t>
  </si>
  <si>
    <t>ООО Устрица европейская 11</t>
  </si>
  <si>
    <t>ООО Розовый фантом 6</t>
  </si>
  <si>
    <t>ООО Уссурийский11</t>
  </si>
  <si>
    <t>ООО Розовый пеликан 6</t>
  </si>
  <si>
    <t>ООО Уссурийский углозуб 11</t>
  </si>
  <si>
    <t>ООО Розовый какаду 6</t>
  </si>
  <si>
    <t>ООО Уссурийский медведь11</t>
  </si>
  <si>
    <t>ООО Розовый данио 6</t>
  </si>
  <si>
    <t>ООО Уругвайский фалоцер 11</t>
  </si>
  <si>
    <t>ООО Розовощекий неразлучник 6</t>
  </si>
  <si>
    <t>ООО Узорчатый полоз 11</t>
  </si>
  <si>
    <t>ООО Морская собачка-бабочка 1</t>
  </si>
  <si>
    <t>Falco peregrinus 1 LTD</t>
  </si>
  <si>
    <t>ООО Касатка 11</t>
  </si>
  <si>
    <t>ООО Лукания Гуда11</t>
  </si>
  <si>
    <t>ООО Розовоногий птицеед голиаф 6</t>
  </si>
  <si>
    <t>ООО Узкочерепная полевка 11</t>
  </si>
  <si>
    <t>ООО Розовогрудый попугай 6</t>
  </si>
  <si>
    <t>ООО Удав 11</t>
  </si>
  <si>
    <t>ООО Розовогорлый варан 6</t>
  </si>
  <si>
    <t>ООО Уару чернопятнистый 11</t>
  </si>
  <si>
    <t>ООО Розовая чечевица 6</t>
  </si>
  <si>
    <t>ООО Тювик 11</t>
  </si>
  <si>
    <t>ООО Розовая чайка 6</t>
  </si>
  <si>
    <t>ООО Тушканчик-прыгун 11</t>
  </si>
  <si>
    <t>ООО Розовая колпица 6</t>
  </si>
  <si>
    <t>ООО Тушканчик Лихтенштейна 11</t>
  </si>
  <si>
    <t>ООО Рогатый жаворонок 6</t>
  </si>
  <si>
    <t>ООО Тушканчик Козлова 11</t>
  </si>
  <si>
    <t>ООО Рисовка6</t>
  </si>
  <si>
    <t>ООО Тушканчик Житкова 11</t>
  </si>
  <si>
    <t>ООО Ржанка золотистая 6</t>
  </si>
  <si>
    <t>ООО Тушканчик Виноградова 11</t>
  </si>
  <si>
    <t>ООО Восточно-мексиканский скунс 12</t>
  </si>
  <si>
    <t>ООО Речной зуек 6</t>
  </si>
  <si>
    <t>ООО Морская собачка обыкновенная 1</t>
  </si>
  <si>
    <t>Drawida ghilarovi 2 LTD</t>
  </si>
  <si>
    <t>ООО Кустарниковая собака 11</t>
  </si>
  <si>
    <t>ООО Речная минога6</t>
  </si>
  <si>
    <t>ООО Туркменский тушканчик 11</t>
  </si>
  <si>
    <t>ООО Речная крачка 6</t>
  </si>
  <si>
    <t>ООО Туркменский геккон 11</t>
  </si>
  <si>
    <t>ООО Ребристый тритон 6</t>
  </si>
  <si>
    <t>ООО Туркестанский геккон 11</t>
  </si>
  <si>
    <t>ООО Ребристый сцинк Грея 6</t>
  </si>
  <si>
    <t>ООО Туркестанская крыса 11</t>
  </si>
  <si>
    <t>ООО Расписной6</t>
  </si>
  <si>
    <t>ООО Турецкая11</t>
  </si>
  <si>
    <t>ООО Расписная6</t>
  </si>
  <si>
    <t>ООО Тупик-носорог11</t>
  </si>
  <si>
    <t>ООО Центральноамериканский крокодил 11</t>
  </si>
  <si>
    <t>ООО Расписная черепаха 6</t>
  </si>
  <si>
    <t>ООО Тугайный соловей11</t>
  </si>
  <si>
    <t>ООО Расбора краснохвостая 6</t>
  </si>
  <si>
    <t>ООО Тугайный муравей 11</t>
  </si>
  <si>
    <t>ООО Райская мухоловка 6</t>
  </si>
  <si>
    <t>ООО Трубконосая летучая мышь 11</t>
  </si>
  <si>
    <t>ООО Райская вдовушка 6</t>
  </si>
  <si>
    <t>ООО Тростниковая камышовка 11</t>
  </si>
  <si>
    <t>ООО Морская собачка Звонимира 1</t>
  </si>
  <si>
    <t>Saiga tatarica 1 LTD</t>
  </si>
  <si>
    <t>Mungos gambianus 8 LTD</t>
  </si>
  <si>
    <t xml:space="preserve">ИЛ Дзерен </t>
  </si>
  <si>
    <t>ООО Разноцветная ящурка 6</t>
  </si>
  <si>
    <t>ООО Трехиглая колюшка 11</t>
  </si>
  <si>
    <t>ООО Радужный удав 6</t>
  </si>
  <si>
    <t>ООО Тонкопалый суслик 11</t>
  </si>
  <si>
    <t>ООО Равнополосый дискус 6</t>
  </si>
  <si>
    <t>ООО Толстохвостый тушканчик 11</t>
  </si>
  <si>
    <t>ООО Пятноголовый фундулус 6</t>
  </si>
  <si>
    <t>ООО Толстохвостый скорпион 11</t>
  </si>
  <si>
    <t>ООО Пятнистый эублефар 6</t>
  </si>
  <si>
    <t>ООО Толай11</t>
  </si>
  <si>
    <t>ООО Пятнистый перевозчик 6</t>
  </si>
  <si>
    <t>ООО Ткачик Наполеона 11</t>
  </si>
  <si>
    <t>ООО Пятнистый линзанг 6</t>
  </si>
  <si>
    <t>ООО Тихоокеанский короткоголовый дельфин 11</t>
  </si>
  <si>
    <t>ООО Пятнистый конек 6</t>
  </si>
  <si>
    <t>ООО Тисовая11</t>
  </si>
  <si>
    <t>ООО Пятнистый гурами6</t>
  </si>
  <si>
    <t>ООО Тиляпия гвинейская 11</t>
  </si>
  <si>
    <t>ООО Пятнистый бычок 6</t>
  </si>
  <si>
    <t>ООО Тигровая амбистома 11</t>
  </si>
  <si>
    <t>ООО Морская свинья 1</t>
  </si>
  <si>
    <t>Eliomys quercinus 1 LTD</t>
  </si>
  <si>
    <t>ООО Пятнистошеяя выдра 6</t>
  </si>
  <si>
    <t>ООО Тигр 11</t>
  </si>
  <si>
    <t>ООО Пятнистоголубая амбистома 6</t>
  </si>
  <si>
    <t>ООО Пятнистая черепаха 6</t>
  </si>
  <si>
    <t>ООО Тетрагоноптерус 11</t>
  </si>
  <si>
    <t>ООО Пятнистая пецилия 6</t>
  </si>
  <si>
    <t>ООО Тернеция 11</t>
  </si>
  <si>
    <t>ООО Пятнистая круглоголовка 6</t>
  </si>
  <si>
    <t>ООО Тенреки 11</t>
  </si>
  <si>
    <t>ООО Пятнистая гиена 6</t>
  </si>
  <si>
    <t>ООО Темноспинный альбатрос 11</t>
  </si>
  <si>
    <t>ООО Тетерев 11</t>
  </si>
  <si>
    <t>ООО Пятипалый карликовый тушканчик 6</t>
  </si>
  <si>
    <t>ООО Темно-полосатая ласка 11</t>
  </si>
  <si>
    <t>ООО Пяденица сосновая 6</t>
  </si>
  <si>
    <t>ООО Темная11</t>
  </si>
  <si>
    <t>ООО Угольная черепаха14</t>
  </si>
  <si>
    <t>ООО Пчелиная вошь 6</t>
  </si>
  <si>
    <t>ООО Теледу11</t>
  </si>
  <si>
    <t>ООО Пчела-плотник фиолетовая 6</t>
  </si>
  <si>
    <t>ООО Тасманийский дьявол 11</t>
  </si>
  <si>
    <t>ООО Морская мышь-лира 1</t>
  </si>
  <si>
    <t>Emberiza hortulana 1 LTD</t>
  </si>
  <si>
    <t>Octopus vulgaris 4 LTD</t>
  </si>
  <si>
    <t>ООО Чеглок 10</t>
  </si>
  <si>
    <t>ООО Пушистохвостый мангуст 6</t>
  </si>
  <si>
    <t>ООО Тамбуриновая горлица 11</t>
  </si>
  <si>
    <t>ООО Пустынный6</t>
  </si>
  <si>
    <t>ООО Такин 11</t>
  </si>
  <si>
    <t>ООО Пустынный снегирь 6</t>
  </si>
  <si>
    <t>ООО Тайра 11</t>
  </si>
  <si>
    <t>ООО Пустынный западный гофер6</t>
  </si>
  <si>
    <t>ООО Сцинковый геккон 11</t>
  </si>
  <si>
    <t>ООО Пустынный воробей 6</t>
  </si>
  <si>
    <t>ООО Сурок черношапочный 11</t>
  </si>
  <si>
    <t>ООО Пустынный волосатый скорпион 6</t>
  </si>
  <si>
    <t>ООО Сурок Мензбира11</t>
  </si>
  <si>
    <t>ООО Пустынная курочка 6</t>
  </si>
  <si>
    <t>ООО Суринамский геофагус 11</t>
  </si>
  <si>
    <t>ООО Пума 6</t>
  </si>
  <si>
    <t>ООО Сумчатые кроты 11</t>
  </si>
  <si>
    <t>ООО Дальневосточный леопард 13</t>
  </si>
  <si>
    <t>ООО Птицекрылка королевы Александры 6</t>
  </si>
  <si>
    <t>ООО Суматранский барбус 11</t>
  </si>
  <si>
    <t>ООО Птица-секретарь 6</t>
  </si>
  <si>
    <t>ООО Суматранская11</t>
  </si>
  <si>
    <t>ООО Морская мышь 1</t>
  </si>
  <si>
    <t>Syrrhaptes paradoxus 1 LTD</t>
  </si>
  <si>
    <t>ООО Псевдотрофеус-зебра 6</t>
  </si>
  <si>
    <t>ООО Сулавесский калао 11</t>
  </si>
  <si>
    <t>ООО Прямохвостая качурка 6</t>
  </si>
  <si>
    <t>ООО Сулавесская цивета 11</t>
  </si>
  <si>
    <t>ООО Мелиттурга булавоусая 14</t>
  </si>
  <si>
    <t>ООО Прыткая ящерица 6</t>
  </si>
  <si>
    <t>ООО Стройный нотобранхиус 11</t>
  </si>
  <si>
    <t>ООО Прудовик обыкновенный 6</t>
  </si>
  <si>
    <t>ООО Суматранский тигр 11</t>
  </si>
  <si>
    <t>ООО Просянка 6</t>
  </si>
  <si>
    <t>ООО Страус 11</t>
  </si>
  <si>
    <t>ООО Прометеева полевка 6</t>
  </si>
  <si>
    <t>ООО Стерлядь 11</t>
  </si>
  <si>
    <t>ООО Прокатопус сине-зеленый 6</t>
  </si>
  <si>
    <t>ООО Степной хорек 11</t>
  </si>
  <si>
    <t>ООО Прокатопус симилис 6</t>
  </si>
  <si>
    <t>ООО Прокатопус нототени 6</t>
  </si>
  <si>
    <t>ООО Степной сурок11</t>
  </si>
  <si>
    <t>ООО Приручение галки 6</t>
  </si>
  <si>
    <t>ООО Степной прыткий муравей 11</t>
  </si>
  <si>
    <t>ООО Морская минога 1</t>
  </si>
  <si>
    <t>Oxyura leucocephala 1 LTD</t>
  </si>
  <si>
    <t xml:space="preserve">ИЛ Cerambyx nodulosus </t>
  </si>
  <si>
    <t>ООО Принцесса Бурунди6</t>
  </si>
  <si>
    <t>ООО Степной орел 11</t>
  </si>
  <si>
    <t>ООО Приапелла интермедия 6</t>
  </si>
  <si>
    <t>ООО Степная11</t>
  </si>
  <si>
    <t>ООО Пресноводный краб 6</t>
  </si>
  <si>
    <t>ООО Степная тиркушка 11</t>
  </si>
  <si>
    <t>ООО Пресноводная ханкайская креветка 6</t>
  </si>
  <si>
    <t>ООО Поющий попугайчик 6</t>
  </si>
  <si>
    <t>ООО Поркупин 6</t>
  </si>
  <si>
    <t>ООО Обыкновенный фламинго 11</t>
  </si>
  <si>
    <t>ООО Попугай Мейера 6</t>
  </si>
  <si>
    <t>ООО Степная дыбка 11</t>
  </si>
  <si>
    <t>ООО Полярная6</t>
  </si>
  <si>
    <t>ООО Полярная овсянка 6</t>
  </si>
  <si>
    <t>ООО Стекловидная тетра 11</t>
  </si>
  <si>
    <t>ООО Полупалый геккон мабуя 6</t>
  </si>
  <si>
    <t>ООО Стеатокранус сизый 11</t>
  </si>
  <si>
    <t>ООО Морская игуана 1</t>
  </si>
  <si>
    <t>Chrysichthys longipinnis 2 LTD</t>
  </si>
  <si>
    <t>Genetta angolensis 2 LTD</t>
  </si>
  <si>
    <t>Aratinga jandaya 2 LTD</t>
  </si>
  <si>
    <t>Megaptera novaeangliae 6 LTD</t>
  </si>
  <si>
    <t>Spinus spinus 4 LTD</t>
  </si>
  <si>
    <t>ООО Домовая мышь 10</t>
  </si>
  <si>
    <t>ООО Европейский осоед 10</t>
  </si>
  <si>
    <t>Mustela nudipes 3 LTD</t>
  </si>
  <si>
    <t>Testudo graeca 1 LTD</t>
  </si>
  <si>
    <t>Polyommatus daphnis 6 LTD</t>
  </si>
  <si>
    <t>Chelonoidis denticulata 4 LTD</t>
  </si>
  <si>
    <t>ООО Архар15</t>
  </si>
  <si>
    <t>ООО Болотная14</t>
  </si>
  <si>
    <t>ООО Полумышь 6</t>
  </si>
  <si>
    <t>ООО Средняя белая цапля 11</t>
  </si>
  <si>
    <t>ООО Полуденная песчанка 6</t>
  </si>
  <si>
    <t>ООО Средний пестрый дятел 11</t>
  </si>
  <si>
    <t>ООО Полосатый6</t>
  </si>
  <si>
    <t>ООО Среднеазиатская черепаха 11</t>
  </si>
  <si>
    <t>ООО Полосатый ястреб 6</t>
  </si>
  <si>
    <t>ООО Соня-полчок 11</t>
  </si>
  <si>
    <t>ООО Полосатый шакал 6</t>
  </si>
  <si>
    <t>ООО Солонгой 11</t>
  </si>
  <si>
    <t>ООО Красноголовая амадина 12</t>
  </si>
  <si>
    <t>ООО Полосатый скунс 6</t>
  </si>
  <si>
    <t>ООО Соломов какаду 11</t>
  </si>
  <si>
    <t>ООО Полосатый продельфин 6</t>
  </si>
  <si>
    <t>ООО Соловей-белошейка 11</t>
  </si>
  <si>
    <t>ООО Полосатый полоз 6</t>
  </si>
  <si>
    <t>ООО Толсторог11</t>
  </si>
  <si>
    <t>ООО Полосатый платидорас 6</t>
  </si>
  <si>
    <t>ООО Снегирь 11</t>
  </si>
  <si>
    <t>ООО Полосатый мангуст6</t>
  </si>
  <si>
    <t>ООО Смарагдовый варан 11</t>
  </si>
  <si>
    <t>ООО Морская выдра 1</t>
  </si>
  <si>
    <t>Symphodus cinereus 1 LTD</t>
  </si>
  <si>
    <t>ООО Афганская лисица 1</t>
  </si>
  <si>
    <t>Aphyosemion fulgens 1 LTD</t>
  </si>
  <si>
    <t>Gobio gobio 6 LTD</t>
  </si>
  <si>
    <t>ООО Полосатый линзанг 6</t>
  </si>
  <si>
    <t>ООО Кобчик 12</t>
  </si>
  <si>
    <t>ООО Туркменский эублефар 14</t>
  </si>
  <si>
    <t>ООО Черная крыса 15</t>
  </si>
  <si>
    <t>ООО Полосатый лепорин 6</t>
  </si>
  <si>
    <t>ООО Скопа 11</t>
  </si>
  <si>
    <t>ООО Полосатый гологлаз 6</t>
  </si>
  <si>
    <t>ООО Сколия волосатая11</t>
  </si>
  <si>
    <t>ООО Полосатый геккон 6</t>
  </si>
  <si>
    <t>ООО Скворец обыкновенный 11</t>
  </si>
  <si>
    <t>ООО Полосатый брызгун 6</t>
  </si>
  <si>
    <t>ООО Скалярия 11</t>
  </si>
  <si>
    <t>ООО Очковый чистик 14</t>
  </si>
  <si>
    <t>ООО Красная розелла 16</t>
  </si>
  <si>
    <t>ООО Полосатый барбус 6</t>
  </si>
  <si>
    <t>ООО Скалистый голубь 11</t>
  </si>
  <si>
    <t>ООО Полосатохвостый афиосемион 6</t>
  </si>
  <si>
    <t>ООО Синьга11</t>
  </si>
  <si>
    <t>ООО Полосато-белый птицеед6</t>
  </si>
  <si>
    <t>ООО Синий соловей 11</t>
  </si>
  <si>
    <t>ООО Тетра-фон-Рио 11</t>
  </si>
  <si>
    <t>ООО Полосатик Брайда 6</t>
  </si>
  <si>
    <t>ООО Синий кит 11</t>
  </si>
  <si>
    <t>ООО Большой солдатский ара 13</t>
  </si>
  <si>
    <t>ООО Олинго чирикийский 13</t>
  </si>
  <si>
    <t>ООО Полосатая щучка6</t>
  </si>
  <si>
    <t>ООО Синий венценосный голубь 11</t>
  </si>
  <si>
    <t>ООО Морж 1</t>
  </si>
  <si>
    <t>Bonasa bonasia 1 LTD</t>
  </si>
  <si>
    <t xml:space="preserve">ИЛ Безоаровый козел </t>
  </si>
  <si>
    <t>ООО Полосатая кустарница6</t>
  </si>
  <si>
    <t>ООО Синехвостый варан 11</t>
  </si>
  <si>
    <t>ООО Полосатая карнегиелла 6</t>
  </si>
  <si>
    <t>ООО Синелобый11</t>
  </si>
  <si>
    <t>ООО Полосатая головастая акула 6</t>
  </si>
  <si>
    <t>ООО Синегорлый ара 11</t>
  </si>
  <si>
    <t>ООО Полосатая гиена 6</t>
  </si>
  <si>
    <t>ООО Синеголовый астрильд 11</t>
  </si>
  <si>
    <t>ООО Полоз поперечнополосатый 6</t>
  </si>
  <si>
    <t>ООО Сима11</t>
  </si>
  <si>
    <t>ООО Полевой лунь 6</t>
  </si>
  <si>
    <t>ООО Сизый голубь11</t>
  </si>
  <si>
    <t>ООО Полевой конек 6</t>
  </si>
  <si>
    <t>ООО Сивуч 11</t>
  </si>
  <si>
    <t>ООО Полевой жаворонок 6</t>
  </si>
  <si>
    <t>ООО Сибирский11</t>
  </si>
  <si>
    <t>ООО Полевой воробей 6</t>
  </si>
  <si>
    <t>ООО Полевка-экономка 6</t>
  </si>
  <si>
    <t>ООО Сибирская чечевица 11</t>
  </si>
  <si>
    <t>ООО Белый журавль14</t>
  </si>
  <si>
    <t>ООО Монтенегрина 1</t>
  </si>
  <si>
    <t>Lynx lynx 1 LTD</t>
  </si>
  <si>
    <t>Genetta abyssinica 4 LTD</t>
  </si>
  <si>
    <t>Terranatos dolichopterus 5 LTD</t>
  </si>
  <si>
    <t>ООО Полевка Брандта 6</t>
  </si>
  <si>
    <t>ООО Сиамская косатка 11</t>
  </si>
  <si>
    <t>ООО Полевая мышь 6</t>
  </si>
  <si>
    <t>ООО Сетчатый попугай 11</t>
  </si>
  <si>
    <t>ООО Подольский слепыш 6</t>
  </si>
  <si>
    <t>ООО Сетчатая амбистома 11</t>
  </si>
  <si>
    <t>ООО Подземная полевка 6</t>
  </si>
  <si>
    <t>ООО Серый юнко 11</t>
  </si>
  <si>
    <t>ООО Варан Дюмериля 15</t>
  </si>
  <si>
    <t>ООО Подвязочный уж 6</t>
  </si>
  <si>
    <t>ООО Серый сурок11</t>
  </si>
  <si>
    <t>ООО Подалирий 6</t>
  </si>
  <si>
    <t>ООО Серый сорокопут 11</t>
  </si>
  <si>
    <t>ООО Малоазиатский тритон 14</t>
  </si>
  <si>
    <t>ООО Малый желтохохлый какаду 14</t>
  </si>
  <si>
    <t>ООО Плоскочерепная полевка 6</t>
  </si>
  <si>
    <t>ООО Серый попугай11</t>
  </si>
  <si>
    <t>ООО Плоскохвостый фантастический геккон 6</t>
  </si>
  <si>
    <t>ООО Серый опылённый хрущ 11</t>
  </si>
  <si>
    <t>ООО Огненная саламандра 14</t>
  </si>
  <si>
    <t>ООО Плоскохвостая черепаха6</t>
  </si>
  <si>
    <t>ООО Серый кит 11</t>
  </si>
  <si>
    <t>ООО Плоскохвостая фельзума 6</t>
  </si>
  <si>
    <t>ООО Монгольский хомячок 1</t>
  </si>
  <si>
    <t>Formica rufa 1 LTD</t>
  </si>
  <si>
    <t>ООО Плекостомус 6</t>
  </si>
  <si>
    <t>ООО Плащеносная акула6</t>
  </si>
  <si>
    <t>ООО Серый жаворонок 11</t>
  </si>
  <si>
    <t>ООО Плачущая6</t>
  </si>
  <si>
    <t>ООО Серый дельфин 11</t>
  </si>
  <si>
    <t>ООО Платяная моль 6</t>
  </si>
  <si>
    <t>ООО Серый гусь 11</t>
  </si>
  <si>
    <t>ООО Высоколобый бутылконос 13</t>
  </si>
  <si>
    <t>ООО Пластинчатозубая крыса6</t>
  </si>
  <si>
    <t>ООО Серый варан11</t>
  </si>
  <si>
    <t>ООО Пищуха обыкновенная 6</t>
  </si>
  <si>
    <t>ООО Серый африканский вьюрок 11</t>
  </si>
  <si>
    <t>ООО Пищуха короткопалая 6</t>
  </si>
  <si>
    <t>ООО Серый астрильд 11</t>
  </si>
  <si>
    <t>ООО Пискулька 6</t>
  </si>
  <si>
    <t>ООО Серпоклюв 11</t>
  </si>
  <si>
    <t>ООО Пискливый геккончик 6</t>
  </si>
  <si>
    <t>ООО Сероголовый неразлучник 11</t>
  </si>
  <si>
    <t>ООО Пиранья 6</t>
  </si>
  <si>
    <t>ООО Сервал 11</t>
  </si>
  <si>
    <t>ООО Монгольский краснопер 1</t>
  </si>
  <si>
    <t>Emberiza yessoensis 1 LTD</t>
  </si>
  <si>
    <t>Melanocorypha bimaculata 6 LTD</t>
  </si>
  <si>
    <t>Euchoreutes naso 6 LTD</t>
  </si>
  <si>
    <t>Limia melanogaster 6 LTD</t>
  </si>
  <si>
    <t>Chrotogale owstoni 7 LTD</t>
  </si>
  <si>
    <t>Atherina boyeri 8 LTD</t>
  </si>
  <si>
    <t>ООО Пипа Корвальо6</t>
  </si>
  <si>
    <t>ООО Серая лисица11</t>
  </si>
  <si>
    <t>ООО Пингвин императорский 6</t>
  </si>
  <si>
    <t>ООО Серая куропатка 11</t>
  </si>
  <si>
    <t>ООО Афиосемион габонский окаймленный 14</t>
  </si>
  <si>
    <t>ООО Пецилобрикон 6</t>
  </si>
  <si>
    <t>ООО Серая жаба 11</t>
  </si>
  <si>
    <t>ООО Пецилия широкоплавниковая6</t>
  </si>
  <si>
    <t>ООО Сенегальский попугай 11</t>
  </si>
  <si>
    <t>ООО Пецилия пятнистая или плятипецилия 6</t>
  </si>
  <si>
    <t>ООО Семиреченский лягушкозуб 11</t>
  </si>
  <si>
    <t>ООО Пецилия прекрасная6</t>
  </si>
  <si>
    <t>ООО Сейвал 11</t>
  </si>
  <si>
    <t>ООО Пецилия многоцветная6</t>
  </si>
  <si>
    <t>ООО Седой зорро 11</t>
  </si>
  <si>
    <t>ООО Петушок6</t>
  </si>
  <si>
    <t>ООО Седоголовая овсянка 11</t>
  </si>
  <si>
    <t>ООО Песчаный слепыш 6</t>
  </si>
  <si>
    <t>ООО Севрюга 11</t>
  </si>
  <si>
    <t>ООО Песчанка 6</t>
  </si>
  <si>
    <t>ООО Монгольский жаворонок 1</t>
  </si>
  <si>
    <t>Lynx rufus 1 LTD</t>
  </si>
  <si>
    <t>ООО Северный палочник 11</t>
  </si>
  <si>
    <t>ООО Песчаная эфа 6</t>
  </si>
  <si>
    <t>ООО Северный морской котик 11</t>
  </si>
  <si>
    <t>ООО Песчаная лисица Рюппеля 6</t>
  </si>
  <si>
    <t>ООО Северный лесной муравей 11</t>
  </si>
  <si>
    <t>ООО Пестрый конь 6</t>
  </si>
  <si>
    <t>ООО Северный кожанок 11</t>
  </si>
  <si>
    <t>ООО Пестроголовая камышовка 6</t>
  </si>
  <si>
    <t>ООО Севеpоамериканский опоссум 11</t>
  </si>
  <si>
    <t>ООО Пестрая розелла 6</t>
  </si>
  <si>
    <t>ООО Свиязь 11</t>
  </si>
  <si>
    <t>ООО Песочник-красношейка 6</t>
  </si>
  <si>
    <t>ООО Свиристель 11</t>
  </si>
  <si>
    <t>ООО Песочник длиннохвостый 6</t>
  </si>
  <si>
    <t>ООО Пескарь 6</t>
  </si>
  <si>
    <t>ООО Сверчковая квакша 11</t>
  </si>
  <si>
    <t>ООО Песец6</t>
  </si>
  <si>
    <t>ООО Сатурния полифем 11</t>
  </si>
  <si>
    <t>ООО Монгольская ящурка 1</t>
  </si>
  <si>
    <t>Emberiza rutila 1 LTD</t>
  </si>
  <si>
    <t>ООО Камышница12</t>
  </si>
  <si>
    <t>ООО Перуанский золотой скорпион 6</t>
  </si>
  <si>
    <t>ООО Садовая соня 11</t>
  </si>
  <si>
    <t>ООО Персидская песчанка 6</t>
  </si>
  <si>
    <t>ООО Садовая овсянка 11</t>
  </si>
  <si>
    <t>ООО Персидская кошачья акула 6</t>
  </si>
  <si>
    <t>ООО Саджа 11</t>
  </si>
  <si>
    <t>ООО Перламутровый неолампрологус 6</t>
  </si>
  <si>
    <t>ООО Сpедиземномоpская чеpепаха 11</t>
  </si>
  <si>
    <t>ООО Перепел 6</t>
  </si>
  <si>
    <t>ООО Перевязка 6</t>
  </si>
  <si>
    <t>ООО Собакоголовый11</t>
  </si>
  <si>
    <t>ООО Перевозчик 6</t>
  </si>
  <si>
    <t>ООО Рыжий волк 11</t>
  </si>
  <si>
    <t>ООО Первобытный тур 6</t>
  </si>
  <si>
    <t>ООО Рыжеватая пищуха 11</t>
  </si>
  <si>
    <t>ООО Пенсильванская иловая черепаха6</t>
  </si>
  <si>
    <t>ООО Рыба-солнечный луч 11</t>
  </si>
  <si>
    <t>ООО Пеночка-весничка 6</t>
  </si>
  <si>
    <t>ООО Русский осетр 11</t>
  </si>
  <si>
    <t>ООО Монгольская полевка 1</t>
  </si>
  <si>
    <t>Myodes glareolus 1 LTD</t>
  </si>
  <si>
    <t>Toxotes jaculatrix 6 LTD</t>
  </si>
  <si>
    <t>Pelobates fuscus 7 LTD</t>
  </si>
  <si>
    <t>ООО Живородящая ящерица 10</t>
  </si>
  <si>
    <t>ООО Пятипалый карликовый тушканчик 11</t>
  </si>
  <si>
    <t>ООО Пеночка толстоклювая 6</t>
  </si>
  <si>
    <t>ООО Ротан-головешка 11</t>
  </si>
  <si>
    <t>ООО Пелагическая большеротая акула 6</t>
  </si>
  <si>
    <t>ООО Розовый фантом 11</t>
  </si>
  <si>
    <t>ООО Пегий лунь 6</t>
  </si>
  <si>
    <t>ООО Пеганка 6</t>
  </si>
  <si>
    <t>ООО Розовощекий неразлучник 11</t>
  </si>
  <si>
    <t>ООО Певчий дрозд 6</t>
  </si>
  <si>
    <t>ООО Розовогорлый варан 11</t>
  </si>
  <si>
    <t>ООО Патагонская ласка 6</t>
  </si>
  <si>
    <t>ООО Бесперая морская свинья 14</t>
  </si>
  <si>
    <t>ООО Веслоносый сорубиум 14</t>
  </si>
  <si>
    <t>ООО Дубровник 14</t>
  </si>
  <si>
    <t>ООО Мантелла Бернхарда 15</t>
  </si>
  <si>
    <t>ООО Маргай 15</t>
  </si>
  <si>
    <t>ООО Обыкновенный крот 15</t>
  </si>
  <si>
    <t>ООО Шри-ланкский мусанг 15</t>
  </si>
  <si>
    <t>ООО Южноазиатский варан 15</t>
  </si>
  <si>
    <t>ООО Пастушья квакша 6</t>
  </si>
  <si>
    <t>ООО Розовая чайка 11</t>
  </si>
  <si>
    <t>ООО Парусная моллинезия 6</t>
  </si>
  <si>
    <t>ООО Речной зуек 11</t>
  </si>
  <si>
    <t>ООО Парасезарма красная 6</t>
  </si>
  <si>
    <t>ООО Речная крачка 11</t>
  </si>
  <si>
    <t>ООО Парагвайский кайман 6</t>
  </si>
  <si>
    <t>ООО Ребристый тритон 11</t>
  </si>
  <si>
    <t>ООО Монгольская песчанка 1</t>
  </si>
  <si>
    <t>Holocentridae 1 LTD</t>
  </si>
  <si>
    <t>Nhandu coloratovillosus 6 LTD</t>
  </si>
  <si>
    <t>ООО Парагвайская анаконда 6</t>
  </si>
  <si>
    <t>ООО Ребристый сцинк Грея 11</t>
  </si>
  <si>
    <t>ООО Панцирный геккончик 6</t>
  </si>
  <si>
    <t>ООО Расписной11</t>
  </si>
  <si>
    <t>ООО Какаду Элеоноры 15</t>
  </si>
  <si>
    <t>ООО Шилохвость 15</t>
  </si>
  <si>
    <t>ООО Шип 15</t>
  </si>
  <si>
    <t>ООО Шоколадный гурами 15</t>
  </si>
  <si>
    <t>ООО Элассома эвергладей 15</t>
  </si>
  <si>
    <t>ООО Афалина 16</t>
  </si>
  <si>
    <t>ООО Панхакс Пляйфера 6</t>
  </si>
  <si>
    <t>ООО Расписная11</t>
  </si>
  <si>
    <t>ООО Пантеровая черепаха 6</t>
  </si>
  <si>
    <t>ООО Расписная черепаха 11</t>
  </si>
  <si>
    <t>Terpsiphone paradisi 5 LTD</t>
  </si>
  <si>
    <t>ООО Пандинус кавиманус 6</t>
  </si>
  <si>
    <t>ООО Разноцветная ящурка 11</t>
  </si>
  <si>
    <t>ООО Панда 6</t>
  </si>
  <si>
    <t>ООО Равнополосый дискус 11</t>
  </si>
  <si>
    <t>ООО Пампасская кошка 6</t>
  </si>
  <si>
    <t>ООО Пятноголовый фундулус 11</t>
  </si>
  <si>
    <t>ООО Памирская полевка 6</t>
  </si>
  <si>
    <t>ООО Пятнистый перевозчик 11</t>
  </si>
  <si>
    <t>ООО Пальмовая циветта Оустона 6</t>
  </si>
  <si>
    <t>ООО Пятнистый гурами11</t>
  </si>
  <si>
    <t>ООО Палочник Маклея6</t>
  </si>
  <si>
    <t>ООО Пятнистый бычок 11</t>
  </si>
  <si>
    <t>ООО Монгольская жаба 1</t>
  </si>
  <si>
    <t>Acipenser gueldenstaedti 1 LTD</t>
  </si>
  <si>
    <t>ООО Палаванский вонючий барсук 6</t>
  </si>
  <si>
    <t>ООО Пятнистошеяя выдра 11</t>
  </si>
  <si>
    <t>ООО Бегун многоточечный 12</t>
  </si>
  <si>
    <t>ООО Пака 6</t>
  </si>
  <si>
    <t>ООО Пятнистоголубая амбистома 11</t>
  </si>
  <si>
    <t>ООО Павлиноглазка рыжая 6</t>
  </si>
  <si>
    <t>ООО Пятнистая черепаха 11</t>
  </si>
  <si>
    <t>ООО Ошейниковая овсянка 6</t>
  </si>
  <si>
    <t>ООО Пятнистая круглоголовка 11</t>
  </si>
  <si>
    <t>ООО Эфиопская генетта 15</t>
  </si>
  <si>
    <t>ООО Очковый чистик 6</t>
  </si>
  <si>
    <t>ООО Пяденица сосновая 11</t>
  </si>
  <si>
    <t>ООО Очковый медведь 6</t>
  </si>
  <si>
    <t>ООО Пчелиная вошь 11</t>
  </si>
  <si>
    <t>ООО Очковый какаду 6</t>
  </si>
  <si>
    <t>ООО Пустынный11</t>
  </si>
  <si>
    <t>ООО Оцелот 6</t>
  </si>
  <si>
    <t>ООО Пустынный снегирь 11</t>
  </si>
  <si>
    <t>ООО Отоцинклюс Арнольда 6</t>
  </si>
  <si>
    <t>ООО Пума 11</t>
  </si>
  <si>
    <t>ООО Осьминог обыкновенный6</t>
  </si>
  <si>
    <t>ООО Птицекрылка королевы Александры 11</t>
  </si>
  <si>
    <t>ООО Молуккский какаду 1</t>
  </si>
  <si>
    <t>Pyxicephalus adspersus 1 LTD</t>
  </si>
  <si>
    <t>ООО Афалина 1</t>
  </si>
  <si>
    <t>Fundulopanchax cinnamomeus 1 LTD</t>
  </si>
  <si>
    <t>ООО Острохвостый песочник 6</t>
  </si>
  <si>
    <t>ООО Птица-секретарь 11</t>
  </si>
  <si>
    <t>ООО Острохвостая травяная амадина 6</t>
  </si>
  <si>
    <t>ООО Прямохвостая качурка 11</t>
  </si>
  <si>
    <t>ООО Остромордая лягушка 6</t>
  </si>
  <si>
    <t>ООО Прудовик обыкновенный 11</t>
  </si>
  <si>
    <t>ООО Остролучка 6</t>
  </si>
  <si>
    <t>ООО Прометеева полевка 11</t>
  </si>
  <si>
    <t>ООО Зеленая пеночка 12</t>
  </si>
  <si>
    <t>ООО Островная лисица 6</t>
  </si>
  <si>
    <t>ООО Прокатопус сине-зеленый 11</t>
  </si>
  <si>
    <t>ООО Островная амейва 6</t>
  </si>
  <si>
    <t>ООО Прокатопус симилис 11</t>
  </si>
  <si>
    <t>ООО Орхидейный богомол 6</t>
  </si>
  <si>
    <t>ООО Орнатус обыкновенный 6</t>
  </si>
  <si>
    <t>ООО Поркупин 11</t>
  </si>
  <si>
    <t>ООО Орлан-долгохвост 6</t>
  </si>
  <si>
    <t>ООО Попугай Мейера 11</t>
  </si>
  <si>
    <t>ООО Орлан-белохвост 6</t>
  </si>
  <si>
    <t>ООО Полярная11</t>
  </si>
  <si>
    <t>ООО Молох 1</t>
  </si>
  <si>
    <t>Perccottus glenii 1 LTD</t>
  </si>
  <si>
    <t>ООО Оринокский крокодил 6</t>
  </si>
  <si>
    <t>ООО Полярная овсянка 11</t>
  </si>
  <si>
    <t xml:space="preserve">ИЛ Амурский горал </t>
  </si>
  <si>
    <t>ООО Оризиас яванский6</t>
  </si>
  <si>
    <t>ООО Полупалый геккон мабуя 11</t>
  </si>
  <si>
    <t>ООО Орешниковая соня 6</t>
  </si>
  <si>
    <t>ООО Полуденная песчанка 11</t>
  </si>
  <si>
    <t>ООО Орел-могильник 6</t>
  </si>
  <si>
    <t>ООО Полосатый линзанг 11</t>
  </si>
  <si>
    <t>ООО Орел-карлик 6</t>
  </si>
  <si>
    <t>ООО Орел-беркут 6</t>
  </si>
  <si>
    <t>ООО Полосато-белый птицеед11</t>
  </si>
  <si>
    <t>ООО Оранжевощекий астрильд 6</t>
  </si>
  <si>
    <t>ООО Полосатик Брайда 11</t>
  </si>
  <si>
    <t>ООО Оранжевоголовый неразлучник 6</t>
  </si>
  <si>
    <t>ООО Полосатая кустарница11</t>
  </si>
  <si>
    <t>ООО Опыленный хрущ Рейттера 6</t>
  </si>
  <si>
    <t>ООО Ополовник6</t>
  </si>
  <si>
    <t>ООО Полосатая головастая акула 11</t>
  </si>
  <si>
    <t>ООО Моллинезия Сфенопс 1</t>
  </si>
  <si>
    <t>Petronia petronia 5 LTD</t>
  </si>
  <si>
    <t>ООО Онцилла 6</t>
  </si>
  <si>
    <t>ООО Полосатая гиена 11</t>
  </si>
  <si>
    <t>ООО Ондатpа 6</t>
  </si>
  <si>
    <t>ООО Полоз поперечнополосатый 11</t>
  </si>
  <si>
    <t>ООО Олинго чирикийский 6</t>
  </si>
  <si>
    <t>ООО Полевой конек 11</t>
  </si>
  <si>
    <t>ООО Полевой лунь 11</t>
  </si>
  <si>
    <t>ООО Олинго Гарриса 6</t>
  </si>
  <si>
    <t>ООО Полевой жаворонок 11</t>
  </si>
  <si>
    <t>ООО Олинго Габби 6</t>
  </si>
  <si>
    <t>ООО Полевка-экономка 11</t>
  </si>
  <si>
    <t>ООО Олинго Беддарда 6</t>
  </si>
  <si>
    <t>ООО Полевая мышь 11</t>
  </si>
  <si>
    <t>ООО Олинго Аллена 6</t>
  </si>
  <si>
    <t>ООО Подольский слепыш 11</t>
  </si>
  <si>
    <t>ООО Оливковый фундулус 6</t>
  </si>
  <si>
    <t>ООО Подвязочный уж 11</t>
  </si>
  <si>
    <t>ООО Олеандровый бражник 6</t>
  </si>
  <si>
    <t>ООО Подалирий 11</t>
  </si>
  <si>
    <t>ООО Окапи 6</t>
  </si>
  <si>
    <t>ООО Плекостомус 11</t>
  </si>
  <si>
    <t>ООО Моллинезия каукана1</t>
  </si>
  <si>
    <t>Hyphessobrycon roseus 1 LTD</t>
  </si>
  <si>
    <t>Mustela kathiah 2 LTD</t>
  </si>
  <si>
    <t>Mustela lutreola 7 LTD</t>
  </si>
  <si>
    <t>Columba eversmanni 8 LTD</t>
  </si>
  <si>
    <t>ООО Благородный10</t>
  </si>
  <si>
    <t>ООО Окаймленный фундулус 6</t>
  </si>
  <si>
    <t>ООО Плачущая11</t>
  </si>
  <si>
    <t>ООО Ожереловый6</t>
  </si>
  <si>
    <t>ООО Пиранья 11</t>
  </si>
  <si>
    <t>ООО Одногорбый верблюд 6</t>
  </si>
  <si>
    <t>ООО Пипа Корвальо11</t>
  </si>
  <si>
    <t>ООО Огородная овсянка 6</t>
  </si>
  <si>
    <t>ООО Пингвин императорский 11</t>
  </si>
  <si>
    <t>ООО Огненный барбус 6</t>
  </si>
  <si>
    <t>ООО Пецилобрикон 11</t>
  </si>
  <si>
    <t>ООО Огненные ткачики 6</t>
  </si>
  <si>
    <t>ООО Пецилия широкоплавниковая11</t>
  </si>
  <si>
    <t>ООО Огненная саламандра 6</t>
  </si>
  <si>
    <t>ООО Пецилия пятнистая или плятипецилия 11</t>
  </si>
  <si>
    <t>ООО Огарь6</t>
  </si>
  <si>
    <t>ООО Овсянка-ремез 6</t>
  </si>
  <si>
    <t>ООО Песчаная эфа 11</t>
  </si>
  <si>
    <t>ООО Овсянка-крошка 6</t>
  </si>
  <si>
    <t>ООО Пестроголовая камышовка 11</t>
  </si>
  <si>
    <t>ООО Моллинезия высокоплавничная1</t>
  </si>
  <si>
    <t>Pelecanus onocrotalus 1 LTD</t>
  </si>
  <si>
    <t>Erinaceus europaeus 2 LTD</t>
  </si>
  <si>
    <t>Branta canadensis 3 LTD</t>
  </si>
  <si>
    <t>Leopardus colocolo 3 LTD</t>
  </si>
  <si>
    <t>Calidris alba 3 LTD</t>
  </si>
  <si>
    <t>Lymnaea stagnalis 3 LTD</t>
  </si>
  <si>
    <t>Dendrocopos leucopterus 4 LTD</t>
  </si>
  <si>
    <t>Acerodon jubatus 5 LTD</t>
  </si>
  <si>
    <t>Allactaga severtzovi 5 LTD</t>
  </si>
  <si>
    <t>Columba rupestris 7 LTD</t>
  </si>
  <si>
    <t>Fratercula arctica 7 LTD</t>
  </si>
  <si>
    <t>ООО Гангский гавиал 10</t>
  </si>
  <si>
    <t>ООО Золотистая африканская кошка 10</t>
  </si>
  <si>
    <t>ООО Каменный воробей 10</t>
  </si>
  <si>
    <t>ООО Каменный скорпион 10</t>
  </si>
  <si>
    <t>ООО Пандинус кавиманус 10</t>
  </si>
  <si>
    <t>ООО Рисовка11</t>
  </si>
  <si>
    <t>ООО Южный пятнистый скунс 13</t>
  </si>
  <si>
    <t>ООО Овсянка Янковского 6</t>
  </si>
  <si>
    <t>ООО Песочник-красношейка 11</t>
  </si>
  <si>
    <t>ООО Овсянка Стюарта 6</t>
  </si>
  <si>
    <t>ООО Песочник длиннохвостый 11</t>
  </si>
  <si>
    <t>ООО Обыкновенный6</t>
  </si>
  <si>
    <t>ООО Песец11</t>
  </si>
  <si>
    <t>ООО Обыкновенный щитомордник 6</t>
  </si>
  <si>
    <t>ООО Обыкновенный чистик 6</t>
  </si>
  <si>
    <t>ООО Персидская песчанка 11</t>
  </si>
  <si>
    <t>ООО Обыкновенный хомячок 6</t>
  </si>
  <si>
    <t>ООО Перламутровый неолампрологус 11</t>
  </si>
  <si>
    <t>ООО Обыкновенный хомяк 6</t>
  </si>
  <si>
    <t>ООО Перевязка 11</t>
  </si>
  <si>
    <t>ООО Обыкновенный фламинго 6</t>
  </si>
  <si>
    <t>ООО Пеночка-весничка 11</t>
  </si>
  <si>
    <t>ООО Обыкновенный тритон 6</t>
  </si>
  <si>
    <t>ООО Пеночка толстоклювая 11</t>
  </si>
  <si>
    <t>ООО Обыкновенный тонкоголовый муравей 6</t>
  </si>
  <si>
    <t>ООО Пелагическая большеротая акула 11</t>
  </si>
  <si>
    <t>ООО Мозамбикский вьюрок 1</t>
  </si>
  <si>
    <t>Theraphosa apophysis 1 LTD</t>
  </si>
  <si>
    <t>ООО Обыкновенный сцинк 6</t>
  </si>
  <si>
    <t>ООО Обыкновенный стервятник 6</t>
  </si>
  <si>
    <t>ООО Патагонская ласка 11</t>
  </si>
  <si>
    <t>ООО Обыкновенный слепыш 6</t>
  </si>
  <si>
    <t>ООО Парусная моллинезия 11</t>
  </si>
  <si>
    <t>ООО Обыкновенный орлан белохвост 6</t>
  </si>
  <si>
    <t>ООО Парасезарма красная 11</t>
  </si>
  <si>
    <t>ООО Обыкновенный малый жаворонок 6</t>
  </si>
  <si>
    <t>ООО Парагвайский кайман 11</t>
  </si>
  <si>
    <t>ООО Обыкновенный крапивник 6</t>
  </si>
  <si>
    <t>ООО Парагвайская анаконда 11</t>
  </si>
  <si>
    <t>ООО Обыкновенный крот 6</t>
  </si>
  <si>
    <t>ООО Обыкновенный зимородок 6</t>
  </si>
  <si>
    <t>ООО Панхакс Пляйфера 11</t>
  </si>
  <si>
    <t>ООО Обыкновенный емуранчик 6</t>
  </si>
  <si>
    <t>ООО Пандинус кавиманус 11</t>
  </si>
  <si>
    <t>ООО Обыкновенный еж 6</t>
  </si>
  <si>
    <t>ООО Памирская полевка 11</t>
  </si>
  <si>
    <t>ООО Мозамбикская тиляпия 1</t>
  </si>
  <si>
    <t>Psittacula alexandri 1 LTD</t>
  </si>
  <si>
    <t>ООО Обыкновенный дербник 6</t>
  </si>
  <si>
    <t>ООО Палаванский вонючий барсук 11</t>
  </si>
  <si>
    <t>ООО Обыкновенный дельфин6</t>
  </si>
  <si>
    <t>ООО Павлиноглазка рыжая 11</t>
  </si>
  <si>
    <t>ООО Обыкновенный глухарь 6</t>
  </si>
  <si>
    <t>ООО Ошейниковая овсянка 11</t>
  </si>
  <si>
    <t>ООО Обыкновенный вомбат6</t>
  </si>
  <si>
    <t>ООО Очковый чистик 11</t>
  </si>
  <si>
    <t>ООО Обыкновенная6</t>
  </si>
  <si>
    <t>ООО Очковый медведь 11</t>
  </si>
  <si>
    <t>ООО Обыкновенная чесночница 6</t>
  </si>
  <si>
    <t>ООО Очковый какаду 11</t>
  </si>
  <si>
    <t>ИЛ Зубр</t>
  </si>
  <si>
    <t>ООО Обыкновенная слепушонка 6</t>
  </si>
  <si>
    <t>ООО Оцелот 11</t>
  </si>
  <si>
    <t>ООО Обыкновенная пустельга 6</t>
  </si>
  <si>
    <t>ООО Отоцинклюс Арнольда 11</t>
  </si>
  <si>
    <t>ООО Обыкновенная полевка 6</t>
  </si>
  <si>
    <t>ООО Острохвостый песочник 11</t>
  </si>
  <si>
    <t>ООО Обыкновенная оляпка 6</t>
  </si>
  <si>
    <t>ООО Острохвостая травяная амадина 11</t>
  </si>
  <si>
    <t>ООО Мистус тенгара 1</t>
  </si>
  <si>
    <t>Varanus jobiensis 1 LTD</t>
  </si>
  <si>
    <t>ООО Обыкновенная овсянка 6</t>
  </si>
  <si>
    <t>ООО Остромордая лягушка 11</t>
  </si>
  <si>
    <t>ООО Обыкновенная неясыть 6</t>
  </si>
  <si>
    <t>ООО Орхидейный богомол 11</t>
  </si>
  <si>
    <t>ООО Обыкновенная лисица 6</t>
  </si>
  <si>
    <t>ООО Орешниковая соня 11</t>
  </si>
  <si>
    <t>ООО Обыкновенная лесная мышь 6</t>
  </si>
  <si>
    <t>ООО Орел-могильник 11</t>
  </si>
  <si>
    <t>ООО Обыкновенная кутора 6</t>
  </si>
  <si>
    <t>ООО Орел-карлик 11</t>
  </si>
  <si>
    <t>ООО Японская исполинская саламандра 15</t>
  </si>
  <si>
    <t>ООО Обыкновенная кукушка 6</t>
  </si>
  <si>
    <t>ООО Оранжевощекий астрильд 11</t>
  </si>
  <si>
    <t>ООО Обыкновенная горлица 6</t>
  </si>
  <si>
    <t>ООО Оранжевоголовый неразлучник 11</t>
  </si>
  <si>
    <t>ООО Обыкновенная горихвостка 6</t>
  </si>
  <si>
    <t>ООО Опыленный хрущ Рейттера 11</t>
  </si>
  <si>
    <t>ООО Обыкновенная генетта 6</t>
  </si>
  <si>
    <t>ООО Ополовник11</t>
  </si>
  <si>
    <t>ООО Обыкновенная гадюка 6</t>
  </si>
  <si>
    <t>ООО Онцилла 11</t>
  </si>
  <si>
    <t>ООО Миссисипский аллигатор 1</t>
  </si>
  <si>
    <t>Carpodacus rhodochlamys grandis 1 LTD</t>
  </si>
  <si>
    <t>ООО Обыкновенная атерина 6</t>
  </si>
  <si>
    <t>ООО Ондатpа 11</t>
  </si>
  <si>
    <t>ООО Общественная полевка 6</t>
  </si>
  <si>
    <t>ООО Олинго Гарриса 11</t>
  </si>
  <si>
    <t>ООО Обский6</t>
  </si>
  <si>
    <t>ООО Олинго Габби 11</t>
  </si>
  <si>
    <t>ООО Нырок Бэра 6</t>
  </si>
  <si>
    <t>ООО Олинго Беддарда 11</t>
  </si>
  <si>
    <t>ООО Нутрия6</t>
  </si>
  <si>
    <t>ООО Олинго Аллена 11</t>
  </si>
  <si>
    <t>ООО Ночница Брандта 6</t>
  </si>
  <si>
    <t>ООО Оливковый фундулус 11</t>
  </si>
  <si>
    <t>ООО Конюга-крошка 12</t>
  </si>
  <si>
    <t>ООО Нотобранхиус угандийский 6</t>
  </si>
  <si>
    <t>ООО Окаймленный фундулус 11</t>
  </si>
  <si>
    <t>ООО Нотобранхиус Рахова 6</t>
  </si>
  <si>
    <t>ООО Ожереловый11</t>
  </si>
  <si>
    <t>ООО Нотобранхиус ортонотус 6</t>
  </si>
  <si>
    <t>ООО Огородная овсянка 11</t>
  </si>
  <si>
    <t>ООО Нотобранхиус Кирка 6</t>
  </si>
  <si>
    <t>ООО Огненный барбус 11</t>
  </si>
  <si>
    <t>ООО Микропецилия Пикта 1</t>
  </si>
  <si>
    <t>Padda oryzivora 1 LTD</t>
  </si>
  <si>
    <t>ООО Нотобранхиус Гюнтера 6</t>
  </si>
  <si>
    <t>ООО Алтайский кречет 15</t>
  </si>
  <si>
    <t>ООО Нотобранх Фурцера 6</t>
  </si>
  <si>
    <t>ООО Овсянка-ремез 11</t>
  </si>
  <si>
    <t>ООО Нотобранх Патрици 6</t>
  </si>
  <si>
    <t>ООО Овсянка-крошка 11</t>
  </si>
  <si>
    <t>ООО Носатый реобатрахус 6</t>
  </si>
  <si>
    <t>ООО Овсянка Янковского 11</t>
  </si>
  <si>
    <t>ООО Носатый какаду 6</t>
  </si>
  <si>
    <t>ООО Обыкновенный хомяк 11</t>
  </si>
  <si>
    <t>ООО Норвежский лемминг6</t>
  </si>
  <si>
    <t>ООО Новозеландская кошачьеголовая акула 6</t>
  </si>
  <si>
    <t>ООО Обыкновенный тонкоголовый муравей 11</t>
  </si>
  <si>
    <t>ООО Новогвинейский крокодил 6</t>
  </si>
  <si>
    <t>ООО Обыкновенный стервятник 11</t>
  </si>
  <si>
    <t>ООО Новогвинейский большой желтохохлый какаду неволе 6</t>
  </si>
  <si>
    <t>ООО Обыкновенный орлан белохвост 11</t>
  </si>
  <si>
    <t>ООО Нитехвостая ласточка 6</t>
  </si>
  <si>
    <t>ООО Обыкновенный емуранчик 11</t>
  </si>
  <si>
    <t>ООО Микрогланис зебровый 1</t>
  </si>
  <si>
    <t>Agapornis roseicollis 1 LTD</t>
  </si>
  <si>
    <t>Agama ruderata 1 LTD</t>
  </si>
  <si>
    <t>Chromatopelma cyaneopubescens 1 LTD</t>
  </si>
  <si>
    <t>Avicularia avicularia 2 LTD</t>
  </si>
  <si>
    <t>Charadrius asiaticus 2 LTD</t>
  </si>
  <si>
    <t>Pethia stoliczkana 2 LTD</t>
  </si>
  <si>
    <t>Erinaceus amurensis 2 LTD</t>
  </si>
  <si>
    <t>Acipenser schrenckii 2 LTD</t>
  </si>
  <si>
    <t>Acipenser sturio 2 LTD</t>
  </si>
  <si>
    <t>Anser albifrons 2 LTD</t>
  </si>
  <si>
    <t>Aidablennius sphynx 2 LTD</t>
  </si>
  <si>
    <t>Conger conger 2 LTD</t>
  </si>
  <si>
    <t>Emberiza rustica 2 LTD</t>
  </si>
  <si>
    <t>Cyriopagopus Haplopelma minax 4 LTD</t>
  </si>
  <si>
    <t>Caperea marginata 4 LTD</t>
  </si>
  <si>
    <t>Citellus suslicus 4 LTD</t>
  </si>
  <si>
    <t>Anthus hodgsoni 4 LTD</t>
  </si>
  <si>
    <t>Hippolais pallida 5 LTD</t>
  </si>
  <si>
    <t>Platycercus icterotis 5 LTD</t>
  </si>
  <si>
    <t>Epibolus pulchripes 5 LTD</t>
  </si>
  <si>
    <t>Neolamprologus brichardi 5 LTD</t>
  </si>
  <si>
    <t>Urocyon cinereoargenteus 5 LTD</t>
  </si>
  <si>
    <t>Anodorhynchus hyacinthinus 6 LTD</t>
  </si>
  <si>
    <t>Varanus exanthematicus 6 LTD</t>
  </si>
  <si>
    <t>Priapella intermedia 6 LTD</t>
  </si>
  <si>
    <t>Glareola nordmanni 6 LTD</t>
  </si>
  <si>
    <t>Herpestes flavescens 6 LTD</t>
  </si>
  <si>
    <t>Parnassius apollo 7 LTD</t>
  </si>
  <si>
    <t>Crocodylus palustris 7 LTD</t>
  </si>
  <si>
    <t>Ardea alba 7 LTD</t>
  </si>
  <si>
    <t>Microtus fortis 7 LTD</t>
  </si>
  <si>
    <t>Acherontia atropos 7 LTD</t>
  </si>
  <si>
    <t>Deroplatys desiccata 7 LTD</t>
  </si>
  <si>
    <t>Bassaricyon alleni 7 LTD</t>
  </si>
  <si>
    <t>Bassaricyon beddardi 7 LTD</t>
  </si>
  <si>
    <t>Osteopilus septentrionalis 8 LTD</t>
  </si>
  <si>
    <t>Callionymus risso 8 LTD</t>
  </si>
  <si>
    <t>ООО Степной сурок10</t>
  </si>
  <si>
    <t>ООО Атлантический ремнезуб 1</t>
  </si>
  <si>
    <t>Aphyosemion christyi 1 LTD</t>
  </si>
  <si>
    <t>ООО Нимфа6</t>
  </si>
  <si>
    <t>ООО Обыкновенный дербник 11</t>
  </si>
  <si>
    <t>ООО Нильский крокодил 6</t>
  </si>
  <si>
    <t>ООО Обыкновенный дельфин11</t>
  </si>
  <si>
    <t>ООО Нильский варан 6</t>
  </si>
  <si>
    <t>ООО Обыкновенная11</t>
  </si>
  <si>
    <t>ООО Нилгирийская куница 6</t>
  </si>
  <si>
    <t>ООО Обыкновенная чесночница 11</t>
  </si>
  <si>
    <t>ООО Никарагуанская гамбузия 6</t>
  </si>
  <si>
    <t>ООО Нерка 6</t>
  </si>
  <si>
    <t>ООО Обыкновенная пустельга 11</t>
  </si>
  <si>
    <t>ООО Неразлучник Фишера 6</t>
  </si>
  <si>
    <t>ООО Неразлучник Лилианы 6</t>
  </si>
  <si>
    <t>ООО Обыкновенная неясыть 11</t>
  </si>
  <si>
    <t>ООО Непарный шелкопряд 6</t>
  </si>
  <si>
    <t>ООО Обыкновенная лисица 11</t>
  </si>
  <si>
    <t>ООО Непальский калао 6</t>
  </si>
  <si>
    <t>ООО Обыкновенная горихвостка 11</t>
  </si>
  <si>
    <t>ООО Мечерот 1</t>
  </si>
  <si>
    <t>Procyon cancrivorus 4 LTD</t>
  </si>
  <si>
    <t>ООО Онцилла 14</t>
  </si>
  <si>
    <t>ООО Подалирий 14</t>
  </si>
  <si>
    <t>ООО Чайконосая крачка 15</t>
  </si>
  <si>
    <t>ООО Гладкошерстная выдра 14</t>
  </si>
  <si>
    <t>ООО Лесная куница 13</t>
  </si>
  <si>
    <t>ООО Устрица европейская 13</t>
  </si>
  <si>
    <t>ООО Ложная королевская тетра 14</t>
  </si>
  <si>
    <t>ООО Овсянка-крошка 14</t>
  </si>
  <si>
    <t>ООО Степная кошка 14</t>
  </si>
  <si>
    <t>ООО Лептобарбус Ховена 15</t>
  </si>
  <si>
    <t>Lampetra fluviatilis 1 LTD</t>
  </si>
  <si>
    <t>Nematobrycon palmeri 3 LTD</t>
  </si>
  <si>
    <t>Parasesarma bidens 3 LTD</t>
  </si>
  <si>
    <t>Scriptaphyosemion roloffi 3 LTD</t>
  </si>
  <si>
    <t>ООО Андская кошка 14</t>
  </si>
  <si>
    <t>Anostomus anostomus 4 LTD</t>
  </si>
  <si>
    <t>Aristochromis christyi 4 LTD</t>
  </si>
  <si>
    <t>Brachyramphus marmoratus 2 LTD</t>
  </si>
  <si>
    <t>Felis viverrina 6 LTD</t>
  </si>
  <si>
    <t>Lepus europaeus 7 LTD</t>
  </si>
  <si>
    <t>Taeniopygia guttata 7 LTD</t>
  </si>
  <si>
    <t>Heterotilapia buttikoferi 7 LTD</t>
  </si>
  <si>
    <t>ООО Свиязь 13</t>
  </si>
  <si>
    <t>ООО Длинноиглый еж 14</t>
  </si>
  <si>
    <t>ООО Древесная трясогузка 11</t>
  </si>
  <si>
    <t>ООО Гладколобый кайман Шнайдера 14</t>
  </si>
  <si>
    <t>ООО Гурами целующийся 14</t>
  </si>
  <si>
    <t>ООО Обыкновенный сцинк 14</t>
  </si>
  <si>
    <t>ООО Пятнистый линзанг 14</t>
  </si>
  <si>
    <t>ООО Серая лисица14</t>
  </si>
  <si>
    <t>ООО Аплодонтия15</t>
  </si>
  <si>
    <t>ООО Короткокрылая камышовка 15</t>
  </si>
  <si>
    <t>ООО Песец15</t>
  </si>
  <si>
    <t>ООО Кулик-сорока 15</t>
  </si>
  <si>
    <t>Haplochromis nigricans 3 LTD</t>
  </si>
  <si>
    <t>Helix pomatia 2 LTD</t>
  </si>
  <si>
    <t>Haliaeetus pelagicus 6 LTD</t>
  </si>
  <si>
    <t>ООО Непальская цивета6</t>
  </si>
  <si>
    <t>ООО Обыкновенная гадюка 11</t>
  </si>
  <si>
    <t>ООО Настоящий клюворыл 6</t>
  </si>
  <si>
    <t>ООО Общественная полевка 11</t>
  </si>
  <si>
    <t>ООО Настоящая огненная лигозома 6</t>
  </si>
  <si>
    <t>ООО Обский11</t>
  </si>
  <si>
    <t>ООО Нарвал 6</t>
  </si>
  <si>
    <t>ООО Нырок Бэра 11</t>
  </si>
  <si>
    <t>ООО Нанностомус Бекфорда 6</t>
  </si>
  <si>
    <t>ООО Нотобранхиус угандийский 11</t>
  </si>
  <si>
    <t>ООО Наннакара аномала 6</t>
  </si>
  <si>
    <t>ООО Нотобранхиус Рахова 11</t>
  </si>
  <si>
    <t>ООО Надувающаяся головастая акула 6</t>
  </si>
  <si>
    <t>ООО Нотобранхиус Гюнтера 11</t>
  </si>
  <si>
    <t>ООО Мышь-малютка 6</t>
  </si>
  <si>
    <t>ООО Носатый реобатрахус 11</t>
  </si>
  <si>
    <t>ООО Мышевидный хомячок 6</t>
  </si>
  <si>
    <t>ООО Новозеландская кошачьеголовая акула 11</t>
  </si>
  <si>
    <t>ООО Мышевидная соня 6</t>
  </si>
  <si>
    <t>ООО Нимфа11</t>
  </si>
  <si>
    <t>ООО Меченосец 1</t>
  </si>
  <si>
    <t>Sterna hirundo 1 LTD</t>
  </si>
  <si>
    <t>ООО Мшистый плоскохвостый геккон 6</t>
  </si>
  <si>
    <t>ООО Нильский крокодил 11</t>
  </si>
  <si>
    <t>ООО Мухоловка-пеструшка 6</t>
  </si>
  <si>
    <t>ООО Нильский варан 11</t>
  </si>
  <si>
    <t>ООО Мускусная черепаха 6</t>
  </si>
  <si>
    <t>ООО Нерка 11</t>
  </si>
  <si>
    <t>ООО Мускатная6</t>
  </si>
  <si>
    <t>ООО Неразлучник Фишера 11</t>
  </si>
  <si>
    <t>ООО Муравьи настоящие 6</t>
  </si>
  <si>
    <t>ООО Неразлучник Лилианы 11</t>
  </si>
  <si>
    <t>ООО Муравьед карликовый 6</t>
  </si>
  <si>
    <t>ООО Непарный шелкопряд 11</t>
  </si>
  <si>
    <t>ООО Муравей форсслунда 6</t>
  </si>
  <si>
    <t>ООО Непальский калао 11</t>
  </si>
  <si>
    <t>ООО Мунго6</t>
  </si>
  <si>
    <t>ООО Настоящий клюворыл 11</t>
  </si>
  <si>
    <t>ООО Мул 6</t>
  </si>
  <si>
    <t>ООО Нарвал 11</t>
  </si>
  <si>
    <t>ООО Мраморный краб 6</t>
  </si>
  <si>
    <t>ООО Нанностомус Бекфорда 11</t>
  </si>
  <si>
    <t>ООО Метиннис серебристый 1</t>
  </si>
  <si>
    <t>Pleurodeles waltl 1 LTD</t>
  </si>
  <si>
    <t>Neophema pulchella 2 LTD</t>
  </si>
  <si>
    <t>ООО Мраморная черепаха 6</t>
  </si>
  <si>
    <t>ООО Мышь-малютка 11</t>
  </si>
  <si>
    <t>ООО Мраморная кошка 6</t>
  </si>
  <si>
    <t>ООО Мышевидный хомячок 11</t>
  </si>
  <si>
    <t>ООО Мраморная амбистома 6</t>
  </si>
  <si>
    <t>ООО Мышевидная соня 11</t>
  </si>
  <si>
    <t>ООО Моховой шмель 6</t>
  </si>
  <si>
    <t>ООО Мшистый плоскохвостый геккон 11</t>
  </si>
  <si>
    <t>ООО Мохноногий тушканчик 6</t>
  </si>
  <si>
    <t>ООО Мохноногий сыч 6</t>
  </si>
  <si>
    <t>ООО Мускатная11</t>
  </si>
  <si>
    <t>ООО Мохноногий курганник 6</t>
  </si>
  <si>
    <t>ООО Муравьед карликовый 11</t>
  </si>
  <si>
    <t>ООО Мохноногий канюк 6</t>
  </si>
  <si>
    <t>ООО Муравей форсслунда 11</t>
  </si>
  <si>
    <t>ООО Московка6</t>
  </si>
  <si>
    <t>ООО Мраморная черепаха 11</t>
  </si>
  <si>
    <t>ООО Морянка 6</t>
  </si>
  <si>
    <t>ООО Мраморная кошка 11</t>
  </si>
  <si>
    <t>ООО Метиннис пятнистый1</t>
  </si>
  <si>
    <t>Tropidophorus grayi 1 LTD</t>
  </si>
  <si>
    <t>ООО Морской юнкер 6</t>
  </si>
  <si>
    <t>ООО Мраморная амбистома 11</t>
  </si>
  <si>
    <t>ООО Морской чёрт6</t>
  </si>
  <si>
    <t>ООО Мохноногий курганник 11</t>
  </si>
  <si>
    <t>ООО Морской угорь6</t>
  </si>
  <si>
    <t>ООО Мохноногий канюк 11</t>
  </si>
  <si>
    <t>ООО Морской песочник 6</t>
  </si>
  <si>
    <t>ООО Морской юнкер 11</t>
  </si>
  <si>
    <t>ООО Морской кот6</t>
  </si>
  <si>
    <t>ООО Морской песочник 11</t>
  </si>
  <si>
    <t>ООО Морской зуек 6</t>
  </si>
  <si>
    <t>ООО Морской кот11</t>
  </si>
  <si>
    <t>ООО Морской заяц6</t>
  </si>
  <si>
    <t>ООО Морской зуек 11</t>
  </si>
  <si>
    <t>ООО Морские клопы-водомерки6</t>
  </si>
  <si>
    <t>ООО Морской заяц11</t>
  </si>
  <si>
    <t>ООО Морская чернеть 6</t>
  </si>
  <si>
    <t>ООО Морские клопы-водомерки11</t>
  </si>
  <si>
    <t>ООО Ястребиная сова 15</t>
  </si>
  <si>
    <t>ООО Морская собачка-сфинкс 6</t>
  </si>
  <si>
    <t>ООО Морская чернеть 11</t>
  </si>
  <si>
    <t>ООО Метиннис обыкновенный 1</t>
  </si>
  <si>
    <t>Coturnix chinensis 1 LTD</t>
  </si>
  <si>
    <t>ООО Морская собачка-павлин 6</t>
  </si>
  <si>
    <t>ООО Морская мышь-лира 11</t>
  </si>
  <si>
    <t>ООО Морская собачка-бабочка 6</t>
  </si>
  <si>
    <t>ООО Морская игуана 11</t>
  </si>
  <si>
    <t>ООО Морская собачка обыкновенная 6</t>
  </si>
  <si>
    <t>ООО Монгольский краснопер 11</t>
  </si>
  <si>
    <t>ООО Морская собачка Звонимира 6</t>
  </si>
  <si>
    <t>ООО Монгольский жаворонок 11</t>
  </si>
  <si>
    <t>ООО Морская свинья 6</t>
  </si>
  <si>
    <t>ООО Монгольская ящурка 11</t>
  </si>
  <si>
    <t>ООО Морская мышь-лира 6</t>
  </si>
  <si>
    <t>ООО Монгольская жаба 11</t>
  </si>
  <si>
    <t>ООО Морская мышь 6</t>
  </si>
  <si>
    <t>ООО Молуккский какаду 11</t>
  </si>
  <si>
    <t>ООО Морская минога 6</t>
  </si>
  <si>
    <t>ООО Моллинезия каукана11</t>
  </si>
  <si>
    <t>ООО Мускусная черепаха 11</t>
  </si>
  <si>
    <t>ООО Морская игуана 6</t>
  </si>
  <si>
    <t>ООО Мозамбикский вьюрок 11</t>
  </si>
  <si>
    <t>ООО Морская выдра 6</t>
  </si>
  <si>
    <t>ООО Мозамбикская тиляпия 11</t>
  </si>
  <si>
    <t>ООО Мелкозубый мунго 1</t>
  </si>
  <si>
    <t>Terrapene ornata 1 LTD</t>
  </si>
  <si>
    <t>ООО Морж 6</t>
  </si>
  <si>
    <t>ООО Мистус тенгара 11</t>
  </si>
  <si>
    <t>ООО Монтенегрина 6</t>
  </si>
  <si>
    <t>ООО Микрогланис зебровый 11</t>
  </si>
  <si>
    <t>ООО Монгольский хомячок 6</t>
  </si>
  <si>
    <t>ООО Метиннис серебристый 11</t>
  </si>
  <si>
    <t>ООО Монгольский краснопер 6</t>
  </si>
  <si>
    <t>ООО Метиннис обыкновенный 11</t>
  </si>
  <si>
    <t>ООО Монгольский жаворонок 6</t>
  </si>
  <si>
    <t>ООО Мелкозубый мунго 11</t>
  </si>
  <si>
    <t>ООО Монгольская ящурка 6</t>
  </si>
  <si>
    <t>ООО Мелкозубая пальмовая циветта 11</t>
  </si>
  <si>
    <t>ООО Монгольская полевка 6</t>
  </si>
  <si>
    <t>ООО Мелиттурга булавоусая 11</t>
  </si>
  <si>
    <t>ООО Монгольская песчанка 6</t>
  </si>
  <si>
    <t>ООО Монгольская жаба 6</t>
  </si>
  <si>
    <t>ООО Меланохромис Чипока 11</t>
  </si>
  <si>
    <t>ООО Молуккский какаду 6</t>
  </si>
  <si>
    <t>ООО Мелкозубая пальмовая циветта 1</t>
  </si>
  <si>
    <t>Rasbora borapetensis 1 LTD</t>
  </si>
  <si>
    <t>ООО Молох 6</t>
  </si>
  <si>
    <t>ООО Меланохромис Йохана 11</t>
  </si>
  <si>
    <t>ООО Моллинезия Сфенопс 6</t>
  </si>
  <si>
    <t>ООО Мексиканский волк 11</t>
  </si>
  <si>
    <t>ООО Моллинезия каукана6</t>
  </si>
  <si>
    <t>ООО Мексиканский бобовый жук 11</t>
  </si>
  <si>
    <t>ООО Моллинезия высокоплавничная6</t>
  </si>
  <si>
    <t>ООО Мексиканская пецилия 11</t>
  </si>
  <si>
    <t>ООО Мозамбикский вьюрок 6</t>
  </si>
  <si>
    <t>ООО Мексиканская амбистома 11</t>
  </si>
  <si>
    <t>ООО Мозамбикская тиляпия 6</t>
  </si>
  <si>
    <t>ООО Медянка обыкновенная 11</t>
  </si>
  <si>
    <t>ООО Мистус тенгара 6</t>
  </si>
  <si>
    <t>ООО Медоед 11</t>
  </si>
  <si>
    <t>ООО Миссисипский аллигатор 6</t>
  </si>
  <si>
    <t>ООО Медная тетра 11</t>
  </si>
  <si>
    <t>ООО Микропецилия Пикта 6</t>
  </si>
  <si>
    <t>ООО Медведица четырёхточечная 11</t>
  </si>
  <si>
    <t>ООО Микрогланис зебровый 6</t>
  </si>
  <si>
    <t>ООО Махаон 11</t>
  </si>
  <si>
    <t>ООО Мелиттурга булавоусая 1</t>
  </si>
  <si>
    <t>Terpsiphone paradisi 1 LTD</t>
  </si>
  <si>
    <t>Myloplus rubripinnis 7 LTD</t>
  </si>
  <si>
    <t>Hippolais icterina 7 LTD</t>
  </si>
  <si>
    <t>ООО Ктенобрикон спилюрус 13</t>
  </si>
  <si>
    <t>Hadrurus arizonensis 8 LTD</t>
  </si>
  <si>
    <t>ООО Мечерот 6</t>
  </si>
  <si>
    <t>ООО Матамата 11</t>
  </si>
  <si>
    <t>ООО Меченосец 6</t>
  </si>
  <si>
    <t>ООО Масковый неразлучник 11</t>
  </si>
  <si>
    <t>ООО Метиннис серебристый 6</t>
  </si>
  <si>
    <t>ООО Масковая амадина 11</t>
  </si>
  <si>
    <t>ООО Метиннис пятнистый6</t>
  </si>
  <si>
    <t>ООО Мара 11</t>
  </si>
  <si>
    <t>ООО Метиннис обыкновенный 6</t>
  </si>
  <si>
    <t>ООО Мантелла Харалдмейера 11</t>
  </si>
  <si>
    <t>ООО Мелкозубый мунго 6</t>
  </si>
  <si>
    <t>ООО Мантелла Бернхарда 11</t>
  </si>
  <si>
    <t>ООО Мелкозубая пальмовая циветта 6</t>
  </si>
  <si>
    <t>ООО Мантелла Барона 11</t>
  </si>
  <si>
    <t>ООО Мелиттурга булавоусая 6</t>
  </si>
  <si>
    <t>ООО Мангуст черноногий 11</t>
  </si>
  <si>
    <t>ООО Меланохромис Чипока 6</t>
  </si>
  <si>
    <t>ООО Мангуст Джексона 11</t>
  </si>
  <si>
    <t>ООО Меланохромис черноплавничный 6</t>
  </si>
  <si>
    <t>ООО Мангровый варан 11</t>
  </si>
  <si>
    <t>ООО Меланохромис Чипока 1</t>
  </si>
  <si>
    <t>Steganura paradisaea 1 LTD</t>
  </si>
  <si>
    <t>Petronia petronia 2 LTD</t>
  </si>
  <si>
    <t>ООО Астрильд Авроры10</t>
  </si>
  <si>
    <t>Accipiter striatus 6 LTD</t>
  </si>
  <si>
    <t>ООО Меланохромис Йохана 6</t>
  </si>
  <si>
    <t>ООО Малярийный комар 11</t>
  </si>
  <si>
    <t>ООО Мексиканский волк 6</t>
  </si>
  <si>
    <t>ООО Малый тушканчик 11</t>
  </si>
  <si>
    <t>ООО Мексиканский бобовый жук 6</t>
  </si>
  <si>
    <t>ООО Мексиканская пецилия 6</t>
  </si>
  <si>
    <t>ООО Малый слепыш 11</t>
  </si>
  <si>
    <t>ООО Мексиканская амбистома 6</t>
  </si>
  <si>
    <t>ООО Малый синелобый ара 11</t>
  </si>
  <si>
    <t>ООО Медянка обыкновенная 6</t>
  </si>
  <si>
    <t>ООО Малый пингвин 11</t>
  </si>
  <si>
    <t>ООО Медоед 6</t>
  </si>
  <si>
    <t>ООО Малый желтохохлый какаду 11</t>
  </si>
  <si>
    <t>ООО Медовый циприхромис 6</t>
  </si>
  <si>
    <t>ООО Малый гризон 11</t>
  </si>
  <si>
    <t>ООО Медная тетра 6</t>
  </si>
  <si>
    <t>ООО Малый гоголь 11</t>
  </si>
  <si>
    <t>ООО Медведь-губач 6</t>
  </si>
  <si>
    <t>ООО Малоазийская песчанка 11</t>
  </si>
  <si>
    <t>ООО Меланохромис черноплавничный 1</t>
  </si>
  <si>
    <t>Eremias arguta 1 LTD</t>
  </si>
  <si>
    <t>ООО Атлантический осетр 1</t>
  </si>
  <si>
    <t>Fundulopanchax amieti 1 LTD</t>
  </si>
  <si>
    <t>Harpalus saxicola 3 LTD</t>
  </si>
  <si>
    <t>ООО Центроселахии13</t>
  </si>
  <si>
    <t>ООО Медведица-госпожа 6</t>
  </si>
  <si>
    <t>ООО Малоазиатский тушканчик 11</t>
  </si>
  <si>
    <t>ООО Медведица четырёхточечная 6</t>
  </si>
  <si>
    <t>ООО Малоазиатская мышь 11</t>
  </si>
  <si>
    <t>ООО Махаон 6</t>
  </si>
  <si>
    <t>ООО Матамата 6</t>
  </si>
  <si>
    <t>ООО Масковый неразлучник 6</t>
  </si>
  <si>
    <t>ООО Малая поганка 11</t>
  </si>
  <si>
    <t>ООО Масковая амадина 6</t>
  </si>
  <si>
    <t>ООО Малая пестрогрудка11</t>
  </si>
  <si>
    <t>ООО Маргай 6</t>
  </si>
  <si>
    <t>ООО Малая морская мышь 11</t>
  </si>
  <si>
    <t>ООО Марал 6</t>
  </si>
  <si>
    <t>ООО Малая индийская циветта11</t>
  </si>
  <si>
    <t>ООО Мара 6</t>
  </si>
  <si>
    <t>ООО Малая белозубка 11</t>
  </si>
  <si>
    <t>ООО Манул 6</t>
  </si>
  <si>
    <t>ООО Малайский тигр 11</t>
  </si>
  <si>
    <t>ООО Меланохромис Йохана 1</t>
  </si>
  <si>
    <t>Epicrates cenchris 1 LTD</t>
  </si>
  <si>
    <t>Bupalus piniaria 6 LTD</t>
  </si>
  <si>
    <t>ООО Сенегальский стальной ткачик 13</t>
  </si>
  <si>
    <t>ООО Мантелла Харалдмейера 6</t>
  </si>
  <si>
    <t>ООО Малазийский листовидный богомол 11</t>
  </si>
  <si>
    <t>ООО Мантелла Бернхарда 6</t>
  </si>
  <si>
    <t>ООО Малагасийский узкополосный мангуст 11</t>
  </si>
  <si>
    <t>ООО Мантелла Барона 6</t>
  </si>
  <si>
    <t>ООО Малабарская виверра 11</t>
  </si>
  <si>
    <t>ООО Мангуст черноногий 6</t>
  </si>
  <si>
    <t>ООО Малабарская амадина 11</t>
  </si>
  <si>
    <t>ООО Мангуст Селоуса6</t>
  </si>
  <si>
    <t>ООО Макропод черный 11</t>
  </si>
  <si>
    <t>ООО Мангуст малый 6</t>
  </si>
  <si>
    <t>ООО Макропод 11</t>
  </si>
  <si>
    <t>ООО Мангуст Дыбовского 6</t>
  </si>
  <si>
    <t>ООО Майский фундулус11</t>
  </si>
  <si>
    <t>ООО Мангуст Джексона 6</t>
  </si>
  <si>
    <t>ООО Маисовый полоз 11</t>
  </si>
  <si>
    <t>ООО Мангуст Александра 6</t>
  </si>
  <si>
    <t>ООО Мадагаскарский малый еж 11</t>
  </si>
  <si>
    <t>ООО Мангровый варан 6</t>
  </si>
  <si>
    <t>ООО Мадагаскарская клювогрудая черепаха 11</t>
  </si>
  <si>
    <t>ООО Мексиканский волк 1</t>
  </si>
  <si>
    <t>Symphysodon aequifasciatus 1 LTD</t>
  </si>
  <si>
    <t>Harpalus hospes 6 LTD</t>
  </si>
  <si>
    <t>ООО Степная пустельга 15</t>
  </si>
  <si>
    <t>ООО Малярийный комар 6</t>
  </si>
  <si>
    <t>ООО Мабуя многополосая 11</t>
  </si>
  <si>
    <t>ООО Малый черноголовый дубонос 6</t>
  </si>
  <si>
    <t>ООО Лялиус 11</t>
  </si>
  <si>
    <t>ООО Малый тушканчик 6</t>
  </si>
  <si>
    <t>ООО Лягушка помидор 11</t>
  </si>
  <si>
    <t>ООО Малый суслик 6</t>
  </si>
  <si>
    <t>ООО Лягушка голиаф 11</t>
  </si>
  <si>
    <t>ООО Малый солдатский ара 6</t>
  </si>
  <si>
    <t>ООО Люцерновая пчела-листорез 11</t>
  </si>
  <si>
    <t>ООО Малый слепыш 6</t>
  </si>
  <si>
    <t>ООО Львиноголовый лампрологус 11</t>
  </si>
  <si>
    <t>ООО Малый синелобый ара 6</t>
  </si>
  <si>
    <t>ООО Лысуха 11</t>
  </si>
  <si>
    <t>ООО Малый полосатик 6</t>
  </si>
  <si>
    <t>ООО Лучистая черепаха 11</t>
  </si>
  <si>
    <t>ООО Малый подорлик 6</t>
  </si>
  <si>
    <t>ООО Малый пингвин 6</t>
  </si>
  <si>
    <t>ООО Лунный гурами 11</t>
  </si>
  <si>
    <t>ООО Мексиканский бобовый жук 1</t>
  </si>
  <si>
    <t>Prionodon pardicolor 1 LTD</t>
  </si>
  <si>
    <t>ООО Малый пестрый дятел 6</t>
  </si>
  <si>
    <t>ООО Луговые собачки 11</t>
  </si>
  <si>
    <t>ООО Барханная кошка14</t>
  </si>
  <si>
    <t>ООО Малый перепелятник 6</t>
  </si>
  <si>
    <t>ООО Луговой лунь 11</t>
  </si>
  <si>
    <t>ООО Малый желтохохлый какаду 6</t>
  </si>
  <si>
    <t>ООО Лось 11</t>
  </si>
  <si>
    <t>ООО Малый гризон 6</t>
  </si>
  <si>
    <t>ООО Лорикет Стеллы 11</t>
  </si>
  <si>
    <t>ООО Малый гоголь 6</t>
  </si>
  <si>
    <t>ООО Лорикария 11</t>
  </si>
  <si>
    <t>ООО Малый баклан 6</t>
  </si>
  <si>
    <t>ООО Ложная королевская тетра 11</t>
  </si>
  <si>
    <t>ООО Малоазийская песчанка 6</t>
  </si>
  <si>
    <t>ООО Логгерхед11</t>
  </si>
  <si>
    <t>ООО Малоазиатский тушканчик 6</t>
  </si>
  <si>
    <t>ООО Малоазиатский тритон 6</t>
  </si>
  <si>
    <t>ООО Литоринх 11</t>
  </si>
  <si>
    <t>ООО Малоазиатская мышь 6</t>
  </si>
  <si>
    <t>ООО Лисица степная или коpсак 11</t>
  </si>
  <si>
    <t>ООО Мексиканская пецилия 1</t>
  </si>
  <si>
    <t>Gallinago stenura 3 LTD</t>
  </si>
  <si>
    <t>Neolycaena rhymnus 4 LTD</t>
  </si>
  <si>
    <t>Gekko vittatus 5 LTD</t>
  </si>
  <si>
    <t>Scolopendra cingulata 6 LTD</t>
  </si>
  <si>
    <t>Acrocephalus bistrigiceps 8 LTD</t>
  </si>
  <si>
    <t>ООО Малая6</t>
  </si>
  <si>
    <t>ООО Лисица малая11</t>
  </si>
  <si>
    <t>ООО Линейчатая ящерка 11</t>
  </si>
  <si>
    <t>ООО Малая чайка 6</t>
  </si>
  <si>
    <t>ООО Малая поганка 6</t>
  </si>
  <si>
    <t>ООО Лимонная тетра 11</t>
  </si>
  <si>
    <t>ООО Малая пестрогрудка6</t>
  </si>
  <si>
    <t>ООО Лесной лемминг 11</t>
  </si>
  <si>
    <t>ООО Малая морская мышь 6</t>
  </si>
  <si>
    <t>ООО Лесной кот 11</t>
  </si>
  <si>
    <t>ООО Малая конюга 6</t>
  </si>
  <si>
    <t>ООО Лесной конек 11</t>
  </si>
  <si>
    <t>ООО Малая индийская циветта6</t>
  </si>
  <si>
    <t>ООО Лесной жаворонок11</t>
  </si>
  <si>
    <t>ООО Малая белозубка 6</t>
  </si>
  <si>
    <t>ООО Лесная черепаха11</t>
  </si>
  <si>
    <t>ООО Малая белая цапля6</t>
  </si>
  <si>
    <t>ООО Мексиканская амбистома 1</t>
  </si>
  <si>
    <t>Trichopodus trichopterus 1 LTD</t>
  </si>
  <si>
    <t>Mydaus javanensis 8 LTD</t>
  </si>
  <si>
    <t>ООО Индийский ушастый еж 10</t>
  </si>
  <si>
    <t>ООО Малайский тигр 6</t>
  </si>
  <si>
    <t>ООО Лесная куница 11</t>
  </si>
  <si>
    <t>ООО Малайский медведь6</t>
  </si>
  <si>
    <t>ООО Лептобарбус Ховена 11</t>
  </si>
  <si>
    <t>ООО Малайская жаба 6</t>
  </si>
  <si>
    <t>ООО Леопардовый хамелеон 11</t>
  </si>
  <si>
    <t>ООО Малазийский листовидный богомол 6</t>
  </si>
  <si>
    <t>ООО Леопардовый сомик 11</t>
  </si>
  <si>
    <t>ООО Ястребиная славка 14</t>
  </si>
  <si>
    <t>ООО Малагасийский узкополосный мангуст 6</t>
  </si>
  <si>
    <t>ООО Леопардовая ктенопома 11</t>
  </si>
  <si>
    <t>ООО Малабарский данио 6</t>
  </si>
  <si>
    <t>ООО Лебедь-кликун 11</t>
  </si>
  <si>
    <t>ООО Малабарская виверра 6</t>
  </si>
  <si>
    <t>ООО Ласка южноамериканская 11</t>
  </si>
  <si>
    <t>ООО Малабарская амадина 6</t>
  </si>
  <si>
    <t>ООО Ласка обыкновенная 11</t>
  </si>
  <si>
    <t>ООО Макропод черный 6</t>
  </si>
  <si>
    <t>ООО Ларга 11</t>
  </si>
  <si>
    <t>ООО Макропод 6</t>
  </si>
  <si>
    <t>ООО Лань11</t>
  </si>
  <si>
    <t>ООО Медянка обыкновенная 1</t>
  </si>
  <si>
    <t>Lutra maculicollis 1 LTD</t>
  </si>
  <si>
    <t>Charadrius dubius 1 LTD</t>
  </si>
  <si>
    <t>ООО Майский фундулус6</t>
  </si>
  <si>
    <t>ООО Лазурный попугайчик 11</t>
  </si>
  <si>
    <t>ООО Маисовый полоз 6</t>
  </si>
  <si>
    <t>ООО Лабеотрофеус обыкновенный 11</t>
  </si>
  <si>
    <t>ООО Мадагаскарский шипящий таракан 6</t>
  </si>
  <si>
    <t>ООО Куница американская 11</t>
  </si>
  <si>
    <t>ООО Бугорчатая черепаха14</t>
  </si>
  <si>
    <t>ООО Морская собачка-бабочка 14</t>
  </si>
  <si>
    <t>ООО Двухполосый афиосемион 15</t>
  </si>
  <si>
    <t>ООО Мадагаскарский малый еж 6</t>
  </si>
  <si>
    <t>ООО Кулик-сорока 11</t>
  </si>
  <si>
    <t>ООО Мадагаскарская6</t>
  </si>
  <si>
    <t>ООО Кулик-лопатень 11</t>
  </si>
  <si>
    <t>ООО Мадагаскарская кошачья акула 6</t>
  </si>
  <si>
    <t>ООО Кулик-воробей 11</t>
  </si>
  <si>
    <t>ООО Мадагаскарская клювогрудая черепаха 6</t>
  </si>
  <si>
    <t>ООО Кулик Бэрда11</t>
  </si>
  <si>
    <t>ООО Мадагаскарская горлица 6</t>
  </si>
  <si>
    <t>ООО Кулан 11</t>
  </si>
  <si>
    <t>ООО Мабуя многополосая 6</t>
  </si>
  <si>
    <t>ООО Кукша 11</t>
  </si>
  <si>
    <t>ООО Лялиус 6</t>
  </si>
  <si>
    <t>ООО Кудрявый пеликан 11</t>
  </si>
  <si>
    <t>ООО Медоед 1</t>
  </si>
  <si>
    <t>Ambystoma laterale 1 LTD</t>
  </si>
  <si>
    <t>Caiman crocodilus fuscus 7 LTD</t>
  </si>
  <si>
    <t>ООО Благородный олень 14</t>
  </si>
  <si>
    <t>ООО Лягушка помидор 6</t>
  </si>
  <si>
    <t>ООО Кубинский крокодил 11</t>
  </si>
  <si>
    <t>ООО Морская свинья 11</t>
  </si>
  <si>
    <t>ООО Лягушка голиаф 6</t>
  </si>
  <si>
    <t>ООО Кубинская квакша 11</t>
  </si>
  <si>
    <t>ООО Кубинский белоголовый амазон 11</t>
  </si>
  <si>
    <t>ООО Люцерновая пчела-листорез 6</t>
  </si>
  <si>
    <t>ООО Кубинская гамбузия 11</t>
  </si>
  <si>
    <t>ООО Львиноголовый лампрологус 6</t>
  </si>
  <si>
    <t>ООО Ктенопома карликовая 11</t>
  </si>
  <si>
    <t>ООО Лысуха 6</t>
  </si>
  <si>
    <t>ООО Ктенобрикон спилюрус 11</t>
  </si>
  <si>
    <t>ООО Лучистая черепаха 6</t>
  </si>
  <si>
    <t>ООО Кряква 11</t>
  </si>
  <si>
    <t>ООО Лучеглаз Майерса6</t>
  </si>
  <si>
    <t>ООО Крючкозубые большеглазые акулы 11</t>
  </si>
  <si>
    <t>ООО Афиосемион оранжево-голубой 15</t>
  </si>
  <si>
    <t>ООО Луток6</t>
  </si>
  <si>
    <t>ООО Крючкозубая большеглазая акула 11</t>
  </si>
  <si>
    <t>ООО Лунный гурами 6</t>
  </si>
  <si>
    <t>ООО Крысовидный хомячок 11</t>
  </si>
  <si>
    <t>ООО Лукания Гуда6</t>
  </si>
  <si>
    <t>ООО Крупнопятнистый спинорог 11</t>
  </si>
  <si>
    <t>ООО Медовый циприхромис 1</t>
  </si>
  <si>
    <t>Clemmys guittata 1 LTD</t>
  </si>
  <si>
    <t>Rana temporaria 1 LTD</t>
  </si>
  <si>
    <t>ООО Луговые собачки 6</t>
  </si>
  <si>
    <t>ООО Крупнопятнистая циветта11</t>
  </si>
  <si>
    <t>ООО Луговой полутушканчик 6</t>
  </si>
  <si>
    <t>ООО Крот 11</t>
  </si>
  <si>
    <t>ООО Луговой муравей 6</t>
  </si>
  <si>
    <t>ООО Крокодиловый варан11</t>
  </si>
  <si>
    <t>ООО Луговой лунь 6</t>
  </si>
  <si>
    <t>ООО Кречетка 11</t>
  </si>
  <si>
    <t>ООО Луговой конек 6</t>
  </si>
  <si>
    <t>ООО Кречет 11</t>
  </si>
  <si>
    <t>ООО Луговая тиркушка 6</t>
  </si>
  <si>
    <t>ООО Крестовик обыкновенный 11</t>
  </si>
  <si>
    <t>ООО Лошадь Пржевальского 6</t>
  </si>
  <si>
    <t>ООО Креницихла ретикулата 11</t>
  </si>
  <si>
    <t>ООО Лоттия кассис 6</t>
  </si>
  <si>
    <t>ООО Красный11</t>
  </si>
  <si>
    <t>ООО Лось 6</t>
  </si>
  <si>
    <t>ООО Красный волк 11</t>
  </si>
  <si>
    <t>ООО Лорикет Стеллы 6</t>
  </si>
  <si>
    <t>ООО Красный ара 11</t>
  </si>
  <si>
    <t>ООО Медная тетра 1</t>
  </si>
  <si>
    <t>ООО Лорикария 6</t>
  </si>
  <si>
    <t>ООО Даурский журавль 14</t>
  </si>
  <si>
    <t>ООО Краснобрюхий ара 15</t>
  </si>
  <si>
    <t>ООО Лопастнохвостый геккон 6</t>
  </si>
  <si>
    <t>ООО Красноштриховый афиосемион 11</t>
  </si>
  <si>
    <t>ООО Лопастехвостый геккон Кюля 6</t>
  </si>
  <si>
    <t>ООО Красношапочный вьюрок 11</t>
  </si>
  <si>
    <t>ООО Овсянка-крошка 13</t>
  </si>
  <si>
    <t>ООО Пятнистый гурами13</t>
  </si>
  <si>
    <t>ООО Ложноскорпионы6</t>
  </si>
  <si>
    <t>ООО Краснохвостый астрильд 11</t>
  </si>
  <si>
    <t>ООО Калимантанская кошка 12</t>
  </si>
  <si>
    <t>ООО Ложная королевская тетра 6</t>
  </si>
  <si>
    <t>ООО Краснохвостая песчанка 11</t>
  </si>
  <si>
    <t>ООО Логгерхед6</t>
  </si>
  <si>
    <t>ООО Красноухий ара 11</t>
  </si>
  <si>
    <t>ООО Лобастая цифотиляпия зебра 6</t>
  </si>
  <si>
    <t>ООО Красноухая черепаха 11</t>
  </si>
  <si>
    <t>ООО Литоринх 6</t>
  </si>
  <si>
    <t>ООО Красноухая овсянка 11</t>
  </si>
  <si>
    <t>ООО Лисица степная или коpсак 6</t>
  </si>
  <si>
    <t>ООО Красноточечный афиосемион 11</t>
  </si>
  <si>
    <t>ООО Лисица малая6</t>
  </si>
  <si>
    <t>ООО Красно-серая полевка 11</t>
  </si>
  <si>
    <t>ООО Медведь-губач 1</t>
  </si>
  <si>
    <t>Crocuta crocuta 1 LTD</t>
  </si>
  <si>
    <t>ООО Атлантический белобокий дельфин 1</t>
  </si>
  <si>
    <t>ООО Бобры 11</t>
  </si>
  <si>
    <t>ООО Белоколенный птицеед 14</t>
  </si>
  <si>
    <t>ООО Линейчатая ящерка 6</t>
  </si>
  <si>
    <t>ООО Красноплавничный эпальцеоринх 11</t>
  </si>
  <si>
    <t>ООО Линейчатая фельзума 6</t>
  </si>
  <si>
    <t>ООО Красноплавничный милеус 11</t>
  </si>
  <si>
    <t>ООО Лимонная цихлазома 6</t>
  </si>
  <si>
    <t>ООО Красноносый нырок 11</t>
  </si>
  <si>
    <t>ООО Лимонная тетра 6</t>
  </si>
  <si>
    <t>ООО Красноносая тетра 11</t>
  </si>
  <si>
    <t>ООО Лиловый псевдотрофеус 6</t>
  </si>
  <si>
    <t>ООО Красноклювый ткачик 11</t>
  </si>
  <si>
    <t>ООО Либерийский неразлучник 6</t>
  </si>
  <si>
    <t>ООО Красноклювая овсянка 11</t>
  </si>
  <si>
    <t>ООО Каспийский геккон 12</t>
  </si>
  <si>
    <t>ООО Лесной лемминг 6</t>
  </si>
  <si>
    <t>ООО Краснозобик 11</t>
  </si>
  <si>
    <t>ООО Афиосемион христи 12</t>
  </si>
  <si>
    <t>ООО Лесной кот 6</t>
  </si>
  <si>
    <t>ООО Лесной конек 6</t>
  </si>
  <si>
    <t>ООО Красноголовый муравей 11</t>
  </si>
  <si>
    <t>ООО Лесной жаворонок6</t>
  </si>
  <si>
    <t>ООО Красноголовая попугайная амадина 11</t>
  </si>
  <si>
    <t>ООО Суматранская выдра 14</t>
  </si>
  <si>
    <t>ООО Суматранская14</t>
  </si>
  <si>
    <t>ООО Сурок черношапочный 14</t>
  </si>
  <si>
    <t>ООО Медведица-госпожа 1</t>
  </si>
  <si>
    <t>Cardiocranius paradoxus 1 LTD</t>
  </si>
  <si>
    <t>ООО Обыкновенный зимородок 10</t>
  </si>
  <si>
    <t>ООО Лесной дупель 6</t>
  </si>
  <si>
    <t>ООО Красноголовая амадина 11</t>
  </si>
  <si>
    <t>ООО Лесная черепаха6</t>
  </si>
  <si>
    <t>ООО Красноглазая квакша 11</t>
  </si>
  <si>
    <t>ООО Лесная черепаха 6</t>
  </si>
  <si>
    <t>ООО Краснобрюхая жерлянка 11</t>
  </si>
  <si>
    <t>ООО Лесная улитка 6</t>
  </si>
  <si>
    <t>ООО Красная полевка 11</t>
  </si>
  <si>
    <t>ООО Овсянка Стюарта 12</t>
  </si>
  <si>
    <t>ООО Барбус филаментоза 13</t>
  </si>
  <si>
    <t>ООО Барханная кошка13</t>
  </si>
  <si>
    <t>ООО Отоцинклюс Арнольда 14</t>
  </si>
  <si>
    <t>ООО Краснощекий суслик 16</t>
  </si>
  <si>
    <t>ООО Лесная соня 6</t>
  </si>
  <si>
    <t>ООО Крапчатый суслик 11</t>
  </si>
  <si>
    <t>ООО Лесная мышовка 6</t>
  </si>
  <si>
    <t>ООО Крапчатый сомик 11</t>
  </si>
  <si>
    <t>ООО Белобрюшка 16</t>
  </si>
  <si>
    <t>ООО Лесная лошадь 6</t>
  </si>
  <si>
    <t>ООО Кошка-рыболов 11</t>
  </si>
  <si>
    <t>ООО Лесная куница 6</t>
  </si>
  <si>
    <t>ООО Кошка Жоффруа 11</t>
  </si>
  <si>
    <t>ООО Лесная генетта 6</t>
  </si>
  <si>
    <t>ООО Кохлодина ламината 11</t>
  </si>
  <si>
    <t>ООО Лептобарбус Ховена 6</t>
  </si>
  <si>
    <t>ООО Кохлодина вощенная 11</t>
  </si>
  <si>
    <t>ООО Медведица четырёхточечная 1</t>
  </si>
  <si>
    <t>Bupalus piniaria 1 LTD</t>
  </si>
  <si>
    <t>ООО Лепорин пятнистый 6</t>
  </si>
  <si>
    <t>ООО Косатка-скрипун 11</t>
  </si>
  <si>
    <t>ООО Леопардовый хамелеон 6</t>
  </si>
  <si>
    <t>ООО Косатка мышь 11</t>
  </si>
  <si>
    <t>ООО Леопардовый сомик 6</t>
  </si>
  <si>
    <t>ООО Коршун-слизнеед 11</t>
  </si>
  <si>
    <t>ООО Леопардовый данио 6</t>
  </si>
  <si>
    <t>ООО Короткохвостая горлица 11</t>
  </si>
  <si>
    <t>ООО Леопардовая ктенопома 6</t>
  </si>
  <si>
    <t>ООО Коротконосый зуек 11</t>
  </si>
  <si>
    <t>ООО Леопард 6</t>
  </si>
  <si>
    <t>ООО Коростель11</t>
  </si>
  <si>
    <t>ООО Лев 6</t>
  </si>
  <si>
    <t>ООО Королевский питон 11</t>
  </si>
  <si>
    <t>ООО Крокодиловый кайман 13</t>
  </si>
  <si>
    <t>ООО Лебедь-шипун 6</t>
  </si>
  <si>
    <t>ООО Королевская тетра 11</t>
  </si>
  <si>
    <t>ООО Лебедь-кликун 6</t>
  </si>
  <si>
    <t>ООО Королевская вдовушка 11</t>
  </si>
  <si>
    <t>ООО Лебедь малый6</t>
  </si>
  <si>
    <t>ООО Корнегрыз Комарова 11</t>
  </si>
  <si>
    <t>ООО Махаон 1</t>
  </si>
  <si>
    <t>Braula coeca 1 LTD</t>
  </si>
  <si>
    <t>ООО Лаубука 6</t>
  </si>
  <si>
    <t>ООО Коричневый антехинус 11</t>
  </si>
  <si>
    <t>ООО Латимерия 6</t>
  </si>
  <si>
    <t>ООО Красивая мантелла 11</t>
  </si>
  <si>
    <t>ООО Красная розелла 11</t>
  </si>
  <si>
    <t>ООО Краснобрюхий длиннокрылый попугай 11</t>
  </si>
  <si>
    <t>ООО Малая конюга 11</t>
  </si>
  <si>
    <t>ООО Пятнистый эублефар 11</t>
  </si>
  <si>
    <t>ООО Обыкновенный12</t>
  </si>
  <si>
    <t>ООО Европейская болотная черепаха 13</t>
  </si>
  <si>
    <t>ООО Енот-ракоед 13</t>
  </si>
  <si>
    <t>ООО Желтая пеструшка 13</t>
  </si>
  <si>
    <t>ООО Желтоногий древесный скорпион 13</t>
  </si>
  <si>
    <t>ООО Желтоносая кряква 13</t>
  </si>
  <si>
    <t>ООО Зарянка13</t>
  </si>
  <si>
    <t>ООО Зеленый лабео 13</t>
  </si>
  <si>
    <t>ООО Ипатка13</t>
  </si>
  <si>
    <t>ООО Кабарга13</t>
  </si>
  <si>
    <t>ООО Кавказская мышовка 13</t>
  </si>
  <si>
    <t>ООО Каймановая черепаха 13</t>
  </si>
  <si>
    <t>ООО Каменушка 13</t>
  </si>
  <si>
    <t>ООО Малайский медведь13</t>
  </si>
  <si>
    <t>ООО Малоазиатский тритон 13</t>
  </si>
  <si>
    <t>ООО Морская мышь-лира 13</t>
  </si>
  <si>
    <t>ООО Мунго13</t>
  </si>
  <si>
    <t>ООО Американский лебедь 14</t>
  </si>
  <si>
    <t>ООО Калифорнийская сколопендра 14</t>
  </si>
  <si>
    <t>ООО Рыжая рысь 14</t>
  </si>
  <si>
    <t>ООО Синегорлый ара 14</t>
  </si>
  <si>
    <t>ООО Малоазийская песчанка 15</t>
  </si>
  <si>
    <t>ООО Малый баклан 15</t>
  </si>
  <si>
    <t>ООО Прямохвостая качурка 15</t>
  </si>
  <si>
    <t>ООО Пятнистошеяя выдра 15</t>
  </si>
  <si>
    <t>ООО Абрамитес мраморный 16</t>
  </si>
  <si>
    <t>ООО Колючехвостый геккончик 16</t>
  </si>
  <si>
    <t>ООО Конго желтый 16</t>
  </si>
  <si>
    <t>ООО Конголезская бескоготная выдра 16</t>
  </si>
  <si>
    <t>ООО Ласточка6</t>
  </si>
  <si>
    <t>ООО Коралловопалая литория 11</t>
  </si>
  <si>
    <t>ООО Ласка южноамериканская 6</t>
  </si>
  <si>
    <t>ООО Конголезский павлин 11</t>
  </si>
  <si>
    <t>ООО Ласка обыкновенная 6</t>
  </si>
  <si>
    <t>ООО Конголезская бескоготная выдра 11</t>
  </si>
  <si>
    <t>ООО Ласка малайская 6</t>
  </si>
  <si>
    <t>ООО Конго желтый 11</t>
  </si>
  <si>
    <t>ООО Ласка 6</t>
  </si>
  <si>
    <t>ООО Колючехвостый геккончик 11</t>
  </si>
  <si>
    <t>ООО Красногорлая амадина 12</t>
  </si>
  <si>
    <t>ООО Ларга 6</t>
  </si>
  <si>
    <t>ООО Колючепёрая белоглазая акула 11</t>
  </si>
  <si>
    <t>ООО Лань6</t>
  </si>
  <si>
    <t>ООО Кольчатая горлица11</t>
  </si>
  <si>
    <t>ООО Ламприхтис танганьикский 6</t>
  </si>
  <si>
    <t>ООО Колумбийский гигантский птицеед 11</t>
  </si>
  <si>
    <t>ООО Матамата 1</t>
  </si>
  <si>
    <t>Xylocopa violacea 1 LTD</t>
  </si>
  <si>
    <t>ООО Лазурный попугайчик 6</t>
  </si>
  <si>
    <t>ООО Колумбийская тетра 11</t>
  </si>
  <si>
    <t>ООО Лабеотрофеус обыкновенный 6</t>
  </si>
  <si>
    <t>ООО Колпица 11</t>
  </si>
  <si>
    <t>ООО Чомга15</t>
  </si>
  <si>
    <t>ООО Лабео-арлекин 6</t>
  </si>
  <si>
    <t>ООО Колонок 11</t>
  </si>
  <si>
    <t>ООО Кустарниковая собака 6</t>
  </si>
  <si>
    <t>ООО Козумельский енот 11</t>
  </si>
  <si>
    <t>ООО Кои 11</t>
  </si>
  <si>
    <t>ООО Гологлазый какаду 13</t>
  </si>
  <si>
    <t>ООО Кустарниковая полевка 6</t>
  </si>
  <si>
    <t>ООО Кодкод 11</t>
  </si>
  <si>
    <t>ООО Перепел 15</t>
  </si>
  <si>
    <t>ООО Кустарная индейка6</t>
  </si>
  <si>
    <t>ООО Кобчик 11</t>
  </si>
  <si>
    <t>ООО Куриный белогорлый голубь 6</t>
  </si>
  <si>
    <t>ООО Клоп постельный 11</t>
  </si>
  <si>
    <t>ООО Ковровый хамелеон 11</t>
  </si>
  <si>
    <t>ООО Кожистая черепаха 11</t>
  </si>
  <si>
    <t>ООО Куница американская 6</t>
  </si>
  <si>
    <t>ООО Клинтух 11</t>
  </si>
  <si>
    <t>ООО Кумжа или лосось-таймень 6</t>
  </si>
  <si>
    <t>ООО Африканский маурус 14</t>
  </si>
  <si>
    <t>ООО Пресноводная ханкайская креветка 11</t>
  </si>
  <si>
    <t>ООО Клаузилия крестовидная 11</t>
  </si>
  <si>
    <t>ООО Кульпео 6</t>
  </si>
  <si>
    <t>ООО Масковый неразлучник 1</t>
  </si>
  <si>
    <t>Bdeogale crassicauda 1 LTD</t>
  </si>
  <si>
    <t>ООО Кулик-сорока 6</t>
  </si>
  <si>
    <t>ООО Клаузилия двузубая 11</t>
  </si>
  <si>
    <t>ООО Кулик-лопатень 6</t>
  </si>
  <si>
    <t>ООО Кулик-дутыш 6</t>
  </si>
  <si>
    <t>ООО Китайский соловей 11</t>
  </si>
  <si>
    <t>ООО Кулик-воробей 6</t>
  </si>
  <si>
    <t>ООО Китайский богомол 11</t>
  </si>
  <si>
    <t>ООО Кулик Бэрда6</t>
  </si>
  <si>
    <t>ООО Китайский аллигатор 11</t>
  </si>
  <si>
    <t>ООО Кулан 6</t>
  </si>
  <si>
    <t>ООО Китайская зеленушка 11</t>
  </si>
  <si>
    <t>ООО Кукша 6</t>
  </si>
  <si>
    <t>ООО Кинкажу 11</t>
  </si>
  <si>
    <t>ООО Кудрявый пеликан 6</t>
  </si>
  <si>
    <t>ООО Квакша обыкновенная 11</t>
  </si>
  <si>
    <t>ООО Кубинский крокодил 6</t>
  </si>
  <si>
    <t>ООО Каштановолобый ара 11</t>
  </si>
  <si>
    <t>ООО Кубинский белоголовый амазон 6</t>
  </si>
  <si>
    <t>ООО Каштановогрудая амадина 11</t>
  </si>
  <si>
    <t>ООО Масковая амадина 1</t>
  </si>
  <si>
    <t>Ammomanes deserti 1 LTD</t>
  </si>
  <si>
    <t>Dawkinsia filamentosa 2 LTD</t>
  </si>
  <si>
    <t>Acrocephalus arundinaceus 6 LTD</t>
  </si>
  <si>
    <t>Formica fusca 7 LTD</t>
  </si>
  <si>
    <t>Montenegrina cattaroensis 7 LTD</t>
  </si>
  <si>
    <t>Callionymus pusillus 7 LTD</t>
  </si>
  <si>
    <t>ООО Рыбы-солдаты и рыбы-белки 11</t>
  </si>
  <si>
    <t>Mantella haraldmeieri 8 LTD</t>
  </si>
  <si>
    <t>ООО Тяньшаньский15</t>
  </si>
  <si>
    <t>ООО Кубинская квакша 6</t>
  </si>
  <si>
    <t>ООО Кашалот 11</t>
  </si>
  <si>
    <t>ООО Кубинская гамбузия 6</t>
  </si>
  <si>
    <t>ООО Каталафиллия элегантная 11</t>
  </si>
  <si>
    <t>ООО Ктенопома сизая 6</t>
  </si>
  <si>
    <t>ООО Каспийская черепаха 11</t>
  </si>
  <si>
    <t>ООО Ктенопома карликовая 6</t>
  </si>
  <si>
    <t>ООО Каролинский паук-волк 11</t>
  </si>
  <si>
    <t>ООО Ктенопома Ансорга 6</t>
  </si>
  <si>
    <t>ООО Каролинский анолис 11</t>
  </si>
  <si>
    <t>ООО Ктенобрикон спилюрус 6</t>
  </si>
  <si>
    <t>ООО Карликовый пятнистый скунс 11</t>
  </si>
  <si>
    <t>ООО Ксенотока краснохвостая 6</t>
  </si>
  <si>
    <t>ООО Карликовый нанностомус 11</t>
  </si>
  <si>
    <t>ООО Кряква 6</t>
  </si>
  <si>
    <t>ООО Карликовый дермогенис 11</t>
  </si>
  <si>
    <t>ООО Крючкозубые большеглазые акулы 6</t>
  </si>
  <si>
    <t>ООО Карликовая клаузилия 11</t>
  </si>
  <si>
    <t>ООО Крючкозубая большеглазая акула 6</t>
  </si>
  <si>
    <t>ООО Маргай 1</t>
  </si>
  <si>
    <t>Bucanetes githagineus 1 LTD</t>
  </si>
  <si>
    <t>ООО Крысовидный хомячок 6</t>
  </si>
  <si>
    <t>ООО Крыса6</t>
  </si>
  <si>
    <t>ООО Каракал 11</t>
  </si>
  <si>
    <t>ООО Крупнопятнистый спинорог 6</t>
  </si>
  <si>
    <t>ООО Капибара11</t>
  </si>
  <si>
    <t>ООО Крупнопятнистая циветта6</t>
  </si>
  <si>
    <t>ООО Канюк11</t>
  </si>
  <si>
    <t>ООО Круглоязычные6</t>
  </si>
  <si>
    <t>ООО Канарейки 11</t>
  </si>
  <si>
    <t>ООО Крошечный амарант 6</t>
  </si>
  <si>
    <t>ООО Канадская рысь 11</t>
  </si>
  <si>
    <t>ООО Крошечная бурозубка 6</t>
  </si>
  <si>
    <t>ООО Канадская казарка 11</t>
  </si>
  <si>
    <t>ООО Крот 6</t>
  </si>
  <si>
    <t>ООО Камышовая овсянка 11</t>
  </si>
  <si>
    <t>ООО Крокодиловый кайман 6</t>
  </si>
  <si>
    <t>ООО Камышовая жаба 11</t>
  </si>
  <si>
    <t>ООО Крокодиловый варан6</t>
  </si>
  <si>
    <t>ООО Камышница11</t>
  </si>
  <si>
    <t>ООО Марал 1</t>
  </si>
  <si>
    <t>Gopherus agassizii 1 LTD</t>
  </si>
  <si>
    <t>ООО Кроваво-красный муравей-рабовладелец 6</t>
  </si>
  <si>
    <t>ООО Камышевка-барсучок 11</t>
  </si>
  <si>
    <t>ООО Кречетка6</t>
  </si>
  <si>
    <t>ООО Камчатский краб 11</t>
  </si>
  <si>
    <t>ООО Кречетка 6</t>
  </si>
  <si>
    <t>ООО Кречет 6</t>
  </si>
  <si>
    <t>ООО Каменушка 11</t>
  </si>
  <si>
    <t>ООО Винторогий козел 12</t>
  </si>
  <si>
    <t>ООО Крестовый барбус 6</t>
  </si>
  <si>
    <t>ООО Крестовик обыкновенный 6</t>
  </si>
  <si>
    <t>ООО Каменный11</t>
  </si>
  <si>
    <t>ООО Креницихла ретикулата 6</t>
  </si>
  <si>
    <t>ООО Каменный скорпион 11</t>
  </si>
  <si>
    <t>ООО Креветка Амано 6</t>
  </si>
  <si>
    <t>ООО Каменные дрозды 11</t>
  </si>
  <si>
    <t>ООО Красотка-девушка 6</t>
  </si>
  <si>
    <t>ООО Каменная куница 11</t>
  </si>
  <si>
    <t>ООО Красный6</t>
  </si>
  <si>
    <t>ООО Калуга 11</t>
  </si>
  <si>
    <t>ООО Мара 1</t>
  </si>
  <si>
    <t>Hadrurus arizonensis 1 LTD</t>
  </si>
  <si>
    <t>ООО Красный неон 6</t>
  </si>
  <si>
    <t>ООО Каллихт 11</t>
  </si>
  <si>
    <t>ООО Красный волк 6</t>
  </si>
  <si>
    <t>ООО Калифорнийский удав 11</t>
  </si>
  <si>
    <t>ООО Красный ара 6</t>
  </si>
  <si>
    <t>ООО Калифорнийская раздувающаяся акула 11</t>
  </si>
  <si>
    <t>ООО Краснощекий суслик 6</t>
  </si>
  <si>
    <t>ООО Калифорнийская большеголовая акула 11</t>
  </si>
  <si>
    <t>ООО Красноштриховый афиосемион 6</t>
  </si>
  <si>
    <t>ООО Калимантанская кошка 11</t>
  </si>
  <si>
    <t>ООО Африканский богомол 13</t>
  </si>
  <si>
    <t>ООО Красношапочный вьюрок 6</t>
  </si>
  <si>
    <t>ООО Какаду Элеоноры 11</t>
  </si>
  <si>
    <t>ООО Краснохвостый астрильд 6</t>
  </si>
  <si>
    <t>ООО Какаду инка 11</t>
  </si>
  <si>
    <t>ООО Краснохвостая песчанка 6</t>
  </si>
  <si>
    <t>ООО Кавказский тур11</t>
  </si>
  <si>
    <t>ООО Какаду Элеоноры 12</t>
  </si>
  <si>
    <t>ООО Красноухий астрильд 6</t>
  </si>
  <si>
    <t>ООО Йеменский хамелеон 11</t>
  </si>
  <si>
    <t>ООО Красноухий ара 6</t>
  </si>
  <si>
    <t>ООО Исландский гоголь 11</t>
  </si>
  <si>
    <t>ООО Манул 1</t>
  </si>
  <si>
    <t>Ammoperdix griseogularis 1 LTD</t>
  </si>
  <si>
    <t>ООО Атлантическая атерина 1</t>
  </si>
  <si>
    <t>ООО Красноухая черепаха 6</t>
  </si>
  <si>
    <t>ООО Ириомотская кошка 11</t>
  </si>
  <si>
    <t>ООО Белопятнистая кошачья акула 15</t>
  </si>
  <si>
    <t>ООО Красноухая овсянка 6</t>
  </si>
  <si>
    <t>ООО Иранская кошачья змея 11</t>
  </si>
  <si>
    <t xml:space="preserve">ИЛ Лошадь Пржевальского </t>
  </si>
  <si>
    <t>ООО Красноточечный афиосемион 6</t>
  </si>
  <si>
    <t>ООО Ипатка11</t>
  </si>
  <si>
    <t>ООО Красноспинный полоз 6</t>
  </si>
  <si>
    <t>ООО Индонезийский вонючий барсук 11</t>
  </si>
  <si>
    <t>ООО Красноспинный ара 6</t>
  </si>
  <si>
    <t>ООО Индонезийская горная ласка 11</t>
  </si>
  <si>
    <t>ООО Малый перепелятник 11</t>
  </si>
  <si>
    <t>ООО Полумышь 11</t>
  </si>
  <si>
    <t>ООО Абиссинский голубь12</t>
  </si>
  <si>
    <t>ООО Красно-серая полевка 6</t>
  </si>
  <si>
    <t>ООО Индийский ушастый еж 11</t>
  </si>
  <si>
    <t>ООО Красноплавничный эпальцеоринх 6</t>
  </si>
  <si>
    <t>ООО Индийская цения 11</t>
  </si>
  <si>
    <t>ООО Коричневополосая кошачья акула 16</t>
  </si>
  <si>
    <t>ООО Красноплавничный милеус 6</t>
  </si>
  <si>
    <t>ООО Индийская звездчатая черепаха 11</t>
  </si>
  <si>
    <t>ООО Красноплавниковый афиохаракс 6</t>
  </si>
  <si>
    <t>ООО Индийская головастая акула 11</t>
  </si>
  <si>
    <t>ООО Красноносый нырок 6</t>
  </si>
  <si>
    <t>ООО Индейка 11</t>
  </si>
  <si>
    <t>ООО Мантелла Харалдмейера 1</t>
  </si>
  <si>
    <t>Huso dauricus 2 LTD</t>
  </si>
  <si>
    <t>ООО Суматранский барбус 10</t>
  </si>
  <si>
    <t>ООО Бархатный геккон 14</t>
  </si>
  <si>
    <t>ООО Аксолотль 15</t>
  </si>
  <si>
    <t>ООО Красноносая тетра 6</t>
  </si>
  <si>
    <t>ООО Императорский скорпион 11</t>
  </si>
  <si>
    <t>ООО Красноногий африканский кивсяк 6</t>
  </si>
  <si>
    <t>ООО Илька 11</t>
  </si>
  <si>
    <t>ООО Краснолицый баклан 6</t>
  </si>
  <si>
    <t>ООО Иглобрюх11</t>
  </si>
  <si>
    <t>ООО Красноклювый ткачик 6</t>
  </si>
  <si>
    <t>ООО Иглистая мышь11</t>
  </si>
  <si>
    <t>ООО Красноклювая овсянка 6</t>
  </si>
  <si>
    <t>ООО Зуек уссурийский 11</t>
  </si>
  <si>
    <t>ООО Краснозобик 6</t>
  </si>
  <si>
    <t>ООО Зуек восточный 11</t>
  </si>
  <si>
    <t>ООО Краснозобая казарка 6</t>
  </si>
  <si>
    <t>ООО Зубчатоклювые перепела 11</t>
  </si>
  <si>
    <t>ООО Краснозобая гагара 6</t>
  </si>
  <si>
    <t>ООО Варакушка 12</t>
  </si>
  <si>
    <t>ООО Красногорлая амадина 6</t>
  </si>
  <si>
    <t>ООО Зубчатая киникса11</t>
  </si>
  <si>
    <t>ООО Красноголовый нырок 6</t>
  </si>
  <si>
    <t>ООО Мантелла Бернхарда 1</t>
  </si>
  <si>
    <t>Ornithoptera alexandrae 1 LTD</t>
  </si>
  <si>
    <t>Alcedo atthis 7 LTD</t>
  </si>
  <si>
    <t>Geophagus surinamensis 7 LTD</t>
  </si>
  <si>
    <t>ООО Амфиприон-клоун14</t>
  </si>
  <si>
    <t>ООО Канадская рысь 14</t>
  </si>
  <si>
    <t>ООО Ласточка14</t>
  </si>
  <si>
    <t>ООО Клоктун 15</t>
  </si>
  <si>
    <t>ООО Рыжий намбат15</t>
  </si>
  <si>
    <t>ООО Аксолотль 16</t>
  </si>
  <si>
    <t>ООО Красноголовый муравей 6</t>
  </si>
  <si>
    <t>ООО Зубр11</t>
  </si>
  <si>
    <t>ООО Красноголовая попугайная амадина 6</t>
  </si>
  <si>
    <t>ООО Зорро Азара 11</t>
  </si>
  <si>
    <t>ООО Красноголовая амадина 6</t>
  </si>
  <si>
    <t>ООО Золотой фазан 11</t>
  </si>
  <si>
    <t>ООО Красноглазая квакша 6</t>
  </si>
  <si>
    <t>ООО Золотистый хомячок 11</t>
  </si>
  <si>
    <t>ООО Краснобрюхий длиннокрылый попугай 6</t>
  </si>
  <si>
    <t>ООО Золотистый фундулус 11</t>
  </si>
  <si>
    <t>ООО Краснобрюхий ара 6</t>
  </si>
  <si>
    <t>ООО Золотистая африканская кошка 11</t>
  </si>
  <si>
    <t>ООО Ласка южноамериканская 14</t>
  </si>
  <si>
    <t>ООО Краснобрюхая жерлянка 6</t>
  </si>
  <si>
    <t>ООО Золотая мантелла 11</t>
  </si>
  <si>
    <t>ООО Красная розелла 6</t>
  </si>
  <si>
    <t>ООО Змеиношейная11</t>
  </si>
  <si>
    <t>ООО Красная полевка 6</t>
  </si>
  <si>
    <t>ООО Змееяд 11</t>
  </si>
  <si>
    <t>ООО Красивая мантелла 6</t>
  </si>
  <si>
    <t>ООО Земляная кукушка 11</t>
  </si>
  <si>
    <t>ООО Мантелла Барона 1</t>
  </si>
  <si>
    <t>Carausius morosus 7 LTD</t>
  </si>
  <si>
    <t>ООО Крапчатый суслик 6</t>
  </si>
  <si>
    <t>ООО Зеленый лабео 11</t>
  </si>
  <si>
    <t>ООО Крапчатый сомик 6</t>
  </si>
  <si>
    <t>ООО Крапчатый голубь6</t>
  </si>
  <si>
    <t>ООО Зеленушка 11</t>
  </si>
  <si>
    <t>ООО Крапчатая лимия 6</t>
  </si>
  <si>
    <t>ООО Зеленоспинный астрильд 11</t>
  </si>
  <si>
    <t>ООО Кошка-рыболов 6</t>
  </si>
  <si>
    <t>ООО Зеленая пересмешка 11</t>
  </si>
  <si>
    <t>ООО Кошка Жоффруа 6</t>
  </si>
  <si>
    <t>ООО Зеленая пеночка 11</t>
  </si>
  <si>
    <t>ООО Коричневый антехинус 12</t>
  </si>
  <si>
    <t>ООО Кохлодина ламината 6</t>
  </si>
  <si>
    <t>ООО Зеленая мантелла 11</t>
  </si>
  <si>
    <t>ООО Кохлодина вощенная 6</t>
  </si>
  <si>
    <t>ООО Зеленая жаба 11</t>
  </si>
  <si>
    <t>ООО Кохлодина блестящая 6</t>
  </si>
  <si>
    <t>ООО Зебровая тиляпия 11</t>
  </si>
  <si>
    <t>ООО Косицеплавничный барбус 6</t>
  </si>
  <si>
    <t>ООО Звездонос11</t>
  </si>
  <si>
    <t>ООО Мангуст черноногий 1</t>
  </si>
  <si>
    <t>Plocepasser mahali 1 LTD</t>
  </si>
  <si>
    <t>ООО Желтый мангуст 13</t>
  </si>
  <si>
    <t>ООО Косатка-скрипун 6</t>
  </si>
  <si>
    <t>ООО Западный хомячок 11</t>
  </si>
  <si>
    <t>ООО Косатка мышь 6</t>
  </si>
  <si>
    <t>ООО Западный пятнистый скунс 11</t>
  </si>
  <si>
    <t>ООО Косатка Бражникова 6</t>
  </si>
  <si>
    <t>ООО Жирнохвостый тушканчик 11</t>
  </si>
  <si>
    <t>ООО Косатка 6</t>
  </si>
  <si>
    <t>ООО Жираф 11</t>
  </si>
  <si>
    <t>ООО Коршун-слизнеед 6</t>
  </si>
  <si>
    <t>ООО Живородящая ящерица 11</t>
  </si>
  <si>
    <t>ООО Широкохвостка15</t>
  </si>
  <si>
    <t>ООО Гуменник 16</t>
  </si>
  <si>
    <t>ООО Короткохвостая горлица 6</t>
  </si>
  <si>
    <t>ООО Желтый суслик11</t>
  </si>
  <si>
    <t>ООО Коротконосый зуек 6</t>
  </si>
  <si>
    <t>ООО Желтощекая розелла 11</t>
  </si>
  <si>
    <t>ООО Короткокрылая камышовка 6</t>
  </si>
  <si>
    <t>ООО Желтоносая кряква 11</t>
  </si>
  <si>
    <t>ООО Короткокрылая боливария 6</t>
  </si>
  <si>
    <t>ООО Желтогорлый мадагаскарский геккон 11</t>
  </si>
  <si>
    <t>ООО Короткоклювый пыжик 6</t>
  </si>
  <si>
    <t>ООО Желтогорлая мышь 11</t>
  </si>
  <si>
    <t>ООО Мангуст Селоуса1</t>
  </si>
  <si>
    <t>Lacerta agilis 1 LTD</t>
  </si>
  <si>
    <t>ООО Короткоголовая амбистома 6</t>
  </si>
  <si>
    <t>ООО Желтобрюхий полоз11</t>
  </si>
  <si>
    <t>ООО Коростель6</t>
  </si>
  <si>
    <t>ООО Желтобрюхий воробей 11</t>
  </si>
  <si>
    <t>ООО Королевский птицеед6</t>
  </si>
  <si>
    <t>ООО Желтобровая овсянка 11</t>
  </si>
  <si>
    <t>ООО Королевский питон 6</t>
  </si>
  <si>
    <t>ООО Желтая пеструшка 11</t>
  </si>
  <si>
    <t>ООО Королевская тетра 6</t>
  </si>
  <si>
    <t>ООО Желна 11</t>
  </si>
  <si>
    <t>ООО Королевская вдовушка 6</t>
  </si>
  <si>
    <t>ООО Енот-ракоед 11</t>
  </si>
  <si>
    <t>ООО Корнегрыз Комарова 6</t>
  </si>
  <si>
    <t>ООО Коричневый кайман 6</t>
  </si>
  <si>
    <t>ООО Египетская черепаха 11</t>
  </si>
  <si>
    <t>ООО Коричневый антехинус 6</t>
  </si>
  <si>
    <t>ООО Египетская цапля 11</t>
  </si>
  <si>
    <t>ООО Енот-полоскун 11</t>
  </si>
  <si>
    <t>ООО Желтоплечий попугай11</t>
  </si>
  <si>
    <t>ООО Калан 11</t>
  </si>
  <si>
    <t>ООО Монгольская песчанка 13</t>
  </si>
  <si>
    <t>ООО Полосатый гологлаз 13</t>
  </si>
  <si>
    <t>ООО Коричневополосая кошачья акула 6</t>
  </si>
  <si>
    <t>ООО Европейский степной жаворонок 11</t>
  </si>
  <si>
    <t>ООО Мангуст малый 1</t>
  </si>
  <si>
    <t>Lymnaea stagnalis 1 LTD</t>
  </si>
  <si>
    <t>ООО Коричневогрудая амадина 6</t>
  </si>
  <si>
    <t>ООО Европейский осоед 11</t>
  </si>
  <si>
    <t>ООО Коричневая гиена 6</t>
  </si>
  <si>
    <t>ООО Европейский гологлаз 11</t>
  </si>
  <si>
    <t>ООО Коралловопалая литория 6</t>
  </si>
  <si>
    <t>ООО Европейский [западный11</t>
  </si>
  <si>
    <t>ООО Копытный лемминг 6</t>
  </si>
  <si>
    <t>ООО Европейская норка 11</t>
  </si>
  <si>
    <t>ООО Конюга-крошка 6</t>
  </si>
  <si>
    <t>ООО Европейская косуля 11</t>
  </si>
  <si>
    <t>ООО Коноплянка6</t>
  </si>
  <si>
    <t>ООО Дымчатый леопард 11</t>
  </si>
  <si>
    <t>ООО Конек сибирский 6</t>
  </si>
  <si>
    <t>ООО Дупель 11</t>
  </si>
  <si>
    <t>ООО Конголезский павлин 6</t>
  </si>
  <si>
    <t>ООО Дубонос 11</t>
  </si>
  <si>
    <t>ООО Конголезская бескоготная выдра 6</t>
  </si>
  <si>
    <t>ООО Древесный дикобраз поркупин 11</t>
  </si>
  <si>
    <t>ООО Конго желтый 6</t>
  </si>
  <si>
    <t>ООО Домовая мышь 11</t>
  </si>
  <si>
    <t>ООО Мангуст Дыбовского 1</t>
  </si>
  <si>
    <t>Emberiza calandra 1 LTD</t>
  </si>
  <si>
    <t>ООО Конго голубой 6</t>
  </si>
  <si>
    <t>ООО Доминиканская гамбузия 11</t>
  </si>
  <si>
    <t>ООО Комнатная муха 6</t>
  </si>
  <si>
    <t>ООО Доминиканская вдовушка 11</t>
  </si>
  <si>
    <t>ООО Комар обыкновенный 6</t>
  </si>
  <si>
    <t>ООО Домашняя кошка 11</t>
  </si>
  <si>
    <t>ООО Командорский ремнезуб 6</t>
  </si>
  <si>
    <t>ООО Длиннохвостая синица 11</t>
  </si>
  <si>
    <t>ООО Колючехвостый геккончик 6</t>
  </si>
  <si>
    <t>ООО Длиннохвостая неясыть 11</t>
  </si>
  <si>
    <t>ООО Колючепёрая белоглазая акула 6</t>
  </si>
  <si>
    <t>ООО Длинноусая дианема 11</t>
  </si>
  <si>
    <t>ООО Кольчатый астрильд 6</t>
  </si>
  <si>
    <t>ООО Кольчатая сколопендра 6</t>
  </si>
  <si>
    <t>ООО Длиннопалый песочник 11</t>
  </si>
  <si>
    <t>ООО Кольчатая горлица6</t>
  </si>
  <si>
    <t>ООО Длинноносый фундулус 11</t>
  </si>
  <si>
    <t>ООО Кольцехвостый мунго6</t>
  </si>
  <si>
    <t>ООО Мангуст Джексона 1</t>
  </si>
  <si>
    <t>Prometheomys schaposchnikovi 1 LTD</t>
  </si>
  <si>
    <t>Hippolais languida 2 LTD</t>
  </si>
  <si>
    <t>Microctenopoma ansorgii 3 LTD</t>
  </si>
  <si>
    <t>ООО Южноамериканская выдра 14</t>
  </si>
  <si>
    <t>Ablepharus alaicus 8 LTD</t>
  </si>
  <si>
    <t>ООО Деревенский ткачик 15</t>
  </si>
  <si>
    <t>ООО Колумбийский гигантский птицеед 6</t>
  </si>
  <si>
    <t>ООО Длинноносый дистиходус 11</t>
  </si>
  <si>
    <t>ООО Колумбийская тетра 6</t>
  </si>
  <si>
    <t>ООО Длинноносая бархатная акула 11</t>
  </si>
  <si>
    <t>ООО Колумбийская ласка 6</t>
  </si>
  <si>
    <t>ООО Динго 11</t>
  </si>
  <si>
    <t>ООО Колпица 6</t>
  </si>
  <si>
    <t>ООО Дикобраз 11</t>
  </si>
  <si>
    <t>ООО Макропод черный 13</t>
  </si>
  <si>
    <t>ООО Остролучка 13</t>
  </si>
  <si>
    <t>ООО Колонок 6</t>
  </si>
  <si>
    <t>ООО Дикий кот11</t>
  </si>
  <si>
    <t>ООО Койот 6</t>
  </si>
  <si>
    <t>ООО Деревенский ткачик 11</t>
  </si>
  <si>
    <t>ООО Кои 6</t>
  </si>
  <si>
    <t>ООО Девятииглая колюшка 11</t>
  </si>
  <si>
    <t>ООО Козумельский енот 6</t>
  </si>
  <si>
    <t>ООО Двухцветный лабео 11</t>
  </si>
  <si>
    <t>ООО Козодой 6</t>
  </si>
  <si>
    <t>ООО Кожистая черепаха 6</t>
  </si>
  <si>
    <t>ООО Двухполосый афиосемион 11</t>
  </si>
  <si>
    <t>ООО Мангуст Александра 1</t>
  </si>
  <si>
    <t>Procatopus similis 1 LTD</t>
  </si>
  <si>
    <t>ООО Кодкод 6</t>
  </si>
  <si>
    <t>ООО Двугорбый верблюд 11</t>
  </si>
  <si>
    <t>ООО Ковровый хамелеон 6</t>
  </si>
  <si>
    <t>ООО Кобчик 6</t>
  </si>
  <si>
    <t>ООО Даурский цокор 11</t>
  </si>
  <si>
    <t>ООО Полупалый геккон мабуя 15</t>
  </si>
  <si>
    <t>ООО Кобальтовый птицеед 6</t>
  </si>
  <si>
    <t>ООО Даурский еж 11</t>
  </si>
  <si>
    <t>ООО Клоп постельный 6</t>
  </si>
  <si>
    <t>ООО Данио рерио 11</t>
  </si>
  <si>
    <t>ООО Клоктун 6</t>
  </si>
  <si>
    <t>ООО Клинтух 6</t>
  </si>
  <si>
    <t>ООО Клинобрюшка обыкновенная 6</t>
  </si>
  <si>
    <t>ООО Дальневосточная жерлянка 11</t>
  </si>
  <si>
    <t>ООО Клест-еловик 6</t>
  </si>
  <si>
    <t>ООО Гурами целующийся 11</t>
  </si>
  <si>
    <t>ООО Клаузилия крестовидная 6</t>
  </si>
  <si>
    <t>ООО Гурами жемчужный 11</t>
  </si>
  <si>
    <t>ООО Мангровый варан 1</t>
  </si>
  <si>
    <t>ООО Астрофундулус долихоптерус 1</t>
  </si>
  <si>
    <t>Aphyosemion georgiae 1 LTD</t>
  </si>
  <si>
    <t>Cepaea hortensis 1 LTD</t>
  </si>
  <si>
    <t>Calidris fuscicollis 2 LTD</t>
  </si>
  <si>
    <t>Mesoplodon stejnegeri 2 LTD</t>
  </si>
  <si>
    <t>Formica lugubris 6 LTD</t>
  </si>
  <si>
    <t>Pandion haliaetus 7 LTD</t>
  </si>
  <si>
    <t>ООО Лукания Гуда10</t>
  </si>
  <si>
    <t>ООО Клаузилия дубравная 6</t>
  </si>
  <si>
    <t>ООО Гурами ворчащий 11</t>
  </si>
  <si>
    <t>ООО Клаузилия двузубая 6</t>
  </si>
  <si>
    <t>ООО Китайский хорьковый барсук 6</t>
  </si>
  <si>
    <t>ООО Гринда 11</t>
  </si>
  <si>
    <t>ООО Китайский соловей 6</t>
  </si>
  <si>
    <t>ООО Гризон 11</t>
  </si>
  <si>
    <t>ООО Китайский богомол 6</t>
  </si>
  <si>
    <t>ООО Лесная лошадь 11</t>
  </si>
  <si>
    <t>ООО Гренландский тюлень Беломорья 11</t>
  </si>
  <si>
    <t>ООО Китайский аллигатор 6</t>
  </si>
  <si>
    <t>ООО Гренландский кит11</t>
  </si>
  <si>
    <t>ООО Бормотушка 15</t>
  </si>
  <si>
    <t>ООО Китайская зеленушка 6</t>
  </si>
  <si>
    <t>ООО Гребнистая генетта 11</t>
  </si>
  <si>
    <t>ООО Китайская горная кошка 6</t>
  </si>
  <si>
    <t>ООО Трехцветный скорпион 14</t>
  </si>
  <si>
    <t>ООО Кинкажу 6</t>
  </si>
  <si>
    <t>ООО Гребенчатый геккон11</t>
  </si>
  <si>
    <t>ООО Кижуч 6</t>
  </si>
  <si>
    <t>ООО Горный конек 11</t>
  </si>
  <si>
    <t>ООО Малярийный комар 1</t>
  </si>
  <si>
    <t>ООО Кета 6</t>
  </si>
  <si>
    <t>ООО Горный ара 11</t>
  </si>
  <si>
    <t>ООО Кеклик6</t>
  </si>
  <si>
    <t>ООО Горная чечетка 11</t>
  </si>
  <si>
    <t>ООО Кедровка6</t>
  </si>
  <si>
    <t>ООО Горихвостка 11</t>
  </si>
  <si>
    <t>ООО Квакша обыкновенная 6</t>
  </si>
  <si>
    <t>ООО Горбуша 11</t>
  </si>
  <si>
    <t>ООО Каштановолобый ара 6</t>
  </si>
  <si>
    <t>ООО Горбатый кит 11</t>
  </si>
  <si>
    <t>ООО Каштановогрудая амадина 6</t>
  </si>
  <si>
    <t>ООО Гольян 11</t>
  </si>
  <si>
    <t>ООО Кашалот 6</t>
  </si>
  <si>
    <t>ООО Голубянка римн 11</t>
  </si>
  <si>
    <t>ООО Каталафиллия элегантная 6</t>
  </si>
  <si>
    <t>ООО Голубянка дафнис 11</t>
  </si>
  <si>
    <t>ООО Каспийский геккон 6</t>
  </si>
  <si>
    <t>ООО Голубой Гуларис11</t>
  </si>
  <si>
    <t>ООО Каспийская черепаха 6</t>
  </si>
  <si>
    <t>ООО Малый черноголовый дубонос 1</t>
  </si>
  <si>
    <t>Priapella intermedia 1 LTD</t>
  </si>
  <si>
    <t>Copadichromis borleyi 4 LTD</t>
  </si>
  <si>
    <t>Melursus ursinus 8 LTD</t>
  </si>
  <si>
    <t>ООО Молох 10</t>
  </si>
  <si>
    <t>ООО Оцелот 15</t>
  </si>
  <si>
    <t>ООО Каспийская минога 6</t>
  </si>
  <si>
    <t>ООО Голубая сойка 11</t>
  </si>
  <si>
    <t>ООО Касатка 6</t>
  </si>
  <si>
    <t>ООО Голубая орденская лента 11</t>
  </si>
  <si>
    <t>ООО Каролинский паук-волк 6</t>
  </si>
  <si>
    <t>ООО Голубая акара 11</t>
  </si>
  <si>
    <t>ООО Каролинский анолис 6</t>
  </si>
  <si>
    <t>ООО Гологлазый какаду 11</t>
  </si>
  <si>
    <t>ООО Карликовый пятнистый скунс 6</t>
  </si>
  <si>
    <t>ООО Арменика разъединенная 12</t>
  </si>
  <si>
    <t>ООО Карликовый нанностомус 6</t>
  </si>
  <si>
    <t>ООО Глинистый шмель 11</t>
  </si>
  <si>
    <t>ООО Карликовый кашалот 6</t>
  </si>
  <si>
    <t>ООО Гладкошерстная выдра 11</t>
  </si>
  <si>
    <t>ООО Карликовый дермогенис 6</t>
  </si>
  <si>
    <t>ООО Гладколобый кайман Шнайдера 11</t>
  </si>
  <si>
    <t>ООО Карликовый гладкий кит 6</t>
  </si>
  <si>
    <t>ООО Гладколобый кайман 11</t>
  </si>
  <si>
    <t>ООО Карликовая клаузилия 6</t>
  </si>
  <si>
    <t>ООО Гималайская цивета 11</t>
  </si>
  <si>
    <t>ООО Малый тушканчик 1</t>
  </si>
  <si>
    <t>Potamon potamios 1 LTD</t>
  </si>
  <si>
    <t>Barbodes everetti 3 LTD</t>
  </si>
  <si>
    <t>Felis yagouaroundi 3 LTD</t>
  </si>
  <si>
    <t>Garrulus glandarius 4 LTD</t>
  </si>
  <si>
    <t>Mustela frenata 8 LTD</t>
  </si>
  <si>
    <t>ООО Крапчатый сомик 10</t>
  </si>
  <si>
    <t>ООО Хомяк Радде 10</t>
  </si>
  <si>
    <t>ООО Тупик 11</t>
  </si>
  <si>
    <t>Aplocheilus lineatus 2 LTD</t>
  </si>
  <si>
    <t>ООО Камчатский краб 14</t>
  </si>
  <si>
    <t>ООО Куница американская 15</t>
  </si>
  <si>
    <t>ООО Карибский рак отшельник 6</t>
  </si>
  <si>
    <t>ООО Гималайская пищуха 11</t>
  </si>
  <si>
    <t>ООО Кардинал 6</t>
  </si>
  <si>
    <t>ООО Гималайская агама 11</t>
  </si>
  <si>
    <t>ООО Каракатица гигантская 6</t>
  </si>
  <si>
    <t>ООО Гиеновая собака 11</t>
  </si>
  <si>
    <t>ООО Каракал 6</t>
  </si>
  <si>
    <t>ООО Гигантский таракан 11</t>
  </si>
  <si>
    <t>ООО Капюшоновый скунс 6</t>
  </si>
  <si>
    <t>ООО Капский варан 6</t>
  </si>
  <si>
    <t>ООО Гетерометрус спинифер 11</t>
  </si>
  <si>
    <t>ООО Капская горлица 6</t>
  </si>
  <si>
    <t>ООО Геротиляпия мультиспиноза 11</t>
  </si>
  <si>
    <t>ООО Капибара6</t>
  </si>
  <si>
    <t>ООО Гепард 11</t>
  </si>
  <si>
    <t>ООО Кодкод 13</t>
  </si>
  <si>
    <t>ООО Индонезийская горная ласка 16</t>
  </si>
  <si>
    <t>ООО Канюк6</t>
  </si>
  <si>
    <t>ООО Геофаус Юрупара11</t>
  </si>
  <si>
    <t>ООО Канарейки 6</t>
  </si>
  <si>
    <t>ООО Геккончик таджикский 11</t>
  </si>
  <si>
    <t>ООО Малый суслик 1</t>
  </si>
  <si>
    <t>Psephotus haematonotus 1 LTD</t>
  </si>
  <si>
    <t>ООО Канадский журавль 6</t>
  </si>
  <si>
    <t>ООО Геккон токи 11</t>
  </si>
  <si>
    <t>ООО Канадская рысь 6</t>
  </si>
  <si>
    <t>ООО Геккон малочешуйчатый11</t>
  </si>
  <si>
    <t>ООО Канадская речная выдра 6</t>
  </si>
  <si>
    <t>ООО Геккон Биброна 11</t>
  </si>
  <si>
    <t>ООО Канадская казарка 6</t>
  </si>
  <si>
    <t>ООО Гватемальский квезал 11</t>
  </si>
  <si>
    <t>ООО Гривистый баран 15</t>
  </si>
  <si>
    <t>ООО Камышовый кот 6</t>
  </si>
  <si>
    <t>ООО Гарманелла пульхра11</t>
  </si>
  <si>
    <t>ООО Камышовая овсянка 6</t>
  </si>
  <si>
    <t>ООО Гамбузия обыкновенная 11</t>
  </si>
  <si>
    <t>ООО Камышовая жаба 6</t>
  </si>
  <si>
    <t>ООО Галстучник11</t>
  </si>
  <si>
    <t>ООО Камышница6</t>
  </si>
  <si>
    <t>ООО Галка 11</t>
  </si>
  <si>
    <t>ООО Камышевка-барсучок 6</t>
  </si>
  <si>
    <t>ООО Газель 11</t>
  </si>
  <si>
    <t>ООО Камчатский краб 6</t>
  </si>
  <si>
    <t>ООО Гадюка обыкновенная 11</t>
  </si>
  <si>
    <t>ООО Ксенотока краснохвостая 12</t>
  </si>
  <si>
    <t>ООО Малый солдатский ара 1</t>
  </si>
  <si>
    <t>ООО Каменушка 6</t>
  </si>
  <si>
    <t>ООО Гага-гребенушка 11</t>
  </si>
  <si>
    <t>ООО Каменный6</t>
  </si>
  <si>
    <t>ООО Гага сибирская11</t>
  </si>
  <si>
    <t>ООО Каменный скорпион 6</t>
  </si>
  <si>
    <t>ООО Гага очковая 11</t>
  </si>
  <si>
    <t>ООО Каменный воробей 6</t>
  </si>
  <si>
    <t>ООО Вяхирь11</t>
  </si>
  <si>
    <t>ООО Каменные дрозды 6</t>
  </si>
  <si>
    <t>ООО Каменная куница 6</t>
  </si>
  <si>
    <t>ООО Выхухоль 11</t>
  </si>
  <si>
    <t>ООО Вьетнамская сколопендра 11</t>
  </si>
  <si>
    <t>ООО Калуга 6</t>
  </si>
  <si>
    <t>ООО Высоколобый бутылконос 11</t>
  </si>
  <si>
    <t>ООО Каллихт 6</t>
  </si>
  <si>
    <t>ООО Выращивание мускусных уток 11</t>
  </si>
  <si>
    <t>ООО Калифорнийский удав 6</t>
  </si>
  <si>
    <t>ООО Выдра бескоготная камерунская 11</t>
  </si>
  <si>
    <t>ООО Калифорнийская сколопендра 6</t>
  </si>
  <si>
    <t>ООО Выдра 11</t>
  </si>
  <si>
    <t>ООО Малый слепыш 1</t>
  </si>
  <si>
    <t>Gavia immer 1 LTD</t>
  </si>
  <si>
    <t>ООО Южноамериканская выдра 11</t>
  </si>
  <si>
    <t>ООО Калифорнийская раздувающаяся акула 6</t>
  </si>
  <si>
    <t>ООО Вредная черепашка 11</t>
  </si>
  <si>
    <t>ООО Калифорнийская большеголовая акула 6</t>
  </si>
  <si>
    <t>ООО Восточный щитомордник 11</t>
  </si>
  <si>
    <t>ООО Калимантанская кошка 6</t>
  </si>
  <si>
    <t>ООО Восточный пятнистый скунс 11</t>
  </si>
  <si>
    <t>ООО Калан 6</t>
  </si>
  <si>
    <t>ООО Восточный курганник 11</t>
  </si>
  <si>
    <t>ООО Какомицли 6</t>
  </si>
  <si>
    <t>ООО Восточно-мексиканский скунс 11</t>
  </si>
  <si>
    <t>ООО Какаду Элеоноры 6</t>
  </si>
  <si>
    <t>ООО Восточная бескоготная выдра 11</t>
  </si>
  <si>
    <t>ООО Какаду инка 6</t>
  </si>
  <si>
    <t>ООО Воротничковый рябчик 11</t>
  </si>
  <si>
    <t>ООО Какаду Гоффина 6</t>
  </si>
  <si>
    <t>ООО Воробьиный сыч 11</t>
  </si>
  <si>
    <t>ООО Каймановая черепаха 6</t>
  </si>
  <si>
    <t>ООО Волосистый лесной муравей 11</t>
  </si>
  <si>
    <t>ООО Кавказский тур6</t>
  </si>
  <si>
    <t>ООО Волосистая11</t>
  </si>
  <si>
    <t>ООО Малый синелобый ара 1</t>
  </si>
  <si>
    <t>Phenacogrammus interruptus 2 LTD</t>
  </si>
  <si>
    <t>Alligator sinensis 4 LTD</t>
  </si>
  <si>
    <t>Cygnus olor 6 LTD</t>
  </si>
  <si>
    <t>Emberiza pusilla 7 LTD</t>
  </si>
  <si>
    <t>Lyncodon patagonicus 7 LTD</t>
  </si>
  <si>
    <t>Citellus suslicus 8 LTD</t>
  </si>
  <si>
    <t>Egretta garzetta 8 LTD</t>
  </si>
  <si>
    <t>ООО Красноголовая попугайная амадина 10</t>
  </si>
  <si>
    <t>ООО Прямохвостая качурка 10</t>
  </si>
  <si>
    <t>ООО Хохлач 10</t>
  </si>
  <si>
    <t>ООО Колючепёрая белоглазая акула 12</t>
  </si>
  <si>
    <t>ООО Лысуха 12</t>
  </si>
  <si>
    <t>ООО Галка 16</t>
  </si>
  <si>
    <t>ООО Кавказская мышовка 6</t>
  </si>
  <si>
    <t>ООО Волнистый попугай 11</t>
  </si>
  <si>
    <t>ООО Кавказская крестовка 6</t>
  </si>
  <si>
    <t>ООО Водяной11</t>
  </si>
  <si>
    <t>ООО Кавказская агама 6</t>
  </si>
  <si>
    <t>ООО Водяной ослик 11</t>
  </si>
  <si>
    <t>ООО Кабарга6</t>
  </si>
  <si>
    <t>ООО Виргинский кардинал 11</t>
  </si>
  <si>
    <t>ООО Кабан 6</t>
  </si>
  <si>
    <t>ООО Винторогий козел 11</t>
  </si>
  <si>
    <t>ООО Йеменский хамелеон 6</t>
  </si>
  <si>
    <t>ООО Виноградная улитка 11</t>
  </si>
  <si>
    <t>ООО Испанская рысь 6</t>
  </si>
  <si>
    <t>ООО Вилорог 11</t>
  </si>
  <si>
    <t>ООО Вихляй11</t>
  </si>
  <si>
    <t>ООО Тетра ложная краснорылая 13</t>
  </si>
  <si>
    <t>ООО Северный лесной муравей 14</t>
  </si>
  <si>
    <t>ООО Исландский песочник 6</t>
  </si>
  <si>
    <t>ООО Веслоносый сорубиум 11</t>
  </si>
  <si>
    <t>ООО Исландский гоголь 6</t>
  </si>
  <si>
    <t>ООО Верховка обыкновенная 11</t>
  </si>
  <si>
    <t>ООО Ириомотская кошка 6</t>
  </si>
  <si>
    <t>ООО Малый полосатик 1</t>
  </si>
  <si>
    <t>Hemidactylus mabouia 1 LTD</t>
  </si>
  <si>
    <t>Bathilda ruficauda 2 LTD</t>
  </si>
  <si>
    <t>Chelonoidis chilensis 3 LTD</t>
  </si>
  <si>
    <t>Neolamprologus brichardi 1 LTD</t>
  </si>
  <si>
    <t>Meles leucurus 5 LTD</t>
  </si>
  <si>
    <t>Agama himalayana 5 LTD</t>
  </si>
  <si>
    <t>Charadrius hiaticula 6 LTD</t>
  </si>
  <si>
    <t>Varanus salvator 8 LTD</t>
  </si>
  <si>
    <t>ООО Большеголовые акулы 10</t>
  </si>
  <si>
    <t>ООО Обыкновенный малый жаворонок 11</t>
  </si>
  <si>
    <t>ООО Сирийская чесночница 11</t>
  </si>
  <si>
    <t>Perdix perdix 7 LTD</t>
  </si>
  <si>
    <t>ООО Большая панда 14</t>
  </si>
  <si>
    <t>ООО Вельветовая колючая акула Планкета 14</t>
  </si>
  <si>
    <t>ООО Косатка мышь 15</t>
  </si>
  <si>
    <t>ООО Иранская кошачья змея 6</t>
  </si>
  <si>
    <t>ООО Вееропалый геккон хассельквиста 11</t>
  </si>
  <si>
    <t>ООО Ипатка6</t>
  </si>
  <si>
    <t>ООО Индонезийский вонючий барсук 6</t>
  </si>
  <si>
    <t>ООО Вальдшнеп11</t>
  </si>
  <si>
    <t>ООО Индонезийская горная ласка 6</t>
  </si>
  <si>
    <t>ООО Бучи11</t>
  </si>
  <si>
    <t>ООО Индийский цветочный богомол 6</t>
  </si>
  <si>
    <t>ООО Бурый ушан 11</t>
  </si>
  <si>
    <t>ООО Индийский ушастый еж 6</t>
  </si>
  <si>
    <t>ООО Бурый медведь 11</t>
  </si>
  <si>
    <t>ООО Индийский степной кот 6</t>
  </si>
  <si>
    <t xml:space="preserve">ИЛ Японский кит </t>
  </si>
  <si>
    <t>ООО Индийский стеклянный окунь 6</t>
  </si>
  <si>
    <t>ООО Бурый голубь 11</t>
  </si>
  <si>
    <t>ООО Индийский палочник 6</t>
  </si>
  <si>
    <t>ООО Индийский жаворонок 6</t>
  </si>
  <si>
    <t>ООО Бурая садовая улитка 11</t>
  </si>
  <si>
    <t>ООО Малый подорлик 1</t>
  </si>
  <si>
    <t>Napaeozapus insignis 1 LTD</t>
  </si>
  <si>
    <t>ООО Индийский еж 6</t>
  </si>
  <si>
    <t>ООО Бурая оляпка 11</t>
  </si>
  <si>
    <t>ООО Индийская6</t>
  </si>
  <si>
    <t>ООО Прыткая ящерица 11</t>
  </si>
  <si>
    <t>ООО Морские клопы-водомерки13</t>
  </si>
  <si>
    <t>ООО Индийская цения 6</t>
  </si>
  <si>
    <t>ООО Бугорчатый геккончик 11</t>
  </si>
  <si>
    <t>ООО Индийская лисица 6</t>
  </si>
  <si>
    <t>ООО Бугорчатая черепаха11</t>
  </si>
  <si>
    <t>ООО Индийская кошачья акула 6</t>
  </si>
  <si>
    <t>ООО Брюхоногие моллюски11</t>
  </si>
  <si>
    <t>ООО Индийская звездчатая черепаха 6</t>
  </si>
  <si>
    <t>ООО Бронзовокрылый голубь 11</t>
  </si>
  <si>
    <t>ООО Индийская головастая акула 6</t>
  </si>
  <si>
    <t>ООО Бриллиантовая тетра 11</t>
  </si>
  <si>
    <t>ООО Индейка 6</t>
  </si>
  <si>
    <t>ООО Бриллиантовая горлица 11</t>
  </si>
  <si>
    <t>ООО Императорский скорпион 6</t>
  </si>
  <si>
    <t>ООО Брахипельма Смита 11</t>
  </si>
  <si>
    <t>ООО Импала 6</t>
  </si>
  <si>
    <t>ООО Бразильский черно-белый паук 11</t>
  </si>
  <si>
    <t>ООО Малый пингвин 1</t>
  </si>
  <si>
    <t>ООО Астрильд Авроры1</t>
  </si>
  <si>
    <t>Fundulopanchax gularis 1 LTD</t>
  </si>
  <si>
    <t>ООО Илька 6</t>
  </si>
  <si>
    <t>ООО Бразильский красный птицеед 11</t>
  </si>
  <si>
    <t>ООО Иглохвостый6</t>
  </si>
  <si>
    <t>ООО Бородач11</t>
  </si>
  <si>
    <t>ООО Иглобрюх6</t>
  </si>
  <si>
    <t>ООО Бородатая неясыть 11</t>
  </si>
  <si>
    <t>ООО Иглистая мышь6</t>
  </si>
  <si>
    <t>ООО Бормотушка 11</t>
  </si>
  <si>
    <t>ООО Тигр индокитайский 11</t>
  </si>
  <si>
    <t>ООО Ибисовые 6</t>
  </si>
  <si>
    <t>ООО Бопс 11</t>
  </si>
  <si>
    <t>ООО Зяблик 6</t>
  </si>
  <si>
    <t>ООО Большой черноголовый дубонос 11</t>
  </si>
  <si>
    <t>ООО Глупыш 12</t>
  </si>
  <si>
    <t>ООО Хохлатый жаворонок 14</t>
  </si>
  <si>
    <t>ООО Зуек уссурийский 6</t>
  </si>
  <si>
    <t>ООО Большой солдатский ара 11</t>
  </si>
  <si>
    <t>ООО Зуек восточный 6</t>
  </si>
  <si>
    <t>ООО Большой подорлик11</t>
  </si>
  <si>
    <t>ООО Водяная ящерица11</t>
  </si>
  <si>
    <t>ООО Ворона 11</t>
  </si>
  <si>
    <t>ООО Зубчатоклювые перепела 6</t>
  </si>
  <si>
    <t>ООО Большой пестрый дятел 11</t>
  </si>
  <si>
    <t>ООО Зубчатая киникса6</t>
  </si>
  <si>
    <t>ООО Большой песочник 11</t>
  </si>
  <si>
    <t>ООО Малый пестрый дятел 1</t>
  </si>
  <si>
    <t>Canis adustus 1 LTD</t>
  </si>
  <si>
    <t>ООО Зубр6</t>
  </si>
  <si>
    <t>ООО Большой мадагаскарский геккон 11</t>
  </si>
  <si>
    <t>ООО Зорро Азара 6</t>
  </si>
  <si>
    <t>ООО Большой кроншнеп 11</t>
  </si>
  <si>
    <t>ООО Зорилла 6</t>
  </si>
  <si>
    <t>ООО Большой желтохохлый какаду 11</t>
  </si>
  <si>
    <t>ООО Золотой фазан 6</t>
  </si>
  <si>
    <t>ООО Большой гиацинтовый ара 11</t>
  </si>
  <si>
    <t>ООО Золотой дятел 6</t>
  </si>
  <si>
    <t>ООО Большой амударьинский лжелопатонос 11</t>
  </si>
  <si>
    <t>ООО Золотогрудистый астрильд 6</t>
  </si>
  <si>
    <t>ООО Большеухая полевка 11</t>
  </si>
  <si>
    <t>ООО Золотистый хомячок 6</t>
  </si>
  <si>
    <t>ООО Большеклювый зуек 11</t>
  </si>
  <si>
    <t>ООО Золотистый фундулус 6</t>
  </si>
  <si>
    <t>ООО Большеклювая ворона 11</t>
  </si>
  <si>
    <t>ООО Золотистый сомик 6</t>
  </si>
  <si>
    <t>ООО Большая синица11</t>
  </si>
  <si>
    <t>ООО Золотистая африканская кошка 6</t>
  </si>
  <si>
    <t>ООО Большая полевка 11</t>
  </si>
  <si>
    <t>ООО Малый перепелятник 1</t>
  </si>
  <si>
    <t>Mephitis mephitis 1 LTD</t>
  </si>
  <si>
    <t>ООО Золотая мантелла 6</t>
  </si>
  <si>
    <t>ООО Большая песчанка 11</t>
  </si>
  <si>
    <t>ООО Золотая гамбузия 6</t>
  </si>
  <si>
    <t>ООО Змеиношейная6</t>
  </si>
  <si>
    <t>ООО Большая панда 11</t>
  </si>
  <si>
    <t>ООО Змееяд 6</t>
  </si>
  <si>
    <t>ООО Большая жерлянка 11</t>
  </si>
  <si>
    <t>ООО Земляной зайчик6</t>
  </si>
  <si>
    <t>ООО Бойга индийская 11</t>
  </si>
  <si>
    <t>ООО Земляной волк 6</t>
  </si>
  <si>
    <t>ООО Бледная пересмешка11</t>
  </si>
  <si>
    <t>ООО Земляная кукушка 6</t>
  </si>
  <si>
    <t>ООО Благородный олень 11</t>
  </si>
  <si>
    <t>ООО Клест-еловик 11</t>
  </si>
  <si>
    <t>ООО Зеленый розовошейный голубь 6</t>
  </si>
  <si>
    <t>ООО Бирманский хорьковый барсук 11</t>
  </si>
  <si>
    <t>ООО Зеленый неон 6</t>
  </si>
  <si>
    <t>ООО Бирманский данио 11</t>
  </si>
  <si>
    <t>ООО Зеленый лабео 6</t>
  </si>
  <si>
    <t>ООО Биологические особенности кеты 11</t>
  </si>
  <si>
    <t>ООО Малый желтохохлый какаду 1</t>
  </si>
  <si>
    <t>Leporinus fasciatus 1 LTD</t>
  </si>
  <si>
    <t>Ammomanes deserti 4 LTD</t>
  </si>
  <si>
    <t>ООО Зеленый древесный питон 15</t>
  </si>
  <si>
    <t>ООО Зеленый древесный питон 6</t>
  </si>
  <si>
    <t>ООО Бизоны 11</t>
  </si>
  <si>
    <t>ООО Зеленый голубь Рейхеноу6</t>
  </si>
  <si>
    <t>ООО Бесперая морская свинья 11</t>
  </si>
  <si>
    <t>ООО Зеленый барбус 6</t>
  </si>
  <si>
    <t>ООО Березовый шелкопряд 11</t>
  </si>
  <si>
    <t>ООО Зеленый банановый таракан 6</t>
  </si>
  <si>
    <t>ООО Береговая ласточка 11</t>
  </si>
  <si>
    <t>ООО Зеленушка6</t>
  </si>
  <si>
    <t>ООО Бенгальский тигр 11</t>
  </si>
  <si>
    <t>ООО Зеленушка 6</t>
  </si>
  <si>
    <t>ООО Бенгальская карликовая кошка 11</t>
  </si>
  <si>
    <t>ООО Зеленоспинный астрильд 6</t>
  </si>
  <si>
    <t>ООО Белый сарг11</t>
  </si>
  <si>
    <t>ООО Зеленокрылый ара 6</t>
  </si>
  <si>
    <t>ООО Зеленая6</t>
  </si>
  <si>
    <t>ООО Белый гусь 11</t>
  </si>
  <si>
    <t>ООО Зеленая пересмешка 6</t>
  </si>
  <si>
    <t>ООО Малый гризон 1</t>
  </si>
  <si>
    <t>Gekko vittatus 1 LTD</t>
  </si>
  <si>
    <t>Nasuella olivacea 3 LTD</t>
  </si>
  <si>
    <t>Treron calva 7 LTD</t>
  </si>
  <si>
    <t>Charadrius apricarius 7 LTD</t>
  </si>
  <si>
    <t>Caiman crocodiles 8 LTD</t>
  </si>
  <si>
    <t>ООО Сирийская чесночница 10</t>
  </si>
  <si>
    <t>ООО Обыкновенный глухарь 11</t>
  </si>
  <si>
    <t>ООО Сенегальский стальной ткачик 11</t>
  </si>
  <si>
    <t>ООО Седоголовая овсянка 13</t>
  </si>
  <si>
    <t>ООО Винторогий козел 14</t>
  </si>
  <si>
    <t>ООО Зеленая пеночка 6</t>
  </si>
  <si>
    <t>ООО Белуха 11</t>
  </si>
  <si>
    <t>ООО Зеленая мантелла 6</t>
  </si>
  <si>
    <t>ООО Белошапочная горихвостка 11</t>
  </si>
  <si>
    <t>ООО Зеленая кваква 6</t>
  </si>
  <si>
    <t>ООО Белохвостый песочник 11</t>
  </si>
  <si>
    <t>ООО Зеленая жаба 6</t>
  </si>
  <si>
    <t>ООО Белоухий черный какаду 11</t>
  </si>
  <si>
    <t>ООО Зебровая тиляпия 6</t>
  </si>
  <si>
    <t>ООО Белоспинный дятел 11</t>
  </si>
  <si>
    <t>ООО Зебровая амадина 6</t>
  </si>
  <si>
    <t>ООО Ушастая сова 15</t>
  </si>
  <si>
    <t>ООО Белоспинный альбатрос 11</t>
  </si>
  <si>
    <t>ООО Звездчатый фундулус 6</t>
  </si>
  <si>
    <t>ООО Белопятнистая кошачья акула 11</t>
  </si>
  <si>
    <t>ООО Звездчатая пристелла 6</t>
  </si>
  <si>
    <t>ООО Белоносая носуха 11</t>
  </si>
  <si>
    <t>ООО Звездонос6</t>
  </si>
  <si>
    <t>ООО Белолобый гусь11</t>
  </si>
  <si>
    <t>ООО Заяц русак 6</t>
  </si>
  <si>
    <t>ООО Белокрылый жаворонок 11</t>
  </si>
  <si>
    <t>ООО Малый гоголь 1</t>
  </si>
  <si>
    <t>Lasiodora cristata 1 LTD</t>
  </si>
  <si>
    <t>ООО Заяц беляк 6</t>
  </si>
  <si>
    <t>ООО Белокрылый дятел 11</t>
  </si>
  <si>
    <t>ООО Зарянка6</t>
  </si>
  <si>
    <t>ООО Белокрылая цапля 11</t>
  </si>
  <si>
    <t>ООО Западный хомячок 6</t>
  </si>
  <si>
    <t>ООО Белоколенный птицеед 11</t>
  </si>
  <si>
    <t>ООО Западный пятнистый скунс 6</t>
  </si>
  <si>
    <t>ООО Афиосемион золотой 14</t>
  </si>
  <si>
    <t>ООО Белогрудый11</t>
  </si>
  <si>
    <t>ООО Зайсанская круглоголовка 6</t>
  </si>
  <si>
    <t>ООО Белогрудая амадина 11</t>
  </si>
  <si>
    <t>ООО Журавль-монах 6</t>
  </si>
  <si>
    <t>ООО Белоглазый нырок 11</t>
  </si>
  <si>
    <t>ООО Журавль-красавка 6</t>
  </si>
  <si>
    <t>ООО Белоглазая колючая акула 11</t>
  </si>
  <si>
    <t>ООО Жирнохвостый тушканчик 6</t>
  </si>
  <si>
    <t>ООО Белобрюхий рябок 11</t>
  </si>
  <si>
    <t>ООО Жираф 6</t>
  </si>
  <si>
    <t>ООО Белобрюхая белозубка 11</t>
  </si>
  <si>
    <t>ООО Живородящая ящерица 6</t>
  </si>
  <si>
    <t>ООО Белка обыкновенная11</t>
  </si>
  <si>
    <t>ООО Малый баклан 1</t>
  </si>
  <si>
    <t>Balaenoptera edeni 1 LTD</t>
  </si>
  <si>
    <t>ООО Жемчужный данио 6</t>
  </si>
  <si>
    <t>ООО Белая трясогузка 11</t>
  </si>
  <si>
    <t>ООО Темнополосый солнечник 11</t>
  </si>
  <si>
    <t>ООО Мышевидный хомячок 12</t>
  </si>
  <si>
    <t>ООО Желчная овсянка 6</t>
  </si>
  <si>
    <t>ООО Безногие земноводные11</t>
  </si>
  <si>
    <t>ООО Гигантский кивсяк 11</t>
  </si>
  <si>
    <t>ООО Желтый суслик6</t>
  </si>
  <si>
    <t>ООО Беззубка обыкновенная11</t>
  </si>
  <si>
    <t>ООО Желтый мангуст 6</t>
  </si>
  <si>
    <t>ООО Бегунок 11</t>
  </si>
  <si>
    <t>ООО Олеандровый бражник 14</t>
  </si>
  <si>
    <t>ООО Желтый древесный скорпион 6</t>
  </si>
  <si>
    <t>ООО Боялычная соня11</t>
  </si>
  <si>
    <t>ООО Желтощекая розелла 6</t>
  </si>
  <si>
    <t>ООО Бахчевая коровка 11</t>
  </si>
  <si>
    <t>ООО Желтошейный ара 6</t>
  </si>
  <si>
    <t>ООО Барханная кошка11</t>
  </si>
  <si>
    <t>ООО Желтошейный амазон 6</t>
  </si>
  <si>
    <t>ООО Барсук 11</t>
  </si>
  <si>
    <t>ООО Желтоспинный щебечущий лори 6</t>
  </si>
  <si>
    <t>ООО Барбус филаментоза 11</t>
  </si>
  <si>
    <t>ООО Желтопузик6</t>
  </si>
  <si>
    <t>ООО Балобан 11</t>
  </si>
  <si>
    <t>ООО Малоазийская песчанка 1</t>
  </si>
  <si>
    <t>Aplocheilus lineatus 1 LTD</t>
  </si>
  <si>
    <t>ООО Желтоплечий попугай6</t>
  </si>
  <si>
    <t>ООО Балканская черепаха 11</t>
  </si>
  <si>
    <t>ООО Желтоносая кряква 6</t>
  </si>
  <si>
    <t>ООО Багамский енот 11</t>
  </si>
  <si>
    <t>ООО Желтоногий древесный скорпион 6</t>
  </si>
  <si>
    <t>ООО Бабирусса 11</t>
  </si>
  <si>
    <t>ООО Желтоклювая цапля6</t>
  </si>
  <si>
    <t>ООО Ацестроринх желтохвостый 11</t>
  </si>
  <si>
    <t>ООО Желтогорлый мадагаскарский геккон 6</t>
  </si>
  <si>
    <t>ООО Ацеродон гривастый 11</t>
  </si>
  <si>
    <t>ООО Желтогорлая овсянка 6</t>
  </si>
  <si>
    <t>ООО Африканский слон 11</t>
  </si>
  <si>
    <t>ООО Желтогорлая мышь 6</t>
  </si>
  <si>
    <t>ООО Африканский маурус 11</t>
  </si>
  <si>
    <t>ООО Желтобрюхий полоз6</t>
  </si>
  <si>
    <t>ООО Африканский линзанг 11</t>
  </si>
  <si>
    <t>ООО Лесной жаворонок16</t>
  </si>
  <si>
    <t>ООО Желтобрюхий воробей 6</t>
  </si>
  <si>
    <t>ООО Африканский карликовый еж 11</t>
  </si>
  <si>
    <t>ООО Колючехвостый геккончик 14</t>
  </si>
  <si>
    <t>ООО Желтобрюхая ласка 6</t>
  </si>
  <si>
    <t>ООО Африканская шиповатая древесница 11</t>
  </si>
  <si>
    <t>ООО Пресноводный краб 11</t>
  </si>
  <si>
    <t>ООО Малоазиатский тушканчик 1</t>
  </si>
  <si>
    <t>ООО Желтобрюхая жерлянка 6</t>
  </si>
  <si>
    <t>ООО Африканская циветта 11</t>
  </si>
  <si>
    <t>ООО Желтобровая овсянка 6</t>
  </si>
  <si>
    <t>ООО Африканская цивета 11</t>
  </si>
  <si>
    <t>ООО Желтая цапля 6</t>
  </si>
  <si>
    <t>ООО Африканская лисица 11</t>
  </si>
  <si>
    <t>ООО Желтая трясогузка 6</t>
  </si>
  <si>
    <t>ООО Африканская ласка 11</t>
  </si>
  <si>
    <t>ООО Желтая пеструшка 6</t>
  </si>
  <si>
    <t>ООО Африканская бескоготная выдра 11</t>
  </si>
  <si>
    <t>ООО Желтая мантелла 6</t>
  </si>
  <si>
    <t>ООО Афиосемион оранжево-голубой 11</t>
  </si>
  <si>
    <t>ООО Желна 6</t>
  </si>
  <si>
    <t>ООО Афалина 11</t>
  </si>
  <si>
    <t>ООО Жаба ага 6</t>
  </si>
  <si>
    <t>ООО Атлантический ремнезуб 11</t>
  </si>
  <si>
    <t>ООО Ехидна австралийская 6</t>
  </si>
  <si>
    <t>ООО Атлантический осетр 11</t>
  </si>
  <si>
    <t>ООО Енот-ракоед 6</t>
  </si>
  <si>
    <t>ООО Астрофундулус долихоптерус 11</t>
  </si>
  <si>
    <t>ООО Малоазиатский тритон 1</t>
  </si>
  <si>
    <t>Hyaena hyaena 1 LTD</t>
  </si>
  <si>
    <t>ООО Енот-полоскун 6</t>
  </si>
  <si>
    <t>ООО Астрильд Авроры11</t>
  </si>
  <si>
    <t>ООО Енотовидная собака 6</t>
  </si>
  <si>
    <t>ООО Архиафисемион гвинейский 11</t>
  </si>
  <si>
    <t>ООО Аротрон черноточечный 11</t>
  </si>
  <si>
    <t>ООО Енот тремарьясский 6</t>
  </si>
  <si>
    <t>ООО Армянский шмель 11</t>
  </si>
  <si>
    <t>ООО Египетская черепаха 6</t>
  </si>
  <si>
    <t>ООО Арменика темно-серая 11</t>
  </si>
  <si>
    <t>ООО Египетская цапля 6</t>
  </si>
  <si>
    <t>ООО Арменика разъединенная 11</t>
  </si>
  <si>
    <t>ООО Европейский хамелеон 6</t>
  </si>
  <si>
    <t>ООО Арменика левиколлис 11</t>
  </si>
  <si>
    <t>ООО Европейский степной жаворонок 6</t>
  </si>
  <si>
    <t>ООО Аристохромис Кристи 11</t>
  </si>
  <si>
    <t>ООО Скалистая овсянка 13</t>
  </si>
  <si>
    <t>ООО Гладкошерстная выдра 15</t>
  </si>
  <si>
    <t>ООО Европейский речной угорь 6</t>
  </si>
  <si>
    <t>ООО Аргусов варан 11</t>
  </si>
  <si>
    <t>ООО Европейский осоед 6</t>
  </si>
  <si>
    <t>ООО Аратинга Яндайа 11</t>
  </si>
  <si>
    <t>ООО Малоазиатская мышь 1</t>
  </si>
  <si>
    <t>ООО Астатотиляпия Бёртона 1</t>
  </si>
  <si>
    <t>Scriptaphyosemion geryi 1 LTD</t>
  </si>
  <si>
    <t>Cyclorrhynchus psittacula 4 LTD</t>
  </si>
  <si>
    <t>Eophona migratoria 5 LTD</t>
  </si>
  <si>
    <t>Coluber karelini 5 LTD</t>
  </si>
  <si>
    <t>ООО Азиатская золотая кошка 1</t>
  </si>
  <si>
    <t>Catopuma temmincki 1 LTD</t>
  </si>
  <si>
    <t>ООО Абиссинский голубь1</t>
  </si>
  <si>
    <t>Phalacroteron abyssinica 1 LTD</t>
  </si>
  <si>
    <t>Адрес Заявителя</t>
  </si>
  <si>
    <t>Страна</t>
  </si>
  <si>
    <t>Адрес изготовителя</t>
  </si>
  <si>
    <t>РОССИЯ 461220 БАРАБАНОВКА ОРЕНБУРГСКАЯ ОБЛАСТЬ</t>
  </si>
  <si>
    <t>РОССИЯ</t>
  </si>
  <si>
    <t>РОССИЯ 182375 ЛУКИНО ПСКОВСКАЯ ОБЛАСТЬ</t>
  </si>
  <si>
    <t>РОССИЯ 461182 ШЕСТАКОВКА ОРЕНБУРГСКАЯ ОБЛАСТЬ</t>
  </si>
  <si>
    <t>РОССИЯ 182306 ПОДДУБЬЕ ПСКОВСКАЯ ОБЛАСТЬ</t>
  </si>
  <si>
    <t>РОССИЯ 162833 ДОЛОЦКОЕ ВОЛОГОДСКАЯ ОБЛАСТЬ</t>
  </si>
  <si>
    <t>ТУРЦИЯ</t>
  </si>
  <si>
    <t>TR 49400 Muş Muratkolu</t>
  </si>
  <si>
    <t>РОССИЯ 679127 ДВУРЕЧЬЕ ЕВРЕЙСКАЯ АВТОНОМНАЯ ОБЛАСТЬ</t>
  </si>
  <si>
    <t>АНДОРРА</t>
  </si>
  <si>
    <t>AD AD300 Ordino Ordino</t>
  </si>
  <si>
    <t>РОССИЯ 679131 СЕМИСТОЧНЫЙ ЕВРЕЙСКАЯ АВТОНОМНАЯ ОБЛАСТЬ</t>
  </si>
  <si>
    <t>AD AD600 Sant Julià de Lòria Sant Julià de Lòria</t>
  </si>
  <si>
    <t>РОССИЯ 679135 БИРАКАН ЕВРЕЙСКАЯ АВТОНОМНАЯ ОБЛАСТЬ</t>
  </si>
  <si>
    <t>AD AD500 Andorra la Vella Andorra la Vella</t>
  </si>
  <si>
    <t>РОССИЯ 679143 ЗАРЕЧНОЕ ЕВРЕЙСКАЯ АВТОНОМНАЯ ОБЛАСТЬ</t>
  </si>
  <si>
    <t>AD AD700 Escaldes-Engordany Escaldes-Engordany</t>
  </si>
  <si>
    <t>РОССИЯ 679145 БАШУРОВО ЕВРЕЙСКАЯ АВТОНОМНАЯ ОБЛАСТЬ</t>
  </si>
  <si>
    <t>АЛЖИР</t>
  </si>
  <si>
    <t>DZ 01000 Adrar Adrar Rp</t>
  </si>
  <si>
    <t>РОССИЯ 679150 СМИДОВИЧ ЕВРЕЙСКАЯ АВТОНОМНАЯ ОБЛАСТЬ</t>
  </si>
  <si>
    <t>DZ 02000 Chlef Ech Cheliff Base Aerienne</t>
  </si>
  <si>
    <t>РОССИЯ 429205 ТУЗИ-СЯРМУС ЧУВАШИЯ РЕСПУБЛИКА</t>
  </si>
  <si>
    <t>РОССИЯ 457219 НОВОПОКРОВКА ЧЕЛЯБИНСКАЯ ОБЛАСТЬ</t>
  </si>
  <si>
    <t>РОССИЯ 174481 ЧУВАШЕВА ГОРА НОВГОРОДСКАЯ ОБЛАСТЬ</t>
  </si>
  <si>
    <t>DZ 04000 Oum-El-Bouaghi Oum El Bouaghi Rp</t>
  </si>
  <si>
    <t>РОССИЯ 461212 СТЕПНОЙ МАЯК ОРЕНБУРГСКАЯ ОБЛАСТЬ</t>
  </si>
  <si>
    <t>РОССИЯ 182357 НОРКИНО ПСКОВСКАЯ ОБЛАСТЬ</t>
  </si>
  <si>
    <t>МАЛЬТА</t>
  </si>
  <si>
    <t>MT ATD Attard Attard</t>
  </si>
  <si>
    <t>РОССИЯ 461195 БОРОДИНСК ОРЕНБУРГСКАЯ ОБЛАСТЬ</t>
  </si>
  <si>
    <t>РОССИЯ 182340 МАКУШИНО ПСКОВСКАЯ ОБЛАСТЬ</t>
  </si>
  <si>
    <t>РОССИЯ 188335 БАТОВО ЛЕНИНГРАДСКАЯ ОБЛАСТЬ</t>
  </si>
  <si>
    <t>АЗЕРБАЙДЖАН</t>
  </si>
  <si>
    <t>AZ AZ 0300 Ağdaş Ağdaş</t>
  </si>
  <si>
    <t>АВСТРАЛИЯ</t>
  </si>
  <si>
    <t>AU 0872 South Australia Indulkana</t>
  </si>
  <si>
    <t>БРАЗИЛИЯ</t>
  </si>
  <si>
    <t>BR 46690-000 Bahia Abaíra</t>
  </si>
  <si>
    <t>БЕЛАРУСЬ</t>
  </si>
  <si>
    <t>BY 211657 Gomel Гомель</t>
  </si>
  <si>
    <t>РОССИЯ 429415 ЧЕЛКАСЫ ЧУВАШИЯ РЕСПУБЛИКА</t>
  </si>
  <si>
    <t>DZ 19000 Setif Setif Universite</t>
  </si>
  <si>
    <t>МАЙОТТА</t>
  </si>
  <si>
    <t>YT 97600 Koungou Koungou</t>
  </si>
  <si>
    <t>РОССИЯ 391151 ТЫРНОВО РЯЗАНСКАЯ ОБЛАСТЬ</t>
  </si>
  <si>
    <t>DZ 21000 Skikda Skikda Rp</t>
  </si>
  <si>
    <t>ФИНЛЯНДИЯ</t>
  </si>
  <si>
    <t>FI 71910 Northern Savo Alapitkä</t>
  </si>
  <si>
    <t>FI 40100 Central Finland Region Jyväskylä</t>
  </si>
  <si>
    <t>ЯПОНИЯ</t>
  </si>
  <si>
    <t>JP 771-0360 Tokushima Ken Setochoakinokami(Sonota)</t>
  </si>
  <si>
    <t>РОССИЯ 442686 КАРАМАЛЫ ПЕНЗЕНСКАЯ ОБЛАСТЬ</t>
  </si>
  <si>
    <t>DZ 25000 Constantine Sidi M'Cid</t>
  </si>
  <si>
    <t>РОССИЯ 433645 СРЕДНИЕ ТИМЕРСЯНЫ УЛЬЯНОВСКАЯ ОБЛАСТЬ</t>
  </si>
  <si>
    <t>РОССИЯ 431526 СКРЯБИНО МОРДОВИЯ РЕСПУБЛИКА</t>
  </si>
  <si>
    <t>РОССИЯ 385123 АФИПСИП АДЫГЕЯ РЕСПУБЛИКА</t>
  </si>
  <si>
    <t>РОССИЯ 368284 ЛЕВАШИ ДАГЕСТАН РЕСПУБЛИКА</t>
  </si>
  <si>
    <t>ЛАТВИЯ</t>
  </si>
  <si>
    <t>LV LV-2008 Jurmala Jurmala</t>
  </si>
  <si>
    <t>LV LV-2103 Ādažu nov. Kadaga</t>
  </si>
  <si>
    <t>MT GRB L-Għarb Għarb</t>
  </si>
  <si>
    <t>РОССИЯ 628169 СОРУМ ХАНТЫ-МАНСИЙСКИЙ-ЮГРА АВТОНОМНЫЙ ОКРУГ</t>
  </si>
  <si>
    <t>DZ 29000 Mascara Domaine Zaatout</t>
  </si>
  <si>
    <t>РОССИЯ 162376 ТОМАШЕВО ВОЛОГОДСКАЯ ОБЛАСТЬ</t>
  </si>
  <si>
    <t>РОССИЯ 425510 МАРИ-КУПТА МАРИЙ ЭЛ РЕСПУБЛИКА</t>
  </si>
  <si>
    <t>РОССИЯ 155937 КЛОЧКОВО ИВАНОВСКАЯ ОБЛАСТЬ</t>
  </si>
  <si>
    <t>МАРТИНИКА</t>
  </si>
  <si>
    <t>MQ 97200 Martinique Fort-de-France</t>
  </si>
  <si>
    <t>РОССИЯ 679517 НАДЕЖДЕНСКОЕ ЕВРЕЙСКАЯ АВТОНОМНАЯ ОБЛАСТЬ</t>
  </si>
  <si>
    <t>DZ 30000 Ouargla Guelala</t>
  </si>
  <si>
    <t>МЕКСИКА</t>
  </si>
  <si>
    <t>MX 23600 Baja California Sur Zona Centro</t>
  </si>
  <si>
    <t>РОССИЯ 679519 НАЙФЕЛЬД ЕВРЕЙСКАЯ АВТОНОМНАЯ ОБЛАСТЬ</t>
  </si>
  <si>
    <t>DZ 31000 Oran Oran Es Soukhour</t>
  </si>
  <si>
    <t>МОЛДОВА, РЕСПУБЛИКА</t>
  </si>
  <si>
    <t>MD MD-5001 Floresti Floresti 1</t>
  </si>
  <si>
    <t>РОССИЯ 688861 ТАЛОВКА КОРЯКСКИЙ ОКРУГ</t>
  </si>
  <si>
    <t>DZ 32000 El-Bayadh Ouafeg</t>
  </si>
  <si>
    <t>MD MD-5122 Drochia Ghizdita Loc.C.F.</t>
  </si>
  <si>
    <t>РОССИЯ 166700 ИСКАТЕЛЕЙ НЕНЕЦКИЙ АВТОНОМНЫЙ ОКРУГ</t>
  </si>
  <si>
    <t>DZ 33000 Illizi Sidi Bouslah</t>
  </si>
  <si>
    <t>НИДЕРЛАНДЫ</t>
  </si>
  <si>
    <t>NL 1431 Noord-Holland Aalsmeer</t>
  </si>
  <si>
    <t>РОССИЯ 166703 ОКСИНО НЕНЕЦКИЙ АВТОНОМНЫЙ ОКРУГ</t>
  </si>
  <si>
    <t>DZ 34000 Bordj-Bou-Arreridj Route Ain Soltane</t>
  </si>
  <si>
    <t>НОРВЕГИЯ</t>
  </si>
  <si>
    <t>NO 8001 Nordland Bodø</t>
  </si>
  <si>
    <t>РОССИЯ 166705 ЛАБОЖСКОЕ НЕНЕЦКИЙ АВТОНОМНЫЙ ОКРУГ</t>
  </si>
  <si>
    <t>DZ 35000 Boumerdes Kontar Domaine (Ferme)</t>
  </si>
  <si>
    <t>ПЕРУ</t>
  </si>
  <si>
    <t>PE 10000 Huanuco Yuracyacu</t>
  </si>
  <si>
    <t>РОССИЯ 166709 КАМЕНКА НЕНЕЦКИЙ АВТОНОМНЫЙ ОКРУГ</t>
  </si>
  <si>
    <t>DZ 36000 El-Taref El Tarf Cite Guergour</t>
  </si>
  <si>
    <t>РОССИЯ 166713 АНДЕГ НЕНЕЦКИЙ АВТОНОМНЫЙ ОКРУГ</t>
  </si>
  <si>
    <t>DZ 37000 Tindouf Tindouf Mouggar</t>
  </si>
  <si>
    <t>ПУЭРТО-РИКО</t>
  </si>
  <si>
    <t>PR 00704 Guayama Aguirre</t>
  </si>
  <si>
    <t>DZ 38000 Tissemsilt Dhaya</t>
  </si>
  <si>
    <t>PR 00721 Rio Grande Palmer</t>
  </si>
  <si>
    <t>РОССИЯ 166715 КРАСНОЕ НЕНЕЦКИЙ АВТОНОМНЫЙ ОКРУГ</t>
  </si>
  <si>
    <t>DZ 39000 El-Oued El Oued Rp</t>
  </si>
  <si>
    <t>TR 31960 Hatay Yoncadüzü</t>
  </si>
  <si>
    <t>РОССИЯ 166722 ИНДИГА НЕНЕЦКИЙ АВТОНОМНЫЙ ОКРУГ</t>
  </si>
  <si>
    <t>DZ 40000 Khenchela Ain El Kerma</t>
  </si>
  <si>
    <t>TR 34500 İstanbul Merkezköy</t>
  </si>
  <si>
    <t>РОССИЯ 166724 КОТКИНО НЕНЕЦКИЙ АВТОНОМНЫЙ ОКРУГ</t>
  </si>
  <si>
    <t>DZ 41000 Souk-Ahras Souk Ahras Rp</t>
  </si>
  <si>
    <t>TR 39600 Kirklareli Pehlivanköy</t>
  </si>
  <si>
    <t>РОССИЯ 166733 ВЕРХНЯЯ ПЕША НЕНЕЦКИЙ АВТОНОМНЫЙ ОКРУГ</t>
  </si>
  <si>
    <t>DZ 42000 Tipaza Douar Bouras</t>
  </si>
  <si>
    <t>РОССИЯ 166735 ОМА НЕНЕЦКИЙ АВТОНОМНЫЙ ОКРУГ</t>
  </si>
  <si>
    <t>DZ 43000 Mila Baba Rabah</t>
  </si>
  <si>
    <t>УКРАИНА</t>
  </si>
  <si>
    <t>UA 88000 Zakarpatska Ужгород</t>
  </si>
  <si>
    <t>РОССИЯ 166737 НЕСЬ НЕНЕЦКИЙ АВТОНОМНЫЙ ОКРУГ</t>
  </si>
  <si>
    <t>DZ 44000 Ain-Defla Ain Defla Rp</t>
  </si>
  <si>
    <t>РОССИЯ 166739 ШОЙНА НЕНЕЦКИЙ АВТОНОМНЫЙ ОКРУГ</t>
  </si>
  <si>
    <t>DZ 45000 Naama Mogta Deli</t>
  </si>
  <si>
    <t>СОЕДИНЕННЫЕ ШТАТЫ</t>
  </si>
  <si>
    <t>US 59724 Montana Dell</t>
  </si>
  <si>
    <t>DZ 46000 Ain-Temouchent Ain Temouchent Sidi Said</t>
  </si>
  <si>
    <t>РОССИЯ 166744 АМДЕРМА НЕНЕЦКИЙ АВТОНОМНЫЙ ОКРУГ</t>
  </si>
  <si>
    <t>DZ 47000 Ghardaia Sid El Hadj Messaoud</t>
  </si>
  <si>
    <t>УРУГВАЙ</t>
  </si>
  <si>
    <t>UY 15000 Canelones Barra De Carrasco</t>
  </si>
  <si>
    <t>РОССИЯ 166747 ХАРУТА НЕНЕЦКИЙ АВТОНОМНЫЙ ОКРУГ</t>
  </si>
  <si>
    <t>DZ 48000 Relizane Benadda Zagheloul</t>
  </si>
  <si>
    <t>РОССИЯ 628000 ХАНТЫ-МАНСИЙСК ХАНТЫ-МАНСИЙСКИЙ-ЮГРА АВТОНОМНЫЙ ОКРУГ</t>
  </si>
  <si>
    <t>АМЕРИКАНСКОЕ САМОА</t>
  </si>
  <si>
    <t>AS 96799 As Pago Pago</t>
  </si>
  <si>
    <t>LV LV-4401 Gulbenes nov. Svelberģis</t>
  </si>
  <si>
    <t>РОССИЯ 628103 НИЖНИЕ НАРЫКАРЫ ХАНТЫ-МАНСИЙСКИЙ-ЮГРА АВТОНОМНЫЙ ОКРУГ</t>
  </si>
  <si>
    <t>АРГЕНТИНА</t>
  </si>
  <si>
    <t>AR 3636 Salta POZO CERCADO (EL CHORRO (F), DPTO. RIVADAVIA (S))</t>
  </si>
  <si>
    <t>ЛИТВА</t>
  </si>
  <si>
    <t>LT 89001 Telšių apskritis SB „Vyšnia“</t>
  </si>
  <si>
    <t>РОССИЯ 161311 КРАСНЫЙ БОР ВОЛОГОДСКАЯ ОБЛАСТЬ</t>
  </si>
  <si>
    <t>AR 1601 Buenos Aires ISLA MARTIN GARCIA</t>
  </si>
  <si>
    <t>РОССИЯ 628109 ПЕРЕГРЕБНОЕ ХАНТЫ-МАНСИЙСКИЙ-ЮГРА АВТОНОМНЫЙ ОКРУГ</t>
  </si>
  <si>
    <t>MT NXR In-Naxxar Naxxar</t>
  </si>
  <si>
    <t>РОССИЯ 628111 СЕРГИНО ХАНТЫ-МАНСИЙСКИЙ-ЮГРА АВТОНОМНЫЙ ОКРУГ</t>
  </si>
  <si>
    <t>AR 4703 San Luis ALTO</t>
  </si>
  <si>
    <t>MX 87760 Tamaulipas Modelo</t>
  </si>
  <si>
    <t>РОССИЯ 628113 БОЛЬШИЕ ЛЕУШИ ХАНТЫ-МАНСИЙСКИЙ-ЮГРА АВТОНОМНЫЙ ОКРУГ</t>
  </si>
  <si>
    <t>AR 1647 Entre Rios ARROYO PACIENCIA CHICO</t>
  </si>
  <si>
    <t>РУМЫНИЯ</t>
  </si>
  <si>
    <t>RO 310001 Arad Arad</t>
  </si>
  <si>
    <t>RO 420001 Bistriţa-Năsăud Ghinda</t>
  </si>
  <si>
    <t>РОССИЯ 628115 ГОРНОРЕЧЕНСК ХАНТЫ-МАНСИЙСКИЙ-ЮГРА АВТОНОМНЫЙ ОКРУГ</t>
  </si>
  <si>
    <t>AR 2340 Santiago Del Estero NUEVA CERES</t>
  </si>
  <si>
    <t>RO 230001 Olt Cireaşov</t>
  </si>
  <si>
    <t>РОССИЯ 628117 ПАЛЬЯНОВО ХАНТЫ-МАНСИЙСКИЙ-ЮГРА АВТОНОМНЫЙ ОКРУГ</t>
  </si>
  <si>
    <t>AR 3500 Chaco LA COLONIA</t>
  </si>
  <si>
    <t>РОССИЯ 628121 ШЕРКАЛЫ ХАНТЫ-МАНСИЙСКИЙ-ЮГРА АВТОНОМНЫЙ ОКРУГ</t>
  </si>
  <si>
    <t>AR 5400 San Juan BARRIO CANADA</t>
  </si>
  <si>
    <t>UA 21000 Vinnytska Вінниця</t>
  </si>
  <si>
    <t>AR 4139 Catamarca AMPAJANGO</t>
  </si>
  <si>
    <t>US 87008 New Mexico Cedar Crest</t>
  </si>
  <si>
    <t>РОССИЯ 628126 ПРИОБЬЕ ХАНТЫ-МАНСИЙСКИЙ-ЮГРА АВТОНОМНЫЙ ОКРУГ</t>
  </si>
  <si>
    <t>AR 3203 La Pampa LA CHIRLANDIA</t>
  </si>
  <si>
    <t>US 26238 West Virginia Volga</t>
  </si>
  <si>
    <t>РОССИЯ 452836 СТАРЫЙ КЫЗЫЛ-ЯР БАШКОРТОСТАН РЕСПУБЛИКА</t>
  </si>
  <si>
    <t>УОЛЛИС И ФУТУНА</t>
  </si>
  <si>
    <t>WF 98600 Circonscription d'Uvéa Uvéa</t>
  </si>
  <si>
    <t>РОССИЯ 628140 БЕРЕЗОВО ХАНТЫ-МАНСИЙСКИЙ-ЮГРА АВТОНОМНЫЙ ОКРУГ</t>
  </si>
  <si>
    <t>AR 3300 Misiones POSADAS</t>
  </si>
  <si>
    <t>РОССИЯ 628145 СОСЬВА ХАНТЫ-МАНСИЙСКИЙ-ЮГРА АВТОНОМНЫЙ ОКРУГ</t>
  </si>
  <si>
    <t>AR 3511 Formosa KILOMETRO 254 (NAVEGACION RIO BERMEJO)</t>
  </si>
  <si>
    <t>AZ AZ 2800 Xocavənd Xocavənd</t>
  </si>
  <si>
    <t>РОССИЯ 628147 СВЕТЛЫЙ ХАНТЫ-МАНСИЙСКИЙ-ЮГРА АВТОНОМНЫЙ ОКРУГ</t>
  </si>
  <si>
    <t>AR 3353 Neuquen QUEMPU LEUFU</t>
  </si>
  <si>
    <t>РОССИЯ 628151 АНЕЕВА ХАНТЫ-МАНСИЙСКИЙ-ЮГРА АВТОНОМНЫЙ ОКРУГ</t>
  </si>
  <si>
    <t>AR 8134 Rio Negro KILOMETRO 823</t>
  </si>
  <si>
    <t>BR 75345-000 Goias Abadia de Goiás</t>
  </si>
  <si>
    <t>РОССИЯ 628156 ХУЛИМСУНТ ХАНТЫ-МАНСИЙСКИЙ-ЮГРА АВТОНОМНЫЙ ОКРУГ</t>
  </si>
  <si>
    <t>AR 2000 Santa Fe BARRIO BELGRANO (ROSARIO, DPTO. ROSARIO)</t>
  </si>
  <si>
    <t>ЧИЛИ</t>
  </si>
  <si>
    <t>CL 3460000 Región del Maule Talca</t>
  </si>
  <si>
    <t>РОССИЯ 628158 ПРИПОЛЯРНЫЙ ХАНТЫ-МАНСИЙСКИЙ-ЮГРА АВТОНОМНЫЙ ОКРУГ</t>
  </si>
  <si>
    <t>AR 4000 Tucuman VILLA URQUIZA</t>
  </si>
  <si>
    <t>YT 97680 Tsingoni Tsingoni</t>
  </si>
  <si>
    <t>РОССИЯ 628173 ЛЫХМА ХАНТЫ-МАНСИЙСКИЙ-ЮГРА АВТОНОМНЫЙ ОКРУГ</t>
  </si>
  <si>
    <t>AR 8211 Chubut CUSHAMEN</t>
  </si>
  <si>
    <t>РОССИЯ 628175 ЮИЛЬСК ХАНТЫ-МАНСИЙСКИЙ-ЮГРА АВТОНОМНЫЙ ОКРУГ</t>
  </si>
  <si>
    <t>AR 9409 Tierra Del Fuego ISLAS MALVINAS</t>
  </si>
  <si>
    <t>ГВАТЕМАЛА</t>
  </si>
  <si>
    <t>GT 21000 DEPTO DE JALAPA DEPTO DE JALAPA</t>
  </si>
  <si>
    <t>РОССИЯ 162163 НЕФЕДОВСКАЯ ВОЛОГОДСКАЯ ОБЛАСТЬ</t>
  </si>
  <si>
    <t>AR 3185 Corrientes PARAJE PORTILLO</t>
  </si>
  <si>
    <t>РОССИЯ 628177 СОСНОВКА ХАНТЫ-МАНСИЙСКИЙ-ЮГРА АВТОНОМНЫЙ ОКРУГ</t>
  </si>
  <si>
    <t>AR 2189 Cordoba COLONIA LOS VASCOS</t>
  </si>
  <si>
    <t>РОССИЯ 628179 ПОЛНОВАТ ХАНТЫ-МАНСИЙСКИЙ-ЮГРА АВТОНОМНЫЙ ОКРУГ</t>
  </si>
  <si>
    <t>AR 4411 Jujuy SEY</t>
  </si>
  <si>
    <t>РОССИЯ 628195 ТАЛИНКА ХАНТЫ-МАНСИЙСКИЙ-ЮГРА АВТОНОМНЫЙ ОКРУГ</t>
  </si>
  <si>
    <t>AR 8401 Santa Cruz DIEGO E. RITCHIE</t>
  </si>
  <si>
    <t>ИНДИЯ</t>
  </si>
  <si>
    <t>IN 335001 Rajasthan Rohiranwali Rathan</t>
  </si>
  <si>
    <t>РОССИЯ 628205 КУМИНСКИЙ ХАНТЫ-МАНСИЙСКИЙ-ЮГРА АВТОНОМНЫЙ ОКРУГ</t>
  </si>
  <si>
    <t>AZ AZ 0100 Abşeron Abşeron</t>
  </si>
  <si>
    <t>IN 247001 Uttar Pradesh Harpal</t>
  </si>
  <si>
    <t>РОССИЯ 628210 КОНДИНСКОЕ ХАНТЫ-МАНСИЙСКИЙ-ЮГРА АВТОНОМНЫЙ ОКРУГ</t>
  </si>
  <si>
    <t>AZ AZ 0400 Ağcabədi Ağcabədi</t>
  </si>
  <si>
    <t>РОССИЯ 628212 ЛЕУШИ ХАНТЫ-МАНСИЙСКИЙ-ЮГРА АВТОНОМНЫЙ ОКРУГ</t>
  </si>
  <si>
    <t>AZ AZ 0200 Ağdam Ağdam</t>
  </si>
  <si>
    <t>РОССИЯ 628215 ЮМАС ХАНТЫ-МАНСИЙСКИЙ-ЮГРА АВТОНОМНЫЙ ОКРУГ</t>
  </si>
  <si>
    <t>AZ AZ 0500 Ağstafa Ağstafa</t>
  </si>
  <si>
    <t>РОССИЯ 628217 БОЛЧАРЫ ХАНТЫ-МАНСИЙСКИЙ-ЮГРА АВТОНОМНЫЙ ОКРУГ</t>
  </si>
  <si>
    <t>AZ AZ 0600 Ağsu Ağsu</t>
  </si>
  <si>
    <t>ПАКИСТАН</t>
  </si>
  <si>
    <t>PK 22420 Punjab Mulaya</t>
  </si>
  <si>
    <t>РОССИЯ 628220 ЛУГОВОЙ ХАНТЫ-МАНСИЙСКИЙ-ЮГРА АВТОНОМНЫЙ ОКРУГ</t>
  </si>
  <si>
    <t>AZ AZ 1800 Şirvan Şirvan</t>
  </si>
  <si>
    <t>PE 21000 Puno Mamaniri</t>
  </si>
  <si>
    <t>РОССИЯ 628231 МУЛЫМЬЯ ХАНТЫ-МАНСИЙСКИЙ-ЮГРА АВТОНОМНЫЙ ОКРУГ</t>
  </si>
  <si>
    <t>AZ AZ 0700 Astara Astara</t>
  </si>
  <si>
    <t>AZ AZ 1000 Baki Baki</t>
  </si>
  <si>
    <t>AZ AZ 0800 Balakən Balakən</t>
  </si>
  <si>
    <t>РЕЮНЬОН</t>
  </si>
  <si>
    <t>RE 97491 CEDEX Reunion (general) Sainte-Clotilde</t>
  </si>
  <si>
    <t>РОССИЯ 628233 ЧАНТЫРЬЯ ХАНТЫ-МАНСИЙСКИЙ-ЮГРА АВТОНОМНЫЙ ОКРУГ</t>
  </si>
  <si>
    <t>AZ AZ 0900 Bərdə Bərdə</t>
  </si>
  <si>
    <t>ШВЕЦИЯ</t>
  </si>
  <si>
    <t>SE 573 73 Jönköping Sunhultsbrunn</t>
  </si>
  <si>
    <t>РОССИЯ 628236 УШЬЯ ХАНТЫ-МАНСИЙСКИЙ-ЮГРА АВТОНОМНЫЙ ОКРУГ</t>
  </si>
  <si>
    <t>AZ AZ 1200 Beyləqan Beyləqan</t>
  </si>
  <si>
    <t>ТАИЛАНД</t>
  </si>
  <si>
    <t>TH 94000 Pattani Muang Pattani</t>
  </si>
  <si>
    <t>РОССИЯ 628245 АГИРИШ ХАНТЫ-МАНСИЙСКИЙ-ЮГРА АВТОНОМНЫЙ ОКРУГ</t>
  </si>
  <si>
    <t>AZ AZ 1300 Biləsuvar Biləsuvar</t>
  </si>
  <si>
    <t>РОССИЯ 628248 АЛЯБЬЕВСКИЙ ХАНТЫ-МАНСИЙСКИЙ-ЮГРА АВТОНОМНЫЙ ОКРУГ</t>
  </si>
  <si>
    <t>AZ AZ 1500 Cəlilabad Cəlilabad</t>
  </si>
  <si>
    <t>TR 23600 Elaziğ Paşayaylasi</t>
  </si>
  <si>
    <t>РОССИЯ 628251 МАЛИНОВСКИЙ ХАНТЫ-МАНСИЙСКИЙ-ЮГРА АВТОНОМНЫЙ ОКРУГ</t>
  </si>
  <si>
    <t>AZ AZ 1600 Daşkəsən Daşkəsən</t>
  </si>
  <si>
    <t>TR 40720 Kirşehir Taşoluk</t>
  </si>
  <si>
    <t>AZ AZ 1700 Şabran Şabran</t>
  </si>
  <si>
    <t>UA 65000 Odeska Одеса</t>
  </si>
  <si>
    <t>РОССИЯ 628259 ТАЕЖНЫЙ ХАНТЫ-МАНСИЙСКИЙ-ЮГРА АВТОНОМНЫЙ ОКРУГ</t>
  </si>
  <si>
    <t>AZ AZ 1900 Füzuli Füzuli</t>
  </si>
  <si>
    <t>РОССИЯ 628280 УРАЙ ХАНТЫ-МАНСИЙСКИЙ-ЮГРА АВТОНОМНЫЙ ОКРУГ</t>
  </si>
  <si>
    <t>AZ AZ 2100 Gədəbəy Gədəbəy</t>
  </si>
  <si>
    <t>СОЕДИНЕННОЕ КОРОЛЕВСТВО</t>
  </si>
  <si>
    <t>GB AB99 Scotland Aberdeen City</t>
  </si>
  <si>
    <t>РОССИЯ 628320 СИНГАПАЙ ХАНТЫ-МАНСИЙСКИЙ-ЮГРА АВТОНОМНЫЙ ОКРУГ</t>
  </si>
  <si>
    <t>AZ AZ 2000 Gəncə Gəncə</t>
  </si>
  <si>
    <t>US 19901 Delaware Dover</t>
  </si>
  <si>
    <t>РОССИЯ 628323 КАРКАТЕЕВЫ ХАНТЫ-МАНСИЙСКИЙ-ЮГРА АВТОНОМНЫЙ ОКРУГ</t>
  </si>
  <si>
    <t>AZ AZ 2200 Goranboy Goranboy</t>
  </si>
  <si>
    <t>US 89406 Nevada Fallon</t>
  </si>
  <si>
    <t>РОССИЯ 628327 САЛЫМ ХАНТЫ-МАНСИЙСКИЙ-ЮГРА АВТОНОМНЫЙ ОКРУГ</t>
  </si>
  <si>
    <t>AZ AZ 2300 Göyçay Göyçay</t>
  </si>
  <si>
    <t>РОССИЯ 628330 СЕНТЯБРЬСКИЙ ХАНТЫ-МАНСИЙСКИЙ-ЮГРА АВТОНОМНЫЙ ОКРУГ</t>
  </si>
  <si>
    <t>AZ AZ 2500 Göy-Göl Göy-Göl</t>
  </si>
  <si>
    <t>РОССИЯ 628333 СИВЫС-ЯХ ХАНТЫ-МАНСИЙСКИЙ-ЮГРА АВТОНОМНЫЙ ОКРУГ</t>
  </si>
  <si>
    <t>AZ AZ 2400 Haciqabul Haciqabul</t>
  </si>
  <si>
    <t>DZ 10000 Bouira Haouch Ain Sbaa</t>
  </si>
  <si>
    <t>РОССИЯ 628335 КУТЬ-ЯХ ХАНТЫ-МАНСИЙСКИЙ-ЮГРА АВТОНОМНЫЙ ОКРУГ</t>
  </si>
  <si>
    <t>AZ AZ 3000 Imişli Imişli</t>
  </si>
  <si>
    <t>РОССИЯ 628400 СУРГУТ ХАНТЫ-МАНСИЙСКИЙ-ЮГРА АВТОНОМНЫЙ ОКРУГ</t>
  </si>
  <si>
    <t>AZ AZ 3100 Ismayilli Ismayilli</t>
  </si>
  <si>
    <t>РОССИЯ 628433 БЕЛЫЙ ЯР ХАНТЫ-МАНСИЙСКИЙ-ЮГРА АВТОНОМНЫЙ ОКРУГ</t>
  </si>
  <si>
    <t>AZ AZ 3200 Kəlbəcər Kəlbəcər</t>
  </si>
  <si>
    <t>РОССИЯ 628436 СЫТОМИНО ХАНТЫ-МАНСИЙСКИЙ-ЮГРА АВТОНОМНЫЙ ОКРУГ</t>
  </si>
  <si>
    <t>AZ AZ 3300 Kürdəmir Kürdəmir</t>
  </si>
  <si>
    <t>БАНГЛАДЕШ</t>
  </si>
  <si>
    <t>BD 8700 Barisal Division Barguna Sadar</t>
  </si>
  <si>
    <t>РОССИЯ 628444 ЛЯМИНА ХАНТЫ-МАНСИЙСКИЙ-ЮГРА АВТОНОМНЫЙ ОКРУГ</t>
  </si>
  <si>
    <t>AZ AZ 4100 Laçin Laçin</t>
  </si>
  <si>
    <t>БОЛГАРИЯ</t>
  </si>
  <si>
    <t>BG 7170 Русе / Ruse Обретеник / Obretenik</t>
  </si>
  <si>
    <t>РОССИЯ 628447 НИЖНЕСОРТЫМСКИЙ ХАНТЫ-МАНСИЙСКИЙ-ЮГРА АВТОНОМНЫЙ ОКРУГ</t>
  </si>
  <si>
    <t>AZ AZ 4200 Lənkəran Lənkəran</t>
  </si>
  <si>
    <t>РОССИЯ 162574 СИЗЬМА ВОЛОГОДСКАЯ ОБЛАСТЬ</t>
  </si>
  <si>
    <t>ХОРВАТИЯ</t>
  </si>
  <si>
    <t>HR 35000 Brodsko-Posavska Kindrovo</t>
  </si>
  <si>
    <t>РОССИЯ 628450 БАРСОВО ХАНТЫ-МАНСИЙСКИЙ-ЮГРА АВТОНОМНЫЙ ОКРУГ</t>
  </si>
  <si>
    <t>AZ AZ 4400 Masalli Masalli</t>
  </si>
  <si>
    <t>HR 10255 Zagrebačka Donji Stupnik</t>
  </si>
  <si>
    <t>РОССИЯ 628454 ЛОКОСОВО ХАНТЫ-МАНСИЙСКИЙ-ЮГРА АВТОНОМНЫЙ ОКРУГ</t>
  </si>
  <si>
    <t>AZ AZ 4500 Mingəçevir Mingəçevir</t>
  </si>
  <si>
    <t>ЧЕХИЯ</t>
  </si>
  <si>
    <t>CZ 251 67 Středočeský kraj Nová Ves</t>
  </si>
  <si>
    <t>ГЕРМАНИЯ</t>
  </si>
  <si>
    <t>DE 70173 Baden-Württemberg Stuttgart Stuttgart-Mitte</t>
  </si>
  <si>
    <t>JP 966-0400 Fukushima Ken Ikanikeisaiganaibaai</t>
  </si>
  <si>
    <t>РОССИЯ 392515 НОВАЯ ЛЯДА ТАМБОВСКАЯ ОБЛАСТЬ</t>
  </si>
  <si>
    <t>AZ AZ 3400 Qax Qax</t>
  </si>
  <si>
    <t>LV LV-5101 Aizkraukles nov. Aizkraukles stacija</t>
  </si>
  <si>
    <t>LV LV-4846 Madonas nov. Lautere</t>
  </si>
  <si>
    <t>LT 35001 Panevėžys Panevėžys</t>
  </si>
  <si>
    <t>MX 99940 Zacatecas Apozol</t>
  </si>
  <si>
    <t>PK 10010 Azad Jammu and Kashmir Watala</t>
  </si>
  <si>
    <t>PE 19000 Pasco Puquiuyoc</t>
  </si>
  <si>
    <t>PE 22000 San Martín Caña Brava</t>
  </si>
  <si>
    <t>UA 29000 Khmelnytska Хмельницький</t>
  </si>
  <si>
    <t>US 06404 Connecticut Botsford</t>
  </si>
  <si>
    <t>AZ AZ 6100 Ucar Ucar</t>
  </si>
  <si>
    <t>US 32601 Florida Gainesville</t>
  </si>
  <si>
    <t>US 97814 Oregon Baker City</t>
  </si>
  <si>
    <t>US 37705 Tennessee Andersonville</t>
  </si>
  <si>
    <t>РОССИЯ 403480 ЗАТОНСКИЙ ВОЛГОГРАДСКАЯ ОБЛАСТЬ</t>
  </si>
  <si>
    <t>AZ AZ 6500 Yardimli Yardimli</t>
  </si>
  <si>
    <t>AZ AZ 6400 Zəngilan Zəngilan</t>
  </si>
  <si>
    <t>БЕРМУДЫ</t>
  </si>
  <si>
    <t>BM FL 01 Smith’s Parish Smith’s</t>
  </si>
  <si>
    <t>AZ AZ 6200 Zaqatala Zaqatala</t>
  </si>
  <si>
    <t>BR 69945-000 Acre Acrelândia</t>
  </si>
  <si>
    <t>BR 69343-000 Roraima Amajari</t>
  </si>
  <si>
    <t>BG 5300 Габрово / Gabrovo Седянковци / Sedjankovci</t>
  </si>
  <si>
    <t>КОЛУМБИЯ</t>
  </si>
  <si>
    <t>CO 680001 Santander Bucaramanga</t>
  </si>
  <si>
    <t>КИПР</t>
  </si>
  <si>
    <t>CY 8010 Pafos Pafos</t>
  </si>
  <si>
    <t>CZ 350 02 Karlovarský kraj Krapice</t>
  </si>
  <si>
    <t>IN 783127 Assam Patakata</t>
  </si>
  <si>
    <t>IN 533464 Pondicherry Yanam</t>
  </si>
  <si>
    <t>JP 986-0401 Miyagi Ken Tsuyamacho Yanaizu</t>
  </si>
  <si>
    <t>РОССИЯ 152632 УЛЕЙМА ЯРОСЛАВСКАЯ ОБЛАСТЬ</t>
  </si>
  <si>
    <t>АВСТРИЯ</t>
  </si>
  <si>
    <t>AT 5020 Salzburg Salzburg</t>
  </si>
  <si>
    <t>JP 841-0000 Saga Ken Ikanikeisaiganaibaai</t>
  </si>
  <si>
    <t>AT 6700 Vorarlberg Stallehr</t>
  </si>
  <si>
    <t>LV LV-5707 Ludzas nov. Meržova</t>
  </si>
  <si>
    <t>AT 1010 Wien Wien, Innere Stadt</t>
  </si>
  <si>
    <t>MT VCT Victoria Victoria</t>
  </si>
  <si>
    <t>MD MD-3601 Ungheni Ungheni-Gara</t>
  </si>
  <si>
    <t>BD 4600 Chittagong Bandarban Sadar</t>
  </si>
  <si>
    <t>PR 00656 Guayanilla Guayanilla</t>
  </si>
  <si>
    <t>РОССИЯ 155030 НЕРЛЬ ИВАНОВСКАЯ ОБЛАСТЬ</t>
  </si>
  <si>
    <t>MD MD-3801 Comrat Comrat 1</t>
  </si>
  <si>
    <t>MD MD-5901 Falesti Falesti 1</t>
  </si>
  <si>
    <t>НОВАЯ КАЛЕДОНИЯ</t>
  </si>
  <si>
    <t>NC 98812 Province Sud Bouloupari</t>
  </si>
  <si>
    <t>РОССИЯ 429815 СУРСКИЙ МАЙДАН ЧУВАШИЯ РЕСПУБЛИКА</t>
  </si>
  <si>
    <t>BM HM 01 Pembroke Parish Pembroke</t>
  </si>
  <si>
    <t>PR 00794 Barranquitas Barranquitas</t>
  </si>
  <si>
    <t>PR 00606 Maricao Maricao</t>
  </si>
  <si>
    <t>SE 890 54 Västerbotten Trehörningsjö</t>
  </si>
  <si>
    <t>РОССИЯ 368870 ТАРУМОВКА ДАГЕСТАН РЕСПУБЛИКА</t>
  </si>
  <si>
    <t>TR 16600 Bursa Kurtul</t>
  </si>
  <si>
    <t>TR 26630 Eskişehir Atlas</t>
  </si>
  <si>
    <t>UA 79000 Lvivska Львів</t>
  </si>
  <si>
    <t>UA 10000 Zhytomyrska Житомир</t>
  </si>
  <si>
    <t>BR 69475-000 Amazonas  Alvarães</t>
  </si>
  <si>
    <t>BG 3240 Враца / Vraca Борован / Borovan</t>
  </si>
  <si>
    <t>РОССИЯ 161406 ЕЛОВИНО ВОЛОГОДСКАЯ ОБЛАСТЬ</t>
  </si>
  <si>
    <t>BR 68440-000 Para Abaetetuba</t>
  </si>
  <si>
    <t>РОССИЯ 431544 ШУВАРЫ МОРДОВИЯ РЕСПУБЛИКА</t>
  </si>
  <si>
    <t>РОССИЯ 404170 СВЕТЛЫЙ ЯР ВОЛГОГРАДСКАЯ ОБЛАСТЬ</t>
  </si>
  <si>
    <t>РОССИЯ 152833 СЕРА ЯРОСЛАВСКАЯ ОБЛАСТЬ</t>
  </si>
  <si>
    <t>CO 970001 Vaupes Mitu</t>
  </si>
  <si>
    <t>CZ 500 02 Královéhradecký kraj Pražské Předměstí</t>
  </si>
  <si>
    <t>ЭСТОНИЯ</t>
  </si>
  <si>
    <t>EE 79001 Rapla maakond Kehtna</t>
  </si>
  <si>
    <t>DE 21039 Schleswig-Holstein Börnsen</t>
  </si>
  <si>
    <t>IN 532001 Andhra Pradesh Srikakulam District Court</t>
  </si>
  <si>
    <t>BR 99965-000 Rio Grande do Sul Água Santa</t>
  </si>
  <si>
    <t>IN 768027 Odisha Manapada</t>
  </si>
  <si>
    <t>JP 581-0000 Osaka Fu Ikanikeisaiganaibaai</t>
  </si>
  <si>
    <t>LV LV-5438 Augšdaugavas nov. Kondavnīki</t>
  </si>
  <si>
    <t>MD MD-4001 Grigoriopol Tr. Grigoriopol</t>
  </si>
  <si>
    <t>MD MD-5320 Canul Slobozia Mare</t>
  </si>
  <si>
    <t>MD MD-7317 Cantrmir Ciietu</t>
  </si>
  <si>
    <t>NO 1751 Viken Halden</t>
  </si>
  <si>
    <t>ФИЛИППИНЫ</t>
  </si>
  <si>
    <t>PH 0400  International Correspondence School</t>
  </si>
  <si>
    <t>BG 6400 Хасково / Khaskovo Димитровград / Dimitrovgrad</t>
  </si>
  <si>
    <t>PR 00627 Camuy Camuy</t>
  </si>
  <si>
    <t>BG 2635 Кюстендил / Kjustendil Големо село / Golemo selo</t>
  </si>
  <si>
    <t>PR 00769 Coamo Coamo</t>
  </si>
  <si>
    <t>PR 00647 Guanica Ensenada</t>
  </si>
  <si>
    <t>BG 5641 Ловеч / Lovech Априлци / Aprilci</t>
  </si>
  <si>
    <t>RO 720001 Suceava Suceava</t>
  </si>
  <si>
    <t>TH 71000 Kanchanaburi Muang Kanchanaburi</t>
  </si>
  <si>
    <t>TR 17200 Çanakkale Abdiağa</t>
  </si>
  <si>
    <t>TR 54430 Sakarya Mecidiye</t>
  </si>
  <si>
    <t>UY 35300 Cerro Largo Cuchilla Del Carmen</t>
  </si>
  <si>
    <t>AZ AZ 5300 Siyəzən Siyəzən</t>
  </si>
  <si>
    <t>BG 2360 Перник / Pernik Брезник / Breznik</t>
  </si>
  <si>
    <t>BG 4125 Смолян / Smoljan Гълъбово / Gulubovo</t>
  </si>
  <si>
    <t>КАНАДА</t>
  </si>
  <si>
    <t>CA V5K British Columbia Vancouver (North Hastings-Sunrise)</t>
  </si>
  <si>
    <t>BG 6297 Търговище / Turgovishhe Дъбравица / Dubravica</t>
  </si>
  <si>
    <t>EE 45202 Lääne-Viru maakond Palmse</t>
  </si>
  <si>
    <t>BG 9121 Варна / Varna Круша / Krusha</t>
  </si>
  <si>
    <t>ВЕНГРИЯ</t>
  </si>
  <si>
    <t>HU 3400 Borsod-Abaúj-Zemplén Mezőkövesd</t>
  </si>
  <si>
    <t>ИТАЛИЯ</t>
  </si>
  <si>
    <t>IT 83010 Campania Grottolella</t>
  </si>
  <si>
    <t>BY 211227 Grodno Завидиненты</t>
  </si>
  <si>
    <t>JP 796-0901 Ehime Ken Mikamecho Shuki</t>
  </si>
  <si>
    <t>ЛЮКСЕМБУРГ</t>
  </si>
  <si>
    <t>LU L-9350 Vianden Bastendorf</t>
  </si>
  <si>
    <t>МАЛАЙЗИЯ</t>
  </si>
  <si>
    <t>MY 62000 Putrajaya Putrajaya</t>
  </si>
  <si>
    <t>MT BKR Birkirkara Birkirkara</t>
  </si>
  <si>
    <t>РОССИЯ 423403 АЛЬМЕТЬЕВСК ТАТАРСТАН РЕСПУБЛИКА</t>
  </si>
  <si>
    <t>CA T0A Alberta Eastern Alberta (St. Paul)</t>
  </si>
  <si>
    <t>РОССИЯ 452584 СТАРОБЕЛОКАТАЙ БАШКОРТОСТАН РЕСПУБЛИКА</t>
  </si>
  <si>
    <t>CY 6010 Larnaka Larnaka</t>
  </si>
  <si>
    <t>MT MXR Il-Munxar Munxar</t>
  </si>
  <si>
    <t>РОССИЯ 352812 ПАНСИОНАТА "ГИЗЕЛЬДЕРЕ" КРАСНОДАРСКИЙ КРАЙ</t>
  </si>
  <si>
    <t>CA A0A Newfoundland and Labrador Southeastern Avalon Peninsula (Ferryland)</t>
  </si>
  <si>
    <t>MT SGW Is-Siġġiewi Siġġiewi</t>
  </si>
  <si>
    <t>MD MD-4201 Stefan-Voda Stefan-Voda</t>
  </si>
  <si>
    <t>РОССИЯ 363224 БУРОН СЕВЕРНАЯ ОСЕТИЯ - АЛАНИЯ РЕСПУБЛИКА</t>
  </si>
  <si>
    <t>CA X0E Northwest Territory Central Northwest Territories (Inuvik)</t>
  </si>
  <si>
    <t>MD MD-4501 Dubasari Tr. Mahala</t>
  </si>
  <si>
    <t>РОССИЯ 157340 МИХАЛИ КОСТРОМСКАЯ ОБЛАСТЬ</t>
  </si>
  <si>
    <t>CA X0A Nunavut Territory Outer Nunavut (Iqaluit)</t>
  </si>
  <si>
    <t>NL 7091 Gelderland Dinxperlo</t>
  </si>
  <si>
    <t>PR 00707 Maunabo Maunabo</t>
  </si>
  <si>
    <t>PR 00676 Moca Moca</t>
  </si>
  <si>
    <t>PR 00719 Naranjito Naranjito</t>
  </si>
  <si>
    <t>PR 00720 Orocovis Orocovis</t>
  </si>
  <si>
    <t>PR 00715 Ponce Mercedita</t>
  </si>
  <si>
    <t>RO 120001 Buzău Buzău</t>
  </si>
  <si>
    <t>РОССИЯ 155612 ТИМЕНКА ИВАНОВСКАЯ ОБЛАСТЬ</t>
  </si>
  <si>
    <t>CL 2340000 Región de Valparaíso Valparaíso</t>
  </si>
  <si>
    <t>RO 430001 Maramureş Blidari</t>
  </si>
  <si>
    <t>ИСПАНИЯ</t>
  </si>
  <si>
    <t>ES 03657 Murcia Raspay</t>
  </si>
  <si>
    <t>TH 41000 Udon Thani Muang Udon Thani</t>
  </si>
  <si>
    <t>TH 48000 Nakhon Phanom Muang Nakhon Phanom</t>
  </si>
  <si>
    <t>РОССИЯ 452563 ЮНУСОВО БАШКОРТОСТАН РЕСПУБЛИКА</t>
  </si>
  <si>
    <t>CL 6200000 Región de Magallanes y Antártica Chilena Punta Arenas</t>
  </si>
  <si>
    <t>TH 56000 Phayao Muang Phayao</t>
  </si>
  <si>
    <t>US 36003 Alabama Autaugaville</t>
  </si>
  <si>
    <t>РОССИЯ 352142 ИМ. М. ГОРЬКОГО КРАСНОДАРСКИЙ КРАЙ</t>
  </si>
  <si>
    <t>CL 5480000 Región de los Lagos Puerto Montt</t>
  </si>
  <si>
    <t>US 63501 Missouri Kirksville</t>
  </si>
  <si>
    <t>РОССИЯ 306625 ГОРОДИЩЕ КУРСКАЯ ОБЛАСТЬ</t>
  </si>
  <si>
    <t>CL 5090000 Región de los Ríos Valdivia</t>
  </si>
  <si>
    <t>WF 98610 Circonscription d'Alo Alo</t>
  </si>
  <si>
    <t>AZ AZ 4800 Oğuz Oğuz</t>
  </si>
  <si>
    <t>AZ AZ 2700 Xaçmaz Xaçmaz</t>
  </si>
  <si>
    <t>РОССИЯ 393343 САТИНО ТАМБОВСКАЯ ОБЛАСТЬ</t>
  </si>
  <si>
    <t>CO 180001 Caqueta Florencia</t>
  </si>
  <si>
    <t>YT 97600 Mamoudzou Mamoudzou</t>
  </si>
  <si>
    <t>CZ 393 01 Kraj Vysočina Strměchy</t>
  </si>
  <si>
    <t>GT 09000 DEPTO DE QUETZALTENANGO DEPTO DE QUETZALTENANGO</t>
  </si>
  <si>
    <t>IN 110009 Delhi Nirankari Colony</t>
  </si>
  <si>
    <t>LV LV-3023 Jelgavas nov. Eleja</t>
  </si>
  <si>
    <t>LV LV-2125 Ķekavas nov. Sūnupes</t>
  </si>
  <si>
    <t>MT QRM Qormi Qormi</t>
  </si>
  <si>
    <t>MD MD-3631 Calarasi Veverita</t>
  </si>
  <si>
    <t>MT MSD L-Imsida Msida</t>
  </si>
  <si>
    <t>РОССИЯ 359144 ПРИМАНЫЧ КАЛМЫКИЯ РЕСПУБЛИКА</t>
  </si>
  <si>
    <t>PK 44000 Federal Capital Islamabad Gpo</t>
  </si>
  <si>
    <t>PR 00767 Yabucoa Yabucoa</t>
  </si>
  <si>
    <t>RO 440001 Satu Mare Sătmărel</t>
  </si>
  <si>
    <t>РОССИЯ 413422 МОРЦЫ САРАТОВСКАЯ ОБЛАСТЬ</t>
  </si>
  <si>
    <t>CO 700001 Sucre Sincelejo</t>
  </si>
  <si>
    <t>SE 665 01 Värmland Kil</t>
  </si>
  <si>
    <t>SE 716 01 Örebro Fjugesta</t>
  </si>
  <si>
    <t>РОССИЯ 162104 ШЕРА ВОЛОГОДСКАЯ ОБЛАСТЬ</t>
  </si>
  <si>
    <t>CO 850001 Casanare Yopal</t>
  </si>
  <si>
    <t>TH 24000 Chachoengsao Khlong Kaen</t>
  </si>
  <si>
    <t>TH 70000 Ratchaburi Muang Ratchaburi</t>
  </si>
  <si>
    <t>TH 75000 Samut Songkhram Muang Samut Songkhram</t>
  </si>
  <si>
    <t>US 96960 Marshall Islands Marshall Islands</t>
  </si>
  <si>
    <t>US 27201 North Carolina Alamance</t>
  </si>
  <si>
    <t>US 08037 New Jersey Hammonton</t>
  </si>
  <si>
    <t>UY 40000 Rivera Sauce De Batovi</t>
  </si>
  <si>
    <t>DZ 08000 Bechar Benzireg</t>
  </si>
  <si>
    <t>РОССИЯ 399003 ЛЕБЯЖЬЕ ЛИПЕЦКАЯ ОБЛАСТЬ</t>
  </si>
  <si>
    <t>YT 97660 Bandrele Bandrélé</t>
  </si>
  <si>
    <t>CA E1A New Brunswick Dieppe Moncton East</t>
  </si>
  <si>
    <t>CO 660001 Risaralda Pereira</t>
  </si>
  <si>
    <t>HR 33000 Virovitičko-Podravska Podgorje</t>
  </si>
  <si>
    <t>JP 857-0000 Nagasaki Ken Ikanikeisaiganaibaai</t>
  </si>
  <si>
    <t>JP 365-0000 Saitama Ken Ikanikeisaiganaibaai</t>
  </si>
  <si>
    <t>JP 997-0000 Yamagata Ken Ikanikeisaiganaibaai</t>
  </si>
  <si>
    <t>РОССИЯ 309881 ЛЕСНОЕ УКОЛОВО БЕЛГОРОДСКАЯ ОБЛАСТЬ</t>
  </si>
  <si>
    <t>JP 907-0000 Okinawa Ken Ikanikeisaiganaibaai</t>
  </si>
  <si>
    <t>YT 97630 Mtsamboro Mtsamboro</t>
  </si>
  <si>
    <t>КОРЕЯ, РЕСПУБЛИКА</t>
  </si>
  <si>
    <t>KR 22300 인천광역시 중구</t>
  </si>
  <si>
    <t>KR 31062 충청남도 북면</t>
  </si>
  <si>
    <t>KR 30000 세종특별자치시 소정면</t>
  </si>
  <si>
    <t>MT STJ Saint Julian's Saint Julians</t>
  </si>
  <si>
    <t>PE 14000 Lambayeque Boro</t>
  </si>
  <si>
    <t>PR 00901 San Juan San Juan</t>
  </si>
  <si>
    <t>РОССИЯ 162063 СИДОРОВО ВОЛОГОДСКАЯ ОБЛАСТЬ</t>
  </si>
  <si>
    <t>КОСТА-РИКА</t>
  </si>
  <si>
    <t>CR 60101 Provincia de Puntarenas Puntarenas</t>
  </si>
  <si>
    <t>РОССИЯ 393263 САЮКИНО ТАМБОВСКАЯ ОБЛАСТЬ</t>
  </si>
  <si>
    <t>SE 121 07  Stockholm-globen</t>
  </si>
  <si>
    <t>TH 18000 Saraburi Muang Saraburi</t>
  </si>
  <si>
    <t>HR 20000 Dubrovačko-Neretvanska Dubrovnik</t>
  </si>
  <si>
    <t>TR 27900 Gaziantep Çatalsu</t>
  </si>
  <si>
    <t>US 45105 Ohio Bentonville</t>
  </si>
  <si>
    <t>HR 53000 Ličko-Senjska Rastoka</t>
  </si>
  <si>
    <t>РОССИЯ 152113 ЯКИМОВСКОЕ ЯРОСЛАВСКАЯ ОБЛАСТЬ</t>
  </si>
  <si>
    <t>AZ AZ 4300 Lerik Lerik</t>
  </si>
  <si>
    <t>AU 4000 Queensland Spring Hill</t>
  </si>
  <si>
    <t>ШРИ-ЛАНКА</t>
  </si>
  <si>
    <t>LK 80000 Southern Province Galle</t>
  </si>
  <si>
    <t>CO 190001 Cauca Popayan</t>
  </si>
  <si>
    <t>CY 5280 Ammochostos Paralimni</t>
  </si>
  <si>
    <t>ФРАНЦИЯ</t>
  </si>
  <si>
    <t>FR 16000 Nouvelle-Aquitaine Angoulême</t>
  </si>
  <si>
    <t>DE 19273 Niedersachsen Neuhaus</t>
  </si>
  <si>
    <t>IN 795007 Manipur Oinam Hills</t>
  </si>
  <si>
    <t>KR 37653 경상북도 연일읍</t>
  </si>
  <si>
    <t>LV LV-5304 Preiļu nov. Repši</t>
  </si>
  <si>
    <t>LV LV-1023 Ropažu nov. Priežlejas</t>
  </si>
  <si>
    <t>PR 00983 Carolina Carolina</t>
  </si>
  <si>
    <t>PR 00949 Toa Baja Toa Baja</t>
  </si>
  <si>
    <t>TH 63000 Tak Wang Chaw</t>
  </si>
  <si>
    <t>GB CF30 Wales Llanrumney Community</t>
  </si>
  <si>
    <t>UY 45000 Tacuarembo Colman</t>
  </si>
  <si>
    <t>CZ 463 53 Liberecký kraj Janovice v Podještědí</t>
  </si>
  <si>
    <t>РОССИЯ 689468 ИЛИРНЕЙ ЧУКОТСКИЙ АВТОНОМНЫЙ ОКРУГ</t>
  </si>
  <si>
    <t>РОССИЯ 629620 АКСАРКА ЯМАЛО-НЕНЕЦКИЙ АВТОНОМНЫЙ ОКРУГ</t>
  </si>
  <si>
    <t>РОССИЯ 108836 ДЕСЕНОВСКОЕ МОСКВА</t>
  </si>
  <si>
    <t>РОССИЯ 307454 РЖАВА КУРСКАЯ ОБЛАСТЬ</t>
  </si>
  <si>
    <t>РОССИЯ 140123 ВЕРХНЕЕ МЯЧКОВО МОСКОВСКАЯ ОБЛАСТЬ</t>
  </si>
  <si>
    <t>РОССИЯ 461036 ЛИПОВКА ОРЕНБУРГСКАЯ ОБЛАСТЬ</t>
  </si>
  <si>
    <t>ДАНИЯ</t>
  </si>
  <si>
    <t>DK 4305 Region Sjælland Orø</t>
  </si>
  <si>
    <t>РОССИЯ 446374 КАЛИНОВКА САМАРСКАЯ ОБЛАСТЬ</t>
  </si>
  <si>
    <t>РОССИЯ 423218 БУГУЛЬМА ТАТАРСТАН РЕСПУБЛИКА</t>
  </si>
  <si>
    <t>РОССИЯ 391863 НОВОБОКИНО РЯЗАНСКАЯ ОБЛАСТЬ</t>
  </si>
  <si>
    <t>РОССИЯ 155304 РАЗДОЛЬЕ ИВАНОВСКАЯ ОБЛАСТЬ</t>
  </si>
  <si>
    <t>РОССИЯ 143650 ЧИСМЕНА МОСКОВСКАЯ ОБЛАСТЬ</t>
  </si>
  <si>
    <t>РОССИЯ 150522 КРАСНЫЕ ТКАЧИ ЯРОСЛАВСКАЯ ОБЛАСТЬ</t>
  </si>
  <si>
    <t>РОССИЯ 155502 ПОГОСТ ИВАНОВСКАЯ ОБЛАСТЬ</t>
  </si>
  <si>
    <t>РОССИЯ 157515 КРИВЯЧКА КОСТРОМСКАЯ ОБЛАСТЬ</t>
  </si>
  <si>
    <t>EE 72401 Järva maakond Imavere</t>
  </si>
  <si>
    <t>РОССИЯ 309541 КОТОВО БЕЛГОРОДСКАЯ ОБЛАСТЬ</t>
  </si>
  <si>
    <t>РОССИЯ 157655 ШАЙМА КОСТРОМСКАЯ ОБЛАСТЬ</t>
  </si>
  <si>
    <t>РОССИЯ 353673 ЯСЕНСКАЯ КРАСНОДАРСКИЙ КРАЙ</t>
  </si>
  <si>
    <t>РОССИЯ 161107 ГОРИЦКОЕ ВОЛОГОДСКАЯ ОБЛАСТЬ</t>
  </si>
  <si>
    <t>РОССИЯ 452051 КАМЕНКА БАШКОРТОСТАН РЕСПУБЛИКА</t>
  </si>
  <si>
    <t>EE 66301 Võru maakond Tsooru</t>
  </si>
  <si>
    <t>РОССИЯ 422830 БОЛЬШИЕ КАРМАЛЫ ТАТАРСТАН РЕСПУБЛИКА</t>
  </si>
  <si>
    <t>РОССИЯ 168156 ОНЬМЕСЬ КОМИ РЕСПУБЛИКА</t>
  </si>
  <si>
    <t>РОССИЯ 169010 ДОНАЁЛЬ КОМИ РЕСПУБЛИКА</t>
  </si>
  <si>
    <t>РОССИЯ 169225 СИНДОР КОМИ РЕСПУБЛИКА</t>
  </si>
  <si>
    <t>РОССИЯ 152111 СУЛОСТЬ ЯРОСЛАВСКАЯ ОБЛАСТЬ</t>
  </si>
  <si>
    <t>FI 46530 South Karelia Kannuskoski</t>
  </si>
  <si>
    <t>РОССИЯ 169458 ИЖМА КОМИ РЕСПУБЛИКА</t>
  </si>
  <si>
    <t>РОССИЯ 171100 ВЫШНИЙ ВОЛОЧЕК ТВЕРСКАЯ ОБЛАСТЬ</t>
  </si>
  <si>
    <t>РОССИЯ 171125 САДОВЫЙ ТВЕРСКАЯ ОБЛАСТЬ</t>
  </si>
  <si>
    <t>РОССИЯ 171385 ОРЛОВО ТВЕРСКАЯ ОБЛАСТЬ</t>
  </si>
  <si>
    <t>РОССИЯ 171638 КАРАБУЗИНО ТВЕРСКАЯ ОБЛАСТЬ</t>
  </si>
  <si>
    <t>РОССИЯ 171740 ТОПОРОВО ТВЕРСКАЯ ОБЛАСТЬ</t>
  </si>
  <si>
    <t>РОССИЯ 152115 ЛАЗАРЦЕВО ЯРОСЛАВСКАЯ ОБЛАСТЬ</t>
  </si>
  <si>
    <t>FI 69300 Central Ostrobothnia Region Toholampi</t>
  </si>
  <si>
    <t>РОССИЯ 152120 ИШНЯ ЯРОСЛАВСКАЯ ОБЛАСТЬ</t>
  </si>
  <si>
    <t>FI 90015 North Ostrobothnia Region Oulun Kaupunki</t>
  </si>
  <si>
    <t>РОССИЯ 172031 ЛАДЬИНО ТВЕРСКАЯ ОБЛАСТЬ</t>
  </si>
  <si>
    <t>РОССИЯ 152122 ШУЛЕЦ ЯРОСЛАВСКАЯ ОБЛАСТЬ</t>
  </si>
  <si>
    <t>FI 88730 Kainuu Ylä-Vieksi</t>
  </si>
  <si>
    <t>РОССИЯ 172728 ТРУД ТВЕРСКАЯ ОБЛАСТЬ</t>
  </si>
  <si>
    <t>РОССИЯ 174273 ОКСОЧИ НОВГОРОДСКАЯ ОБЛАСТЬ</t>
  </si>
  <si>
    <t>РОССИЯ 152124 ШУРСКОЛ ЯРОСЛАВСКАЯ ОБЛАСТЬ</t>
  </si>
  <si>
    <t>FR 18000 Centre-Val de Loire Bourges</t>
  </si>
  <si>
    <t>РОССИЯ 174290 МСТИНСКИЙ МОСТ НОВГОРОДСКАЯ ОБЛАСТЬ</t>
  </si>
  <si>
    <t>РОССИЯ 152126 НИКОЛЬСКОЕ ЯРОСЛАВСКАЯ ОБЛАСТЬ</t>
  </si>
  <si>
    <t>FR 21000 Bourgogne-Franche-Comté Dijon</t>
  </si>
  <si>
    <t>РОССИЯ 174523 БАРСАНИХА НОВГОРОДСКАЯ ОБЛАСТЬ</t>
  </si>
  <si>
    <t>РОССИЯ 152128 ПОРЕЧЬЕ-РЫБНОЕ ЯРОСЛАВСКАЯ ОБЛАСТЬ</t>
  </si>
  <si>
    <t>FR 14000 Normandie Caen</t>
  </si>
  <si>
    <t>РОССИЯ 174561 НИКИТИНО НОВГОРОДСКАЯ ОБЛАСТЬ</t>
  </si>
  <si>
    <t>РОССИЯ 152131 ХМЕЛЬНИКИ ЯРОСЛАВСКАЯ ОБЛАСТЬ</t>
  </si>
  <si>
    <t>FR 02000 Hauts-de-France Barenton-Bugny</t>
  </si>
  <si>
    <t>РОССИЯ 175281 ПОДМОЛОДЬЕ НОВГОРОДСКАЯ ОБЛАСТЬ</t>
  </si>
  <si>
    <t>РОССИЯ 152133 ДМИТРИАНОВСКОЕ ЯРОСЛАВСКАЯ ОБЛАСТЬ</t>
  </si>
  <si>
    <t>FR 08000 Grand Est Warcq</t>
  </si>
  <si>
    <t>РОССИЯ 152135 ЧЕПОРОВО ЯРОСЛАВСКАЯ ОБЛАСТЬ</t>
  </si>
  <si>
    <t>FR 44000 Pays de la Loire Nantes</t>
  </si>
  <si>
    <t>РОССИЯ 152137 ЛЮБИЛКИ ЯРОСЛАВСКАЯ ОБЛАСТЬ</t>
  </si>
  <si>
    <t>FR 22000 Bretagne Saint-Brieuc</t>
  </si>
  <si>
    <t>РОССИЯ 181517 ПОДЛЕСЬЕ ПСКОВСКАЯ ОБЛАСТЬ</t>
  </si>
  <si>
    <t>РОССИЯ 152150 РОСТОВ ЯРОСЛАВСКАЯ ОБЛАСТЬ</t>
  </si>
  <si>
    <t>РОССИЯ 152172 ЯКОВЦЕВО ЯРОСЛАВСКАЯ ОБЛАСТЬ</t>
  </si>
  <si>
    <t>FR 09000 Occitanie Burret</t>
  </si>
  <si>
    <t>РОССИЯ 182713 КРАСНЫЕ ГОРКИ ПСКОВСКАЯ ОБЛАСТЬ</t>
  </si>
  <si>
    <t>РОССИЯ 152174 ВОЩАЖНИКОВО ЯРОСЛАВСКАЯ ОБЛАСТЬ</t>
  </si>
  <si>
    <t>FR 01000 Auvergne-Rhône-Alpes Bourg-en-Bresse</t>
  </si>
  <si>
    <t>РОССИЯ 182902 КРЕСТИЛОВО ПСКОВСКАЯ ОБЛАСТЬ</t>
  </si>
  <si>
    <t>РОССИЯ 152176 СИГОРЬ ЯРОСЛАВСКАЯ ОБЛАСТЬ</t>
  </si>
  <si>
    <t>FR 04000 Provence-Alpes-Côte d'Azur Entrages</t>
  </si>
  <si>
    <t>РОССИЯ 184701 УМБА МУРМАНСКАЯ ОБЛАСТЬ</t>
  </si>
  <si>
    <t>FR 20000 Corse Ajaccio</t>
  </si>
  <si>
    <t>РОССИЯ 186430 НАДВОИЦЫ КАРЕЛИЯ РЕСПУБЛИКА</t>
  </si>
  <si>
    <t>РОССИЯ 152180 СУЩЕВО ЯРОСЛАВСКАЯ ОБЛАСТЬ</t>
  </si>
  <si>
    <t>FR 60400  Mondescourt</t>
  </si>
  <si>
    <t>РОССИЯ 152182 ИНАЛЬЦИНО ЯРОСЛАВСКАЯ ОБЛАСТЬ</t>
  </si>
  <si>
    <t>ФРАНЦУЗСКАЯ ГВИАНА</t>
  </si>
  <si>
    <t>GF 97300 Guyane Cayenne</t>
  </si>
  <si>
    <t>РОССИЯ 152184 ЩУРОВО ЯРОСЛАВСКАЯ ОБЛАСТЬ</t>
  </si>
  <si>
    <t>DE 01945 Brandenburg Guteborn</t>
  </si>
  <si>
    <t>РОССИЯ 188279 ДЗЕРЖИНСКОГО ЛЕНИНГРАДСКАЯ ОБЛАСТЬ</t>
  </si>
  <si>
    <t>РОССИЯ 188292 ЗАХОНЬЕ ЛЕНИНГРАДСКАЯ ОБЛАСТЬ</t>
  </si>
  <si>
    <t>РОССИЯ 152190 РЕДКОШОВО ЯРОСЛАВСКАЯ ОБЛАСТЬ</t>
  </si>
  <si>
    <t>РОССИЯ 215035 РОДОМАНОВО СМОЛЕНСКАЯ ОБЛАСТЬ</t>
  </si>
  <si>
    <t>РОССИЯ 215296 СЕРЕДА СМОЛЕНСКАЯ ОБЛАСТЬ</t>
  </si>
  <si>
    <t>РОССИЯ 152192 ЛЕХОТЬ ЯРОСЛАВСКАЯ ОБЛАСТЬ</t>
  </si>
  <si>
    <t>DE 27568 Bremen Bremerhaven</t>
  </si>
  <si>
    <t>РОССИЯ 216422 ПОЧИНИЧИ СМОЛЕНСКАЯ ОБЛАСТЬ</t>
  </si>
  <si>
    <t>РОССИЯ 216780 КАРТАШЕВИЧИ СМОЛЕНСКАЯ ОБЛАСТЬ</t>
  </si>
  <si>
    <t>РОССИЯ 152194 ВЫСОКОВО (ВЫСОКОВСКАЯ С/А) ЯРОСЛАВСКАЯ ОБЛАСТЬ</t>
  </si>
  <si>
    <t>DE 20038 Hamburg Hamburg</t>
  </si>
  <si>
    <t>РОССИЯ 152197 АНДРЕЕВСКОЕ (ДЕМЬЯНОВСКАЯ С/А) ЯРОСЛАВСКАЯ ОБЛАСТЬ</t>
  </si>
  <si>
    <t>DE 17033 Mecklenburg-Vorpommern Neubrandenburg</t>
  </si>
  <si>
    <t>РОССИЯ 152231 СТОГИНСКОЕ ЯРОСЛАВСКАЯ ОБЛАСТЬ</t>
  </si>
  <si>
    <t>РОССИЯ 152233 СТАВОТИНО ЯРОСЛАВСКАЯ ОБЛАСТЬ</t>
  </si>
  <si>
    <t>DE 40210 Nordrhein-Westfalen Düsseldorf</t>
  </si>
  <si>
    <t>DE 51598 Rheinland-Pfalz Friesenhagen</t>
  </si>
  <si>
    <t>РОССИЯ 152236 ПРУЖИНИНО ЯРОСЛАВСКАЯ ОБЛАСТЬ</t>
  </si>
  <si>
    <t>РОССИЯ 243667 УНОШЕВО БРЯНСКАЯ ОБЛАСТЬ</t>
  </si>
  <si>
    <t>РОССИЯ 152244 ПРОШЕНИНО ЯРОСЛАВСКАЯ ОБЛАСТЬ</t>
  </si>
  <si>
    <t>DE 66111 Saarland Saarbrücken</t>
  </si>
  <si>
    <t>РОССИЯ 249180 ВЫСОКИНИЧИ КАЛУЖСКАЯ ОБЛАСТЬ</t>
  </si>
  <si>
    <t>РОССИЯ 460501 ЮЖНЫЙ УРАЛ ОРЕНБУРГСКАЯ ОБЛАСТЬ</t>
  </si>
  <si>
    <t>DE 01067 Sachsen Dresden Friedrichstadt</t>
  </si>
  <si>
    <t>РОССИЯ 162324 РОГНА ВОЛОГОДСКАЯ ОБЛАСТЬ</t>
  </si>
  <si>
    <t>РОССИЯ 155330 ВИЧУГА ИВАНОВСКАЯ ОБЛАСТЬ</t>
  </si>
  <si>
    <t>РОССИЯ 152247 ЛАХОСТЬ ЯРОСЛАВСКАЯ ОБЛАСТЬ</t>
  </si>
  <si>
    <t>РОССИЯ 249333 СТУДЕНЕЦ КАЛУЖСКАЯ ОБЛАСТЬ</t>
  </si>
  <si>
    <t>РОССИЯ 152251 ПЛЕЩЕЕВО ЯРОСЛАВСКАЯ ОБЛАСТЬ</t>
  </si>
  <si>
    <t>DE 04600 Thüringen Altenburg</t>
  </si>
  <si>
    <t>РОССИЯ 249934 ГОРБАЧИ КАЛУЖСКАЯ ОБЛАСТЬ</t>
  </si>
  <si>
    <t>РОССИЯ 152253 ШАЛАЕВО ЯРОСЛАВСКАЯ ОБЛАСТЬ</t>
  </si>
  <si>
    <t>DE 87491  Jungholz</t>
  </si>
  <si>
    <t>РОССИЯ 297230 ИЛЬИЧЁВО КРЫМ РЕСПУБЛИКА</t>
  </si>
  <si>
    <t>РОССИЯ 152260 НЕКРАСОВСКОЕ ЯРОСЛАВСКАЯ ОБЛАСТЬ</t>
  </si>
  <si>
    <t>ГРЕНЛАНДИЯ</t>
  </si>
  <si>
    <t>GL 2412  Santa Claus/Julemanden</t>
  </si>
  <si>
    <t>РОССИЯ 297330 ЗОЛОТОЕ ПОЛЕ КРЫМ РЕСПУБЛИКА</t>
  </si>
  <si>
    <t>РОССИЯ 152263 ПРИ ПРОФИЛАКТОРИИ "СТРОИТЕЛЬ" ЯРОСЛАВСКАЯ ОБЛАСТЬ</t>
  </si>
  <si>
    <t>ГВАДЕЛУПА</t>
  </si>
  <si>
    <t>GP 97001 CEDEX Guadeloupe Les Abymes</t>
  </si>
  <si>
    <t>РОССИЯ 297340 ПАРТИЗАНЫ КРЫМ РЕСПУБЛИКА</t>
  </si>
  <si>
    <t>РОССИЯ 152271 НАУМИХА ЯРОСЛАВСКАЯ ОБЛАСТЬ</t>
  </si>
  <si>
    <t>ГУАМ</t>
  </si>
  <si>
    <t>GU 96910 Gu Hagatna</t>
  </si>
  <si>
    <t>РОССИЯ 297563 КОНСТАНТИНОВКА КРЫМ РЕСПУБЛИКА</t>
  </si>
  <si>
    <t>РОССИЯ 152275 ГРЕШНЕВО ЯРОСЛАВСКАЯ ОБЛАСТЬ</t>
  </si>
  <si>
    <t>GT 16000 DEPTO DE ALTA VERAPAZ DEPTO DE ALTA VERAPAZ</t>
  </si>
  <si>
    <t>РОССИЯ 298435 УГЛОВОЕ КРЫМ РЕСПУБЛИКА</t>
  </si>
  <si>
    <t>РОССИЯ 152280 КРАСНЫЙ ПРОФИНТЕРН ЯРОСЛАВСКАЯ ОБЛАСТЬ</t>
  </si>
  <si>
    <t>GT 15000 DEPTO DE BAJA VERAPAZ DEPTO DE BAJA VERAPAZ</t>
  </si>
  <si>
    <t>РОССИЯ 301122 БАРСУКИ ТУЛЬСКАЯ ОБЛАСТЬ</t>
  </si>
  <si>
    <t>РОССИЯ 152283 ВЕРЕТЕВО ЯРОСЛАВСКАЯ ОБЛАСТЬ</t>
  </si>
  <si>
    <t>GT 04000 DEPTO DE CHIMALTENANGO DEPTO DE CHIMALTENANGO</t>
  </si>
  <si>
    <t>РОССИЯ 301824 МАЛЕВКА ТУЛЬСКАЯ ОБЛАСТЬ</t>
  </si>
  <si>
    <t>РОССИЯ 152286 ВЯТСКОЕ ЯРОСЛАВСКАЯ ОБЛАСТЬ</t>
  </si>
  <si>
    <t>GT 20000 DEPTO DE CHIQUIMULA DEPTO DE CHIQUIMULA</t>
  </si>
  <si>
    <t>РОССИЯ 303005 АНИКАНОВО ОРЛОВСКАЯ ОБЛАСТЬ</t>
  </si>
  <si>
    <t>РОССИЯ 152290 БУРМАКИНО ЯРОСЛАВСКАЯ ОБЛАСТЬ</t>
  </si>
  <si>
    <t>GT 05000 DEPTO DE ESCUINTLA DEPTO DE ESCUINTLA</t>
  </si>
  <si>
    <t>РОССИЯ 303015 ЧЕРЕМОШНЫ ОРЛОВСКАЯ ОБЛАСТЬ</t>
  </si>
  <si>
    <t>РОССИЯ 303276 СЕМЁНОВКА ОРЛОВСКАЯ ОБЛАСТЬ</t>
  </si>
  <si>
    <t>GT 01051 DEPTO DE GUATEMALA SANTA CATARINA PINULA</t>
  </si>
  <si>
    <t>РОССИЯ 152306 НИКОЛЬСКОЕ (НИКОЛЬСКИЙ С/С) ЯРОСЛАВСКАЯ ОБЛАСТЬ</t>
  </si>
  <si>
    <t>GT 02000 DEPTO DE EL PROGRESO DEPTO DE EL PROGRESO</t>
  </si>
  <si>
    <t>РОССИЯ 303995 АЛМАЗОВО ОРЛОВСКАЯ ОБЛАСТЬ</t>
  </si>
  <si>
    <t>РОССИЯ 152308 УРДОМА ЯРОСЛАВСКАЯ ОБЛАСТЬ</t>
  </si>
  <si>
    <t>GT 13000 DEPTO DE HUEHUETENANGO DEPTO DE HUEHUETENANGO</t>
  </si>
  <si>
    <t>РОССИЯ 306504 ЗЕЛЕНАЯ РОЩА КУРСКАЯ ОБЛАСТЬ</t>
  </si>
  <si>
    <t>РОССИЯ 306515 ВЕРХНЯЯ ГРЕМЯЧКА КУРСКАЯ ОБЛАСТЬ</t>
  </si>
  <si>
    <t>РОССИЯ 152311 ПЕРШИНО ЯРОСЛАВСКАЯ ОБЛАСТЬ</t>
  </si>
  <si>
    <t>РОССИЯ 307019 СВИНЕЦ КУРСКАЯ ОБЛАСТЬ</t>
  </si>
  <si>
    <t>РОССИЯ 152321 КОНСТАНТИНОВСКИЙ ЯРОСЛАВСКАЯ ОБЛАСТЬ</t>
  </si>
  <si>
    <t>GT 22000 DEPTO DE JUTIAPA DEPTO DE JUTIAPA</t>
  </si>
  <si>
    <t>РОССИЯ 307047 НИЖНИЙ РЕУТЕЦ КУРСКАЯ ОБЛАСТЬ</t>
  </si>
  <si>
    <t>РОССИЯ 361376 ВТОРОЙ ЛЕСКЕН КАБАРДИНО-БАЛКАРСКАЯ РЕСПУБЛИКА</t>
  </si>
  <si>
    <t>GT 17000 DEPTO DE PETEN DEPTO DE PETEN</t>
  </si>
  <si>
    <t>РОССИЯ 152325 СТОЛБИЩИ ЯРОСЛАВСКАЯ ОБЛАСТЬ</t>
  </si>
  <si>
    <t>РОССИЯ 307207 ЧЕРНИЦЫНО КУРСКАЯ ОБЛАСТЬ</t>
  </si>
  <si>
    <t>РОССИЯ 152332 МАШАКОВО ЯРОСЛАВСКАЯ ОБЛАСТЬ</t>
  </si>
  <si>
    <t>ПОРТУГАЛИЯ</t>
  </si>
  <si>
    <t>PT 7440-000 Portalegre Alter do Chão</t>
  </si>
  <si>
    <t>РОССИЯ 152334 ВЕРЕЩАГИНО ЯРОСЛАВСКАЯ ОБЛАСТЬ</t>
  </si>
  <si>
    <t>GT 14000 DEPTO DEL QUICHE DEPTO DEL QUICHE</t>
  </si>
  <si>
    <t>РОССИЯ 307452 ВЕСЕЛОЕ КУРСКАЯ ОБЛАСТЬ</t>
  </si>
  <si>
    <t>РОССИЯ 152336 НИКУЛЬСКОЕ ЯРОСЛАВСКАЯ ОБЛАСТЬ</t>
  </si>
  <si>
    <t>GT 11000 DEPTO DE RETALHULEU DEPTO DE RETALHULEU</t>
  </si>
  <si>
    <t>РОССИЯ 152363 БОРИСОВСКОЕ ЯРОСЛАВСКАЯ ОБЛАСТЬ</t>
  </si>
  <si>
    <t>GT 12000 DEPTO DE SAN MARCOS DEPTO DE SAN MARCOS</t>
  </si>
  <si>
    <t>РОССИЯ 307720 СЕЛЕКЦИОННЫЙ КУРСКАЯ ОБЛАСТЬ</t>
  </si>
  <si>
    <t>РОССИЯ 152367 МИГЛИНО ЯРОСЛАВСКАЯ ОБЛАСТЬ</t>
  </si>
  <si>
    <t>GT 06000 DEPTO DE SANTA ROSA DEPTO DE SANTA ROSA</t>
  </si>
  <si>
    <t>РОССИЯ 152371 ГАРИ ЯРОСЛАВСКАЯ ОБЛАСТЬ</t>
  </si>
  <si>
    <t>GT 07000 DEPTO DE SOLOLA DEPTO DE SOLOLA</t>
  </si>
  <si>
    <t>РОССИЯ 309093 БУТОВО БЕЛГОРОДСКАЯ ОБЛАСТЬ</t>
  </si>
  <si>
    <t>РОССИЯ 152374 ВЫСОКОВО ЯРОСЛАВСКАЯ ОБЛАСТЬ</t>
  </si>
  <si>
    <t>GT 10000 DEPTO DE SUCHITEPEQUEZ DEPTO DE SUCHITEPEQUEZ</t>
  </si>
  <si>
    <t>РОССИЯ 309539 ПЕСЧАНКА БЕЛГОРОДСКАЯ ОБЛАСТЬ</t>
  </si>
  <si>
    <t>РОССИЯ 152382 ЧУДИНОВО (ЧУДИНОВСКИЙ С/С) ЯРОСЛАВСКАЯ ОБЛАСТЬ</t>
  </si>
  <si>
    <t>GT 08000 DEPTO DE TOTONICAPAN DEPTO DE TOTONICAPAN</t>
  </si>
  <si>
    <t>РОССИЯ 152430 ПРЕЧИСТОЕ ЯРОСЛАВСКАЯ ОБЛАСТЬ</t>
  </si>
  <si>
    <t>GT 19000 DEPTO DE ZACAPA DEPTO DE ZACAPA</t>
  </si>
  <si>
    <t>РОССИЯ 309585 ЛУБЯНОЕ-ПЕРВОЕ БЕЛГОРОДСКАЯ ОБЛАСТЬ</t>
  </si>
  <si>
    <t>РОССИЯ 152435 НИКОЛО-ГОРА ЯРОСЛАВСКАЯ ОБЛАСТЬ</t>
  </si>
  <si>
    <t>ПАПСКИЙ ПРЕСТОЛ (ГОСУДАРСТВО - ГОРОД ВАТИКАН)</t>
  </si>
  <si>
    <t>VA 00120  Citta' Del Vaticano</t>
  </si>
  <si>
    <t>MX 84920 Sonora Aconchi</t>
  </si>
  <si>
    <t>РОССИЯ 431708 ПИЧЕУРЫ МОРДОВИЯ РЕСПУБЛИКА</t>
  </si>
  <si>
    <t>РОССИЯ 152440 СКАЛИНО ЯРОСЛАВСКАЯ ОБЛАСТЬ</t>
  </si>
  <si>
    <t>HU 7188 Baranya Szárász</t>
  </si>
  <si>
    <t>РОССИЯ 152445 СЕМЕНОВСКОЕ ЯРОСЛАВСКАЯ ОБЛАСТЬ</t>
  </si>
  <si>
    <t>HU 5500 Békés Gyomaendrőd</t>
  </si>
  <si>
    <t>РОССИЯ 347005 ПОЦЕЛУЕВ РОСТОВСКАЯ ОБЛАСТЬ</t>
  </si>
  <si>
    <t>РОССИЯ 152451 МАЛИНО ЯРОСЛАВСКАЯ ОБЛАСТЬ</t>
  </si>
  <si>
    <t>HU 6000 Bács-Kiskun Kecskemét</t>
  </si>
  <si>
    <t>РОССИЯ 152454 ВСЕХСВЯТСКОЕ ЯРОСЛАВСКАЯ ОБЛАСТЬ</t>
  </si>
  <si>
    <t>HU 1007 Budapest Budapest</t>
  </si>
  <si>
    <t>РОССИЯ 347068 ИСАЕВ РОСТОВСКАЯ ОБЛАСТЬ</t>
  </si>
  <si>
    <t>РОССИЯ 347072 МАСЛОВ РОСТОВСКАЯ ОБЛАСТЬ</t>
  </si>
  <si>
    <t>РОССИЯ 347276 СТЫЧНОВСКИЙ РОСТОВСКАЯ ОБЛАСТЬ</t>
  </si>
  <si>
    <t>РОССИЯ 152456 ПАРШИНО ЯРОСЛАВСКАЯ ОБЛАСТЬ</t>
  </si>
  <si>
    <t>HU 2060 Fejér Bicske</t>
  </si>
  <si>
    <t>РОССИЯ 152458 ИГНАТЦЕВО ЯРОСЛАВСКАЯ ОБЛАСТЬ</t>
  </si>
  <si>
    <t>HU 9000 Győr-Moson-Sopron Győr</t>
  </si>
  <si>
    <t>РОССИЯ 347437 КИЧКИНО РОСТОВСКАЯ ОБЛАСТЬ</t>
  </si>
  <si>
    <t>РОССИЯ 152461 ФИЛИППОВО ЯРОСЛАВСКАЯ ОБЛАСТЬ</t>
  </si>
  <si>
    <t>HU 4000 Hajdú-Bihar Debrecen</t>
  </si>
  <si>
    <t>РОССИЯ 347614 БЕРЕЗОВКА РОСТОВСКАЯ ОБЛАСТЬ</t>
  </si>
  <si>
    <t>HU 3000 Heves Hatvan</t>
  </si>
  <si>
    <t>TH 20000 Chon Buri Muang Chonburi</t>
  </si>
  <si>
    <t>РОССИЯ 352658 НИЖЕГОРОДСКАЯ КРАСНОДАРСКИЙ КРАЙ</t>
  </si>
  <si>
    <t>РОССИЯ 152476 ТРОИЦА ЯРОСЛАВСКАЯ ОБЛАСТЬ</t>
  </si>
  <si>
    <t>HU 2027 Komárom-Esztergom Dömös</t>
  </si>
  <si>
    <t>РОССИЯ 352660 ТВЕРСКАЯ КРАСНОДАРСКИЙ КРАЙ</t>
  </si>
  <si>
    <t>HU 2175 Nógrád Kálló</t>
  </si>
  <si>
    <t>РОССИЯ 352847 ЛЕРМОНТОВО КРАСНОДАРСКИЙ КРАЙ</t>
  </si>
  <si>
    <t>РОССИЯ 152482 ЗАКОБЯКИНО ЯРОСЛАВСКАЯ ОБЛАСТЬ</t>
  </si>
  <si>
    <t>HU 2000 Pest Szentendre</t>
  </si>
  <si>
    <t>РОССИЯ 353136 БЕЙСУЖЕК ВТОРОЙ КРАСНОДАРСКИЙ КРАЙ</t>
  </si>
  <si>
    <t>РОССИЯ 152484 ЧЕРНОВО ЯРОСЛАВСКАЯ ОБЛАСТЬ</t>
  </si>
  <si>
    <t>HU 7253 Somogy Csoma</t>
  </si>
  <si>
    <t>РОССИЯ 353151 БУРАКОВСКИЙ КРАСНОДАРСКИЙ КРАЙ</t>
  </si>
  <si>
    <t>РОССИЯ 152492 КИНТАНОВО ЯРОСЛАВСКАЯ ОБЛАСТЬ</t>
  </si>
  <si>
    <t>HU 4231 Szabolcs-Szatmár-Bereg Bököny</t>
  </si>
  <si>
    <t>РОССИЯ 353650 КАМЫШЕВАТСКАЯ КРАСНОДАРСКИЙ КРАЙ</t>
  </si>
  <si>
    <t>РОССИЯ 353661 КУХАРИВКА КРАСНОДАРСКИЙ КРАЙ</t>
  </si>
  <si>
    <t>HU 9500 Vas Celldömölk</t>
  </si>
  <si>
    <t>РОССИЯ 152496 ВОСКРЕСЕНСКОЕ ЯРОСЛАВСКАЯ ОБЛАСТЬ</t>
  </si>
  <si>
    <t>HU 8100 Veszprém Várpalota</t>
  </si>
  <si>
    <t>РОССИЯ 353710 НОВОДЕРЕВЯНКОВСКАЯ КРАСНОДАРСКИЙ КРАЙ</t>
  </si>
  <si>
    <t>РОССИЯ 152601 ОТРАДНЫЙ ЯРОСЛАВСКАЯ ОБЛАСТЬ</t>
  </si>
  <si>
    <t>HU 8313 Zala Balatongyörök</t>
  </si>
  <si>
    <t>РОССИЯ 353717 БОЛЬШИЕ ЧЕЛБАСЫ КРАСНОДАРСКИЙ КРАЙ</t>
  </si>
  <si>
    <t>РОССИЯ 152610 УГЛИЧ ЯРОСЛАВСКАЯ ОБЛАСТЬ</t>
  </si>
  <si>
    <t>ИСЛАНДИЯ</t>
  </si>
  <si>
    <t>IS 101  Reykjavík - 1</t>
  </si>
  <si>
    <t>IN 744301 Andaman &amp; Nicobar Islands Carnicobar</t>
  </si>
  <si>
    <t>РОССИЯ 353780 КАЛИНИНСКАЯ КРАСНОДАРСКИЙ КРАЙ</t>
  </si>
  <si>
    <t>РОССИЯ 353794 АНДРЕЕВСКАЯ КРАСНОДАРСКИЙ КРАЙ</t>
  </si>
  <si>
    <t>РОССИЯ 353820 ВОДНЫЙ КРАСНОДАРСКИЙ КРАЙ</t>
  </si>
  <si>
    <t>РОССИЯ 427885 ЖЕЛЕЗНОДОРОЖНАЯ СТАНЦИЯ АЛНАШИ УДМУРТСКАЯ РЕСПУБЛИКА</t>
  </si>
  <si>
    <t>IN 140119 Chandigarh Abiana</t>
  </si>
  <si>
    <t>РОССИЯ 353885 ОЛЬГИНСКАЯ КРАСНОДАРСКИЙ КРАЙ</t>
  </si>
  <si>
    <t>РОССИЯ 152622 НИНОРОВО ЯРОСЛАВСКАЯ ОБЛАСТЬ</t>
  </si>
  <si>
    <t>РОССИЯ 152625 ПОКРОВСКОЕ ЯРОСЛАВСКАЯ ОБЛАСТЬ</t>
  </si>
  <si>
    <t>IN 370001 Gujarat Dhori</t>
  </si>
  <si>
    <t>РОССИЯ 353893 БОРОДИНСКАЯ КРАСНОДАРСКИЙ КРАЙ</t>
  </si>
  <si>
    <t>РОССИЯ 152629 КЛЕМЕНТЬЕВО ЯРОСЛАВСКАЯ ОБЛАСТЬ</t>
  </si>
  <si>
    <t>IN 133301 Haryana B.C.W. Suraj Pur</t>
  </si>
  <si>
    <t>РОССИЯ 356123 РОЖДЕСТВЕНСКАЯ СТАВРОПОЛЬСКИЙ КРАЙ</t>
  </si>
  <si>
    <t>IN 176207 Himachal Pradesh Bilana</t>
  </si>
  <si>
    <t>IN 193221 Jammu &amp; Kashmir Handwara</t>
  </si>
  <si>
    <t>РОССИЯ 391453 ШЕВАЛИ-МАЙДАНЫ РЯЗАНСКАЯ ОБЛАСТЬ</t>
  </si>
  <si>
    <t>РОССИЯ 152634 НОВО ЯРОСЛАВСКАЯ ОБЛАСТЬ</t>
  </si>
  <si>
    <t>IN 670511 Kerala Kadumeni</t>
  </si>
  <si>
    <t>РОССИЯ 152636 ВАСИЛЕВО ЯРОСЛАВСКАЯ ОБЛАСТЬ</t>
  </si>
  <si>
    <t>IN 682551 Lakshadweep Androth</t>
  </si>
  <si>
    <t>РОССИЯ 391582 ФЕДОСОВО РЯЗАНСКАЯ ОБЛАСТЬ</t>
  </si>
  <si>
    <t>IN 425409 Maharashtra Kalsadi</t>
  </si>
  <si>
    <t>РОССИЯ 152639 АЛТЫНОВО ЯРОСЛАВСКАЯ ОБЛАСТЬ</t>
  </si>
  <si>
    <t>IN 794001 Meghalaya Tura H.O</t>
  </si>
  <si>
    <t>РОССИЯ 391770 МИЛОСЛАВСКОЕ РЯЗАНСКАЯ ОБЛАСТЬ</t>
  </si>
  <si>
    <t>РОССИЯ 152641 ТЕРЮТИНО ЯРОСЛАВСКАЯ ОБЛАСТЬ</t>
  </si>
  <si>
    <t>IN 590001 Karnataka Belgaum Vishweswaraih Nagar</t>
  </si>
  <si>
    <t>РОССИЯ 152643 ВОРОНЦОВО ЯРОСЛАВСКАЯ ОБЛАСТЬ</t>
  </si>
  <si>
    <t>IN 798602 Nagaland Zangkham</t>
  </si>
  <si>
    <t>РОССИЯ 393032 ЗАПАДНАЯ СТАРИНКА ТАМБОВСКАЯ ОБЛАСТЬ</t>
  </si>
  <si>
    <t>РОССИЯ 152645 МАСАЛЬСКОЕ ЯРОСЛАВСКАЯ ОБЛАСТЬ</t>
  </si>
  <si>
    <t>РОССИЯ 152650 ВОЗДВИЖЕНСКОЕ ЯРОСЛАВСКАЯ ОБЛАСТЬ</t>
  </si>
  <si>
    <t>РОССИЯ 393460 УВАРОВО ТАМБОВСКАЯ ОБЛАСТЬ</t>
  </si>
  <si>
    <t>РОССИЯ 152700 ОКТЯБРЬ ЯРОСЛАВСКАЯ ОБЛАСТЬ</t>
  </si>
  <si>
    <t>IN 143505 Punjab Batala City</t>
  </si>
  <si>
    <t>РОССИЯ 152710 ВОСКРЕСЕНСКОЕ (ОКТЯБРЬСКОЕ С/П) ЯРОСЛАВСКАЯ ОБЛАСТЬ</t>
  </si>
  <si>
    <t>РОССИЯ 152720 ПОБЕДА ЯРОСЛАВСКАЯ ОБЛАСТЬ</t>
  </si>
  <si>
    <t>IN 600019 Tamil Nadu Tiruvottiyur</t>
  </si>
  <si>
    <t>РОССИЯ 152726 НОВЫЙ НЕКОУЗ ЯРОСЛАВСКАЯ ОБЛАСТЬ</t>
  </si>
  <si>
    <t>IN 799001 Tripura Agartala H.O</t>
  </si>
  <si>
    <t>РОССИЯ 397715 МЕЧЕТКА ВОРОНЕЖСКАЯ ОБЛАСТЬ</t>
  </si>
  <si>
    <t>РОССИЯ 152733 СТАНИЛОВО ЯРОСЛАВСКАЯ ОБЛАСТЬ</t>
  </si>
  <si>
    <t>IN 734001 West Bengal Siliguri Road</t>
  </si>
  <si>
    <t>РОССИЯ 152735 ПАРФЕНЬЕВО ЯРОСЛАВСКАЯ ОБЛАСТЬ</t>
  </si>
  <si>
    <t>IN 737111 Sikkim Rinchenpong</t>
  </si>
  <si>
    <t>РОССИЯ 403010 ЕРЗОВКА ВОЛГОГРАДСКАЯ ОБЛАСТЬ</t>
  </si>
  <si>
    <t>РОССИЯ 152738 СПАС-ИЛЬДЬ ЯРОСЛАВСКАЯ ОБЛАСТЬ</t>
  </si>
  <si>
    <t>IN 790104 Arunachal Pradesh Tawang</t>
  </si>
  <si>
    <t>РОССИЯ 152741 МАРЬИНО ЯРОСЛАВСКАЯ ОБЛАСТЬ</t>
  </si>
  <si>
    <t>IN 796410 Mizoram Sairang</t>
  </si>
  <si>
    <t>РОССИЯ 403128 ВИШНЯКОВСКИЙ ВОЛГОГРАДСКАЯ ОБЛАСТЬ</t>
  </si>
  <si>
    <t>РОССИЯ 152743 ВЕРЕТЕЯ ЯРОСЛАВСКАЯ ОБЛАСТЬ</t>
  </si>
  <si>
    <t>IN 403001 Goa Miramar</t>
  </si>
  <si>
    <t>РОССИЯ 152751 ШЕСТИХИНО ЯРОСЛАВСКАЯ ОБЛАСТЬ</t>
  </si>
  <si>
    <t>IN 845101 Bihar Harpur</t>
  </si>
  <si>
    <t>РОССИЯ 152762 СЕВАСТЬЯНЦЕВО ЯРОСЛАВСКАЯ ОБЛАСТЬ</t>
  </si>
  <si>
    <t>IN 476332 Madhya Pradesh Arrod</t>
  </si>
  <si>
    <t>РОССИЯ 152764 УЛЬЯНИХА ЯРОСЛАВСКАЯ ОБЛАСТЬ</t>
  </si>
  <si>
    <t>РОССИЯ 152766 ПРОЗОРОВО ЯРОСЛАВСКАЯ ОБЛАСТЬ</t>
  </si>
  <si>
    <t>IN 497331 Chattisgarh Patna</t>
  </si>
  <si>
    <t>РОССИЯ 152768 КОСКОВО ЯРОСЛАВСКАЯ ОБЛАСТЬ</t>
  </si>
  <si>
    <t>IN 822112 Jharkhand Arsali</t>
  </si>
  <si>
    <t>РОССИЯ 152830 МЫШКИН ЯРОСЛАВСКАЯ ОБЛАСТЬ</t>
  </si>
  <si>
    <t>IN 249128 Uttarakhand Arakot</t>
  </si>
  <si>
    <t>РОССИЯ 403425 ОСТРОУХОВ ВОЛГОГРАДСКАЯ ОБЛАСТЬ</t>
  </si>
  <si>
    <t>РОССИЯ 152841 КРЮКОВО ЯРОСЛАВСКАЯ ОБЛАСТЬ</t>
  </si>
  <si>
    <t>IN 504001 Telangana Station Road (Adilabad)</t>
  </si>
  <si>
    <t>РОССИЯ 403463 ХОХЛАЧЕВ ВОЛГОГРАДСКАЯ ОБЛАСТЬ</t>
  </si>
  <si>
    <t>РОССИЯ 152843 ШИПИЛОВО ЯРОСЛАВСКАЯ ОБЛАСТЬ</t>
  </si>
  <si>
    <t>IN 362520 Dadra and Nagar Haveli and Daman and Diu Fudam</t>
  </si>
  <si>
    <t>РОССИЯ 403467 БАЗКИ ВОЛГОГРАДСКАЯ ОБЛАСТЬ</t>
  </si>
  <si>
    <t>РОССИЯ 152846 МАРТЫНОВО ЯРОСЛАВСКАЯ ОБЛАСТЬ</t>
  </si>
  <si>
    <t>ИРЛАНДИЯ</t>
  </si>
  <si>
    <t>IE F12 Connacht Knock</t>
  </si>
  <si>
    <t>РОССИЯ 403727 ВЯЗОВКА ВОЛГОГРАДСКАЯ ОБЛАСТЬ</t>
  </si>
  <si>
    <t>РОССИЯ 152850 ПОШЕХОНЬЕ ЯРОСЛАВСКАЯ ОБЛАСТЬ</t>
  </si>
  <si>
    <t>IE E21 Munster Cahir</t>
  </si>
  <si>
    <t>IE A75 Ulster Castleblayney</t>
  </si>
  <si>
    <t>РОССИЯ 412334 РАССКАЗАНЬ САРАТОВСКАЯ ОБЛАСТЬ</t>
  </si>
  <si>
    <t>РОССИЯ 152854 ГАЮТИНО ЯРОСЛАВСКАЯ ОБЛАСТЬ</t>
  </si>
  <si>
    <t>IT 75010 Basilicata San Mauro Forte</t>
  </si>
  <si>
    <t>РОССИЯ 412461 АХТУБА САРАТОВСКАЯ ОБЛАСТЬ</t>
  </si>
  <si>
    <t>РОССИЯ 152862 ВОЩИКОВО ЯРОСЛАВСКАЯ ОБЛАСТЬ</t>
  </si>
  <si>
    <t>IT 87010 Calabria Santa Maria Le Grotte</t>
  </si>
  <si>
    <t>РОССИЯ 412534 НОВОЗАХАРКИНО САРАТОВСКАЯ ОБЛАСТЬ</t>
  </si>
  <si>
    <t>РОССИЯ 152871 БЕЛОЕ ЯРОСЛАВСКАЯ ОБЛАСТЬ</t>
  </si>
  <si>
    <t>РОССИЯ 412573 ЧЕРНЫШЕВКА САРАТОВСКАЯ ОБЛАСТЬ</t>
  </si>
  <si>
    <t>IT 40010 Emilia-Romagna Bentivoglio</t>
  </si>
  <si>
    <t>РОССИЯ 412958 ТОПОЛЕВЫЙ САРАТОВСКАЯ ОБЛАСТЬ</t>
  </si>
  <si>
    <t>РОССИЯ 385424 ДРУЖБА АДЫГЕЯ РЕСПУБЛИКА</t>
  </si>
  <si>
    <t>IT 34070 Friuli-Venezia Giulia Savogna D'Isonzo</t>
  </si>
  <si>
    <t>РОССИЯ 152876 ХОЛМ ЯРОСЛАВСКАЯ ОБЛАСТЬ</t>
  </si>
  <si>
    <t>РОССИЯ 413073 ЯСТРЕБОВКА САРАТОВСКАЯ ОБЛАСТЬ</t>
  </si>
  <si>
    <t>РОССИЯ 152880 ТОЛСТОУХОВО ЯРОСЛАВСКАЯ ОБЛАСТЬ</t>
  </si>
  <si>
    <t>IT 03010 Lazio Sgurgola</t>
  </si>
  <si>
    <t>РОССИЯ 413079 ПОЛЕКОВСКОЕ САРАТОВСКАЯ ОБЛАСТЬ</t>
  </si>
  <si>
    <t>РОССИЯ 152883 ЮДИНО ЯРОСЛАВСКАЯ ОБЛАСТЬ</t>
  </si>
  <si>
    <t>IT 16010 Liguria Orero Di Serra Ricco'</t>
  </si>
  <si>
    <t>РОССИЯ 152886 ВАСИЛЬЕВСКОЕ ЯРОСЛАВСКАЯ ОБЛАСТЬ</t>
  </si>
  <si>
    <t>IT 24010 Lombardia Cusio</t>
  </si>
  <si>
    <t>РОССИЯ 152891 АНДРЮШИНО ЯРОСЛАВСКАЯ ОБЛАСТЬ</t>
  </si>
  <si>
    <t>IT 60010 Marche Ostra</t>
  </si>
  <si>
    <t>РОССИЯ 413387 НОВОАЛЕКСАНДРОВКА САРАТОВСКАЯ ОБЛАСТЬ</t>
  </si>
  <si>
    <t>РОССИЯ 152900 РЫБИНСК ЯРОСЛАВСКАЯ ОБЛАСТЬ</t>
  </si>
  <si>
    <t>IT 86010 Molise San Giovanni In Galdo</t>
  </si>
  <si>
    <t>РОССИЯ 413509 ОРЛОВ ГАЙ САРАТОВСКАЯ ОБЛАСТЬ</t>
  </si>
  <si>
    <t>РОССИЯ 152952 МИЛЮШИНО ЯРОСЛАВСКАЯ ОБЛАСТЬ</t>
  </si>
  <si>
    <t>IT 15010 Piemonte Pareto</t>
  </si>
  <si>
    <t>РОССИЯ 413603 СЛАНЦЕВЫЙ РУДНИК САРАТОВСКАЯ ОБЛАСТЬ</t>
  </si>
  <si>
    <t>IT 70010 Puglia Adelfia</t>
  </si>
  <si>
    <t>РОССИЯ 352781 ЧЕЛЮСКИНЕЦ КРАСНОДАРСКИЙ КРАЙ</t>
  </si>
  <si>
    <t>РОССИЯ 152957 ПОЧИНОК-БОЛОТОВО ЯРОСЛАВСКАЯ ОБЛАСТЬ</t>
  </si>
  <si>
    <t>IT 08030 Sardegna Escolca</t>
  </si>
  <si>
    <t>РОССИЯ 152960 ЛОМ ЯРОСЛАВСКАЯ ОБЛАСТЬ</t>
  </si>
  <si>
    <t>IT 92010 Sicilia Burgio</t>
  </si>
  <si>
    <t>РОССИЯ 416102 ЛИНЕЙНОЕ АСТРАХАНСКАЯ ОБЛАСТЬ</t>
  </si>
  <si>
    <t>РОССИЯ 152962 ДЮДЬКОВО ЯРОСЛАВСКАЯ ОБЛАСТЬ</t>
  </si>
  <si>
    <t>IT 52010 Toscana Subbiano</t>
  </si>
  <si>
    <t>РОССИЯ 152964 ШАШКОВО ЯРОСЛАВСКАЯ ОБЛАСТЬ</t>
  </si>
  <si>
    <t>IT 39010 Trentino-Alto Adige Verschneid</t>
  </si>
  <si>
    <t>РОССИЯ 152970 ПРИ Ж/Д СТ КОБОСТОВО ЯРОСЛАВСКАЯ ОБЛАСТЬ</t>
  </si>
  <si>
    <t>IT 06010 Umbria Monte Santa Maria Tiberina</t>
  </si>
  <si>
    <t>РОССИЯ 422151 КУЮК ЕРЫКСА ТАТАРСТАН РЕСПУБЛИКА</t>
  </si>
  <si>
    <t>РОССИЯ 152972 ПОГОРЕЛКА (ПОГОРЕЛЬСКАЯ С/А) ЯРОСЛАВСКАЯ ОБЛАСТЬ</t>
  </si>
  <si>
    <t>IT 32010 Veneto Termine Di Cadore</t>
  </si>
  <si>
    <t>РОССИЯ 422182 СЕКИНЕСЬ ТАТАРСТАН РЕСПУБЛИКА</t>
  </si>
  <si>
    <t>РОССИЯ 422372 БОЛЬШАЯ ТУРМА ТАТАРСТАН РЕСПУБЛИКА</t>
  </si>
  <si>
    <t>РОССИЯ 152978 СУДОВЕРФЬ ЯРОСЛАВСКАЯ ОБЛАСТЬ</t>
  </si>
  <si>
    <t>JP 010-0341 Akita Ken Funakoshi</t>
  </si>
  <si>
    <t>РОССИЯ 422615 ИМЕНЬКОВО ТАТАРСТАН РЕСПУБЛИКА</t>
  </si>
  <si>
    <t>РОССИЯ 152981 КСТОВО ЯРОСЛАВСКАЯ ОБЛАСТЬ</t>
  </si>
  <si>
    <t>JP 018-5501 Aomori Ken Towadakohanyasumiya)</t>
  </si>
  <si>
    <t>РОССИЯ 422740 КУБЯН ТАТАРСТАН РЕСПУБЛИКА</t>
  </si>
  <si>
    <t>РОССИЯ 152983 СЕМЕННИКИ ЯРОСЛАВСКАЯ ОБЛАСТЬ</t>
  </si>
  <si>
    <t>JP 279-0000 Chiba Ken Ikanikeisaiganaibaai</t>
  </si>
  <si>
    <t>РОССИЯ 422838 УРАЗЛИНО ТАТАРСТАН РЕСПУБЛИКА</t>
  </si>
  <si>
    <t>РОССИЯ 152990 ХАРИТОНОВО ЯРОСЛАВСКАЯ ОБЛАСТЬ</t>
  </si>
  <si>
    <t>JP 914-0000 Fukui Ken Ikanikeisaiganaibaai</t>
  </si>
  <si>
    <t>РОССИЯ 153502 БУНЬКОВО ИВАНОВСКАЯ ОБЛАСТЬ</t>
  </si>
  <si>
    <t>JP 824-0000 Fukuoka Ken Ikanikeisaiganaibaai</t>
  </si>
  <si>
    <t>РОССИЯ 423079 НОВОЕ ИБРАЙКИНО ТАТАРСТАН РЕСПУБЛИКА</t>
  </si>
  <si>
    <t>РОССИЯ 153504 ИВАНЦЕВО ИВАНОВСКАЯ ОБЛАСТЬ</t>
  </si>
  <si>
    <t>РОССИЯ 423121 КАЗАНКА ТАТАРСТАН РЕСПУБЛИКА</t>
  </si>
  <si>
    <t>РОССИЯ 153506 БОГОРОДСКОЕ ИВАНОВСКАЯ ОБЛАСТЬ</t>
  </si>
  <si>
    <t>JP 509-5100 Gifu Ken Ikanikeisaiganaibaai</t>
  </si>
  <si>
    <t>РОССИЯ 423275 КУАКБАШ ТАТАРСТАН РЕСПУБЛИКА</t>
  </si>
  <si>
    <t>РОССИЯ 153508 КУЛИКОВО ИВАНОВСКАЯ ОБЛАСТЬ</t>
  </si>
  <si>
    <t>JP 370-2300 Gumma Ken Ikanikeisaiganaibaai</t>
  </si>
  <si>
    <t>РОССИЯ 153518 ПАНЕЕВО ИВАНОВСКАЯ ОБЛАСТЬ</t>
  </si>
  <si>
    <t>JP 731-1221 Hiroshima Ken Imayoshida</t>
  </si>
  <si>
    <t>РОССИЯ 423415 НИЖНЕЕ АБДУЛОВО ТАТАРСТАН РЕСПУБЛИКА</t>
  </si>
  <si>
    <t>РОССИЯ 153527 ПОДВЯЗНОВСКИЙ ИВАНОВСКАЯ ОБЛАСТЬ</t>
  </si>
  <si>
    <t>JP 043-1400 Hokkaido Ikanikeisaiganaibaai</t>
  </si>
  <si>
    <t>РОССИЯ 423449 ИРЕКЛЕ ТАТАРСТАН РЕСПУБЛИКА</t>
  </si>
  <si>
    <t>РОССИЯ 153534 МИХАЛЕВО ИВАНОВСКАЯ ОБЛАСТЬ</t>
  </si>
  <si>
    <t>JP 678-0000 Hyogo Ken Ikanikeisaiganaibaai</t>
  </si>
  <si>
    <t>РОССИЯ 423975 МИХАЙЛОВКА ТАТАРСТАН РЕСПУБЛИКА</t>
  </si>
  <si>
    <t>РОССИЯ 153538 ЧЕРНОРЕЧЕНСКИЙ ИВАНОВСКАЯ ОБЛАСТЬ</t>
  </si>
  <si>
    <t>JP 307-0000 Ibaraki Ken Ikanikeisaiganaibaai</t>
  </si>
  <si>
    <t>РОССИЯ 425025 КЛЕНОВАЯ ГОРА МАРИЙ ЭЛ РЕСПУБЛИКА</t>
  </si>
  <si>
    <t>JP 927-2101 Ishikawa Ken Monzemmachi Nishimaruyama</t>
  </si>
  <si>
    <t>РОССИЯ 425031 ЧАСОВЕННАЯ МАРИЙ ЭЛ РЕСПУБЛИКА</t>
  </si>
  <si>
    <t>РОССИЯ 153550 БОГДАНИХА ИВАНОВСКАЯ ОБЛАСТЬ</t>
  </si>
  <si>
    <t>JP 029-4500 Iwate Ken Ikanikeisaiganaibaai</t>
  </si>
  <si>
    <t>РОССИЯ 425033 ПОЛЕВАЯ МАРИЙ ЭЛ РЕСПУБЛИКА</t>
  </si>
  <si>
    <t>РОССИЯ 155003 ЛЫЧЕВО ИВАНОВСКАЯ ОБЛАСТЬ</t>
  </si>
  <si>
    <t>JP 765-0000 Kagawa Ken Ikanikeisaiganaibaai</t>
  </si>
  <si>
    <t>РОССИЯ 425226 ЮБИЛЕЙНЫЙ МАРИЙ ЭЛ РЕСПУБЛИКА</t>
  </si>
  <si>
    <t>РОССИЯ 442494 ИЛИМ-ГОРА ПЕНЗЕНСКАЯ ОБЛАСТЬ</t>
  </si>
  <si>
    <t>JP 891-2100 Kagoshima Ken Ikanikeisaiganaibaai</t>
  </si>
  <si>
    <t>РОССИЯ 155005 БОРОДИНО ИВАНОВСКАЯ ОБЛАСТЬ</t>
  </si>
  <si>
    <t>РОССИЯ 427089 КАРСАШУР УДМУРТСКАЯ РЕСПУБЛИКА</t>
  </si>
  <si>
    <t>РОССИЯ 155007 ШЕКШОВО ИВАНОВСКАЯ ОБЛАСТЬ</t>
  </si>
  <si>
    <t>JP 252-0000 Kanagawa Ken Ikanikeisaiganaibaai</t>
  </si>
  <si>
    <t>РОССИЯ 155011 БЕРЕЖОК ИВАНОВСКАЯ ОБЛАСТЬ</t>
  </si>
  <si>
    <t>JP 787-0240 Kochi Ken Tateishi</t>
  </si>
  <si>
    <t>РОССИЯ 155014 ЛОБЦОВО ИВАНОВСКАЯ ОБЛАСТЬ</t>
  </si>
  <si>
    <t>JP 866-0000 Kumamoto Ken Ikanikeisaiganaibaai</t>
  </si>
  <si>
    <t>РОССИЯ 429030 КУДЕИХА ЧУВАШИЯ РЕСПУБЛИКА</t>
  </si>
  <si>
    <t>РОССИЯ 155020 ПЕТРОВСКИЙ ИВАНОВСКАЯ ОБЛАСТЬ</t>
  </si>
  <si>
    <t>JP 626-0400 Kyoto Fu Ikanikeisaiganaibaai</t>
  </si>
  <si>
    <t>РОССИЯ 429587 СУТЧЕВО ЧУВАШИЯ РЕСПУБЛИКА</t>
  </si>
  <si>
    <t>РОССИЯ 446660 БОРСКОЕ САМАРСКАЯ ОБЛАСТЬ</t>
  </si>
  <si>
    <t>JP 510-0000 Mie Ken Ikanikeisaiganaibaai</t>
  </si>
  <si>
    <t>РОССИЯ 369103 ДРУЖБА КАРАЧАЕВО-ЧЕРКЕССКАЯ РЕСПУБЛИКА</t>
  </si>
  <si>
    <t>РОССИЯ 359159 ЭРМЕЛИ КАЛМЫКИЯ РЕСПУБЛИКА</t>
  </si>
  <si>
    <t>РОССИЯ 155022 ЗАГОРЬЕ ИВАНОВСКАЯ ОБЛАСТЬ</t>
  </si>
  <si>
    <t>РОССИЯ 431203 СТАНДРОВО МОРДОВИЯ РЕСПУБЛИКА</t>
  </si>
  <si>
    <t>РОССИЯ 422859 АГРАМАКОВКА ТАТАРСТАН РЕСПУБЛИКА</t>
  </si>
  <si>
    <t>РОССИЯ 431317 ЯНГУЖИНСКИЙ МАЙДАН МОРДОВИЯ РЕСПУБЛИКА</t>
  </si>
  <si>
    <t>JP 880-0341 Miyazaki Ken Gennojima</t>
  </si>
  <si>
    <t>РОССИЯ 431551 ЛЕМДЯЙ МОРДОВИЯ РЕСПУБЛИКА</t>
  </si>
  <si>
    <t>РОССИЯ 431651 БОЛЬШАЯ ПЕСТРОВКА МОРДОВИЯ РЕСПУБЛИКА</t>
  </si>
  <si>
    <t>РОССИЯ 155034 СИНЯЯ ОСОКА ИВАНОВСКАЯ ОБЛАСТЬ</t>
  </si>
  <si>
    <t>РОССИЯ 431666 ПАРАДЕЕВО МОРДОВИЯ РЕСПУБЛИКА</t>
  </si>
  <si>
    <t>РОССИЯ 155036 ТЕЙКОВО ИВАНОВСКАЯ ОБЛАСТЬ</t>
  </si>
  <si>
    <t>JP 633-2301 Nara Ken Takino</t>
  </si>
  <si>
    <t>РОССИЯ 433814 ТОПОРНИНО УЛЬЯНОВСКАЯ ОБЛАСТЬ</t>
  </si>
  <si>
    <t>JP 959-0101 Niigata Ken Sazen</t>
  </si>
  <si>
    <t>РОССИЯ 440516 САЛОВКА ПЕНЗЕНСКАЯ ОБЛАСТЬ</t>
  </si>
  <si>
    <t>РОССИЯ 155053 ОБОЛСУНОВО ИВАНОВСКАЯ ОБЛАСТЬ</t>
  </si>
  <si>
    <t>JP 875-0000 Oita Ken Ikanikeisaiganaibaai</t>
  </si>
  <si>
    <t>РОССИЯ 155057 НОВОЕ ГОРЯНОВО ИВАНОВСКАЯ ОБЛАСТЬ</t>
  </si>
  <si>
    <t>JP 708-0000 Okayama Ken Ikanikeisaiganaibaai</t>
  </si>
  <si>
    <t>РОССИЯ 442081 МИТРОФАНОВО ПЕНЗЕНСКАЯ ОБЛАСТЬ</t>
  </si>
  <si>
    <t>РОССИЯ 442328 ВЕРХНЯЯ ЕЛЮЗАНЬ ПЕНЗЕНСКАЯ ОБЛАСТЬ</t>
  </si>
  <si>
    <t>РОССИЯ 155063 ГАРИ ИВАНОВСКАЯ ОБЛАСТЬ</t>
  </si>
  <si>
    <t>РОССИЯ 442391 ЧЕРНОЗЕРЬЕ ПЕНЗЕНСКАЯ ОБЛАСТЬ</t>
  </si>
  <si>
    <t>РОССИЯ 155065 ХЛЕБНИЦЫ ИВАНОВСКАЯ ОБЛАСТЬ</t>
  </si>
  <si>
    <t>РОССИЯ 442417 КОЛЫШЛЕЙКА ПЕНЗЕНСКАЯ ОБЛАСТЬ</t>
  </si>
  <si>
    <t>РОССИЯ 155070 АНЬКОВО ИВАНОВСКАЯ ОБЛАСТЬ</t>
  </si>
  <si>
    <t>JP 520-2300 Shiga Ken Ikanikeisaiganaibaai</t>
  </si>
  <si>
    <t>РОССИЯ 442516 ВЕРХОЗИМ ПЕНЗЕНСКАЯ ОБЛАСТЬ</t>
  </si>
  <si>
    <t>РОССИЯ 155075 НАЖЕРОВО ИВАНОВСКАЯ ОБЛАСТЬ</t>
  </si>
  <si>
    <t>JP 684-0100 Shimane Ken Ikanikeisaiganaibaai</t>
  </si>
  <si>
    <t>РОССИЯ 442640 БОЛЬШАЯ КАВЕНДРА ПЕНЗЕНСКАЯ ОБЛАСТЬ</t>
  </si>
  <si>
    <t>РОССИЯ 155101 НОВЫЕ ГОРКИ ИВАНОВСКАЯ ОБЛАСТЬ</t>
  </si>
  <si>
    <t>JP 421-0201 Shizuoka Ken Kamikosugi</t>
  </si>
  <si>
    <t>РОССИЯ 442642 ВИЛЯЙКИ ПЕНЗЕНСКАЯ ОБЛАСТЬ</t>
  </si>
  <si>
    <t>РОССИЯ 155111 ТЕЛЕГИНО ИВАНОВСКАЯ ОБЛАСТЬ</t>
  </si>
  <si>
    <t>JP 329-1571 Tochigi Ken Kataoka</t>
  </si>
  <si>
    <t>РОССИЯ 446147 АРСЕНТЬЕВКА САМАРСКАЯ ОБЛАСТЬ</t>
  </si>
  <si>
    <t>JP 103-8686 Tokyo To Ochiai</t>
  </si>
  <si>
    <t>РОССИЯ 446226 КРАСНОСЕЛКИ САМАРСКАЯ ОБЛАСТЬ</t>
  </si>
  <si>
    <t>РОССИЯ 446383 РУССКАЯ СЕЛИТЬБА САМАРСКАЯ ОБЛАСТЬ</t>
  </si>
  <si>
    <t>JP 937-0000 Toyama Ken Ikanikeisaiganaibaai</t>
  </si>
  <si>
    <t>РОССИЯ 446404 АЛАКАЕВКА САМАРСКАЯ ОБЛАСТЬ</t>
  </si>
  <si>
    <t>JP 640-0000 Wakayama Ken Ikanikeisaiganaibaai</t>
  </si>
  <si>
    <t>РОССИЯ 155120 ЛЕЖНЕВО ИВАНОВСКАЯ ОБЛАСТЬ</t>
  </si>
  <si>
    <t>РОССИЯ 452186 НОВОШАХОВО БАШКОРТОСТАН РЕСПУБЛИКА</t>
  </si>
  <si>
    <t>РОССИЯ 155123 ЩАПОВО ИВАНОВСКАЯ ОБЛАСТЬ</t>
  </si>
  <si>
    <t>JP 404-0001 Yamanashi Ken Makiokacho Yanagidaira</t>
  </si>
  <si>
    <t>РОССИЯ 452395 БАРТЫМ БАШКОРТОСТАН РЕСПУБЛИКА</t>
  </si>
  <si>
    <t>РОССИЯ 155125 ШИЛЫКОВО ИВАНОВСКАЯ ОБЛАСТЬ</t>
  </si>
  <si>
    <t>РОССИЯ 452448 НИМИСЛЯРОВО БАШКОРТОСТАН РЕСПУБЛИКА</t>
  </si>
  <si>
    <t>РОССИЯ 155130 ПИСЦОВО ИВАНОВСКАЯ ОБЛАСТЬ</t>
  </si>
  <si>
    <t>KR 63000 제주특별자치도 추자면</t>
  </si>
  <si>
    <t>РОССИЯ 452471 СТАРОБАЗАНОВО БАШКОРТОСТАН РЕСПУБЛИКА</t>
  </si>
  <si>
    <t>РОССИЯ 155136 ПОДОЗЕРСКИЙ ИВАНОВСКАЯ ОБЛАСТЬ</t>
  </si>
  <si>
    <t>KR 54877 전라북도 전주시 완산구</t>
  </si>
  <si>
    <t>РОССИЯ 155140 МАРКОВО ИВАНОВСКАЯ ОБЛАСТЬ</t>
  </si>
  <si>
    <t>KR 28186 충청북도 남일면</t>
  </si>
  <si>
    <t>РОССИЯ 452899 КАРТКИСЯК БАШКОРТОСТАН РЕСПУБЛИКА</t>
  </si>
  <si>
    <t>РОССИЯ 155142 КУЛЕБЕРЬЕВО ИВАНОВСКАЯ ОБЛАСТЬ</t>
  </si>
  <si>
    <t>KR 24200 강원도 사북면</t>
  </si>
  <si>
    <t>РОССИЯ 453010 УЛУКУЛЕВО БАШКОРТОСТАН РЕСПУБЛИКА</t>
  </si>
  <si>
    <t>РОССИЯ 155160 ОКТЯБРЬСКИЙ ИВАНОВСКАЯ ОБЛАСТЬ</t>
  </si>
  <si>
    <t>KR 48900 부산광역시 중구</t>
  </si>
  <si>
    <t>РОССИЯ 155163 СВЕТИКОВО ИВАНОВСКАЯ ОБЛАСТЬ</t>
  </si>
  <si>
    <t>KR 03000 서울특별시 종로구</t>
  </si>
  <si>
    <t>РОССИЯ 155200 МЫТ ИВАНОВСКАЯ ОБЛАСТЬ</t>
  </si>
  <si>
    <t>РОССИЯ 155216 БАРАНОВО ИВАНОВСКАЯ ОБЛАСТЬ</t>
  </si>
  <si>
    <t>KR 16200 경기도 수원시 장안구</t>
  </si>
  <si>
    <t>РОССИЯ 155218 СИМАКОВО ИВАНОВСКАЯ ОБЛАСТЬ</t>
  </si>
  <si>
    <t>KR 41900 대구광역시 중구</t>
  </si>
  <si>
    <t>РОССИЯ 155231 ТАЙМАНИХА ИВАНОВСКАЯ ОБЛАСТЬ</t>
  </si>
  <si>
    <t>РОССИЯ 155235 МАЛЫШЕВО ИВАНОВСКАЯ ОБЛАСТЬ</t>
  </si>
  <si>
    <t>KR 58600 전라남도 목포시</t>
  </si>
  <si>
    <t>РОССИЯ 453380 ИСЯНГУЛОВО БАШКОРТОСТАН РЕСПУБЛИКА</t>
  </si>
  <si>
    <t>РОССИЯ 155244 ПАРСКОЕ ИВАНОВСКАЯ ОБЛАСТЬ</t>
  </si>
  <si>
    <t>KR 61400 광주광역시 동구</t>
  </si>
  <si>
    <t>РОССИЯ 155246 БОЛОТНОВО ИВАНОВСКАЯ ОБЛАСТЬ</t>
  </si>
  <si>
    <t>KR 34500 대전광역시 동구</t>
  </si>
  <si>
    <t>РОССИЯ 155248 ПОСТНИНСКИЙ ИВАНОВСКАЯ ОБЛАСТЬ</t>
  </si>
  <si>
    <t>KR 52600 경상남도 미천면</t>
  </si>
  <si>
    <t>РОССИЯ 453885 САМАРО-ИВАНОВКА БАШКОРТОСТАН РЕСПУБЛИКА</t>
  </si>
  <si>
    <t>РОССИЯ 457011 РОЖДЕСТВЕНКА ЧЕЛЯБИНСКАЯ ОБЛАСТЬ</t>
  </si>
  <si>
    <t>KR 44400 울산광역시 중구</t>
  </si>
  <si>
    <t>РОССИЯ 155270 ЛУХ ИВАНОВСКАЯ ОБЛАСТЬ</t>
  </si>
  <si>
    <t>РОССИЯ 155274 КОТОВО ИВАНОВСКАЯ ОБЛАСТЬ</t>
  </si>
  <si>
    <t>РОССИЯ 397543 ВЕЛИКОАРХАНГЕЛЬСКОЕ ВОРОНЕЖСКАЯ ОБЛАСТЬ</t>
  </si>
  <si>
    <t>LV LV-4301 Alūksnes nov. Aizupītes</t>
  </si>
  <si>
    <t>РОССИЯ 155280 БЛАГОВЕЩЕНЬЕ ИВАНОВСКАЯ ОБЛАСТЬ</t>
  </si>
  <si>
    <t>РОССИЯ 155282 ВОСКРЕСЕНСКОЕ НОВОЕ ИВАНОВСКАЯ ОБЛАСТЬ</t>
  </si>
  <si>
    <t>LV LV-4501 Balvu nov. Vaņki</t>
  </si>
  <si>
    <t>РОССИЯ 461286 АБРАМОВКА ОРЕНБУРГСКАЯ ОБЛАСТЬ</t>
  </si>
  <si>
    <t>РОССИЯ 461336 БУРТИНСКИЙ ОРЕНБУРГСКАЯ ОБЛАСТЬ</t>
  </si>
  <si>
    <t>РОССИЯ 155286 БЫКОВО ИВАНОВСКАЯ ОБЛАСТЬ</t>
  </si>
  <si>
    <t>LV LV-4136 Cēsu nov. Krīvi</t>
  </si>
  <si>
    <t>РОССИЯ 461445 КАМЕНКА ОРЕНБУРГСКАЯ ОБЛАСТЬ</t>
  </si>
  <si>
    <t>РОССИЯ 155302 ЗОЛОТИЛОВО ИВАНОВСКАЯ ОБЛАСТЬ</t>
  </si>
  <si>
    <t>LV LV-5401 Daugavpils Daugavpils</t>
  </si>
  <si>
    <t>РОССИЯ 461516 АЩЕБУТАК ОРЕНБУРГСКАЯ ОБЛАСТЬ</t>
  </si>
  <si>
    <t>РОССИЯ 155308 КРАСНЫЙ ОКТЯБРЬ ИВАНОВСКАЯ ОБЛАСТЬ</t>
  </si>
  <si>
    <t>РОССИЯ 461626 ВЕРХНЕПАВЛУШКИНО ОРЕНБУРГСКАЯ ОБЛАСТЬ</t>
  </si>
  <si>
    <t>РОССИЯ 155311 КОСАЧЕВО ИВАНОВСКАЯ ОБЛАСТЬ</t>
  </si>
  <si>
    <t>LV LV-3001 Jelgava Jelgava</t>
  </si>
  <si>
    <t>РОССИЯ 155313 НОВО-ПИСЦОВО ИВАНОВСКАЯ ОБЛАСТЬ</t>
  </si>
  <si>
    <t>РОССИЯ 462223 НОВОСАМАРСК ОРЕНБУРГСКАЯ ОБЛАСТЬ</t>
  </si>
  <si>
    <t>РОССИЯ 601024 ФИЛИППОВСКОЕ ВЛАДИМИРСКАЯ ОБЛАСТЬ</t>
  </si>
  <si>
    <t>РОССИЯ 155370 ЗАТЕИХА ИВАНОВСКАЯ ОБЛАСТЬ</t>
  </si>
  <si>
    <t>LV LV-5681 Krāslavas nov. Viļamāni</t>
  </si>
  <si>
    <t>РОССИЯ 601108 НОВОЕ АННИНО ВЛАДИМИРСКАЯ ОБЛАСТЬ</t>
  </si>
  <si>
    <t>РОССИЯ 155373 МОРТКИ ИВАНОВСКАЯ ОБЛАСТЬ</t>
  </si>
  <si>
    <t>LV LV-3310 Kuldīgas nov. Ēdole</t>
  </si>
  <si>
    <t>РОССИЯ 601471 ФОМИНКИ ВЛАДИМИРСКАЯ ОБЛАСТЬ</t>
  </si>
  <si>
    <t>РОССИЯ 601758 МЕТАЛЛИСТ ВЛАДИМИРСКАЯ ОБЛАСТЬ</t>
  </si>
  <si>
    <t>РОССИЯ 155376 ЗАРАЙСКОЕ ИВАНОВСКАЯ ОБЛАСТЬ</t>
  </si>
  <si>
    <t>LV LV-4001 Limbažu nov. Priedes</t>
  </si>
  <si>
    <t>РОССИЯ 601957 САНАТОРИЯ ИМ АБЕЛЬМАНА ВЛАДИМИРСКАЯ ОБЛАСТЬ</t>
  </si>
  <si>
    <t>РОССИЯ 155382 СЕГОТЬ ИВАНОВСКАЯ ОБЛАСТЬ</t>
  </si>
  <si>
    <t>РОССИЯ 606428 ЗАВОЛЖЬЕ НИЖЕГОРОДСКАЯ ОБЛАСТЬ</t>
  </si>
  <si>
    <t>РОССИЯ 155410 ЗАВОЛЖСК ИВАНОВСКАЯ ОБЛАСТЬ</t>
  </si>
  <si>
    <t>РОССИЯ 155422 ДОЛМАТОВСКИЙ ИВАНОВСКАЯ ОБЛАСТЬ</t>
  </si>
  <si>
    <t>LV LV-5012 Ogres nov. Krape</t>
  </si>
  <si>
    <t>РОССИЯ 606736 БОГОРОДСКОЕ НИЖЕГОРОДСКАЯ ОБЛАСТЬ</t>
  </si>
  <si>
    <t>РОССИЯ 155430 ВОЗДВИЖЕНЬЕ ИВАНОВСКАЯ ОБЛАСТЬ</t>
  </si>
  <si>
    <t>РОССИЯ 606834 БОЛЬШОЕ КАРПОВО НИЖЕГОРОДСКАЯ ОБЛАСТЬ</t>
  </si>
  <si>
    <t>РОССИЯ 607719 КРАСНЫЙ БОР НИЖЕГОРОДСКАЯ ОБЛАСТЬ</t>
  </si>
  <si>
    <t>РОССИЯ 155432 КОЛШЕВО ИВАНОВСКАЯ ОБЛАСТЬ</t>
  </si>
  <si>
    <t>LV LV-4611 Rēzeknes nov. Kļovi</t>
  </si>
  <si>
    <t>РОССИЯ 607859 БЕРЕЗНИКИ НИЖЕГОРОДСКАЯ ОБЛАСТЬ</t>
  </si>
  <si>
    <t>РОССИЯ 155434 ФЕДОСЦЫНО ИВАНОВСКАЯ ОБЛАСТЬ</t>
  </si>
  <si>
    <t>LV LV-1001 Riga Riga</t>
  </si>
  <si>
    <t>РОССИЯ 612027 СОДОМ КИРОВСКАЯ ОБЛАСТЬ</t>
  </si>
  <si>
    <t>РОССИЯ 155436 ГОЛЬЦОВКА ИВАНОВСКАЯ ОБЛАСТЬ</t>
  </si>
  <si>
    <t>LV LV-3891 Saldus nov. Ezere</t>
  </si>
  <si>
    <t>РОССИЯ 612260 ЯРАНСК КИРОВСКАЯ ОБЛАСТЬ</t>
  </si>
  <si>
    <t>РОССИЯ 155442 МИХАЙЛОВО ИВАНОВСКАЯ ОБЛАСТЬ</t>
  </si>
  <si>
    <t>LV LV-3260 Talsu nov. Kroņmuiža</t>
  </si>
  <si>
    <t>РОССИЯ 612284 ЧУДИНОВО КИРОВСКАЯ ОБЛАСТЬ</t>
  </si>
  <si>
    <t>РОССИЯ 155446 ПЕЛЕВИНО ИВАНОВСКАЯ ОБЛАСТЬ</t>
  </si>
  <si>
    <t>LV LV-3140 Tukuma nov. Degole</t>
  </si>
  <si>
    <t>РОССИЯ 155456 ТАЛИЦА ИВАНОВСКАЯ ОБЛАСТЬ</t>
  </si>
  <si>
    <t>LV LV-4711 Valkas nov. Ērģeme</t>
  </si>
  <si>
    <t>РОССИЯ 613106 ИЛЬИНСКОЕ КИРОВСКАЯ ОБЛАСТЬ</t>
  </si>
  <si>
    <t>LV LV-4715 Valmieras nov. Jērcēni</t>
  </si>
  <si>
    <t>РОССИЯ 155459 ОБЖЕРИХА ИВАНОВСКАЯ ОБЛАСТЬ</t>
  </si>
  <si>
    <t>LV LV-4201 Valmiera Valmiera</t>
  </si>
  <si>
    <t>LV LV-3601 Ventspils Ventspils</t>
  </si>
  <si>
    <t>РОССИЯ 155506 ДУЛЯПИНО ИВАНОВСКАЯ ОБЛАСТЬ</t>
  </si>
  <si>
    <t>LV LV-3620 Ventspils nov. Karaļciems</t>
  </si>
  <si>
    <t>РОССИЯ 617430 МОХОВОЕ ПЕРМСКИЙ КРАЙ</t>
  </si>
  <si>
    <t>РОССИЯ 617612 МЕЧА ПЕРМСКИЙ КРАЙ</t>
  </si>
  <si>
    <t>РОССИЯ 155509 ПАНИНО ИВАНОВСКАЯ ОБЛАСТЬ</t>
  </si>
  <si>
    <t>РОССИЯ 155531 СНЕТИНОВО ИВАНОВСКАЯ ОБЛАСТЬ</t>
  </si>
  <si>
    <t>LV LV-5315 Līvānu nov. Iztekas</t>
  </si>
  <si>
    <t>РОССИЯ 617824 ЕСАУЛ ПЕРМСКИЙ КРАЙ</t>
  </si>
  <si>
    <t>LV LV-2101 Mārupes nov. Babīte</t>
  </si>
  <si>
    <t>РОССИЯ 618103 ОСТРОЖКА ПЕРМСКИЙ КРАЙ</t>
  </si>
  <si>
    <t>РОССИЯ 155550 ПРИВОЛЖСК ИВАНОВСКАЯ ОБЛАСТЬ</t>
  </si>
  <si>
    <t>LV LV-2113 Olaines nov. Stīpnieki</t>
  </si>
  <si>
    <t>РОССИЯ 155554 КРАСИНСКОЕ ИВАНОВСКАЯ ОБЛАСТЬ</t>
  </si>
  <si>
    <t>РОССИЯ 623249 МАРИЙСКИЕ КАРШИ СВЕРДЛОВСКАЯ ОБЛАСТЬ</t>
  </si>
  <si>
    <t>РОССИЯ 155557 НОВОЕ ИВАНОВСКАЯ ОБЛАСТЬ</t>
  </si>
  <si>
    <t>LV LV-2117 Salaspils nov. Bajāri</t>
  </si>
  <si>
    <t>РОССИЯ 623305 НИЖНЕИРГИНСКОЕ СВЕРДЛОВСКАЯ ОБЛАСТЬ</t>
  </si>
  <si>
    <t>РОССИЯ 155562 КУНЕСТИНО ИВАНОВСКАЯ ОБЛАСТЬ</t>
  </si>
  <si>
    <t>LV LV-2160 Saulkrastu nov. Astra</t>
  </si>
  <si>
    <t>РОССИЯ 623357 ПОТАШКА СВЕРДЛОВСКАЯ ОБЛАСТЬ</t>
  </si>
  <si>
    <t>РОССИЯ 155566 УТЕС ИВАНОВСКАЯ ОБЛАСТЬ</t>
  </si>
  <si>
    <t>LV LV-2154 Siguldas nov. Stīveri</t>
  </si>
  <si>
    <t>РОССИЯ 624185 КОНЕВО СВЕРДЛОВСКАЯ ОБЛАСТЬ</t>
  </si>
  <si>
    <t>LV LV-4337 Smiltenes nov. Apes</t>
  </si>
  <si>
    <t>РОССИЯ 624740 НИЖНЯЯ САЛДА СВЕРДЛОВСКАЯ ОБЛАСТЬ</t>
  </si>
  <si>
    <t>РОССИЯ 155610 ПОДОЛИНО ИВАНОВСКАЯ ОБЛАСТЬ</t>
  </si>
  <si>
    <t>LV LV-3456 Dienvidkurzemes nov. Kūdra</t>
  </si>
  <si>
    <t>РОССИЯ 624930 КАРПИНСК СВЕРДЛОВСКАЯ ОБЛАСТЬ</t>
  </si>
  <si>
    <t>LV LV-4835 Varakļānu nov. Murmastiene</t>
  </si>
  <si>
    <t>РОССИЯ 155623 МАЙДАКОВО ИВАНОВСКАЯ ОБЛАСТЬ</t>
  </si>
  <si>
    <t>ЛИХТЕНШТЕЙН</t>
  </si>
  <si>
    <t>LI 9490 Vaduz Vaduz</t>
  </si>
  <si>
    <t>РОССИЯ 626030 ТЮНЕВО ТЮМЕНСКАЯ ОБЛАСТЬ</t>
  </si>
  <si>
    <t>LI 9495 Triesen Triesen</t>
  </si>
  <si>
    <t>РОССИЯ 155625 САКУЛИНО ИВАНОВСКАЯ ОБЛАСТЬ</t>
  </si>
  <si>
    <t>LI 9496 Balzers Balzers</t>
  </si>
  <si>
    <t>РОССИЯ 626050 ЯРКОВО ТЮМЕНСКАЯ ОБЛАСТЬ</t>
  </si>
  <si>
    <t>РОССИЯ 155629 КЛЕТИНО ИВАНОВСКАЯ ОБЛАСТЬ</t>
  </si>
  <si>
    <t>LI 9497 Triesenberg Triesenberg</t>
  </si>
  <si>
    <t>РОССИЯ 627310 КОРОЛЕВО ТЮМЕНСКАЯ ОБЛАСТЬ</t>
  </si>
  <si>
    <t>РОССИЯ 627354 СЛОБОДЧИКИ ТЮМЕНСКАЯ ОБЛАСТЬ</t>
  </si>
  <si>
    <t>РОССИЯ 155633 ХОЛУЙ ИВАНОВСКАЯ ОБЛАСТЬ</t>
  </si>
  <si>
    <t>LI 9498 Planken Planken</t>
  </si>
  <si>
    <t>LI 9485 Eschen Nendeln</t>
  </si>
  <si>
    <t>РОССИЯ 632132 УСКЮЛЬ НОВОСИБИРСКАЯ ОБЛАСТЬ</t>
  </si>
  <si>
    <t>РОССИЯ 155635 НОВОКЛЯЗЬМИНСКОЕ ИВАНОВСКАЯ ОБЛАСТЬ</t>
  </si>
  <si>
    <t>LI 9486 Mauren Schaanwald</t>
  </si>
  <si>
    <t>РОССИЯ 641324 МЕНЩИКОВО КУРГАНСКАЯ ОБЛАСТЬ</t>
  </si>
  <si>
    <t>РОССИЯ 155638 ПРЕОБРАЖЕНСКОЕ ИВАНОВСКАЯ ОБЛАСТЬ</t>
  </si>
  <si>
    <t>LI 9487 Gamprin Gamprin-Bendern</t>
  </si>
  <si>
    <t>РОССИЯ 461193 ЯСНАЯ ПОЛЯНА ОРЕНБУРГСКАЯ ОБЛАСТЬ</t>
  </si>
  <si>
    <t>РОССИЯ 182327 ГУЛЬТЯИ ПСКОВСКАЯ ОБЛАСТЬ</t>
  </si>
  <si>
    <t>РОССИЯ 423644 МОНАШЕВО ТАТАРСТАН РЕСПУБЛИКА</t>
  </si>
  <si>
    <t>LI 9491 Ruggell Ruggell</t>
  </si>
  <si>
    <t>РОССИЯ 155640 МУГРЕЕВО-НИКОЛЬСКОЕ ИВАНОВСКАЯ ОБЛАСТЬ</t>
  </si>
  <si>
    <t>РОССИЯ 461162 ЗАЛЕСОВО ОРЕНБУРГСКАЯ ОБЛАСТЬ</t>
  </si>
  <si>
    <t>РОССИЯ 182179 СУХАНОВО ПСКОВСКАЯ ОБЛАСТЬ</t>
  </si>
  <si>
    <t>РОССИЯ 155644 ТАЛИЦЫ ИВАНОВСКАЯ ОБЛАСТЬ</t>
  </si>
  <si>
    <t>LI 9488 Schellenberg Schellenberg</t>
  </si>
  <si>
    <t>РОССИЯ 155650 ПЕСТЯКИ ИВАНОВСКАЯ ОБЛАСТЬ</t>
  </si>
  <si>
    <t>LT 62001 Alytus County SB „Sakalas“</t>
  </si>
  <si>
    <t>РОССИЯ 155655 НЕВЕРОВО-СЛОБОДА ИВАНОВСКАЯ ОБЛАСТЬ</t>
  </si>
  <si>
    <t>LT 59001 Kaunas County Birštonas</t>
  </si>
  <si>
    <t>РОССИЯ 461156 ЯШКИНО ОРЕНБУРГСКАЯ ОБЛАСТЬ</t>
  </si>
  <si>
    <t>РОССИЯ 182174 ЧЕРПЕССА ПСКОВСКАЯ ОБЛАСТЬ</t>
  </si>
  <si>
    <t>LT 81001 Klaipėda County Klaipėda</t>
  </si>
  <si>
    <t>РОССИЯ 155667 ДЕМИДОВО ИВАНОВСКАЯ ОБЛАСТЬ</t>
  </si>
  <si>
    <t>LT 68001 Marijampolė County Marijampolė</t>
  </si>
  <si>
    <t>РОССИЯ 155701 ПАНФИЛОВО ИВАНОВСКАЯ ОБЛАСТЬ</t>
  </si>
  <si>
    <t>LT 76001 Šiauliai County Šiauliai</t>
  </si>
  <si>
    <t>РОССИЯ 155714 ВОЗНЕСЕНЬЕ ИВАНОВСКАЯ ОБЛАСТЬ</t>
  </si>
  <si>
    <t>LT 72028 Tauragė County Kerkutviečių k.</t>
  </si>
  <si>
    <t>РОССИЯ 461152 СТАРОНИКОЛЬСКОЕ ОРЕНБУРГСКАЯ ОБЛАСТЬ</t>
  </si>
  <si>
    <t>РОССИЯ 182164 РУСАНОВО ПСКОВСКАЯ ОБЛАСТЬ</t>
  </si>
  <si>
    <t>РОССИЯ 155717 АНТИЛОХОВО ИВАНОВСКАЯ ОБЛАСТЬ</t>
  </si>
  <si>
    <t>LT 30045 Utena County Čeberakų k.</t>
  </si>
  <si>
    <t>РОССИЯ 155723 ГОРЯЧЕВО ИВАНОВСКАЯ ОБЛАСТЬ</t>
  </si>
  <si>
    <t>LT 01001 Vilniaus apskritis Vilnius</t>
  </si>
  <si>
    <t>РОССИЯ 461118 СВЕРДЛОВО ОРЕНБУРГСКАЯ ОБЛАСТЬ</t>
  </si>
  <si>
    <t>РОССИЯ 182022 СЛЕПНЕВО ПСКОВСКАЯ ОБЛАСТЬ</t>
  </si>
  <si>
    <t>РОССИЯ 423723 НОВОЕ МАЗИНО ТАТАРСТАН РЕСПУБЛИКА</t>
  </si>
  <si>
    <t>LU L-4906 Capellen Dippach</t>
  </si>
  <si>
    <t>РОССИЯ 155800 КИНЕШМА ИВАНОВСКАЯ ОБЛАСТЬ</t>
  </si>
  <si>
    <t>РОССИЯ 368935 НИЖНЕЕ ИНХО ДАГЕСТАН РЕСПУБЛИКА</t>
  </si>
  <si>
    <t>РОССИЯ 155823 СТАНКО ИВАНОВСКАЯ ОБЛАСТЬ</t>
  </si>
  <si>
    <t>LU L-9631 Clervaux Allerborn</t>
  </si>
  <si>
    <t>LU L-9221 Diekirch Gilsdorf</t>
  </si>
  <si>
    <t>LU L-6301 Echternach Beaufort</t>
  </si>
  <si>
    <t>РОССИЯ 155826 БАТМАНЫ ИВАНОВСКАЯ ОБЛАСТЬ</t>
  </si>
  <si>
    <t>LU L-3201 Esch-sur-Alzette Bettembourg</t>
  </si>
  <si>
    <t>РОССИЯ 461105 СУВОРОВСКИЙ ОРЕНБУРГСКАЯ ОБЛАСТЬ</t>
  </si>
  <si>
    <t>РОССИЯ 181642 ОСТРОВЦЫ ПСКОВСКАЯ ОБЛАСТЬ</t>
  </si>
  <si>
    <t>РОССИЯ 155828 ШИЛЕКША ИВАНОВСКАЯ ОБЛАСТЬ</t>
  </si>
  <si>
    <t>LU L-6815 Grevenmacher Betzdorf</t>
  </si>
  <si>
    <t>РОССИЯ 155830 НАВОЛОКИ ИВАНОВСКАЯ ОБЛАСТЬ</t>
  </si>
  <si>
    <t>LU L-8005 Luxembourg Bertrange</t>
  </si>
  <si>
    <t>РОССИЯ 461075 СЕРГЕЕВКА ОРЕНБУРГСКАЯ ОБЛАСТЬ</t>
  </si>
  <si>
    <t>РОССИЯ 181513 РОТОВО ПСКОВСКАЯ ОБЛАСТЬ</t>
  </si>
  <si>
    <t>РОССИЯ 155839 ВАХУТКИ ИВАНОВСКАЯ ОБЛАСТЬ</t>
  </si>
  <si>
    <t>LU L-7701 Mersch Colmar-Berg</t>
  </si>
  <si>
    <t>РОССИЯ 461073 КОСТИНО ОРЕНБУРГСКАЯ ОБЛАСТЬ</t>
  </si>
  <si>
    <t>РОССИЯ 181500 ПЕЧОРЫ ПСКОВСКАЯ ОБЛАСТЬ</t>
  </si>
  <si>
    <t>РОССИЯ 155841 ДЬЯЧЕВО ИВАНОВСКАЯ ОБЛАСТЬ</t>
  </si>
  <si>
    <t>LU L-8521 Redange Beckerich</t>
  </si>
  <si>
    <t>РОССИЯ 442650 СУРА ПЕНЗЕНСКАЯ ОБЛАСТЬ</t>
  </si>
  <si>
    <t>РОССИЯ 461069 КАНДАУРОВКА ОРЕНБУРГСКАЯ ОБЛАСТЬ</t>
  </si>
  <si>
    <t>РОССИЯ 181422 ЕМИЛОВО ПСКОВСКАЯ ОБЛАСТЬ</t>
  </si>
  <si>
    <t>РОССИЯ 461065 ВОЛЖСКИЙ ОРЕНБУРГСКАЯ ОБЛАСТЬ</t>
  </si>
  <si>
    <t>РОССИЯ 181385 КРЫЛОВО ПСКОВСКАЯ ОБЛАСТЬ</t>
  </si>
  <si>
    <t>РОССИЯ 155844 КРАСНОГОРСКИЙ ИВАНОВСКАЯ ОБЛАСТЬ</t>
  </si>
  <si>
    <t>LU L-9633 Wiltz Baschleiden</t>
  </si>
  <si>
    <t>РОССИЯ 461040 БУЗУЛУК ОРЕНБУРГСКАЯ ОБЛАСТЬ</t>
  </si>
  <si>
    <t>РОССИЯ 181378 ЗАХИНО ПСКОВСКАЯ ОБЛАСТЬ</t>
  </si>
  <si>
    <t>МАЛАВИ</t>
  </si>
  <si>
    <t>MW 209100 Central Region Dedza Township</t>
  </si>
  <si>
    <t>РОССИЯ 461034 НОВАЯ ТЕПЛОВКА ОРЕНБУРГСКАЯ ОБЛАСТЬ</t>
  </si>
  <si>
    <t>РОССИЯ 181341 РУБИЛОВО ПСКОВСКАЯ ОБЛАСТЬ</t>
  </si>
  <si>
    <t>РОССИЯ 155900 ШУЯ ИВАНОВСКАЯ ОБЛАСТЬ</t>
  </si>
  <si>
    <t>MW 101100 Northern Region Chitipa BOMA</t>
  </si>
  <si>
    <t>РОССИЯ 461030 КАМЕННАЯ САРМА ОРЕНБУРГСКАЯ ОБЛАСТЬ</t>
  </si>
  <si>
    <t>РОССИЯ 181323 КИСЕЛИ ПСКОВСКАЯ ОБЛАСТЬ</t>
  </si>
  <si>
    <t>РОССИЯ 155921 ВВЕДЕНЬЕ ИВАНОВСКАЯ ОБЛАСТЬ</t>
  </si>
  <si>
    <t>MW 315100 Southern Region Chikwawa BOMA</t>
  </si>
  <si>
    <t>РОССИЯ 461019 ИСКРА ОРЕНБУРГСКАЯ ОБЛАСТЬ</t>
  </si>
  <si>
    <t>РОССИЯ 181280 ГРИБУЛИ ПСКОВСКАЯ ОБЛАСТЬ</t>
  </si>
  <si>
    <t>MY 79000 Johor Nusajaya</t>
  </si>
  <si>
    <t>РОССИЯ 155923 ПРИЛИВ ИВАНОВСКАЯ ОБЛАСТЬ</t>
  </si>
  <si>
    <t>MY 05000 Kedah Alor Setar</t>
  </si>
  <si>
    <t>РОССИЯ 155925 КАЧАЛОВО ИВАНОВСКАЯ ОБЛАСТЬ</t>
  </si>
  <si>
    <t>MY 15000 Kelantan Kota Bharu</t>
  </si>
  <si>
    <t>РОССИЯ 460539 ЧЕРНОРЕЧЬЕ ОРЕНБУРГСКАЯ ОБЛАСТЬ</t>
  </si>
  <si>
    <t>РОССИЯ 181018 НЕЖАДОВО ПСКОВСКАЯ ОБЛАСТЬ</t>
  </si>
  <si>
    <t>MY 50000 Kuala Lumpur Kuala Lumpur</t>
  </si>
  <si>
    <t>РОССИЯ 460529 ПУГАЧЕВСКИЙ ОРЕНБУРГСКАЯ ОБЛАСТЬ</t>
  </si>
  <si>
    <t>РОССИЯ 180568 СТРЕМУТКА ПСКОВСКАЯ ОБЛАСТЬ</t>
  </si>
  <si>
    <t>РОССИЯ 155927 КИТОВО ИВАНОВСКАЯ ОБЛАСТЬ</t>
  </si>
  <si>
    <t>MY 87000 Labuan Labuan</t>
  </si>
  <si>
    <t>РОССИЯ 460520 НЕЖИНКА ОРЕНБУРГСКАЯ ОБЛАСТЬ</t>
  </si>
  <si>
    <t>РОССИЯ 180541 ЛОПАТОВО ПСКОВСКАЯ ОБЛАСТЬ</t>
  </si>
  <si>
    <t>РОССИЯ 155929 ЦЕНТРАЛЬНЫЙ ИВАНОВСКАЯ ОБЛАСТЬ</t>
  </si>
  <si>
    <t>MY 75000 Melaka Melaka</t>
  </si>
  <si>
    <t>РОССИЯ 457665 КАССЕЛЬСКИЙ ЧЕЛЯБИНСКАЯ ОБЛАСТЬ</t>
  </si>
  <si>
    <t>РОССИЯ 175336 НОВЫЙ СКРЕБЕЛЬ НОВГОРОДСКАЯ ОБЛАСТЬ</t>
  </si>
  <si>
    <t>РОССИЯ 155934 ДОРОЖАЕВО ИВАНОВСКАЯ ОБЛАСТЬ</t>
  </si>
  <si>
    <t>MY 70000 Negeri Sembilan Seremban</t>
  </si>
  <si>
    <t>РОССИЯ 457663 ОСТРОЛЕНСКИЙ ЧЕЛЯБИНСКАЯ ОБЛАСТЬ</t>
  </si>
  <si>
    <t>РОССИЯ 175332 ЧЁРНЫЙ РУЧЕЙ НОВГОРОДСКАЯ ОБЛАСТЬ</t>
  </si>
  <si>
    <t>РОССИЯ 156000 КОСТРОМА КОСТРОМСКАЯ ОБЛАСТЬ</t>
  </si>
  <si>
    <t>MY 25000 Pahang Kuantan</t>
  </si>
  <si>
    <t>РОССИЯ 457661 БАЛКАНЫ ЧЕЛЯБИНСКАЯ ОБЛАСТЬ</t>
  </si>
  <si>
    <t>РОССИЯ 175320 ШИШКОВО НОВГОРОДСКАЯ ОБЛАСТЬ</t>
  </si>
  <si>
    <t>РОССИЯ 156511 ПРИБРЕЖНЫЙ КОСТРОМСКАЯ ОБЛАСТЬ</t>
  </si>
  <si>
    <t>РОССИЯ 457650 ФЕРШАМПЕНУАЗ ЧЕЛЯБИНСКАЯ ОБЛАСТЬ</t>
  </si>
  <si>
    <t>РОССИЯ 175303 ЯМНИК НОВГОРОДСКАЯ ОБЛАСТЬ</t>
  </si>
  <si>
    <t>РОССИЯ 156513 ШУВАЛОВО КОСТРОМСКАЯ ОБЛАСТЬ</t>
  </si>
  <si>
    <t>MY 10000 Pulau Pinang Pulau Pinang</t>
  </si>
  <si>
    <t>РОССИЯ 457621 ПУТЬ ОКТЯБРЯ ЧЕЛЯБИНСКАЯ ОБЛАСТЬ</t>
  </si>
  <si>
    <t>РОССИЯ 175283 АПОЛЕЦ НОВГОРОДСКАЯ ОБЛАСТЬ</t>
  </si>
  <si>
    <t>РОССИЯ 156516 ФОМИНСКОЕ КОСТРОМСКАЯ ОБЛАСТЬ</t>
  </si>
  <si>
    <t>MY 30000 Perak Ipoh</t>
  </si>
  <si>
    <t>MY 88000 Sabah Kota Kinabalu</t>
  </si>
  <si>
    <t>РОССИЯ 156518 ФАНЕРНИК КОСТРОМСКАЯ ОБЛАСТЬ</t>
  </si>
  <si>
    <t>MY 26060 Selangor Kuantan</t>
  </si>
  <si>
    <t>РОССИЯ 156520 КУЗЬМИЩИ КОСТРОМСКАЯ ОБЛАСТЬ</t>
  </si>
  <si>
    <t>MY 93000 Sarawak Kuching</t>
  </si>
  <si>
    <t>РОССИЯ 353256 ШАБАНОВСКОЕ КРАСНОДАРСКИЙ КРАЙ</t>
  </si>
  <si>
    <t>РОССИЯ 156522 БЫЧИХА КОСТРОМСКАЯ ОБЛАСТЬ</t>
  </si>
  <si>
    <t>MY 20000 Terengganu Kuala Terengganu</t>
  </si>
  <si>
    <t>РОССИЯ 156530 КАРАВАЕВО КОСТРОМСКАЯ ОБЛАСТЬ</t>
  </si>
  <si>
    <t>РОССИЯ 156536 ИЛЬИНСКОЕ КОСТРОМСКАЯ ОБЛАСТЬ</t>
  </si>
  <si>
    <t>MT BZN Balzan Balzan</t>
  </si>
  <si>
    <t>MT BRG Il-Birgu Birgu</t>
  </si>
  <si>
    <t>РОССИЯ 156543 МИНСКОЕ КОСТРОМСКАЯ ОБЛАСТЬ</t>
  </si>
  <si>
    <t>РОССИЯ 156551 КОРЯКОВО КОСТРОМСКАЯ ОБЛАСТЬ</t>
  </si>
  <si>
    <t>MT BBG Birżebbuġa Birżebbuġa</t>
  </si>
  <si>
    <t>РОССИЯ 156553 ОБЛОМИХИНО КОСТРОМСКАЯ ОБЛАСТЬ</t>
  </si>
  <si>
    <t>MT BML Bormla Bormla</t>
  </si>
  <si>
    <t>РОССИЯ 156555 САМЕТЬ КОСТРОМСКАЯ ОБЛАСТЬ</t>
  </si>
  <si>
    <t>MT DGL Dingli Dingli</t>
  </si>
  <si>
    <t>РОССИЯ 156559 ТИХИЙ УГОЛОК КОСТРОМСКАЯ ОБЛАСТЬ</t>
  </si>
  <si>
    <t>MT FGR Il-Fgura Fgura</t>
  </si>
  <si>
    <t>MX 62640 Morelos Amacuzac</t>
  </si>
  <si>
    <t>РОССИЯ 156901 ВОЛГОРЕЧЕНСК КОСТРОМСКАЯ ОБЛАСТЬ</t>
  </si>
  <si>
    <t>MT FNT Il-Fontana Fontana</t>
  </si>
  <si>
    <t>РОССИЯ 157010 ШУШКОДОМ КОСТРОМСКАЯ ОБЛАСТЬ</t>
  </si>
  <si>
    <t>MT GSM Għajnsielem Għajnsielem</t>
  </si>
  <si>
    <t>РОССИЯ 157012 ДЬЯКОНОВО КОСТРОМСКАЯ ОБЛАСТЬ</t>
  </si>
  <si>
    <t>MT GHR Ħal Għargħur Għargħur</t>
  </si>
  <si>
    <t>РОССИЯ 157015 КРЕНЁВО КОСТРОМСКАЯ ОБЛАСТЬ</t>
  </si>
  <si>
    <t>MT GSR L-Għasri Għasri</t>
  </si>
  <si>
    <t>РОССИЯ 157022 БОКОВО КОСТРОМСКАЯ ОБЛАСТЬ</t>
  </si>
  <si>
    <t>MT GXQ Ħal Għaxaq Għaxaq</t>
  </si>
  <si>
    <t>MT GDJ Il-Gudja Gudja</t>
  </si>
  <si>
    <t>РОССИЯ 157030 ДОР КОСТРОМСКАЯ ОБЛАСТЬ</t>
  </si>
  <si>
    <t>MT GZR Il-Gżira Gżira</t>
  </si>
  <si>
    <t>РОССИЯ 157041 ДОБРЕЦОВО КОСТРОМСКАЯ ОБЛАСТЬ</t>
  </si>
  <si>
    <t>MT HMR Il-Ħamrun Ħamrun</t>
  </si>
  <si>
    <t>MT IKL L-Iklin Iklin</t>
  </si>
  <si>
    <t>РОССИЯ 157045 КОНТЕЕВО КОСТРОМСКАЯ ОБЛАСТЬ</t>
  </si>
  <si>
    <t>MT MDN L-Imdina Mdina</t>
  </si>
  <si>
    <t>РОССИЯ 157255 ПЕНЬКИ КОСТРОМСКАЯ ОБЛАСТЬ</t>
  </si>
  <si>
    <t>MT MGR L-Imġarr Mġarr</t>
  </si>
  <si>
    <t>РОССИЯ 393167 СИНЯВКА 1-Я ТАМБОВСКАЯ ОБЛАСТЬ</t>
  </si>
  <si>
    <t>РОССИЯ 157048 КАПЛИНО КОСТРОМСКАЯ ОБЛАСТЬ</t>
  </si>
  <si>
    <t>РОССИЯ 157050 КОРЁГА КОСТРОМСКАЯ ОБЛАСТЬ</t>
  </si>
  <si>
    <t>MT MQB L-Imqabba Mqabba</t>
  </si>
  <si>
    <t>MT MTF L-Imtarfa Mtarfa</t>
  </si>
  <si>
    <t>MT ISL L-Isla Isla</t>
  </si>
  <si>
    <t>РОССИЯ 452478 КАНДАКОВКА БАШКОРТОСТАН РЕСПУБЛИКА</t>
  </si>
  <si>
    <t>MT KCM Ta’ Kerċem Kerċem</t>
  </si>
  <si>
    <t>РОССИЯ 157063 ЛИКУРГА КОСТРОМСКАЯ ОБЛАСТЬ</t>
  </si>
  <si>
    <t>РОССИЯ 157065 ЕЛЕГИНО КОСТРОМСКАЯ ОБЛАСТЬ</t>
  </si>
  <si>
    <t>MT KKP Kirkop Kirkop</t>
  </si>
  <si>
    <t>РОССИЯ 157071 ГРИГОРОВО КОСТРОМСКАЯ ОБЛАСТЬ</t>
  </si>
  <si>
    <t>MT LJA Lija Lija</t>
  </si>
  <si>
    <t>РОССИЯ 157080 СУСАНИНО КОСТРОМСКАЯ ОБЛАСТЬ</t>
  </si>
  <si>
    <t>MT LQA Luqa Luqa</t>
  </si>
  <si>
    <t>РОССИЯ 157085 ПОПАДЬИНО КОСТРОМСКАЯ ОБЛАСТЬ</t>
  </si>
  <si>
    <t>MT MRS Il-Marsa Marsa</t>
  </si>
  <si>
    <t>РОССИЯ 157090 ЧЕНЦОВО КОСТРОМСКАЯ ОБЛАСТЬ</t>
  </si>
  <si>
    <t>MT MSK Marsaskala Marsaskala</t>
  </si>
  <si>
    <t>РОССИЯ 157092 ЗАПРУДНЯ КОСТРОМСКАЯ ОБЛАСТЬ</t>
  </si>
  <si>
    <t>MT MXK Marsaxlokk Marsaxlokk</t>
  </si>
  <si>
    <t>РОССИЯ 157095 БУЯКОВО КОСТРОМСКАЯ ОБЛАСТЬ</t>
  </si>
  <si>
    <t>MT MLH Il-Mellieħa Mellieħa</t>
  </si>
  <si>
    <t>РОССИЯ 157134 КОРОВЬЕ КОСТРОМСКАЯ ОБЛАСТЬ</t>
  </si>
  <si>
    <t>MT MST Il-Mosta Mosta</t>
  </si>
  <si>
    <t>РОССИЯ 157141 ПОВАЛИХИНО КОСТРОМСКАЯ ОБЛАСТЬ</t>
  </si>
  <si>
    <t>РОССИЯ 157143 НОЖКИНО КОСТРОМСКАЯ ОБЛАСТЬ</t>
  </si>
  <si>
    <t>MT NDR In-Nadur Nadur</t>
  </si>
  <si>
    <t>РОССИЯ 157151 ПЕТРОВСКОЕ КОСТРОМСКАЯ ОБЛАСТЬ</t>
  </si>
  <si>
    <t>РОССИЯ 157156 КУЛИВЁРТОВО КОСТРОМСКАЯ ОБЛАСТЬ</t>
  </si>
  <si>
    <t>MT PLA Paola Paola</t>
  </si>
  <si>
    <t>HR 32000 Vukovarsko-Srijemska Petrovci</t>
  </si>
  <si>
    <t>РОССИЯ 157163 ЧЕРТОВО КОСТРОМСКАЯ ОБЛАСТЬ</t>
  </si>
  <si>
    <t>MT PBK Pembroke Pembroke</t>
  </si>
  <si>
    <t>РОССИЯ 157170 СОЛИГАЛИЧ КОСТРОМСКАЯ ОБЛАСТЬ</t>
  </si>
  <si>
    <t>MT PTA Tal-Pietà Pietà</t>
  </si>
  <si>
    <t>РОССИЯ 157177 ГОРБАЧЕВО КОСТРОМСКАЯ ОБЛАСТЬ</t>
  </si>
  <si>
    <t>MT QLA Il-Qala Qala</t>
  </si>
  <si>
    <t>РОССИЯ 157181 ЖИЛИНО КОСТРОМСКАЯ ОБЛАСТЬ</t>
  </si>
  <si>
    <t>MT QRD Il-Qrendi Qrendi</t>
  </si>
  <si>
    <t>РОССИЯ 157184 КУЗЕМИНО КОСТРОМСКАЯ ОБЛАСТЬ</t>
  </si>
  <si>
    <t>MT RBT Ir-Rabat Rabat</t>
  </si>
  <si>
    <t>РОССИЯ 157190 КОРЦОВО КОСТРОМСКАЯ ОБЛАСТЬ</t>
  </si>
  <si>
    <t>РОССИЯ 157192 КОРОВНОВО КОСТРОМСКАЯ ОБЛАСТЬ</t>
  </si>
  <si>
    <t>MT SFI Safi Safi</t>
  </si>
  <si>
    <t>РОССИЯ 157195 БОЛЬШОЙ ПОЧИНОК КОСТРОМСКАЯ ОБЛАСТЬ</t>
  </si>
  <si>
    <t>MT SLZ Saint Lawrence San Lawrenz</t>
  </si>
  <si>
    <t>РОССИЯ 157210 КРАСИЛЬНИКОВО КОСТРОМСКАЯ ОБЛАСТЬ</t>
  </si>
  <si>
    <t>MT SLC Saint Lucia Santa Luċija</t>
  </si>
  <si>
    <t>РОССИЯ 157213 РОССОЛОВО КОСТРОМСКАЯ ОБЛАСТЬ</t>
  </si>
  <si>
    <t>MT SVR Saint Venera Santa Venera</t>
  </si>
  <si>
    <t>РОССИЯ 157215 ОРЕХОВО КОСТРОМСКАЯ ОБЛАСТЬ</t>
  </si>
  <si>
    <t>MT SNT Sannat Sannat</t>
  </si>
  <si>
    <t>РОССИЯ 157220 ЛОПАРЕВО КОСТРОМСКАЯ ОБЛАСТЬ</t>
  </si>
  <si>
    <t>РОССИЯ 157222 БЕРЁЗОВЕЦ КОСТРОМСКАЯ ОБЛАСТЬ</t>
  </si>
  <si>
    <t>MT SLM Tas-Sliema Sliema</t>
  </si>
  <si>
    <t>РОССИЯ 157224 ЛАДЫГИНО КОСТРОМСКАЯ ОБЛАСТЬ</t>
  </si>
  <si>
    <t>MT SWQ Is-Swieqi Swieqi</t>
  </si>
  <si>
    <t>РОССИЯ 157227 СТЕПАНОВО КОСТРОМСКАЯ ОБЛАСТЬ</t>
  </si>
  <si>
    <t>MT TXN Tarxien Tarxien</t>
  </si>
  <si>
    <t>РОССИЯ 157234 КАБАНОВО КОСТРОМСКАЯ ОБЛАСТЬ</t>
  </si>
  <si>
    <t>MT XBX Ta’ Xbiex Ta' Xbiex</t>
  </si>
  <si>
    <t>РОССИЯ 215747 КАСЬКОВО СМОЛЕНСКАЯ ОБЛАСТЬ</t>
  </si>
  <si>
    <t>MT VLT Il-Belt Valletta Valletta</t>
  </si>
  <si>
    <t>РОССИЯ 157236 УГЛЕВО КОСТРОМСКАЯ ОБЛАСТЬ</t>
  </si>
  <si>
    <t>MT XRA Ix-Xagħra Xagħra</t>
  </si>
  <si>
    <t>РОССИЯ 157240 ПАЛКИНО КОСТРОМСКАЯ ОБЛАСТЬ</t>
  </si>
  <si>
    <t>MT XWK Ix-Xewkija Xewkija</t>
  </si>
  <si>
    <t>РОССИЯ 157242 ПОМЧИЩЕ КОСТРОМСКАЯ ОБЛАСТЬ</t>
  </si>
  <si>
    <t>MT XJR Ix-Xgħajra Xgħajra</t>
  </si>
  <si>
    <t>РОССИЯ 157245 БОГОСЛОВ КОСТРОМСКАЯ ОБЛАСТЬ</t>
  </si>
  <si>
    <t>MT ZBR Ħaż-Żabbar Żabbar</t>
  </si>
  <si>
    <t>РОССИЯ 157248 ПРОСЕК КОСТРОМСКАЯ ОБЛАСТЬ</t>
  </si>
  <si>
    <t>MT ZBG Ħaż-Żebbuġ Żebbuġ</t>
  </si>
  <si>
    <t>TH 53000 Uttaradit Muang Uttaradit</t>
  </si>
  <si>
    <t>РОССИЯ 161466 ПОЛОВИНА ВОЛОГОДСКАЯ ОБЛАСТЬ</t>
  </si>
  <si>
    <t>РОССИЯ 422247 ПИЖМАР ТАТАРСТАН РЕСПУБЛИКА</t>
  </si>
  <si>
    <t>РОССИЯ 157252 ТРИФОН КОСТРОМСКАЯ ОБЛАСТЬ</t>
  </si>
  <si>
    <t>MT ZTN Iż-Żejtun Żejtun</t>
  </si>
  <si>
    <t>PE 12000 Junín Auquimarca</t>
  </si>
  <si>
    <t>РОССИЯ 157264 ПОНИЗЬЕ КОСТРОМСКАЯ ОБЛАСТЬ</t>
  </si>
  <si>
    <t>MT ZRQ Iż-Żurrieq Żurrieq</t>
  </si>
  <si>
    <t>РОССИЯ 157274 ПОТРУСОВО КОСТРОМСКАЯ ОБЛАСТЬ</t>
  </si>
  <si>
    <t>MX 20000 Aguascalientes Zona Centro</t>
  </si>
  <si>
    <t>РОССИЯ 452421 АУСТРУМ БАШКОРТОСТАН РЕСПУБЛИКА</t>
  </si>
  <si>
    <t>РОССИЯ 157276 ПОЛОМА КОСТРОМСКАЯ ОБЛАСТЬ</t>
  </si>
  <si>
    <t>MX 22750 Baja California Guadalupe</t>
  </si>
  <si>
    <t>РОССИЯ 157282 САВИНО КОСТРОМСКАЯ ОБЛАСТЬ</t>
  </si>
  <si>
    <t>MX 24900 Campeche Calkini Centro</t>
  </si>
  <si>
    <t>РОССИЯ 157290 НИКОЛО-ПОЛОМА КОСТРОМСКАЯ ОБЛАСТЬ</t>
  </si>
  <si>
    <t>MX 25540 Coahuila de Zaragoza Abasolo</t>
  </si>
  <si>
    <t>MX 28300 Colima Armería Centro</t>
  </si>
  <si>
    <t>РОССИЯ 157293 БОР КОСТРОМСКАЯ ОБЛАСТЬ</t>
  </si>
  <si>
    <t>MX 30590 Chiapas San Marcos</t>
  </si>
  <si>
    <t>РОССИЯ 157310 ЗНАМЕНКА КОСТРОМСКАЯ ОБЛАСТЬ</t>
  </si>
  <si>
    <t>MX 32800 Chihuahua Ahumada</t>
  </si>
  <si>
    <t>РОССИЯ 157312 КАРЬКОВО КОСТРОМСКАЯ ОБЛАСТЬ</t>
  </si>
  <si>
    <t>MX 02000 Distrito Federal Centro de Azcapotzalco</t>
  </si>
  <si>
    <t>РОССИЯ 431660 СМОЛЬНЫЙ МОРДОВИЯ РЕСПУБЛИКА</t>
  </si>
  <si>
    <t>BG 1000 София (столица) / Sofija (stolica) София / Sofija</t>
  </si>
  <si>
    <t>MX 34400 Durango Rancho del Cura</t>
  </si>
  <si>
    <t>РОССИЯ 157315 УГОРЫ КОСТРОМСКАЯ ОБЛАСТЬ</t>
  </si>
  <si>
    <t>MX 36970 Guanajuato Abasolo Centro</t>
  </si>
  <si>
    <t>РОССИЯ 399353 САВИЦКОЕ ЛИПЕЦКАЯ ОБЛАСТЬ</t>
  </si>
  <si>
    <t>РОССИЯ 346735 РАССВЕТ РОСТОВСКАЯ ОБЛАСТЬ</t>
  </si>
  <si>
    <t>РОССИЯ 157320 ОКТЯБРЬСКИЙ КОСТРОМСКАЯ ОБЛАСТЬ</t>
  </si>
  <si>
    <t>MX 43540 Hidalgo Almoloya</t>
  </si>
  <si>
    <t>РОССИЯ 157323 ЕЛИЗАРОВО КОСТРОМСКАЯ ОБЛАСТЬ</t>
  </si>
  <si>
    <t>MX 45470 Jalisco Acatic</t>
  </si>
  <si>
    <t>РОССИЯ 157335 СОЛТАНОВО КОСТРОМСКАЯ ОБЛАСТЬ</t>
  </si>
  <si>
    <t>MX 50300 México El Triangulo</t>
  </si>
  <si>
    <t>MX 58460 Michoacán de Ocampo Ricardo Flores Magón</t>
  </si>
  <si>
    <t>РОССИЯ 157343 КРАСНАЯ ОСЫПЬ КОСТРОМСКАЯ ОБЛАСТЬ</t>
  </si>
  <si>
    <t>MX 63400 Nayarit El Motaje</t>
  </si>
  <si>
    <t>РОССИЯ 157345 МИХАЛЕВО КОСТРОМСКАЯ ОБЛАСТЬ</t>
  </si>
  <si>
    <t>MX 65650 Nuevo León Alberto Villarreal</t>
  </si>
  <si>
    <t>РОССИЯ 157351 ТОТОМИЦА КОСТРОМСКАЯ ОБЛАСТЬ</t>
  </si>
  <si>
    <t>MX 68715 Oaxaca Abejones</t>
  </si>
  <si>
    <t>РОССИЯ 157360 АБРОСИМОВО КОСТРОМСКАЯ ОБЛАСТЬ</t>
  </si>
  <si>
    <t>MX 75110 Puebla La Virgen</t>
  </si>
  <si>
    <t>РОССИЯ 157364 КОТКИШЕВО КОСТРОМСКАЯ ОБЛАСТЬ</t>
  </si>
  <si>
    <t>MX 77600 Quintana Roo Cozumel</t>
  </si>
  <si>
    <t>РОССИЯ 157420 ГЕОРГИЕВСКОЕ КОСТРОМСКАЯ ОБЛАСТЬ</t>
  </si>
  <si>
    <t>MX 78450 San Luis Potosí Los Magueyes</t>
  </si>
  <si>
    <t>РОССИЯ 157429 ПЕРВОМАЙСКИЙ КОСТРОМСКАЯ ОБЛАСТЬ</t>
  </si>
  <si>
    <t>MX 81200 Sinaloa Primer Cuadro (Centro)</t>
  </si>
  <si>
    <t>PE 25000 Ucayali San Martin</t>
  </si>
  <si>
    <t>РОССИЯ 157433 СОВЕТСКИЙ КОСТРОМСКАЯ ОБЛАСТЬ</t>
  </si>
  <si>
    <t>РОССИЯ 157440 КОЛОГРИВ КОСТРОМСКАЯ ОБЛАСТЬ</t>
  </si>
  <si>
    <t>MX 86930 Tabasco Del Carmen</t>
  </si>
  <si>
    <t>MX 90620 Tlaxcala Amaxac de Guerrero</t>
  </si>
  <si>
    <t>РОССИЯ 157444 БОЛЬШАЯ ЧЕЖМА КОСТРОМСКАЯ ОБЛАСТЬ</t>
  </si>
  <si>
    <t>MX 91320 Veracruz de Ignacio de la Llave Acajete</t>
  </si>
  <si>
    <t>MX 97825 Yucatán Uayalceh</t>
  </si>
  <si>
    <t>РОССИЯ 157447 ВЫСОКОВО КОСТРОМСКАЯ ОБЛАСТЬ</t>
  </si>
  <si>
    <t>МОНАКО</t>
  </si>
  <si>
    <t>MC 98000 Monaco Port de La Condamine</t>
  </si>
  <si>
    <t>РОССИЯ 157450 ВАРЗЕНГА КОСТРОМСКАЯ ОБЛАСТЬ</t>
  </si>
  <si>
    <t>MD MD-2000 Mun.Chisinau Chisinau</t>
  </si>
  <si>
    <t>РОССИЯ 157452 УЖУГА КОСТРОМСКАЯ ОБЛАСТЬ</t>
  </si>
  <si>
    <t>MD MD-3004 Soroca Soroca 4</t>
  </si>
  <si>
    <t>РОССИЯ 157457 КОЛОХТА КОСТРОМСКАЯ ОБЛАСТЬ</t>
  </si>
  <si>
    <t>MD MD-3100 Balti Balti</t>
  </si>
  <si>
    <t>РОССИЯ 157465 ТИМОШИНО КОСТРОМСКАЯ ОБЛАСТЬ</t>
  </si>
  <si>
    <t>MD MD-3151 Mun.Balti Elizaveta</t>
  </si>
  <si>
    <t>MD MD-3200 Bender Tr. Bender</t>
  </si>
  <si>
    <t>РОССИЯ 157467 ЮРКИНО КОСТРОМСКАЯ ОБЛАСТЬ</t>
  </si>
  <si>
    <t>MD MD-3300 Tiraspol Tr. Tiraspol</t>
  </si>
  <si>
    <t>MD MD-3401 Hincesti Hincesti</t>
  </si>
  <si>
    <t>РОССИЯ 422646 БОЛЬШОЙ ОШНЯК ТАТАРСТАН РЕСПУБЛИКА</t>
  </si>
  <si>
    <t>MD MD-3502 Orhei Orhei 2</t>
  </si>
  <si>
    <t>РОССИЯ 157471 УНЖА КОСТРОМСКАЯ ОБЛАСТЬ</t>
  </si>
  <si>
    <t>РОССИЯ 157474 НИКУЛИНО КОСТРОМСКАЯ ОБЛАСТЬ</t>
  </si>
  <si>
    <t>MD MD-3613 Uhnheni Izvoreni</t>
  </si>
  <si>
    <t>РОССИЯ 157480 ЯКИМОВО КОСТРОМСКАЯ ОБЛАСТЬ</t>
  </si>
  <si>
    <t>MD MD-3701 Straseni Straseni 1</t>
  </si>
  <si>
    <t>РОССИЯ 157483 ГОРЧУХА КОСТРОМСКАЯ ОБЛАСТЬ</t>
  </si>
  <si>
    <t>РОССИЯ 157485 ДОРОГИНЯ КОСТРОМСКАЯ ОБЛАСТЬ</t>
  </si>
  <si>
    <t>MD MD-3901 Cahul Cahul 1</t>
  </si>
  <si>
    <t>РОССИЯ 157487 НЕЖИТИНО КОСТРОМСКАЯ ОБЛАСТЬ</t>
  </si>
  <si>
    <t>MD MD-4101 Cimislia Cimislia</t>
  </si>
  <si>
    <t>РОССИЯ 157491 СТАРИКОВО КОСТРОМСКАЯ ОБЛАСТЬ</t>
  </si>
  <si>
    <t>РОССИЯ 157512 НИКОЛО-ШАНГА КОСТРОМСКАЯ ОБЛАСТЬ</t>
  </si>
  <si>
    <t>MD MD-4221 Causeni Gradinita</t>
  </si>
  <si>
    <t>MD MD-4501 Dubasari Cr. Corjova</t>
  </si>
  <si>
    <t>РОССИЯ 157522 ТРОИЦКОЕ КОСТРОМСКАЯ ОБЛАСТЬ</t>
  </si>
  <si>
    <t>MD MD-4572 Criuleni-Dub. Pohrebea</t>
  </si>
  <si>
    <t>РОССИЯ 157524 КОНЁВО КОСТРОМСКАЯ ОБЛАСТЬ</t>
  </si>
  <si>
    <t>MD MD-4575 Criuleni- Dub. Marcauti</t>
  </si>
  <si>
    <t>РОССИЯ 157527 МАЙТИХА КОСТРОМСКАЯ ОБЛАСТЬ</t>
  </si>
  <si>
    <t>MD MD-4580 Criulenii-Dub. Ustia</t>
  </si>
  <si>
    <t>MD MD-4601 Edinet Edinet</t>
  </si>
  <si>
    <t>РОССИЯ 157529 БЕРЗИХА КОСТРОМСКАЯ ОБЛАСТЬ</t>
  </si>
  <si>
    <t>MD MD-4701 Briceni Briceni 1</t>
  </si>
  <si>
    <t>РОССИЯ 157541 РОЖДЕСТВЕНСКОЕ КОСТРОМСКАЯ ОБЛАСТЬ</t>
  </si>
  <si>
    <t>MD MD-4901 Glodeni Soroca</t>
  </si>
  <si>
    <t>РОССИЯ 157552 ЗАБОЛОТЬЕ КОСТРОМСКАЯ ОБЛАСТЬ</t>
  </si>
  <si>
    <t>MD MD-5020 Singerei Marasesti</t>
  </si>
  <si>
    <t>РОССИЯ 309325 ТРЕФИЛОВКА БЕЛГОРОДСКАЯ ОБЛАСТЬ</t>
  </si>
  <si>
    <t>РОССИЯ 157563 ПАНИНО КОСТРОМСКАЯ ОБЛАСТЬ</t>
  </si>
  <si>
    <t>MD MD-5101 Donduseni Donduseni 1</t>
  </si>
  <si>
    <t>РОССИЯ 157580 ПОНАЗЫРЕВО КОСТРОМСКАЯ ОБЛАСТЬ</t>
  </si>
  <si>
    <t>MD MD-5219 Lazo Lazo</t>
  </si>
  <si>
    <t>РОССИЯ 157630 ПЫЩУГ КОСТРОМСКАЯ ОБЛАСТЬ</t>
  </si>
  <si>
    <t>MD MD-5400 Rezina Stohnaia</t>
  </si>
  <si>
    <t>MD MD-5501 Ribnita Tr. Ribnita 1</t>
  </si>
  <si>
    <t>РОССИЯ 157634 ГОЛОВИНО КОСТРОМСКАЯ ОБЛАСТЬ</t>
  </si>
  <si>
    <t>MD MD-5701 Slobozia Tr. Slobozia 1</t>
  </si>
  <si>
    <t>РОССИЯ 157641 КОЛПАШНИЦА КОСТРОМСКАЯ ОБЛАСТЬ</t>
  </si>
  <si>
    <t>MD MD-5801 Telenesti Izvoras</t>
  </si>
  <si>
    <t>РОССИЯ 157645 СЕРГЕЕВИЦА КОСТРОМСКАЯ ОБЛАСТЬ</t>
  </si>
  <si>
    <t>РОССИЯ 157652 ДОБРОУМОВО КОСТРОМСКАЯ ОБЛАСТЬ</t>
  </si>
  <si>
    <t>MD MD-6301 Leova Leova</t>
  </si>
  <si>
    <t>MD MD-6401 Nisporeni Nisporeni</t>
  </si>
  <si>
    <t>MD MD-6501 Anenii Noi Hirbovatul Nou</t>
  </si>
  <si>
    <t>РОССИЯ 307563 НИЖНЕЕ ЧУПАХИНО КУРСКАЯ ОБЛАСТЬ</t>
  </si>
  <si>
    <t>РОССИЯ 157658 КАРПОВО КОСТРОМСКАЯ ОБЛАСТЬ</t>
  </si>
  <si>
    <t>MD MD-6601 Camenca Tr. Solnecinoe</t>
  </si>
  <si>
    <t>TR 65870 Van Konalga</t>
  </si>
  <si>
    <t>РОССИЯ 157750 МАЛОЕ РАМЕНЬЕ КОСТРОМСКАЯ ОБЛАСТЬ</t>
  </si>
  <si>
    <t>MD MD-6801 Ialoveni Ialoveni</t>
  </si>
  <si>
    <t>РОССИЯ 157752 ЗАВЕТЛУЖЬЕ КОСТРОМСКАЯ ОБЛАСТЬ</t>
  </si>
  <si>
    <t>MD MD-7101 Ocnita Ocnita 1</t>
  </si>
  <si>
    <t>РОССИЯ 157760 ВОХМА КОСТРОМСКАЯ ОБЛАСТЬ</t>
  </si>
  <si>
    <t>MD MD-7201 Soldanesti Soldanesti</t>
  </si>
  <si>
    <t>РОССИЯ 157767 СОГРА КОСТРОМСКАЯ ОБЛАСТЬ</t>
  </si>
  <si>
    <t>MD MD-7301 Cantemir Cantemir 1</t>
  </si>
  <si>
    <t>РОССИЯ 157769 ПОКРОВ КОСТРОМСКАЯ ОБЛАСТЬ</t>
  </si>
  <si>
    <t>РОССИЯ 157771 МАКАРЯТА КОСТРОМСКАЯ ОБЛАСТЬ</t>
  </si>
  <si>
    <t>MD MD-7401 Taraclia Taraclia 1</t>
  </si>
  <si>
    <t>РОССИЯ 157773 ПИТЕР КОСТРОМСКАЯ ОБЛАСТЬ</t>
  </si>
  <si>
    <t>NL 9401 Drenthe Assen</t>
  </si>
  <si>
    <t>РОССИЯ 157775 ТИХОН КОСТРОМСКАЯ ОБЛАСТЬ</t>
  </si>
  <si>
    <t>NL 9231 Friesland Surhuisterveen</t>
  </si>
  <si>
    <t>РОССИЯ 157780 БОГОВАРОВО КОСТРОМСКАЯ ОБЛАСТЬ</t>
  </si>
  <si>
    <t>РОССИЯ 157783 ЗАБЕГАЕВО КОСТРОМСКАЯ ОБЛАСТЬ</t>
  </si>
  <si>
    <t>NL 9479 Groningen Noordlaren</t>
  </si>
  <si>
    <t>РОССИЯ 157785 ВЕДЕНЬЕ КОСТРОМСКАЯ ОБЛАСТЬ</t>
  </si>
  <si>
    <t>NL 6371 Limburg Landgraaf</t>
  </si>
  <si>
    <t>NL 5721 Noord-Brabant Asten</t>
  </si>
  <si>
    <t>РОССИЯ 157791 РАТЧИНА КОСТРОМСКАЯ ОБЛАСТЬ</t>
  </si>
  <si>
    <t>NL 3811 Utrecht Amersfoort</t>
  </si>
  <si>
    <t>РОССИЯ 452632 БАЗГИЕВО БАШКОРТОСТАН РЕСПУБЛИКА</t>
  </si>
  <si>
    <t>РОССИЯ 413707 ПРЕОБРАЖЕНКА САРАТОВСКАЯ ОБЛАСТЬ</t>
  </si>
  <si>
    <t>РОССИЯ 157811 ЛАВРОВО КОСТРОМСКАЯ ОБЛАСТЬ</t>
  </si>
  <si>
    <t>NL 4431 Zeeland 's-Gravenpolder</t>
  </si>
  <si>
    <t>NL 2951 Zuid-Holland Alblasserdam</t>
  </si>
  <si>
    <t>РОССИЯ 157814 ЁМСНА КОСТРОМСКАЯ ОБЛАСТЬ</t>
  </si>
  <si>
    <t>NL 1309 Flevoland Almere</t>
  </si>
  <si>
    <t>РОССИЯ 157816 ФЁДОРОВСКОЕ КОСТРОМСКАЯ ОБЛАСТЬ</t>
  </si>
  <si>
    <t>NC 98811 Province Nord Bélep</t>
  </si>
  <si>
    <t>РОССИЯ 157820 МАРЬИНСКОЕ КОСТРОМСКАЯ ОБЛАСТЬ</t>
  </si>
  <si>
    <t>РОССИЯ 157822 ТАТАРСКОЕ КОСТРОМСКАЯ ОБЛАСТЬ</t>
  </si>
  <si>
    <t>НОВАЯ ЗЕЛАНДИЯ</t>
  </si>
  <si>
    <t>NZ 0600 Auckland Blockhouse Bay</t>
  </si>
  <si>
    <t>РОССИЯ 157825 АРМЁНКИ КОСТРОМСКАЯ ОБЛАСТЬ</t>
  </si>
  <si>
    <t>NZ 3010 Bay of Plenty Ohinemutu</t>
  </si>
  <si>
    <t>РОССИЯ 157835 КОСМЫНИНО КОСТРОМСКАЯ ОБЛАСТЬ</t>
  </si>
  <si>
    <t>NZ 7260 Canterbury Kekerengu</t>
  </si>
  <si>
    <t>РОССИЯ 160542 НОВЛЕНСКОЕ ВОЛОГОДСКАЯ ОБЛАСТЬ</t>
  </si>
  <si>
    <t>РОССИЯ 157860 СУДИСЛАВЛЬ КОСТРОМСКАЯ ОБЛАСТЬ</t>
  </si>
  <si>
    <t>NZ 4010 Gisborne Kaiti</t>
  </si>
  <si>
    <t>РОССИЯ 157863 ГЛЕБОВО КОСТРОМСКАЯ ОБЛАСТЬ</t>
  </si>
  <si>
    <t>NZ 3360 Hawke's Bay Tarawera</t>
  </si>
  <si>
    <t>NZ 3920 Manawatu-Wanganui Taumarunui</t>
  </si>
  <si>
    <t>РОССИЯ 157866 ВОРОНЬЕ КОСТРОМСКАЯ ОБЛАСТЬ</t>
  </si>
  <si>
    <t>NZ 7100 Marlborough Havelock</t>
  </si>
  <si>
    <t>РОССИЯ 157869 АЛЕКСАНДРОВО КОСТРОМСКАЯ ОБЛАСТЬ</t>
  </si>
  <si>
    <t>NZ 7010 Nelson Nelson East</t>
  </si>
  <si>
    <t>NZ 0110 Northland Woodhill</t>
  </si>
  <si>
    <t>РОССИЯ 157874 КАЛИНКИ КОСТРОМСКАЯ ОБЛАСТЬ</t>
  </si>
  <si>
    <t>NZ 9010 Otago Liberton</t>
  </si>
  <si>
    <t>РОССИЯ 157876 РАСЛОВО КОСТРОМСКАЯ ОБЛАСТЬ</t>
  </si>
  <si>
    <t>NZ 9600 Southland Te Anau</t>
  </si>
  <si>
    <t>РОССИЯ 157900 ОСТРОВСКОЕ КОСТРОМСКАЯ ОБЛАСТЬ</t>
  </si>
  <si>
    <t>NZ 2121 Waikato Tuakau</t>
  </si>
  <si>
    <t>РОССИЯ 157907 ИГОДОВО КОСТРОМСКАЯ ОБЛАСТЬ</t>
  </si>
  <si>
    <t>NZ 7802 West Coast Runanga</t>
  </si>
  <si>
    <t>РОССИЯ 157913 ЮРЬЕВО КОСТРОМСКАЯ ОБЛАСТЬ</t>
  </si>
  <si>
    <t>NZ 7005 Tasman Mapua</t>
  </si>
  <si>
    <t>TH 54000 Phrae Muang Phrae</t>
  </si>
  <si>
    <t>РОССИЯ 157920 ГУЛЯЕВКА КОСТРОМСКАЯ ОБЛАСТЬ</t>
  </si>
  <si>
    <t>NZ 3076  Punaroma</t>
  </si>
  <si>
    <t>NO 6501 Møre og Romsdal Kristiansund N</t>
  </si>
  <si>
    <t>РОССИЯ 157924 ИВАШЕВО КОСТРОМСКАЯ ОБЛАСТЬ</t>
  </si>
  <si>
    <t>NO 0001 Oslo County Oslo</t>
  </si>
  <si>
    <t>РОССИЯ 157926 АЛЕКСАНДРОВСКОЕ КОСТРОМСКАЯ ОБЛАСТЬ</t>
  </si>
  <si>
    <t>NO 4370 Rogaland Egersund</t>
  </si>
  <si>
    <t>РОССИЯ 157928 КЛЕВАНЦОВО КОСТРОМСКАЯ ОБЛАСТЬ</t>
  </si>
  <si>
    <t>NO 7003 Trøndelag Trondheim</t>
  </si>
  <si>
    <t>РОССИЯ 157931 ГРИДИНО КОСТРОМСКАЯ ОБЛАСТЬ</t>
  </si>
  <si>
    <t>РОССИЯ 157933 ИМ ЧАПАЕВА КОСТРОМСКАЯ ОБЛАСТЬ</t>
  </si>
  <si>
    <t>NO 2201 Innlandet Kongsvinger</t>
  </si>
  <si>
    <t>РОССИЯ 157940 КРАСНОЕ-НА-ВОЛГЕ КОСТРОМСКАЯ ОБЛАСТЬ</t>
  </si>
  <si>
    <t>NO 3167 Vestfold og Telemark Åsgårdstrand</t>
  </si>
  <si>
    <t>NO 4950 Agder Risør</t>
  </si>
  <si>
    <t>NO 5003 Vestland Bergen</t>
  </si>
  <si>
    <t>РОССИЯ 157944 КОСЕВСКОЕ КОСТРОМСКАЯ ОБЛАСТЬ</t>
  </si>
  <si>
    <t>NO 9006 Troms og Finnmark Tromsø</t>
  </si>
  <si>
    <t>РОССИЯ 157946 ЗАХАРОВО КОСТРОМСКАЯ ОБЛАСТЬ</t>
  </si>
  <si>
    <t>СЕВЕРНЫЕ МАРИАНСКИЕ ОСТРОВА</t>
  </si>
  <si>
    <t>MP 96951 Rota Rota</t>
  </si>
  <si>
    <t>MP 96950 Saipan Saipan</t>
  </si>
  <si>
    <t>MP 96952 Tinian Tinian</t>
  </si>
  <si>
    <t>РОССИЯ 157949 ГУСТОМЕСОВО КОСТРОМСКАЯ ОБЛАСТЬ</t>
  </si>
  <si>
    <t>МИКРОНЕЗИЯ, ФЕДЕРАТИВНЫЕ ШТАТЫ</t>
  </si>
  <si>
    <t>FM 96944 State of Kosrae Kosrae</t>
  </si>
  <si>
    <t>РОССИЯ 157955 БОРОВИКОВО КОСТРОМСКАЯ ОБЛАСТЬ</t>
  </si>
  <si>
    <t>FM 96941 State of Pohnpei Pohnpei</t>
  </si>
  <si>
    <t>РОССИЯ 157971 ВЁШКА КОСТРОМСКАЯ ОБЛАСТЬ</t>
  </si>
  <si>
    <t>FM 96942 State of Chuuk Chuuk</t>
  </si>
  <si>
    <t>РОССИЯ 157982 КОТЛОВО КОСТРОМСКАЯ ОБЛАСТЬ</t>
  </si>
  <si>
    <t>FM 96943 State of Yap Yap</t>
  </si>
  <si>
    <t>РОССИЯ 157985 ИВАНЬКОВО КОСТРОМСКАЯ ОБЛАСТЬ</t>
  </si>
  <si>
    <t>МАРШАЛЛОВЫ ОСТРОВА</t>
  </si>
  <si>
    <t>MH 96960 Marshall Islands Majuro</t>
  </si>
  <si>
    <t>РОССИЯ 157988 МАРЬИНО КОСТРОМСКАЯ ОБЛАСТЬ</t>
  </si>
  <si>
    <t>ПАЛАУ</t>
  </si>
  <si>
    <t>PW 96940  Palau</t>
  </si>
  <si>
    <t>РОССИЯ 157990 ПАНЬКОВО КОСТРОМСКАЯ ОБЛАСТЬ</t>
  </si>
  <si>
    <t>РОССИЯ 157992 НОВЫЙ БЕРЁЗОВЕЦ КОСТРОМСКАЯ ОБЛАСТЬ</t>
  </si>
  <si>
    <t>PK 65010 Sindh Dharki</t>
  </si>
  <si>
    <t>PK 14100 Gilgit Baltistan Chilas (Lsg)</t>
  </si>
  <si>
    <t>РОССИЯ 157994 ЛУБЯНЫ КОСТРОМСКАЯ ОБЛАСТЬ</t>
  </si>
  <si>
    <t>PE 01000 Amazonas San Francisco</t>
  </si>
  <si>
    <t>РОССИЯ 157996 СТОЛПИНО КОСТРОМСКАЯ ОБЛАСТЬ</t>
  </si>
  <si>
    <t>PE 02000 Ancash Aclla</t>
  </si>
  <si>
    <t>РОССИЯ 157998 ВЕДРОВО КОСТРОМСКАЯ ОБЛАСТЬ</t>
  </si>
  <si>
    <t>PE 03000 Apurimac Atumpata</t>
  </si>
  <si>
    <t>РОССИЯ 613540 ШУРМА КИРОВСКАЯ ОБЛАСТЬ</t>
  </si>
  <si>
    <t>РОССИЯ 160015 ДОРОЖНЫЙ ВОЛОГОДСКАЯ ОБЛАСТЬ</t>
  </si>
  <si>
    <t>PE 04000 Arequipa Ticallani</t>
  </si>
  <si>
    <t>РОССИЯ 160502 НАДЕЕВО ВОЛОГОДСКАЯ ОБЛАСТЬ</t>
  </si>
  <si>
    <t>PE 05000 Ayacucho Sunchupucro</t>
  </si>
  <si>
    <t>РОССИЯ 160507 КУРКИНО (МАЙСКОЕ МО) ВОЛОГОДСКАЯ ОБЛАСТЬ</t>
  </si>
  <si>
    <t>PE 06000 Cajamarca Cerrillo</t>
  </si>
  <si>
    <t>РОССИЯ 160509 ГРИБКОВО ВОЛОГОДСКАЯ ОБЛАСТЬ</t>
  </si>
  <si>
    <t>PE 07001 Callao Callao</t>
  </si>
  <si>
    <t>РОССИЯ 160511 ПЕРЬЕВО ВОЛОГОДСКАЯ ОБЛАСТЬ</t>
  </si>
  <si>
    <t>PE 08000 Cuzco Huancabamba</t>
  </si>
  <si>
    <t>РОССИЯ 160514 МОЖАЙСКОЕ ВОЛОГОДСКАЯ ОБЛАСТЬ</t>
  </si>
  <si>
    <t>PE 09000 Huancavelica Tucucucho</t>
  </si>
  <si>
    <t>РОССИЯ 160521 ЕРМАКОВО ВОЛОГОДСКАЯ ОБЛАСТЬ</t>
  </si>
  <si>
    <t>PE 11000 Ica Mejia</t>
  </si>
  <si>
    <t>РОССИЯ 160523 СОСНОВКА ВОЛОГОДСКАЯ ОБЛАСТЬ</t>
  </si>
  <si>
    <t>РОССИЯ 160525 УТКИНО ВОЛОГОДСКАЯ ОБЛАСТЬ</t>
  </si>
  <si>
    <t>PE 13000 La Libertad Nuevo Horizonte</t>
  </si>
  <si>
    <t>РОССИЯ 160527 СТРИЗНЕВО ВОЛОГОДСКАЯ ОБЛАСТЬ</t>
  </si>
  <si>
    <t>РОССИЯ 160536 АНТОНОВО ВОЛОГОДСКАЯ ОБЛАСТЬ</t>
  </si>
  <si>
    <t>РОССИЯ 160531 ДУБРОВСКОЕ ВОЛОГОДСКАЯ ОБЛАСТЬ</t>
  </si>
  <si>
    <t>PE 15001 Lima Lima</t>
  </si>
  <si>
    <t>РОССИЯ 160533 КУБЕНСКОЕ ВОЛОГОДСКАЯ ОБЛАСТЬ</t>
  </si>
  <si>
    <t>PE 16000 Loreto Peña Blanca</t>
  </si>
  <si>
    <t>PE 17000 Madre De Dios San Francisco</t>
  </si>
  <si>
    <t>РОССИЯ 160538 МЫНЧАКОВО ВОЛОГОДСКАЯ ОБЛАСТЬ</t>
  </si>
  <si>
    <t>PE 18000 Moquegua Los Laureles</t>
  </si>
  <si>
    <t>РОССИЯ 160540 БОРИСОВО ВОЛОГОДСКАЯ ОБЛАСТЬ</t>
  </si>
  <si>
    <t>PE 20000 Piura Santa Sara</t>
  </si>
  <si>
    <t>РОССИЯ 160544 ВАСИЛЬЕВСКОЕ ВОЛОГОДСКАЯ ОБЛАСТЬ</t>
  </si>
  <si>
    <t>РОССИЯ 160546 МЕНЬШОВСКОЕ ВОЛОГОДСКАЯ ОБЛАСТЬ</t>
  </si>
  <si>
    <t>PE 24000 Tumbes La Botella</t>
  </si>
  <si>
    <t>РОССИЯ 160548 НОВЫЙ ИСТОЧНИК ВОЛОГОДСКАЯ ОБЛАСТЬ</t>
  </si>
  <si>
    <t>РОССИЯ 160550 КИПЕЛОВО ВОЛОГОДСКАЯ ОБЛАСТЬ</t>
  </si>
  <si>
    <t>ПОЛЬША</t>
  </si>
  <si>
    <t>PL 59-700 Lower Silesia Ocice</t>
  </si>
  <si>
    <t>РОССИЯ 160552 СТАРОСЕЛЬСКОЕ ВОЛОГОДСКАЯ ОБЛАСТЬ</t>
  </si>
  <si>
    <t>PL 87-700 Kujawsko-Pomorskie Ośno</t>
  </si>
  <si>
    <t>РОССИЯ 160560 ДИКАЯ ВОЛОГОДСКАЯ ОБЛАСТЬ</t>
  </si>
  <si>
    <t>PL 21-350 Lublin Jelnica</t>
  </si>
  <si>
    <t>РОССИЯ 160839 ВЕЛИКИЙ УСТЮГ ВОЛОГОДСКАЯ ОБЛАСТЬ</t>
  </si>
  <si>
    <t>PL 66-400 Lubusz Wawrów</t>
  </si>
  <si>
    <t>PL 32-015 Lesser Poland Stanisławice</t>
  </si>
  <si>
    <t>РОССИЯ 161050 ШУЙСКОЕ ВОЛОГОДСКАЯ ОБЛАСТЬ</t>
  </si>
  <si>
    <t>PL 05-610 Mazovia Pelinów</t>
  </si>
  <si>
    <t>PL 49-030 Opole Voivodeship Brzeg</t>
  </si>
  <si>
    <t>PL 38-700 Subcarpathia Równia</t>
  </si>
  <si>
    <t>PL 16-300 Podlasie Białobrzegi</t>
  </si>
  <si>
    <t>РОССИЯ 161053 СВЯТОГОРЬЕ ВОЛОГОДСКАЯ ОБЛАСТЬ</t>
  </si>
  <si>
    <t>РОССИЯ 161055 НОВАЯ ВОЛОГОДСКАЯ ОБЛАСТЬ</t>
  </si>
  <si>
    <t>PL 76-243 Pomerania Mikorowo</t>
  </si>
  <si>
    <t>PL 41-250 Silesia Czeladź</t>
  </si>
  <si>
    <t>PL 26-020 Świętokrzyskie Balice</t>
  </si>
  <si>
    <t>РОССИЯ 161057 ИГУМНИЦЕВО ВОЛОГОДСКАЯ ОБЛАСТЬ</t>
  </si>
  <si>
    <t>PL 11-200 Warmia-Masuria Wola</t>
  </si>
  <si>
    <t>РОССИЯ 161060 ВРАГОВО ВОЛОГОДСКАЯ ОБЛАСТЬ</t>
  </si>
  <si>
    <t>PL 64-800 Greater Poland Ciszewo</t>
  </si>
  <si>
    <t>РОССИЯ 161063 ШИЧЕНГА ВОЛОГОДСКАЯ ОБЛАСТЬ</t>
  </si>
  <si>
    <t>PT 3750-000 Aveiro Zona Industrial En 1 Norte</t>
  </si>
  <si>
    <t>РОССИЯ 161071 ТУРОВЕЦ ВОЛОГОДСКАЯ ОБЛАСТЬ</t>
  </si>
  <si>
    <t>PT 7600-000 Beja Aljustrel</t>
  </si>
  <si>
    <t>РОССИЯ 161104 ШИЛЯКОВО ВОЛОГОДСКАЯ ОБЛАСТЬ</t>
  </si>
  <si>
    <t>PT 4720-001 Braga Vilela</t>
  </si>
  <si>
    <t>PT 5350-000 Bragança Valtelheiro</t>
  </si>
  <si>
    <t>РОССИЯ 161110 РУКИНО ВОЛОГОДСКАЯ ОБЛАСТЬ</t>
  </si>
  <si>
    <t>PT 6250-000 Castelo Branco Belmonte</t>
  </si>
  <si>
    <t>РОССИЯ 161112 ВОЛОКОСЛАВИНСКОЕ ВОЛОГОДСКАЯ ОБЛАСТЬ</t>
  </si>
  <si>
    <t>PT 3300-000 Coimbra Arganil</t>
  </si>
  <si>
    <t>РОССИЯ 161115 БУРАКОВО ВОЛОГОДСКАЯ ОБЛАСТЬ</t>
  </si>
  <si>
    <t>PT 7200-011 Évora Aldeia da Venda</t>
  </si>
  <si>
    <t>PT 8200-000 Faro Tavagueira</t>
  </si>
  <si>
    <t>РОССИЯ 161117 ТАЛИЦЫ ВОЛОГОДСКАЯ ОБЛАСТЬ</t>
  </si>
  <si>
    <t>PT 9370-041 Madeira Arco da Calheta</t>
  </si>
  <si>
    <t>РОССИЯ 161130 ЧАРОЗЕРСКОЕ ВОЛОГОДСКАЯ ОБЛАСТЬ</t>
  </si>
  <si>
    <t>PT 2445-011 Leiria Água de Madeiros</t>
  </si>
  <si>
    <t>РОССИЯ 161140 УСТЬЕ ВОЛОГОДСКАЯ ОБЛАСТЬ</t>
  </si>
  <si>
    <t>PT 2580-000 Lisboa Ferraguda</t>
  </si>
  <si>
    <t>РОССИЯ 161144 НИКОЛА-КОРЕНЬ ВОЛОГОДСКАЯ ОБЛАСТЬ</t>
  </si>
  <si>
    <t>PT 4600-000 Porto Amarante</t>
  </si>
  <si>
    <t>РОССИЯ 303552 СЕТУХА ОРЛОВСКАЯ ОБЛАСТЬ</t>
  </si>
  <si>
    <t>РОССИЯ 161149 КОРОЛИХА ВОЛОГОДСКАЯ ОБЛАСТЬ</t>
  </si>
  <si>
    <t>PT 2200-000 Santarém Abrantes</t>
  </si>
  <si>
    <t>РОССИЯ 161151 НИКОЛЬСКОЕ ВОЛОГОДСКАЯ ОБЛАСТЬ</t>
  </si>
  <si>
    <t>PT 7580-000 Setúbal Alcácer do Sal</t>
  </si>
  <si>
    <t>РОССИЯ 161155 ВЫСОКОЕ ВОЛОГОДСКАЯ ОБЛАСТЬ</t>
  </si>
  <si>
    <t>PT 4970-010 Viana do Castelo Aboim</t>
  </si>
  <si>
    <t>PT 5070-000 Vila Real Alijó</t>
  </si>
  <si>
    <t>PT 5110-009 Viseu Barroca</t>
  </si>
  <si>
    <t>РОССИЯ 161157 СОКОЛ ВОЛОГОДСКАЯ ОБЛАСТЬ</t>
  </si>
  <si>
    <t>PT 9580-000 Azores Vila do Porto</t>
  </si>
  <si>
    <t>РОССИЯ 457421 ЯНГЕЛЬСКИЙ ЧЕЛЯБИНСКАЯ ОБЛАСТЬ</t>
  </si>
  <si>
    <t>РОССИЯ 175218 БОЛЬШОЕ ВОРОНОВО НОВГОРОДСКАЯ ОБЛАСТЬ</t>
  </si>
  <si>
    <t>РОССИЯ 161200 БЕЛОЗЕРСК ВОЛОГОДСКАЯ ОБЛАСТЬ</t>
  </si>
  <si>
    <t>PR 00602 Aguada Aguada</t>
  </si>
  <si>
    <t>РОССИЯ 457320 ГОГИНО ЧЕЛЯБИНСКАЯ ОБЛАСТЬ</t>
  </si>
  <si>
    <t>РОССИЯ 174571 ЮБИЛЕЙНЫЙ НОВГОРОДСКАЯ ОБЛАСТЬ</t>
  </si>
  <si>
    <t>РОССИЯ 161207 АРТЮШИНСКОЕ ВОЛОГОДСКАЯ ОБЛАСТЬ</t>
  </si>
  <si>
    <t>PR 00603 Aguadilla Aguadilla</t>
  </si>
  <si>
    <t>РОССИЯ 161211 ГЛУШКОВО ВОЛОГОДСКАЯ ОБЛАСТЬ</t>
  </si>
  <si>
    <t>PR 00703 Aguas Buenas Aguas Buenas</t>
  </si>
  <si>
    <t>РОССИЯ 161214 БОЛЬШИЕ НОВИШКИ ВОЛОГОДСКАЯ ОБЛАСТЬ</t>
  </si>
  <si>
    <t>PR 00705 Aibonito Aibonito</t>
  </si>
  <si>
    <t>РОССИЯ 457242 КЛУБОВКА ЧЕЛЯБИНСКАЯ ОБЛАСТЬ</t>
  </si>
  <si>
    <t>РОССИЯ 174530 БРЯКУНОВО НОВГОРОДСКАЯ ОБЛАСТЬ</t>
  </si>
  <si>
    <t>РОССИЯ 161216 БЕЧЕВИНКА ВОЛОГОДСКАЯ ОБЛАСТЬ</t>
  </si>
  <si>
    <t>PR 00610 Anasco Anasco</t>
  </si>
  <si>
    <t>РОССИЯ 442012 МАЛАЯ ИЖМОРА ПЕНЗЕНСКАЯ ОБЛАСТЬ</t>
  </si>
  <si>
    <t>РОССИЯ 161222 КАРЛ ЛИБКНЕХТ ВОЛОГОДСКАЯ ОБЛАСТЬ</t>
  </si>
  <si>
    <t>PR 00714 Arroyo Arroyo</t>
  </si>
  <si>
    <t>РОССИЯ 457240 ТАРАСОВКА ЧЕЛЯБИНСКАЯ ОБЛАСТЬ</t>
  </si>
  <si>
    <t>РОССИЯ 174527 ПОГОРЕЛОВО (УСТЮЦКОЕ С/П) НОВГОРОДСКАЯ ОБЛАСТЬ</t>
  </si>
  <si>
    <t>РОССИЯ 161224 КАРПОВО АРТЮШИНСКОЕ ВОЛОГОДСКАЯ ОБЛАСТЬ</t>
  </si>
  <si>
    <t>PR 00617 Barceloneta Barceloneta</t>
  </si>
  <si>
    <t>РОССИЯ 161230 МАЭКСА ВОЛОГОДСКАЯ ОБЛАСТЬ</t>
  </si>
  <si>
    <t>РОССИЯ 161232 НИЖНЯЯ МОНДОМА ВОЛОГОДСКАЯ ОБЛАСТЬ</t>
  </si>
  <si>
    <t>PR 00934 Bayamon Fort Buchanan</t>
  </si>
  <si>
    <t>РОССИЯ 161236 ВИЗЬМА ВОЛОГОДСКАЯ ОБЛАСТЬ</t>
  </si>
  <si>
    <t>PR 00622 Cabo Rojo Boqueron</t>
  </si>
  <si>
    <t>РОССИЯ 457211 БОРОДИНОВКА ЧЕЛЯБИНСКАЯ ОБЛАСТЬ</t>
  </si>
  <si>
    <t>РОССИЯ 174463 КАБОЖА НОВГОРОДСКАЯ ОБЛАСТЬ</t>
  </si>
  <si>
    <t>PR 00725 Caguas Caguas</t>
  </si>
  <si>
    <t>РОССИЯ 457206 АРЧАГЛЫ-АЯТ ЧЕЛЯБИНСКАЯ ОБЛАСТЬ</t>
  </si>
  <si>
    <t>РОССИЯ 174449 ТРАВКОВО НОВГОРОДСКАЯ ОБЛАСТЬ</t>
  </si>
  <si>
    <t>РОССИЯ 161238 ГЕОРГИЕВСКОЕ ВОЛОГОДСКАЯ ОБЛАСТЬ</t>
  </si>
  <si>
    <t>РОССИЯ 161243 ИВАНОВСКИЙ ВОЛОГОДСКАЯ ОБЛАСТЬ</t>
  </si>
  <si>
    <t>PR 00729 Canovanas Canovanas</t>
  </si>
  <si>
    <t>РОССИЯ 161250 ЛИПИН БОР ВОЛОГОДСКАЯ ОБЛАСТЬ</t>
  </si>
  <si>
    <t>PR 00962 Catano Catano</t>
  </si>
  <si>
    <t>PR 00736 Cayey Cayey</t>
  </si>
  <si>
    <t>РОССИЯ 457162 ШИШМИНКА ЧЕЛЯБИНСКАЯ ОБЛАСТЬ</t>
  </si>
  <si>
    <t>РОССИЯ 393786 ЖЕЛАНОВКА ТАМБОВСКАЯ ОБЛАСТЬ</t>
  </si>
  <si>
    <t>РОССИЯ 161253 ТРОИЦКОЕ ВОЛОГОДСКАЯ ОБЛАСТЬ</t>
  </si>
  <si>
    <t>PR 00739 Cidra Cidra</t>
  </si>
  <si>
    <t>РОССИЯ 161261 УХТОМА ВОЛОГОДСКАЯ ОБЛАСТЬ</t>
  </si>
  <si>
    <t>РОССИЯ 618608 ЧЕПЕЦ ПЕРМСКИЙ КРАЙ</t>
  </si>
  <si>
    <t>РОССИЯ 161265 ПАРФЕНОВО ВОЛОГОДСКАЯ ОБЛАСТЬ</t>
  </si>
  <si>
    <t>PR 00782 Comerio Comerio</t>
  </si>
  <si>
    <t>РОССИЯ 174355 МЕЛЬНИЦА (ТУРБИННОЕ С/П) НОВГОРОДСКАЯ ОБЛАСТЬ</t>
  </si>
  <si>
    <t>РОССИЯ 161271 ИВАНОВСКАЯ ВОЛОГОДСКАЯ ОБЛАСТЬ</t>
  </si>
  <si>
    <t>PR 00783 Corozal Corozal</t>
  </si>
  <si>
    <t>PR 00775 Culebra Culebra</t>
  </si>
  <si>
    <t>РОССИЯ 161274 БОНГА ВОЛОГОДСКАЯ ОБЛАСТЬ</t>
  </si>
  <si>
    <t>PR 00646 Dorado Dorado</t>
  </si>
  <si>
    <t>РОССИЯ 161277 ПОКРОВСКОЕ ВОЛОГОДСКАЯ ОБЛАСТЬ</t>
  </si>
  <si>
    <t>PR 00738 Fajardo Fajardo</t>
  </si>
  <si>
    <t>ШВЕЙЦАРИЯ</t>
  </si>
  <si>
    <t>CH 8750 Kanton Glarus Klöntal</t>
  </si>
  <si>
    <t>PR 00650 Florida Florida</t>
  </si>
  <si>
    <t>РОССИЯ 161300 ТОТЬМА ВОЛОГОДСКАЯ ОБЛАСТЬ</t>
  </si>
  <si>
    <t>РОССИЯ 161305 КАМЧУГА ВОЛОГОДСКАЯ ОБЛАСТЬ</t>
  </si>
  <si>
    <t>PR 00965 Guaynabo Guaynabo</t>
  </si>
  <si>
    <t>РОССИЯ 161308 ТЕКСТИЛЬЩИКИ ВОЛОГОДСКАЯ ОБЛАСТЬ</t>
  </si>
  <si>
    <t>PR 00778 Gurabo Gurabo</t>
  </si>
  <si>
    <t>NC 98820 Îles Loyauté Wé</t>
  </si>
  <si>
    <t>PR 00659 Hatillo Hatillo</t>
  </si>
  <si>
    <t>РОССИЯ 161313 КРУТАЯ ОСЫПЬ ВОЛОГОДСКАЯ ОБЛАСТЬ</t>
  </si>
  <si>
    <t>PR 00660 Hormigueros Hormigueros</t>
  </si>
  <si>
    <t>РОССИЯ 161317 МОСЕЕВО МОСЕЕВСКОЕ ПОСЕЛЕНИЕ ВОЛОГОДСКАЯ ОБЛАСТЬ</t>
  </si>
  <si>
    <t>PR 00741 Humacao Punta Santiago</t>
  </si>
  <si>
    <t>LK 90000 Province of Uva Badulla</t>
  </si>
  <si>
    <t>РОССИЯ 161319 СЕРЕДСКАЯ ВОЛОГОДСКАЯ ОБЛАСТЬ</t>
  </si>
  <si>
    <t>PR 00662 Isabela Isabela</t>
  </si>
  <si>
    <t>РОССИЯ 161321 ЧУРИЛОВКА ВОЛОГОДСКАЯ ОБЛАСТЬ</t>
  </si>
  <si>
    <t>PR 00664 Jayuya Jayuya</t>
  </si>
  <si>
    <t>РОССИЯ 161324 БОР ВОЛОГОДСКАЯ ОБЛАСТЬ</t>
  </si>
  <si>
    <t>PR 00795 Juana Diaz Juana Diaz</t>
  </si>
  <si>
    <t>РОССИЯ 162313 ЧУШЕВИЦЫ ВОЛОГОДСКАЯ ОБЛАСТЬ</t>
  </si>
  <si>
    <t>РОССИЯ 161327 ЮБИЛЕЙНЫЙ ВОЛОГОДСКАЯ ОБЛАСТЬ</t>
  </si>
  <si>
    <t>PR 00777 Juncos Juncos</t>
  </si>
  <si>
    <t>PR 00667 Lajas Lajas</t>
  </si>
  <si>
    <t>РОССИЯ 161329 КАРИЦА ВОЛОГОДСКАЯ ОБЛАСТЬ</t>
  </si>
  <si>
    <t>PR 00670 Las Marias Las Marias</t>
  </si>
  <si>
    <t>РОССИЯ 161340 МИНЬКОВО ВОЛОГОДСКАЯ ОБЛАСТЬ</t>
  </si>
  <si>
    <t>PR 00771 Las Piedras Las Piedras</t>
  </si>
  <si>
    <t>РОССИЯ 161342 ЮРКИНО ВОЛОГОДСКАЯ ОБЛАСТЬ</t>
  </si>
  <si>
    <t>PR 00772 Loiza Loiza</t>
  </si>
  <si>
    <t>РОССИЯ 161344 ВЕЛИКИЙ ДВОР ВОЛОГОДСКАЯ ОБЛАСТЬ</t>
  </si>
  <si>
    <t>PR 00773 Luquillo Luquillo</t>
  </si>
  <si>
    <t>PR 00674 Manati Manati</t>
  </si>
  <si>
    <t>РОССИЯ 161346 ВОСКРЕСЕНСКОЕ ВОЛОГОДСКАЯ ОБЛАСТЬ</t>
  </si>
  <si>
    <t>РОССИЯ 161349 КУНОЖ ВОЛОГОДСКАЯ ОБЛАСТЬ</t>
  </si>
  <si>
    <t>PR 00680 Mayaguez Mayaguez</t>
  </si>
  <si>
    <t>RO 700001 Iaşi Iaşi</t>
  </si>
  <si>
    <t>РОССИЯ 161353 ЗАЙЧИКИ ВОЛОГОДСКАЯ ОБЛАСТЬ</t>
  </si>
  <si>
    <t>TH 92000 Trang Muang Trang</t>
  </si>
  <si>
    <t>РОССИЯ 161355 КОКШАРКА ВОЛОГОДСКАЯ ОБЛАСТЬ</t>
  </si>
  <si>
    <t>PR 00687 Morovis Morovis</t>
  </si>
  <si>
    <t>US 57368 South Dakota Plankinton</t>
  </si>
  <si>
    <t>РОССИЯ 161358 ЛОГДУЗ ВОЛОГОДСКАЯ ОБЛАСТЬ</t>
  </si>
  <si>
    <t>PR 00718 Naguabo Naguabo</t>
  </si>
  <si>
    <t>US 84713 Utah Beaver</t>
  </si>
  <si>
    <t>РОССИЯ 161363 КОСИКОВО ВОЛОГОДСКАЯ ОБЛАСТЬ</t>
  </si>
  <si>
    <t>CZ 678 01 Jihomoravský kraj Lažánky</t>
  </si>
  <si>
    <t>РОССИЯ 161365 ТИМАНОВА ГОРА ВОЛОГОДСКАЯ ОБЛАСТЬ</t>
  </si>
  <si>
    <t>PR 00723 Patillas Patillas</t>
  </si>
  <si>
    <t>РОССИЯ 161380 НЮКСЕНИЦА ВОЛОГОДСКАЯ ОБЛАСТЬ</t>
  </si>
  <si>
    <t>PR 00624 Penuelas Penuelas</t>
  </si>
  <si>
    <t>РОССИЯ 161385 ЮШКОВО ВОЛОГОДСКАЯ ОБЛАСТЬ</t>
  </si>
  <si>
    <t>MT SGN Saint John San Ġwann</t>
  </si>
  <si>
    <t>РОССИЯ 161387 БРУСЕНЕЦ ВОЛОГОДСКАЯ ОБЛАСТЬ</t>
  </si>
  <si>
    <t>PR 00677 Rincon Rincon</t>
  </si>
  <si>
    <t>БЕЛЬГИЯ</t>
  </si>
  <si>
    <t>BE 2000 Vlaanderen Antwerpen</t>
  </si>
  <si>
    <t>РОССИЯ 161390 КРАСАВИНО ВОЛОГОДСКАЯ ОБЛАСТЬ</t>
  </si>
  <si>
    <t>PR 00637 Sabana Grande Sabana Grande</t>
  </si>
  <si>
    <t>GT 03000 DEPTO DE SACATEPEQUEZ DEPTO DE SACATEPEQUEZ</t>
  </si>
  <si>
    <t>РОССИЯ 161393 ВОСТРОЕ ВОЛОГОДСКАЯ ОБЛАСТЬ</t>
  </si>
  <si>
    <t>PR 00751 Salinas Salinas</t>
  </si>
  <si>
    <t>РОССИЯ 161395 ЛЕВАШ ВОЛОГОДСКАЯ ОБЛАСТЬ</t>
  </si>
  <si>
    <t>PR 00636 San German Rosario</t>
  </si>
  <si>
    <t>РОССИЯ 161400 КИЧМЕНГСКИЙ ГОРОДОК ВОЛОГОДСКАЯ ОБЛАСТЬ</t>
  </si>
  <si>
    <t>РОССИЯ 161404 ЮГСКИЙ ВОЛОГОДСКАЯ ОБЛАСТЬ</t>
  </si>
  <si>
    <t>PR 00754 San Lorenzo San Lorenzo</t>
  </si>
  <si>
    <t>PR 00685 San Sebastian San Sebastian</t>
  </si>
  <si>
    <t>РОССИЯ 161408 ЛАПТЮГ ВОЛОГОДСКАЯ ОБЛАСТЬ</t>
  </si>
  <si>
    <t>PR 00757 Santa Isabel Santa Isabel</t>
  </si>
  <si>
    <t>TR 14900 Bolu Hacilar</t>
  </si>
  <si>
    <t>РОССИЯ 161410 СУДНИЧЕСКАЯ ГОРА ВОЛОГОДСКАЯ ОБЛАСТЬ</t>
  </si>
  <si>
    <t>PR 00611 Utuado Angeles</t>
  </si>
  <si>
    <t>РОССИЯ 161412 ГАРАЖИ ВОЛОГОДСКАЯ ОБЛАСТЬ</t>
  </si>
  <si>
    <t>PR 00692 Vega Alta Vega Alta</t>
  </si>
  <si>
    <t>SE 186 00 Stockholm Vallentuna</t>
  </si>
  <si>
    <t>TR 46370 Kahramanmaraş Nurhak</t>
  </si>
  <si>
    <t>РОССИЯ 161414 САРАЕВО ВОЛОГОДСКАЯ ОБЛАСТЬ</t>
  </si>
  <si>
    <t>PR 00765 Vieques Vieques</t>
  </si>
  <si>
    <t>РОССИЯ 161420 ДОРОЖКОВО ВОЛОГОДСКАЯ ОБЛАСТЬ</t>
  </si>
  <si>
    <t>PR 00766 Villalba Villalba</t>
  </si>
  <si>
    <t>РОССИЯ 161422 КОБЫЛЬСК ВОЛОГОДСКАЯ ОБЛАСТЬ</t>
  </si>
  <si>
    <t>РОССИЯ 161424 ПОДВОЛОЧЬЕ ВОЛОГОДСКАЯ ОБЛАСТЬ</t>
  </si>
  <si>
    <t>PR 00698 Yauco Yauco</t>
  </si>
  <si>
    <t>РОССИЯ 161426 ШАТЕНЕВО ВОЛОГОДСКАЯ ОБЛАСТЬ</t>
  </si>
  <si>
    <t>RE 97400 Réunion Saint-Denis</t>
  </si>
  <si>
    <t>HR 44000 Sisačko-Moslavačka Tišina Erdedska</t>
  </si>
  <si>
    <t>RO 510001 Alba Bărăbanţ</t>
  </si>
  <si>
    <t>РОССИЯ 161431 ОЛЯТОВО ВОЛОГОДСКАЯ ОБЛАСТЬ</t>
  </si>
  <si>
    <t>RO 110001 Argeş Piteşti</t>
  </si>
  <si>
    <t>AT 6020 Tirol Wilten</t>
  </si>
  <si>
    <t>РОССИЯ 161433 СЛОБОДКА ВОЛОГОДСКАЯ ОБЛАСТЬ</t>
  </si>
  <si>
    <t>RO 600001 Bacău Bacău</t>
  </si>
  <si>
    <t>РОССИЯ 161435 ВЕРХНЯЯ ЕНТАЛА ВОЛОГОДСКАЯ ОБЛАСТЬ</t>
  </si>
  <si>
    <t>RO 410001 Bihor Oradea</t>
  </si>
  <si>
    <t>RO 710001 Botoşani Botoşani</t>
  </si>
  <si>
    <t>TH 25000 Prachin Buri Muang Prachinburi</t>
  </si>
  <si>
    <t>РОССИЯ 161444 МОЛОДЕЖНЫЙ ВОЛОГОДСКАЯ ОБЛАСТЬ</t>
  </si>
  <si>
    <t>RO 810001 Brăila Brăila</t>
  </si>
  <si>
    <t>TH 43000 Nong Khai Muang Nong Khai</t>
  </si>
  <si>
    <t>РОССИЯ 161446 БОРОК ВОЛОГОДСКАЯ ОБЛАСТЬ</t>
  </si>
  <si>
    <t>RO 500001 Braşov Poiana Braşov</t>
  </si>
  <si>
    <t>TR 56700 Siirt Karasungur</t>
  </si>
  <si>
    <t>РОССИЯ 161450 КОЖАЕВО ВОЛОГОДСКАЯ ОБЛАСТЬ</t>
  </si>
  <si>
    <t>RO 010011 Bucureşti Bucureşti 15</t>
  </si>
  <si>
    <t>РОССИЯ 161452 ВЫСОКИНСКИЙ ВОЛОГОДСКАЯ ОБЛАСТЬ</t>
  </si>
  <si>
    <t>РОССИЯ 161454 ПЕРМАС ВОЛОГОДСКАЯ ОБЛАСТЬ</t>
  </si>
  <si>
    <t>RO 320001 Caraş-Severin Câlnic</t>
  </si>
  <si>
    <t>РОССИЯ 161456 ОСИНОВО ВОЛОГОДСКАЯ ОБЛАСТЬ</t>
  </si>
  <si>
    <t>RO 400001 Cluj Cluj-Napoca</t>
  </si>
  <si>
    <t>РОССИЯ 161460 КИПШЕНЬГА ВОЛОГОДСКАЯ ОБЛАСТЬ</t>
  </si>
  <si>
    <t>RO 130001 Dâmboviţa Priseaca</t>
  </si>
  <si>
    <t>РОССИЯ 161462 ФИЛИНСКИЙ ВОЛОГОДСКАЯ ОБЛАСТЬ</t>
  </si>
  <si>
    <t>RO 200001 Dolj Făcăi</t>
  </si>
  <si>
    <t>РОССИЯ 164871 ХАЧЕЛА АРХАНГЕЛЬСКАЯ ОБЛАСТЬ</t>
  </si>
  <si>
    <t>РОССИЯ 161464 ВАХНЕВО ВОЛОГОДСКАЯ ОБЛАСТЬ</t>
  </si>
  <si>
    <t>RO 800001 Galaţi Galaţi</t>
  </si>
  <si>
    <t>RO 210001 Gorj Bârseşti</t>
  </si>
  <si>
    <t>РОССИЯ 161469 ШАРЖЕНГА ВОЛОГОДСКАЯ ОБЛАСТЬ</t>
  </si>
  <si>
    <t>RO 530001 Harghita Ciba</t>
  </si>
  <si>
    <t>РОССИЯ 161472 ЗАЙМИЩЕ ВОЛОГОДСКАЯ ОБЛАСТЬ</t>
  </si>
  <si>
    <t>RO 330001 Hunedoara Archia</t>
  </si>
  <si>
    <t>RO 920001 Ialomiţa Bora</t>
  </si>
  <si>
    <t>РОССИЯ 175454 ЛОКОТСКО НОВГОРОДСКАЯ ОБЛАСТЬ</t>
  </si>
  <si>
    <t>РОССИЯ 181111 ВЛАДИМИРСКИЙ ЛАГЕРЬ ПСКОВСКАЯ ОБЛАСТЬ</t>
  </si>
  <si>
    <t>РОССИЯ 161560 ТАРНОГСКИЙ ГОРОДОК ВОЛОГОДСКАЯ ОБЛАСТЬ</t>
  </si>
  <si>
    <t>РОССИЯ 161564 ЕВСЕЕВСКАЯ ВОЛОГОДСКАЯ ОБЛАСТЬ</t>
  </si>
  <si>
    <t>RO 220001 Mehedinţi Dudaşu Schelei</t>
  </si>
  <si>
    <t>РОССИЯ 216265 МИХАЙЛОВСКОЕ СМОЛЕНСКАЯ ОБЛАСТЬ</t>
  </si>
  <si>
    <t>РОССИЯ 161566 АЙГА ВОЛОГОДСКАЯ ОБЛАСТЬ</t>
  </si>
  <si>
    <t>RO 540001 Mureş Mureşeni</t>
  </si>
  <si>
    <t>РОССИЯ 243070 ПЛАВНА БРЯНСКАЯ ОБЛАСТЬ</t>
  </si>
  <si>
    <t>RO 610001 Neamţ Ciritei</t>
  </si>
  <si>
    <t>РОССИЯ 307240 ИМ. КАРЛА ЛИБКНЕХТА КУРСКАЯ ОБЛАСТЬ</t>
  </si>
  <si>
    <t>РОССИЯ 161568 КОНТОРКА ВОЛОГОДСКАЯ ОБЛАСТЬ</t>
  </si>
  <si>
    <t>RO 100001 Prahova Ploieşti</t>
  </si>
  <si>
    <t>РОССИЯ 307510 ПЕРВОАВГУСТОВСКИЙ КУРСКАЯ ОБЛАСТЬ</t>
  </si>
  <si>
    <t>РОССИЯ 161570 РОМАШЕВСКИЙ ПОГОСТ ВОЛОГОДСКАЯ ОБЛАСТЬ</t>
  </si>
  <si>
    <t>РОССИЯ 161572 КРАСНОЕ ВОЛОГОДСКАЯ ОБЛАСТЬ</t>
  </si>
  <si>
    <t>RO 550001 Sibiu Păltiniş</t>
  </si>
  <si>
    <t>РОССИЯ 161574 НИЖНЕПАУНИНСКАЯ ВОЛОГОДСКАЯ ОБЛАСТЬ</t>
  </si>
  <si>
    <t>RO 140001 Teleorman Alexandria</t>
  </si>
  <si>
    <t>РОССИЯ 391557 КАЗАЧЬЯ СЛОБОДА РЯЗАНСКАЯ ОБЛАСТЬ</t>
  </si>
  <si>
    <t>RO 820001 Tulcea Tudor Vladimirescu</t>
  </si>
  <si>
    <t>РОССИЯ 161576 ВОЩАР ВОЛОГОДСКАЯ ОБЛАСТЬ</t>
  </si>
  <si>
    <t>RO 730001 Vaslui Bahnari</t>
  </si>
  <si>
    <t>РОССИЯ 161579 АФАНАСЬЕВСКАЯ (ТАРНОГСКОЕ МО) ВОЛОГОДСКАЯ ОБЛАСТЬ</t>
  </si>
  <si>
    <t>RO 240001 Vâlcea Aranghel</t>
  </si>
  <si>
    <t>РОССИЯ 420017 СТОЛБИЩЕ ТАТАРСТАН РЕСПУБЛИКА</t>
  </si>
  <si>
    <t>RO 620001 Vrancea Mândreşti-Moldova</t>
  </si>
  <si>
    <t>РОССИЯ 429909 ПОВАРКАСЫ ЧУВАШИЯ РЕСПУБЛИКА</t>
  </si>
  <si>
    <t>РОССИЯ 161582 РАМЕНЬЕ ВОЛОГОДСКАЯ ОБЛАСТЬ</t>
  </si>
  <si>
    <t>RO 910001 Călăraşi Călăraşi</t>
  </si>
  <si>
    <t>РОССИЯ 429950 НОВОЧЕБОКСАРСК ЧУВАШИЯ РЕСПУБЛИКА</t>
  </si>
  <si>
    <t>РОССИЯ 162011 РОСТИЛОВО ВОЛОГОДСКАЯ ОБЛАСТЬ</t>
  </si>
  <si>
    <t>RO 080011 Giurgiu Giurgiu</t>
  </si>
  <si>
    <t>РОССИЯ 162013 ПЛОСКОЕ ВОЛОГОДСКАЯ ОБЛАСТЬ</t>
  </si>
  <si>
    <t>RO 070000 Ilfov Buftea</t>
  </si>
  <si>
    <t>РОССИЯ 431100 ПОТЬМА МОРДОВИЯ РЕСПУБЛИКА</t>
  </si>
  <si>
    <t>РОССИЯ 453586 ГАЛИАКБЕРОВО БАШКОРТОСТАН РЕСПУБЛИКА</t>
  </si>
  <si>
    <t>РОССИЯ 162018 ХОРОШЕВО ВОЛОГОДСКАЯ ОБЛАСТЬ</t>
  </si>
  <si>
    <t>СЕН-ПЬЕР И МИКЕЛОН</t>
  </si>
  <si>
    <t>PM 97500 Miquelon-Langlade Miquelon</t>
  </si>
  <si>
    <t>РОССИЯ 162022 ЖЕРНОКОВО ВОЛОГОДСКАЯ ОБЛАСТЬ</t>
  </si>
  <si>
    <t>САН-МАРИНО</t>
  </si>
  <si>
    <t>SM 47890  Casole</t>
  </si>
  <si>
    <t>РОССИЯ 162031 СТЕПУРИНО ВОЛОГОДСКАЯ ОБЛАСТЬ</t>
  </si>
  <si>
    <t>СЕРБИЯ</t>
  </si>
  <si>
    <t>RS 11000  Beograd</t>
  </si>
  <si>
    <t>РОССИЯ 601362 БАРАКИ ВЛАДИМИРСКАЯ ОБЛАСТЬ</t>
  </si>
  <si>
    <t>РОССИЯ 162035 МИНЬКИНО ВОЛОГОДСКАЯ ОБЛАСТЬ</t>
  </si>
  <si>
    <t>СИНГАПУР</t>
  </si>
  <si>
    <t>SG 018906  Straits Boulevard</t>
  </si>
  <si>
    <t>РОССИЯ 613816 НИЖНЯЯ ПАЛОМИЦА КИРОВСКАЯ ОБЛАСТЬ</t>
  </si>
  <si>
    <t>РОССИЯ 162060 СПАССКОЕ ВОЛОГОДСКАЯ ОБЛАСТЬ</t>
  </si>
  <si>
    <t>СЛОВАКИЯ</t>
  </si>
  <si>
    <t>SK 821 06 Bratislavský kraj Podunajské Biskupice</t>
  </si>
  <si>
    <t>РОССИЯ 457158 МЯКОНЬКИ ЧЕЛЯБИНСКАЯ ОБЛАСТЬ</t>
  </si>
  <si>
    <t>РОССИЯ 174345 КОТОВО НОВГОРОДСКАЯ ОБЛАСТЬ</t>
  </si>
  <si>
    <t>SK 053 33 Košický kraj Henclová</t>
  </si>
  <si>
    <t>РОССИЯ 446498 АЛЬКИНО САМАРСКАЯ ОБЛАСТЬ</t>
  </si>
  <si>
    <t>SK 930 28 Nitriansky kraj Madérét</t>
  </si>
  <si>
    <t>РОССИЯ 162072 ВОСТРОГСКИЙ ВОЛОГОДСКАЯ ОБЛАСТЬ</t>
  </si>
  <si>
    <t>SK 085 01 Prešovský kraj Miháľov</t>
  </si>
  <si>
    <t>РОССИЯ 162102 ОБРОСОВО ВОЛОГОДСКАЯ ОБЛАСТЬ</t>
  </si>
  <si>
    <t>SK 929 01 Trnavský kraj Milinovice</t>
  </si>
  <si>
    <t>SK 013 51 Žilinský kraj Rašov</t>
  </si>
  <si>
    <t>РОССИЯ 457151 ЧУДИНОВО ЧЕЛЯБИНСКАЯ ОБЛАСТЬ</t>
  </si>
  <si>
    <t>РОССИЯ 174321 ЗАРУЧЕВЬЕ (УГЛОВСКОЕ Г/П) НОВГОРОДСКАЯ ОБЛАСТЬ</t>
  </si>
  <si>
    <t>ЮЖНАЯ АФРИКА</t>
  </si>
  <si>
    <t>ZA 0002  Pretoria</t>
  </si>
  <si>
    <t>РОССИЯ 162107 КАДНИКОВ ВОЛОГОДСКАЯ ОБЛАСТЬ</t>
  </si>
  <si>
    <t>ES 22001 Aragon Huesca</t>
  </si>
  <si>
    <t>ES 33554 Cantabria Tresviso</t>
  </si>
  <si>
    <t>РОССИЯ 162111 ЧЕКШИНО ВОЛОГОДСКАЯ ОБЛАСТЬ</t>
  </si>
  <si>
    <t>ES 51001 Ceuta Ceuta</t>
  </si>
  <si>
    <t>ES 05001 Castilla - Leon Avila</t>
  </si>
  <si>
    <t>ES 02001 Castilla - La Mancha Albacete</t>
  </si>
  <si>
    <t>РОССИЯ 162114 ОГАРОВО ВОЛОГОДСКАЯ ОБЛАСТЬ</t>
  </si>
  <si>
    <t>ES 35001 Canarias Las Palmas De Gran Canaria</t>
  </si>
  <si>
    <t>РОССИЯ 162116 БИРЯКОВО ВОЛОГОДСКАЯ ОБЛАСТЬ</t>
  </si>
  <si>
    <t>ES 06001 Extremadura Badajoz</t>
  </si>
  <si>
    <t>РОССИЯ 162124 ГРИБЦОВО ВОЛОГОДСКАЯ ОБЛАСТЬ</t>
  </si>
  <si>
    <t>ES 15001 Galicia A Coruña</t>
  </si>
  <si>
    <t>РОССИЯ 162151 ЯХРЕНГА ВОЛОГОДСКАЯ ОБЛАСТЬ</t>
  </si>
  <si>
    <t>ES 07001 Baleares Palma De Mallorca</t>
  </si>
  <si>
    <t>РОССИЯ 162159 ВОЖЕГА ВОЛОГОДСКАЯ ОБЛАСТЬ</t>
  </si>
  <si>
    <t>ES 28001 Madrid Madrid</t>
  </si>
  <si>
    <t>РОССИЯ 162165 ПОЗДЕЕВСКАЯ ВОЛОГОДСКАЯ ОБЛАСТЬ</t>
  </si>
  <si>
    <t>ES 52001 Melilla Melilla</t>
  </si>
  <si>
    <t>ES 31001 Navarra Pamplona/Iruña</t>
  </si>
  <si>
    <t>РОССИЯ 162167 БЕКЕТОВСКАЯ ВОЛОГОДСКАЯ ОБЛАСТЬ</t>
  </si>
  <si>
    <t>ES 48001 Pais Vasco Bilbao</t>
  </si>
  <si>
    <t>РОССИЯ 162422 МЕГРИНО ВОЛОГОДСКАЯ ОБЛАСТЬ</t>
  </si>
  <si>
    <t>РОССИЯ 162170 ЮЧКА ВОЛОГОДСКАЯ ОБЛАСТЬ</t>
  </si>
  <si>
    <t>ES 26001 La Rioja Logroño</t>
  </si>
  <si>
    <t>РОССИЯ 162172 СОСНОВИЦА ВОЛОГОДСКАЯ ОБЛАСТЬ</t>
  </si>
  <si>
    <t>ES 03001 Comunidad Valenciana Alicante/Alacant</t>
  </si>
  <si>
    <t>РОССИЯ 162174 ОЗЕРНЫЙ ВОЛОГОДСКАЯ ОБЛАСТЬ</t>
  </si>
  <si>
    <t>CH 5000 Kanton Aargau Aarau</t>
  </si>
  <si>
    <t>CH 9063 Kanton Appenzell Ausserrhoden Stein AR</t>
  </si>
  <si>
    <t>РОССИЯ 162176 МАРЬИНСКАЯ ВОЛОГОДСКАЯ ОБЛАСТЬ</t>
  </si>
  <si>
    <t>CH 2333 Canton de Berne La Ferrière</t>
  </si>
  <si>
    <t>РОССИЯ 162180 ПРОЛЕТАРСКИЙ ВОЛОГОДСКАЯ ОБЛАСТЬ</t>
  </si>
  <si>
    <t>CH 4040 Kanton Basel-Landschaft Basel</t>
  </si>
  <si>
    <t>CH 4000 Kanton Basel-Stadt Basel</t>
  </si>
  <si>
    <t>TH 21000 Rayong Muang Rayong</t>
  </si>
  <si>
    <t>CH 1410 Canton de Fribourg Prévondavaux</t>
  </si>
  <si>
    <t>CH 1200 Genève Genève</t>
  </si>
  <si>
    <t>РОССИЯ 162220 СЯМЖА ВОЛОГОДСКАЯ ОБЛАСТЬ</t>
  </si>
  <si>
    <t>РОССИЯ 162224 ФИЛИНСКАЯ ВОЛОГОДСКАЯ ОБЛАСТЬ</t>
  </si>
  <si>
    <t>CH 7077 Kanton Graubünden Valbella</t>
  </si>
  <si>
    <t>CH 2800 Jura Delémont 2</t>
  </si>
  <si>
    <t>BR 38540-000 Minas Gerais Abadia dos Dourados</t>
  </si>
  <si>
    <t>РОССИЯ 162231 КОРОСТЕЛЕВО ВОЛОГОДСКАЯ ОБЛАСТЬ</t>
  </si>
  <si>
    <t>CH 6010 Kanton Obwalden Kriens</t>
  </si>
  <si>
    <t>РОССИЯ 162235 КОНОНОВСКАЯ ВОЛОГОДСКАЯ ОБЛАСТЬ</t>
  </si>
  <si>
    <t>CH 9000 Kanton St. Gallen St. Gallen</t>
  </si>
  <si>
    <t>CH 8213 Kanton Schaffhausen Neunkirch</t>
  </si>
  <si>
    <t>РОССИЯ 162240 ШИРЕГА ВОЛОГОДСКАЯ ОБЛАСТЬ</t>
  </si>
  <si>
    <t>CH 4622 Kanton Solothurn Egerkingen</t>
  </si>
  <si>
    <t>TH 13000 Phra Nakhon Si Ayutthaya Pharnakhon Si Ayutthaya</t>
  </si>
  <si>
    <t>РОССИЯ 162245 УСТЬ-РЕКА ВОЛОГОДСКАЯ ОБЛАСТЬ</t>
  </si>
  <si>
    <t>CH 8836 Kanton Schwyz Bennau</t>
  </si>
  <si>
    <t>TH 14000 Ang Thong Muang ANG THONG</t>
  </si>
  <si>
    <t>РОССИЯ 162255 ШАПША ВОЛОГОДСКАЯ ОБЛАСТЬ</t>
  </si>
  <si>
    <t>CH 8580 Kanton Thurgau Biessenhofen</t>
  </si>
  <si>
    <t>РОССИЯ 162257 ПОПОВКА ВОЛОГОДСКАЯ ОБЛАСТЬ</t>
  </si>
  <si>
    <t>CH 6500 Ticino Bellinzona VZ</t>
  </si>
  <si>
    <t>РОССИЯ 162259 ПОГОСТ НИКОЛЬСКИЙ ВОЛОГОДСКАЯ ОБЛАСТЬ</t>
  </si>
  <si>
    <t>CH 6377 Kanton Uri Seelisberg</t>
  </si>
  <si>
    <t>РОССИЯ 162262 СЕМЕНИХА ВОЛОГОДСКАЯ ОБЛАСТЬ</t>
  </si>
  <si>
    <t>CH 1844 Canton de Vaud Villeneuve VD</t>
  </si>
  <si>
    <t>РОССИЯ 162265 ТОМАШКА ВОЛОГОДСКАЯ ОБЛАСТЬ</t>
  </si>
  <si>
    <t>CH 3900 Canton du Valais Brigerbad</t>
  </si>
  <si>
    <t>РОССИЯ 162270 СЕМИГОРОДНЯЯ ВОЛОГОДСКАЯ ОБЛАСТЬ</t>
  </si>
  <si>
    <t>CH 6300 Kanton Zug Zug</t>
  </si>
  <si>
    <t>РОССИЯ 162272 ИВАЧИНО ВОЛОГОДСКАЯ ОБЛАСТЬ</t>
  </si>
  <si>
    <t>CH 8143 Kanton Zürich Stallikon</t>
  </si>
  <si>
    <t>РОССИЯ 162274 СОГОРКИ ВОЛОГОДСКАЯ ОБЛАСТЬ</t>
  </si>
  <si>
    <t>ШПИЦБЕРГЕН И ЯН МАЙЕН</t>
  </si>
  <si>
    <t>SJ 9170 Svalbard Longyearbyen</t>
  </si>
  <si>
    <t>РОССИЯ 162300 ВЕРХОВАЖЬЕ ВОЛОГОДСКАЯ ОБЛАСТЬ</t>
  </si>
  <si>
    <t>SJ 8099 Jan Mayen Jan Mayen</t>
  </si>
  <si>
    <t>РОССИЯ 162303 ПЕЖМА ВОЛОГОДСКАЯ ОБЛАСТЬ</t>
  </si>
  <si>
    <t>РОССИЯ 162305 СРЕДНЯЯ ВОЛОГОДСКАЯ ОБЛАСТЬ</t>
  </si>
  <si>
    <t>SE 930 81 Norrbotten Glommersträsk</t>
  </si>
  <si>
    <t>РОССИЯ 162311 СМЕТАНИНО ВОЛОГОДСКАЯ ОБЛАСТЬ</t>
  </si>
  <si>
    <t>SE 746 01 Uppsala Bålsta</t>
  </si>
  <si>
    <t>РОССИЯ 391511 САНОВКА РЯЗАНСКАЯ ОБЛАСТЬ</t>
  </si>
  <si>
    <t>SE 643 01 Södermanland Vingåker</t>
  </si>
  <si>
    <t>РОССИЯ 162315 ШЕЛОТА ВОЛОГОДСКАЯ ОБЛАСТЬ</t>
  </si>
  <si>
    <t>SE 599 01 Östergötland Ödeshög</t>
  </si>
  <si>
    <t>РОССИЯ 162318 КЛИМУШИНО ВОЛОГОДСКАЯ ОБЛАСТЬ</t>
  </si>
  <si>
    <t>SE 360 70 Kronoberg Åseda</t>
  </si>
  <si>
    <t>РОССИЯ 162322 НОГИНСКАЯ ВОЛОГОДСКАЯ ОБЛАСТЬ</t>
  </si>
  <si>
    <t>SE 570 72 Kalmar Fagerhult</t>
  </si>
  <si>
    <t>SE 620 10 Gotland Burgsvik</t>
  </si>
  <si>
    <t>РОССИЯ 162326 КУКОЛОВСКАЯ ВОЛОГОДСКАЯ ОБЛАСТЬ</t>
  </si>
  <si>
    <t>SE 293 00 Blekinge Olofström</t>
  </si>
  <si>
    <t>РОССИЯ 162328 ФЕКЛУХА ВОЛОГОДСКАЯ ОБЛАСТЬ</t>
  </si>
  <si>
    <t>SE 260 24 Skåne Röstånga</t>
  </si>
  <si>
    <t>РОССИЯ 162344 ПОЛУТОВО ВОЛОГОДСКАЯ ОБЛАСТЬ</t>
  </si>
  <si>
    <t>SE 310 83 Halland Unnaryd</t>
  </si>
  <si>
    <t>РОССИЯ 162346 СТРИГА ВОЛОГОДСКАЯ ОБЛАСТЬ</t>
  </si>
  <si>
    <t>SE 435 00 Västra Götaland Mölnlycke</t>
  </si>
  <si>
    <t>РОССИЯ 162351 СЕВЕРНЫЙ ВОЛОГОДСКАЯ ОБЛАСТЬ</t>
  </si>
  <si>
    <t>РОССИЯ 347227 ОБЩИЙ РОСТОВСКАЯ ОБЛАСТЬ</t>
  </si>
  <si>
    <t>SE 730 91 Västmanland Riddarhyttan</t>
  </si>
  <si>
    <t>РОССИЯ 162354 ВЕРХНЕЕ АНИСИМОВО ВОЛОГОДСКАЯ ОБЛАСТЬ</t>
  </si>
  <si>
    <t>SE 816 01 Gävleborg Ockelbo</t>
  </si>
  <si>
    <t>РОССИЯ 162358 БЛАГОВЕЩЕНЬЕ ВОЛОГОДСКАЯ ОБЛАСТЬ</t>
  </si>
  <si>
    <t>SE 840 10 Västernorrland Ljungaverk</t>
  </si>
  <si>
    <t>РОССИЯ 162360 МОРОЗОВИЦА ВОЛОГОДСКАЯ ОБЛАСТЬ</t>
  </si>
  <si>
    <t>SE 840 70 Jämtland Hammarstrand</t>
  </si>
  <si>
    <t>РОССИЯ 162362 ПЕГАНОВО ВОЛОГОДСКАЯ ОБЛАСТЬ</t>
  </si>
  <si>
    <t>TH 10100 Bangkok Samphanthawong</t>
  </si>
  <si>
    <t>РОССИЯ 162365 ЛОМОВАТКА ВОЛОГОДСКАЯ ОБЛАСТЬ</t>
  </si>
  <si>
    <t>TH 10130 Samut Prakan Phra Pradaeng</t>
  </si>
  <si>
    <t>TH 12000 Pathum Thani Muang Pathum Thani</t>
  </si>
  <si>
    <t>РОССИЯ 162372 ЧЕРНЕВО ВОЛОГОДСКАЯ ОБЛАСТЬ</t>
  </si>
  <si>
    <t>РОССИЯ 162374 МЯКИННИЦЫНО ВОЛОГОДСКАЯ ОБЛАСТЬ</t>
  </si>
  <si>
    <t>TH 15000 Lopburi Muang Lopburi</t>
  </si>
  <si>
    <t>РОССИЯ 452634 АКБАРИСОВО БАШКОРТОСТАН РЕСПУБЛИКА</t>
  </si>
  <si>
    <t>РОССИЯ 162381 КАРАСОВО ВОЛОГОДСКАЯ ОБЛАСТЬ</t>
  </si>
  <si>
    <t>TH 16000 Sing Buri Muang Sing Buri</t>
  </si>
  <si>
    <t>РОССИЯ 162383 ИЛЬИНСКОЕ ВОЛОГОДСКАЯ ОБЛАСТЬ</t>
  </si>
  <si>
    <t>TH 17000 Chai Nat Muang Chainat</t>
  </si>
  <si>
    <t>РОССИЯ 162385 ПЕРВОМАЙСКОЕ ВОЛОГОДСКАЯ ОБЛАСТЬ</t>
  </si>
  <si>
    <t>РОССИЯ 162400 ЧАГОДА ВОЛОГОДСКАЯ ОБЛАСТЬ</t>
  </si>
  <si>
    <t>TH 22000 Chanthaburi Muang Chanthaburi</t>
  </si>
  <si>
    <t>TH 23000 Trat Ko Kud</t>
  </si>
  <si>
    <t>РОССИЯ 162420 ИЗБОИЩИ ВОЛОГОДСКАЯ ОБЛАСТЬ</t>
  </si>
  <si>
    <t>РОССИЯ 162440 ВЕРХНЕВОЛЬСКИЙ ВОЛОГОДСКАЯ ОБЛАСТЬ</t>
  </si>
  <si>
    <t>TH 26000 Nakhon Nayok Muang Nakhon Nayok</t>
  </si>
  <si>
    <t>РОССИЯ 162445 ТИМОШКИНО ВОЛОГОДСКАЯ ОБЛАСТЬ</t>
  </si>
  <si>
    <t>TH 27000 Sa Kaeo Muang Sa Kaeo</t>
  </si>
  <si>
    <t>РОССИЯ 162452 ДУБРОВКА ВОЛОГОДСКАЯ ОБЛАСТЬ</t>
  </si>
  <si>
    <t>TH 30000 Nakhon Ratchasima Muang Nakhon Ratchasima</t>
  </si>
  <si>
    <t>РОССИЯ 162455 ТИМОХИНО ВОЛОГОДСКАЯ ОБЛАСТЬ</t>
  </si>
  <si>
    <t>TH 31000 Buri Ram Muang Buri Ram</t>
  </si>
  <si>
    <t>РОССИЯ 162457 КЛЮШОВО ВОЛОГОДСКАЯ ОБЛАСТЬ</t>
  </si>
  <si>
    <t>TH 33000 Si Sa Ket Muang Sisaket</t>
  </si>
  <si>
    <t>TH 34000 Ubon Ratchathani Don Moddang</t>
  </si>
  <si>
    <t>TH 35000 Yasothon Muang Yasothon</t>
  </si>
  <si>
    <t>РОССИЯ 162460 БОРИСОВО-СУДСКОЕ ВОЛОГОДСКАЯ ОБЛАСТЬ</t>
  </si>
  <si>
    <t>TH 36000 Chaiyaphum Muang Chaiyaphum</t>
  </si>
  <si>
    <t>TH 37000 Amnat Charoen Lua Amnart</t>
  </si>
  <si>
    <t>TH 39000 Nong Bua Lam Phu Muang Nong Bua Lam Phu</t>
  </si>
  <si>
    <t>РОССИЯ 162463 НОВАЯ СТАРИНА ВОЛОГОДСКАЯ ОБЛАСТЬ</t>
  </si>
  <si>
    <t>TH 40000 Khon Kaen Muang Khonkaen</t>
  </si>
  <si>
    <t>РОССИЯ 162465 ПЯЖЕЛКА ВОЛОГОДСКАЯ ОБЛАСТЬ</t>
  </si>
  <si>
    <t>РОССИЯ 416520 УСПЕНКА АСТРАХАНСКАЯ ОБЛАСТЬ</t>
  </si>
  <si>
    <t>РОССИЯ 457125 ЧЕРНОРЕЧЬЕ ЧЕЛЯБИНСКАЯ ОБЛАСТЬ</t>
  </si>
  <si>
    <t>РОССИЯ 173511 ХОЛЫНЬЯ НОВГОРОДСКАЯ ОБЛАСТЬ</t>
  </si>
  <si>
    <t>РОССИЯ 162467 НИЖНЯЯ НОЖЕМА ВОЛОГОДСКАЯ ОБЛАСТЬ</t>
  </si>
  <si>
    <t>TH 41220 Loei Erawan</t>
  </si>
  <si>
    <t>РОССИЯ 368704 МИШЛЕШ ДАГЕСТАН РЕСПУБЛИКА</t>
  </si>
  <si>
    <t>РОССИЯ 457100 ТРОИЦК ЧЕЛЯБИНСКАЯ ОБЛАСТЬ</t>
  </si>
  <si>
    <t>РОССИЯ 172858 ТАЛИЦА ТВЕРСКАЯ ОБЛАСТЬ</t>
  </si>
  <si>
    <t>РОССИЯ 162469 КОЛОШМА ВОЛОГОДСКАЯ ОБЛАСТЬ</t>
  </si>
  <si>
    <t>TH 44000 Maha Sarakham Muang Maha Sarakham</t>
  </si>
  <si>
    <t>РОССИЯ 174416 ПРОГРЕСС НОВГОРОДСКАЯ ОБЛАСТЬ</t>
  </si>
  <si>
    <t>РОССИЯ 162471 ШОГДА ВОЛОГОДСКАЯ ОБЛАСТЬ</t>
  </si>
  <si>
    <t>TH 45000 Roi Et Chiang Khaw</t>
  </si>
  <si>
    <t>TH 46000 Kalasin Muang Kalasin</t>
  </si>
  <si>
    <t>РОССИЯ 162475 ТИМОШИНО ВОЛОГОДСКАЯ ОБЛАСТЬ</t>
  </si>
  <si>
    <t>TH 47000 Sakon Nakhon Muang Sakon Nakhon</t>
  </si>
  <si>
    <t>РОССИЯ 162480 БАБАЕВО ВОЛОГОДСКАЯ ОБЛАСТЬ</t>
  </si>
  <si>
    <t>РОССИЯ 162500 УЙТА ВОЛОГОДСКАЯ ОБЛАСТЬ</t>
  </si>
  <si>
    <t>TH 49000 Mukdahan Muang Mukdahan</t>
  </si>
  <si>
    <t>РОССИЯ 162502 ВЕРХНИЙ ДВОР ВОЛОГОДСКАЯ ОБЛАСТЬ</t>
  </si>
  <si>
    <t>TH 50000 Chiang Mai Muang Chiang Mai</t>
  </si>
  <si>
    <t>РОССИЯ 457017 КАМЕНСКИЙ ЧЕЛЯБИНСКАЯ ОБЛАСТЬ</t>
  </si>
  <si>
    <t>РОССИЯ 172800 АНДРЕАПОЛЬ ТВЕРСКАЯ ОБЛАСТЬ</t>
  </si>
  <si>
    <t>TH 51000 Lamphun Muang Lamphun</t>
  </si>
  <si>
    <t>TH 52000 Lampang Muang Lampang</t>
  </si>
  <si>
    <t>РОССИЯ 457013 МАЛОЕ ШУМАКОВО ЧЕЛЯБИНСКАЯ ОБЛАСТЬ</t>
  </si>
  <si>
    <t>РОССИЯ 172781 ЗАБЕЛИНО ТВЕРСКАЯ ОБЛАСТЬ</t>
  </si>
  <si>
    <t>РОССИЯ 162510 КАДУЙ ВОЛОГОДСКАЯ ОБЛАСТЬ</t>
  </si>
  <si>
    <t>TH 55000 Nan Phu Piang</t>
  </si>
  <si>
    <t>РОССИЯ 162517 ВАХОНЬКИНО ВОЛОГОДСКАЯ ОБЛАСТЬ</t>
  </si>
  <si>
    <t>TH 57000 Chiang Rai Muang Chiang Rai</t>
  </si>
  <si>
    <t>РОССИЯ 162521 НИЖНИЕ ВОЛОГОДСКАЯ ОБЛАСТЬ</t>
  </si>
  <si>
    <t>TH 58000 Mae Hong Son Muang Mae Hong Son</t>
  </si>
  <si>
    <t>РОССИЯ 162524 ЦИПЕЛЕВО ВОЛОГОДСКАЯ ОБЛАСТЬ</t>
  </si>
  <si>
    <t>TH 60000 Nakhon Sawan Muang Nakhon Sawan</t>
  </si>
  <si>
    <t>РОССИЯ 162527 ВЕЛИКОЕ ВОЛОГОДСКАЯ ОБЛАСТЬ</t>
  </si>
  <si>
    <t>TH 61000 Uthai Thani Muang Uthai Thani</t>
  </si>
  <si>
    <t>РОССИЯ 162804 ЗАЛЕССКОЕ ВОЛОГОДСКАЯ ОБЛАСТЬ</t>
  </si>
  <si>
    <t>TR 38400 Kayseri Şahmelik</t>
  </si>
  <si>
    <t>РОССИЯ 162532 ХОХЛОВО ВОЛОГОДСКАЯ ОБЛАСТЬ</t>
  </si>
  <si>
    <t>РОССИЯ 162535 ФАНЕРНЫЙ ЗАВОД ВОЛОГОДСКАЯ ОБЛАСТЬ</t>
  </si>
  <si>
    <t>TH 64000 Sukhothai Muang Sukhothai</t>
  </si>
  <si>
    <t>РОССИЯ 162560 ШЕКСНА ВОЛОГОДСКАЯ ОБЛАСТЬ</t>
  </si>
  <si>
    <t>TH 65000 Phitsanulok Muang Phitsanulok</t>
  </si>
  <si>
    <t>РОССИЯ 162565 ЧУРОВСКОЕ ВОЛОГОДСКАЯ ОБЛАСТЬ</t>
  </si>
  <si>
    <t>TH 72000 Suphanburi Muang Suphan Buri</t>
  </si>
  <si>
    <t>TH 73000 Nakhon Pathom Muang Nakhon Pathom</t>
  </si>
  <si>
    <t>РОССИЯ 162572 НИФАНТОВО ВОЛОГОДСКАЯ ОБЛАСТЬ</t>
  </si>
  <si>
    <t>TH 74000 Samut Sakhon Muang Samut Sakhon</t>
  </si>
  <si>
    <t>РОССИЯ 162576 ЕРШОВО ВОЛОГОДСКАЯ ОБЛАСТЬ</t>
  </si>
  <si>
    <t>TH 67000 Phetchaburi Muang Phetchabun</t>
  </si>
  <si>
    <t>РОССИЯ 162580 ЧЕБСАРА ВОЛОГОДСКАЯ ОБЛАСТЬ</t>
  </si>
  <si>
    <t>TH 77000 Prachuap Khiri Khan Muang prachuap Khirikan</t>
  </si>
  <si>
    <t>РОССИЯ 453497 ТУРУМБЕТ БАШКОРТОСТАН РЕСПУБЛИКА</t>
  </si>
  <si>
    <t>TH 80000 Nakhon Si Thammarat Phra Phrom</t>
  </si>
  <si>
    <t>РОССИЯ 456935 БЕРДЯУШ ЧЕЛЯБИНСКАЯ ОБЛАСТЬ</t>
  </si>
  <si>
    <t>РОССИЯ 172544 ШАЙТРОВЩИНА ТВЕРСКАЯ ОБЛАСТЬ</t>
  </si>
  <si>
    <t>РОССИЯ 162582 ФОМИНСКОЕ ВОЛОГОДСКАЯ ОБЛАСТЬ</t>
  </si>
  <si>
    <t>TH 81000 Krabi Muang Krabi</t>
  </si>
  <si>
    <t>TH 82000 Phang Nga Muang Phang Nga</t>
  </si>
  <si>
    <t>РОССИЯ 162584 ЮРОЧКИНО ВОЛОГОДСКАЯ ОБЛАСТЬ</t>
  </si>
  <si>
    <t>TH 83000 Phuket Muang Phuket</t>
  </si>
  <si>
    <t>РОССИЯ 162586 ДОМШИНСКОЕ ВОЛОГОДСКАЯ ОБЛАСТЬ</t>
  </si>
  <si>
    <t>TH 84000 Surat Thani Muang Surat Thani</t>
  </si>
  <si>
    <t>РОССИЯ 162642 ШАЙМА ВОЛОГОДСКАЯ ОБЛАСТЬ</t>
  </si>
  <si>
    <t>TH 85000 Ranong Muang Ranong</t>
  </si>
  <si>
    <t>РОССИЯ 452956 ВАНЫШ-АЛПАУТОВО БАШКОРТОСТАН РЕСПУБЛИКА</t>
  </si>
  <si>
    <t>РОССИЯ 162645 НОВОЕ ДОМОЗЕРОВО ВОЛОГОДСКАЯ ОБЛАСТЬ</t>
  </si>
  <si>
    <t>TH 86000 Chumphon Muang Chumphon</t>
  </si>
  <si>
    <t>РОССИЯ 162648 ЩЕТИНСКОЕ ВОЛОГОДСКАЯ ОБЛАСТЬ</t>
  </si>
  <si>
    <t>TH 90000 Songkhla Muang Songkhla</t>
  </si>
  <si>
    <t>РОССИЯ 162652 ДЕРМЯНИНСКОЕ ВОЛОГОДСКАЯ ОБЛАСТЬ</t>
  </si>
  <si>
    <t>TH 91000 Satun Muang Satun</t>
  </si>
  <si>
    <t>РОССИЯ 162656 НАДПОРОЖЬЕ ВОЛОГОДСКАЯ ОБЛАСТЬ</t>
  </si>
  <si>
    <t>TH 93000 Phatthalung Sri Nakharin</t>
  </si>
  <si>
    <t>РОССИЯ 162660 СУРКОВО ВОЛОГОДСКАЯ ОБЛАСТЬ</t>
  </si>
  <si>
    <t>TH 95000 Yala Muang Yala</t>
  </si>
  <si>
    <t>TR 02700 Adiyaman Ağaçli</t>
  </si>
  <si>
    <t>РОССИЯ 641635 СТЕПНОЕ КУРГАНСКАЯ ОБЛАСТЬ</t>
  </si>
  <si>
    <t>РОССИЯ 162663 ЮГСКОЕ СЕЛЬСКОЕ ПОСЕЛЕНИЕ ВОЛОГОДСКАЯ ОБЛАСТЬ</t>
  </si>
  <si>
    <t>TR 03750 Afyonkarahisar İscehisar</t>
  </si>
  <si>
    <t>РОССИЯ 456914 МАЛЫЙ БЕРДЯУШ ЧЕЛЯБИНСКАЯ ОБЛАСТЬ</t>
  </si>
  <si>
    <t>РОССИЯ 172455 КОРОЛЕВЩИНА ТВЕРСКАЯ ОБЛАСТЬ</t>
  </si>
  <si>
    <t>РОССИЯ 162667 ШАЛИМОВО ВОЛОГОДСКАЯ ОБЛАСТЬ</t>
  </si>
  <si>
    <t>TR 04900 Ağri Büvetli</t>
  </si>
  <si>
    <t>РОССИЯ 162672 НЕЛАЗСКОЕ ВОЛОГОДСКАЯ ОБЛАСТЬ</t>
  </si>
  <si>
    <t>TR 05800 Amasya Yaylasaray</t>
  </si>
  <si>
    <t>РОССИЯ 461218 КУТУШ ОРЕНБУРГСКАЯ ОБЛАСТЬ</t>
  </si>
  <si>
    <t>РОССИЯ 182372 СИНЯЯ НИКОЛА ПСКОВСКАЯ ОБЛАСТЬ</t>
  </si>
  <si>
    <t>TR 07400 Antalya Sapadere</t>
  </si>
  <si>
    <t>РОССИЯ 162674 АНДОГСКИЙ ВОЛОГОДСКАЯ ОБЛАСТЬ</t>
  </si>
  <si>
    <t>TR 08600 Artvin Hopa</t>
  </si>
  <si>
    <t>РОССИЯ 162677 ТОНШАЛОВО ВОЛОГОДСКАЯ ОБЛАСТЬ</t>
  </si>
  <si>
    <t>TR 09170 Aydin Bayirdami</t>
  </si>
  <si>
    <t>LK 40000 Northern Province Jaffna</t>
  </si>
  <si>
    <t>РОССИЯ 162682 АБАКАНОВО ВОЛОГОДСКАЯ ОБЛАСТЬ</t>
  </si>
  <si>
    <t>TR 10200 Balikesir Eskiziraatli</t>
  </si>
  <si>
    <t>РОССИЯ 162685 ДОРА ВОЛОГОДСКАЯ ОБЛАСТЬ</t>
  </si>
  <si>
    <t>TR 11780 Bilecik Yukariçayli</t>
  </si>
  <si>
    <t>TR 12650 Bingöl Yaylabağ</t>
  </si>
  <si>
    <t>РОССИЯ 162690 ЯСНАЯ ПОЛЯНА ВОЛОГОДСКАЯ ОБЛАСТЬ</t>
  </si>
  <si>
    <t>TR 13800 Bitlis Günkiri</t>
  </si>
  <si>
    <t>РОССИЯ 162693 БОТОВО ВОЛОГОДСКАЯ ОБЛАСТЬ</t>
  </si>
  <si>
    <t>РОССИЯ 162696 УГРЮМОВО ВОЛОГОДСКАЯ ОБЛАСТЬ</t>
  </si>
  <si>
    <t>TR 15300 Burdur Beşkonak</t>
  </si>
  <si>
    <t>РОССИЯ 162698 РОМАНОВО ВОЛОГОДСКАЯ ОБЛАСТЬ</t>
  </si>
  <si>
    <t>РОССИЯ 162700 СУДА ВОЛОГОДСКАЯ ОБЛАСТЬ</t>
  </si>
  <si>
    <t>TR 19300 Çorum İnegazili</t>
  </si>
  <si>
    <t>TR 20350 Denizli Ayvaz</t>
  </si>
  <si>
    <t>РОССИЯ 171941 ФИЛИППКОВО ТВЕРСКАЯ ОБЛАСТЬ</t>
  </si>
  <si>
    <t>TR 21500 Diyarbakir Saritoprak</t>
  </si>
  <si>
    <t>РОССИЯ 162708 ПУСТОШКА ВОЛОГОДСКАЯ ОБЛАСТЬ</t>
  </si>
  <si>
    <t>TR 22200 Edirne Uzunköprü</t>
  </si>
  <si>
    <t>РОССИЯ 162711 ХАРЛАМОВСКАЯ ВОЛОГОДСКАЯ ОБЛАСТЬ</t>
  </si>
  <si>
    <t>РОССИЯ 162713 КОРОТОВО ВОЛОГОДСКАЯ ОБЛАСТЬ</t>
  </si>
  <si>
    <t>TR 24510 Erzincan Otlukbeli</t>
  </si>
  <si>
    <t>РОССИЯ 162722 ПЛЕНИШНИК ВОЛОГОДСКАЯ ОБЛАСТЬ</t>
  </si>
  <si>
    <t>TR 25360 Erzurum Zümrüt</t>
  </si>
  <si>
    <t>TR 28950 Giresun Heydere</t>
  </si>
  <si>
    <t>РОССИЯ 356017 РАВНИННЫЙ СТАВРОПОЛЬСКИЙ КРАЙ</t>
  </si>
  <si>
    <t>TR 33400 Mersin(İçel) Kuşcular</t>
  </si>
  <si>
    <t>РОССИЯ 162724 ЯГНИЦА ВОЛОГОДСКАЯ ОБЛАСТЬ</t>
  </si>
  <si>
    <t>TR 32850 Isparta Yenişarbademli</t>
  </si>
  <si>
    <t>РОССИЯ 162801 СТЕПАЧЕВО ВОЛОГОДСКАЯ ОБЛАСТЬ</t>
  </si>
  <si>
    <t>TR 35030 İzmir Atatürk</t>
  </si>
  <si>
    <t>РОССИЯ 433123 БЕКЛЕМИШЕВО УЛЬЯНОВСКАЯ ОБЛАСТЬ</t>
  </si>
  <si>
    <t>TR 37600 Kastamonu Gündoğan</t>
  </si>
  <si>
    <t>РОССИЯ 461107 МОЛОДЕЖНЫЙ ОРЕНБУРГСКАЯ ОБЛАСТЬ</t>
  </si>
  <si>
    <t>РОССИЯ 182001 НАУМОВО ПСКОВСКАЯ ОБЛАСТЬ</t>
  </si>
  <si>
    <t>РОССИЯ 162811 ДАНИЛОВСКОЕ ВОЛОГОДСКАЯ ОБЛАСТЬ</t>
  </si>
  <si>
    <t>РОССИЯ 162813 ВЕНИЦЫ ВОЛОГОДСКАЯ ОБЛАСТЬ</t>
  </si>
  <si>
    <t>TR 41400 Kocaeli Tavşanli</t>
  </si>
  <si>
    <t>РОССИЯ 162817 РАСТОРОПОВО ВОЛОГОДСКАЯ ОБЛАСТЬ</t>
  </si>
  <si>
    <t>TR 43600 Kütahya Karaağaç</t>
  </si>
  <si>
    <t>РОССИЯ 162822 ВАНСКОЕ ВОЛОГОДСКАЯ ОБЛАСТЬ</t>
  </si>
  <si>
    <t>TR 44000 Malatya Merkezköy</t>
  </si>
  <si>
    <t>TR 45170 Manisa Kavacik</t>
  </si>
  <si>
    <t>РОССИЯ 429203 БОЛЬШИЕ ЯУШИ ЧУВАШИЯ РЕСПУБЛИКА</t>
  </si>
  <si>
    <t>РОССИЯ 346064 БОЛЬШИНКА РОСТОВСКАЯ ОБЛАСТЬ</t>
  </si>
  <si>
    <t>РОССИЯ 162825 ИМ ЖЕЛЯБОВА ВОЛОГОДСКАЯ ОБЛАСТЬ</t>
  </si>
  <si>
    <t>РОССИЯ 162830 МЕРЕЖА ВОЛОГОДСКАЯ ОБЛАСТЬ</t>
  </si>
  <si>
    <t>TR 48300 Muğla Karacaören</t>
  </si>
  <si>
    <t>РОССИЯ 162840 УСТЮЖНА ВОЛОГОДСКАЯ ОБЛАСТЬ</t>
  </si>
  <si>
    <t>TR 50350 Nevşehir Aksalur</t>
  </si>
  <si>
    <t>РОССИЯ 162910 ОШТА ВОЛОГОДСКАЯ ОБЛАСТЬ</t>
  </si>
  <si>
    <t>TR 52950 Ordu Çukurköy</t>
  </si>
  <si>
    <t>РОССИЯ 162914 МЕГРА ВОЛОГОДСКАЯ ОБЛАСТЬ</t>
  </si>
  <si>
    <t>TR 53500 Rize Kalkandere</t>
  </si>
  <si>
    <t>РОССИЯ 162916 МЕЖОЗЕРЬЕ ВОЛОГОДСКАЯ ОБЛАСТЬ</t>
  </si>
  <si>
    <t>TR 55400 Samsun Çamalti</t>
  </si>
  <si>
    <t>РОССИЯ 162920 АНДОМСКИЙ ПОГОСТ ВОЛОГОДСКАЯ ОБЛАСТЬ</t>
  </si>
  <si>
    <t>TR 57600 Sinop Mahmuttiri</t>
  </si>
  <si>
    <t>TR 58700 Sivas Bozkir</t>
  </si>
  <si>
    <t>РОССИЯ 162923 СОРОКОПОЛЬЕ ВОЛОГОДСКАЯ ОБЛАСТЬ</t>
  </si>
  <si>
    <t>TR 59850 Tekirdağ Şahpaz</t>
  </si>
  <si>
    <t>TR 60500 Tokat Ermeydani</t>
  </si>
  <si>
    <t>TR 61900 Trabzon Işikli</t>
  </si>
  <si>
    <t>РОССИЯ 162930 БЕЛОУСОВО ВОЛОГОДСКАЯ ОБЛАСТЬ</t>
  </si>
  <si>
    <t>TR 62400 Tunceli Çiğirli</t>
  </si>
  <si>
    <t>TR 63500 Şanliurfa Yağmuralan</t>
  </si>
  <si>
    <t>РОССИЯ 162936 ДЕВЯТИНЫ ВОЛОГОДСКАЯ ОБЛАСТЬ</t>
  </si>
  <si>
    <t>TR 64900 Uşak Çardak</t>
  </si>
  <si>
    <t>РОССИЯ 162944 ВОЛОКОВ МОСТ ВОЛОГОДСКАЯ ОБЛАСТЬ</t>
  </si>
  <si>
    <t>TR 29650 Gümüşhane Köse</t>
  </si>
  <si>
    <t>РОССИЯ 461063 СПИРИДОНОВКА ОРЕНБУРГСКАЯ ОБЛАСТЬ</t>
  </si>
  <si>
    <t>РОССИЯ 181382 ПОЛЯНЕ ПСКОВСКАЯ ОБЛАСТЬ</t>
  </si>
  <si>
    <t>TR 68800 Aksaray Böget</t>
  </si>
  <si>
    <t>РОССИЯ 457416 ПРИМОРСКИЙ ЧЕЛЯБИНСКАЯ ОБЛАСТЬ</t>
  </si>
  <si>
    <t>РОССИЯ 175200 СТАРАЯ РУССА НОВГОРОДСКАЯ ОБЛАСТЬ</t>
  </si>
  <si>
    <t>TR 72200 Batman Yolkonak</t>
  </si>
  <si>
    <t>TR 69400 Bayburt Petekli</t>
  </si>
  <si>
    <t>TR 71450 Kirikkale Yahşihan</t>
  </si>
  <si>
    <t>TR 01920 Adana Doruk</t>
  </si>
  <si>
    <t>TR 18650 Çankiri Şabanözü</t>
  </si>
  <si>
    <t>TR 36670 Kars Sorguçkavakli</t>
  </si>
  <si>
    <t>TR 67660 Zonguldak Yukarigöynük</t>
  </si>
  <si>
    <t>TR 76900 Iğdir Bahçelimeydan</t>
  </si>
  <si>
    <t>РОССИЯ 306043 1-Я ВОРОБЬЕВКА КУРСКАЯ ОБЛАСТЬ</t>
  </si>
  <si>
    <t>UA 14000 Chernihivska Чернігів</t>
  </si>
  <si>
    <t>UA 49000 Dnipropetrovska Дніпро</t>
  </si>
  <si>
    <t>РОССИЯ 366213 ЭНГЕЛЬ-ЮРТ ЧЕЧЕНСКАЯ РЕСПУБЛИКА</t>
  </si>
  <si>
    <t>UA 73000 Khersonska Херсон</t>
  </si>
  <si>
    <t>РОССИЯ 461184 НОВОКАМЕНКА ОРЕНБУРГСКАЯ ОБЛАСТЬ</t>
  </si>
  <si>
    <t>РОССИЯ 182312 КРИУХА ПСКОВСКАЯ ОБЛАСТЬ</t>
  </si>
  <si>
    <t>РОССИЯ 396758 РАДЧЕНСКОЕ ВОРОНЕЖСКАЯ ОБЛАСТЬ</t>
  </si>
  <si>
    <t>РОССИЯ 461127 НЕВЕЖКИНО ОРЕНБУРГСКАЯ ОБЛАСТЬ</t>
  </si>
  <si>
    <t>РОССИЯ 182150 ПОРЕЧЬЕ ПСКОВСКАЯ ОБЛАСТЬ</t>
  </si>
  <si>
    <t>РОССИЯ 461032 ЕЛШАНКА ВТОРАЯ ОРЕНБУРГСКАЯ ОБЛАСТЬ</t>
  </si>
  <si>
    <t>РОССИЯ 181326 ПОДМОГИЛЬЕ ПСКОВСКАЯ ОБЛАСТЬ</t>
  </si>
  <si>
    <t>UA 36000 Poltavska Полтава</t>
  </si>
  <si>
    <t>РОССИЯ 453652 ИШМУХАМЕТОВО БАШКОРТОСТАН РЕСПУБЛИКА</t>
  </si>
  <si>
    <t>UA 33000 Rivnenska Рівне</t>
  </si>
  <si>
    <t>РОССИЯ 301380 СТАНЦИЯ СУХОДОЛ ТУЛЬСКАЯ ОБЛАСТЬ</t>
  </si>
  <si>
    <t>РОССИЯ 352450 УСПЕНСКОЕ КРАСНОДАРСКИЙ КРАЙ</t>
  </si>
  <si>
    <t>РОССИЯ 452030 ШАРОВКА БАШКОРТОСТАН РЕСПУБЛИКА</t>
  </si>
  <si>
    <t>РОССИЯ 461011 ПАЛИМОВКА ОРЕНБУРГСКАЯ ОБЛАСТЬ</t>
  </si>
  <si>
    <t>РОССИЯ 181138 ТВОРОЖКОВО ПСКОВСКАЯ ОБЛАСТЬ</t>
  </si>
  <si>
    <t>РОССИЯ 460527 КАРАВАННЫЙ ОРЕНБУРГСКАЯ ОБЛАСТЬ</t>
  </si>
  <si>
    <t>РОССИЯ 180560 ЧЕРЕХА ПСКОВСКАЯ ОБЛАСТЬ</t>
  </si>
  <si>
    <t>US 20001 District of Columbia Washington</t>
  </si>
  <si>
    <t>US 66732 Kansas Elsmore</t>
  </si>
  <si>
    <t>DZ 03000 L.Aghouat Laghouat Air</t>
  </si>
  <si>
    <t>DZ 26000 Medea R'Mali</t>
  </si>
  <si>
    <t>US 39120 Mississippi Natchez</t>
  </si>
  <si>
    <t>US 12007 New York Alcove</t>
  </si>
  <si>
    <t>РОССИЯ 390518 ВЫШЕТРАВИНО РЯЗАНСКАЯ ОБЛАСТЬ</t>
  </si>
  <si>
    <t>US 75763 Texas Frankston</t>
  </si>
  <si>
    <t>US 09001  APO AA</t>
  </si>
  <si>
    <t>РОССИЯ 352230 СОВЕТСКАЯ КРАСНОДАРСКИЙ КРАЙ</t>
  </si>
  <si>
    <t>UY 70000 Colonia La Estanzuela</t>
  </si>
  <si>
    <t>UY 20000 Maldonado Puntas De Pan De Azucar</t>
  </si>
  <si>
    <t>РОССИЯ 442067 ТИМИРЯЗЕВО ПЕНЗЕНСКАЯ ОБЛАСТЬ</t>
  </si>
  <si>
    <t>РОССИЯ 352319 КАЛИНИНСКИЙ КРАСНОДАРСКИЙ КРАЙ</t>
  </si>
  <si>
    <t>РОССИЯ 412339 СУХАЯ ЕЛАНЬ САРАТОВСКАЯ ОБЛАСТЬ</t>
  </si>
  <si>
    <t>РОССИЯ 422050 ШЕМОРДАН ТАТАРСТАН РЕСПУБЛИКА</t>
  </si>
  <si>
    <t>AX 22270 Ålands landsbygd Eckerö</t>
  </si>
  <si>
    <t>AX 22840 Ålands skärgård Lappo</t>
  </si>
  <si>
    <t>AD AD100 Canillo Canillo</t>
  </si>
  <si>
    <t>РОССИЯ 460518 ГОРНЫЙ ОРЕНБУРГСКАЯ ОБЛАСТЬ</t>
  </si>
  <si>
    <t>РОССИЯ 422524 БОЛЬШИЕ КЛЮЧИ ТАТАРСТАН РЕСПУБЛИКА</t>
  </si>
  <si>
    <t>РОССИЯ 347721 РЕВОЛЮЦИОННЫЙ РОСТОВСКАЯ ОБЛАСТЬ</t>
  </si>
  <si>
    <t>DZ 05000 Batna Batna Eaab</t>
  </si>
  <si>
    <t>DZ 06000 Bejaia Kiara</t>
  </si>
  <si>
    <t>DZ 11000 Tamanrasset Assourou Zineddine</t>
  </si>
  <si>
    <t>РОССИЯ 431553 НОВОЕ АКШИНО МОРДОВИЯ РЕСПУБЛИКА</t>
  </si>
  <si>
    <t>РОССИЯ 429520 ИШЛЕИ ЧУВАШИЯ РЕСПУБЛИКА</t>
  </si>
  <si>
    <t>DZ 14000 Tiaret Si Abdelmoumene</t>
  </si>
  <si>
    <t>DZ 20000 Saida Ouled Bouziane</t>
  </si>
  <si>
    <t>РОССИЯ 306135 САРАЕВКА КУРСКАЯ ОБЛАСТЬ</t>
  </si>
  <si>
    <t>DZ 28000 M'Sila Ghezal</t>
  </si>
  <si>
    <t>AU 0200 Australian Capital Territory Australian National University</t>
  </si>
  <si>
    <t>BR 49920-000 Sergipe Amparo de São Francisco</t>
  </si>
  <si>
    <t>CL 1100000 Región de Tarapacá Iquique</t>
  </si>
  <si>
    <t>CO 950001 Guaviare San Jose Del Guaviare</t>
  </si>
  <si>
    <t>AZ AZ 5000 Sumqayit Sumqayit</t>
  </si>
  <si>
    <t>AR 5263 La Rioja LA LIBERTAD (EL MEDANO, DPTO. CAPITAL)</t>
  </si>
  <si>
    <t>AZ AZ 5800 Şuşa Şuşa</t>
  </si>
  <si>
    <t>AZ AZ 6000 Tovuz Tovuz</t>
  </si>
  <si>
    <t>AU 0800 Northern Territory Darwin</t>
  </si>
  <si>
    <t>BD 3300 Sylhet Division Hobiganj Sadar</t>
  </si>
  <si>
    <t>РОССИЯ 171975 ЗОБЫ ТВЕРСКАЯ ОБЛАСТЬ</t>
  </si>
  <si>
    <t>РОССИЯ 172063 БУДОВО ТВЕРСКАЯ ОБЛАСТЬ</t>
  </si>
  <si>
    <t>РОССИЯ 172069 ВОСХОД ТВЕРСКАЯ ОБЛАСТЬ</t>
  </si>
  <si>
    <t>РОССИЯ 172327 СТАРЫЕ ГОРКИ ТВЕРСКАЯ ОБЛАСТЬ</t>
  </si>
  <si>
    <t>РОССИЯ 412825 ЗОЛОТОЕ САРАТОВСКАЯ ОБЛАСТЬ</t>
  </si>
  <si>
    <t>РОССИЯ 457625 ПОЛОЦКОЕ ЧЕЛЯБИНСКАЯ ОБЛАСТЬ</t>
  </si>
  <si>
    <t>РОССИЯ 175291 ЧЕКУНОВО НОВГОРОДСКАЯ ОБЛАСТЬ</t>
  </si>
  <si>
    <t>BY 210000 Vitebsk Витебск</t>
  </si>
  <si>
    <t>BR 53500-000 Pernambuco  Abreu e Lima</t>
  </si>
  <si>
    <t>РОССИЯ 617712 БОЛЬШОЙ ТАЛМАЗ ПЕРМСКИЙ КРАЙ</t>
  </si>
  <si>
    <t>HR 10000 Grad Zagreb Sljeme (Medvednica-Tomislavac)</t>
  </si>
  <si>
    <t>РОССИЯ 369319 КЫЗЫЛ-КАЛА КАРАЧАЕВО-ЧЕРКЕССКАЯ РЕСПУБЛИКА</t>
  </si>
  <si>
    <t>AZ AZ 4000 Quba Quba</t>
  </si>
  <si>
    <t>AZ AZ 5400 Sabirabad Sabirabad</t>
  </si>
  <si>
    <t>AZ AZ 5500 Şəki Şəki</t>
  </si>
  <si>
    <t>РОССИЯ 446468 МАЛЫЙ ТОЛКАЙ САМАРСКАЯ ОБЛАСТЬ</t>
  </si>
  <si>
    <t>РОССИЯ 391852 ШЕЛЕМИШЕВО РЯЗАНСКАЯ ОБЛАСТЬ</t>
  </si>
  <si>
    <t>AZ AZ 5200 Salyan Salyan</t>
  </si>
  <si>
    <t>РОССИЯ 423945 НОВЫЕ ЧУТИ ТАТАРСТАН РЕСПУБЛИКА</t>
  </si>
  <si>
    <t>AZ AZ 5600 Şamaxi Şamaxi</t>
  </si>
  <si>
    <t>AZ AZ 5100 Samux Samux</t>
  </si>
  <si>
    <t>РОССИЯ 403673 ОКТЯБРЬСКИЙ ВОЛГОГРАДСКАЯ ОБЛАСТЬ</t>
  </si>
  <si>
    <t>BG 5089 Кърджали / Kurdzhali Дедино / Dedino</t>
  </si>
  <si>
    <t>AZ AZ 2600 Xankəndi Xankəndi</t>
  </si>
  <si>
    <t>US 29620 South Carolina Abbeville</t>
  </si>
  <si>
    <t>AZ AZ 6600 Yevlax Yevlax</t>
  </si>
  <si>
    <t>US 74457 Oklahoma Proctor</t>
  </si>
  <si>
    <t>AZ AZ 6300 Zərdab Zərdab</t>
  </si>
  <si>
    <t>PE 23000 Tacna El Triunfo</t>
  </si>
  <si>
    <t>AU 3000 Victoria Melbourne</t>
  </si>
  <si>
    <t>РОССИЯ 249162 ИСТЬЕ КАЛУЖСКАЯ ОБЛАСТЬ</t>
  </si>
  <si>
    <t>РОССИЯ 410533 ТАРХАНЫ САРАТОВСКАЯ ОБЛАСТЬ</t>
  </si>
  <si>
    <t>РОССИЯ 399680 ДЕГТЕВАЯ ЛИПЕЦКАЯ ОБЛАСТЬ</t>
  </si>
  <si>
    <t>AT 7000 Burgenland Sankt Georgen am Leithagebirge</t>
  </si>
  <si>
    <t>РОССИЯ 301401 АГЕЕВО ТУЛЬСКАЯ ОБЛАСТЬ</t>
  </si>
  <si>
    <t>РОССИЯ 460516 БРОДЕЦКОЕ ОРЕНБУРГСКАЯ ОБЛАСТЬ</t>
  </si>
  <si>
    <t>РОССИЯ 422100 КУКМОР ТАТАРСТАН РЕСПУБЛИКА</t>
  </si>
  <si>
    <t>AT 4020 Oberösterreich Linz</t>
  </si>
  <si>
    <t>РОССИЯ 431825 ТАРАСОВО МОРДОВИЯ РЕСПУБЛИКА</t>
  </si>
  <si>
    <t>AT 8010 Steiermark Graz,11.Bez.:Mariatrost</t>
  </si>
  <si>
    <t>РОССИЯ 618320 АЛЕКСАНДРОВСК ПЕРМСКИЙ КРАЙ</t>
  </si>
  <si>
    <t>РОССИЯ 427783 БОЛЬШАЯ КИБЬЯ УДМУРТСКАЯ РЕСПУБЛИКА</t>
  </si>
  <si>
    <t>BM DV 03 Paget Parish Paget</t>
  </si>
  <si>
    <t>РОССИЯ 457443 НОВОБУРАНОВКА ЧЕЛЯБИНСКАЯ ОБЛАСТЬ</t>
  </si>
  <si>
    <t>РОССИЯ 175228 МЕДНИКОВО НОВГОРОДСКАЯ ОБЛАСТЬ</t>
  </si>
  <si>
    <t>РОССИЯ 457376 ЗАПАСНОЕ ЧЕЛЯБИНСКАЯ ОБЛАСТЬ</t>
  </si>
  <si>
    <t>РОССИЯ 175036 ТОЛЧИНО НОВГОРОДСКАЯ ОБЛАСТЬ</t>
  </si>
  <si>
    <t>BM GE 02 Saint George Town of St. George</t>
  </si>
  <si>
    <t>РОССИЯ 457370 ЕЛИЗАВЕТОПОЛЬСКОЕ ЧЕЛЯБИНСКАЯ ОБЛАСТЬ</t>
  </si>
  <si>
    <t>РОССИЯ 175007 КОСИЦКОЕ НОВГОРОДСКАЯ ОБЛАСТЬ</t>
  </si>
  <si>
    <t>BM CR 04 Saint George’s Parish St. George's</t>
  </si>
  <si>
    <t>РОССИЯ 457348 ЛОКОМОТИВНЫЙ ЧЕЛЯБИНСКАЯ ОБЛАСТЬ</t>
  </si>
  <si>
    <t>РОССИЯ 175005 МЕЛКОВИЧИ НОВГОРОДСКАЯ ОБЛАСТЬ</t>
  </si>
  <si>
    <t>РОССИЯ 457323 КНЯЖЕНСКИЙ ЧЕЛЯБИНСКАЯ ОБЛАСТЬ</t>
  </si>
  <si>
    <t>РОССИЯ 618176 СУГАНКА ПЕРМСКИЙ КРАЙ</t>
  </si>
  <si>
    <t>РОССИЯ 174576 ПЕСЬ НОВГОРОДСКАЯ ОБЛАСТЬ</t>
  </si>
  <si>
    <t>РОССИЯ 457227 ЧЕРНОБОРСКИЙ ЧЕЛЯБИНСКАЯ ОБЛАСТЬ</t>
  </si>
  <si>
    <t>РОССИЯ 309272 КОЗЬМОДЕМЬЯНОВКА БЕЛГОРОДСКАЯ ОБЛАСТЬ</t>
  </si>
  <si>
    <t>РОССИЯ 457216 КАЗАНОВКА ЧЕЛЯБИНСКАЯ ОБЛАСТЬ</t>
  </si>
  <si>
    <t>РОССИЯ 174474 КРАСНАЯ ГОРА НОВГОРОДСКАЯ ОБЛАСТЬ</t>
  </si>
  <si>
    <t>РОССИЯ 457144 КЛЯСТИЦКОЕ ЧЕЛЯБИНСКАЯ ОБЛАСТЬ</t>
  </si>
  <si>
    <t>BR 65930-000 Maranhao  Açailândia</t>
  </si>
  <si>
    <t>BR 78480-000 Mato Grosso  Acorizal</t>
  </si>
  <si>
    <t>РОССИЯ 187060 ПОМЕРАНЬЕ ЛЕНИНГРАДСКАЯ ОБЛАСТЬ</t>
  </si>
  <si>
    <t>РОССИЯ 301815 ИЕВЛЕВО ТУЛЬСКАЯ ОБЛАСТЬ</t>
  </si>
  <si>
    <t>BR 86460-000 Parana Abatiá</t>
  </si>
  <si>
    <t>РОССИЯ 457137 ШАНТАРИНО ЧЕЛЯБИНСКАЯ ОБЛАСТЬ</t>
  </si>
  <si>
    <t>РОССИЯ 173530 ПРОЛЕТАРИЙ НОВГОРОДСКАЯ ОБЛАСТЬ</t>
  </si>
  <si>
    <t>РОССИЯ 353062 КУЛЕШОВКА КРАСНОДАРСКИЙ КРАЙ</t>
  </si>
  <si>
    <t>BR 23900-000 Rio de Janeiro  Angra dos Reis</t>
  </si>
  <si>
    <t>РОССИЯ 456950 МАГНИТКА ЧЕЛЯБИНСКАЯ ОБЛАСТЬ</t>
  </si>
  <si>
    <t>РОССИЯ 172600 ДУБРОВО ТВЕРСКАЯ ОБЛАСТЬ</t>
  </si>
  <si>
    <t>РОССИЯ 461216 СРЕДНЕУРАНСКИЙ ОРЕНБУРГСКАЯ ОБЛАСТЬ</t>
  </si>
  <si>
    <t>РОССИЯ 182363 БОЛГАТОВО ПСКОВСКАЯ ОБЛАСТЬ</t>
  </si>
  <si>
    <t>РОССИЯ 457135 КВАРЦИТНЫЙ ЧЕЛЯБИНСКАЯ ОБЛАСТЬ</t>
  </si>
  <si>
    <t>РОССИЯ 173523 ЧАСТОВА НОВГОРОДСКАЯ ОБЛАСТЬ</t>
  </si>
  <si>
    <t>РОССИЯ 461214 БАЛЕЙКА ОРЕНБУРГСКАЯ ОБЛАСТЬ</t>
  </si>
  <si>
    <t>РОССИЯ 182361 ВАРЫГИНО ПСКОВСКАЯ ОБЛАСТЬ</t>
  </si>
  <si>
    <t>РОССИЯ 301596 ЛЮБИМОВКА ТУЛЬСКАЯ ОБЛАСТЬ</t>
  </si>
  <si>
    <t>РОССИЯ 461125 КОВЫЛЯЕВКА ОРЕНБУРГСКАЯ ОБЛАСТЬ</t>
  </si>
  <si>
    <t>РОССИЯ 182100 ВЕЛИКИЕ ЛУКИ ПСКОВСКАЯ ОБЛАСТЬ</t>
  </si>
  <si>
    <t>РОССИЯ 460514 АРХАНГЕЛОВКА ОРЕНБУРГСКАЯ ОБЛАСТЬ</t>
  </si>
  <si>
    <t>РОССИЯ 180514 БЫСТРЕЦОВО ПСКОВСКАЯ ОБЛАСТЬ</t>
  </si>
  <si>
    <t>РОССИЯ 457433 ЧЕРНИГОВСКИЙ ЧЕЛЯБИНСКАЯ ОБЛАСТЬ</t>
  </si>
  <si>
    <t>РОССИЯ 175222 ЧЕРЕНЧИЦЫ НОВГОРОДСКАЯ ОБЛАСТЬ</t>
  </si>
  <si>
    <t>РОССИЯ 457395 ДЖАБЫК ЧЕЛЯБИНСКАЯ ОБЛАСТЬ</t>
  </si>
  <si>
    <t>РОССИЯ 175120 ЛАЗАРИЦЫ НОВГОРОДСКАЯ ОБЛАСТЬ</t>
  </si>
  <si>
    <t>РОССИЯ 457337 МИРНОЕ ЧЕЛЯБИНСКАЯ ОБЛАСТЬ</t>
  </si>
  <si>
    <t>РОССИЯ 174585 МИНЦЫ НОВГОРОДСКАЯ ОБЛАСТЬ</t>
  </si>
  <si>
    <t>РОССИЯ 457231 БЕРЕЗИНСКИЙ ЧЕЛЯБИНСКАЯ ОБЛАСТЬ</t>
  </si>
  <si>
    <t>РОССИЯ 174520 ОХОНА НОВГОРОДСКАЯ ОБЛАСТЬ</t>
  </si>
  <si>
    <t>РОССИЯ 461200 НОВОСЕРГИЕВКА ОРЕНБУРГСКАЯ ОБЛАСТЬ</t>
  </si>
  <si>
    <t>РОССИЯ 182352 МЯКИШЕВО ПСКОВСКАЯ ОБЛАСТЬ</t>
  </si>
  <si>
    <t>РОССИЯ 457132 БЕЛОЗЕРЫ ЧЕЛЯБИНСКАЯ ОБЛАСТЬ</t>
  </si>
  <si>
    <t>РОССИЯ 173521 МЫТНО НОВГОРОДСКАЯ ОБЛАСТЬ</t>
  </si>
  <si>
    <t>BG 8884 Сливен / Sliven Пъдарево / Pudarevo</t>
  </si>
  <si>
    <t>BG 6218 Стара Загора / Stara Zagora Партизанин / Partizanin</t>
  </si>
  <si>
    <t>РОССИЯ 390529 ДОЛГИНИНО РЯЗАНСКАЯ ОБЛАСТЬ</t>
  </si>
  <si>
    <t>РОССИЯ 391036 ОСЬКИНО РЯЗАНСКАЯ ОБЛАСТЬ</t>
  </si>
  <si>
    <t>РОССИЯ 391159 БЕРЕГОВАЯ ПОГОРЕЛОВКА РЯЗАНСКАЯ ОБЛАСТЬ</t>
  </si>
  <si>
    <t>РОССИЯ 301017 СОСНОВЫЙ ТУЛЬСКАЯ ОБЛАСТЬ</t>
  </si>
  <si>
    <t>BY 212000 Moghilev Могилев</t>
  </si>
  <si>
    <t>BY 220000 Minsk Минск</t>
  </si>
  <si>
    <t>РОССИЯ 431293 СТАРАЯ РЯБКА МОРДОВИЯ РЕСПУБЛИКА</t>
  </si>
  <si>
    <t>РОССИЯ 391663 СВЕСТУР РЯЗАНСКАЯ ОБЛАСТЬ</t>
  </si>
  <si>
    <t>РОССИЯ 307850 БОЛЬШОЕ СОЛДАТСКОЕ КУРСКАЯ ОБЛАСТЬ</t>
  </si>
  <si>
    <t>РОССИЯ 393921 ПЛОСКАЯ ДУБРАВА ТАМБОВСКАЯ ОБЛАСТЬ</t>
  </si>
  <si>
    <t>РОССИЯ 302534 КЛЕЙМЁНОВО ОРЛОВСКАЯ ОБЛАСТЬ</t>
  </si>
  <si>
    <t>CA P0R Ontario Algoma Southwest (Blind River)</t>
  </si>
  <si>
    <t>РОССИЯ 457441 ПЕРВОМАЙСКИЙ ЧЕЛЯБИНСКАЯ ОБЛАСТЬ</t>
  </si>
  <si>
    <t>РОССИЯ 175226 ШУБИНО НОВГОРОДСКАЯ ОБЛАСТЬ</t>
  </si>
  <si>
    <t>CA S0A Saskatchewan Yorkton Region (Melville)</t>
  </si>
  <si>
    <t>РОССИЯ 456980 АРАСЛАНОВО ЧЕЛЯБИНСКАЯ ОБЛАСТЬ</t>
  </si>
  <si>
    <t>РОССИЯ 627592 ЕРМАКИ ТЮМЕНСКАЯ ОБЛАСТЬ</t>
  </si>
  <si>
    <t>РОССИЯ 632113 КАЗАЧИЙ МЫС НОВОСИБИРСКАЯ ОБЛАСТЬ</t>
  </si>
  <si>
    <t>РОССИЯ 172630 СТАРАЯ ТОРОПА ТВЕРСКАЯ ОБЛАСТЬ</t>
  </si>
  <si>
    <t>РОССИЯ 461191 ЗАРЕЧНОЕ ОРЕНБУРГСКАЯ ОБЛАСТЬ</t>
  </si>
  <si>
    <t>РОССИЯ 182321 ЗАБЕЛЬЕ ПСКОВСКАЯ ОБЛАСТЬ</t>
  </si>
  <si>
    <t>РОССИЯ 461014 ПОДКОЛКИ ОРЕНБУРГСКАЯ ОБЛАСТЬ</t>
  </si>
  <si>
    <t>РОССИЯ 181161 ПАЛИЦЫ ПСКОВСКАЯ ОБЛАСТЬ</t>
  </si>
  <si>
    <t>РОССИЯ 180536 ТЕРЕБИЩЕ ПСКОВСКАЯ ОБЛАСТЬ</t>
  </si>
  <si>
    <t>РОССИЯ 457623 ЗИНГЕЙСКИЙ ЧЕЛЯБИНСКАЯ ОБЛАСТЬ</t>
  </si>
  <si>
    <t>РОССИЯ 175285 КАМЕНКА (ТОГОДСКОЕ С/П) НОВГОРОДСКАЯ ОБЛАСТЬ</t>
  </si>
  <si>
    <t>РОССИЯ 457601 НОВОПОКРОВСКИЙ ЧЕЛЯБИНСКАЯ ОБЛАСТЬ</t>
  </si>
  <si>
    <t>РОССИЯ 175234 БОЛЬШИЕ БОРЫ НОВГОРОДСКАЯ ОБЛАСТЬ</t>
  </si>
  <si>
    <t>РОССИЯ 456983 АПТРЯКОВА ЧЕЛЯБИНСКАЯ ОБЛАСТЬ</t>
  </si>
  <si>
    <t>РОССИЯ 172632 БЕНЦЫ ТВЕРСКАЯ ОБЛАСТЬ</t>
  </si>
  <si>
    <t>РОССИЯ 456976 ГРИВЕНКА ЧЕЛЯБИНСКАЯ ОБЛАСТЬ</t>
  </si>
  <si>
    <t>РОССИЯ 172618 БИБИРЕВО ТВЕРСКАЯ ОБЛАСТЬ</t>
  </si>
  <si>
    <t>CL 1240000 Región de Antofagasta Antofagasta</t>
  </si>
  <si>
    <t>РОССИЯ 461187 ЧЕРНОЯРОВО ОРЕНБУРГСКАЯ ОБЛАСТЬ</t>
  </si>
  <si>
    <t>РОССИЯ 182317 ШАЛАХОВО ПСКОВСКАЯ ОБЛАСТЬ</t>
  </si>
  <si>
    <t>РОССИЯ 461123 МАРКОВКА ОРЕНБУРГСКАЯ ОБЛАСТЬ</t>
  </si>
  <si>
    <t>РОССИЯ 182034 УСМЫНЬ ПСКОВСКАЯ ОБЛАСТЬ</t>
  </si>
  <si>
    <t>РОССИЯ 457173 ПОДОВИННОЕ ЧЕЛЯБИНСКАЯ ОБЛАСТЬ</t>
  </si>
  <si>
    <t>РОССИЯ 174363 ИНОГОЩА НОВГОРОДСКАЯ ОБЛАСТЬ</t>
  </si>
  <si>
    <t>CL 4030000 Región del Biobío Concepción</t>
  </si>
  <si>
    <t>РОССИЯ 425125 ПЕРТЫЛГА МАРИЙ ЭЛ РЕСПУБЛИКА</t>
  </si>
  <si>
    <t>РОССИЯ 457031 КОЧКАРЬ ЧЕЛЯБИНСКАЯ ОБЛАСТЬ</t>
  </si>
  <si>
    <t>РОССИЯ 172822 БОЛОГОВО ТВЕРСКАЯ ОБЛАСТЬ</t>
  </si>
  <si>
    <t>РОССИЯ 456958 МЕДВЕДЕВКА ЧЕЛЯБИНСКАЯ ОБЛАСТЬ</t>
  </si>
  <si>
    <t>РОССИЯ 172610 ЗАПАДНАЯ ДВИНА ТВЕРСКАЯ ОБЛАСТЬ</t>
  </si>
  <si>
    <t>РОССИЯ 296017 ФИЛАТОВКА КРЫМ РЕСПУБЛИКА</t>
  </si>
  <si>
    <t>РОССИЯ 461167 ПРОЛЕТАРКА ОРЕНБУРГСКАЯ ОБЛАСТЬ</t>
  </si>
  <si>
    <t>РОССИЯ 182216 ОСТРОВКИ ПСКОВСКАЯ ОБЛАСТЬ</t>
  </si>
  <si>
    <t>РОССИЯ 186178 КУБОВО КАРЕЛИЯ РЕСПУБЛИКА</t>
  </si>
  <si>
    <t>РОССИЯ 397130 НАРОДНОЕ ВОРОНЕЖСКАЯ ОБЛАСТЬ</t>
  </si>
  <si>
    <t>РОССИЯ 353337 ГВАРДЕЙСКОЕ КРАСНОДАРСКИЙ КРАЙ</t>
  </si>
  <si>
    <t>РОССИЯ 399008 ЧЕРМОШНОЕ ЛИПЕЦКАЯ ОБЛАСТЬ</t>
  </si>
  <si>
    <t>CO 500001 Meta Villavicencio</t>
  </si>
  <si>
    <t>CO 520001 Nariño Pasto</t>
  </si>
  <si>
    <t>РОССИЯ 429145 НИЖНЕЕ ТИМЕРЧЕЕВО ЧУВАШИЯ РЕСПУБЛИКА</t>
  </si>
  <si>
    <t>РОССИЯ 309252 КОШЛАКОВО БЕЛГОРОДСКАЯ ОБЛАСТЬ</t>
  </si>
  <si>
    <t>РОССИЯ 403315 СЕННОЙ ВОЛГОГРАДСКАЯ ОБЛАСТЬ</t>
  </si>
  <si>
    <t>CO 880001 Archipielago De San Andres San Andres</t>
  </si>
  <si>
    <t>CO 730001 Tolima Ibague</t>
  </si>
  <si>
    <t>CO 150001 Boyaca Tunja</t>
  </si>
  <si>
    <t>YT 97605 Mayotte (general) Passamainty</t>
  </si>
  <si>
    <t>РОССИЯ 303264 КЛИМОВО ОРЛОВСКАЯ ОБЛАСТЬ</t>
  </si>
  <si>
    <t>YT 97630 Acoua Acoua</t>
  </si>
  <si>
    <t>YT 97650 Bandraboua Bandraboua</t>
  </si>
  <si>
    <t>YT 97670 Chiconi Chiconi</t>
  </si>
  <si>
    <t>YT 97615 Dzaoudzi Dzaoudzi</t>
  </si>
  <si>
    <t>YT 97650 M'Tsangamouji M'Tsangamouji</t>
  </si>
  <si>
    <t>CR 20101 Provincia de Alajuela Alajuela</t>
  </si>
  <si>
    <t>РОССИЯ 462811 ГРАНИТНЫЙ ОРЕНБУРГСКАЯ ОБЛАСТЬ</t>
  </si>
  <si>
    <t>CR 50101 Provincia de Guanacaste Liberia</t>
  </si>
  <si>
    <t>CR 40101 Provincia de Heredia Heredia</t>
  </si>
  <si>
    <t>HR 43000 Bjelovarsko-Bilogorska Gornje Zdelice</t>
  </si>
  <si>
    <t xml:space="preserve">FI 00002 Kanta-Häme Helsinki                      </t>
  </si>
  <si>
    <t>HR 52000 Istarska Mandalenčići</t>
  </si>
  <si>
    <t>HR 49000 Krapinsko-Zagorska Gornja Šemnica</t>
  </si>
  <si>
    <t>HR 22000 Šibensko-Kninska Žaborić</t>
  </si>
  <si>
    <t>HR 21000 Splitsko-Dalmatinska Split</t>
  </si>
  <si>
    <t>РОССИЯ 427005 КАМЕННОЕ УДМУРТСКАЯ РЕСПУБЛИКА</t>
  </si>
  <si>
    <t>HR 23000 Zadarska Murvica</t>
  </si>
  <si>
    <t>CZ 100 00 Hlavní město Praha Vinohrady</t>
  </si>
  <si>
    <t>РОССИЯ 303636 ПАСЫНКИ ОРЛОВСКАЯ ОБЛАСТЬ</t>
  </si>
  <si>
    <t>CZ 370 01 Jihočeský kraj Hradce</t>
  </si>
  <si>
    <t>РОССИЯ 186410 ПОПОВ ПОРОГ КАРЕЛИЯ РЕСПУБЛИКА</t>
  </si>
  <si>
    <t>РОССИЯ 456894 КУЛУЕВО ЧЕЛЯБИНСКАЯ ОБЛАСТЬ</t>
  </si>
  <si>
    <t>РОССИЯ 172418 ТОЛОКНОВО ТВЕРСКАЯ ОБЛАСТЬ</t>
  </si>
  <si>
    <t>РОССИЯ 461154 СВЕРДЛОВСКИЙ ОРЕНБУРГСКАЯ ОБЛАСТЬ</t>
  </si>
  <si>
    <t>РОССИЯ 182170 ШЕЛКОВО ПСКОВСКАЯ ОБЛАСТЬ</t>
  </si>
  <si>
    <t>EE 74305 Harju maakond Kehra</t>
  </si>
  <si>
    <t>РОССИЯ 461067 РОМАШКИНО ОРЕНБУРГСКАЯ ОБЛАСТЬ</t>
  </si>
  <si>
    <t>РОССИЯ 181418 БЕЛОРУССКИЙ ПСКОВСКАЯ ОБЛАСТЬ</t>
  </si>
  <si>
    <t>РОССИЯ 461025 ПРЕОБРАЖЕНКА ОРЕНБУРГСКАЯ ОБЛАСТЬ</t>
  </si>
  <si>
    <t>РОССИЯ 181314 ГРИВЫ ПСКОВСКАЯ ОБЛАСТЬ</t>
  </si>
  <si>
    <t>РОССИЯ 461023 БЕРЕЗОВКА ОРЕНБУРГСКАЯ ОБЛАСТЬ</t>
  </si>
  <si>
    <t>РОССИЯ 181294 СЛОПЫГИНО ПСКОВСКАЯ ОБЛАСТЬ</t>
  </si>
  <si>
    <t>РОССИЯ 457200 ВАРНА ЧЕЛЯБИНСКАЯ ОБЛАСТЬ</t>
  </si>
  <si>
    <t>РОССИЯ 174431 СПАССКОЕ НОВГОРОДСКАЯ ОБЛАСТЬ</t>
  </si>
  <si>
    <t>РОССИЯ 457034 БОРИСОВКА ЧЕЛЯБИНСКАЯ ОБЛАСТЬ</t>
  </si>
  <si>
    <t>РОССИЯ 172826 АКСЕНОВО ТВЕРСКАЯ ОБЛАСТЬ</t>
  </si>
  <si>
    <t>EE 90401 Lääne maakond Uuemõisa</t>
  </si>
  <si>
    <t>РОССИЯ 457007 СИНИЙ БОР ЧЕЛЯБИНСКАЯ ОБЛАСТЬ</t>
  </si>
  <si>
    <t>РОССИЯ 172715 ВЕЛИКООКТЯБРЬСКИЙ ТВЕРСКАЯ ОБЛАСТЬ</t>
  </si>
  <si>
    <t>РОССИЯ 457000 УВЕЛЬСКИЙ ЧЕЛЯБИНСКАЯ ОБЛАСТЬ</t>
  </si>
  <si>
    <t>РОССИЯ 172701 ХОДУНОВО ТВЕРСКАЯ ОБЛАСТЬ</t>
  </si>
  <si>
    <t>EE 94701 Saare maakond Liiva</t>
  </si>
  <si>
    <t>РОССИЯ 456996 НЕСТЕРОВО ЧЕЛЯБИНСКАЯ ОБЛАСТЬ</t>
  </si>
  <si>
    <t>РОССИЯ 172646 ГЛАЗОМИЧИ ТВЕРСКАЯ ОБЛАСТЬ</t>
  </si>
  <si>
    <t>РОССИЯ 457383 НЕПЛЮЕВКА ЧЕЛЯБИНСКАЯ ОБЛАСТЬ</t>
  </si>
  <si>
    <t>РОССИЯ 175107 СЛАВИТИНО НОВГОРОДСКАЯ ОБЛАСТЬ</t>
  </si>
  <si>
    <t>РОССИЯ 457123 ТОГУЗАК ЧЕЛЯБИНСКАЯ ОБЛАСТЬ</t>
  </si>
  <si>
    <t>РОССИЯ 172874 КРАСНОСЕЛЬЕ ТВЕРСКАЯ ОБЛАСТЬ</t>
  </si>
  <si>
    <t>РОССИЯ 307128 ГОРКИ КУРСКАЯ ОБЛАСТЬ</t>
  </si>
  <si>
    <t>РОССИЯ 461180 БЛАГОДАРНОЕ ОРЕНБУРГСКАЯ ОБЛАСТЬ</t>
  </si>
  <si>
    <t>РОССИЯ 182300 ПУСТОШКА ПСКОВСКАЯ ОБЛАСТЬ</t>
  </si>
  <si>
    <t>РОССИЯ 461177 ТРУДОВОЕ ОРЕНБУРГСКАЯ ОБЛАСТЬ</t>
  </si>
  <si>
    <t>РОССИЯ 182277 СОСНОВЫЙ БОР ПСКОВСКАЯ ОБЛАСТЬ</t>
  </si>
  <si>
    <t>РОССИЯ 613461 ЛУДЯНА КИРОВСКАЯ ОБЛАСТЬ</t>
  </si>
  <si>
    <t>РОССИЯ 461021 НИЖНЯЯ ВЯЗОВКА ОРЕНБУРГСКАЯ ОБЛАСТЬ</t>
  </si>
  <si>
    <t>РОССИЯ 181291 КРАСИНО ПСКОВСКАЯ ОБЛАСТЬ</t>
  </si>
  <si>
    <t>РОССИЯ 457616 КАРАБУЛАК ЧЕЛЯБИНСКАЯ ОБЛАСТЬ</t>
  </si>
  <si>
    <t>РОССИЯ 175264 НИВКИ НОВГОРОДСКАЯ ОБЛАСТЬ</t>
  </si>
  <si>
    <t>РОССИЯ 461175 РАННЕЕ ОРЕНБУРГСКАЯ ОБЛАСТЬ</t>
  </si>
  <si>
    <t>РОССИЯ 182272 ДУБРОВКА ПСКОВСКАЯ ОБЛАСТЬ</t>
  </si>
  <si>
    <t>FI 39410 Pirkanmaa Luhalahti</t>
  </si>
  <si>
    <t>РОССИЯ 456990 СКАЗ ЧЕЛЯБИНСКАЯ ОБЛАСТЬ</t>
  </si>
  <si>
    <t>РОССИЯ 172635 СЕВОСТЬЯНОВО ТВЕРСКАЯ ОБЛАСТЬ</t>
  </si>
  <si>
    <t>РОССИЯ 461173 СТЕПНОЙ ОРЕНБУРГСКАЯ ОБЛАСТЬ</t>
  </si>
  <si>
    <t>РОССИЯ 182218 МОНИНО ПСКОВСКАЯ ОБЛАСТЬ</t>
  </si>
  <si>
    <t>FI 19410 Southern Savonia Kuortti</t>
  </si>
  <si>
    <t>РОССИЯ 461002 МОГУТОВО ОРЕНБУРГСКАЯ ОБЛАСТЬ</t>
  </si>
  <si>
    <t>РОССИЯ 181126 РОТНЫЙ ДВОР ПСКОВСКАЯ ОБЛАСТЬ</t>
  </si>
  <si>
    <t>РОССИЯ 461077 ГАРШИНО ОРЕНБУРГСКАЯ ОБЛАСТЬ</t>
  </si>
  <si>
    <t>РОССИЯ 181520 НОВЫЙ ИЗБОРСК ПСКОВСКАЯ ОБЛАСТЬ</t>
  </si>
  <si>
    <t>FI 61500 Ostrobothnia Region Isokyrö</t>
  </si>
  <si>
    <t>РОССИЯ 461079 ВАСИЛЬЕВКА ОРЕНБУРГСКАЯ ОБЛАСТЬ</t>
  </si>
  <si>
    <t>РОССИЯ 181522 ПЕЧКИ ПСКОВСКАЯ ОБЛАСТЬ</t>
  </si>
  <si>
    <t>РОССИЯ 457334 КАЛИНИНСКИЙ ЧЕЛЯБИНСКАЯ ОБЛАСТЬ</t>
  </si>
  <si>
    <t>РОССИЯ 174580 ХВОЙНАЯ НОВГОРОДСКАЯ ОБЛАСТЬ</t>
  </si>
  <si>
    <t>РОССИЯ 461071 МИХАЙЛОВКА ОРЕНБУРГСКАЯ ОБЛАСТЬ</t>
  </si>
  <si>
    <t>РОССИЯ 181427 БИЧИ ПСКОВСКАЯ ОБЛАСТЬ</t>
  </si>
  <si>
    <t>РОССИЯ 461000 КОЛТУБАНОВСКИЙ ОРЕНБУРГСКАЯ ОБЛАСТЬ</t>
  </si>
  <si>
    <t>РОССИЯ 181121 ХРЕДИНО ПСКОВСКАЯ ОБЛАСТЬ</t>
  </si>
  <si>
    <t>РОССИЯ 457400 АГАПОВКА ЧЕЛЯБИНСКАЯ ОБЛАСТЬ</t>
  </si>
  <si>
    <t>РОССИЯ 175128 ПАРФИНО НОВГОРОДСКАЯ ОБЛАСТЬ</t>
  </si>
  <si>
    <t>РОССИЯ 461165 КРИСТАЛКА ОРЕНБУРГСКАЯ ОБЛАСТЬ</t>
  </si>
  <si>
    <t>РОССИЯ 182183 ПЛАКСИНО ПСКОВСКАЯ ОБЛАСТЬ</t>
  </si>
  <si>
    <t>РОССИЯ 457679 СУРМЕНЕВСКИЙ ЧЕЛЯБИНСКАЯ ОБЛАСТЬ</t>
  </si>
  <si>
    <t>РОССИЯ 175435 СЕМЁНОВЩИНА НОВГОРОДСКАЯ ОБЛАСТЬ</t>
  </si>
  <si>
    <t>РОССИЯ 429920 МИХАЙЛОВКА ЧУВАШИЯ РЕСПУБЛИКА</t>
  </si>
  <si>
    <t>РОССИЯ 457213 ТОЛСТЫ ЧЕЛЯБИНСКАЯ ОБЛАСТЬ</t>
  </si>
  <si>
    <t>РОССИЯ 174470 МЕГЛЕЦЫ НОВГОРОДСКАЯ ОБЛАСТЬ</t>
  </si>
  <si>
    <t>РОССИЯ 303622 КОСАРЕВО ОРЛОВСКАЯ ОБЛАСТЬ</t>
  </si>
  <si>
    <t>DE 35510 Hessen Butzbach</t>
  </si>
  <si>
    <t>РОССИЯ 427418 ОЛЬХОВО УДМУРТСКАЯ РЕСПУБЛИКА</t>
  </si>
  <si>
    <t>РОССИЯ 393325 РОМАНОВКА ТАМБОВСКАЯ ОБЛАСТЬ</t>
  </si>
  <si>
    <t>РОССИЯ 457020 ПЛАСТ ЧЕЛЯБИНСКАЯ ОБЛАСТЬ</t>
  </si>
  <si>
    <t>РОССИЯ 172820 ВОЛОК ТВЕРСКАЯ ОБЛАСТЬ</t>
  </si>
  <si>
    <t>РОССИЯ 412813 ПАНИЦКАЯ САРАТОВСКАЯ ОБЛАСТЬ</t>
  </si>
  <si>
    <t>РОССИЯ 461158 КИНЗЕЛЬКА ОРЕНБУРГСКАЯ ОБЛАСТЬ</t>
  </si>
  <si>
    <t>РОССИЯ 182177 ВАШИ ПСКОВСКАЯ ОБЛАСТЬ</t>
  </si>
  <si>
    <t>РОССИЯ 457146 КАРСЫ ЧЕЛЯБИНСКАЯ ОБЛАСТЬ</t>
  </si>
  <si>
    <t>РОССИЯ 243112 ГУЛЕВКА БРЯНСКАЯ ОБЛАСТЬ</t>
  </si>
  <si>
    <t>РОССИЯ 174167 ТУРСКАЯ ГОРКА НОВГОРОДСКАЯ ОБЛАСТЬ</t>
  </si>
  <si>
    <t>РОССИЯ 461027 КРАСНАЯ СЛОБОДКА ОРЕНБУРГСКАЯ ОБЛАСТЬ</t>
  </si>
  <si>
    <t>РОССИЯ 181320 ГОРОДИЩЕ ПСКОВСКАЯ ОБЛАСТЬ</t>
  </si>
  <si>
    <t>РОССИЯ 457670 ВЕРХНЕУРАЛЬСК ЧЕЛЯБИНСКАЯ ОБЛАСТЬ</t>
  </si>
  <si>
    <t>РОССИЯ 175344 АФАНОСОВО НОВГОРОДСКАЯ ОБЛАСТЬ</t>
  </si>
  <si>
    <t>РОССИЯ 433113 КАРГИНО УЛЬЯНОВСКАЯ ОБЛАСТЬ</t>
  </si>
  <si>
    <t>РОССИЯ 243276 ЛОГОВАТОЕ БРЯНСКАЯ ОБЛАСТЬ</t>
  </si>
  <si>
    <t>РОССИЯ 457385 СУХОРЕЧЕНСКИЙ ЧЕЛЯБИНСКАЯ ОБЛАСТЬ</t>
  </si>
  <si>
    <t>РОССИЯ 175109 СОЛОВЬЁВО НОВГОРОДСКАЯ ОБЛАСТЬ</t>
  </si>
  <si>
    <t>РОССИЯ 457208 КАТЕНИНО ЧЕЛЯБИНСКАЯ ОБЛАСТЬ</t>
  </si>
  <si>
    <t>РОССИЯ 174454 УСТРЕКА НОВГОРОДСКАЯ ОБЛАСТЬ</t>
  </si>
  <si>
    <t>РОССИЯ 461038 СТАРОАЛЕКСАНДРОВКА ОРЕНБУРГСКАЯ ОБЛАСТЬ</t>
  </si>
  <si>
    <t>РОССИЯ 181376 ВЕЛЬЕ ПСКОВСКАЯ ОБЛАСТЬ</t>
  </si>
  <si>
    <t>РОССИЯ 457015 ХОМУТИНИНО ЧЕЛЯБИНСКАЯ ОБЛАСТЬ</t>
  </si>
  <si>
    <t>РОССИЯ 172795 ЗАБОРЬЕ ТВЕРСКАЯ ОБЛАСТЬ</t>
  </si>
  <si>
    <t>GT 01001 Ciudad de Guatemala ZONA 1</t>
  </si>
  <si>
    <t>РОССИЯ 456925 ВЕРХНИЙ АЙСК ЧЕЛЯБИНСКАЯ ОБЛАСТЬ</t>
  </si>
  <si>
    <t>РОССИЯ 172459 КРИВАЯ ЛУКА ТВЕРСКАЯ ОБЛАСТЬ</t>
  </si>
  <si>
    <t>РОССИЯ 347014 ЧАПАЕВ РОСТОВСКАЯ ОБЛАСТЬ</t>
  </si>
  <si>
    <t>РОССИЯ 423551 БОЛЬШОЕ АФАНАСОВО ТАТАРСТАН РЕСПУБЛИКА</t>
  </si>
  <si>
    <t>РОССИЯ 453630 БАЙМАК БАШКОРТОСТАН РЕСПУБЛИКА</t>
  </si>
  <si>
    <t>РОССИЯ 457225 БУСКУЛЬСКИЙ ЧЕЛЯБИНСКАЯ ОБЛАСТЬ</t>
  </si>
  <si>
    <t>РОССИЯ 174501 ЕЛЬНИЧНОЕ НОВГОРОДСКАЯ ОБЛАСТЬ</t>
  </si>
  <si>
    <t>РОССИЯ 601590 ВЕЛИКОДВОРСКИЙ ВЛАДИМИРСКАЯ ОБЛАСТЬ</t>
  </si>
  <si>
    <t>РОССИЯ 356040 ПРЕГРАДНОЕ СТАВРОПОЛЬСКИЙ КРАЙ</t>
  </si>
  <si>
    <t>РОССИЯ 393865 ЧЕЛНАВО-РОЖДЕСТВЕНСКОЕ ТАМБОВСКАЯ ОБЛАСТЬ</t>
  </si>
  <si>
    <t>РОССИЯ 391180 ХРУЩЕВО РЯЗАНСКАЯ ОБЛАСТЬ</t>
  </si>
  <si>
    <t>РОССИЯ 457175 УЙСКО-ЧЕБАРКУЛЬСКАЯ ЧЕЛЯБИНСКАЯ ОБЛАСТЬ</t>
  </si>
  <si>
    <t>РОССИЯ 174421 ВОЛОК НОВГОРОДСКАЯ ОБЛАСТЬ</t>
  </si>
  <si>
    <t>РОССИЯ 461141 ПОДОЛЬСК ОРЕНБУРГСКАЯ ОБЛАСТЬ</t>
  </si>
  <si>
    <t>РОССИЯ 182156 БОРКИ ПСКОВСКАЯ ОБЛАСТЬ</t>
  </si>
  <si>
    <t>РОССИЯ 399243 ЛИПОВКА ЛИПЕЦКАЯ ОБЛАСТЬ</t>
  </si>
  <si>
    <t>РОССИЯ 446237 ОСИНКИ САМАРСКАЯ ОБЛАСТЬ</t>
  </si>
  <si>
    <t>IT 67010 Abruzzi Barete</t>
  </si>
  <si>
    <t>РОССИЯ 301862 ПОЖИЛИНО ТУЛЬСКАЯ ОБЛАСТЬ</t>
  </si>
  <si>
    <t>РОССИЯ 385634 ПРОГРЕСС АДЫГЕЯ РЕСПУБЛИКА</t>
  </si>
  <si>
    <t>JP 490-1401 Aichi Ken Rokujocho</t>
  </si>
  <si>
    <t>CH 6052 Kanton Nidwalden Hergiswil NW</t>
  </si>
  <si>
    <t>РОССИЯ 393746 НОВОЕ ТАРБЕЕВО ТАМБОВСКАЯ ОБЛАСТЬ</t>
  </si>
  <si>
    <t>CR 70101 Provincia de Limón Limón</t>
  </si>
  <si>
    <t>РОССИЯ 184060 АЛАКУРТТИ МУРМАНСКАЯ ОБЛАСТЬ</t>
  </si>
  <si>
    <t>РОССИЯ 356325 КАЛИНОВСКОЕ СТАВРОПОЛЬСКИЙ КРАЙ</t>
  </si>
  <si>
    <t>РОССИЯ 393984 БОЛЬШОЕ ШЕРЕМЕТЬЕВО ТАМБОВСКАЯ ОБЛАСТЬ</t>
  </si>
  <si>
    <t>РОССИЯ 452382 БАЙКИБАШЕВО БАШКОРТОСТАН РЕСПУБЛИКА</t>
  </si>
  <si>
    <t>US 94501 California Alameda</t>
  </si>
  <si>
    <t>РОССИЯ 625547 ОНОХИНО ТЮМЕНСКАЯ ОБЛАСТЬ</t>
  </si>
  <si>
    <t>РОССИЯ 457654 ПАРИЖ ЧЕЛЯБИНСКАЯ ОБЛАСТЬ</t>
  </si>
  <si>
    <t>РОССИЯ 175315 ЗАРЯ НОВГОРОДСКАЯ ОБЛАСТЬ</t>
  </si>
  <si>
    <t>РОССИЯ 431520 БЕРСЕНЕВКА МОРДОВИЯ РЕСПУБЛИКА</t>
  </si>
  <si>
    <t>AZ AZ 8000 Xizi Xizi</t>
  </si>
  <si>
    <t>CO 110111 Bogota, D.C. Usaquen</t>
  </si>
  <si>
    <t>РОССИЯ 632850 ЧЕРНОКУРЬЯ НОВОСИБИРСКАЯ ОБЛАСТЬ</t>
  </si>
  <si>
    <t>РОССИЯ 461131 ТОЦКОЕ ОРЕНБУРГСКАЯ ОБЛАСТЬ</t>
  </si>
  <si>
    <t>РОССИЯ 182152 ТРОИЦА ПСКОВСКАЯ ОБЛАСТЬ</t>
  </si>
  <si>
    <t>РОССИЯ 461121 КИРСАНОВКА ОРЕНБУРГСКАЯ ОБЛАСТЬ</t>
  </si>
  <si>
    <t>РОССИЯ 182025 УЩИЦЫ ПСКОВСКАЯ ОБЛАСТЬ</t>
  </si>
  <si>
    <t>РОССИЯ 461116 МАНАННИКОВО ОРЕНБУРГСКАЯ ОБЛАСТЬ</t>
  </si>
  <si>
    <t>РОССИЯ 182015 ГРУЗДОВО ПСКОВСКАЯ ОБЛАСТЬ</t>
  </si>
  <si>
    <t>LV LV-5201 Jēkabpils nov. Brodi</t>
  </si>
  <si>
    <t>РОССИЯ 461113 БОГДАНОВКА ОРЕНБУРГСКАЯ ОБЛАСТЬ</t>
  </si>
  <si>
    <t>РОССИЯ 182012 ЯМИЩЕ ПСКОВСКАЯ ОБЛАСТЬ</t>
  </si>
  <si>
    <t>РОССИЯ 460550 ЧЕБЕНЬКИ ОРЕНБУРГСКАЯ ОБЛАСТЬ</t>
  </si>
  <si>
    <t>РОССИЯ 181115 ПЯТЧИНО ПСКОВСКАЯ ОБЛАСТЬ</t>
  </si>
  <si>
    <t>РОССИЯ 425457 БОЛЬШАЯ КОКЛАЛА МАРИЙ ЭЛ РЕСПУБЛИКА</t>
  </si>
  <si>
    <t>LI 9494 Schaan Schaan</t>
  </si>
  <si>
    <t>РОССИЯ 457430 СУБУТАК ЧЕЛЯБИНСКАЯ ОБЛАСТЬ</t>
  </si>
  <si>
    <t>РОССИЯ 175220 ДАВЫДОВО НОВГОРОДСКАЯ ОБЛАСТЬ</t>
  </si>
  <si>
    <t>РОССИЯ 352165 НОВОУКРАИНСКОЕ КРАСНОДАРСКИЙ КРАЙ</t>
  </si>
  <si>
    <t>РОССИЯ 453456 СТАРОИЛИКОВО БАШКОРТОСТАН РЕСПУБЛИКА</t>
  </si>
  <si>
    <t>РОССИЯ 457411 БУРАННАЯ ЧЕЛЯБИНСКАЯ ОБЛАСТЬ</t>
  </si>
  <si>
    <t>РОССИЯ 175146 НОВАЯ ДЕРЕВНЯ НОВГОРОДСКАЯ ОБЛАСТЬ</t>
  </si>
  <si>
    <t>РОССИЯ 453280 ФЕДОРОВКА БАШКОРТОСТАН РЕСПУБЛИКА</t>
  </si>
  <si>
    <t>РОССИЯ 457618 ЕРШОВСКИЙ ЧЕЛЯБИНСКАЯ ОБЛАСТЬ</t>
  </si>
  <si>
    <t>РОССИЯ 175270 ХОЛМ НОВГОРОДСКАЯ ОБЛАСТЬ</t>
  </si>
  <si>
    <t>РОССИЯ 443539 РОЩИНСКИЙ САМАРСКАЯ ОБЛАСТЬ</t>
  </si>
  <si>
    <t>РОССИЯ 457181 СВОБОДНЫЙ ЧЕЛЯБИНСКАЯ ОБЛАСТЬ</t>
  </si>
  <si>
    <t>РОССИЯ 396606 СОВХОЗА "РОССОШАНСКИЙ" ВОРОНЕЖСКАЯ ОБЛАСТЬ</t>
  </si>
  <si>
    <t>CR 30101 Provincia de Cartago Oriental</t>
  </si>
  <si>
    <t>РОССИЯ 456905 МЕЖЕВОЙ ЧЕЛЯБИНСКАЯ ОБЛАСТЬ</t>
  </si>
  <si>
    <t>РОССИЯ 172452 ТРОИЦКОЕ ТВЕРСКАЯ ОБЛАСТЬ</t>
  </si>
  <si>
    <t>РОССИЯ 357850 КУРСКАЯ СТАВРОПОЛЬСКИЙ КРАЙ</t>
  </si>
  <si>
    <t>РОССИЯ 456896 ЯРАТКУЛОВА ЧЕЛЯБИНСКАЯ ОБЛАСТЬ</t>
  </si>
  <si>
    <t>РОССИЯ 172425 ТРЕБЕСКИ ТВЕРСКАЯ ОБЛАСТЬ</t>
  </si>
  <si>
    <t>РОССИЯ 460541 ЭКСПЕРИМЕНТАЛЬНЫЙ ОРЕНБУРГСКАЯ ОБЛАСТЬ</t>
  </si>
  <si>
    <t>РОССИЯ 181027 ЛЯМЦЕВО ПСКОВСКАЯ ОБЛАСТЬ</t>
  </si>
  <si>
    <t>РОССИЯ 460532 ИМЕНИ 9 ЯНВАРЯ ОРЕНБУРГСКАЯ ОБЛАСТЬ</t>
  </si>
  <si>
    <t>РОССИЯ 181007 ОРЕХОВНО ПСКОВСКАЯ ОБЛАСТЬ</t>
  </si>
  <si>
    <t>РОССИЯ 452490 МАЛОЯЗ БАШКОРТОСТАН РЕСПУБЛИКА</t>
  </si>
  <si>
    <t>РОССИЯ 346575 ГРЕКОВО-УЛЬЯНОВКА РОСТОВСКАЯ ОБЛАСТЬ</t>
  </si>
  <si>
    <t>РОССИЯ 309180 ГУБКИН БЕЛГОРОДСКАЯ ОБЛАСТЬ</t>
  </si>
  <si>
    <t>РОССИЯ 346995 МАЛОЕКАТЕРИНОВКА РОСТОВСКАЯ ОБЛАСТЬ</t>
  </si>
  <si>
    <t>РОССИЯ 460511 ПОДГОРОДНЯЯ ПОКРОВКА ОРЕНБУРГСКАЯ ОБЛАСТЬ</t>
  </si>
  <si>
    <t>РОССИЯ 180506 СТЯГЛЫ ПСКОВСКАЯ ОБЛАСТЬ</t>
  </si>
  <si>
    <t>РОССИЯ 457694 КИРСА ЧЕЛЯБИНСКАЯ ОБЛАСТЬ</t>
  </si>
  <si>
    <t>РОССИЯ 175458 ДОБРОСТИ НОВГОРОДСКАЯ ОБЛАСТЬ</t>
  </si>
  <si>
    <t>РОССИЯ 457614 УРАЛ ЧЕЛЯБИНСКАЯ ОБЛАСТЬ</t>
  </si>
  <si>
    <t>РОССИЯ 175252 ПЕРЕХОДЫ НОВГОРОДСКАЯ ОБЛАСТЬ</t>
  </si>
  <si>
    <t>РОССИЯ 457345 НАСЛЕДНИЦКИЙ ЧЕЛЯБИНСКАЯ ОБЛАСТЬ</t>
  </si>
  <si>
    <t>РОССИЯ 174771 ВОДОГОН НОВГОРОДСКАЯ ОБЛАСТЬ</t>
  </si>
  <si>
    <t>РОССИЯ 188918 СОВЕТСКИЙ ЛЕНИНГРАДСКАЯ ОБЛАСТЬ</t>
  </si>
  <si>
    <t>РОССИЯ 457177 КРУТОЯРСКИЙ ЧЕЛЯБИНСКАЯ ОБЛАСТЬ</t>
  </si>
  <si>
    <t>РОССИЯ 182849 ЦЕВЛО ПСКОВСКАЯ ОБЛАСТЬ</t>
  </si>
  <si>
    <t>РОССИЯ 433142 НОВЫЕ МАКЛАУШИ УЛЬЯНОВСКАЯ ОБЛАСТЬ</t>
  </si>
  <si>
    <t>РОССИЯ 460503 ДЕДУРОВКА ОРЕНБУРГСКАЯ ОБЛАСТЬ</t>
  </si>
  <si>
    <t>РОССИЯ 175472 УСТЬ-ВОЛМА НОВГОРОДСКАЯ ОБЛАСТЬ</t>
  </si>
  <si>
    <t>MT SPB Saint Paul’s Bay Saint Paul's Bay</t>
  </si>
  <si>
    <t>РОССИЯ 624427 САВИНОВА СВЕРДЛОВСКАЯ ОБЛАСТЬ</t>
  </si>
  <si>
    <t>РОССИЯ 352768 БАТУРИНСКАЯ КРАСНОДАРСКИЙ КРАЙ</t>
  </si>
  <si>
    <t>РОССИЯ 422644 КОРНОУХОВО ТАТАРСТАН РЕСПУБЛИКА</t>
  </si>
  <si>
    <t>РОССИЯ 427506 ВОРЦА УДМУРТСКАЯ РЕСПУБЛИКА</t>
  </si>
  <si>
    <t>РОССИЯ 391954 БЕРЕЗНИКИ РЯЗАНСКАЯ ОБЛАСТЬ</t>
  </si>
  <si>
    <t>РОССИЯ 452386 БАЙКИ-ЮНУСОВО БАШКОРТОСТАН РЕСПУБЛИКА</t>
  </si>
  <si>
    <t>РОССИЯ 359250 АДЫК КАЛМЫКИЯ РЕСПУБЛИКА</t>
  </si>
  <si>
    <t>MX 39300 Guerrero Acapulco de Juárez Centro</t>
  </si>
  <si>
    <t>РОССИЯ 386241 АЛХАСТЫ ИНГУШЕТИЯ РЕСПУБЛИКА</t>
  </si>
  <si>
    <t>РОССИЯ 385113 ПАНАХЕС АДЫГЕЯ РЕСПУБЛИКА</t>
  </si>
  <si>
    <t>NZ 5010 Wellington Avalon</t>
  </si>
  <si>
    <t>РОССИЯ 443535 ЛОПАТИНО САМАРСКАЯ ОБЛАСТЬ</t>
  </si>
  <si>
    <t>РОССИЯ 424915 КОКШАЙСК МАРИЙ ЭЛ РЕСПУБЛИКА</t>
  </si>
  <si>
    <t>PK 80000 Balochistan Sui Gas Field Sibi</t>
  </si>
  <si>
    <t>РОССИЯ 399624 БОЛЬШОЙ ВЕРХ ЛИПЕЦКАЯ ОБЛАСТЬ</t>
  </si>
  <si>
    <t>РОССИЯ 385438 ХОДЗЬ АДЫГЕЯ РЕСПУБЛИКА</t>
  </si>
  <si>
    <t>PL 97-400 Łódź Voivodeship Księży Młyn</t>
  </si>
  <si>
    <t>РОССИЯ 309082 СЕРЕТИНО БЕЛГОРОДСКАЯ ОБЛАСТЬ</t>
  </si>
  <si>
    <t>РОССИЯ 346457 КАМЕНОЛОМНИ РОСТОВСКАЯ ОБЛАСТЬ</t>
  </si>
  <si>
    <t>JP 742-0000 Yamaguchi Ken Ikanikeisaiganaibaai</t>
  </si>
  <si>
    <t>PR 00601 Adjuntas Adjuntas</t>
  </si>
  <si>
    <t>РОССИЯ 347012 УСТЬ-БЫСТРЫЙ РОСТОВСКАЯ ОБЛАСТЬ</t>
  </si>
  <si>
    <t>РОССИЯ 431614 БЕЛОЗЕРЬЕ МОРДОВИЯ РЕСПУБЛИКА</t>
  </si>
  <si>
    <t>РОССИЯ 174574 АНЦИФЕРОВО НОВГОРОДСКАЯ ОБЛАСТЬ</t>
  </si>
  <si>
    <t>РОССИЯ 175060 ЛЕМЕНКА НОВГОРОДСКАЯ ОБЛАСТЬ</t>
  </si>
  <si>
    <t>РОССИЯ 399585 МИШИНО ЛИПЕЦКАЯ ОБЛАСТЬ</t>
  </si>
  <si>
    <t>PR 00631 Lares Castaner</t>
  </si>
  <si>
    <t>РОССИЯ 356419 БОЛЬШЕВИК СТАВРОПОЛЬСКИЙ КРАЙ</t>
  </si>
  <si>
    <t>РОССИЯ 457036 СВЕТЛЫЙ ЧЕЛЯБИНСКАЯ ОБЛАСТЬ</t>
  </si>
  <si>
    <t>РОССИЯ 456890 УВИЛЬДЫ ЧЕЛЯБИНСКАЯ ОБЛАСТЬ</t>
  </si>
  <si>
    <t>РОССИЯ 308518 НОВОСАДОВЫЙ БЕЛГОРОДСКАЯ ОБЛАСТЬ</t>
  </si>
  <si>
    <t>РОССИЯ 393537 СТЕПАНОВКА ТАМБОВСКАЯ ОБЛАСТЬ</t>
  </si>
  <si>
    <t>PR 00976 Trujillo Alto Trujillo Alto</t>
  </si>
  <si>
    <t>РОССИЯ 301874 ЯРОСЛАВКА ТУЛЬСКАЯ ОБЛАСТЬ</t>
  </si>
  <si>
    <t>ES 04001 Andalucia Almeria</t>
  </si>
  <si>
    <t>CH 2012 Neuchâtel Auvernier</t>
  </si>
  <si>
    <t>РОССИЯ 353416 МАЛЫЙ РАЗНОКОЛ КРАСНОДАРСКИЙ КРАЙ</t>
  </si>
  <si>
    <t>РОССИЯ 303147 БОЛЬШАЯ ЧЕРНЬ ОРЛОВСКАЯ ОБЛАСТЬ</t>
  </si>
  <si>
    <t>РОССИЯ 303279 МОЛОДОВОЕ ОРЛОВСКАЯ ОБЛАСТЬ</t>
  </si>
  <si>
    <t>РОССИЯ 422249 ДУРГА ТАТАРСТАН РЕСПУБЛИКА</t>
  </si>
  <si>
    <t>РОССИЯ 646454 КУРГАНКА ОМСКАЯ ОБЛАСТЬ</t>
  </si>
  <si>
    <t>LK 60000 North Western Province Kurunegala</t>
  </si>
  <si>
    <t>EE 69001 Viljandi maakond Sudiste</t>
  </si>
  <si>
    <t>SE 780 50 Dalarna Vansbro</t>
  </si>
  <si>
    <t>ФАРЕРСКИЕ ОСТРОВА</t>
  </si>
  <si>
    <t>FO 100  Tórshavn</t>
  </si>
  <si>
    <t>TH 11000 Nonthaburi Muang Nonthaburi</t>
  </si>
  <si>
    <t>РОССИЯ 461103 ЖИДИЛОВКА ОРЕНБУРГСКАЯ ОБЛАСТЬ</t>
  </si>
  <si>
    <t>РОССИЯ 181616 ВЕЙНО ПСКОВСКАЯ ОБЛАСТЬ</t>
  </si>
  <si>
    <t>РОССИЯ 368581 ДИБГАШИ ДАГЕСТАН РЕСПУБЛИКА</t>
  </si>
  <si>
    <t>РОССИЯ 461839 ГАВРИЛОВКА ОРЕНБУРГСКАЯ ОБЛАСТЬ</t>
  </si>
  <si>
    <t>TH 66000 Phichit Muang Phichit</t>
  </si>
  <si>
    <t>РОССИЯ 423930 БАВЛЫ ТАТАРСТАН РЕСПУБЛИКА</t>
  </si>
  <si>
    <t>TR 51700 Niğde Gökbez</t>
  </si>
  <si>
    <t>TR 79600 Kilis Üçpinar</t>
  </si>
  <si>
    <t>TR 99010 Kktc Lefkoşa</t>
  </si>
  <si>
    <t>РОССИЯ 306137 ЗУЕВКА КУРСКАЯ ОБЛАСТЬ</t>
  </si>
  <si>
    <t>UA 18000 Cherkaska Черкаси</t>
  </si>
  <si>
    <t>UA 01001 Kyiv Київ</t>
  </si>
  <si>
    <t>TH 62000 Kamphaeng Phet Muang Kamphaeng Phet</t>
  </si>
  <si>
    <t>РОССИЯ 452679 НЕФТЕКАМСК БАШКОРТОСТАН РЕСПУБЛИКА</t>
  </si>
  <si>
    <t>РОССИЯ 309963 ХМЕЛЕВЕЦ БЕЛГОРОДСКАЯ ОБЛАСТЬ</t>
  </si>
  <si>
    <t>РОССИЯ 403842 ЛЕБЯЖЬЕ ВОЛГОГРАДСКАЯ ОБЛАСТЬ</t>
  </si>
  <si>
    <t>РОССИЯ 453743 НОВОБАЙРАМГУЛОВО БАШКОРТОСТАН РЕСПУБЛИКА</t>
  </si>
  <si>
    <t>US 82051 Wyoming Bosler</t>
  </si>
  <si>
    <t>US 31513 Georgia Baxley</t>
  </si>
  <si>
    <t>US 96704 Hawaii Captain Cook</t>
  </si>
  <si>
    <t>РОССИЯ 306225 КРАСНИКОВО КУРСКАЯ ОБЛАСТЬ</t>
  </si>
  <si>
    <t>US 50002 Iowa Adair</t>
  </si>
  <si>
    <t>РОССИЯ 141327 МУХАНОВО МОСКОВСКАЯ ОБЛАСТЬ</t>
  </si>
  <si>
    <t>РОССИЯ 165140 ПАВЛОВСКОЕ АРХАНГЕЛЬСКАЯ ОБЛАСТЬ</t>
  </si>
  <si>
    <t>US 53910 Wisconsin Adams</t>
  </si>
  <si>
    <t>UY 34200 Florida Molles Del Pescado</t>
  </si>
  <si>
    <t>UY 11000 Montevideo Puerto</t>
  </si>
  <si>
    <t>UY 30300 Treinta y Tres Sauce De Corrales</t>
  </si>
  <si>
    <t>РОССИЯ 403382 ГОНЧАРЫ ВОЛГОГРАДСКАЯ ОБЛАСТЬ</t>
  </si>
  <si>
    <t>DZ 07000 Biskra Biskra Air</t>
  </si>
  <si>
    <t>DZ 13000 Tlemcen Cite Les Oliviers</t>
  </si>
  <si>
    <t>DZ 15000 Tizi-Ouzou Abid Chemlal</t>
  </si>
  <si>
    <t>DZ 22000 Sidi-Bel-Abbes Sidi Bel Abbes Fida</t>
  </si>
  <si>
    <t>BG 2159 София / Sofija Елов дол / Elov dol</t>
  </si>
  <si>
    <t>DZ 27000 Mostaganem Mostaganem Gare</t>
  </si>
  <si>
    <t>CA C0B Prince Edward Island Prince County (Portage)</t>
  </si>
  <si>
    <t>DK 8789 Region Midtjylland Endelave</t>
  </si>
  <si>
    <t>РОССИЯ 303812 ВИКТОРОВКА ОРЛОВСКАЯ ОБЛАСТЬ</t>
  </si>
  <si>
    <t>US 42715 Kentucky Breeding</t>
  </si>
  <si>
    <t>US 58639 North Dakota Hettinger</t>
  </si>
  <si>
    <t>CA Y0A Yukon Southeastern Yukon (Watson Lake)</t>
  </si>
  <si>
    <t>HR 51000 Primorsko-Goranska Kostrena</t>
  </si>
  <si>
    <t>IT 11010 Valle D'Aosta Plan D'Introd</t>
  </si>
  <si>
    <t>US 70516 Louisiana Branch</t>
  </si>
  <si>
    <t>AZ AZ 3500 Qazax Qazax</t>
  </si>
  <si>
    <t>FI 80100 North Karelia Joensuu</t>
  </si>
  <si>
    <t>AZ AZ 4700 Neftçala Neftçala</t>
  </si>
  <si>
    <t>AZ AZ 3600 Qəbələ Qəbələ</t>
  </si>
  <si>
    <t>AZ AZ 3700 Qobustan Qobustan</t>
  </si>
  <si>
    <t>РОССИЯ 423225 Ж/Д СТАНЦИИ АКБАШ ТАТАРСТАН РЕСПУБЛИКА</t>
  </si>
  <si>
    <t>AZ AZ 5900 Tər-Tər Tər-Tər</t>
  </si>
  <si>
    <t>AU 1001 New South Wales Sydney</t>
  </si>
  <si>
    <t>AU 7000 Tasmania Hobart</t>
  </si>
  <si>
    <t>AU 0872 Western Australia Kiwirrkurra</t>
  </si>
  <si>
    <t>AT 3500 Niederösterreich Stein an der Donau</t>
  </si>
  <si>
    <t>CO 810001 Arauca Arauca</t>
  </si>
  <si>
    <t>CO 630001 Quindio Armenia</t>
  </si>
  <si>
    <t>РОССИЯ 427764 МАЛАЯ ВОЛОЖИКЬЯ УДМУРТСКАЯ РЕСПУБЛИКА</t>
  </si>
  <si>
    <t>BD 5200 Rangpur Division Dinajpur Sadar</t>
  </si>
  <si>
    <t>BM DV 01 Devonshire Parish Devonshire</t>
  </si>
  <si>
    <t>FI 19160 Kymenlaakso Huutotöyry</t>
  </si>
  <si>
    <t>BM CR 01 Hamilton Hamilton Parish</t>
  </si>
  <si>
    <t>BR 57490-000 Alagoas  Água Branca</t>
  </si>
  <si>
    <t>РОССИЯ 346144 МАЛЬЧЕВСКО-ПОЛНЕНСКАЯ РОСТОВСКАЯ ОБЛАСТЬ</t>
  </si>
  <si>
    <t>BR 70000-000 Distrito Federal Brasília</t>
  </si>
  <si>
    <t>РОССИЯ 446874 БЕРЕЗОВКА САМАРСКАЯ ОБЛАСТЬ</t>
  </si>
  <si>
    <t>РОССИЯ 445550 ОБШАРОВКА САМАРСКАЯ ОБЛАСТЬ</t>
  </si>
  <si>
    <t>РОССИЯ 412370 САМОЙЛОВКА САРАТОВСКАЯ ОБЛАСТЬ</t>
  </si>
  <si>
    <t>BR 59370-000 Rio Grande do Norte  Acari</t>
  </si>
  <si>
    <t>TR 81750 Düzce Çilimli</t>
  </si>
  <si>
    <t>BR 77693-000 Tocantins Abreulândia</t>
  </si>
  <si>
    <t>UA 46000 Ternopilska Тернопіль</t>
  </si>
  <si>
    <t>BG 4571 Пазарджик / Pazardzhik Фотиново / Fotinovo</t>
  </si>
  <si>
    <t>РОССИЯ 452072 ШАТМАНТАМАК БАШКОРТОСТАН РЕСПУБЛИКА</t>
  </si>
  <si>
    <t>BG 3900 Видин / Vidin Белоградчик / Belogradchik</t>
  </si>
  <si>
    <t>CO 170001 Caldas Manizales</t>
  </si>
  <si>
    <t>CZ 760 01 Zlínský kraj Zlínské Paseky</t>
  </si>
  <si>
    <t>РОССИЯ 452405 УРМАН БАШКОРТОСТАН РЕСПУБЛИКА</t>
  </si>
  <si>
    <t>РОССИЯ 307722 КОЧАНОВКА КУРСКАЯ ОБЛАСТЬ</t>
  </si>
  <si>
    <t>CA B0C Nova Scotia North Victoria County (Dingwall)</t>
  </si>
  <si>
    <t>CA G4W Quebec Matane</t>
  </si>
  <si>
    <t>LK 32000 Eastern Province Ampara</t>
  </si>
  <si>
    <t>PM 97500 Saint-Pierre Saint-Pierre</t>
  </si>
  <si>
    <t>BM SB 02 Southampton Parish Southampton</t>
  </si>
  <si>
    <t>CO 760001 Valle Del Cauca Cali</t>
  </si>
  <si>
    <t>CO 990001 Vichada Puerto Carreño</t>
  </si>
  <si>
    <t>YT 97620 Chirongui Chirongui</t>
  </si>
  <si>
    <t>UY 27000 Rocha Garzon Abajo</t>
  </si>
  <si>
    <t>HR 42000 Varaždinska Varaždin</t>
  </si>
  <si>
    <t>РОССИЯ 352473 МИЧУРИНСКИЙ КРАСНОДАРСКИЙ КРАЙ</t>
  </si>
  <si>
    <t>CY 1010 Lefkosia Lefkosia</t>
  </si>
  <si>
    <t>CY 3010 Lemesos Lemesos</t>
  </si>
  <si>
    <t>YT 97640 Sada Sada</t>
  </si>
  <si>
    <t>CZ 783 42 Olomoucký kraj Slatinky</t>
  </si>
  <si>
    <t>CZ 537 01 Pardubický kraj Vestec</t>
  </si>
  <si>
    <t>CZ 334 52 Plzeňský kraj Háje</t>
  </si>
  <si>
    <t>CZ 405 02 Ústecký kraj Děčín XXVIII-Folknáře</t>
  </si>
  <si>
    <t>UY 80000 San Jose Raigon</t>
  </si>
  <si>
    <t>РОССИЯ 140752 ГОЛЫГИНО МОСКОВСКАЯ ОБЛАСТЬ</t>
  </si>
  <si>
    <t>EE 48204 Jõgeva maakond Kaave</t>
  </si>
  <si>
    <t>РОССИЯ 163520 ВОЗНЕСЕНЬЕ АРХАНГЕЛЬСКАЯ ОБЛАСТЬ</t>
  </si>
  <si>
    <t>РОССИЯ 164259 ПЛЕСЕЦК АРХАНГЕЛЬСКАЯ ОБЛАСТЬ</t>
  </si>
  <si>
    <t>РОССИЯ 309278 СЕРЕДА БЕЛГОРОДСКАЯ ОБЛАСТЬ</t>
  </si>
  <si>
    <t>РОССИЯ 165720 УРДОМА АРХАНГЕЛЬСКАЯ ОБЛАСТЬ</t>
  </si>
  <si>
    <t>РОССИЯ 165786 ГЫЖЕГ АРХАНГЕЛЬСКАЯ ОБЛАСТЬ</t>
  </si>
  <si>
    <t>РОССИЯ 346161 СКЕЛЬНОВСКИЙ РОСТОВСКАЯ ОБЛАСТЬ</t>
  </si>
  <si>
    <t>РОССИЯ 171145 ТЕРЕЛЕСОВСКИЙ ТВЕРСКАЯ ОБЛАСТЬ</t>
  </si>
  <si>
    <t>РОССИЯ 175403 ВАЛДАЙ-3 НОВГОРОДСКАЯ ОБЛАСТЬ</t>
  </si>
  <si>
    <t>РОССИЯ 181010 КОТОРСК ПСКОВСКАЯ ОБЛАСТЬ</t>
  </si>
  <si>
    <t>РОССИЯ 181330 ВОРОНЦОВО ПСКОВСКАЯ ОБЛАСТЬ</t>
  </si>
  <si>
    <t>РОССИЯ 182295 ИСАКОВО ПСКОВСКАЯ ОБЛАСТЬ</t>
  </si>
  <si>
    <t>РОССИЯ 186147 КОЙВУСЕЛЬГА КАРЕЛИЯ РЕСПУБЛИКА</t>
  </si>
  <si>
    <t>РОССИЯ 186665 ЗАШЕЕК КАРЕЛИЯ РЕСПУБЛИКА</t>
  </si>
  <si>
    <t>РОССИЯ 187503 КРАСАВА ЛЕНИНГРАДСКАЯ ОБЛАСТЬ</t>
  </si>
  <si>
    <t>РОССИЯ 188468 КОТЕЛЬСКИЙ ЛЕНИНГРАДСКАЯ ОБЛАСТЬ</t>
  </si>
  <si>
    <t>РОССИЯ 214506 СМЕТАНИНО СМОЛЕНСКАЯ ОБЛАСТЬ</t>
  </si>
  <si>
    <t>РОССИЯ 216125 ЛОННИЦА СМОЛЕНСКАЯ ОБЛАСТЬ</t>
  </si>
  <si>
    <t>РОССИЯ 242142 ВЗДРУЖНОЕ БРЯНСКАЯ ОБЛАСТЬ</t>
  </si>
  <si>
    <t>РОССИЯ 301481 МИХАЙЛОВСКОЕ ТУЛЬСКАЯ ОБЛАСТЬ</t>
  </si>
  <si>
    <t>РОССИЯ 303404 КРАСНОЕ ОРЛОВСКАЯ ОБЛАСТЬ</t>
  </si>
  <si>
    <t>РОССИЯ 303935 ВОЕЙКОВО ОРЛОВСКАЯ ОБЛАСТЬ</t>
  </si>
  <si>
    <t>РОССИЯ 305501 БЕСЕДИНО КУРСКАЯ ОБЛАСТЬ</t>
  </si>
  <si>
    <t>РОССИЯ 302505 МАСЛОВО ОРЛОВСКАЯ ОБЛАСТЬ</t>
  </si>
  <si>
    <t>РОССИЯ 307865 ДОЛГИЙ КУРСКАЯ ОБЛАСТЬ</t>
  </si>
  <si>
    <t>РОССИЯ 391458 СТАРОЕ БЕРЕЗОВО РЯЗАНСКАЯ ОБЛАСТЬ</t>
  </si>
  <si>
    <t>РОССИЯ 391761 СОВХОЗА "БОЛЬШЕВИК" РЯЗАНСКАЯ ОБЛАСТЬ</t>
  </si>
  <si>
    <t>РОССИЯ 393441 ВЕРХОЦЕНЬЕ ТАМБОВСКАЯ ОБЛАСТЬ</t>
  </si>
  <si>
    <t>РОССИЯ 393748 ЯРОК ТАМБОВСКАЯ ОБЛАСТЬ</t>
  </si>
  <si>
    <t>РОССИЯ 393752 ТЕРСКОЕ ТАМБОВСКАЯ ОБЛАСТЬ</t>
  </si>
  <si>
    <t>РОССИЯ 427941 ЕРШОВКА УДМУРТСКАЯ РЕСПУБЛИКА</t>
  </si>
  <si>
    <t>РОССИЯ 396856 ПАРНИЧНЫЙ ВОРОНЕЖСКАЯ ОБЛАСТЬ</t>
  </si>
  <si>
    <t>РОССИЯ 396918 ИЗБИЩЕ ВОРОНЕЖСКАЯ ОБЛАСТЬ</t>
  </si>
  <si>
    <t>РОССИЯ 398550 НОВОДМИТРИЕВКА ЛИПЕЦКАЯ ОБЛАСТЬ</t>
  </si>
  <si>
    <t>РОССИЯ 399837 АВДУЛОВО ЛИПЕЦКАЯ ОБЛАСТЬ</t>
  </si>
  <si>
    <t>РОССИЯ 442428 ШЕМЫШЕЙКА ПЕНЗЕНСКАЯ ОБЛАСТЬ</t>
  </si>
  <si>
    <t>РОССИЯ 423378 КАРАШАЙ-САКЛОВО ТАТАРСТАН РЕСПУБЛИКА</t>
  </si>
  <si>
    <t>РОССИЯ 403311 СИДОРЫ ВОЛГОГРАДСКАЯ ОБЛАСТЬ</t>
  </si>
  <si>
    <t>РОССИЯ 403601 РУДНЯ ВОЛГОГРАДСКАЯ ОБЛАСТЬ</t>
  </si>
  <si>
    <t>РОССИЯ 412868 ЯБЛОЧНЫЙ САРАТОВСКАЯ ОБЛАСТЬ</t>
  </si>
  <si>
    <t>РОССИЯ 422015 СРЕДНЯЯ СЕРДА ТАТАРСТАН РЕСПУБЛИКА</t>
  </si>
  <si>
    <t>РОССИЯ 422630 НАРМОНКА ТАТАРСТАН РЕСПУБЛИКА</t>
  </si>
  <si>
    <t>РОССИЯ 422758 КОМОРГУЗЯ ТАТАРСТАН РЕСПУБЛИКА</t>
  </si>
  <si>
    <t>РОССИЯ 425261 ШУЛКА МАРИЙ ЭЛ РЕСПУБЛИКА</t>
  </si>
  <si>
    <t>РОССИЯ 427052 ТЫЛОВАЙ УДМУРТСКАЯ РЕСПУБЛИКА</t>
  </si>
  <si>
    <t>РОССИЯ 427155 ПИОНЕРСКИЙ УДМУРТСКАЯ РЕСПУБЛИКА</t>
  </si>
  <si>
    <t>РОССИЯ 427524 ЮНДА УДМУРТСКАЯ РЕСПУБЛИКА</t>
  </si>
  <si>
    <t>РОССИЯ 429028 КОЗЛОВКА ЧУВАШИЯ РЕСПУБЛИКА</t>
  </si>
  <si>
    <t>РОССИЯ 431215 НАРОВАТОВО МОРДОВИЯ РЕСПУБЛИКА</t>
  </si>
  <si>
    <t>РОССИЯ 431462 ПЕРХЛЯЙ МОРДОВИЯ РЕСПУБЛИКА</t>
  </si>
  <si>
    <t>РОССИЯ 433429 УРАЗГИЛЬДИНО УЛЬЯНОВСКАЯ ОБЛАСТЬ</t>
  </si>
  <si>
    <t>РОССИЯ 433843 КАНАСАЕВО УЛЬЯНОВСКАЯ ОБЛАСТЬ</t>
  </si>
  <si>
    <t>РОССИЯ 433894 КРАСНОСЕЛЬСК УЛЬЯНОВСКАЯ ОБЛАСТЬ</t>
  </si>
  <si>
    <t>РОССИЯ 446552 СУХОДОЛ САМАРСКАЯ ОБЛАСТЬ</t>
  </si>
  <si>
    <t>РОССИЯ 452715 КАНЛЫ-ТУРКЕЕВО БАШКОРТОСТАН РЕСПУБЛИКА</t>
  </si>
  <si>
    <t>РОССИЯ 453119 БЕЛЬСКОЕ БАШКОРТОСТАН РЕСПУБЛИКА</t>
  </si>
  <si>
    <t>РОССИЯ 468320 БАЙКОНУР КАЗАХСТАН</t>
  </si>
  <si>
    <t>РОССИЯ 602144 ЛЯХИ ВЛАДИМИРСКАЯ ОБЛАСТЬ</t>
  </si>
  <si>
    <t>РОССИЯ 607919 МАДАЕВО НИЖЕГОРОДСКАЯ ОБЛАСТЬ</t>
  </si>
  <si>
    <t>РОССИЯ 617022 СРЕТЕНСКОЕ ПЕРМСКИЙ КРАЙ</t>
  </si>
  <si>
    <t>РОССИЯ 617820 ПАВЛОВКА ПЕРМСКИЙ КРАЙ</t>
  </si>
  <si>
    <t>РОССИЯ 624394 ПРОКОПЬЕВСКАЯ САЛДА СВЕРДЛОВСКАЯ ОБЛАСТЬ</t>
  </si>
  <si>
    <t>РОССИЯ 633594 ЖЕРНОВКА НОВОСИБИРСКАЯ ОБЛАСТЬ</t>
  </si>
  <si>
    <t>РОССИЯ 216130 МОНАСТЫРЩИНА СМОЛЕНСКАЯ ОБЛАСТЬ</t>
  </si>
  <si>
    <t>РОССИЯ 150515 ГРИГОРЬЕВСКОЕ ЯРОСЛАВСКАЯ ОБЛАСТЬ</t>
  </si>
  <si>
    <t>BG 8720 Ямбол / Jambol Болярово / Boljarovo</t>
  </si>
  <si>
    <t>BM MA 01 Sandys Parish Sandys</t>
  </si>
  <si>
    <t>DE 10115 Berlin Berlin</t>
  </si>
  <si>
    <t>РОССИЯ 181305 ПОКАТЫ ПСКОВСКАЯ ОБЛАСТЬ</t>
  </si>
  <si>
    <t>BR 63240-000 Ceara Abaiara</t>
  </si>
  <si>
    <t>РОССИЯ 152105 ТАТИЩЕВ ПОГОСТ ЯРОСЛАВСКАЯ ОБЛАСТЬ</t>
  </si>
  <si>
    <t>РОССИЯ 215865 ШОКИНО СМОЛЕНСКАЯ ОБЛАСТЬ</t>
  </si>
  <si>
    <t>РОССИЯ 216457 ЛОСНЯ СМОЛЕНСКАЯ ОБЛАСТЬ</t>
  </si>
  <si>
    <t>РОССИЯ 429915 ИГОРВАРЫ ЧУВАШИЯ РЕСПУБЛИКА</t>
  </si>
  <si>
    <t>РОССИЯ 460508 ЛЕНИНА ОРЕНБУРГСКАЯ ОБЛАСТЬ</t>
  </si>
  <si>
    <t>РОССИЯ 180503 ДУБРОВО ПСКОВСКАЯ ОБЛАСТЬ</t>
  </si>
  <si>
    <t>РОССИЯ 164630 СУРА АРХАНГЕЛЬСКАЯ ОБЛАСТЬ</t>
  </si>
  <si>
    <t>РОССИЯ 452668 УРМАНАЕВО БАШКОРТОСТАН РЕСПУБЛИКА</t>
  </si>
  <si>
    <t>РОССИЯ 632166 ВЕРХНЕОМКА НОВОСИБИРСКАЯ ОБЛАСТЬ</t>
  </si>
  <si>
    <t>РОССИЯ 457691 БАБАРЫКИНСКИЙ ЧЕЛЯБИНСКАЯ ОБЛАСТЬ</t>
  </si>
  <si>
    <t>РОССИЯ 175452 КРЕСТЦЫ НОВГОРОДСКАЯ ОБЛАСТЬ</t>
  </si>
  <si>
    <t>РОССИЯ 607672 ШЕЛОКША НИЖЕГОРОДСКАЯ ОБЛАСТЬ</t>
  </si>
  <si>
    <t>РОССИЯ 607921 НАРУКСОВО НИЖЕГОРОДСКАЯ ОБЛАСТЬ</t>
  </si>
  <si>
    <t>РОССИЯ 457677 МЕЖОЗЕРНЫЙ ЧЕЛЯБИНСКАЯ ОБЛАСТЬ</t>
  </si>
  <si>
    <t>РОССИЯ 175353 ВЕЛИЛЫ НОВГОРОДСКАЯ ОБЛАСТЬ</t>
  </si>
  <si>
    <t>РОССИЯ 427786 РУССКИЙ ПЫЧАС УДМУРТСКАЯ РЕСПУБЛИКА</t>
  </si>
  <si>
    <t>US 99553 Alaska Akutan</t>
  </si>
  <si>
    <t>РОССИЯ 457683 СУХТЕЛИНСКИЙ ЧЕЛЯБИНСКАЯ ОБЛАСТЬ</t>
  </si>
  <si>
    <t>РОССИЯ 175442 КРАСИЛОВО НОВГОРОДСКАЯ ОБЛАСТЬ</t>
  </si>
  <si>
    <t>РОССИЯ 457418 СВЕТЛОГОРСК ЧЕЛЯБИНСКАЯ ОБЛАСТЬ</t>
  </si>
  <si>
    <t>РОССИЯ 175215 БУРЕГИ НОВГОРОДСКАЯ ОБЛАСТЬ</t>
  </si>
  <si>
    <t>РОССИЯ 393000 ДМИТРИЕВКА ТАМБОВСКАЯ ОБЛАСТЬ</t>
  </si>
  <si>
    <t>РОССИЯ 607444 КАМЕНИЩИ НИЖЕГОРОДСКАЯ ОБЛАСТЬ</t>
  </si>
  <si>
    <t>РОССИЯ 456928 РОМАНОВКА ЧЕЛЯБИНСКАЯ ОБЛАСТЬ</t>
  </si>
  <si>
    <t>РОССИЯ 172541 ДЕМЯХИ ТВЕРСКАЯ ОБЛАСТЬ</t>
  </si>
  <si>
    <t>РОССИЯ 689530 МАРКОВО ЧУКОТСКИЙ АВТОНОМНЫЙ ОКРУГ</t>
  </si>
  <si>
    <t>РОССИЯ 182368 КУНИНО ПСКОВСКАЯ ОБЛАСТЬ</t>
  </si>
  <si>
    <t>РОССИЯ 243363 ДЕСНА БРЯНСКАЯ ОБЛАСТЬ</t>
  </si>
  <si>
    <t>РОССИЯ 249883 ИЗВОЛЬСК КАЛУЖСКАЯ ОБЛАСТЬ</t>
  </si>
  <si>
    <t>РОССИЯ 399628 ОЛЬХОВЕЦ ЛИПЕЦКАЯ ОБЛАСТЬ</t>
  </si>
  <si>
    <t>РОССИЯ 425520 ХЛЕБНИКОВО МАРИЙ ЭЛ РЕСПУБЛИКА</t>
  </si>
  <si>
    <t>РОССИЯ 607703 ВЕЛИКИЙ ВРАГ НИЖЕГОРОДСКАЯ ОБЛАСТЬ</t>
  </si>
  <si>
    <t>РОССИЯ 624054 УРАЛЬСКИЙ СВЕРДЛОВСКАЯ ОБЛАСТЬ</t>
  </si>
  <si>
    <t>RO 450001 Sălaj Ortelec</t>
  </si>
  <si>
    <t>CL 2820000 Región del Libertador General Bernardo O’Higgins Rancagua</t>
  </si>
  <si>
    <t>РОССИЯ 431217 СТАРАЯ КАЧЕЕВКА МОРДОВИЯ РЕСПУБЛИКА</t>
  </si>
  <si>
    <t>РОССИЯ 357076 ЯНКУЛЬ СТАВРОПОЛЬСКИЙ КРАЙ</t>
  </si>
  <si>
    <t>BG 8500 Бургас / Burgas Айтос / Ajtos</t>
  </si>
  <si>
    <t>РОССИЯ 397468 КАЗАНКА ВОРОНЕЖСКАЯ ОБЛАСТЬ</t>
  </si>
  <si>
    <t>PL 78-200 West Pomerania Żelimucha</t>
  </si>
  <si>
    <t>CO 470001 Magdalena Santa Marta</t>
  </si>
  <si>
    <t>US 21501 Maryland Cumberland</t>
  </si>
  <si>
    <t>РОССИЯ 352176 МАЙКОПСКОЕ КРАСНОДАРСКИЙ КРАЙ</t>
  </si>
  <si>
    <t>UY 50000 Salto Cuchilla Del Salto</t>
  </si>
  <si>
    <t>РОССИЯ 174597 ЗАДЕЛЬЕ НОВГОРОДСКАЯ ОБЛАСТЬ</t>
  </si>
  <si>
    <t>РОССИЯ 309289 ЗИМОВНОЕ БЕЛГОРОДСКАЯ ОБЛАСТЬ</t>
  </si>
  <si>
    <t>РОССИЯ 309382 ГОРА-ПОДОЛ БЕЛГОРОДСКАЯ ОБЛАСТЬ</t>
  </si>
  <si>
    <t>РОССИЯ 403807 МОИСЕЕВО ВОЛГОГРАДСКАЯ ОБЛАСТЬ</t>
  </si>
  <si>
    <t>РОССИЯ 422780 ЛЕНИНО-КОКУШКИНО ТАТАРСТАН РЕСПУБЛИКА</t>
  </si>
  <si>
    <t>РОССИЯ 393335 КУРДЮКИ ТАМБОВСКАЯ ОБЛАСТЬ</t>
  </si>
  <si>
    <t>РОССИЯ 361027 НОВО-ОСЕТИНСКИЙ КАБАРДИНО-БАЛКАРСКАЯ РЕСПУБЛИКА</t>
  </si>
  <si>
    <t>PR 00693 Vega Baja Vega Baja</t>
  </si>
  <si>
    <t>РОССИЯ 391759 ФЕДОРОВСКОЕ РЯЗАНСКАЯ ОБЛАСТЬ</t>
  </si>
  <si>
    <t>РОССИЯ 108829 КЛЕНОВСКОЕ МОСКВА</t>
  </si>
  <si>
    <t>РОССИЯ 606273 РАЗНЕЖЬЕ НИЖЕГОРОДСКАЯ ОБЛАСТЬ</t>
  </si>
  <si>
    <t>РОССИЯ 612290 ПОЛЯКИ КИРОВСКАЯ ОБЛАСТЬ</t>
  </si>
  <si>
    <t>CA R5K Manitoba Lorette</t>
  </si>
  <si>
    <t>РОССИЯ 309982 КОНОПЛЯНОВКА БЕЛГОРОДСКАЯ ОБЛАСТЬ</t>
  </si>
  <si>
    <t>РОССИЯ 413410 МОКРОУС САРАТОВСКАЯ ОБЛАСТЬ</t>
  </si>
  <si>
    <t>РОССИЯ 425350 КОЗЬМОДЕМЬЯНСК МАРИЙ ЭЛ РЕСПУБЛИКА</t>
  </si>
  <si>
    <t>РОССИЯ 297551 КОЛЬЧУГИНО КРЫМ РЕСПУБЛИКА</t>
  </si>
  <si>
    <t>РОССИЯ 461100 ПОГРОМНОЕ ОРЕНБУРГСКАЯ ОБЛАСТЬ</t>
  </si>
  <si>
    <t>РОССИЯ 181608 СПИЦИНО ПСКОВСКАЯ ОБЛАСТЬ</t>
  </si>
  <si>
    <t>РОССИЯ 461081 ЛАБАЗЫ ОРЕНБУРГСКАЯ ОБЛАСТЬ</t>
  </si>
  <si>
    <t>РОССИЯ 181600 ГДОВ ПСКОВСКАЯ ОБЛАСТЬ</t>
  </si>
  <si>
    <t>РОССИЯ 404073 КАТРИЧЕВ ВОЛГОГРАДСКАЯ ОБЛАСТЬ</t>
  </si>
  <si>
    <t>РОССИЯ 356610 КЕВСАЛА СТАВРОПОЛЬСКИЙ КРАЙ</t>
  </si>
  <si>
    <t>РОССИЯ 412433 МАЛЫЕ КОПЕНЫ САРАТОВСКАЯ ОБЛАСТЬ</t>
  </si>
  <si>
    <t>РОССИЯ 385637 СЕРГИЕВСКОЕ АДЫГЕЯ РЕСПУБЛИКА</t>
  </si>
  <si>
    <t>РОССИЯ 422824 ТЕНЬКИ ТАТАРСТАН РЕСПУБЛИКА</t>
  </si>
  <si>
    <t>РОССИЯ 180520 ЕРШОВО ПСКОВСКАЯ ОБЛАСТЬ</t>
  </si>
  <si>
    <t>РОССИЯ 301293 КОМСОМОЛЬСКИЙ ТУЛЬСКАЯ ОБЛАСТЬ</t>
  </si>
  <si>
    <t>РОССИЯ 301424 СУВОРОВ ТУЛЬСКАЯ ОБЛАСТЬ</t>
  </si>
  <si>
    <t>РОССИЯ 626066 ЩЕТКОВО ТЮМЕНСКАЯ ОБЛАСТЬ</t>
  </si>
  <si>
    <t>РОССИЯ 627552 СТАРАЯ МАСЛЯНКА ТЮМЕНСКАЯ ОБЛАСТЬ</t>
  </si>
  <si>
    <t>AZ AZ 3900 Qubadli Qubadli</t>
  </si>
  <si>
    <t>FI 15100 Päijänne Tavastia Lahti</t>
  </si>
  <si>
    <t>TR 70700 Karaman Kişlaköy</t>
  </si>
  <si>
    <t>РОССИЯ 396172 ТОЙДА 1-Я ВОРОНЕЖСКАЯ ОБЛАСТЬ</t>
  </si>
  <si>
    <t>TR 78300 Karabük Saçak</t>
  </si>
  <si>
    <t>РОССИЯ 301931 МОХОВОЕ (МОХОВСКАЯ ВОЛОСТЬ) ТУЛЬСКАЯ ОБЛАСТЬ</t>
  </si>
  <si>
    <t>РОССИЯ 298432 БЕРЕГОВОЕ КРЫМ РЕСПУБЛИКА</t>
  </si>
  <si>
    <t>РОССИЯ 433914 АДОЕВЩИНА УЛЬЯНОВСКАЯ ОБЛАСТЬ</t>
  </si>
  <si>
    <t>РОССИЯ 452036 ТУЗЛУКУШ БАШКОРТОСТАН РЕСПУБЛИКА</t>
  </si>
  <si>
    <t>РОССИЯ 453078 ТАШЛА БАШКОРТОСТАН РЕСПУБЛИКА</t>
  </si>
  <si>
    <t>РОССИЯ 453530 ТИРЛЯНСКИЙ БАШКОРТОСТАН РЕСПУБЛИКА</t>
  </si>
  <si>
    <t>РОССИЯ 456480 НИЖНЕУСЦЕЛЕМОВО ЧЕЛЯБИНСКАЯ ОБЛАСТЬ</t>
  </si>
  <si>
    <t>РОССИЯ 601561 СЕМЕНОВКА ВЛАДИМИРСКАЯ ОБЛАСТЬ</t>
  </si>
  <si>
    <t>РОССИЯ 607056 ОШМИНСКОЕ НИЖЕГОРОДСКАЯ ОБЛАСТЬ</t>
  </si>
  <si>
    <t>РОССИЯ 623616 СМОЛИНСКОЕ СВЕРДЛОВСКАЯ ОБЛАСТЬ</t>
  </si>
  <si>
    <t>РОССИЯ 624383 ПРИВОКЗАЛЬНЫЙ СВЕРДЛОВСКАЯ ОБЛАСТЬ</t>
  </si>
  <si>
    <t>РОССИЯ 457229 ЦВИЛЛИНГА ЧЕЛЯБИНСКАЯ ОБЛАСТЬ</t>
  </si>
  <si>
    <t>РОССИЯ 174510 ПЕСТОВО НОВГОРОДСКАЯ ОБЛАСТЬ</t>
  </si>
  <si>
    <t>СЕВЕРНАЯ МАКЕДОНИЯ</t>
  </si>
  <si>
    <t>MK 1000  Skopje</t>
  </si>
  <si>
    <t>GB DN14 England Pollington</t>
  </si>
  <si>
    <t>BD 1000 Dhaka Division Dhaka GPO</t>
  </si>
  <si>
    <t>РОССИЯ 457155 ЛЕБЕДКИ ЧЕЛЯБИНСКАЯ ОБЛАСТЬ</t>
  </si>
  <si>
    <t>РОССИЯ 174334 ВИСЛЕНЕВ ОСТРОВ НОВГОРОДСКАЯ ОБЛАСТЬ</t>
  </si>
  <si>
    <t>GB IM1  Douglas</t>
  </si>
  <si>
    <t>US 80011 Colorado Aurora</t>
  </si>
  <si>
    <t>PT 3570-001 Guarda Açores</t>
  </si>
  <si>
    <t>BG 5097 Шумен / Shumen Буйновица / Bujnovica</t>
  </si>
  <si>
    <t>AD AD400 La Massana La Massana</t>
  </si>
  <si>
    <t>РОССИЯ 396373 ФАБРИЦКОЕ ВОРОНЕЖСКАЯ ОБЛАСТЬ</t>
  </si>
  <si>
    <t>РОССИЯ 457343 МАРИИНСКИЙ ЧЕЛЯБИНСКАЯ ОБЛАСТЬ</t>
  </si>
  <si>
    <t>РОССИЯ 174757 КРЕМЕНИЧИ НОВГОРОДСКАЯ ОБЛАСТЬ</t>
  </si>
  <si>
    <t>РОССИЯ 457009 ПЕСЧАНОЕ ЧЕЛЯБИНСКАЯ ОБЛАСТЬ</t>
  </si>
  <si>
    <t>РОССИЯ 172770 ПЕНО ТВЕРСКАЯ ОБЛАСТЬ</t>
  </si>
  <si>
    <t>РОССИЯ 413719 КАМЕЛИК САРАТОВСКАЯ ОБЛАСТЬ</t>
  </si>
  <si>
    <t>РОССИЯ 413963 КАНАЕВКА САРАТОВСКАЯ ОБЛАСТЬ</t>
  </si>
  <si>
    <t>РОССИЯ 452183 НИЖНИЕ КАРАМАЛЫ БАШКОРТОСТАН РЕСПУБЛИКА</t>
  </si>
  <si>
    <t>РОССИЯ 453285 ТЕНЯЕВО БАШКОРТОСТАН РЕСПУБЛИКА</t>
  </si>
  <si>
    <t>РОССИЯ 460553 РЕПИНО ОРЕНБУРГСКАЯ ОБЛАСТЬ</t>
  </si>
  <si>
    <t>РОССИЯ 181119 ЖДАНИ ПСКОВСКАЯ ОБЛАСТЬ</t>
  </si>
  <si>
    <t>РОССИЯ 416307 ЧАПАЕВО АСТРАХАНСКАЯ ОБЛАСТЬ</t>
  </si>
  <si>
    <t>РОССИЯ 181370 ПУШКИНСКИЕ ГОРЫ ПСКОВСКАЯ ОБЛАСТЬ</t>
  </si>
  <si>
    <t>РОССИЯ 461017 СУХОРЕЧКА ОРЕНБУРГСКАЯ ОБЛАСТЬ</t>
  </si>
  <si>
    <t>РОССИЯ 181274 ЛОКНО ПСКОВСКАЯ ОБЛАСТЬ</t>
  </si>
  <si>
    <t>РОССИЯ 461005 АЛДАРКИНО ОРЕНБУРГСКАЯ ОБЛАСТЬ</t>
  </si>
  <si>
    <t>РОССИЯ 181136 КОСТЕЛЕВО ПСКОВСКАЯ ОБЛАСТЬ</t>
  </si>
  <si>
    <t>РОССИЯ 303367 ХИТРОВО ОРЛОВСКАЯ ОБЛАСТЬ</t>
  </si>
  <si>
    <t>DZ 16000 Alger Alger Cgn</t>
  </si>
  <si>
    <t>HR 40000 Međimurska Mali Mihaljevec</t>
  </si>
  <si>
    <t xml:space="preserve">FI 00100 Uusimaa Helsinki                      </t>
  </si>
  <si>
    <t>US 83616 Idaho Eagle</t>
  </si>
  <si>
    <t>РОССИЯ 442697 АРИШКА ПЕНЗЕНСКАЯ ОБЛАСТЬ</t>
  </si>
  <si>
    <t>РОССИЯ 391532 БОРКИ РЯЗАНСКАЯ ОБЛАСТЬ</t>
  </si>
  <si>
    <t>РОССИЯ 366228 БАЙТАРКИ ЧЕЧЕНСКАЯ РЕСПУБЛИКА</t>
  </si>
  <si>
    <t>РОССИЯ 164552 ХОМЯКОВСКАЯ АРХАНГЕЛЬСКАЯ ОБЛАСТЬ</t>
  </si>
  <si>
    <t>РОССИЯ 215540 ИЗДЕШКОВО СМОЛЕНСКАЯ ОБЛАСТЬ</t>
  </si>
  <si>
    <t>РОССИЯ 238010 НЕСТЕРОВ КАЛИНИНГРАДСКАЯ ОБЛАСТЬ</t>
  </si>
  <si>
    <t>РОССИЯ 403097 ХМЕЛЕВСКОЙ ВОЛГОГРАДСКАЯ ОБЛАСТЬ</t>
  </si>
  <si>
    <t>РОССИЯ 238609 СОВЕТСКОЕ КАЛИНИНГРАДСКАЯ ОБЛАСТЬ</t>
  </si>
  <si>
    <t>РОССИЯ 249344 КОРЕНЕВО КАЛУЖСКАЯ ОБЛАСТЬ</t>
  </si>
  <si>
    <t>РОССИЯ 422142 КЛЯУШ ТАТАРСТАН РЕСПУБЛИКА</t>
  </si>
  <si>
    <t>РОССИЯ 457610 КИЗИЛЬСКОЕ ЧЕЛЯБИНСКАЯ ОБЛАСТЬ</t>
  </si>
  <si>
    <t>РОССИЯ 175238 ТУЛЕБЛЯ НОВГОРОДСКАЯ ОБЛАСТЬ</t>
  </si>
  <si>
    <t>AZ AZ 2900 Xocali Xocali</t>
  </si>
  <si>
    <t>AT 9020 Kärnten Klagenfurt,04.Bez.:Innere Stadt</t>
  </si>
  <si>
    <t>РОССИЯ 457372 ВАРШАВКА ЧЕЛЯБИНСКАЯ ОБЛАСТЬ</t>
  </si>
  <si>
    <t>РОССИЯ 175032 СИТНЯ НОВГОРОДСКАЯ ОБЛАСТЬ</t>
  </si>
  <si>
    <t>РОССИЯ 169200 ЕМВА КОМИ РЕСПУБЛИКА</t>
  </si>
  <si>
    <t>BE 1300 Wallonie Limal</t>
  </si>
  <si>
    <t>РОССИЯ 461704 НОВОСУЛТАНГУЛОВО ОРЕНБУРГСКАЯ ОБЛАСТЬ</t>
  </si>
  <si>
    <t>РОССИЯ 612234 ПУШКИНО КИРОВСКАЯ ОБЛАСТЬ</t>
  </si>
  <si>
    <t>РОССИЯ 352178 ДУХОВСКОЙ КРАСНОДАРСКИЙ КРАЙ</t>
  </si>
  <si>
    <t>РОССИЯ 297240 ПРУДЫ КРЫМ РЕСПУБЛИКА</t>
  </si>
  <si>
    <t>РОССИЯ 352217 РОТЕ-ФАНЕ КРАСНОДАРСКИЙ КРАЙ</t>
  </si>
  <si>
    <t>РОССИЯ 457246 НОВОУКРАИНСКИЙ ЧЕЛЯБИНСКАЯ ОБЛАСТЬ</t>
  </si>
  <si>
    <t>РОССИЯ 174544 БЕЗЗУБЦЕВО НОВГОРОДСКАЯ ОБЛАСТЬ</t>
  </si>
  <si>
    <t>РОССИЯ 457236 ОГНЕУПОРНЫЙ ЧЕЛЯБИНСКАЯ ОБЛАСТЬ</t>
  </si>
  <si>
    <t>РОССИЯ 174525 УСТЮЦКОЕ НОВГОРОДСКАЯ ОБЛАСТЬ</t>
  </si>
  <si>
    <t>РОССИЯ 457153 БОЛЬШЕНИКОЛЬСКОЕ ЧЕЛЯБИНСКАЯ ОБЛАСТЬ</t>
  </si>
  <si>
    <t>РОССИЯ 174332 ТАЛЬЦЕВО НОВГОРОДСКАЯ ОБЛАСТЬ</t>
  </si>
  <si>
    <t>РОССИЯ 457141 НОВЫЙ МИР ЧЕЛЯБИНСКАЯ ОБЛАСТЬ</t>
  </si>
  <si>
    <t>РОССИЯ 174154 ЛЮБЫНИ НОВГОРОДСКАЯ ОБЛАСТЬ</t>
  </si>
  <si>
    <t>РОССИЯ 457121 РОДНИКИ ЧЕЛЯБИНСКАЯ ОБЛАСТЬ</t>
  </si>
  <si>
    <t>РОССИЯ 172861 НИШЕВИЦЫ ТВЕРСКАЯ ОБЛАСТЬ</t>
  </si>
  <si>
    <t>РОССИЯ 172864 ШЕШУРИНО ТВЕРСКАЯ ОБЛАСТЬ</t>
  </si>
  <si>
    <t>РОССИЯ 404380 ДАРГАНОВ ВОЛГОГРАДСКАЯ ОБЛАСТЬ</t>
  </si>
  <si>
    <t>РОССИЯ 396689 БУГАЕВКА ВОРОНЕЖСКАЯ ОБЛАСТЬ</t>
  </si>
  <si>
    <t>РОССИЯ 403664 ПОГОЖЬЯ БАЛКА ВОЛГОГРАДСКАЯ ОБЛАСТЬ</t>
  </si>
  <si>
    <t>РОССИЯ 618160 КРАСНОЯР-I ПЕРМСКИЙ КРАЙ</t>
  </si>
  <si>
    <t>CL 4780000 Región de la Araucanía Temuco</t>
  </si>
  <si>
    <t>CO 200001 Cesar Valledupar</t>
  </si>
  <si>
    <t>CO 270001 Choco Quibdo</t>
  </si>
  <si>
    <t>РОССИЯ 399268 ВЕРХНЯЯ КОЛЫБЕЛЬКА ЛИПЕЦКАЯ ОБЛАСТЬ</t>
  </si>
  <si>
    <t>YT 97670 Ouangani Ouangani</t>
  </si>
  <si>
    <t>РОССИЯ 307045 ГАХОВО КУРСКАЯ ОБЛАСТЬ</t>
  </si>
  <si>
    <t>РОССИЯ 452827 ВОЯДЫ БАШКОРТОСТАН РЕСПУБЛИКА</t>
  </si>
  <si>
    <t>US 99105 Washington Benge</t>
  </si>
  <si>
    <t>РОССИЯ 431653 РЕЗОВАТОВО МОРДОВИЯ РЕСПУБЛИКА</t>
  </si>
  <si>
    <t>RO 900001 Constanţa Mamaia</t>
  </si>
  <si>
    <t>РОССИЯ 392519 КРАСНЕНЬКАЯ ТАМБОВСКАЯ ОБЛАСТЬ</t>
  </si>
  <si>
    <t>ДОМИНИКАНСКАЯ РЕСПУБЛИКА</t>
  </si>
  <si>
    <t>DO 10101  Centro de Los Heroes</t>
  </si>
  <si>
    <t>GT 18000 DEPTO DE IZABAL DEPTO DE IZABAL</t>
  </si>
  <si>
    <t>DZ 09000 Blida Menchar</t>
  </si>
  <si>
    <t>РОССИЯ 446943 ЕРИЛКИНО САМАРСКАЯ ОБЛАСТЬ</t>
  </si>
  <si>
    <t>US 72003 Arkansas Almyra</t>
  </si>
  <si>
    <t>РОССИЯ 309607 ОЛЬХОВАТКА БЕЛГОРОДСКАЯ ОБЛАСТЬ</t>
  </si>
  <si>
    <t>РОССИЯ 309672 ВОЛЧЬЯ АЛЕКСАНДРОВКА БЕЛГОРОДСКАЯ ОБЛАСТЬ</t>
  </si>
  <si>
    <t>РОССИЯ 391013 КОЛЕСНИКОВО РЯЗАНСКАЯ ОБЛАСТЬ</t>
  </si>
  <si>
    <t>РОССИЯ 397124 ДОЛИНА ВОРОНЕЖСКАЯ ОБЛАСТЬ</t>
  </si>
  <si>
    <t>РОССИЯ 397137 НОВОКИРСАНОВКА ВОРОНЕЖСКАЯ ОБЛАСТЬ</t>
  </si>
  <si>
    <t>РОССИЯ 397141 ГОРЕЛКА ВОРОНЕЖСКАЯ ОБЛАСТЬ</t>
  </si>
  <si>
    <t>РОССИЯ 307424 ОЛЬГОВКА КУРСКАЯ ОБЛАСТЬ</t>
  </si>
  <si>
    <t>РОССИЯ 307420 ЛЮБИМОВКА КУРСКАЯ ОБЛАСТЬ</t>
  </si>
  <si>
    <t>РОССИЯ 307363 КРУПЕЦ КУРСКАЯ ОБЛАСТЬ</t>
  </si>
  <si>
    <t>РОССИЯ 140801 ПОДОЛЬСК МОСКОВСКАЯ ОБЛАСТЬ</t>
  </si>
  <si>
    <t>РОССИЯ 172870 ПЛОСКОШЬ ТВЕРСКАЯ ОБЛАСТЬ</t>
  </si>
  <si>
    <t>UA 61000 Kharkivska Харків</t>
  </si>
  <si>
    <t>РОССИЯ 174542 КЛИМОВЩИНА НОВГОРОДСКАЯ ОБЛАСТЬ</t>
  </si>
  <si>
    <t>РОССИЯ 180564 НАЗИМОВО ПСКОВСКАЯ ОБЛАСТЬ</t>
  </si>
  <si>
    <t>РОССИЯ 184368 ШОНГУЙ МУРМАНСКАЯ ОБЛАСТЬ</t>
  </si>
  <si>
    <t>РОССИЯ 185518 ЛАДВА КАРЕЛИЯ РЕСПУБЛИКА</t>
  </si>
  <si>
    <t>JP 399-7101 Nagano Ken Akashina Higashikawate</t>
  </si>
  <si>
    <t>РОССИЯ 431678 АТЯШЕВО МОРДОВИЯ РЕСПУБЛИКА</t>
  </si>
  <si>
    <t>РОССИЯ 215247 ПЕТРОВСКАЯ СЛОБОДА СМОЛЕНСКАЯ ОБЛАСТЬ</t>
  </si>
  <si>
    <t>РОССИЯ 215270 ПОДЪЯМНОЕ СМОЛЕНСКАЯ ОБЛАСТЬ</t>
  </si>
  <si>
    <t>РОССИЯ 238552 РОМАНОВО КАЛИНИНГРАДСКАЯ ОБЛАСТЬ</t>
  </si>
  <si>
    <t>РОССИЯ 249071 ЕРДЕНЕВО КАЛУЖСКАЯ ОБЛАСТЬ</t>
  </si>
  <si>
    <t>РОССИЯ 249305 ЧЕРНЫШЕНО КАЛУЖСКАЯ ОБЛАСТЬ</t>
  </si>
  <si>
    <t>РОССИЯ 298500 АЛУШТА КРЫМ РЕСПУБЛИКА</t>
  </si>
  <si>
    <t>РОССИЯ 301093 СПАРТАК ТУЛЬСКАЯ ОБЛАСТЬ</t>
  </si>
  <si>
    <t>РОССИЯ 301223 ГРЕЦОВКА (ЛАЗАРЕВСКОЕ МО) ТУЛЬСКАЯ ОБЛАСТЬ</t>
  </si>
  <si>
    <t>РОССИЯ 306447 ЕФРЕМОВКА КУРСКАЯ ОБЛАСТЬ</t>
  </si>
  <si>
    <t>РОССИЯ 356322 САБЛИНСКОЕ СТАВРОПОЛЬСКИЙ КРАЙ</t>
  </si>
  <si>
    <t>РОССИЯ 404306 ЖУТОВО 2-Е ВОЛГОГРАДСКАЯ ОБЛАСТЬ</t>
  </si>
  <si>
    <t>РОССИЯ 397624 ПИРОГОВО ВОРОНЕЖСКАЯ ОБЛАСТЬ</t>
  </si>
  <si>
    <t>РОССИЯ 143060 ЧАСЦЫ МОСКОВСКАЯ ОБЛАСТЬ</t>
  </si>
  <si>
    <t>РОССИЯ 413288 ТАРЛЫКОВКА САРАТОВСКАЯ ОБЛАСТЬ</t>
  </si>
  <si>
    <t>РОССИЯ 413311 АГАФОНОВКА САРАТОВСКАЯ ОБЛАСТЬ</t>
  </si>
  <si>
    <t>РОССИЯ 413762 КУЧУМБЕТОВО САРАТОВСКАЯ ОБЛАСТЬ</t>
  </si>
  <si>
    <t>РОССИЯ 416133 РАССВЕТ АСТРАХАНСКАЯ ОБЛАСТЬ</t>
  </si>
  <si>
    <t>РОССИЯ 416150 КРАСНЫЙ ЯР АСТРАХАНСКАЯ ОБЛАСТЬ</t>
  </si>
  <si>
    <t>РОССИЯ 422334 НАДЕЖДИНО ТАТАРСТАН РЕСПУБЛИКА</t>
  </si>
  <si>
    <t>РОССИЯ 423186 ТАТАРСКОЕ УТЯШКИНО ТАТАРСТАН РЕСПУБЛИКА</t>
  </si>
  <si>
    <t>РОССИЯ 427326 ТЫЛОВЫЛ-ПЕЛЬГА УДМУРТСКАЯ РЕСПУБЛИКА</t>
  </si>
  <si>
    <t>РОССИЯ 429522 ВУРМАНКАС-ТУРУНОВО ЧУВАШИЯ РЕСПУБЛИКА</t>
  </si>
  <si>
    <t>РОССИЯ 429700 ИБРЕСИ ЧУВАШИЯ РЕСПУБЛИКА</t>
  </si>
  <si>
    <t>РОССИЯ 431592 ВОЕВОДСКОЕ МОРДОВИЯ РЕСПУБЛИКА</t>
  </si>
  <si>
    <t>РОССИЯ 309811 МЕНЯЙЛОВО БЕЛГОРОДСКАЯ ОБЛАСТЬ</t>
  </si>
  <si>
    <t>РОССИЯ 427168 ФАКЕЛ УДМУРТСКАЯ РЕСПУБЛИКА</t>
  </si>
  <si>
    <t>РОССИЯ 393935 СТАРОТОМНИКОВО ТАМБОВСКАЯ ОБЛАСТЬ</t>
  </si>
  <si>
    <t>РОССИЯ 606360 БОЛЬШОЕ МУРАШКИНО НИЖЕГОРОДСКАЯ ОБЛАСТЬ</t>
  </si>
  <si>
    <t>РОССИЯ 188416 БОЛЬШАЯ ВРУДА ЛЕНИНГРАДСКАЯ ОБЛАСТЬ</t>
  </si>
  <si>
    <t>РОССИЯ 452502 ЕЛАНЛИНО БАШКОРТОСТАН РЕСПУБЛИКА</t>
  </si>
  <si>
    <t>MT FRN Il-Furjana Floriana</t>
  </si>
  <si>
    <t>РОССИЯ 429620 КРАСНОАРМЕЙСКОЕ ЧУВАШИЯ РЕСПУБЛИКА</t>
  </si>
  <si>
    <t>РОССИЯ 646178 ЛЮБИНО-МАЛОРОССЫ ОМСКАЯ ОБЛАСТЬ</t>
  </si>
  <si>
    <t>РОССИЯ 457696 КРАСНИНСКИЙ ЧЕЛЯБИНСКАЯ ОБЛАСТЬ</t>
  </si>
  <si>
    <t>РОССИЯ 175470 ОЛЬХОВКА НОВГОРОДСКАЯ ОБЛАСТЬ</t>
  </si>
  <si>
    <t>РОССИЯ 457341 КОМСОМОЛЬСКИЙ ЧЕЛЯБИНСКАЯ ОБЛАСТЬ</t>
  </si>
  <si>
    <t>РОССИЯ 174750 ЗАРУБИНО НОВГОРОДСКАЯ ОБЛАСТЬ</t>
  </si>
  <si>
    <t>BD 5800 Rājshāhi Division Bogra Sadar</t>
  </si>
  <si>
    <t>РОССИЯ 460506 ЧУЛОШНИКОВ ОРЕНБУРГСКАЯ ОБЛАСТЬ</t>
  </si>
  <si>
    <t>РОССИЯ 180000 ПСКОВ ПСКОВСКАЯ ОБЛАСТЬ</t>
  </si>
  <si>
    <t>РОССИЯ 457381 ЦЕНТРАЛЬНЫЙ ЧЕЛЯБИНСКАЯ ОБЛАСТЬ</t>
  </si>
  <si>
    <t>РОССИЯ 175104 ВЗГЛЯДЫ НОВГОРОДСКАЯ ОБЛАСТЬ</t>
  </si>
  <si>
    <t>РОССИЯ 399266 ВВЕДЕНКА ЛИПЕЦКАЯ ОБЛАСТЬ</t>
  </si>
  <si>
    <t>РОССИЯ 460524 СОЛОВЬЕВКА ОРЕНБУРГСКАЯ ОБЛАСТЬ</t>
  </si>
  <si>
    <t>РОССИЯ 180556 ГВЕРЗДОНЬ ПСКОВСКАЯ ОБЛАСТЬ</t>
  </si>
  <si>
    <t>HR 31000 Osječko-Baranjska Tvrđavica</t>
  </si>
  <si>
    <t>РОССИЯ 309727 СОЛОНЦЫ БЕЛГОРОДСКАЯ ОБЛАСТЬ</t>
  </si>
  <si>
    <t>РОССИЯ 452857 БОЛЬШОЙ КЕЛЬТЕЙ БАШКОРТОСТАН РЕСПУБЛИКА</t>
  </si>
  <si>
    <t>РОССИЯ 629643 ОВГОРТ ЯМАЛО-НЕНЕЦКИЙ АВТОНОМНЫЙ ОКРУГ</t>
  </si>
  <si>
    <t>РОССИЯ 309927 ХУТОРЦЫ БЕЛГОРОДСКАЯ ОБЛАСТЬ</t>
  </si>
  <si>
    <t>РОССИЯ 352150 ТЕМИЖБЕКСКАЯ КРАСНОДАРСКИЙ КРАЙ</t>
  </si>
  <si>
    <t>РОССИЯ 352154 ПРИВОЛЬНЫЙ КРАСНОДАРСКИЙ КРАЙ</t>
  </si>
  <si>
    <t>РОССИЯ 626009 НИЖНЯЯ ТАВДА ТЮМЕНСКАЯ ОБЛАСТЬ</t>
  </si>
  <si>
    <t>РОССИЯ 460522 ПРИУРАЛЬСКИЙ ОРЕНБУРГСКАЯ ОБЛАСТЬ</t>
  </si>
  <si>
    <t>РОССИЯ 180551 ПИСКОВИЧИ ПСКОВСКАЯ ОБЛАСТЬ</t>
  </si>
  <si>
    <t>РОССИЯ 301629 БЕСТУЖЕВСКИЙ ТУЛЬСКАЯ ОБЛАСТЬ</t>
  </si>
  <si>
    <t>РОССИЯ 301631 КАМЕНЕЦКИЙ ТУЛЬСКАЯ ОБЛАСТЬ</t>
  </si>
  <si>
    <t>РОССИЯ 456992 ТАШКИНОВА ЧЕЛЯБИНСКАЯ ОБЛАСТЬ</t>
  </si>
  <si>
    <t>РОССИЯ 172641 АКСЕНТЬЕВО ТВЕРСКАЯ ОБЛАСТЬ</t>
  </si>
  <si>
    <t>РОССИЯ 301633 МАЙСКИЙ ТУЛЬСКАЯ ОБЛАСТЬ</t>
  </si>
  <si>
    <t>РОССИЯ 452279 АККУЗЕВО БАШКОРТОСТАН РЕСПУБЛИКА</t>
  </si>
  <si>
    <t>РОССИЯ 301635 БРУСЯНСКИЙ ТУЛЬСКАЯ ОБЛАСТЬ</t>
  </si>
  <si>
    <t>РОССИЯ 301640 БУТЫРКИ ТУЛЬСКАЯ ОБЛАСТЬ</t>
  </si>
  <si>
    <t>РОССИЯ 301682 ГРЕМЯЧЕЕ ТУЛЬСКАЯ ОБЛАСТЬ</t>
  </si>
  <si>
    <t>MD MD-4801 Criuleni Zolonceni</t>
  </si>
  <si>
    <t>РОССИЯ 175254 БЕЛЕБЁЛКА НОВГОРОДСКАЯ ОБЛАСТЬ</t>
  </si>
  <si>
    <t>РОССИЯ 396166 МИХАЙЛОВКА 1-Я ВОРОНЕЖСКАЯ ОБЛАСТЬ</t>
  </si>
  <si>
    <t>РОССИЯ 301684 ГРИЦОВО ТУЛЬСКАЯ ОБЛАСТЬ</t>
  </si>
  <si>
    <t>РОССИЯ 301686 СПАССКОЕ ТУЛЬСКАЯ ОБЛАСТЬ</t>
  </si>
  <si>
    <t>РОССИЯ 216470 СТОДОЛИЩЕ СМОЛЕНСКАЯ ОБЛАСТЬ</t>
  </si>
  <si>
    <t>РОССИЯ 431439 НИЖНЯЯ ВЯЗЕРА МОРДОВИЯ РЕСПУБЛИКА</t>
  </si>
  <si>
    <t>РОССИЯ 301694 БОГДАНОВКА ТУЛЬСКАЯ ОБЛАСТЬ</t>
  </si>
  <si>
    <t>РОССИЯ 347264 НИЖНЕКАЛИНОВ РОСТОВСКАЯ ОБЛАСТЬ</t>
  </si>
  <si>
    <t>РОССИЯ 301698 КОММУНАРОВ ТУЛЬСКАЯ ОБЛАСТЬ</t>
  </si>
  <si>
    <t>UA 58000 Chernivetska Чернівці</t>
  </si>
  <si>
    <t>MD MD-5222 Riscani Stepanovca</t>
  </si>
  <si>
    <t>РОССИЯ 301720 КИМОВСК ТУЛЬСКАЯ ОБЛАСТЬ</t>
  </si>
  <si>
    <t>РОССИЯ 301735 НОВОЛЬВОВСК ТУЛЬСКАЯ ОБЛАСТЬ</t>
  </si>
  <si>
    <t>РОССИЯ 301737 ХИТРОВЩИНА ТУЛЬСКАЯ ОБЛАСТЬ</t>
  </si>
  <si>
    <t>РОССИЯ 457005 НАГОРНЫЙ ЧЕЛЯБИНСКАЯ ОБЛАСТЬ</t>
  </si>
  <si>
    <t>РОССИЯ 172710 РОЖДЕСТВО ТВЕРСКАЯ ОБЛАСТЬ</t>
  </si>
  <si>
    <t>РОССИЯ 301740 ЕПИФАНЬ ТУЛЬСКАЯ ОБЛАСТЬ</t>
  </si>
  <si>
    <t>РОССИЯ 172856 КРЕСТ ТВЕРСКАЯ ОБЛАСТЬ</t>
  </si>
  <si>
    <t>РОССИЯ 301742 МУРАВЛЯНКА ТУЛЬСКАЯ ОБЛАСТЬ</t>
  </si>
  <si>
    <t>РОССИЯ 453606 ХАЛИЛОВО БАШКОРТОСТАН РЕСПУБЛИКА</t>
  </si>
  <si>
    <t>РОССИЯ 301744 МИЛОСЛАВЩИНО ТУЛЬСКАЯ ОБЛАСТЬ</t>
  </si>
  <si>
    <t>РОССИЯ 391455 БЕРЕСТЯНКИ РЯЗАНСКАЯ ОБЛАСТЬ</t>
  </si>
  <si>
    <t>РОССИЯ 301746 КРОПОТОВО ТУЛЬСКАЯ ОБЛАСТЬ</t>
  </si>
  <si>
    <t>РОССИЯ 624396 КРАСНОГОРСКОЕ СВЕРДЛОВСКАЯ ОБЛАСТЬ</t>
  </si>
  <si>
    <t>РОССИЯ 347425 МАЛАЯ ЛУЧКА РОСТОВСКАЯ ОБЛАСТЬ</t>
  </si>
  <si>
    <t>РОССИЯ 301750 БАРАНОВКА ТУЛЬСКАЯ ОБЛАСТЬ</t>
  </si>
  <si>
    <t>РОССИЯ 301753 БУЧАЛКИ ТУЛЬСКАЯ ОБЛАСТЬ</t>
  </si>
  <si>
    <t>РОССИЯ 301756 СУХАНОВО ТУЛЬСКАЯ ОБЛАСТЬ</t>
  </si>
  <si>
    <t>РОССИЯ 301801 БОГОРОДИЦК ТУЛЬСКАЯ ОБЛАСТЬ</t>
  </si>
  <si>
    <t>РОССИЯ 301804 ГАГАРИНО ТУЛЬСКАЯ ОБЛАСТЬ</t>
  </si>
  <si>
    <t>РОССИЯ 301807 РОМАНЦЕВСКИЙ ТУЛЬСКАЯ ОБЛАСТЬ</t>
  </si>
  <si>
    <t>РОССИЯ 301812 КУЗОВКА ТУЛЬСКАЯ ОБЛАСТЬ</t>
  </si>
  <si>
    <t>РОССИЯ 346017 СЕТРАКИ РОСТОВСКАЯ ОБЛАСТЬ</t>
  </si>
  <si>
    <t>РОССИЯ 413561 ТОЛСТОВКА САРАТОВСКАЯ ОБЛАСТЬ</t>
  </si>
  <si>
    <t>РОССИЯ 301818 АЛЕКСАНДРИНСКИЙ ТУЛЬСКАЯ ОБЛАСТЬ</t>
  </si>
  <si>
    <t>NL 7601 Overijssel Almelo</t>
  </si>
  <si>
    <t>РОССИЯ 301826 БАХМЕТЬЕВО ТУЛЬСКАЯ ОБЛАСТЬ</t>
  </si>
  <si>
    <t>РОССИЯ 301840 ЕФРЕМОВ ТУЛЬСКАЯ ОБЛАСТЬ</t>
  </si>
  <si>
    <t>РОССИЯ 301844 ЗАРЕЧЬЕ ТУЛЬСКАЯ ОБЛАСТЬ</t>
  </si>
  <si>
    <t>РОССИЯ 301864 БОЛЬШИЕ МЕДВЕДКИ ТУЛЬСКАЯ ОБЛАСТЬ</t>
  </si>
  <si>
    <t>РОССИЯ 301868 КРУГЛИКИ ТУЛЬСКАЯ ОБЛАСТЬ</t>
  </si>
  <si>
    <t>РОССИЯ 301871 ШКИЛЕВКА ТУЛЬСКАЯ ОБЛАСТЬ</t>
  </si>
  <si>
    <t>РОССИЯ 301876 ЯНОВКА ТУЛЬСКАЯ ОБЛАСТЬ</t>
  </si>
  <si>
    <t>РОССИЯ 301878 БОЛЬШИЕ ПЛОТЫ ТУЛЬСКАЯ ОБЛАСТЬ</t>
  </si>
  <si>
    <t>РОССИЯ 396578 МОРОЗОВКА ВОРОНЕЖСКАЯ ОБЛАСТЬ</t>
  </si>
  <si>
    <t>РОССИЯ 301880 КЫТИНО ТУЛЬСКАЯ ОБЛАСТЬ</t>
  </si>
  <si>
    <t>РОССИЯ 301883 КОЗЬМИНСКИЙ ТУЛЬСКАЯ ОБЛАСТЬ</t>
  </si>
  <si>
    <t>РОССИЯ 301885 ШИЛОВО ТУЛЬСКАЯ ОБЛАСТЬ</t>
  </si>
  <si>
    <t>РОССИЯ 301887 СТУПИНО ТУЛЬСКАЯ ОБЛАСТЬ</t>
  </si>
  <si>
    <t>РОССИЯ 301900 ТЕПЛОЕ ТУЛЬСКАЯ ОБЛАСТЬ</t>
  </si>
  <si>
    <t>РОССИЯ 301906 БРОДИЛОВКА ТУЛЬСКАЯ ОБЛАСТЬ</t>
  </si>
  <si>
    <t>РОССИЯ 301908 МИЧУРИНСКИЙ ТУЛЬСКАЯ ОБЛАСТЬ</t>
  </si>
  <si>
    <t>РОССИЯ 301910 ПОКРОВСКОЕ 1-Е ТУЛЬСКАЯ ОБЛАСТЬ</t>
  </si>
  <si>
    <t>РОССИЯ 301912 ТРОЕКУРОВО ТУЛЬСКАЯ ОБЛАСТЬ</t>
  </si>
  <si>
    <t>РОССИЯ 301914 ДОРОБИНО ТУЛЬСКАЯ ОБЛАСТЬ</t>
  </si>
  <si>
    <t>РОССИЯ 309961 СЕЛИВАНОВО БЕЛГОРОДСКАЯ ОБЛАСТЬ</t>
  </si>
  <si>
    <t>РОССИЯ 301922 СЕВЕРНЫЙ ТУЛЬСКАЯ ОБЛАСТЬ</t>
  </si>
  <si>
    <t>SK 974 01 Banskobystrický kraj Bečov</t>
  </si>
  <si>
    <t>РОССИЯ 301940 КУРКИНО ТУЛЬСКАЯ ОБЛАСТЬ</t>
  </si>
  <si>
    <t>РОССИЯ 301945 ГРИБОЕДОВО ТУЛЬСКАЯ ОБЛАСТЬ</t>
  </si>
  <si>
    <t>РОССИЯ 301947 АНДРЕЕВКА ТУЛЬСКАЯ ОБЛАСТЬ</t>
  </si>
  <si>
    <t>РОССИЯ 301949 ИВАНОВКА (ИВАНОВСКАЯ ВОЛОСТЬ) ТУЛЬСКАЯ ОБЛАСТЬ</t>
  </si>
  <si>
    <t>РОССИЯ 301981 СОКЛАКОВО ТУЛЬСКАЯ ОБЛАСТЬ</t>
  </si>
  <si>
    <t>PK 17000 Khyber Pakhtunkhwa Mera Gram</t>
  </si>
  <si>
    <t>РОССИЯ 301984 МОЛЧАНОВО ТУЛЬСКАЯ ОБЛАСТЬ</t>
  </si>
  <si>
    <t>РОССИЯ 301989 МАРКОВКА ТУЛЬСКАЯ ОБЛАСТЬ</t>
  </si>
  <si>
    <t>РОССИЯ 301994 ЯЗЫКОВО ТУЛЬСКАЯ ОБЛАСТЬ</t>
  </si>
  <si>
    <t>РОССИЯ 301996 НОВОПЕТРОВСКИЙ ТУЛЬСКАЯ ОБЛАСТЬ</t>
  </si>
  <si>
    <t>РОССИЯ 456892 ГУБЕРНСКОЕ ЧЕЛЯБИНСКАЯ ОБЛАСТЬ</t>
  </si>
  <si>
    <t>РОССИЯ 172415 ИЛЬЕНКИ ТВЕРСКАЯ ОБЛАСТЬ</t>
  </si>
  <si>
    <t>РОССИЯ 302000 ОРЁЛ ОРЛОВСКАЯ ОБЛАСТЬ</t>
  </si>
  <si>
    <t>РОССИЯ 302501 БИОФАБРИКА ОРЛОВСКАЯ ОБЛАСТЬ</t>
  </si>
  <si>
    <t>РОССИЯ 302503 БОЛОТОВСКИЕ ДВОРЫ ОРЛОВСКАЯ ОБЛАСТЬ</t>
  </si>
  <si>
    <t>РОССИЯ 453873 АПТРАКОВО БАШКОРТОСТАН РЕСПУБЛИКА</t>
  </si>
  <si>
    <t>РОССИЯ 302510 СТАНОВОЙ КОЛОДЕЗЬ ОРЛОВСКАЯ ОБЛАСТЬ</t>
  </si>
  <si>
    <t>РОССИЯ 302512 КРАСНАЯ ЗВЕЗДА ОРЛОВСКАЯ ОБЛАСТЬ</t>
  </si>
  <si>
    <t>РОССИЯ 618540 СОЛИКАМСК ПЕРМСКИЙ КРАЙ</t>
  </si>
  <si>
    <t>РОССИЯ 302514 ПУТИМЕЦ ОРЛОВСКАЯ ОБЛАСТЬ</t>
  </si>
  <si>
    <t>РОССИЯ 302516 КУЛИКОВСКИЙ ОРЛОВСКАЯ ОБЛАСТЬ</t>
  </si>
  <si>
    <t>РОССИЯ 302521 ЛАВРОВО ОРЛОВСКАЯ ОБЛАСТЬ</t>
  </si>
  <si>
    <t>HR 47000 Karlovačka Jurovo</t>
  </si>
  <si>
    <t>РОССИЯ 399349 МЕДОВКА ЛИПЕЦКАЯ ОБЛАСТЬ</t>
  </si>
  <si>
    <t>РОССИЯ 302523 ЗВЯГИНКИ ОРЛОВСКАЯ ОБЛАСТЬ</t>
  </si>
  <si>
    <t>РОССИЯ 302526 ИВАНОВСКОЕ ОРЛОВСКАЯ ОБЛАСТЬ</t>
  </si>
  <si>
    <t>РОССИЯ 302528 ЗАРЕЧЕНСКИЙ ОРЛОВСКАЯ ОБЛАСТЬ</t>
  </si>
  <si>
    <t>РОССИЯ 399940 КРИВОПОЛЯНЬЕ ЛИПЕЦКАЯ ОБЛАСТЬ</t>
  </si>
  <si>
    <t>РОССИЯ 302532 БЕЛОБЕРЁЗОВСКИЙ ОРЛОВСКАЯ ОБЛАСТЬ</t>
  </si>
  <si>
    <t>UA 76000 Ivano-Frankivska Івано-Франківськ</t>
  </si>
  <si>
    <t>UA 25000 Kirovohradska Кропивницький</t>
  </si>
  <si>
    <t>РОССИЯ 302536 МОХОВИЦА ОРЛОВСКАЯ ОБЛАСТЬ</t>
  </si>
  <si>
    <t>РОССИЯ 302539 ДУБОВАЯ РОЩА ОРЛОВСКАЯ ОБЛАСТЬ</t>
  </si>
  <si>
    <t>РОССИЯ 302545 СТУПИШИНО ОРЛОВСКАЯ ОБЛАСТЬ</t>
  </si>
  <si>
    <t>РОССИЯ 302991 ОРЕЛ ОРЛОВСКАЯ ОБЛАСТЬ</t>
  </si>
  <si>
    <t>РОССИЯ 303003 БОЛЬШАЯ КАМЕНКА ОРЛОВСКАЯ ОБЛАСТЬ</t>
  </si>
  <si>
    <t>РОССИЯ 303011 ПОДБЕЛЕВЕЦ ОРЛОВСКАЯ ОБЛАСТЬ</t>
  </si>
  <si>
    <t>РОССИЯ 303013 ПОДБЕРЁЗОВО ОРЛОВСКАЯ ОБЛАСТЬ</t>
  </si>
  <si>
    <t>РОССИЯ 303021 БАШКАТОВО ОРЛОВСКАЯ ОБЛАСТЬ</t>
  </si>
  <si>
    <t>РОССИЯ 303023 ОТРАДИНСКОЕ ОРЛОВСКАЯ ОБЛАСТЬ</t>
  </si>
  <si>
    <t>РОССИЯ 303026 НОВОВОЛКОВСКИЙ ОРЛОВСКАЯ ОБЛАСТЬ</t>
  </si>
  <si>
    <t>РОССИЯ 303041 ГЛАЗУНОВО ОРЛОВСКАЯ ОБЛАСТЬ</t>
  </si>
  <si>
    <t>РОССИЯ 303043 ТЕЛЬЧЬЕ ОРЛОВСКАЯ ОБЛАСТЬ</t>
  </si>
  <si>
    <t>РОССИЯ 303047 САНАТОРИЙ ВОЙНОВО ОРЛОВСКАЯ ОБЛАСТЬ</t>
  </si>
  <si>
    <t>РОССИЯ 303103 ЖДИМИР ОРЛОВСКАЯ ОБЛАСТЬ</t>
  </si>
  <si>
    <t>РОССИЯ 303105 МЫМРИНО ОРЛОВСКАЯ ОБЛАСТЬ</t>
  </si>
  <si>
    <t>РОССИЯ 303107 КОПТЕВО ОРЛОВСКАЯ ОБЛАСТЬ</t>
  </si>
  <si>
    <t>РОССИЯ 303109 КРАСНИКОВО ОРЛОВСКАЯ ОБЛАСТЬ</t>
  </si>
  <si>
    <t>РОССИЯ 303140 БОЛХОВ ОРЛОВСКАЯ ОБЛАСТЬ</t>
  </si>
  <si>
    <t>РОССИЯ 303145 ФАТНЕВО ОРЛОВСКАЯ ОБЛАСТЬ</t>
  </si>
  <si>
    <t>РОССИЯ 303153 НОВЫЙ СИНЕЦ ОРЛОВСКАЯ ОБЛАСТЬ</t>
  </si>
  <si>
    <t>РОССИЯ 303156 ЩЕРБОВСКИЙ ОРЛОВСКАЯ ОБЛАСТЬ</t>
  </si>
  <si>
    <t>РОССИЯ 303158 ПАЛЬЧИКОВА ОРЛОВСКАЯ ОБЛАСТЬ</t>
  </si>
  <si>
    <t>РОССИЯ 303162 БЛИЗНЕНСКИЕ ДВОРЫ ОРЛОВСКАЯ ОБЛАСТЬ</t>
  </si>
  <si>
    <t>РОССИЯ 303164 КОЗЮЛЬКИНА ОРЛОВСКАЯ ОБЛАСТЬ</t>
  </si>
  <si>
    <t>РОССИЯ 303167 СТРУКОВО ОРЛОВСКАЯ ОБЛАСТЬ</t>
  </si>
  <si>
    <t>РОССИЯ 303170 ПОКРОВСКОЕ ОРЛОВСКАЯ ОБЛАСТЬ</t>
  </si>
  <si>
    <t>PR 00612 Arecibo Arecibo</t>
  </si>
  <si>
    <t>РОССИЯ 303173 НИЖНИЙ ТУРОВЕЦ ОРЛОВСКАЯ ОБЛАСТЬ</t>
  </si>
  <si>
    <t>РОССИЯ 303175 ЛИПОВЕЦ ОРЛОВСКАЯ ОБЛАСТЬ</t>
  </si>
  <si>
    <t>РОССИЯ 303177 СТОЛБЕЦКОЕ ОРЛОВСКАЯ ОБЛАСТЬ</t>
  </si>
  <si>
    <t>РОССИЯ 303179 МОХОВОЕ ОРЛОВСКАЯ ОБЛАСТЬ</t>
  </si>
  <si>
    <t>РОССИЯ 303181 ХАУСТОВО ОРЛОВСКАЯ ОБЛАСТЬ</t>
  </si>
  <si>
    <t>РОССИЯ 303183 ШАЛИМОВКА ОРЛОВСКАЯ ОБЛАСТЬ</t>
  </si>
  <si>
    <t>РОССИЯ 303185 СТЕПАНИЩЕВО ОРЛОВСКАЯ ОБЛАСТЬ</t>
  </si>
  <si>
    <t>РОССИЯ 303187 ТОПКИ ОРЛОВСКАЯ ОБЛАСТЬ</t>
  </si>
  <si>
    <t>PR 00638 Ciales Ciales</t>
  </si>
  <si>
    <t>РОССИЯ 303189 ТИМИРЯЗЕВО ОРЛОВСКАЯ ОБЛАСТЬ</t>
  </si>
  <si>
    <t>РОССИЯ 303191 НИКОЛЬСКОЕ ОРЛОВСКАЯ ОБЛАСТЬ</t>
  </si>
  <si>
    <t>РОССИЯ 303200 КРОМЫ ОРЛОВСКАЯ ОБЛАСТЬ</t>
  </si>
  <si>
    <t>РОССИЯ 303205 БЕЛЬДЯЖКИ ОРЛОВСКАЯ ОБЛАСТЬ</t>
  </si>
  <si>
    <t>РОССИЯ 303208 КОТОВКА ОРЛОВСКАЯ ОБЛАСТЬ</t>
  </si>
  <si>
    <t>РОССИЯ 303211 АТЯЕВКА ОРЛОВСКАЯ ОБЛАСТЬ</t>
  </si>
  <si>
    <t>РОССИЯ 303213 АРБУЗОВО ОРЛОВСКАЯ ОБЛАСТЬ</t>
  </si>
  <si>
    <t>РОССИЯ 143025 НЕМЧИНОВКА МОСКОВСКАЯ ОБЛАСТЬ</t>
  </si>
  <si>
    <t>РОССИЯ 303215 КОРОСЬКОВО ОРЛОВСКАЯ ОБЛАСТЬ</t>
  </si>
  <si>
    <t>РОССИЯ 303221 КОРОВЬЕ БОЛОТО ОРЛОВСКАЯ ОБЛАСТЬ</t>
  </si>
  <si>
    <t>РОССИЯ 303225 ШОССЕ ОРЛОВСКАЯ ОБЛАСТЬ</t>
  </si>
  <si>
    <t>РОССИЯ 303227 ГЛИНКИ ОРЛОВСКАЯ ОБЛАСТЬ</t>
  </si>
  <si>
    <t>РОССИЯ 303231 ГОРБУНОВКА ОРЛОВСКАЯ ОБЛАСТЬ</t>
  </si>
  <si>
    <t>РОССИЯ 303240 ДМИТРОВСК ОРЛОВСКАЯ ОБЛАСТЬ</t>
  </si>
  <si>
    <t>РОССИЯ 303244 БЫЧКИ ОРЛОВСКАЯ ОБЛАСТЬ</t>
  </si>
  <si>
    <t>РОССИЯ 242444 ЗАУЛЬЕ БРЯНСКАЯ ОБЛАСТЬ</t>
  </si>
  <si>
    <t>РОССИЯ 303246 ЛУБЯНКИ ОРЛОВСКАЯ ОБЛАСТЬ</t>
  </si>
  <si>
    <t>РОССИЯ 303248 ЗАНЕРУССОВСКИЙ ОРЛОВСКАЯ ОБЛАСТЬ</t>
  </si>
  <si>
    <t>РОССИЯ 303509 ВЯЖИ-ЗАВЕРХ ОРЛОВСКАЯ ОБЛАСТЬ</t>
  </si>
  <si>
    <t>РОССИЯ 303251 ДОМАХА ОРЛОВСКАЯ ОБЛАСТЬ</t>
  </si>
  <si>
    <t>РОССИЯ 303253 ДЕВЯТИНО ОРЛОВСКАЯ ОБЛАСТЬ</t>
  </si>
  <si>
    <t>РОССИЯ 303256 ДРУЖНО ОРЛОВСКАЯ ОБЛАСТЬ</t>
  </si>
  <si>
    <t>РОССИЯ 303258 РАБОТЬКОВО ОРЛОВСКАЯ ОБЛАСТЬ</t>
  </si>
  <si>
    <t>РОССИЯ 413464 ЗЕРНОВОЙ САРАТОВСКАЯ ОБЛАСТЬ</t>
  </si>
  <si>
    <t>РОССИЯ 429253 ВОТЛАНЫ ЧУВАШИЯ РЕСПУБЛИКА</t>
  </si>
  <si>
    <t>РОССИЯ 462644 БАННОЕ ОРЕНБУРГСКАЯ ОБЛАСТЬ</t>
  </si>
  <si>
    <t>РОССИЯ 303262 РОБЬЕ ОРЛОВСКАЯ ОБЛАСТЬ</t>
  </si>
  <si>
    <t>РОССИЯ 617160 ПАВЛОВСКИЙ ПЕРМСКИЙ КРАЙ</t>
  </si>
  <si>
    <t>РОССИЯ 303271 СОМОВО ОРЛОВСКАЯ ОБЛАСТЬ</t>
  </si>
  <si>
    <t>РОССИЯ 303273 ЮШКОВО ОРЛОВСКАЯ ОБЛАСТЬ</t>
  </si>
  <si>
    <t>РОССИЯ 238203 ЗОРИНО КАЛИНИНГРАДСКАЯ ОБЛАСТЬ</t>
  </si>
  <si>
    <t>РОССИЯ 303311 НОВОПЕТРОВКА ОРЛОВСКАЯ ОБЛАСТЬ</t>
  </si>
  <si>
    <t>PR 00678 Quebradillas Quebradillas</t>
  </si>
  <si>
    <t>РОССИЯ 303322 ДОМНИНО ОРЛОВСКАЯ ОБЛАСТЬ</t>
  </si>
  <si>
    <t>РОССИЯ 303324 БОГОДУХОВО ОРЛОВСКАЯ ОБЛАСТЬ</t>
  </si>
  <si>
    <t>РОССИЯ 303326 ХВОЩИНО ОРЛОВСКАЯ ОБЛАСТЬ</t>
  </si>
  <si>
    <t>РОССИЯ 303331 ПЛОСКОЕ ОРЛОВСКАЯ ОБЛАСТЬ</t>
  </si>
  <si>
    <t>РОССИЯ 303335 КРАСНАЯ РЫБНИЦА ОРЛОВСКАЯ ОБЛАСТЬ</t>
  </si>
  <si>
    <t>РОССИЯ 303337 ЕГОРЬЕВКА ОРЛОВСКАЯ ОБЛАСТЬ</t>
  </si>
  <si>
    <t>PR 00953 Toa Alta Toa Alta</t>
  </si>
  <si>
    <t>РОССИЯ 303340 ГЛАЗУНОВКА ОРЛОВСКАЯ ОБЛАСТЬ</t>
  </si>
  <si>
    <t>РОССИЯ 303343 НОВОПОЛЕВО ОРЛОВСКАЯ ОБЛАСТЬ</t>
  </si>
  <si>
    <t>РОССИЯ 303345 ВЕСЕЛЫЙ ОРЛОВСКАЯ ОБЛАСТЬ</t>
  </si>
  <si>
    <t>РОССИЯ 303350 СТАРОПОЛЕВО ОРЛОВСКАЯ ОБЛАСТЬ</t>
  </si>
  <si>
    <t>РОССИЯ 303352 ГНИЛУША ОРЛОВСКАЯ ОБЛАСТЬ</t>
  </si>
  <si>
    <t>РОССИЯ 303354 ТАГИНО ОРЛОВСКАЯ ОБЛАСТЬ</t>
  </si>
  <si>
    <t>РОССИЯ 303356 АРХАНГЕЛЬСКОЕ ОРЛОВСКАЯ ОБЛАСТЬ</t>
  </si>
  <si>
    <t>РОССИЯ 303358 ЛОВЧИКОВО ОРЛОВСКАЯ ОБЛАСТЬ</t>
  </si>
  <si>
    <t>РОССИЯ 303361 НОВАЯ СТРОЙКА ОРЛОВСКАЯ ОБЛАСТЬ</t>
  </si>
  <si>
    <t>РОССИЯ 303363 ГНИЛАЯ ПЛОТА ОРЛОВСКАЯ ОБЛАСТЬ</t>
  </si>
  <si>
    <t>РОССИЯ 303365 ЛУКОВЕЦ ОРЛОВСКАЯ ОБЛАСТЬ</t>
  </si>
  <si>
    <t>РОССИЯ 303372 КАМЕНКА ОРЛОВСКАЯ ОБЛАСТЬ</t>
  </si>
  <si>
    <t>РОССИЯ 303374 ДУБОВИК ОРЛОВСКАЯ ОБЛАСТЬ</t>
  </si>
  <si>
    <t>РОССИЯ 425307 ТРОИЦКИЙ ПОСАД МАРИЙ ЭЛ РЕСПУБЛИКА</t>
  </si>
  <si>
    <t>РОССИЯ 303400 КРУТОЕ ОРЛОВСКАЯ ОБЛАСТЬ</t>
  </si>
  <si>
    <t>РОССИЯ 456887 КАМЫШЕВКА ЧЕЛЯБИНСКАЯ ОБЛАСТЬ</t>
  </si>
  <si>
    <t>РОССИЯ 172377 ИТОМЛЯ ТВЕРСКАЯ ОБЛАСТЬ</t>
  </si>
  <si>
    <t>РОССИЯ 303402 ДРОВОСЕЧНОЕ ОРЛОВСКАЯ ОБЛАСТЬ</t>
  </si>
  <si>
    <t>РОССИЯ 456885 АЯЗГУЛОВА ЧЕЛЯБИНСКАЯ ОБЛАСТЬ</t>
  </si>
  <si>
    <t>РОССИЯ 172368 МЕДВЕДЕВО ТВЕРСКАЯ ОБЛАСТЬ</t>
  </si>
  <si>
    <t>РОССИЯ 303414 ЯКОВКА ОРЛОВСКАЯ ОБЛАСТЬ</t>
  </si>
  <si>
    <t>РОССИЯ 632147 НОВОПОКРОВКА НОВОСИБИРСКАЯ ОБЛАСТЬ</t>
  </si>
  <si>
    <t>РОССИЯ 303420 КЛЕВЦОВО ОРЛОВСКАЯ ОБЛАСТЬ</t>
  </si>
  <si>
    <t>РОССИЯ 303422 ВОРОНОВО ОРЛОВСКАЯ ОБЛАСТЬ</t>
  </si>
  <si>
    <t>РОССИЯ 303424 УШАКОВО ОРЛОВСКАЯ ОБЛАСТЬ</t>
  </si>
  <si>
    <t>РОССИЯ 303426 ФОШНЯ ОРЛОВСКАЯ ОБЛАСТЬ</t>
  </si>
  <si>
    <t>РОССИЯ 303428 ЯРИЩЕ ОРЛОВСКАЯ ОБЛАСТЬ</t>
  </si>
  <si>
    <t>РОССИЯ 303450 ТРОСНА ОРЛОВСКАЯ ОБЛАСТЬ</t>
  </si>
  <si>
    <t>РОССИЯ 303459 ЛОМОВЕЦ ОРЛОВСКАЯ ОБЛАСТЬ</t>
  </si>
  <si>
    <t>RO 300001 Timiş Timişoara</t>
  </si>
  <si>
    <t>РОССИЯ 303461 РОЖДЕСТВЕНСКИЙ ОРЛОВСКАЯ ОБЛАСТЬ</t>
  </si>
  <si>
    <t>РОССИЯ 303463 ЧЕРМОШНОЕ ОРЛОВСКАЯ ОБЛАСТЬ</t>
  </si>
  <si>
    <t>РОССИЯ 303465 МУРАВЛЬ ОРЛОВСКАЯ ОБЛАСТЬ</t>
  </si>
  <si>
    <t>РОССИЯ 303472 ВОРОНЕЦ ОРЛОВСКАЯ ОБЛАСТЬ</t>
  </si>
  <si>
    <t>РОССИЯ 303503 ГОЛУНЬ ОРЛОВСКАЯ ОБЛАСТЬ</t>
  </si>
  <si>
    <t>РОССИЯ 303505 ОДИНОК ОРЛОВСКАЯ ОБЛАСТЬ</t>
  </si>
  <si>
    <t>РОССИЯ 303507 ВОРОТЫНЦЕВО ОРЛОВСКАЯ ОБЛАСТЬ</t>
  </si>
  <si>
    <t>РОССИЯ 303512 МУЖИКОВО ОРЛОВСКАЯ ОБЛАСТЬ</t>
  </si>
  <si>
    <t>РОССИЯ 303542 ПОБЕДНОЕ ОРЛОВСКАЯ ОБЛАСТЬ</t>
  </si>
  <si>
    <t>РОССИЯ 303544 РЖАНОЕ ОРЛОВСКАЯ ОБЛАСТЬ</t>
  </si>
  <si>
    <t>РОССИЯ 303546 ДОЛГОЕ ОРЛОВСКАЯ ОБЛАСТЬ</t>
  </si>
  <si>
    <t>SK 956 35 Trenčiansky kraj Pravotice</t>
  </si>
  <si>
    <t>РОССИЯ 303558 ЗАЛЕГОЩЬ ОРЛОВСКАЯ ОБЛАСТЬ</t>
  </si>
  <si>
    <t>РОССИЯ 303564 ВЕРХНЕЕ СКВОРЧЕЕ ОРЛОВСКАЯ ОБЛАСТЬ</t>
  </si>
  <si>
    <t>СЛОВЕНИЯ</t>
  </si>
  <si>
    <t>SI 1000  Ljubljana - dostava</t>
  </si>
  <si>
    <t>РОССИЯ 303580 КОРСАКОВО ОРЛОВСКАЯ ОБЛАСТЬ</t>
  </si>
  <si>
    <t>РОССИЯ 303583 МЕЛЬНИЧНАЯ СЛОБОДА ОРЛОВСКАЯ ОБЛАСТЬ</t>
  </si>
  <si>
    <t>РОССИЯ 303585 НОВОМИХАЙЛОВКА ОРЛОВСКАЯ ОБЛАСТЬ</t>
  </si>
  <si>
    <t>ES 33001 Asturias Oviedo</t>
  </si>
  <si>
    <t>РОССИЯ 303587 СТРАХОВКА ОРЛОВСКАЯ ОБЛАСТЬ</t>
  </si>
  <si>
    <t>РОССИЯ 303589 НОВОМАЛИНОВО ОРЛОВСКАЯ ОБЛАСТЬ</t>
  </si>
  <si>
    <t>РОССИЯ 352286 МАЯК КРАСНОДАРСКИЙ КРАЙ</t>
  </si>
  <si>
    <t>РОССИЯ 352302 НОВОЛАБИНСКАЯ КРАСНОДАРСКИЙ КРАЙ</t>
  </si>
  <si>
    <t>РОССИЯ 303630 ДУБЫ ОРЛОВСКАЯ ОБЛАСТЬ</t>
  </si>
  <si>
    <t>ES 08001 Cataluna Barcelona</t>
  </si>
  <si>
    <t>РОССИЯ 303632 ПАНЬКОВО ОРЛОВСКАЯ ОБЛАСТЬ</t>
  </si>
  <si>
    <t>РОССИЯ 352313 БЕЗЛЕСНЫЙ КРАСНОДАРСКИЙ КРАЙ</t>
  </si>
  <si>
    <t>РОССИЯ 303634 БЛАГОДАТЬ ОРЛОВСКАЯ ОБЛАСТЬ</t>
  </si>
  <si>
    <t>РОССИЯ 352355 ПЕСЧАНЫЙ КРАСНОДАРСКИЙ КРАЙ</t>
  </si>
  <si>
    <t>РОССИЯ 456883 ДЕРБИШЕВА ЧЕЛЯБИНСКАЯ ОБЛАСТЬ</t>
  </si>
  <si>
    <t>РОССИЯ 172366 МУРАВЬЕВО ТВЕРСКАЯ ОБЛАСТЬ</t>
  </si>
  <si>
    <t>РОССИЯ 303642 ЛАЗАВКА ОРЛОВСКАЯ ОБЛАСТЬ</t>
  </si>
  <si>
    <t>РОССИЯ 303645 КОЛОГРИВОВО ОРЛОВСКАЯ ОБЛАСТЬ</t>
  </si>
  <si>
    <t>РОССИЯ 303647 КРАСНЫЙ ОКТЯБРЬ ОРЛОВСКАЯ ОБЛАСТЬ</t>
  </si>
  <si>
    <t>РОССИЯ 303652 БОЛЬШАЯ ЧЕРНАВА ОРЛОВСКАЯ ОБЛАСТЬ</t>
  </si>
  <si>
    <t>РОССИЯ 303654 МЕДВЕЖЬЕ ОРЛОВСКАЯ ОБЛАСТЬ</t>
  </si>
  <si>
    <t>CH 9050 Kanton Appenzell Innerrhoden Appenzell Schlatt</t>
  </si>
  <si>
    <t>РОССИЯ 303656 ОРЕВО ОРЛОВСКАЯ ОБЛАСТЬ</t>
  </si>
  <si>
    <t>РОССИЯ 679100 ОБЛУЧЬЕ ЕВРЕЙСКАЯ АВТОНОМНАЯ ОБЛАСТЬ</t>
  </si>
  <si>
    <t>РОССИЯ 461279 САДОВЫЙ ОРЕНБУРГСКАЯ ОБЛАСТЬ</t>
  </si>
  <si>
    <t>РОССИЯ 612312 ПАДЕРИНО КИРОВСКАЯ ОБЛАСТЬ</t>
  </si>
  <si>
    <t>РОССИЯ 303658 ДАВЫДОВО ОРЛОВСКАЯ ОБЛАСТЬ</t>
  </si>
  <si>
    <t>РОССИЯ 617871 ВЕРХ-ШУРТАН ПЕРМСКИЙ КРАЙ</t>
  </si>
  <si>
    <t>РОССИЯ 303661 БЕГИЧЕВО ОРЛОВСКАЯ ОБЛАСТЬ</t>
  </si>
  <si>
    <t>РОССИЯ 617873 ТЮШ ПЕРМСКИЙ КРАЙ</t>
  </si>
  <si>
    <t>РОССИЯ 303700 СКОРЯТИНО ОРЛОВСКАЯ ОБЛАСТЬ</t>
  </si>
  <si>
    <t>РОССИЯ 617875 БОГОРОДСК ПЕРМСКИЙ КРАЙ</t>
  </si>
  <si>
    <t>РОССИЯ 303702 ВАСИЛЬЕВСКИЙ ОРЛОВСКАЯ ОБЛАСТЬ</t>
  </si>
  <si>
    <t>РОССИЯ 618507 ТОХТУЕВА ПЕРМСКИЙ КРАЙ</t>
  </si>
  <si>
    <t>РОССИЯ 303707 ВЕРХНЯЯ ЗАЛЕГОЩЬ ОРЛОВСКАЯ ОБЛАСТЬ</t>
  </si>
  <si>
    <t>РОССИЯ 303710 РУССКИЙ БРОД ОРЛОВСКАЯ ОБЛАСТЬ</t>
  </si>
  <si>
    <t>CH 6000 Kanton Luzern Luzern 6</t>
  </si>
  <si>
    <t>РОССИЯ 303712 КАПИТАНОВКА ОРЛОВСКАЯ ОБЛАСТЬ</t>
  </si>
  <si>
    <t>РОССИЯ 303715 ТЕЛЯЖЬЕ ОРЛОВСКАЯ ОБЛАСТЬ</t>
  </si>
  <si>
    <t>РОССИЯ 303718 КОРЫТЕНКА ОРЛОВСКАЯ ОБЛАСТЬ</t>
  </si>
  <si>
    <t>РОССИЯ 303720 ВЕРХОВЬЕ ОРЛОВСКАЯ ОБЛАСТЬ</t>
  </si>
  <si>
    <t>РОССИЯ 303726 СРЕДНЕЕ ОРЛОВСКАЯ ОБЛАСТЬ</t>
  </si>
  <si>
    <t>РОССИЯ 303728 СКОРОДНОЕ ОРЛОВСКАЯ ОБЛАСТЬ</t>
  </si>
  <si>
    <t>РОССИЯ 303751 КРИВЦОВО-ПЛОТА ОРЛОВСКАЯ ОБЛАСТЬ</t>
  </si>
  <si>
    <t>РОССИЯ 303753 ВЫШНЕЕ ОЛЬШАНОЕ ОРЛОВСКАЯ ОБЛАСТЬ</t>
  </si>
  <si>
    <t>РОССИЯ 303755 РОГАТИК ОРЛОВСКАЯ ОБЛАСТЬ</t>
  </si>
  <si>
    <t>РОССИЯ 303766 НОВОТРОИЦКОЕ ОРЛОВСКАЯ ОБЛАСТЬ</t>
  </si>
  <si>
    <t>РОССИЯ 303769 НИЖНЕЕ ОЛЬШАНОЕ ОРЛОВСКАЯ ОБЛАСТЬ</t>
  </si>
  <si>
    <t>РОССИЯ 303772 ВЫШНЕЕ ДОЛГОЕ ОРЛОВСКАЯ ОБЛАСТЬ</t>
  </si>
  <si>
    <t>РОССИЯ 303774 ВЫШНЯЯ ЗАМАРАЙКА ВТОРАЯ ОРЛОВСКАЯ ОБЛАСТЬ</t>
  </si>
  <si>
    <t>РОССИЯ 303777 ТИМ ОРЛОВСКАЯ ОБЛАСТЬ</t>
  </si>
  <si>
    <t>РОССИЯ 303801 САХЗАВОДСКОЙ ОРЛОВСКАЯ ОБЛАСТЬ</t>
  </si>
  <si>
    <t>РОССИЯ 303804 РЕЧИЦА ОРЛОВСКАЯ ОБЛАСТЬ</t>
  </si>
  <si>
    <t>РОССИЯ 303806 ВАЖЖОВА ОРЛОВСКАЯ ОБЛАСТЬ</t>
  </si>
  <si>
    <t>РОССИЯ 303808 СЕРГИЕВСКОЕ ОРЛОВСКАЯ ОБЛАСТЬ</t>
  </si>
  <si>
    <t>РОССИЯ 303814 КОЗЬМИНКА ОРЛОВСКАЯ ОБЛАСТЬ</t>
  </si>
  <si>
    <t>РОССИЯ 303817 ГРЕМЯЧИЙ КОЛОДЕЗЬ ОРЛОВСКАЯ ОБЛАСТЬ</t>
  </si>
  <si>
    <t>РОССИЯ 303819 СОВХОЗНЫЙ ОРЛОВСКАЯ ОБЛАСТЬ</t>
  </si>
  <si>
    <t>РОССИЯ 303822 КАЗАНСКОЕ ОРЛОВСКАЯ ОБЛАСТЬ</t>
  </si>
  <si>
    <t>РОССИЯ 303824 СВОБОДНАЯ ДУБРАВА ОРЛОВСКАЯ ОБЛАСТЬ</t>
  </si>
  <si>
    <t>РОССИЯ 303826 НАВЕСНОЕ ОРЛОВСКАЯ ОБЛАСТЬ</t>
  </si>
  <si>
    <t>РОССИЯ 303828 ПЕТРОВКА ОРЛОВСКАЯ ОБЛАСТЬ</t>
  </si>
  <si>
    <t>РОССИЯ 303830 ДУБКИ ОРЛОВСКАЯ ОБЛАСТЬ</t>
  </si>
  <si>
    <t>РОССИЯ 303834 ЗДОРОВЕЦКИЕ ВЫСЕЛКИ ОРЛОВСКАЯ ОБЛАСТЬ</t>
  </si>
  <si>
    <t>РОССИЯ 303840 РОССТАНИ ОРЛОВСКАЯ ОБЛАСТЬ</t>
  </si>
  <si>
    <t>РОССИЯ 303842 БАРАНОВО ОРЛОВСКАЯ ОБЛАСТЬ</t>
  </si>
  <si>
    <t>РОССИЯ 303844 КОРОТЫШ ОРЛОВСКАЯ ОБЛАСТЬ</t>
  </si>
  <si>
    <t>РОССИЯ 303900 НАРЫШКИНО ОРЛОВСКАЯ ОБЛАСТЬ</t>
  </si>
  <si>
    <t>РОССИЯ 303904 ХОРОШИЛОВО ОРЛОВСКАЯ ОБЛАСТЬ</t>
  </si>
  <si>
    <t>РОССИЯ 303912 ЯСНАЯ ПОЛЯНА ОРЛОВСКАЯ ОБЛАСТЬ</t>
  </si>
  <si>
    <t>РОССИЯ 303920 ЛЕБЁДКА ОРЛОВСКАЯ ОБЛАСТЬ</t>
  </si>
  <si>
    <t>РОССИЯ 297650 БОГАТОЕ КРЫМ РЕСПУБЛИКА</t>
  </si>
  <si>
    <t>РОССИЯ 303923 БУНИНСКИЙ ОРЛОВСКАЯ ОБЛАСТЬ</t>
  </si>
  <si>
    <t>РОССИЯ 433823 СЛАВКИНО УЛЬЯНОВСКАЯ ОБЛАСТЬ</t>
  </si>
  <si>
    <t>РОССИЯ 627583 ЧУРТАН ТЮМЕНСКАЯ ОБЛАСТЬ</t>
  </si>
  <si>
    <t>РОССИЯ 303926 БУНИНО ОРЛОВСКАЯ ОБЛАСТЬ</t>
  </si>
  <si>
    <t>РОССИЯ 456860 КЫШТЫМ ЧЕЛЯБИНСКАЯ ОБЛАСТЬ</t>
  </si>
  <si>
    <t>РОССИЯ 172364 ПЕТУНОВО ТВЕРСКАЯ ОБЛАСТЬ</t>
  </si>
  <si>
    <t>РОССИЯ 303930 ХОТЫНЕЦ ОРЛОВСКАЯ ОБЛАСТЬ</t>
  </si>
  <si>
    <t>РОССИЯ 456856 ШАБУРОВО ЧЕЛЯБИНСКАЯ ОБЛАСТЬ</t>
  </si>
  <si>
    <t>РОССИЯ 172357 ЛЕОНТЬЕВО ТВЕРСКАЯ ОБЛАСТЬ</t>
  </si>
  <si>
    <t>РОССИЯ 303940 СКВОРЦОВО ОРЛОВСКАЯ ОБЛАСТЬ</t>
  </si>
  <si>
    <t>РОССИЯ 303942 АЛЕХИНО ОРЛОВСКАЯ ОБЛАСТЬ</t>
  </si>
  <si>
    <t>РОССИЯ 296140 ЛУГАНСКОЕ КРЫМ РЕСПУБЛИКА</t>
  </si>
  <si>
    <t>РОССИЯ 303944 ЛЬГОВ ОРЛОВСКАЯ ОБЛАСТЬ</t>
  </si>
  <si>
    <t>РОССИЯ 303946 СТУДЁНКА ОРЛОВСКАЯ ОБЛАСТЬ</t>
  </si>
  <si>
    <t>РОССИЯ 456853 УСТЬ-КАРАБОЛКА ЧЕЛЯБИНСКАЯ ОБЛАСТЬ</t>
  </si>
  <si>
    <t>РОССИЯ 172353 ОРЕХОВО ТВЕРСКАЯ ОБЛАСТЬ</t>
  </si>
  <si>
    <t>РОССИЯ 303948 КРАСНЫЕ РЯБИНКИ ОРЛОВСКАЯ ОБЛАСТЬ</t>
  </si>
  <si>
    <t>РОССИЯ 303952 БОГОРОДИЦКОЕ ОРЛОВСКАЯ ОБЛАСТЬ</t>
  </si>
  <si>
    <t>РОССИЯ 303982 РЫЖКОВО ОРЛОВСКАЯ ОБЛАСТЬ</t>
  </si>
  <si>
    <t>РОССИЯ 303984 КИРОВО ОРЛОВСКАЯ ОБЛАСТЬ</t>
  </si>
  <si>
    <t>РОССИЯ 303986 МУРАЕВКА ОРЛОВСКАЯ ОБЛАСТЬ</t>
  </si>
  <si>
    <t>РОССИЯ 303988 ЛОБЫНЦЕВО ОРЛОВСКАЯ ОБЛАСТЬ</t>
  </si>
  <si>
    <t>РОССИЯ 368062 ТУРШУНАЙ ДАГЕСТАН РЕСПУБЛИКА</t>
  </si>
  <si>
    <t>РОССИЯ 305504 ВЕРХНЯЯ МЕДВЕДИЦА КУРСКАЯ ОБЛАСТЬ</t>
  </si>
  <si>
    <t>РОССИЯ 305507 РАЗИНЬКОВО КУРСКАЯ ОБЛАСТЬ</t>
  </si>
  <si>
    <t>РОССИЯ 305510 ОТРЕШКОВО КУРСКАЯ ОБЛАСТЬ</t>
  </si>
  <si>
    <t>РОССИЯ 305512 КАМЫШИ КУРСКАЯ ОБЛАСТЬ</t>
  </si>
  <si>
    <t>РОССИЯ 242772 ХАРИНОВО БРЯНСКАЯ ОБЛАСТЬ</t>
  </si>
  <si>
    <t>РОССИЯ 305514 ИСКРА КУРСКАЯ ОБЛАСТЬ</t>
  </si>
  <si>
    <t>РОССИЯ 305517 2-Е БЕЗЛЕСНОЕ КУРСКАЯ ОБЛАСТЬ</t>
  </si>
  <si>
    <t>РОССИЯ 305520 1-Я МОКВА КУРСКАЯ ОБЛАСТЬ</t>
  </si>
  <si>
    <t>РОССИЯ 306236 ПАВЛОВКА КУРСКАЯ ОБЛАСТЬ</t>
  </si>
  <si>
    <t>РОССИЯ 305523 1-Е ЦВЕТОВО КУРСКАЯ ОБЛАСТЬ</t>
  </si>
  <si>
    <t>РОССИЯ 305525 ЛЕБЯЖЬЕ КУРСКАЯ ОБЛАСТЬ</t>
  </si>
  <si>
    <t>РОССИЯ 305527 РАССЫЛЬНАЯ КУРСКАЯ ОБЛАСТЬ</t>
  </si>
  <si>
    <t>РОССИЯ 305530 ВОЛОБУЕВО КУРСКАЯ ОБЛАСТЬ</t>
  </si>
  <si>
    <t>РОССИЯ 461718 БАЛАНДИНО ОРЕНБУРГСКАЯ ОБЛАСТЬ</t>
  </si>
  <si>
    <t>РОССИЯ 607509 СТАРАЯ БЕРЕЗОВКА НИЖЕГОРОДСКАЯ ОБЛАСТЬ</t>
  </si>
  <si>
    <t>РОССИЯ 456851 ОГНЕВСКОЕ ЧЕЛЯБИНСКАЯ ОБЛАСТЬ</t>
  </si>
  <si>
    <t>РОССИЯ 172347 АЗАРОВО ТВЕРСКАЯ ОБЛАСТЬ</t>
  </si>
  <si>
    <t>РОССИЯ 305532 ВИНОГРОБЛЬ КУРСКАЯ ОБЛАСТЬ</t>
  </si>
  <si>
    <t>РОССИЯ 305541 БОЛЬШОЕ ШУМАКОВО КУРСКАЯ ОБЛАСТЬ</t>
  </si>
  <si>
    <t>РОССИЯ 456848 АЛЛАКИ ЧЕЛЯБИНСКАЯ ОБЛАСТЬ</t>
  </si>
  <si>
    <t>РОССИЯ 172345 ЧЕРТОЛИНО ТВЕРСКАЯ ОБЛАСТЬ</t>
  </si>
  <si>
    <t>РОССИЯ 305545 ХАЛИНО КУРСКАЯ ОБЛАСТЬ</t>
  </si>
  <si>
    <t>РОССИЯ 306002 2-Е ПОНЫРИ КУРСКАЯ ОБЛАСТЬ</t>
  </si>
  <si>
    <t>РОССИЯ 306005 БЕРЕЗОВЕЦ КУРСКАЯ ОБЛАСТЬ</t>
  </si>
  <si>
    <t>TH 96000 Narathiwat Muang Narathiwat</t>
  </si>
  <si>
    <t>РОССИЯ 306007 ПЕРВОМАЙСКОЕ КУРСКАЯ ОБЛАСТЬ</t>
  </si>
  <si>
    <t>РОССИЯ 456845 ГРИГОРЬЕВКА ЧЕЛЯБИНСКАЯ ОБЛАСТЬ</t>
  </si>
  <si>
    <t>РОССИЯ 172340 МОНЧАЛОВО ТВЕРСКАЯ ОБЛАСТЬ</t>
  </si>
  <si>
    <t>РОССИЯ 306010 ВОЗЫ КУРСКАЯ ОБЛАСТЬ</t>
  </si>
  <si>
    <t>РОССИЯ 306012 НИЖНЕСМОРОДИНО КУРСКАЯ ОБЛАСТЬ</t>
  </si>
  <si>
    <t>РОССИЯ 456843 ВОЗДВИЖЕНКА ЧЕЛЯБИНСКАЯ ОБЛАСТЬ</t>
  </si>
  <si>
    <t>РОССИЯ 172325 АБОЛЕШЕВО ТВЕРСКАЯ ОБЛАСТЬ</t>
  </si>
  <si>
    <t>РОССИЯ 306014 СТАНОВОЕ КУРСКАЯ ОБЛАСТЬ</t>
  </si>
  <si>
    <t>РОССИЯ 456841 ВОСКРЕСЕНСКОЕ ЧЕЛЯБИНСКАЯ ОБЛАСТЬ</t>
  </si>
  <si>
    <t>РОССИЯ 172323 ГЛЕБОВО ТВЕРСКАЯ ОБЛАСТЬ</t>
  </si>
  <si>
    <t>РОССИЯ 306018 ОЛЬХОВАТКА КУРСКАЯ ОБЛАСТЬ</t>
  </si>
  <si>
    <t>AR 5435 Mendoza PUESTO EL QUEMADO</t>
  </si>
  <si>
    <t>РОССИЯ 403446 КЕПИНСКИЙ ВОЛГОГРАДСКАЯ ОБЛАСТЬ</t>
  </si>
  <si>
    <t>РОССИЯ 422018 НАЛАСА ТАТАРСТАН РЕСПУБЛИКА</t>
  </si>
  <si>
    <t>РОССИЯ 306023 ДЕРЛОВО КУРСКАЯ ОБЛАСТЬ</t>
  </si>
  <si>
    <t>РОССИЯ 306025 РОДИТЕЛЬСКОЕ КУРСКАЯ ОБЛАСТЬ</t>
  </si>
  <si>
    <t>РОССИЯ 306027 ДОНСКОЕ КУРСКАЯ ОБЛАСТЬ</t>
  </si>
  <si>
    <t>РОССИЯ 391892 БОЛЬШИЕ МОЖАРЫ РЯЗАНСКАЯ ОБЛАСТЬ</t>
  </si>
  <si>
    <t>РОССИЯ 306030 ФЕНТИСОВО КУРСКАЯ ОБЛАСТЬ</t>
  </si>
  <si>
    <t>РОССИЯ 393094 НАЙДЕНОВКА ТАМБОВСКАЯ ОБЛАСТЬ</t>
  </si>
  <si>
    <t>РОССИЯ 306033 СЕДМИХОВКА КУРСКАЯ ОБЛАСТЬ</t>
  </si>
  <si>
    <t>РОССИЯ 456830 КАСЛИ ЧЕЛЯБИНСКАЯ ОБЛАСТЬ</t>
  </si>
  <si>
    <t>РОССИЯ 172316 МАЛОЕ КОРОБИНО ТВЕРСКАЯ ОБЛАСТЬ</t>
  </si>
  <si>
    <t>РОССИЯ 306035 2-Я КАЗАНКА КУРСКАЯ ОБЛАСТЬ</t>
  </si>
  <si>
    <t>РОССИЯ 188734 ЗАПОРОЖСКОЕ ЛЕНИНГРАДСКАЯ ОБЛАСТЬ</t>
  </si>
  <si>
    <t>РОССИЯ 306037 1-Е ВЕРЕИТИНОВО КУРСКАЯ ОБЛАСТЬ</t>
  </si>
  <si>
    <t>РОССИЯ 306040 БУДАНОВКА КУРСКАЯ ОБЛАСТЬ</t>
  </si>
  <si>
    <t>РОССИЯ 306046 ГРЕМЯЧКА КУРСКАЯ ОБЛАСТЬ</t>
  </si>
  <si>
    <t>РОССИЯ 306051 1-Е КОНЕВО КУРСКАЯ ОБЛАСТЬ</t>
  </si>
  <si>
    <t>РОССИЯ 306053 ЗИБОРОВО КУРСКАЯ ОБЛАСТЬ</t>
  </si>
  <si>
    <t>РОССИЯ 306055 ТАЗОВО КУРСКАЯ ОБЛАСТЬ</t>
  </si>
  <si>
    <t>РОССИЯ 306101 ВЫПОЛЗОВО КУРСКАЯ ОБЛАСТЬ</t>
  </si>
  <si>
    <t>РОССИЯ 306111 ПЛОСКОЕ КУРСКАЯ ОБЛАСТЬ</t>
  </si>
  <si>
    <t>РОССИЯ 306113 АФАНАСЬЕВКА КУРСКАЯ ОБЛАСТЬ</t>
  </si>
  <si>
    <t>РОССИЯ 306115 СЕМИБРАТСКИЙ КУРСКАЯ ОБЛАСТЬ</t>
  </si>
  <si>
    <t>РОССИЯ 306122 ДОРОХО-ДОРЕНСКОЕ КУРСКАЯ ОБЛАСТЬ</t>
  </si>
  <si>
    <t>РОССИЯ 306125 ШЛЯХ КУРСКАЯ ОБЛАСТЬ</t>
  </si>
  <si>
    <t>РОССИЯ 306131 ОРЛЯНКА КУРСКАЯ ОБЛАСТЬ</t>
  </si>
  <si>
    <t>РОССИЯ 306133 СТАРЫЙ ЛЕЩИН КУРСКАЯ ОБЛАСТЬ</t>
  </si>
  <si>
    <t>РОССИЯ 306202 ПРИЛЕПЫ КУРСКАЯ ОБЛАСТЬ</t>
  </si>
  <si>
    <t>РОССИЯ 306204 ПРИСТЕННОЕ КУРСКАЯ ОБЛАСТЬ</t>
  </si>
  <si>
    <t>РОССИЯ 306209 ВЛАДИМИРОВКА КУРСКАЯ ОБЛАСТЬ</t>
  </si>
  <si>
    <t>РОССИЯ 306212 НАГОЛЬНОЕ КУРСКАЯ ОБЛАСТЬ</t>
  </si>
  <si>
    <t>РОССИЯ 306214 ВЕРХНЯЯ ОЛЬШАНКА КУРСКАЯ ОБЛАСТЬ</t>
  </si>
  <si>
    <t>РОССИЯ 306219 КОЛБАСОВКА КУРСКАЯ ОБЛАСТЬ</t>
  </si>
  <si>
    <t>TR 66500 Yozgat İlbeyli</t>
  </si>
  <si>
    <t>РОССИЯ 306221 КОТОВО КУРСКАЯ ОБЛАСТЬ</t>
  </si>
  <si>
    <t>TR 06420 Ankara Kizilay</t>
  </si>
  <si>
    <t>РОССИЯ 306223 РАКИТИНКА КУРСКАЯ ОБЛАСТЬ</t>
  </si>
  <si>
    <t>UY 45000 Paysandu Tambores</t>
  </si>
  <si>
    <t>РОССИЯ 306227 ИЛЬИНКА КУРСКАЯ ОБЛАСТЬ</t>
  </si>
  <si>
    <t>TR 42020 Konya Selimiye</t>
  </si>
  <si>
    <t>РОССИЯ 306229 ВЕРХНЕПЛОСКОЕ КУРСКАЯ ОБЛАСТЬ</t>
  </si>
  <si>
    <t>TR 47860 Mardin Tokluca</t>
  </si>
  <si>
    <t>РОССИЯ 306234 НИЖНЕЕ СОЛОТИНО КУРСКАЯ ОБЛАСТЬ</t>
  </si>
  <si>
    <t>РОССИЯ 306238 КАМЕНКА КУРСКАЯ ОБЛАСТЬ</t>
  </si>
  <si>
    <t>РОССИЯ 306240 АФАНАСЬЕВО КУРСКАЯ ОБЛАСТЬ</t>
  </si>
  <si>
    <t>РОССИЯ 306242 ШИПЫ КУРСКАЯ ОБЛАСТЬ</t>
  </si>
  <si>
    <t>US 48705 Michigan Barton City</t>
  </si>
  <si>
    <t>РОССИЯ 306244 ПРИГОРОДНЫЙ КУРСКАЯ ОБЛАСТЬ</t>
  </si>
  <si>
    <t>РОССИЯ 306246 РУДАВЕЦ КУРСКАЯ ОБЛАСТЬ</t>
  </si>
  <si>
    <t>РОССИЯ 306248 МАЛЫЕ КРЮКИ КУРСКАЯ ОБЛАСТЬ</t>
  </si>
  <si>
    <t>РОССИЯ 306252 ЧЕКМАРЕВКА КУРСКАЯ ОБЛАСТЬ</t>
  </si>
  <si>
    <t>РОССИЯ 359161 ЭЛВГ КАЛМЫКИЯ РЕСПУБЛИКА</t>
  </si>
  <si>
    <t>TR 75700 Ardahan Tahtakiran</t>
  </si>
  <si>
    <t>РОССИЯ 306260 РЫБИНСКИЕ БУДЫ КУРСКАЯ ОБЛАСТЬ</t>
  </si>
  <si>
    <t>TR 74300 Bartin Amasra</t>
  </si>
  <si>
    <t>РОССИЯ 306262 БУШМЕНО КУРСКАЯ ОБЛАСТЬ</t>
  </si>
  <si>
    <t>РОССИЯ 306265 ВЫШНЕЕ БАБИНО КУРСКАЯ ОБЛАСТЬ</t>
  </si>
  <si>
    <t>РОССИЯ 306267 БАШКАТОВО КУРСКАЯ ОБЛАСТЬ</t>
  </si>
  <si>
    <t>РОССИЯ 306430 РУСАНОВО КУРСКАЯ ОБЛАСТЬ</t>
  </si>
  <si>
    <t>TR 77400 Yalova Akköy</t>
  </si>
  <si>
    <t>РОССИЯ 306432 НИКИТСКОЕ КУРСКАЯ ОБЛАСТЬ</t>
  </si>
  <si>
    <t>РОССИЯ 306434 СЕЛЬСКИЙ РОГАЧИК КУРСКАЯ ОБЛАСТЬ</t>
  </si>
  <si>
    <t>РОССИЯ 679170 НИКОЛАЕВКА ЕВРЕЙСКАЯ АВТОНОМНАЯ ОБЛАСТЬ</t>
  </si>
  <si>
    <t>РОССИЯ 306440 ЧЕРЕМИСИНОВО КУРСКАЯ ОБЛАСТЬ</t>
  </si>
  <si>
    <t>РОССИЯ 679241 БЛАГОСЛОВЕННОЕ ЕВРЕЙСКАЯ АВТОНОМНАЯ ОБЛАСТЬ</t>
  </si>
  <si>
    <t>РОССИЯ 306445 ТОЛСТЫЙ КОЛОДЕЗЬ КУРСКАЯ ОБЛАСТЬ</t>
  </si>
  <si>
    <t>UA 84000 Donetska Олександрівка</t>
  </si>
  <si>
    <t>РОССИЯ 141644 СЛОБОДА МОСКОВСКАЯ ОБЛАСТЬ</t>
  </si>
  <si>
    <t>РОССИЯ 306451 ПОЛЗИКОВКА КУРСКАЯ ОБЛАСТЬ</t>
  </si>
  <si>
    <t>РОССИЯ 165165 РОССОХИ АРХАНГЕЛЬСКАЯ ОБЛАСТЬ</t>
  </si>
  <si>
    <t>РОССИЯ 306453 ИСАКОВО КУРСКАЯ ОБЛАСТЬ</t>
  </si>
  <si>
    <t>UA 03027 Kyivska Новосілки (Чабанівська селищна рада)</t>
  </si>
  <si>
    <t>РОССИЯ 175330 ВОТОЛИНО НОВГОРОДСКАЯ ОБЛАСТЬ</t>
  </si>
  <si>
    <t>РОССИЯ 306455 НОВЫЕ САВИНЫ КУРСКАЯ ОБЛАСТЬ</t>
  </si>
  <si>
    <t>UA 91480 Luhanska Щастя</t>
  </si>
  <si>
    <t>РОССИЯ 306500 1-Я СЕМЕНОВКА КУРСКАЯ ОБЛАСТЬ</t>
  </si>
  <si>
    <t>РОССИЯ 306502 СИДОРОВКА КУРСКАЯ ОБЛАСТЬ</t>
  </si>
  <si>
    <t>UA 54001 Mykolaivska Миколаїв</t>
  </si>
  <si>
    <t>РОССИЯ 243225 ЯСНАЯ ПОЛЯНА БРЯНСКАЯ ОБЛАСТЬ</t>
  </si>
  <si>
    <t>РОССИЯ 306506 ВЫШНЕОЛЬХОВАТОЕ КУРСКАЯ ОБЛАСТЬ</t>
  </si>
  <si>
    <t>РОССИЯ 306510 2-Е МЕЛЕХИНО КУРСКАЯ ОБЛАСТЬ</t>
  </si>
  <si>
    <t>РОССИЯ 306512 КУРНОСОВКА КУРСКАЯ ОБЛАСТЬ</t>
  </si>
  <si>
    <t>UA 40000 Sumska Суми</t>
  </si>
  <si>
    <t>РОССИЯ 396678 ПОСТОЯЛЫЙ ВОРОНЕЖСКАЯ ОБЛАСТЬ</t>
  </si>
  <si>
    <t>РОССИЯ 306520 КОСОРЖА КУРСКАЯ ОБЛАСТЬ</t>
  </si>
  <si>
    <t>РОССИЯ 306522 КАСИНОВКА КУРСКАЯ ОБЛАСТЬ</t>
  </si>
  <si>
    <t>UA 43005 Volynska Луцьк</t>
  </si>
  <si>
    <t>РОССИЯ 413911 ГОРЯЙНОВКА САРАТОВСКАЯ ОБЛАСТЬ</t>
  </si>
  <si>
    <t>РОССИЯ 306529 КУЛИКОВКА КУРСКАЯ ОБЛАСТЬ</t>
  </si>
  <si>
    <t>РОССИЯ 306536 ВИШНЕВКА КУРСКАЯ ОБЛАСТЬ</t>
  </si>
  <si>
    <t>UA 69000 Zaporizka Запоріжжя</t>
  </si>
  <si>
    <t>РОССИЯ 306539 КРУТОЕ КУРСКАЯ ОБЛАСТЬ</t>
  </si>
  <si>
    <t>РОССИЯ 442586 НИЖНЯЯ ЛИПОВКА ПЕНЗЕНСКАЯ ОБЛАСТЬ</t>
  </si>
  <si>
    <t>РОССИЯ 306603 НАТАЛЬИНО КУРСКАЯ ОБЛАСТЬ</t>
  </si>
  <si>
    <t>РОССИЯ 452638 МИЧУРИНСК БАШКОРТОСТАН РЕСПУБЛИКА</t>
  </si>
  <si>
    <t>РОССИЯ 306607 ГРЯЗНОИВАНОВКА КУРСКАЯ ОБЛАСТЬ</t>
  </si>
  <si>
    <t>РОССИЯ 617539 ВЕРХНИЙ СЫП ПЕРМСКИЙ КРАЙ</t>
  </si>
  <si>
    <t>РОССИЯ 306611 ГОЛОЩАПОВКА КУРСКАЯ ОБЛАСТЬ</t>
  </si>
  <si>
    <t>ОСТРОВ МЭН</t>
  </si>
  <si>
    <t>IM IM1  Douglas</t>
  </si>
  <si>
    <t>РОССИЯ 306614 САДОВЫЙ КУРСКАЯ ОБЛАСТЬ</t>
  </si>
  <si>
    <t>РОССИЯ 622000 НИЖНИЙ ТАГИЛ СВЕРДЛОВСКАЯ ОБЛАСТЬ</t>
  </si>
  <si>
    <t>РОССИЯ 306620 КРЕСТИЩЕ КУРСКАЯ ОБЛАСТЬ</t>
  </si>
  <si>
    <t>РОССИЯ 306622 БОРОДАЕВКА КУРСКАЯ ОБЛАСТЬ</t>
  </si>
  <si>
    <t>US 85920 Arizona Alpine</t>
  </si>
  <si>
    <t>РОССИЯ 641257 МЕДВЕЖЬЕ КУРГАНСКАЯ ОБЛАСТЬ</t>
  </si>
  <si>
    <t>РОССИЯ 306628 ГРЯЗНОЕ КУРСКАЯ ОБЛАСТЬ</t>
  </si>
  <si>
    <t>РОССИЯ 641312 БАРАБА КУРГАНСКАЯ ОБЛАСТЬ</t>
  </si>
  <si>
    <t>РОССИЯ 641346 БОЛЬШОЕ ЗАРОСЛОЕ КУРГАНСКАЯ ОБЛАСТЬ</t>
  </si>
  <si>
    <t>РОССИЯ 306632 ИМ. ПУШКИНА КУРСКАЯ ОБЛАСТЬ</t>
  </si>
  <si>
    <t>РОССИЯ 306640 РАСХОВЕЦКИЙ КУРСКАЯ ОБЛАСТЬ</t>
  </si>
  <si>
    <t>РОССИЯ 306645 ПЕРЕВОЛОЧНОЕ КУРСКАЯ ОБЛАСТЬ</t>
  </si>
  <si>
    <t>РОССИЯ 306647 ПЕРЦЕВКА КУРСКАЯ ОБЛАСТЬ</t>
  </si>
  <si>
    <t>РОССИЯ 306700 КАСТОРНОЕ КУРСКАЯ ОБЛАСТЬ</t>
  </si>
  <si>
    <t>РОССИЯ 306706 ЦВЕТОЧНЫЙ КУРСКАЯ ОБЛАСТЬ</t>
  </si>
  <si>
    <t>US 62301 Illinois Quincy</t>
  </si>
  <si>
    <t>РОССИЯ 306710 СЕМЕНОВКА КУРСКАЯ ОБЛАСТЬ</t>
  </si>
  <si>
    <t>US 46711 Indiana Berne</t>
  </si>
  <si>
    <t>РОССИЯ 306712 УСПЕНКА КУРСКАЯ ОБЛАСТЬ</t>
  </si>
  <si>
    <t>РОССИЯ 306714 ВЕРХОТОПЬЕ КУРСКАЯ ОБЛАСТЬ</t>
  </si>
  <si>
    <t>US 02532 Massachusetts Buzzards Bay</t>
  </si>
  <si>
    <t>РОССИЯ 306716 ОЛЫМСКИЙ КУРСКАЯ ОБЛАСТЬ</t>
  </si>
  <si>
    <t>РОССИЯ 306721 НОВОДВОРСКИЙ КУРСКАЯ ОБЛАСТЬ</t>
  </si>
  <si>
    <t>РОССИЯ 306726 АЛЕКСАНДРОВСКИЙ КУРСКАЯ ОБЛАСТЬ</t>
  </si>
  <si>
    <t>РОССИЯ 306728 РАЗДОЛЬЕ КУРСКАЯ ОБЛАСТЬ</t>
  </si>
  <si>
    <t>US 55748 Minnesota Hill City</t>
  </si>
  <si>
    <t>РОССИЯ 306731 КРАСНАЯ ДОЛИНА КУРСКАЯ ОБЛАСТЬ</t>
  </si>
  <si>
    <t>РОССИЯ 306733 ОЛЫМ КУРСКАЯ ОБЛАСТЬ</t>
  </si>
  <si>
    <t>РОССИЯ 306742 ЕГОРЬЕВКА КУРСКАЯ ОБЛАСТЬ</t>
  </si>
  <si>
    <t>РОССИЯ 306803 ЯСЕНКИ КУРСКАЯ ОБЛАСТЬ</t>
  </si>
  <si>
    <t>US 68901 Nebraska Hastings</t>
  </si>
  <si>
    <t>US 03218 New Hampshire Barnstead</t>
  </si>
  <si>
    <t>РОССИЯ 306810 СТАРОЕ РОГОВОЕ КУРСКАЯ ОБЛАСТЬ</t>
  </si>
  <si>
    <t>РОССИЯ 306812 БОРОВКА КУРСКАЯ ОБЛАСТЬ</t>
  </si>
  <si>
    <t>РОССИЯ 306814 БЫКОВО КУРСКАЯ ОБЛАСТЬ</t>
  </si>
  <si>
    <t>US 17301 Pennsylvania Abbottstown</t>
  </si>
  <si>
    <t>РОССИЯ 306816 УДОБНОЕ КУРСКАЯ ОБЛАСТЬ</t>
  </si>
  <si>
    <t>РОССИЯ 306820 СОСНОВКА КУРСКАЯ ОБЛАСТЬ</t>
  </si>
  <si>
    <t>РОССИЯ 306823 ПЕТРОВКА КУРСКАЯ ОБЛАСТЬ</t>
  </si>
  <si>
    <t>US 23301 Virginia Accomac</t>
  </si>
  <si>
    <t>US 05443 Vermont Bristol</t>
  </si>
  <si>
    <t>РОССИЯ 306825 НОВОМЕЛОВОЕ КУРСКАЯ ОБЛАСТЬ</t>
  </si>
  <si>
    <t>РОССИЯ 306827 БОЛОТО КУРСКАЯ ОБЛАСТЬ</t>
  </si>
  <si>
    <t>ВИРГИНСКИЕ ОСТРОВА (США)</t>
  </si>
  <si>
    <t>VI 00820 Vi Christiansted</t>
  </si>
  <si>
    <t>РОССИЯ 306835 ГОЛОВИЩЕ КУРСКАЯ ОБЛАСТЬ</t>
  </si>
  <si>
    <t>UY 40200 Artigas Limite Contestado</t>
  </si>
  <si>
    <t>РОССИЯ 306840 БАРАНОВО КУРСКАЯ ОБЛАСТЬ</t>
  </si>
  <si>
    <t>РОССИЯ 306843 ЗНАМЕНКА КУРСКАЯ ОБЛАСТЬ</t>
  </si>
  <si>
    <t>UY 45100 Durazno Parada Sur</t>
  </si>
  <si>
    <t>РОССИЯ 306845 БЕЛГОРОДКА КУРСКАЯ ОБЛАСТЬ</t>
  </si>
  <si>
    <t>РОССИЯ 306847 РЖАВЕЦ КУРСКАЯ ОБЛАСТЬ</t>
  </si>
  <si>
    <t>UY 20500 Lavalleja Pororo</t>
  </si>
  <si>
    <t>РОССИЯ 397608 СКРИПНИКОВО ВОРОНЕЖСКАЯ ОБЛАСТЬ</t>
  </si>
  <si>
    <t>UY 45100 Rio Negro El Progreso</t>
  </si>
  <si>
    <t>РОССИЯ 307003 РОГОВОЕ КУРСКАЯ ОБЛАСТЬ</t>
  </si>
  <si>
    <t>РОССИЯ 307005 ПУЗАЧИ КУРСКАЯ ОБЛАСТЬ</t>
  </si>
  <si>
    <t>UY 70100 Soriano Castillos</t>
  </si>
  <si>
    <t>РОССИЯ 307011 ЗАРЕЧЬЕ КУРСКАЯ ОБЛАСТЬ</t>
  </si>
  <si>
    <t>РОССИЯ 456823 АРАКУЛЬ ЧЕЛЯБИНСКАЯ ОБЛАСТЬ</t>
  </si>
  <si>
    <t>РОССИЯ 172310 ПОГОРЕЛОЕ ГОРОДИЩЕ ТВЕРСКАЯ ОБЛАСТЬ</t>
  </si>
  <si>
    <t>РОССИЯ 307013 ОСТАНИНО КУРСКАЯ ОБЛАСТЬ</t>
  </si>
  <si>
    <t>РОССИЯ 307015 ГУЩИНО КУРСКАЯ ОБЛАСТЬ</t>
  </si>
  <si>
    <t>WF 98620 Circonscription de Sigave Sigave</t>
  </si>
  <si>
    <t>РОССИЯ 307021 1-Е ЗАСЕЙМЬЕ КУРСКАЯ ОБЛАСТЬ</t>
  </si>
  <si>
    <t>AD AD200 Encamp Encamp</t>
  </si>
  <si>
    <t>РОССИЯ 307023 БОЧАРОВКА КУРСКАЯ ОБЛАСТЬ</t>
  </si>
  <si>
    <t>РОССИЯ 307025 БУРЦЕВКА КУРСКАЯ ОБЛАСТЬ</t>
  </si>
  <si>
    <t>РОССИЯ 307030 МЕДВЕНКА КУРСКАЯ ОБЛАСТЬ</t>
  </si>
  <si>
    <t>РОССИЯ 307035 ЧЕРНИЧЕНСКИЕ ДВОРЫ КУРСКАЯ ОБЛАСТЬ</t>
  </si>
  <si>
    <t>РОССИЯ 307041 1-Я ГОСТОМЛЯ КУРСКАЯ ОБЛАСТЬ</t>
  </si>
  <si>
    <t>РОССИЯ 307043 ВЫСОКОЕ КУРСКАЯ ОБЛАСТЬ</t>
  </si>
  <si>
    <t>РОССИЯ 307050 ГУБАНОВКА КУРСКАЯ ОБЛАСТЬ</t>
  </si>
  <si>
    <t>CY 9000 Keryneia Keryneia</t>
  </si>
  <si>
    <t>DZ 12000 Tebessa Tebessa Rp</t>
  </si>
  <si>
    <t>РОССИЯ 307052 2-Я КИТАЕВКА КУРСКАЯ ОБЛАСТЬ</t>
  </si>
  <si>
    <t>РОССИЯ 307054 ПАНИКИ КУРСКАЯ ОБЛАСТЬ</t>
  </si>
  <si>
    <t>DZ 17000 Djelfa Djelfa Rp</t>
  </si>
  <si>
    <t>DK 5601 Region Syddanmark Lyø</t>
  </si>
  <si>
    <t>РОССИЯ 307060 ТИМ КУРСКАЯ ОБЛАСТЬ</t>
  </si>
  <si>
    <t>LV LV-3907 Bauskas nov. Brunava</t>
  </si>
  <si>
    <t>РОССИЯ 307064 СОКОЛЬЕ КУРСКАЯ ОБЛАСТЬ</t>
  </si>
  <si>
    <t>РОССИЯ 307067 ГНИЛУШИ КУРСКАЯ ОБЛАСТЬ</t>
  </si>
  <si>
    <t>DZ 23000 Annaba Annaba Rp</t>
  </si>
  <si>
    <t>РОССИЯ 307072 ВВЕДЕНКА КУРСКАЯ ОБЛАСТЬ</t>
  </si>
  <si>
    <t>DZ 24000 Guelma Guelma Rp</t>
  </si>
  <si>
    <t>РОССИЯ 307074 РОГОЗЕЦКИЙ КОЛОДЕЗЬ КУРСКАЯ ОБЛАСТЬ</t>
  </si>
  <si>
    <t>РОССИЯ 297136 УВАРОВКА КРЫМ РЕСПУБЛИКА</t>
  </si>
  <si>
    <t>РОССИЯ 307076 БЫСТРЕЦЫ КУРСКАЯ ОБЛАСТЬ</t>
  </si>
  <si>
    <t>РОССИЯ 301405 БОЛОТО ТУЛЬСКАЯ ОБЛАСТЬ</t>
  </si>
  <si>
    <t>РОССИЯ 307078 ПОГОЖЕЕ КУРСКАЯ ОБЛАСТЬ</t>
  </si>
  <si>
    <t>РОССИЯ 396692 НОВОХАРЬКОВКА ВОРОНЕЖСКАЯ ОБЛАСТЬ</t>
  </si>
  <si>
    <t>РОССИЯ 307082 РОЖДЕСТВЕНКА КУРСКАЯ ОБЛАСТЬ</t>
  </si>
  <si>
    <t>РОССИЯ 431132 КАЗЕЕВКА МОРДОВИЯ РЕСПУБЛИКА</t>
  </si>
  <si>
    <t>РОССИЯ 307105 НИЖНИЕ ХАЛЧИ КУРСКАЯ ОБЛАСТЬ</t>
  </si>
  <si>
    <t>РОССИЯ 431304 ПАНЬЖА МОРДОВИЯ РЕСПУБЛИКА</t>
  </si>
  <si>
    <t>РОССИЯ 442882 САЗАНЬЕ ПЕНЗЕНСКАЯ ОБЛАСТЬ</t>
  </si>
  <si>
    <t>РОССИЯ 612800 ПЕЩЕРА КИРОВСКАЯ ОБЛАСТЬ</t>
  </si>
  <si>
    <t>РОССИЯ 307108 СОТНИКОВО КУРСКАЯ ОБЛАСТЬ</t>
  </si>
  <si>
    <t>РОССИЯ 641129 СТАРИКОВО КУРГАНСКАЯ ОБЛАСТЬ</t>
  </si>
  <si>
    <t>РОССИЯ 431271 ЗАЙЦЕВО МОРДОВИЯ РЕСПУБЛИКА</t>
  </si>
  <si>
    <t>РОССИЯ 307110 МИРОЛЮБОВО КУРСКАЯ ОБЛАСТЬ</t>
  </si>
  <si>
    <t>РОССИЯ 307112 ПОЗДНЯКОВО КУРСКАЯ ОБЛАСТЬ</t>
  </si>
  <si>
    <t>РОССИЯ 307115 ВЕРХНИЙ ХОТЕМЛЬ КУРСКАЯ ОБЛАСТЬ</t>
  </si>
  <si>
    <t>РОССИЯ 456800 ВЕРХНИЙ УФАЛЕЙ ЧЕЛЯБИНСКАЯ ОБЛАСТЬ</t>
  </si>
  <si>
    <t>РОССИЯ 172301 НИКОЛО-ПУСТЫНЬ ТВЕРСКАЯ ОБЛАСТЬ</t>
  </si>
  <si>
    <t>РОССИЯ 307117 УШАКОВО КУРСКАЯ ОБЛАСТЬ</t>
  </si>
  <si>
    <t>РОССИЯ 307120 ВЕРХНИЙ ЛЮБАЖ КУРСКАЯ ОБЛАСТЬ</t>
  </si>
  <si>
    <t>РОССИЯ 307122 ИГИНО КУРСКАЯ ОБЛАСТЬ</t>
  </si>
  <si>
    <t>РОССИЯ 307124 МОЛОТЫЧИ КУРСКАЯ ОБЛАСТЬ</t>
  </si>
  <si>
    <t>РОССИЯ 307126 БОЛЬШОЕ АННЕНКОВО КУРСКАЯ ОБЛАСТЬ</t>
  </si>
  <si>
    <t>РОССИЯ 307140 ТРОЯНОВО КУРСКАЯ ОБЛАСТЬ</t>
  </si>
  <si>
    <t>РОССИЯ 307142 РАЗВЕТЬЕ КУРСКАЯ ОБЛАСТЬ</t>
  </si>
  <si>
    <t>РОССИЯ 307144 ВОЛКОВО КУРСКАЯ ОБЛАСТЬ</t>
  </si>
  <si>
    <t>РОССИЯ 307147 МАГНИТНЫЙ КУРСКАЯ ОБЛАСТЬ</t>
  </si>
  <si>
    <t>РОССИЯ 165320 ШИПИЦЫНО АРХАНГЕЛЬСКАЯ ОБЛАСТЬ</t>
  </si>
  <si>
    <t>РОССИЯ 307151 КАРМАНОВО КУРСКАЯ ОБЛАСТЬ</t>
  </si>
  <si>
    <t>РОССИЯ 307155 ТРОИЦКОЕ КУРСКАЯ ОБЛАСТЬ</t>
  </si>
  <si>
    <t>РОССИЯ 422832 БОЛЬШАЯ ЯНГАСАЛА ТАТАРСТАН РЕСПУБЛИКА</t>
  </si>
  <si>
    <t>РОССИЯ 307160 НОВОАНДРОСОВО КУРСКАЯ ОБЛАСТЬ</t>
  </si>
  <si>
    <t>РОССИЯ 429435 АНДРЕЕВО-БАЗАРЫ ЧУВАШИЯ РЕСПУБЛИКА</t>
  </si>
  <si>
    <t>РОССИЯ 307163 ГОРОДНОЕ КУРСКАЯ ОБЛАСТЬ</t>
  </si>
  <si>
    <t>РОССИЯ 307170 ЖЕЛЕЗНОГОРСК КУРСКАЯ ОБЛАСТЬ</t>
  </si>
  <si>
    <t>РОССИЯ 307202 МИТРОФАНОВА КУРСКАЯ ОБЛАСТЬ</t>
  </si>
  <si>
    <t>РОССИЯ 461661 РУССКИЙ КАНДЫЗ ОРЕНБУРГСКАЯ ОБЛАСТЬ</t>
  </si>
  <si>
    <t>РОССИЯ 307205 ЛОБАЗОВКА КУРСКАЯ ОБЛАСТЬ</t>
  </si>
  <si>
    <t>РОССИЯ 641584 ЧЕРДЫНЦЕВО КУРГАНСКАЯ ОБЛАСТЬ</t>
  </si>
  <si>
    <t>РОССИЯ 641600 МАКУШИНО КУРГАНСКАЯ ОБЛАСТЬ</t>
  </si>
  <si>
    <t>РОССИЯ 307211 АВДЕЕВА КУРСКАЯ ОБЛАСТЬ</t>
  </si>
  <si>
    <t>РОССИЯ 456770 СНЕЖИНСК ЧЕЛЯБИНСКАЯ ОБЛАСТЬ</t>
  </si>
  <si>
    <t>РОССИЯ 172236 ШУВАЕВО ТВЕРСКАЯ ОБЛАСТЬ</t>
  </si>
  <si>
    <t>РОССИЯ 307213 ДЬЯКОНОВО КУРСКАЯ ОБЛАСТЬ</t>
  </si>
  <si>
    <t>РОССИЯ 307217 ДЮМИНА КУРСКАЯ ОБЛАСТЬ</t>
  </si>
  <si>
    <t>РОССИЯ 307221 ДРОНЯЕВО КУРСКАЯ ОБЛАСТЬ</t>
  </si>
  <si>
    <t>РОССИЯ 307224 КОСТЕЛЬЦЕВО КУРСКАЯ ОБЛАСТЬ</t>
  </si>
  <si>
    <t>РОССИЯ 429809 СОЙГИНО ЧУВАШИЯ РЕСПУБЛИКА</t>
  </si>
  <si>
    <t>РОССИЯ 456734 ТАТАРСКАЯ КАРАБОЛКА ЧЕЛЯБИНСКАЯ ОБЛАСТЬ</t>
  </si>
  <si>
    <t>РОССИЯ 172232 ОКОВЦЫ ТВЕРСКАЯ ОБЛАСТЬ</t>
  </si>
  <si>
    <t>РОССИЯ 307227 ЧАПЛИ КУРСКАЯ ОБЛАСТЬ</t>
  </si>
  <si>
    <t>РОССИЯ 433905 ВОЛЧАНКА УЛЬЯНОВСКАЯ ОБЛАСТЬ</t>
  </si>
  <si>
    <t>РОССИЯ 307232 НОВОСЕРГЕЕВКА КУРСКАЯ ОБЛАСТЬ</t>
  </si>
  <si>
    <t>РОССИЯ 601821 ШИПИЛОВО ВЛАДИМИРСКАЯ ОБЛАСТЬ</t>
  </si>
  <si>
    <t>РОССИЯ 307236 ДИЧНЯ КУРСКАЯ ОБЛАСТЬ</t>
  </si>
  <si>
    <t>РОССИЯ 307250 КУРЧАТОВ КУРСКАЯ ОБЛАСТЬ</t>
  </si>
  <si>
    <t>РОССИЯ 307332 МАКЕЕВО КУРСКАЯ ОБЛАСТЬ</t>
  </si>
  <si>
    <t>РОССИЯ 307334 КОСТРОВА КУРСКАЯ ОБЛАСТЬ</t>
  </si>
  <si>
    <t>РОССИЯ 307337 КАПЫСТИЧИ КУРСКАЯ ОБЛАСТЬ</t>
  </si>
  <si>
    <t>РОССИЯ 309974 ШЕЛАЕВО БЕЛГОРОДСКАЯ ОБЛАСТЬ</t>
  </si>
  <si>
    <t>РОССИЯ 307339 АЛЕКСАНДРОВКА КУРСКАЯ ОБЛАСТЬ</t>
  </si>
  <si>
    <t>РОССИЯ 307341 МАРЬИНО КУРСКАЯ ОБЛАСТЬ</t>
  </si>
  <si>
    <t>РОССИЯ 456568 БЕЛОНОСОВО ЧЕЛЯБИНСКАЯ ОБЛАСТЬ</t>
  </si>
  <si>
    <t>РОССИЯ 307344 ИМ.КУЙБЫШЕВА КУРСКАЯ ОБЛАСТЬ</t>
  </si>
  <si>
    <t>РОССИЯ 307346 АРТЮШКОВО КУРСКАЯ ОБЛАСТЬ</t>
  </si>
  <si>
    <t>РОССИЯ 307348 МАЛОГНЕУШЕВО КУРСКАЯ ОБЛАСТЬ</t>
  </si>
  <si>
    <t>РОССИЯ 307351 КУЛИГА КУРСКАЯ ОБЛАСТЬ</t>
  </si>
  <si>
    <t>РОССИЯ 307353 ДУРОВО КУРСКАЯ ОБЛАСТЬ</t>
  </si>
  <si>
    <t>РОССИЯ 307355 БОЛЬШЕНИЗОВЦЕВО КУРСКАЯ ОБЛАСТЬ</t>
  </si>
  <si>
    <t>РОССИЯ 307357 ОБЕСТА КУРСКАЯ ОБЛАСТЬ</t>
  </si>
  <si>
    <t>РОССИЯ 429259 ЕФРЕМКАСЫ ЧУВАШИЯ РЕСПУБЛИКА</t>
  </si>
  <si>
    <t>РОССИЯ 307360 РЫЖЕВКА КУРСКАЯ ОБЛАСТЬ</t>
  </si>
  <si>
    <t>РОССИЯ 307365 ЛОКОТЬ КУРСКАЯ ОБЛАСТЬ</t>
  </si>
  <si>
    <t>РОССИЯ 307367 НЕХАЕВКА КУРСКАЯ ОБЛАСТЬ</t>
  </si>
  <si>
    <t>РОССИЯ 307370 РЫЛЬСК КУРСКАЯ ОБЛАСТЬ</t>
  </si>
  <si>
    <t>РОССИЯ 307413 ПУШКАРНОЕ КУРСКАЯ ОБЛАСТЬ</t>
  </si>
  <si>
    <t>РОССИЯ 307415 ВЕРХНЯЯ ГРУНЯ КУРСКАЯ ОБЛАСТЬ</t>
  </si>
  <si>
    <t>РОССИЯ 307422 ШЕПТУХОВКА КУРСКАЯ ОБЛАСТЬ</t>
  </si>
  <si>
    <t>AZ AZ 3800 Qusar Qusar</t>
  </si>
  <si>
    <t>РОССИЯ 307431 СНАГОСТЬ КУРСКАЯ ОБЛАСТЬ</t>
  </si>
  <si>
    <t>РОССИЯ 307433 ВНЕЗАПНОЕ КУРСКАЯ ОБЛАСТЬ</t>
  </si>
  <si>
    <t>AZ AZ 5700 Şəmkir Şəmkir</t>
  </si>
  <si>
    <t>РОССИЯ 307435 КРАСНООКТЯБРЬСКОЕ КУРСКАЯ ОБЛАСТЬ</t>
  </si>
  <si>
    <t>РОССИЯ 307442 ТОЛПИНО КУРСКАЯ ОБЛАСТЬ</t>
  </si>
  <si>
    <t>РОССИЯ 422915 АРБУЗОВ-БАРАН ТАТАРСТАН РЕСПУБЛИКА</t>
  </si>
  <si>
    <t>РОССИЯ 307456 НИЖНИЙ МОРДОК КУРСКАЯ ОБЛАСТЬ</t>
  </si>
  <si>
    <t>РОССИЯ 307465 СУХИНОВКА КУРСКАЯ ОБЛАСТЬ</t>
  </si>
  <si>
    <t>РОССИЯ 307471 ЛЕЩИНОВКА КУРСКАЯ ОБЛАСТЬ</t>
  </si>
  <si>
    <t>РОССИЯ 307473 КОРОВЯКОВКА КУРСКАЯ ОБЛАСТЬ</t>
  </si>
  <si>
    <t>РОССИЯ 307475 МАРКОВО КУРСКАЯ ОБЛАСТЬ</t>
  </si>
  <si>
    <t>РОССИЯ 307490 ТЕТКИНО КУРСКАЯ ОБЛАСТЬ</t>
  </si>
  <si>
    <t>РОССИЯ 307500 ДМИТРИЕВ КУРСКАЯ ОБЛАСТЬ</t>
  </si>
  <si>
    <t>РОССИЯ 307506 МОРШНЕВО КУРСКАЯ ОБЛАСТЬ</t>
  </si>
  <si>
    <t>РОССИЯ 307513 ДЕРЮГИНО КУРСКАЯ ОБЛАСТЬ</t>
  </si>
  <si>
    <t>РОССИЯ 307520 КРАСНАЯ ДУБРАВА КУРСКАЯ ОБЛАСТЬ</t>
  </si>
  <si>
    <t>РОССИЯ 307522 ХАРАСЕЯ КУРСКАЯ ОБЛАСТЬ</t>
  </si>
  <si>
    <t>РОССИЯ 307632 НИЖНЕЕ ПЕСОЧНОЕ КУРСКАЯ ОБЛАСТЬ</t>
  </si>
  <si>
    <t>РОССИЯ 307524 СЕЛИНО КУРСКАЯ ОБЛАСТЬ</t>
  </si>
  <si>
    <t>РОССИЯ 307530 МЕЛОВОЕ КУРСКАЯ ОБЛАСТЬ</t>
  </si>
  <si>
    <t>РОССИЯ 307532 ПОПОВКИНО КУРСКАЯ ОБЛАСТЬ</t>
  </si>
  <si>
    <t>РОССИЯ 307534 СНИЖА КУРСКАЯ ОБЛАСТЬ</t>
  </si>
  <si>
    <t>РОССИЯ 307536 ГЕНЕРАЛЬШИНО КУРСКАЯ ОБЛАСТЬ</t>
  </si>
  <si>
    <t>РОССИЯ 307543 ДЕМЕНИНО КУРСКАЯ ОБЛАСТЬ</t>
  </si>
  <si>
    <t>РОССИЯ 168136 ВЕЛДОРЪЯ КОМИ РЕСПУБЛИКА</t>
  </si>
  <si>
    <t>РОССИЯ 307550 ГЛАМАЗДИНО КУРСКАЯ ОБЛАСТЬ</t>
  </si>
  <si>
    <t>РОССИЯ 171136 ЛУЖНИКОВО ТВЕРСКАЯ ОБЛАСТЬ</t>
  </si>
  <si>
    <t>РОССИЯ 171693 НОВОКОТОВО ТВЕРСКАЯ ОБЛАСТЬ</t>
  </si>
  <si>
    <t>РОССИЯ 181015 КУРЕЯ ПСКОВСКАЯ ОБЛАСТЬ</t>
  </si>
  <si>
    <t>РОССИЯ 307552 МЕНЬШИКОВО КУРСКАЯ ОБЛАСТЬ</t>
  </si>
  <si>
    <t>РОССИЯ 307555 ОЛЬХОВКА КУРСКАЯ ОБЛАСТЬ</t>
  </si>
  <si>
    <t>BD 9300 Khulna Division Bagerhat Sadar</t>
  </si>
  <si>
    <t>РОССИЯ 215107 ВЯЗЬМА-БРЯНСКАЯ СМОЛЕНСКАЯ ОБЛАСТЬ</t>
  </si>
  <si>
    <t>РОССИЯ 307558 ДУБОВИЦА КУРСКАЯ ОБЛАСТЬ</t>
  </si>
  <si>
    <t>РОССИЯ 307560 ПОДЫ КУРСКАЯ ОБЛАСТЬ</t>
  </si>
  <si>
    <t>РОССИЯ 307567 ЛУГОВОЕ КУРСКАЯ ОБЛАСТЬ</t>
  </si>
  <si>
    <t>РОССИЯ 307571 КЛЕВЕНЬ КУРСКАЯ ОБЛАСТЬ</t>
  </si>
  <si>
    <t>BE 1000 Bruxelles-Capitale Bruxelles</t>
  </si>
  <si>
    <t>РОССИЯ 307575 ПРИХОДЬКОВО КУРСКАЯ ОБЛАСТЬ</t>
  </si>
  <si>
    <t>РОССИЯ 347707 ХОМУТОВСКАЯ РОСТОВСКАЯ ОБЛАСТЬ</t>
  </si>
  <si>
    <t>РОССИЯ 307579 СТРЕКАЛОВО КУРСКАЯ ОБЛАСТЬ</t>
  </si>
  <si>
    <t>РОССИЯ 352351 ВАННОВСКОЕ КРАСНОДАРСКИЙ КРАЙ</t>
  </si>
  <si>
    <t>РОССИЯ 307602 СТАРАЯ БЕЛИЦА КУРСКАЯ ОБЛАСТЬ</t>
  </si>
  <si>
    <t>BM PG 01 Warwick Parish Warwick</t>
  </si>
  <si>
    <t>РОССИЯ 422718 БЕРЕЗОВКА ТАТАРСТАН РЕСПУБЛИКА</t>
  </si>
  <si>
    <t>РОССИЯ 307610 МАШКИНО КУРСКАЯ ОБЛАСТЬ</t>
  </si>
  <si>
    <t>РОССИЯ 307612 ЖИГАЕВО КУРСКАЯ ОБЛАСТЬ</t>
  </si>
  <si>
    <t>РОССИЯ 307614 НАУМОВКА КУРСКАЯ ОБЛАСТЬ</t>
  </si>
  <si>
    <t>РОССИЯ 442913 ВОЛЧИЙ ВРАГ ПЕНЗЕНСКАЯ ОБЛАСТЬ</t>
  </si>
  <si>
    <t>РОССИЯ 307623 ГЛАЗОВО КУРСКАЯ ОБЛАСТЬ</t>
  </si>
  <si>
    <t>РОССИЯ 307625 СЕВЕНКИ КУРСКАЯ ОБЛАСТЬ</t>
  </si>
  <si>
    <t>BR 29600-000 Espirito Santo Afonso Cláudio</t>
  </si>
  <si>
    <t>BR 79680-000 Mato Grosso do Sul Água Clara</t>
  </si>
  <si>
    <t>РОССИЯ 307630 ЧЕРНИЧЕНО КУРСКАЯ ОБЛАСТЬ</t>
  </si>
  <si>
    <t>РОССИЯ 307634 ГРЯДЫ КУРСКАЯ ОБЛАСТЬ</t>
  </si>
  <si>
    <t>РОССИЯ 307636 ШИРКОВО КУРСКАЯ ОБЛАСТЬ</t>
  </si>
  <si>
    <t>BR 58748-000 Paraiba Água Branca</t>
  </si>
  <si>
    <t>РОССИЯ 613585 НАДЕЖДА КИРОВСКАЯ ОБЛАСТЬ</t>
  </si>
  <si>
    <t>РОССИЯ 307701 ВЫШНИЕ ДЕРЕВЕНЬКИ КУРСКАЯ ОБЛАСТЬ</t>
  </si>
  <si>
    <t>РОССИЯ 307703 СТРЕМОУХОВО-БОБРИК КУРСКАЯ ОБЛАСТЬ</t>
  </si>
  <si>
    <t>BR 64748-000 Piaui Acauã</t>
  </si>
  <si>
    <t>РОССИЯ 307705 МАРИЦА КУРСКАЯ ОБЛАСТЬ</t>
  </si>
  <si>
    <t>РОССИЯ 307711 ИЗНОСКОВО КУРСКАЯ ОБЛАСТЬ</t>
  </si>
  <si>
    <t>РОССИЯ 307715 БОЛЬШИЕ УГОНЫ КУРСКАЯ ОБЛАСТЬ</t>
  </si>
  <si>
    <t>BR 78994-000 Rondonia Alta Floresta d'Oeste</t>
  </si>
  <si>
    <t>РОССИЯ 307724 БАНИЩИ КУРСКАЯ ОБЛАСТЬ</t>
  </si>
  <si>
    <t>BR 17800-000 Sao Paulo Adamantina</t>
  </si>
  <si>
    <t>РОССИЯ 307731 КУДИНЦЕВО КУРСКАЯ ОБЛАСТЬ</t>
  </si>
  <si>
    <t>РОССИЯ 307733 ОЛЬШАНКА КУРСКАЯ ОБЛАСТЬ</t>
  </si>
  <si>
    <t>РОССИЯ 307735 РЕЧИЦА КУРСКАЯ ОБЛАСТЬ</t>
  </si>
  <si>
    <t>РОССИЯ 307740 КОЛОНТАЕВКА КУРСКАЯ ОБЛАСТЬ</t>
  </si>
  <si>
    <t>BG 2770 Благоевград / Blagoevgrad Банско / Bansko</t>
  </si>
  <si>
    <t>РОССИЯ 307743 СУГРОВО КУРСКАЯ ОБЛАСТЬ</t>
  </si>
  <si>
    <t>BG 9600 Добрич / Dobrich Балчик / Balchik</t>
  </si>
  <si>
    <t>РОССИЯ 307750 ЛЬГОВ КУРСКАЯ ОБЛАСТЬ</t>
  </si>
  <si>
    <t>РОССИЯ 307805 ЧЕРНЫЙ ОЛЕХ КУРСКАЯ ОБЛАСТЬ</t>
  </si>
  <si>
    <t>РОССИЯ 307810 КАЗАЧЬЯ ЛОКНЯ КУРСКАЯ ОБЛАСТЬ</t>
  </si>
  <si>
    <t>РОССИЯ 307812 СВЕРДЛИКОВО КУРСКАЯ ОБЛАСТЬ</t>
  </si>
  <si>
    <t>РОССИЯ 456732 ИБРАГИМОВА ЧЕЛЯБИНСКАЯ ОБЛАСТЬ</t>
  </si>
  <si>
    <t>РОССИЯ 172224 МАКСИМКОВО ТВЕРСКАЯ ОБЛАСТЬ</t>
  </si>
  <si>
    <t>РОССИЯ 307814 ГОГОЛЕВКА КУРСКАЯ ОБЛАСТЬ</t>
  </si>
  <si>
    <t>BG 4230 Пловдив / Plovdiv Асеновград / Asenovgrad</t>
  </si>
  <si>
    <t>РОССИЯ 307816 ГОРНАЛЬ КУРСКАЯ ОБЛАСТЬ</t>
  </si>
  <si>
    <t>РОССИЯ 456723 НОВОЕ КУРМАНОВО ЧЕЛЯБИНСКАЯ ОБЛАСТЬ</t>
  </si>
  <si>
    <t>РОССИЯ 172217 ДУБРОВКИ ТВЕРСКАЯ ОБЛАСТЬ</t>
  </si>
  <si>
    <t>РОССИЯ 307820 ЗАМОСТЬЕ КУРСКАЯ ОБЛАСТЬ</t>
  </si>
  <si>
    <t>BG 5918 Плевен / Pleven Татари / Tatari</t>
  </si>
  <si>
    <t>РОССИЯ 307822 УЛАНОК КУРСКАЯ ОБЛАСТЬ</t>
  </si>
  <si>
    <t>BG 7260 Разград / Razgrad Острово / Ostrovo</t>
  </si>
  <si>
    <t>РОССИЯ 307824 БОРКИ КУРСКАЯ ОБЛАСТЬ</t>
  </si>
  <si>
    <t>РОССИЯ 307826 НИЖНЕМАХОВО КУРСКАЯ ОБЛАСТЬ</t>
  </si>
  <si>
    <t>РОССИЯ 307830 ИВНИЦА КУРСКАЯ ОБЛАСТЬ</t>
  </si>
  <si>
    <t>РОССИЯ 307832 ЧЕРКАССКОЕ ПОРЕЧНОЕ КУРСКАЯ ОБЛАСТЬ</t>
  </si>
  <si>
    <t>BG 7536 Силистра / Silistra Цар Асен / Car Asen</t>
  </si>
  <si>
    <t>РОССИЯ 456721 МУСЛЮМОВО, ЖЕЛЕЗНОДОРОЖНАЯ СТАНЦИЯ ЧЕЛЯБИНСКАЯ ОБЛАСТЬ</t>
  </si>
  <si>
    <t>РОССИЯ 307835 МАЛАЯ ЛОКНЯ КУРСКАЯ ОБЛАСТЬ</t>
  </si>
  <si>
    <t>РОССИЯ 307840 СКОРОДНОЕ КУРСКАЯ ОБЛАСТЬ</t>
  </si>
  <si>
    <t>РОССИЯ 456713 АШИРОВО ЧЕЛЯБИНСКАЯ ОБЛАСТЬ</t>
  </si>
  <si>
    <t>РОССИЯ 172211 БОЛЬШАЯ КОША ТВЕРСКАЯ ОБЛАСТЬ</t>
  </si>
  <si>
    <t>РОССИЯ 456711 БАЯЗИТОВА ЧЕЛЯБИНСКАЯ ОБЛАСТЬ</t>
  </si>
  <si>
    <t>РОССИЯ 172207 ЗАХАРОВО ТВЕРСКАЯ ОБЛАСТЬ</t>
  </si>
  <si>
    <t>РОССИЯ 307842 ЛЮБОСТАНЬ КУРСКАЯ ОБЛАСТЬ</t>
  </si>
  <si>
    <t>РОССИЯ 307844 СТОРОЖЕВОЕ КУРСКАЯ ОБЛАСТЬ</t>
  </si>
  <si>
    <t>РОССИЯ 307846 САМОРЯДОВО КУРСКАЯ ОБЛАСТЬ</t>
  </si>
  <si>
    <t>BG 5000 Велико Търново / Veliko Turnovo Велико Търново / Veliko Turnovo</t>
  </si>
  <si>
    <t>РОССИЯ 307855 ВОЛОКОНСК КУРСКАЯ ОБЛАСТЬ</t>
  </si>
  <si>
    <t>РОССИЯ 456701 САРЫ ЧЕЛЯБИНСКАЯ ОБЛАСТЬ</t>
  </si>
  <si>
    <t>РОССИЯ 172110 КУВШИНОВО ТВЕРСКАЯ ОБЛАСТЬ</t>
  </si>
  <si>
    <t>РОССИЯ 307861 МАХОВ КОЛОДЕЗЬ КУРСКАЯ ОБЛАСТЬ</t>
  </si>
  <si>
    <t>CO 080001 Atlantico Barranquilla</t>
  </si>
  <si>
    <t>BY 224000 Brest Брест</t>
  </si>
  <si>
    <t>РОССИЯ 307901 ОЗЕРКИ КУРСКАЯ ОБЛАСТЬ</t>
  </si>
  <si>
    <t>BY 231778  Берестовица</t>
  </si>
  <si>
    <t>РОССИЯ 307903 КУЧЕРОВ КУРСКАЯ ОБЛАСТЬ</t>
  </si>
  <si>
    <t>РОССИЯ 307906 БЕЛИЦА КУРСКАЯ ОБЛАСТЬ</t>
  </si>
  <si>
    <t>РОССИЯ 307910 БЕЛАЯ КУРСКАЯ ОБЛАСТЬ</t>
  </si>
  <si>
    <t>РОССИЯ 307914 ПЕНСКИЙ КУРСКАЯ ОБЛАСТЬ</t>
  </si>
  <si>
    <t>РОССИЯ 427776 НЫША УДМУРТСКАЯ РЕСПУБЛИКА</t>
  </si>
  <si>
    <t>РОССИЯ 307916 ИЛЕК КУРСКАЯ ОБЛАСТЬ</t>
  </si>
  <si>
    <t>LK 20000 Central Province Kandy</t>
  </si>
  <si>
    <t>РОССИЯ 307920 КОРОЧКА КУРСКАЯ ОБЛАСТЬ</t>
  </si>
  <si>
    <t>LK 50000 North Central Province Anuradhapura</t>
  </si>
  <si>
    <t>РОССИЯ 307922 ЩЕГОЛЕК КУРСКАЯ ОБЛАСТЬ</t>
  </si>
  <si>
    <t>LK 71000 Sabaragamuwa Province Kegalle</t>
  </si>
  <si>
    <t>РОССИЯ 307924 КРИВИЦКИЕ БУДЫ КУРСКАЯ ОБЛАСТЬ</t>
  </si>
  <si>
    <t>РОССИЯ 307926 МАЛОЕ СОЛДАТСКОЕ КУРСКАЯ ОБЛАСТЬ</t>
  </si>
  <si>
    <t>РОССИЯ 307931 БОБРАВА КУРСКАЯ ОБЛАСТЬ</t>
  </si>
  <si>
    <t>LK 00100 Western Province Fort</t>
  </si>
  <si>
    <t>РОССИЯ 308000 БЕЛГОРОД БЕЛГОРОДСКАЯ ОБЛАСТЬ</t>
  </si>
  <si>
    <t>РОССИЯ 391555 КАЗАЧИЙ ДЮК РЯЗАНСКАЯ ОБЛАСТЬ</t>
  </si>
  <si>
    <t>РОССИЯ 403718 ИВАНОВКА ВОЛГОГРАДСКАЯ ОБЛАСТЬ</t>
  </si>
  <si>
    <t>РОССИЯ 308503 МАЙСКИЙ БЕЛГОРОДСКАЯ ОБЛАСТЬ</t>
  </si>
  <si>
    <t>РОССИЯ 422117 БЕРЕЗНЯК ТАТАРСТАН РЕСПУБЛИКА</t>
  </si>
  <si>
    <t>CL 5950000 Región Aysén Coyhaique</t>
  </si>
  <si>
    <t>РОССИЯ 308505 НИКОЛЬСКОЕ БЕЛГОРОДСКАЯ ОБЛАСТЬ</t>
  </si>
  <si>
    <t>РОССИЯ 427585 КАБАЛУД УДМУРТСКАЯ РЕСПУБЛИКА</t>
  </si>
  <si>
    <t>РОССИЯ 308508 ЗЕЛЕНАЯ ПОЛЯНА БЕЛГОРОДСКАЯ ОБЛАСТЬ</t>
  </si>
  <si>
    <t>CL 1530000 Región de Atacama Copiapó</t>
  </si>
  <si>
    <t>РОССИЯ 427781 ГОРНЯК УДМУРТСКАЯ РЕСПУБЛИКА</t>
  </si>
  <si>
    <t>РОССИЯ 308511 СТРЕЛЕЦКОЕ БЕЛГОРОДСКАЯ ОБЛАСТЬ</t>
  </si>
  <si>
    <t>РОССИЯ 308514 КОМСОМОЛЬСКИЙ БЕЛГОРОДСКАЯ ОБЛАСТЬ</t>
  </si>
  <si>
    <t>РОССИЯ 308516 МЯСОЕДОВО БЕЛГОРОДСКАЯ ОБЛАСТЬ</t>
  </si>
  <si>
    <t>РОССИЯ 453477 СТАРОАБСАЛЯМОВО БАШКОРТОСТАН РЕСПУБЛИКА</t>
  </si>
  <si>
    <t>РОССИЯ 308527 ЕРИК БЕЛГОРОДСКАЯ ОБЛАСТЬ</t>
  </si>
  <si>
    <t>CL 7500000 Región Metropolitana Providencia</t>
  </si>
  <si>
    <t>РОССИЯ 308562 ЩЕТИНОВКА БЕЛГОРОДСКАЯ ОБЛАСТЬ</t>
  </si>
  <si>
    <t>CL 1000000 Región de Arica y Parinacota Arica</t>
  </si>
  <si>
    <t>РОССИЯ 462042 УРАНБАШ ОРЕНБУРГСКАЯ ОБЛАСТЬ</t>
  </si>
  <si>
    <t>РОССИЯ 308571 ПЕТРОПАВЛОВКА БЕЛГОРОДСКАЯ ОБЛАСТЬ</t>
  </si>
  <si>
    <t>CO 910001 Amazonas Leticia</t>
  </si>
  <si>
    <t>РОССИЯ 308580 ВЕСЕЛАЯ ЛОПАНЬ БЕЛГОРОДСКАЯ ОБЛАСТЬ</t>
  </si>
  <si>
    <t>CO 050001 Antioquia Medellin</t>
  </si>
  <si>
    <t>РОССИЯ 308582 ОРЛОВКА БЕЛГОРОДСКАЯ ОБЛАСТЬ</t>
  </si>
  <si>
    <t>РОССИЯ 308584 ГОЛОВИНО БЕЛГОРОДСКАЯ ОБЛАСТЬ</t>
  </si>
  <si>
    <t>РОССИЯ 308586 ПОЛИТОТДЕЛЬСКИЙ БЕЛГОРОДСКАЯ ОБЛАСТЬ</t>
  </si>
  <si>
    <t>РОССИЯ 308590 ОКТЯБРЬСКИЙ БЕЛГОРОДСКАЯ ОБЛАСТЬ</t>
  </si>
  <si>
    <t>РОССИЯ 308592 ОТРАДНОЕ БЕЛГОРОДСКАЯ ОБЛАСТЬ</t>
  </si>
  <si>
    <t>CO 230001 Cordoba Monteria</t>
  </si>
  <si>
    <t>РОССИЯ 422135 ЯТМАС ДУСАЙ ТАТАРСТАН РЕСПУБЛИКА</t>
  </si>
  <si>
    <t>РОССИЯ 623010 ШАМАРЫ СВЕРДЛОВСКАЯ ОБЛАСТЬ</t>
  </si>
  <si>
    <t>CO 410001 Huila Neiva</t>
  </si>
  <si>
    <t>РОССИЯ 308594 ЖУРАВЛЕВКА БЕЛГОРОДСКАЯ ОБЛАСТЬ</t>
  </si>
  <si>
    <t>CO 440001 La Guajira Riohacha</t>
  </si>
  <si>
    <t>РОССИЯ 308596 ПЕТРОВКА БЕЛГОРОДСКАЯ ОБЛАСТЬ</t>
  </si>
  <si>
    <t>РОССИЯ 308598 ЧЕРЕМОШНОЕ БЕЛГОРОДСКАЯ ОБЛАСТЬ</t>
  </si>
  <si>
    <t>РОССИЯ 309000 ПРОХОРОВКА БЕЛГОРОДСКАЯ ОБЛАСТЬ</t>
  </si>
  <si>
    <t>CO 540001 Norte De Santander Cucuta</t>
  </si>
  <si>
    <t>CO 860001 Putumayo Mocoa</t>
  </si>
  <si>
    <t>РОССИЯ 309004 ПРЕЛЕСТНОЕ БЕЛГОРОДСКАЯ ОБЛАСТЬ</t>
  </si>
  <si>
    <t>РОССИЯ 309010 ЖУРАВКА-ПЕРВАЯ БЕЛГОРОДСКАЯ ОБЛАСТЬ</t>
  </si>
  <si>
    <t>РОССИЯ 309012 РАДЬКОВКА БЕЛГОРОДСКАЯ ОБЛАСТЬ</t>
  </si>
  <si>
    <t>РОССИЯ 346728 МИШКИНСКАЯ РОСТОВСКАЯ ОБЛАСТЬ</t>
  </si>
  <si>
    <t>РОССИЯ 452818 СТАРЫЙ ВАРЯШ БАШКОРТОСТАН РЕСПУБЛИКА</t>
  </si>
  <si>
    <t>РОССИЯ 309014 ВЯЗОВОЕ БЕЛГОРОДСКАЯ ОБЛАСТЬ</t>
  </si>
  <si>
    <t>РОССИЯ 309016 МАСЛОВКА БЕЛГОРОДСКАЯ ОБЛАСТЬ</t>
  </si>
  <si>
    <t>РОССИЯ 309021 КРАСНОЕ БЕЛГОРОДСКАЯ ОБЛАСТЬ</t>
  </si>
  <si>
    <t>РОССИЯ 309023 БОЛЬШОЕ БЕЛГОРОДСКАЯ ОБЛАСТЬ</t>
  </si>
  <si>
    <t>РОССИЯ 309025 КРИВЫЕ БАЛКИ БЕЛГОРОДСКАЯ ОБЛАСТЬ</t>
  </si>
  <si>
    <t>РОССИЯ 309027 ДОНЕЦ БЕЛГОРОДСКАЯ ОБЛАСТЬ</t>
  </si>
  <si>
    <t>РОССИЯ 309030 БЕЛЕНИХИНО БЕЛГОРОДСКАЯ ОБЛАСТЬ</t>
  </si>
  <si>
    <t>РОССИЯ 309032 ЛУЧКИ БЕЛГОРОДСКАЯ ОБЛАСТЬ</t>
  </si>
  <si>
    <t>YT 97620 Bouéni Bouéni</t>
  </si>
  <si>
    <t>РОССИЯ 309034 ШАХОВО БЕЛГОРОДСКАЯ ОБЛАСТЬ</t>
  </si>
  <si>
    <t>YT 97660 Dembeni Dembeni</t>
  </si>
  <si>
    <t>РОССИЯ 309037 ГНЕЗДИЛОВКА БЕЛГОРОДСКАЯ ОБЛАСТЬ</t>
  </si>
  <si>
    <t>YT 97625 Kani-Kéli Kani Kéli</t>
  </si>
  <si>
    <t>РОССИЯ 172205 ОЛЬХОВО ТВЕРСКАЯ ОБЛАСТЬ</t>
  </si>
  <si>
    <t>РОССИЯ 309041 СТРОИТЕЛЬ БЕЛГОРОДСКАЯ ОБЛАСТЬ</t>
  </si>
  <si>
    <t>РОССИЯ 309050 ГОСТИЩЕВО БЕЛГОРОДСКАЯ ОБЛАСТЬ</t>
  </si>
  <si>
    <t>РОССИЯ 309053 ВЕРХНИЙ ОЛЬШАНЕЦ БЕЛГОРОДСКАЯ ОБЛАСТЬ</t>
  </si>
  <si>
    <t>РОССИЯ 309060 ТЕРНОВКА БЕЛГОРОДСКАЯ ОБЛАСТЬ</t>
  </si>
  <si>
    <t>РОССИЯ 309063 ДМИТРИЕВКА БЕЛГОРОДСКАЯ ОБЛАСТЬ</t>
  </si>
  <si>
    <t>РОССИЯ 309074 АЛЕКСЕЕВКА БЕЛГОРОДСКАЯ ОБЛАСТЬ</t>
  </si>
  <si>
    <t>РОССИЯ 309076 ЯКОВЛЕВО БЕЛГОРОДСКАЯ ОБЛАСТЬ</t>
  </si>
  <si>
    <t>РОССИЯ 309080 КАЛИНИНО БЕЛГОРОДСКАЯ ОБЛАСТЬ</t>
  </si>
  <si>
    <t>CR 10101 Provincia de San José Carmen</t>
  </si>
  <si>
    <t>РОССИЯ 309086 ФЕДОРЕНКОВ БЕЛГОРОДСКАЯ ОБЛАСТЬ</t>
  </si>
  <si>
    <t>РОССИЯ 309091 МОЩЕНОЕ БЕЛГОРОДСКАЯ ОБЛАСТЬ</t>
  </si>
  <si>
    <t>РОССИЯ 403904 НИКОЛАЕВСКИЙ ВОЛГОГРАДСКАЯ ОБЛАСТЬ</t>
  </si>
  <si>
    <t>РОССИЯ 613570 КИЛЬМЕЗЬ КИРОВСКАЯ ОБЛАСТЬ</t>
  </si>
  <si>
    <t>РОССИЯ 309095 КАЗАЦКОЕ БЕЛГОРОДСКАЯ ОБЛАСТЬ</t>
  </si>
  <si>
    <t>РОССИЯ 309110 ИВНЯ БЕЛГОРОДСКАЯ ОБЛАСТЬ</t>
  </si>
  <si>
    <t>HR 34000 Požeško-Slavonska Tekić</t>
  </si>
  <si>
    <t>РОССИЯ 309115 НОВЕНЬКОЕ БЕЛГОРОДСКАЯ ОБЛАСТЬ</t>
  </si>
  <si>
    <t>РОССИЯ 309117 ФЕДЧЕВКА БЕЛГОРОДСКАЯ ОБЛАСТЬ</t>
  </si>
  <si>
    <t>РОССИЯ 309121 ЧЕРЕНОВО БЕЛГОРОДСКАЯ ОБЛАСТЬ</t>
  </si>
  <si>
    <t>РОССИЯ 309123 ДРАГУНКА БЕЛГОРОДСКАЯ ОБЛАСТЬ</t>
  </si>
  <si>
    <t>РОССИЯ 347416 ЕРИКОВСКИЙ РОСТОВСКАЯ ОБЛАСТЬ</t>
  </si>
  <si>
    <t>РОССИЯ 309131 ВЛАДИМИРОВКА БЕЛГОРОДСКАЯ ОБЛАСТЬ</t>
  </si>
  <si>
    <t>РОССИЯ 309133 КОЧЕТОВКА БЕЛГОРОДСКАЯ ОБЛАСТЬ</t>
  </si>
  <si>
    <t>РОССИЯ 309135 ВЕРХОПЕНЬЕ БЕЛГОРОДСКАЯ ОБЛАСТЬ</t>
  </si>
  <si>
    <t>РОССИЯ 309137 БЕРЕЗОВКА БЕЛГОРОДСКАЯ ОБЛАСТЬ</t>
  </si>
  <si>
    <t>РОССИЯ 309142 ТЕПЛЫЙ КОЛОДЕЗЬ БЕЛГОРОДСКАЯ ОБЛАСТЬ</t>
  </si>
  <si>
    <t>РОССИЯ 309150 ДОЛГОЕ БЕЛГОРОДСКАЯ ОБЛАСТЬ</t>
  </si>
  <si>
    <t>РОССИЯ 309152 ГУЩИНО БЕЛГОРОДСКАЯ ОБЛАСТЬ</t>
  </si>
  <si>
    <t>РОССИЯ 309154 ВИСЛАЯ ДУБРАВА БЕЛГОРОДСКАЯ ОБЛАСТЬ</t>
  </si>
  <si>
    <t>РОССИЯ 309160 ИСТОБНОЕ БЕЛГОРОДСКАЯ ОБЛАСТЬ</t>
  </si>
  <si>
    <t>РОССИЯ 309162 НИКАНОРОВКА БЕЛГОРОДСКАЯ ОБЛАСТЬ</t>
  </si>
  <si>
    <t>CZ 792 01 Moravskoslezský kraj Kunov</t>
  </si>
  <si>
    <t>РОССИЯ 309164 ТОЛСТОЕ БЕЛГОРОДСКАЯ ОБЛАСТЬ</t>
  </si>
  <si>
    <t>РОССИЯ 309166 ЧУЕВО БЕЛГОРОДСКАЯ ОБЛАСТЬ</t>
  </si>
  <si>
    <t>РОССИЯ 309170 БОБРОВЫ ДВОРЫ БЕЛГОРОДСКАЯ ОБЛАСТЬ</t>
  </si>
  <si>
    <t>DK 7900 Region Nordjylland Nykøbing M</t>
  </si>
  <si>
    <t>РОССИЯ 309172 САПРЫКИНО БЕЛГОРОДСКАЯ ОБЛАСТЬ</t>
  </si>
  <si>
    <t>DK 0900 Region Hovedstaden København C</t>
  </si>
  <si>
    <t>РОССИЯ 309174 КОНЬШИНО БЕЛГОРОДСКАЯ ОБЛАСТЬ</t>
  </si>
  <si>
    <t>EE 92001 Hiiu maakond Emmaste</t>
  </si>
  <si>
    <t>РОССИЯ 309176 КЛАДОВОЕ БЕЛГОРОДСКАЯ ОБЛАСТЬ</t>
  </si>
  <si>
    <t>EE 41001 Ida-Viru maakond Alajõe</t>
  </si>
  <si>
    <t>РОССИЯ 309200 ШЛЯХОВО БЕЛГОРОДСКАЯ ОБЛАСТЬ</t>
  </si>
  <si>
    <t>РОССИЯ 309202 ШЕИНО БЕЛГОРОДСКАЯ ОБЛАСТЬ</t>
  </si>
  <si>
    <t>РОССИЯ 309204 ЛОМОВО БЕЛГОРОДСКАЯ ОБЛАСТЬ</t>
  </si>
  <si>
    <t>EE 86001 Pärnu maakond Häädemeeste</t>
  </si>
  <si>
    <t>РОССИЯ 309207 ПЛОСКОЕ БЕЛГОРОДСКАЯ ОБЛАСТЬ</t>
  </si>
  <si>
    <t>EE 63101 Põlva maakond Kanepi</t>
  </si>
  <si>
    <t>РОССИЯ 309209 КОРОТКОЕ БЕЛГОРОДСКАЯ ОБЛАСТЬ</t>
  </si>
  <si>
    <t>РОССИЯ 309213 БОЛЬШАЯ ХАЛАНЬ БЕЛГОРОДСКАЯ ОБЛАСТЬ</t>
  </si>
  <si>
    <t>РОССИЯ 309215 ХМЕЛЕВОЕ БЕЛГОРОДСКАЯ ОБЛАСТЬ</t>
  </si>
  <si>
    <t>EE 60547 Tartu maakond Palupõhja</t>
  </si>
  <si>
    <t>РОССИЯ 309217 КАЗАНКА БЕЛГОРОДСКАЯ ОБЛАСТЬ</t>
  </si>
  <si>
    <t>РОССИЯ 309219 ПРОХОДНОЕ БЕЛГОРОДСКАЯ ОБЛАСТЬ</t>
  </si>
  <si>
    <t>РОССИЯ 309221 САМОЙЛОВКА БЕЛГОРОДСКАЯ ОБЛАСТЬ</t>
  </si>
  <si>
    <t xml:space="preserve">FI 21600 Southwest Finland Parainen                      </t>
  </si>
  <si>
    <t>РОССИЯ 309223 КОЩЕЕВО БЕЛГОРОДСКАЯ ОБЛАСТЬ</t>
  </si>
  <si>
    <t>РОССИЯ 309225 ПОПОВКА БЕЛГОРОДСКАЯ ОБЛАСТЬ</t>
  </si>
  <si>
    <t>РОССИЯ 309230 КЛИНОВЕЦ БЕЛГОРОДСКАЯ ОБЛАСТЬ</t>
  </si>
  <si>
    <t>РОССИЯ 309232 МАЛЬЦЕВКА БЕЛГОРОДСКАЯ ОБЛАСТЬ</t>
  </si>
  <si>
    <t>РОССИЯ 174283 ПОДГОРНОЕ НОВГОРОДСКАЯ ОБЛАСТЬ</t>
  </si>
  <si>
    <t>РОССИЯ 309234 ЖИГАЙЛОВКА БЕЛГОРОДСКАЯ ОБЛАСТЬ</t>
  </si>
  <si>
    <t>РОССИЯ 309236 АФАНАСОВО БЕЛГОРОДСКАЯ ОБЛАСТЬ</t>
  </si>
  <si>
    <t>РОССИЯ 309238 НЕЧАЕВО БЕЛГОРОДСКАЯ ОБЛАСТЬ</t>
  </si>
  <si>
    <t>FI 61800 South Ostrobothnia Region Kauhajoki</t>
  </si>
  <si>
    <t>РОССИЯ 403562 КЛЕТСКАЯ ВОЛГОГРАДСКАЯ ОБЛАСТЬ</t>
  </si>
  <si>
    <t>РОССИЯ 309255 НОВАЯ ТАВОЛЖАНКА БЕЛГОРОДСКАЯ ОБЛАСТЬ</t>
  </si>
  <si>
    <t>РОССИЯ 309258 АЛЕКСАНДРОВКА БЕЛГОРОДСКАЯ ОБЛАСТЬ</t>
  </si>
  <si>
    <t>РОССИЯ 309263 КУПИНО БЕЛГОРОДСКАЯ ОБЛАСТЬ</t>
  </si>
  <si>
    <t>РОССИЯ 404327 КОВАЛЕВКА ВОЛГОГРАДСКАЯ ОБЛАСТЬ</t>
  </si>
  <si>
    <t>РОССИЯ 309265 БОЛЬШОЕ ГОРОДИЩЕ БЕЛГОРОДСКАЯ ОБЛАСТЬ</t>
  </si>
  <si>
    <t>FI 96100 Lapland Rovaniemi</t>
  </si>
  <si>
    <t>РОССИЯ 404482 ВЕРХНЕГНУТОВ ВОЛГОГРАДСКАЯ ОБЛАСТЬ</t>
  </si>
  <si>
    <t>РОССИЯ 309267 КРАПИВНОЕ БЕЛГОРОДСКАЯ ОБЛАСТЬ</t>
  </si>
  <si>
    <t>РОССИЯ 309274 ПЕРВОЕ ЦЕПЛЯЕВО БЕЛГОРОДСКАЯ ОБЛАСТЬ</t>
  </si>
  <si>
    <t>РОССИЯ 309276 МАСЛОВА ПРИСТАНЬ БЕЛГОРОДСКАЯ ОБЛАСТЬ</t>
  </si>
  <si>
    <t>РОССИЯ 309281 МАКСИМОВКА БЕЛГОРОДСКАЯ ОБЛАСТЬ</t>
  </si>
  <si>
    <t>РОССИЯ 309283 БЕРШАКОВО БЕЛГОРОДСКАЯ ОБЛАСТЬ</t>
  </si>
  <si>
    <t>РОССИЯ 309285 БЕЛЫЙ КОЛОДЕЗЬ БЕЛГОРОДСКАЯ ОБЛАСТЬ</t>
  </si>
  <si>
    <t>РОССИЯ 309287 КАРАИЧНОЕ БЕЛГОРОДСКАЯ ОБЛАСТЬ</t>
  </si>
  <si>
    <t>РОССИЯ 393627 ШМАРОВКА ТАМБОВСКАЯ ОБЛАСТЬ</t>
  </si>
  <si>
    <t>DE 80331 Bayern München</t>
  </si>
  <si>
    <t>РОССИЯ 309300 ПРОЛЕТАРСКИЙ БЕЛГОРОДСКАЯ ОБЛАСТЬ</t>
  </si>
  <si>
    <t>РОССИЯ 309302 ЗИНАИДИНО БЕЛГОРОДСКАЯ ОБЛАСТЬ</t>
  </si>
  <si>
    <t>РОССИЯ 309306 ИЛЕК-КОШАРЫ БЕЛГОРОДСКАЯ ОБЛАСТЬ</t>
  </si>
  <si>
    <t>DE 06108 Sachsen-Anhalt Halle</t>
  </si>
  <si>
    <t>РОССИЯ 309313 ВЕНГЕРОВКА БЕЛГОРОДСКАЯ ОБЛАСТЬ</t>
  </si>
  <si>
    <t>РОССИЯ 309315 ВЫШНИЕ ПЕНЫ БЕЛГОРОДСКАЯ ОБЛАСТЬ</t>
  </si>
  <si>
    <t>РОССИЯ 442907 МАЛАЯ СЕРГИЕВКА ПЕНЗЕНСКАЯ ОБЛАСТЬ</t>
  </si>
  <si>
    <t>РОССИЯ 629645 ЛОПХАРИ ЯМАЛО-НЕНЕЦКИЙ АВТОНОМНЫЙ ОКРУГ</t>
  </si>
  <si>
    <t>РОССИЯ 309317 БОБРАВА БЕЛГОРОДСКАЯ ОБЛАСТЬ</t>
  </si>
  <si>
    <t>РОССИЯ 629648 ВОСЯХОВО ЯМАЛО-НЕНЕЦКИЙ АВТОНОМНЫЙ ОКРУГ</t>
  </si>
  <si>
    <t>РОССИЯ 309320 ВАСИЛЬЕВКА БЕЛГОРОДСКАЯ ОБЛАСТЬ</t>
  </si>
  <si>
    <t>РОССИЯ 309340 БОРИСОВКА БЕЛГОРОДСКАЯ ОБЛАСТЬ</t>
  </si>
  <si>
    <t>РОССИЯ 309352 НОВОАЛЕКСАНДРОВКА БЕЛГОРОДСКАЯ ОБЛАСТЬ</t>
  </si>
  <si>
    <t>РОССИЯ 309355 АКУЛИНОВКА БЕЛГОРОДСКАЯ ОБЛАСТЬ</t>
  </si>
  <si>
    <t>РОССИЯ 309357 ОКТЯБРЬСКАЯ ГОТНЯ БЕЛГОРОДСКАЯ ОБЛАСТЬ</t>
  </si>
  <si>
    <t>РОССИЯ 309360 ХОТМЫЖСК БЕЛГОРОДСКАЯ ОБЛАСТЬ</t>
  </si>
  <si>
    <t>РОССИЯ 309365 БЕЛЕНЬКОЕ БЕЛГОРОДСКАЯ ОБЛАСТЬ</t>
  </si>
  <si>
    <t>РОССИЯ 249654 СИЛЬКОВИЧИ КАЛУЖСКАЯ ОБЛАСТЬ</t>
  </si>
  <si>
    <t>РОССИЯ 309368 НИКОЛЬСКИЙ БЕЛГОРОДСКАЯ ОБЛАСТЬ</t>
  </si>
  <si>
    <t>РОССИЯ 301090 ЧЕРНЬ ТУЛЬСКАЯ ОБЛАСТЬ</t>
  </si>
  <si>
    <t>РОССИЯ 309370 ГРАЙВОРОН БЕЛГОРОДСКАЯ ОБЛАСТЬ</t>
  </si>
  <si>
    <t>РОССИЯ 309376 ГОЛОВЧИНО БЕЛГОРОДСКАЯ ОБЛАСТЬ</t>
  </si>
  <si>
    <t>РОССИЯ 309380 НОВОСТРОЕВКА-ПЕРВАЯ БЕЛГОРОДСКАЯ ОБЛАСТЬ</t>
  </si>
  <si>
    <t>РОССИЯ 309384 КОЗИНКА БЕЛГОРОДСКАЯ ОБЛАСТЬ</t>
  </si>
  <si>
    <t>РОССИЯ 309387 ГОРЬКОВСКИЙ БЕЛГОРОДСКАЯ ОБЛАСТЬ</t>
  </si>
  <si>
    <t>РОССИЯ 309391 ДУНАЙКА БЕЛГОРОДСКАЯ ОБЛАСТЬ</t>
  </si>
  <si>
    <t>РОССИЯ 427943 МИХАЙЛОВКА УДМУРТСКАЯ РЕСПУБЛИКА</t>
  </si>
  <si>
    <t>РОССИЯ 309393 ПОРОЗ БЕЛГОРОДСКАЯ ОБЛАСТЬ</t>
  </si>
  <si>
    <t>РОССИЯ 309396 КОСИЛОВО БЕЛГОРОДСКАЯ ОБЛАСТЬ</t>
  </si>
  <si>
    <t>HU 6600 Csongrád Szentes</t>
  </si>
  <si>
    <t>РОССИЯ 433263 ШАТРАШАНЫ УЛЬЯНОВСКАЯ ОБЛАСТЬ</t>
  </si>
  <si>
    <t>РОССИЯ 309398 КАЗАЧЬЯ ЛИСИЦА БЕЛГОРОДСКАЯ ОБЛАСТЬ</t>
  </si>
  <si>
    <t>РОССИЯ 309420 КРАСНАЯ ЯРУГА БЕЛГОРОДСКАЯ ОБЛАСТЬ</t>
  </si>
  <si>
    <t>РОССИЯ 442744 ЛЕСНОЙ ВЬЯС ПЕНЗЕНСКАЯ ОБЛАСТЬ</t>
  </si>
  <si>
    <t>РОССИЯ 309427 КОЛОТИЛОВКА БЕЛГОРОДСКАЯ ОБЛАСТЬ</t>
  </si>
  <si>
    <t>РОССИЯ 446910 СТАРАЯ ШЕНТАЛА САМАРСКАЯ ОБЛАСТЬ</t>
  </si>
  <si>
    <t>РОССИЯ 309433 ДЕМИДОВКА БЕЛГОРОДСКАЯ ОБЛАСТЬ</t>
  </si>
  <si>
    <t>РОССИЯ 309441 ТЕРЕБРЕНО БЕЛГОРОДСКАЯ ОБЛАСТЬ</t>
  </si>
  <si>
    <t>РОССИЯ 309527 КАЗАЧОК БЕЛГОРОДСКАЯ ОБЛАСТЬ</t>
  </si>
  <si>
    <t>РОССИЯ 309532 ДОЛГАЯ ПОЛЯНА БЕЛГОРОДСКАЯ ОБЛАСТЬ</t>
  </si>
  <si>
    <t>РОССИЯ 309534 СОРОКИНО БЕЛГОРОДСКАЯ ОБЛАСТЬ</t>
  </si>
  <si>
    <t>HU 7020 Tolna Dunaföldvár</t>
  </si>
  <si>
    <t>РОССИЯ 309536 ФЕДОСЕЕВКА БЕЛГОРОДСКАЯ ОБЛАСТЬ</t>
  </si>
  <si>
    <t>РОССИЯ 453800 АКЪЯР БАШКОРТОСТАН РЕСПУБЛИКА</t>
  </si>
  <si>
    <t>РОССИЯ 309545 ОБУХОВКА БЕЛГОРОДСКАЯ ОБЛАСТЬ</t>
  </si>
  <si>
    <t>РОССИЯ 309547 ПЕТРОВСКИЙ БЕЛГОРОДСКАЯ ОБЛАСТЬ</t>
  </si>
  <si>
    <t>РОССИЯ 309551 РОГОВАТОЕ БЕЛГОРОДСКАЯ ОБЛАСТЬ</t>
  </si>
  <si>
    <t>РОССИЯ 141135 ОГУДНЕВО МОСКОВСКАЯ ОБЛАСТЬ</t>
  </si>
  <si>
    <t>РОССИЯ 309554 КРУТОЕ БЕЛГОРОДСКАЯ ОБЛАСТЬ</t>
  </si>
  <si>
    <t>РОССИЯ 309556 ПОТУДАНЬ БЕЛГОРОДСКАЯ ОБЛАСТЬ</t>
  </si>
  <si>
    <t>РОССИЯ 309571 НОВАЯ МАСЛОВКА БЕЛГОРОДСКАЯ ОБЛАСТЬ</t>
  </si>
  <si>
    <t>РОССИЯ 309573 ХОЛКИ БЕЛГОРОДСКАЯ ОБЛАСТЬ</t>
  </si>
  <si>
    <t>РОССИЯ 309575 КОВЫЛЕНО БЕЛГОРОДСКАЯ ОБЛАСТЬ</t>
  </si>
  <si>
    <t>РОССИЯ 412366 РЕПНАЯ ВЕРШИНА САРАТОВСКАЯ ОБЛАСТЬ</t>
  </si>
  <si>
    <t>РОССИЯ 309577 ЛОЗНОЕ БЕЛГОРОДСКАЯ ОБЛАСТЬ</t>
  </si>
  <si>
    <t>РОССИЯ 623850 ИРБИТ СВЕРДЛОВСКАЯ ОБЛАСТЬ</t>
  </si>
  <si>
    <t>РОССИЯ 309583 НОВОРЕЧЬЕ БЕЛГОРОДСКАЯ ОБЛАСТЬ</t>
  </si>
  <si>
    <t>РОССИЯ 309588 АНДРЕЕВКА БЕЛГОРОДСКАЯ ОБЛАСТЬ</t>
  </si>
  <si>
    <t>РОССИЯ 309591 КОЧЕГУРЫ БЕЛГОРОДСКАЯ ОБЛАСТЬ</t>
  </si>
  <si>
    <t>РОССИЯ 309593 ОРЛИК БЕЛГОРОДСКАЯ ОБЛАСТЬ</t>
  </si>
  <si>
    <t>РОССИЯ 309596 ВОЛОКОНОВКА БЕЛГОРОДСКАЯ ОБЛАСТЬ</t>
  </si>
  <si>
    <t>РОССИЯ 309601 ЯКОВЛЕВКА БЕЛГОРОДСКАЯ ОБЛАСТЬ</t>
  </si>
  <si>
    <t>РОССИЯ 309603 НИКОЛАЕВКА БЕЛГОРОДСКАЯ ОБЛАСТЬ</t>
  </si>
  <si>
    <t>РОССИЯ 309605 ПРИБРЕЖНЫЙ БЕЛГОРОДСКАЯ ОБЛАСТЬ</t>
  </si>
  <si>
    <t>РОССИЯ 309610 ШАРАПОВКА БЕЛГОРОДСКАЯ ОБЛАСТЬ</t>
  </si>
  <si>
    <t>РОССИЯ 309612 НОВАЯ БЕЗГИНКА БЕЛГОРОДСКАЯ ОБЛАСТЬ</t>
  </si>
  <si>
    <t>РОССИЯ 309614 ГЛИННОЕ БЕЛГОРОДСКАЯ ОБЛАСТЬ</t>
  </si>
  <si>
    <t>РОССИЯ 309616 ГОЛУБИНО БЕЛГОРОДСКАЯ ОБЛАСТЬ</t>
  </si>
  <si>
    <t>РОССИЯ 309621 СОЛОНЕЦ-ПОЛЯНА БЕЛГОРОДСКАЯ ОБЛАСТЬ</t>
  </si>
  <si>
    <t>РОССИЯ 309623 ТРОСТЕНЕЦ БЕЛГОРОДСКАЯ ОБЛАСТЬ</t>
  </si>
  <si>
    <t>РОССИЯ 309625 БОГОРОДСКОЕ БЕЛГОРОДСКАЯ ОБЛАСТЬ</t>
  </si>
  <si>
    <t>РОССИЯ 309627 ЯРСКОЕ БЕЛГОРОДСКАЯ ОБЛАСТЬ</t>
  </si>
  <si>
    <t>РОССИЯ 309630 МАКЕШКИНО БЕЛГОРОДСКАЯ ОБЛАСТЬ</t>
  </si>
  <si>
    <t>РОССИЯ 309632 БОРОВКИ БЕЛГОРОДСКАЯ ОБЛАСТЬ</t>
  </si>
  <si>
    <t>РОССИЯ 309635 СЛОНОВКА БЕЛГОРОДСКАЯ ОБЛАСТЬ</t>
  </si>
  <si>
    <t>РОССИЯ 309663 РЕПЬЕВКА БЕЛГОРОДСКАЯ ОБЛАСТЬ</t>
  </si>
  <si>
    <t>РОССИЯ 309665 ПЯТНИЦКОЕ БЕЛГОРОДСКАЯ ОБЛАСТЬ</t>
  </si>
  <si>
    <t>РОССИЯ 309667 КОНОВАЛОВО БЕЛГОРОДСКАЯ ОБЛАСТЬ</t>
  </si>
  <si>
    <t>РОССИЯ 309670 ЮТАНОВКА БЕЛГОРОДСКАЯ ОБЛАСТЬ</t>
  </si>
  <si>
    <t>РОССИЯ 309674 ГРУШЕВКА БЕЛГОРОДСКАЯ ОБЛАСТЬ</t>
  </si>
  <si>
    <t>РОССИЯ 309677 СТАРОИВАНОВКА БЕЛГОРОДСКАЯ ОБЛАСТЬ</t>
  </si>
  <si>
    <t>РОССИЯ 309722 БОЛЬШИЕ ЛИПЯГИ БЕЛГОРОДСКАЯ ОБЛАСТЬ</t>
  </si>
  <si>
    <t>РОССИЯ 309724 ВИКТОРОПОЛЬ БЕЛГОРОДСКАЯ ОБЛАСТЬ</t>
  </si>
  <si>
    <t>РОССИЯ 309729 ЗЕНИНО БЕЛГОРОДСКАЯ ОБЛАСТЬ</t>
  </si>
  <si>
    <t>РОССИЯ 309731 ЗАКУТСКОЕ БЕЛГОРОДСКАЯ ОБЛАСТЬ</t>
  </si>
  <si>
    <t>РОССИЯ 309734 РОВНЫ БЕЛГОРОДСКАЯ ОБЛАСТЬ</t>
  </si>
  <si>
    <t>РОССИЯ 309736 МАЛАКЕЕВО БЕЛГОРОДСКАЯ ОБЛАСТЬ</t>
  </si>
  <si>
    <t>РОССИЯ 309740 РОВЕНЬКИ БЕЛГОРОДСКАЯ ОБЛАСТЬ</t>
  </si>
  <si>
    <t>РОССИЯ 309745 НАГОЛЬНОЕ БЕЛГОРОДСКАЯ ОБЛАСТЬ</t>
  </si>
  <si>
    <t>РОССИЯ 309747 ЛОЗНАЯ БЕЛГОРОДСКАЯ ОБЛАСТЬ</t>
  </si>
  <si>
    <t>РОССИЯ 309751 ВСЕСВЯТКА БЕЛГОРОДСКАЯ ОБЛАСТЬ</t>
  </si>
  <si>
    <t>РОССИЯ 309755 СВИСТОВКА БЕЛГОРОДСКАЯ ОБЛАСТЬ</t>
  </si>
  <si>
    <t>РОССИЯ 309757 ХАРЬКОВСКОЕ БЕЛГОРОДСКАЯ ОБЛАСТЬ</t>
  </si>
  <si>
    <t>РОССИЯ 309761 АЙДАР БЕЛГОРОДСКАЯ ОБЛАСТЬ</t>
  </si>
  <si>
    <t>РОССИЯ 309764 ЖАБСКОЕ БЕЛГОРОДСКАЯ ОБЛАСТЬ</t>
  </si>
  <si>
    <t>РОССИЯ 309771 НИЖНЯЯ СЕРЕБРЯНКА БЕЛГОРОДСКАЯ ОБЛАСТЬ</t>
  </si>
  <si>
    <t>РОССИЯ 309801 КОЛТУНОВКА БЕЛГОРОДСКАЯ ОБЛАСТЬ</t>
  </si>
  <si>
    <t>РОССИЯ 309803 ЩЕРБАКОВО БЕЛГОРОДСКАЯ ОБЛАСТЬ</t>
  </si>
  <si>
    <t>РОССИЯ 301153 ШАТОВО ТУЛЬСКАЯ ОБЛАСТЬ</t>
  </si>
  <si>
    <t>РОССИЯ 309805 ХРЕЩАТЫЙ БЕЛГОРОДСКАЯ ОБЛАСТЬ</t>
  </si>
  <si>
    <t>РОССИЯ 309807 КОВАЛЕВО БЕЛГОРОДСКАЯ ОБЛАСТЬ</t>
  </si>
  <si>
    <t>РОССИЯ 309815 КАЛИТВА БЕЛГОРОДСКАЯ ОБЛАСТЬ</t>
  </si>
  <si>
    <t>JP 683-0000 Tottori Ken Ikanikeisaiganaibaai</t>
  </si>
  <si>
    <t>РОССИЯ 309820 МАТРЕНО-ГЕЗОВО БЕЛГОРОДСКАЯ ОБЛАСТЬ</t>
  </si>
  <si>
    <t>РОССИЯ 309822 ИВАЩЕНКОВО БЕЛГОРОДСКАЯ ОБЛАСТЬ</t>
  </si>
  <si>
    <t>РОССИЯ 309824 ЛУЦЕНКОВО БЕЛГОРОДСКАЯ ОБЛАСТЬ</t>
  </si>
  <si>
    <t>РОССИЯ 309826 МУХОУДЕРОВКА БЕЛГОРОДСКАЯ ОБЛАСТЬ</t>
  </si>
  <si>
    <t>РОССИЯ 309831 ГЛУХОВКА БЕЛГОРОДСКАЯ ОБЛАСТЬ</t>
  </si>
  <si>
    <t>РОССИЯ 309833 ПОДСЕРЕДНЕЕ БЕЛГОРОДСКАЯ ОБЛАСТЬ</t>
  </si>
  <si>
    <t>РОССИЯ 309840 ХЛЕВИЩЕ БЕЛГОРОДСКАЯ ОБЛАСТЬ</t>
  </si>
  <si>
    <t>РОССИЯ 309874 ШИРОКОЕ БЕЛГОРОДСКАЯ ОБЛАСТЬ</t>
  </si>
  <si>
    <t>РОССИЯ 309876 ФЛЮГОВКА БЕЛГОРОДСКАЯ ОБЛАСТЬ</t>
  </si>
  <si>
    <t>РОССИЯ 309885 КАМЫЗИНО БЕЛГОРОДСКАЯ ОБЛАСТЬ</t>
  </si>
  <si>
    <t>РОССИЯ 431415 КОЧЕТОВКА МОРДОВИЯ РЕСПУБЛИКА</t>
  </si>
  <si>
    <t>РОССИЯ 309887 УРАКОВО БЕЛГОРОДСКАЯ ОБЛАСТЬ</t>
  </si>
  <si>
    <t>РОССИЯ 309900 ЛИВЕНКА БЕЛГОРОДСКАЯ ОБЛАСТЬ</t>
  </si>
  <si>
    <t>РОССИЯ 309902 ПАЛАТОВО БЕЛГОРОДСКАЯ ОБЛАСТЬ</t>
  </si>
  <si>
    <t>РОССИЯ 309904 АРНАУТОВО БЕЛГОРОДСКАЯ ОБЛАСТЬ</t>
  </si>
  <si>
    <t>РОССИЯ 453584 НОВОМУНАСИПОВО БАШКОРТОСТАН РЕСПУБЛИКА</t>
  </si>
  <si>
    <t>РОССИЯ 309906 САМАРИНО БЕЛГОРОДСКАЯ ОБЛАСТЬ</t>
  </si>
  <si>
    <t>РОССИЯ 309912 КАЛИНОВО БЕЛГОРОДСКАЯ ОБЛАСТЬ</t>
  </si>
  <si>
    <t>LV LV-3718 Dobeles nov. Kaķenieki</t>
  </si>
  <si>
    <t>РОССИЯ 309920 БИРЮЧ БЕЛГОРОДСКАЯ ОБЛАСТЬ</t>
  </si>
  <si>
    <t>РОССИЯ 427545 СЕРГИНО УДМУРТСКАЯ РЕСПУБЛИКА</t>
  </si>
  <si>
    <t>РОССИЯ 309925 НОВОХУТОРНОЕ БЕЛГОРОДСКАЯ ОБЛАСТЬ</t>
  </si>
  <si>
    <t>РОССИЯ 309931 БОЛЬШЕБЫКОВО БЕЛГОРОДСКАЯ ОБЛАСТЬ</t>
  </si>
  <si>
    <t>LV LV-3401 Liepaja Liepaja</t>
  </si>
  <si>
    <t>РОССИЯ 309935 МАРЬЕВКА БЕЛГОРОДСКАЯ ОБЛАСТЬ</t>
  </si>
  <si>
    <t>РОССИЯ 309950 МАНДРОВО БЕЛГОРОДСКАЯ ОБЛАСТЬ</t>
  </si>
  <si>
    <t>РОССИЯ 309953 ХРАПОВО БЕЛГОРОДСКАЯ ОБЛАСТЬ</t>
  </si>
  <si>
    <t>РОССИЯ 309956 БУТЫРКИ БЕЛГОРОДСКАЯ ОБЛАСТЬ</t>
  </si>
  <si>
    <t>LV LV-4601 Rezekne Rezekne</t>
  </si>
  <si>
    <t>РОССИЯ 309966 КАЗИНКА БЕЛГОРОДСКАЯ ОБЛАСТЬ</t>
  </si>
  <si>
    <t>РОССИЯ 309970 УРАЗОВО БЕЛГОРОДСКАЯ ОБЛАСТЬ</t>
  </si>
  <si>
    <t>РОССИЯ 309972 БОРКИ БЕЛГОРОДСКАЯ ОБЛАСТЬ</t>
  </si>
  <si>
    <t>РОССИЯ 309976 УРАЕВО БЕЛГОРОДСКАЯ ОБЛАСТЬ</t>
  </si>
  <si>
    <t>РОССИЯ 309978 ЛОГАЧЕВКА БЕЛГОРОДСКАЯ ОБЛАСТЬ</t>
  </si>
  <si>
    <t>РОССИЯ 309980 ПРИНЦЕВКА БЕЛГОРОДСКАЯ ОБЛАСТЬ</t>
  </si>
  <si>
    <t>РОССИЯ 344000 РОСТОВ-НА-ДОНУ РОСТОВСКАЯ ОБЛАСТЬ</t>
  </si>
  <si>
    <t>РОССИЯ 346000 ЧЕРТКОВО РОСТОВСКАЯ ОБЛАСТЬ</t>
  </si>
  <si>
    <t>РОССИЯ 346004 ЩЕДРОВКА РОСТОВСКАЯ ОБЛАСТЬ</t>
  </si>
  <si>
    <t>РОССИЯ 346006 ТИХАЯ ЖУРАВКА РОСТОВСКАЯ ОБЛАСТЬ</t>
  </si>
  <si>
    <t>РОССИЯ 346008 КУТЕЙНИКОВО РОСТОВСКАЯ ОБЛАСТЬ</t>
  </si>
  <si>
    <t>РОССИЯ 346010 АЛЕКСЕЕВО-ЛОЗОВСКОЕ РОСТОВСКАЯ ОБЛАСТЬ</t>
  </si>
  <si>
    <t>РОССИЯ 346012 ГРЕКОВО-СТЕПАНОВКА РОСТОВСКАЯ ОБЛАСТЬ</t>
  </si>
  <si>
    <t>РОССИЯ 346015 ПАВЛОВКА РОСТОВСКАЯ ОБЛАСТЬ</t>
  </si>
  <si>
    <t>РОССИЯ 346019 БОГУНЫ РОСТОВСКАЯ ОБЛАСТЬ</t>
  </si>
  <si>
    <t>РОССИЯ 346021 ГАЛДИН РОСТОВСКАЯ ОБЛАСТЬ</t>
  </si>
  <si>
    <t>РОССИЯ 346023 НАГИБИН РОСТОВСКАЯ ОБЛАСТЬ</t>
  </si>
  <si>
    <t>РОССИЯ 346026 ТАРАСОВО-МЕЛОВСКОЕ РОСТОВСКАЯ ОБЛАСТЬ</t>
  </si>
  <si>
    <t>РОССИЯ 346032 НОВОСЕЛОВКА РОСТОВСКАЯ ОБЛАСТЬ</t>
  </si>
  <si>
    <t>РОССИЯ 346050 ТАРАСОВСКИЙ РОСТОВСКАЯ ОБЛАСТЬ</t>
  </si>
  <si>
    <t>РОССИЯ 347865 ВЕРХНИЕ ГРАЧИКИ РОСТОВСКАЯ ОБЛАСТЬ</t>
  </si>
  <si>
    <t>РОССИЯ 346055 ДОНСКАЯ НИВА РОСТОВСКАЯ ОБЛАСТЬ</t>
  </si>
  <si>
    <t>РОССИЯ 346060 ЕГОРО-КАЛИТВЕНСКИЙ РОСТОВСКАЯ ОБЛАСТЬ</t>
  </si>
  <si>
    <t>РОССИЯ 346062 ЕФРЕМОВО-СТЕПАНОВКА РОСТОВСКАЯ ОБЛАСТЬ</t>
  </si>
  <si>
    <t>РОССИЯ 346066 ШАРПАЕВКА РОСТОВСКАЯ ОБЛАСТЬ</t>
  </si>
  <si>
    <t>РОССИЯ 346073 РОССОШЬ РОСТОВСКАЯ ОБЛАСТЬ</t>
  </si>
  <si>
    <t>РОССИЯ 346081 НИЖНЕМИТЯКИН РОСТОВСКАЯ ОБЛАСТЬ</t>
  </si>
  <si>
    <t>РОССИЯ 346090 ВОЙКОВО РОСТОВСКАЯ ОБЛАСТЬ</t>
  </si>
  <si>
    <t>РОССИЯ 346092 МИТЯКИНСКАЯ РОСТОВСКАЯ ОБЛАСТЬ</t>
  </si>
  <si>
    <t>РОССИЯ 346096 ПРОГНОЙ РОСТОВСКАЯ ОБЛАСТЬ</t>
  </si>
  <si>
    <t>РОССИЯ 346101 МАЛОТОКМАЦКИЙ РОСТОВСКАЯ ОБЛАСТЬ</t>
  </si>
  <si>
    <t>MY 01000 Perlis Kangar</t>
  </si>
  <si>
    <t>РОССИЯ 346103 ОЛЬХОВЫЙ РОГ РОСТОВСКАЯ ОБЛАСТЬ</t>
  </si>
  <si>
    <t>РОССИЯ 346105 ДЕГТЕВО РОСТОВСКАЯ ОБЛАСТЬ</t>
  </si>
  <si>
    <t>РОССИЯ 346107 КРИНИЧКИ РОСТОВСКАЯ ОБЛАСТЬ</t>
  </si>
  <si>
    <t>РОССИЯ 346109 ГРАЙ-ВОРОНЕЦ РОСТОВСКАЯ ОБЛАСТЬ</t>
  </si>
  <si>
    <t>РОССИЯ 346111 ГРЕКОВО РОСТОВСКАЯ ОБЛАСТЬ</t>
  </si>
  <si>
    <t>РОССИЯ 346113 РОГАЛИК РОСТОВСКАЯ ОБЛАСТЬ</t>
  </si>
  <si>
    <t>РОССИЯ 346116 ВОЛОШИНО РОСТОВСКАЯ ОБЛАСТЬ</t>
  </si>
  <si>
    <t>РОССИЯ 346118 ТИТОВКА РОСТОВСКАЯ ОБЛАСТЬ</t>
  </si>
  <si>
    <t>РОССИЯ 346120 ВЕРХНЕТАЛОВКА РОСТОВСКАЯ ОБЛАСТЬ</t>
  </si>
  <si>
    <t>РОССИЯ 346122 КАМЕНКА РОСТОВСКАЯ ОБЛАСТЬ</t>
  </si>
  <si>
    <t>РОССИЯ 346124 ПОЗДНЕЕВКА РОСТОВСКАЯ ОБЛАСТЬ</t>
  </si>
  <si>
    <t>РОССИЯ 346126 ЯРСКИЙ РОСТОВСКАЯ ОБЛАСТЬ</t>
  </si>
  <si>
    <t>РОССИЯ 346140 МАЛЬЧЕВСКАЯ РОСТОВСКАЯ ОБЛАСТЬ</t>
  </si>
  <si>
    <t>РОССИЯ 346142 КУДИНОВКА РОСТОВСКАЯ ОБЛАСТЬ</t>
  </si>
  <si>
    <t>РОССИЯ 346163 МЕЩЕРЯКОВСКИЙ РОСТОВСКАЯ ОБЛАСТЬ</t>
  </si>
  <si>
    <t>РОССИЯ 346165 БИРЮКОВСКИЙ РОСТОВСКАЯ ОБЛАСТЬ</t>
  </si>
  <si>
    <t>РОССИЯ 346167 МИГУЛИНСКАЯ РОСТОВСКАЯ ОБЛАСТЬ</t>
  </si>
  <si>
    <t>MT KKR Il-Kalkara Kalkara</t>
  </si>
  <si>
    <t>РОССИЯ 346170 КАЗАНСКАЯ РОСТОВСКАЯ ОБЛАСТЬ</t>
  </si>
  <si>
    <t>РОССИЯ 346173 ВЕРХНЯКОВСКИЙ РОСТОВСКАЯ ОБЛАСТЬ</t>
  </si>
  <si>
    <t>РОССИЯ 346175 БАЗКОВСКИЙ РОСТОВСКАЯ ОБЛАСТЬ</t>
  </si>
  <si>
    <t>РОССИЯ 346181 КАЗАНСКАЯ ЛОПАТИНА РОСТОВСКАЯ ОБЛАСТЬ</t>
  </si>
  <si>
    <t>РОССИЯ 346183 НОВОНИКОЛАЕВСКИЙ РОСТОВСКАЯ ОБЛАСТЬ</t>
  </si>
  <si>
    <t>РОССИЯ 346185 СОЛОНЦОВСКИЙ РОСТОВСКАЯ ОБЛАСТЬ</t>
  </si>
  <si>
    <t>РОССИЯ 346191 ТУБЯНСКИЙ РОСТОВСКАЯ ОБЛАСТЬ</t>
  </si>
  <si>
    <t>РОССИЯ 346203 ЛЫСОГОРКА РОСТОВСКАЯ ОБЛАСТЬ</t>
  </si>
  <si>
    <t>РОССИЯ 346205 ТАЛЛОВЕРОВ РОСТОВСКАЯ ОБЛАСТЬ</t>
  </si>
  <si>
    <t>РОССИЯ 346207 ТЕПЛЫЕ КЛЮЧИ РОСТОВСКАЯ ОБЛАСТЬ</t>
  </si>
  <si>
    <t>РОССИЯ 346209 КАЛАШНИКОВ РОСТОВСКАЯ ОБЛАСТЬ</t>
  </si>
  <si>
    <t>РОССИЯ 346211 ВЕРХНЕМАКЕЕВКА РОСТОВСКАЯ ОБЛАСТЬ</t>
  </si>
  <si>
    <t>РОССИЯ 446724 МАЗА САМАРСКАЯ ОБЛАСТЬ</t>
  </si>
  <si>
    <t>РОССИЯ 346214 ДИБРОВЫЙ РОСТОВСКАЯ ОБЛАСТЬ</t>
  </si>
  <si>
    <t>РОССИЯ 346218 ВТОРОЙ КИЕВСКИЙ РОСТОВСКАЯ ОБЛАСТЬ</t>
  </si>
  <si>
    <t>РОССИЯ 346220 ПЕРВОМАЙСКОЕ РОСТОВСКАЯ ОБЛАСТЬ</t>
  </si>
  <si>
    <t>РОССИЯ 346223 ВИШНЕВКА РОСТОВСКАЯ ОБЛАСТЬ</t>
  </si>
  <si>
    <t>РОССИЯ 346240 КАРГИНСКАЯ РОСТОВСКАЯ ОБЛАСТЬ</t>
  </si>
  <si>
    <t>РОССИЯ 346242 БОЛЬШЕНАПОЛОВСКИЙ РОСТОВСКАЯ ОБЛАСТЬ</t>
  </si>
  <si>
    <t>РОССИЯ 346244 ЯБЛОНОВСКИЙ РОСТОВСКАЯ ОБЛАСТЬ</t>
  </si>
  <si>
    <t>РОССИЯ 346250 БОКОВСКАЯ РОСТОВСКАЯ ОБЛАСТЬ</t>
  </si>
  <si>
    <t>РОССИЯ 346254 БЕЛАВИН РОСТОВСКАЯ ОБЛАСТЬ</t>
  </si>
  <si>
    <t>MT MFN Iż-Żebbuġ Marsalforn</t>
  </si>
  <si>
    <t>РОССИЯ 346257 МАЛАХОВСКИЙ РОСТОВСКАЯ ОБЛАСТЬ</t>
  </si>
  <si>
    <t>РОССИЯ 346261 МЕРКУЛОВСКИЙ РОСТОВСКАЯ ОБЛАСТЬ</t>
  </si>
  <si>
    <t>РОССИЯ 346263 ЧУКАРИНСКИЙ РОСТОВСКАЯ ОБЛАСТЬ</t>
  </si>
  <si>
    <t>РОССИЯ 346266 КАЛИНИНСКИЙ РОСТОВСКАЯ ОБЛАСТЬ</t>
  </si>
  <si>
    <t>РОССИЯ 346270 ВЕШЕНСКАЯ РОСТОВСКАЯ ОБЛАСТЬ</t>
  </si>
  <si>
    <t>РОССИЯ 346273 ДУДАРЕВСКИЙ РОСТОВСКАЯ ОБЛАСТЬ</t>
  </si>
  <si>
    <t>РОССИЯ 346275 КОЛУНДАЕВСКИЙ РОСТОВСКАЯ ОБЛАСТЬ</t>
  </si>
  <si>
    <t>РОССИЯ 346280 ПОПОВСКИЙ РОСТОВСКАЯ ОБЛАСТЬ</t>
  </si>
  <si>
    <t>РОССИЯ 346282 АНДРОПОВСКИЙ РОСТОВСКАЯ ОБЛАСТЬ</t>
  </si>
  <si>
    <t>РОССИЯ 346284 ЕЛАНСКАЯ РОСТОВСКАЯ ОБЛАСТЬ</t>
  </si>
  <si>
    <t>РОССИЯ 346314 МОЛАКАНСКИЙ РОСТОВСКАЯ ОБЛАСТЬ</t>
  </si>
  <si>
    <t>РОССИЯ 346318 ХОЛОДНЫЙ ПЛЕС РОСТОВСКАЯ ОБЛАСТЬ</t>
  </si>
  <si>
    <t>РОССИЯ 346350 КРАСНЫЙ СУЛИН РОСТОВСКАЯ ОБЛАСТЬ</t>
  </si>
  <si>
    <t>РОССИЯ 346373 ПРИГОРОДНЫЙ РОСТОВСКАЯ ОБЛАСТЬ</t>
  </si>
  <si>
    <t>РОССИЯ 346376 ВЛАДИМИРОВСКАЯ РОСТОВСКАЯ ОБЛАСТЬ</t>
  </si>
  <si>
    <t>РОССИЯ 346378 САДКИ РОСТОВСКАЯ ОБЛАСТЬ</t>
  </si>
  <si>
    <t>MX 76850 Querétaro Los Miradores</t>
  </si>
  <si>
    <t>РОССИЯ 346380 ЛИХОЙ РОСТОВСКАЯ ОБЛАСТЬ</t>
  </si>
  <si>
    <t>РОССИЯ 346382 ЧИЧЕРИНО РОСТОВСКАЯ ОБЛАСТЬ</t>
  </si>
  <si>
    <t>РОССИЯ 346386 НОВОРОВЕНЕЦКИЙ РОСТОВСКАЯ ОБЛАСТЬ</t>
  </si>
  <si>
    <t>РОССИЯ 346389 ЗАЙЦЕВКА РОСТОВСКАЯ ОБЛАСТЬ</t>
  </si>
  <si>
    <t>РОССИЯ 346392 ЧЕРНИКОВ РОСТОВСКАЯ ОБЛАСТЬ</t>
  </si>
  <si>
    <t>РОССИЯ 346395 ШАХТЕНКИ РОСТОВСКАЯ ОБЛАСТЬ</t>
  </si>
  <si>
    <t>РОССИЯ 346397 ТОПОЛЕВЫЙ РОСТОВСКАЯ ОБЛАСТЬ</t>
  </si>
  <si>
    <t>РОССИЯ 346399 ГУКОВО РОСТОВСКАЯ ОБЛАСТЬ</t>
  </si>
  <si>
    <t>РОССИЯ 346462 КРАСНЫЙ КУТ РОСТОВСКАЯ ОБЛАСТЬ</t>
  </si>
  <si>
    <t>РОССИЯ 346465 ЗАПЛАВСКАЯ РОСТОВСКАЯ ОБЛАСТЬ</t>
  </si>
  <si>
    <t>РОССИЯ 346468 НОВАЯ БАХМУТОВКА РОСТОВСКАЯ ОБЛАСТЬ</t>
  </si>
  <si>
    <t>РОССИЯ 346472 ЗАЛУЖНЫЙ РОСТОВСКАЯ ОБЛАСТЬ</t>
  </si>
  <si>
    <t>РОССИЯ 346474 КРАСНОГОРНЯЦКИЙ РОСТОВСКАЯ ОБЛАСТЬ</t>
  </si>
  <si>
    <t>РОССИЯ 346476 КАЗАЧЬИ ЛАГЕРИ РОСТОВСКАЯ ОБЛАСТЬ</t>
  </si>
  <si>
    <t>РОССИЯ 346478 ЯГОДИНКА РОСТОВСКАЯ ОБЛАСТЬ</t>
  </si>
  <si>
    <t>РОССИЯ 346486 НОВОЗАРЯНСКИЙ РОСТОВСКАЯ ОБЛАСТЬ</t>
  </si>
  <si>
    <t>РОССИЯ 346488 КРАСНЫЙ ЛУЧ РОСТОВСКАЯ ОБЛАСТЬ</t>
  </si>
  <si>
    <t>РОССИЯ 346492 КРАСЮКОВСКАЯ РОСТОВСКАЯ ОБЛАСТЬ</t>
  </si>
  <si>
    <t>РОССИЯ 346494 НОВОПЕРСИАНОВКА РОСТОВСКАЯ ОБЛАСТЬ</t>
  </si>
  <si>
    <t>РОССИЯ 346497 БЕССЕРГЕНЕВСКАЯ РОСТОВСКАЯ ОБЛАСТЬ</t>
  </si>
  <si>
    <t>РОССИЯ 346499 КАЛИНИН РОСТОВСКАЯ ОБЛАСТЬ</t>
  </si>
  <si>
    <t>РОССИЯ 346550 УСТЬ-ДОНЕЦКИЙ РОСТОВСКАЯ ОБЛАСТЬ</t>
  </si>
  <si>
    <t>РОССИЯ 346554 НИЖНЕКУНДРЮЧЕНСКАЯ РОСТОВСКАЯ ОБЛАСТЬ</t>
  </si>
  <si>
    <t>РОССИЯ 346556 ЕВСЕЕВСКИЙ РОСТОВСКАЯ ОБЛАСТЬ</t>
  </si>
  <si>
    <t>РОССИЯ 346560 РАЗДОРСКАЯ РОСТОВСКАЯ ОБЛАСТЬ</t>
  </si>
  <si>
    <t>РОССИЯ 346562 МЕЛИХОВСКАЯ РОСТОВСКАЯ ОБЛАСТЬ</t>
  </si>
  <si>
    <t>РОССИЯ 346564 КОНЫГИН РОСТОВСКАЯ ОБЛАСТЬ</t>
  </si>
  <si>
    <t>РОССИЯ 346566 ОЛЬХОВСКИЙ РОСТОВСКАЯ ОБЛАСТЬ</t>
  </si>
  <si>
    <t>РОССИЯ 393135 ВАРВАРИНКА ТАМБОВСКАЯ ОБЛАСТЬ</t>
  </si>
  <si>
    <t>РОССИЯ 346585 АВИЛОВ РОСТОВСКАЯ ОБЛАСТЬ</t>
  </si>
  <si>
    <t>РОССИЯ 297033 УДАЧНОЕ КРЫМ РЕСПУБЛИКА</t>
  </si>
  <si>
    <t>РОССИЯ 346587 ВЕСЕЛЫЙ РОСТОВСКАЯ ОБЛАСТЬ</t>
  </si>
  <si>
    <t>РОССИЯ 346591 БОЛЬШЕКРЕПИНСКАЯ РОСТОВСКАЯ ОБЛАСТЬ</t>
  </si>
  <si>
    <t>РОССИЯ 346594 БАРИЛО-КРЕПИНСКАЯ РОСТОВСКАЯ ОБЛАСТЬ</t>
  </si>
  <si>
    <t>РОССИЯ 346597 БУНАКО-СОКОЛОВЕЦ РОСТОВСКАЯ ОБЛАСТЬ</t>
  </si>
  <si>
    <t>РОССИЯ 346599 КАМЕННЫЙ БРОД РОСТОВСКАЯ ОБЛАСТЬ</t>
  </si>
  <si>
    <t>РОССИЯ 346602 АРПАЧИН РОСТОВСКАЯ ОБЛАСТЬ</t>
  </si>
  <si>
    <t>РОССИЯ 346604 САДОВЫЙ РОСТОВСКАЯ ОБЛАСТЬ</t>
  </si>
  <si>
    <t>РОССИЯ 396741 РУДАЕВКА ВОРОНЕЖСКАЯ ОБЛАСТЬ</t>
  </si>
  <si>
    <t>РОССИЯ 346609 УСЬМАН РОСТОВСКАЯ ОБЛАСТЬ</t>
  </si>
  <si>
    <t>РОССИЯ 346615 ФЕДУЛОВ РОСТОВСКАЯ ОБЛАСТЬ</t>
  </si>
  <si>
    <t>РОССИЯ 346617 ПЕРВОМАЙСКИЙ РОСТОВСКАЯ ОБЛАСТЬ</t>
  </si>
  <si>
    <t>РОССИЯ 346621 ЕЛКИН РОСТОВСКАЯ ОБЛАСТЬ</t>
  </si>
  <si>
    <t>РОССИЯ 346623 ПРИВОЛЬНЫЙ РОСТОВСКАЯ ОБЛАСТЬ</t>
  </si>
  <si>
    <t>РОССИЯ 346633 КОЧЕТОВСКАЯ РОСТОВСКАЯ ОБЛАСТЬ</t>
  </si>
  <si>
    <t>РОССИЯ 346635 МАЛОМЕЧЕТНЫЙ РОСТОВСКАЯ ОБЛАСТЬ</t>
  </si>
  <si>
    <t>РОССИЯ 346637 ЖУКОВ РОСТОВСКАЯ ОБЛАСТЬ</t>
  </si>
  <si>
    <t>РОССИЯ 346639 ТИТОВ РОСТОВСКАЯ ОБЛАСТЬ</t>
  </si>
  <si>
    <t>РОССИЯ 346642 СТРАХОВ РОСТОВСКАЯ ОБЛАСТЬ</t>
  </si>
  <si>
    <t>РОССИЯ 346644 ТОПИЛИН РОСТОВСКАЯ ОБЛАСТЬ</t>
  </si>
  <si>
    <t>РОССИЯ 346646 КУЗНЕЦОВКА РОСТОВСКАЯ ОБЛАСТЬ</t>
  </si>
  <si>
    <t>РОССИЯ 450056 БУЛГАКОВО БАШКОРТОСТАН РЕСПУБЛИКА</t>
  </si>
  <si>
    <t>РОССИЯ 346651 СУСАТ РОСТОВСКАЯ ОБЛАСТЬ</t>
  </si>
  <si>
    <t>РОССИЯ 346654 ВЕРШИННЫЙ РОСТОВСКАЯ ОБЛАСТЬ</t>
  </si>
  <si>
    <t>РОССИЯ 346657 НОВОЗОЛОТОВСКАЯ РОСТОВСКАЯ ОБЛАСТЬ</t>
  </si>
  <si>
    <t>РОССИЯ 456004 ТОЧИЛЬНЫЙ ЧЕЛЯБИНСКАЯ ОБЛАСТЬ</t>
  </si>
  <si>
    <t>РОССИЯ 346663 ЮЖНЫЙ РОСТОВСКАЯ ОБЛАСТЬ</t>
  </si>
  <si>
    <t>РОССИЯ 346670 ЛЕСНОЙ РОСТОВСКАЯ ОБЛАСТЬ</t>
  </si>
  <si>
    <t>РОССИЯ 346672 МАЛАЯ ГОРКА РОСТОВСКАЯ ОБЛАСТЬ</t>
  </si>
  <si>
    <t>РОССИЯ 346674 ЗЕЛЕНОЛУГСКИЙ РОСТОВСКАЯ ОБЛАСТЬ</t>
  </si>
  <si>
    <t>NZ 4310 Taranaki Westown</t>
  </si>
  <si>
    <t>РОССИЯ 346676 МАЛООРЛОВСКИЙ РОСТОВСКАЯ ОБЛАСТЬ</t>
  </si>
  <si>
    <t>РОССИЯ 174203 ТРЕГУБОВО НОВГОРОДСКАЯ ОБЛАСТЬ</t>
  </si>
  <si>
    <t>РОССИЯ 346680 БОЛЬШАЯ ОРЛОВКА РОСТОВСКАЯ ОБЛАСТЬ</t>
  </si>
  <si>
    <t>РОССИЯ 174270 КРАСНЁНКА НОВГОРОДСКАЯ ОБЛАСТЬ</t>
  </si>
  <si>
    <t>РОССИЯ 346682 НОВОСАДКОВСКИЙ РОСТОВСКАЯ ОБЛАСТЬ</t>
  </si>
  <si>
    <t>РОССИЯ 346686 ВОЛГОДОНСК РОСТОВСКАЯ ОБЛАСТЬ</t>
  </si>
  <si>
    <t>РОССИЯ 346689 ИЛЬИНОВ РОСТОВСКАЯ ОБЛАСТЬ</t>
  </si>
  <si>
    <t>РОССИЯ 346701 СТАРОЧЕРКАССКАЯ РОСТОВСКАЯ ОБЛАСТЬ</t>
  </si>
  <si>
    <t>РОССИЯ 346703 ЛЕНИНА РОСТОВСКАЯ ОБЛАСТЬ</t>
  </si>
  <si>
    <t>РОССИЯ 346705 ОСТРОВСКОГО РОСТОВСКАЯ ОБЛАСТЬ</t>
  </si>
  <si>
    <t>РОССИЯ 346707 ДОРОЖНЫЙ РОСТОВСКАЯ ОБЛАСТЬ</t>
  </si>
  <si>
    <t>РОССИЯ 346710 БОЛЬШОЙ ЛОГ РОСТОВСКАЯ ОБЛАСТЬ</t>
  </si>
  <si>
    <t>РОССИЯ 346713 ГРУШЕВСКАЯ РОСТОВСКАЯ ОБЛАСТЬ</t>
  </si>
  <si>
    <t>РОССИЯ 346716 ВЕРХНЕПОДПОЛЬНЫЙ РОСТОВСКАЯ ОБЛАСТЬ</t>
  </si>
  <si>
    <t>РОССИЯ 346718 ВОЗРОЖДЕННЫЙ РОСТОВСКАЯ ОБЛАСТЬ</t>
  </si>
  <si>
    <t>РОССИЯ 346742 ДУГИНО РОСТОВСКАЯ ОБЛАСТЬ</t>
  </si>
  <si>
    <t>РОССИЯ 346744 КУЛЕШОВКА РОСТОВСКАЯ ОБЛАСТЬ</t>
  </si>
  <si>
    <t>РОССИЯ 346746 ТИМИРЯЗЕВСКИЙ РОСТОВСКАЯ ОБЛАСТЬ</t>
  </si>
  <si>
    <t>РОССИЯ 346750 ОВОЩНОЙ РОСТОВСКАЯ ОБЛАСТЬ</t>
  </si>
  <si>
    <t>РОССИЯ 346752 КАЯЛЬСКИЙ РОСТОВСКАЯ ОБЛАСТЬ</t>
  </si>
  <si>
    <t>РОССИЯ 346754 СУХОДОЛЬСК РОСТОВСКАЯ ОБЛАСТЬ</t>
  </si>
  <si>
    <t>РОССИЯ 399706 ЧЕМОДАНОВО ЛИПЕЦКАЯ ОБЛАСТЬ</t>
  </si>
  <si>
    <t>РОССИЯ 346756 ВАСИЛЬЕВО-ПЕТРОВСКОЕ РОСТОВСКАЯ ОБЛАСТЬ</t>
  </si>
  <si>
    <t>РОССИЯ 346758 ГУСАРЕВА БАЛКА РОСТОВСКАЯ ОБЛАСТЬ</t>
  </si>
  <si>
    <t>РОССИЯ 346760 ПЕШКОВО РОСТОВСКАЯ ОБЛАСТЬ</t>
  </si>
  <si>
    <t>РОССИЯ 346762 ПОЛТАВА 1-Я РОСТОВСКАЯ ОБЛАСТЬ</t>
  </si>
  <si>
    <t>РОССИЯ 404262 ЗАВОЛЖСКИЙ ВОЛГОГРАДСКАЯ ОБЛАСТЬ</t>
  </si>
  <si>
    <t>РОССИЯ 346764 ХРИСТИЧЕВО РОСТОВСКАЯ ОБЛАСТЬ</t>
  </si>
  <si>
    <t>РОССИЯ 346768 ОТРАДОВКА РОСТОВСКАЯ ОБЛАСТЬ</t>
  </si>
  <si>
    <t>РОССИЯ 346770 КАГАЛЬНИК РОСТОВСКАЯ ОБЛАСТЬ</t>
  </si>
  <si>
    <t>РОССИЯ 346772 КРУГЛОЕ РОСТОВСКАЯ ОБЛАСТЬ</t>
  </si>
  <si>
    <t>РОССИЯ 346774 СЕМИБАЛКИ РОСТОВСКАЯ ОБЛАСТЬ</t>
  </si>
  <si>
    <t>РОССИЯ 346776 МАРГАРИТОВО РОСТОВСКАЯ ОБЛАСТЬ</t>
  </si>
  <si>
    <t>РОССИЯ 346778 ПОРТ-КАТОН РОСТОВСКАЯ ОБЛАСТЬ</t>
  </si>
  <si>
    <t>РОССИЯ 413030 ВОСКРЕСЕНСКОЕ САРАТОВСКАЯ ОБЛАСТЬ</t>
  </si>
  <si>
    <t>РОССИЯ 346800 ЧАЛТЫРЬ РОСТОВСКАЯ ОБЛАСТЬ</t>
  </si>
  <si>
    <t>РОССИЯ 413533 ЧУГУНКА САРАТОВСКАЯ ОБЛАСТЬ</t>
  </si>
  <si>
    <t>РОССИЯ 346810 ХАПРЫ РОСТОВСКАЯ ОБЛАСТЬ</t>
  </si>
  <si>
    <t>РОССИЯ 346813 НЕДВИГОВКА РОСТОВСКАЯ ОБЛАСТЬ</t>
  </si>
  <si>
    <t>РОССИЯ 346816 БОЛЬШИЕ САЛЫ РОСТОВСКАЯ ОБЛАСТЬ</t>
  </si>
  <si>
    <t>РОССИЯ 173535 БОЖОНКА НОВГОРОДСКАЯ ОБЛАСТЬ</t>
  </si>
  <si>
    <t>РОССИЯ 346818 ЛЕНИНАВАН РОСТОВСКАЯ ОБЛАСТЬ</t>
  </si>
  <si>
    <t>РОССИЯ 346833 СОВЕТКА РОСТОВСКАЯ ОБЛАСТЬ</t>
  </si>
  <si>
    <t>РОССИЯ 346836 ПРИЮТ РОСТОВСКАЯ ОБЛАСТЬ</t>
  </si>
  <si>
    <t>РОССИЯ 346841 АНДРЕЕВО-МЕЛЕНТЬЕВО РОСТОВСКАЯ ОБЛАСТЬ</t>
  </si>
  <si>
    <t>РОССИЯ 425515 ТАТ-КИТНЯ МАРИЙ ЭЛ РЕСПУБЛИКА</t>
  </si>
  <si>
    <t>РОССИЯ 346843 ДМИТРИАДОВКА РОСТОВСКАЯ ОБЛАСТЬ</t>
  </si>
  <si>
    <t>РОССИЯ 427083 ЗЮЗИНО УДМУРТСКАЯ РЕСПУБЛИКА</t>
  </si>
  <si>
    <t>РОССИЯ 346845 ЗОЛОТАЯ КОСА РОСТОВСКАЯ ОБЛАСТЬ</t>
  </si>
  <si>
    <t>РОССИЯ 346847 ЛАКЕДЕМОНОВКА РОСТОВСКАЯ ОБЛАСТЬ</t>
  </si>
  <si>
    <t>РОССИЯ 452346 МАЛОНАКАРЯКОВО БАШКОРТОСТАН РЕСПУБЛИКА</t>
  </si>
  <si>
    <t>РОССИЯ 346849 ДАРАГАНОВКА РОСТОВСКАЯ ОБЛАСТЬ</t>
  </si>
  <si>
    <t>РОССИЯ 346851 ОТРАДНОЕ РОСТОВСКАЯ ОБЛАСТЬ</t>
  </si>
  <si>
    <t>РОССИЯ 346853 ЕФРЕМОВКА РОСТОВСКАЯ ОБЛАСТЬ</t>
  </si>
  <si>
    <t>РОССИЯ 346857 РОЖОК РОСТОВСКАЯ ОБЛАСТЬ</t>
  </si>
  <si>
    <t>РОССИЯ 346860 ВАСИЛЬЕВО-ХАНЖОНОВКА РОСТОВСКАЯ ОБЛАСТЬ</t>
  </si>
  <si>
    <t>РОССИЯ 346862 ПРИАЗОВСКИЙ РОСТОВСКАЯ ОБЛАСТЬ</t>
  </si>
  <si>
    <t>РОССИЯ 346864 ИВАНОВКА РОСТОВСКАЯ ОБЛАСТЬ</t>
  </si>
  <si>
    <t>РОССИЯ 429032 ДОЛГАЯ ПОЛЯНА ЧУВАШИЯ РЕСПУБЛИКА</t>
  </si>
  <si>
    <t>РОССИЯ 346866 МОРСКОЙ ЧУЛЕК РОСТОВСКАЯ ОБЛАСТЬ</t>
  </si>
  <si>
    <t>РОССИЯ 346871 ВАРЕНОВКА РОСТОВСКАЯ ОБЛАСТЬ</t>
  </si>
  <si>
    <t>РОССИЯ 346873 БЕССЕРГЕНОВКА РОСТОВСКАЯ ОБЛАСТЬ</t>
  </si>
  <si>
    <t>РОССИЯ 346877 РУССКИЙ КОЛОДЕЦ РОСТОВСКАЯ ОБЛАСТЬ</t>
  </si>
  <si>
    <t>РОССИЯ 433016 ЮЛОВО УЛЬЯНОВСКАЯ ОБЛАСТЬ</t>
  </si>
  <si>
    <t>РОССИЯ 346940 КУЙБЫШЕВО РОСТОВСКАЯ ОБЛАСТЬ</t>
  </si>
  <si>
    <t>РОССИЯ 346945 НОВАЯ НАДЕЖДА РОСТОВСКАЯ ОБЛАСТЬ</t>
  </si>
  <si>
    <t>РОССИЯ 607548 МИХАЙЛОВКА НИЖЕГОРОДСКАЯ ОБЛАСТЬ</t>
  </si>
  <si>
    <t>РОССИЯ 346950 НОВИКОВКА РОСТОВСКАЯ ОБЛАСТЬ</t>
  </si>
  <si>
    <t>РОССИЯ 346958 СВОБОДНЫЙ РОСТОВСКАЯ ОБЛАСТЬ</t>
  </si>
  <si>
    <t>РОССИЯ 416512 ПОЛОГОЕ ЗАЙМИЩЕ АСТРАХАНСКАЯ ОБЛАСТЬ</t>
  </si>
  <si>
    <t>РОССИЯ 346963 МАРФИНКА РОСТОВСКАЯ ОБЛАСТЬ</t>
  </si>
  <si>
    <t>РОССИЯ 346965 ЕКАТЕРИНОВКА РОСТОВСКАЯ ОБЛАСТЬ</t>
  </si>
  <si>
    <t>РОССИЯ 346967 ГРЕКОВО-ТИМОФЕЕВКА РОСТОВСКАЯ ОБЛАСТЬ</t>
  </si>
  <si>
    <t>РОССИЯ 346969 ЛАТОНОВО РОСТОВСКАЯ ОБЛАСТЬ</t>
  </si>
  <si>
    <t>РОССИЯ 346973 НАДЕЖДА РОСТОВСКАЯ ОБЛАСТЬ</t>
  </si>
  <si>
    <t>РОССИЯ 346975 РЯСНОЕ РОСТОВСКАЯ ОБЛАСТЬ</t>
  </si>
  <si>
    <t>РОССИЯ 346977 ПОЛИТОТДЕЛЬСКОЕ РОСТОВСКАЯ ОБЛАСТЬ</t>
  </si>
  <si>
    <t>РОССИЯ 346980 ЛЕНИНСКИЙ РОСТОВСКАЯ ОБЛАСТЬ</t>
  </si>
  <si>
    <t>РОССИЯ 346985 КРАСНЫЙ БУМАЖНИК РОСТОВСКАЯ ОБЛАСТЬ</t>
  </si>
  <si>
    <t>РОССИЯ 346989 БОЛЬШАЯ КИРСАНОВКА РОСТОВСКАЯ ОБЛАСТЬ</t>
  </si>
  <si>
    <t>РОССИЯ 445139 ПИСКАЛЫ САМАРСКАЯ ОБЛАСТЬ</t>
  </si>
  <si>
    <t>РОССИЯ 347001 НИЖНЕПОПОВ РОСТОВСКАЯ ОБЛАСТЬ</t>
  </si>
  <si>
    <t>РОССИЯ 347003 НАСОНТОВ РОСТОВСКАЯ ОБЛАСТЬ</t>
  </si>
  <si>
    <t>РОССИЯ 446688 ЯЗЫКОВО САМАРСКАЯ ОБЛАСТЬ</t>
  </si>
  <si>
    <t>РОССИЯ 347008 КАКИЧЕВ РОСТОВСКАЯ ОБЛАСТЬ</t>
  </si>
  <si>
    <t>РОССИЯ 446816 БОЛЬШОЕ ЕРМАКОВО САМАРСКАЯ ОБЛАСТЬ</t>
  </si>
  <si>
    <t>РОССИЯ 452282 ВЕРХНЕМАНЧАРОВО БАШКОРТОСТАН РЕСПУБЛИКА</t>
  </si>
  <si>
    <t>РОССИЯ 347017 ГОЛУБИНКА РОСТОВСКАЯ ОБЛАСТЬ</t>
  </si>
  <si>
    <t>РОССИЯ 453222 НОВОАПТИКОВО БАШКОРТОСТАН РЕСПУБЛИКА</t>
  </si>
  <si>
    <t>РОССИЯ 347020 КРУТИНСКИЙ РОСТОВСКАЯ ОБЛАСТЬ</t>
  </si>
  <si>
    <t>РОССИЯ 347022 ШОЛОХОВСКИЙ РОСТОВСКАЯ ОБЛАСТЬ</t>
  </si>
  <si>
    <t>РОССИЯ 347025 РУДАКОВ РОСТОВСКАЯ ОБЛАСТЬ</t>
  </si>
  <si>
    <t>РОССИЯ 347030 ЛИТВИНОВКА РОСТОВСКАЯ ОБЛАСТЬ</t>
  </si>
  <si>
    <t>РОССИЯ 347032 ГОЛОВКА РОСТОВСКАЯ ОБЛАСТЬ</t>
  </si>
  <si>
    <t>PR 00735 Ceiba Ceiba</t>
  </si>
  <si>
    <t>РОССИЯ 347037 ГРАЧИ РОСТОВСКАЯ ОБЛАСТЬ</t>
  </si>
  <si>
    <t>РОССИЯ 347055 ЯСНОГОРКА РОСТОВСКАЯ ОБЛАСТЬ</t>
  </si>
  <si>
    <t>РОССИЯ 601233 ЕЛЬТЕСУНОВО ВЛАДИМИРСКАЯ ОБЛАСТЬ</t>
  </si>
  <si>
    <t>РОССИЯ 347058 ВИНОГРАДНЫЙ РОСТОВСКАЯ ОБЛАСТЬ</t>
  </si>
  <si>
    <t>РОССИЯ 347064 ЗАЗЕРСКИЙ РОСТОВСКАЯ ОБЛАСТЬ</t>
  </si>
  <si>
    <t>РОССИЯ 347066 КРЫЛОВ РОСТОВСКАЯ ОБЛАСТЬ</t>
  </si>
  <si>
    <t>РОССИЯ 422656 НОВЫЙ АРЫШ ТАТАРСТАН РЕСПУБЛИКА</t>
  </si>
  <si>
    <t>РОССИЯ 607687 БЛИЖНЕЕ БОРИСОВО НИЖЕГОРОДСКАЯ ОБЛАСТЬ</t>
  </si>
  <si>
    <t>РОССИЯ 347070 УГЛЕГОРСКИЙ РОСТОВСКАЯ ОБЛАСТЬ</t>
  </si>
  <si>
    <t>РОССИЯ 356588 СЕРАФИМОВСКОЕ СТАВРОПОЛЬСКИЙ КРАЙ</t>
  </si>
  <si>
    <t>РОССИЯ 347074 СКОСЫРСКАЯ РОСТОВСКАЯ ОБЛАСТЬ</t>
  </si>
  <si>
    <t>РОССИЯ 347077 ВЕРХНЕОБЛИВСКИЙ РОСТОВСКАЯ ОБЛАСТЬ</t>
  </si>
  <si>
    <t>РОССИЯ 347081 БЫСТРОГОРСКИЙ РОСТОВСКАЯ ОБЛАСТЬ</t>
  </si>
  <si>
    <t>РОССИЯ 347083 НОВОРОССОШАНСКИЙ РОСТОВСКАЯ ОБЛАСТЬ</t>
  </si>
  <si>
    <t>РОССИЯ 617553 ТИС ПЕРМСКИЙ КРАЙ</t>
  </si>
  <si>
    <t>РОССИЯ 347090 ЖИРНОВ РОСТОВСКАЯ ОБЛАСТЬ</t>
  </si>
  <si>
    <t>РОССИЯ 347120 МИЛЮТИНСКАЯ РОСТОВСКАЯ ОБЛАСТЬ</t>
  </si>
  <si>
    <t>РОССИЯ 431056 ВОЛЬНО-НИКОЛЬСКОЕ МОРДОВИЯ РЕСПУБЛИКА</t>
  </si>
  <si>
    <t>РОССИЯ 347123 НИКОЛОВКА РОСТОВСКАЯ ОБЛАСТЬ</t>
  </si>
  <si>
    <t>РОССИЯ 347125 НИЖНЕПЕТРОВСКИЙ РОСТОВСКАЯ ОБЛАСТЬ</t>
  </si>
  <si>
    <t>РОССИЯ 347127 СВЕТОЧ РОСТОВСКАЯ ОБЛАСТЬ</t>
  </si>
  <si>
    <t>РОССИЯ 627362 НИКОЛАЕВКА ТЮМЕНСКАЯ ОБЛАСТЬ</t>
  </si>
  <si>
    <t>РОССИЯ 347131 НОВОДМИТРИЕВСКИЙ РОСТОВСКАЯ ОБЛАСТЬ</t>
  </si>
  <si>
    <t>РОССИЯ 347133 СЕВОСТЬЯНОВ РОСТОВСКАЯ ОБЛАСТЬ</t>
  </si>
  <si>
    <t>РОССИЯ 347135 ОРЛОВ РОСТОВСКАЯ ОБЛАСТЬ</t>
  </si>
  <si>
    <t>РОССИЯ 347137 СТЕПАНО-САВЧЕНСКИЙ РОСТОВСКАЯ ОБЛАСТЬ</t>
  </si>
  <si>
    <t>РОССИЯ 347140 ОБЛИВСКАЯ РОСТОВСКАЯ ОБЛАСТЬ</t>
  </si>
  <si>
    <t>РОССИЯ 347145 КРИВОВ РОСТОВСКАЯ ОБЛАСТЬ</t>
  </si>
  <si>
    <t>РОССИЯ 347149 КИРЕЕВ РОСТОВСКАЯ ОБЛАСТЬ</t>
  </si>
  <si>
    <t>РОССИЯ 347155 НЕСТЕРКИН РОСТОВСКАЯ ОБЛАСТЬ</t>
  </si>
  <si>
    <t>РОССИЯ 347161 СОЛОНЕЦКИЙ РОСТОВСКАЯ ОБЛАСТЬ</t>
  </si>
  <si>
    <t>РОССИЯ 347163 КАРАИЧЕВ РОСТОВСКАЯ ОБЛАСТЬ</t>
  </si>
  <si>
    <t>РОССИЯ 347165 АЛЕКСАНДРОВСКИЙ РОСТОВСКАЯ ОБЛАСТЬ</t>
  </si>
  <si>
    <t>РОССИЯ 347168 СОСНОВЫЙ РОСТОВСКАЯ ОБЛАСТЬ</t>
  </si>
  <si>
    <t>РОССИЯ 347182 ЧИСТЯКОВО РОСТОВСКАЯ ОБЛАСТЬ</t>
  </si>
  <si>
    <t>РОССИЯ 347185 ЧИРСКИЙ РОСТОВСКАЯ ОБЛАСТЬ</t>
  </si>
  <si>
    <t>РОССИЯ 347196 УСТЬ-ГРЯЗНОВСКИЙ РОСТОВСКАЯ ОБЛАСТЬ</t>
  </si>
  <si>
    <t>РОССИЯ 347200 ШИРОКО-АТАМАНОВСКИЙ РОСТОВСКАЯ ОБЛАСТЬ</t>
  </si>
  <si>
    <t>РОССИЯ 347202 ВОЛЬНО-ДОНСКАЯ РОСТОВСКАЯ ОБЛАСТЬ</t>
  </si>
  <si>
    <t>РОССИЯ 347204 ВОЗНЕСЕНСКИЙ РОСТОВСКАЯ ОБЛАСТЬ</t>
  </si>
  <si>
    <t>РОССИЯ 347210 МОРОЗОВСК РОСТОВСКАЯ ОБЛАСТЬ</t>
  </si>
  <si>
    <t>РОССИЯ 347221 ЧЕКАЛОВ РОСТОВСКАЯ ОБЛАСТЬ</t>
  </si>
  <si>
    <t>РОССИЯ 347223 ВЕРБОЧКИ РОСТОВСКАЯ ОБЛАСТЬ</t>
  </si>
  <si>
    <t>РОССИЯ 347231 НИКОЛАЕВ РОСТОВСКАЯ ОБЛАСТЬ</t>
  </si>
  <si>
    <t>РОССИЯ 347235 ПАРАМОНОВ РОСТОВСКАЯ ОБЛАСТЬ</t>
  </si>
  <si>
    <t>РОССИЯ 347262 НИЖНЕЖУРАВСКИЙ РОСТОВСКАЯ ОБЛАСТЬ</t>
  </si>
  <si>
    <t>РОССИЯ 396204 НИКОЛАЕВКА ВОРОНЕЖСКАЯ ОБЛАСТЬ</t>
  </si>
  <si>
    <t>РОССИЯ 347268 ХРЯЩЕВСКИЙ РОСТОВСКАЯ ОБЛАСТЬ</t>
  </si>
  <si>
    <t>РОССИЯ 347270 КАМЫШНЫЙ РОСТОВСКАЯ ОБЛАСТЬ</t>
  </si>
  <si>
    <t>RO 520001 Covasna Chilieni</t>
  </si>
  <si>
    <t>РОССИЯ 347272 НИКОЛАЕВСКАЯ РОСТОВСКАЯ ОБЛАСТЬ</t>
  </si>
  <si>
    <t>РОССИЯ 347274 БЕЛЯНСКИЙ РОСТОВСКАЯ ОБЛАСТЬ</t>
  </si>
  <si>
    <t>РОССИЯ 347278 ЕРМИЛОВ РОСТОВСКАЯ ОБЛАСТЬ</t>
  </si>
  <si>
    <t>РОССИЯ 347300 ЖЕЛЕЗНОДОРОЖНЫЙ РОСТОВСКАЯ ОБЛАСТЬ</t>
  </si>
  <si>
    <t>РОССИЯ 391621 НЕСТЕРОВО РЯЗАНСКАЯ ОБЛАСТЬ</t>
  </si>
  <si>
    <t>РОССИЯ 347305 САРКЕЛ РОСТОВСКАЯ ОБЛАСТЬ</t>
  </si>
  <si>
    <t>РОССИЯ 347308 СИНИЙ КУРГАН РОСТОВСКАЯ ОБЛАСТЬ</t>
  </si>
  <si>
    <t>РОССИЯ 347310 МАРКИНСКАЯ РОСТОВСКАЯ ОБЛАСТЬ</t>
  </si>
  <si>
    <t>РОССИЯ 347312 ЛОЗНОВСКАЯ РОСТОВСКАЯ ОБЛАСТЬ</t>
  </si>
  <si>
    <t>РОССИЯ 347314 ДУБРАВНЫЙ РОСТОВСКАЯ ОБЛАСТЬ</t>
  </si>
  <si>
    <t>РОССИЯ 347317 КРУТОЙ РОСТОВСКАЯ ОБЛАСТЬ</t>
  </si>
  <si>
    <t>РОССИЯ 347327 КАЛИНИНСКАЯ РОСТОВСКАЯ ОБЛАСТЬ</t>
  </si>
  <si>
    <t>РОССИЯ 347329 НОВОЦИМЛЯНСКАЯ РОСТОВСКАЯ ОБЛАСТЬ</t>
  </si>
  <si>
    <t>РОССИЯ 347331 БОЛЬШОВСКАЯ РОСТОВСКАЯ ОБЛАСТЬ</t>
  </si>
  <si>
    <t>РОССИЯ 347333 ДУБЕНЦОВСКАЯ РОСТОВСКАЯ ОБЛАСТЬ</t>
  </si>
  <si>
    <t>РОССИЯ 347337 ЯСЫРЕВ РОСТОВСКАЯ ОБЛАСТЬ</t>
  </si>
  <si>
    <t>РОССИЯ 347339 КРАСНОДОНСКИЙ РОСТОВСКАЯ ОБЛАСТЬ</t>
  </si>
  <si>
    <t>РОССИЯ 347346 САВЕЛЬЕВСКИЙ РОСТОВСКАЯ ОБЛАСТЬ</t>
  </si>
  <si>
    <t>РОССИЯ 347350 РОМАНОВСКАЯ РОСТОВСКАЯ ОБЛАСТЬ</t>
  </si>
  <si>
    <t>РОССИЯ 347353 РЯБИЧЕВ РОСТОВСКАЯ ОБЛАСТЬ</t>
  </si>
  <si>
    <t>РОССИЯ 347358 СОЛНЕЧНЫЙ РОСТОВСКАЯ ОБЛАСТЬ</t>
  </si>
  <si>
    <t>РОССИЯ 347401 ГУРЕЕВ РОСТОВСКАЯ ОБЛАСТЬ</t>
  </si>
  <si>
    <t>РОССИЯ 347412 МИРНЫЙ РОСТОВСКАЯ ОБЛАСТЬ</t>
  </si>
  <si>
    <t>РОССИЯ 347414 СИРОТСКИЙ РОСТОВСКАЯ ОБЛАСТЬ</t>
  </si>
  <si>
    <t>РОССИЯ 347418 НОВОГАШУНСКИЙ РОСТОВСКАЯ ОБЛАСТЬ</t>
  </si>
  <si>
    <t>РОССИЯ 612253 ЗНАМЕНКА КИРОВСКАЯ ОБЛАСТЬ</t>
  </si>
  <si>
    <t>РОССИЯ 347421 ВЕРБОВЫЙ ЛОГ РОСТОВСКАЯ ОБЛАСТЬ</t>
  </si>
  <si>
    <t>РОССИЯ 347430 ЗАВЕТНОЕ РОСТОВСКАЯ ОБЛАСТЬ</t>
  </si>
  <si>
    <t>РОССИЯ 347433 НИКОЛЬСКИЙ РОСТОВСКАЯ ОБЛАСТЬ</t>
  </si>
  <si>
    <t>РОССИЯ 347442 САВДЯ РОСТОВСКАЯ ОБЛАСТЬ</t>
  </si>
  <si>
    <t>РОССИЯ 347444 ФЕДОСЕЕВКА РОСТОВСКАЯ ОБЛАСТЬ</t>
  </si>
  <si>
    <t>РОССИЯ 347453 МОКРЫЙ ГАШУН РОСТОВСКАЯ ОБЛАСТЬ</t>
  </si>
  <si>
    <t>РОССИЯ 347465 КАМЫШЕВ РОСТОВСКАЯ ОБЛАСТЬ</t>
  </si>
  <si>
    <t>РОССИЯ 347469 ВЕРХНЕСЕРЕБРЯКОВКА РОСТОВСКАЯ ОБЛАСТЬ</t>
  </si>
  <si>
    <t>РОССИЯ 347471 БАЙКОВ РОСТОВСКАЯ ОБЛАСТЬ</t>
  </si>
  <si>
    <t>РОССИЯ 347473 ГЛУБОКИЙ РОСТОВСКАЯ ОБЛАСТЬ</t>
  </si>
  <si>
    <t>РОССИЯ 347480 РЕМОНТНОЕ РОСТОВСКАЯ ОБЛАСТЬ</t>
  </si>
  <si>
    <t>РОССИЯ 347484 КОРМОВОЕ РОСТОВСКАЯ ОБЛАСТЬ</t>
  </si>
  <si>
    <t>РОССИЯ 347486 БОГОРОДСКОЕ РОСТОВСКАЯ ОБЛАСТЬ</t>
  </si>
  <si>
    <t>РОССИЯ 347492 КИЕВКА РОСТОВСКАЯ ОБЛАСТЬ</t>
  </si>
  <si>
    <t>РОССИЯ 347494 КРАСНОПАРТИЗАНСКИЙ РОСТОВСКАЯ ОБЛАСТЬ</t>
  </si>
  <si>
    <t>РОССИЯ 347497 ТИХИЙ ЛИМАН РОСТОВСКАЯ ОБЛАСТЬ</t>
  </si>
  <si>
    <t>РОССИЯ 347501 МАЙОРСКИЙ РОСТОВСКАЯ ОБЛАСТЬ</t>
  </si>
  <si>
    <t>РОССИЯ 347505 КАМЕННАЯ БАЛКА РОСТОВСКАЯ ОБЛАСТЬ</t>
  </si>
  <si>
    <t>РОССИЯ 347521 БЫСТРЯНСКИЙ РОСТОВСКАЯ ОБЛАСТЬ</t>
  </si>
  <si>
    <t>РОССИЯ 347524 ПРОЛЕТАРСКИЙ РОСТОВСКАЯ ОБЛАСТЬ</t>
  </si>
  <si>
    <t>РОССИЯ 347532 КОВРИНО РОСТОВСКАЯ ОБЛАСТЬ</t>
  </si>
  <si>
    <t>РОССИЯ 347540 ПРОЛЕТАРСК РОСТОВСКАЯ ОБЛАСТЬ</t>
  </si>
  <si>
    <t>РОССИЯ 347551 БУДЕННОВСКАЯ РОСТОВСКАЯ ОБЛАСТЬ</t>
  </si>
  <si>
    <t>РОССИЯ 347553 ДАЛЬНИЙ РОСТОВСКАЯ ОБЛАСТЬ</t>
  </si>
  <si>
    <t>РОССИЯ 347555 ОПЕНКИ РОСТОВСКАЯ ОБЛАСТЬ</t>
  </si>
  <si>
    <t>РОССИЯ 347557 ГАНЧУКОВ РОСТОВСКАЯ ОБЛАСТЬ</t>
  </si>
  <si>
    <t>РОССИЯ 347559 НОВОМОИСЕЕВСКИЙ РОСТОВСКАЯ ОБЛАСТЬ</t>
  </si>
  <si>
    <t>РОССИЯ 347562 БОГОРОДИЦКОЕ РОСТОВСКАЯ ОБЛАСТЬ</t>
  </si>
  <si>
    <t>РОССИЯ 347565 КРАСНАЯ ПОЛЯНА РОСТОВСКАЯ ОБЛАСТЬ</t>
  </si>
  <si>
    <t>РОССИЯ 347567 ЖУКОВСКОЕ РОСТОВСКАЯ ОБЛАСТЬ</t>
  </si>
  <si>
    <t>РОССИЯ 347569 РАССЫПНОЕ РОСТОВСКАЯ ОБЛАСТЬ</t>
  </si>
  <si>
    <t>РОССИЯ 347601 ЮЛОВСКИЙ РОСТОВСКАЯ ОБЛАСТЬ</t>
  </si>
  <si>
    <t>РОССИЯ 347603 КОНЕЗАВОД ИМЕНИ БУДЕННОГО РОСТОВСКАЯ ОБЛАСТЬ</t>
  </si>
  <si>
    <t>РОССИЯ 347605 ШАБЛИЕВКА РОСТОВСКАЯ ОБЛАСТЬ</t>
  </si>
  <si>
    <t>РОССИЯ 347608 БАРАНИКИ РОСТОВСКАЯ ОБЛАСТЬ</t>
  </si>
  <si>
    <t>РОССИЯ 347611 МАЯК РОСТОВСКАЯ ОБЛАСТЬ</t>
  </si>
  <si>
    <t>РОССИЯ 347617 НОВОСЕЛЫЙ 1-Й РОСТОВСКАЯ ОБЛАСТЬ</t>
  </si>
  <si>
    <t>РОССИЯ 347619 СЫСОЕВО-АЛЕКСАНДРОВСКОЕ РОСТОВСКАЯ ОБЛАСТЬ</t>
  </si>
  <si>
    <t>РОССИЯ 347621 СУПРУН РОСТОВСКАЯ ОБЛАСТЬ</t>
  </si>
  <si>
    <t>РОССИЯ 347627 СЕЯТЕЛЬ СЕВЕРНЫЙ РОСТОВСКАЯ ОБЛАСТЬ</t>
  </si>
  <si>
    <t>РОССИЯ 347629 ПРИРЕЧНЫЙ РОСТОВСКАЯ ОБЛАСТЬ</t>
  </si>
  <si>
    <t>РОССИЯ 347660 ЕГОРЛЫКСКАЯ РОСТОВСКАЯ ОБЛАСТЬ</t>
  </si>
  <si>
    <t>РОССИЯ 347673 ОБЪЕДИНЕННЫЙ РОСТОВСКАЯ ОБЛАСТЬ</t>
  </si>
  <si>
    <t>РОССИЯ 347675 ТАГАНРОГСКИЙ РОСТОВСКАЯ ОБЛАСТЬ</t>
  </si>
  <si>
    <t>РОССИЯ 391525 ЖЕЛУДЕВО РЯЗАНСКАЯ ОБЛАСТЬ</t>
  </si>
  <si>
    <t>РОССИЯ 347677 УКРАИНСКИЙ РОСТОВСКАЯ ОБЛАСТЬ</t>
  </si>
  <si>
    <t>РОССИЯ 347681 НОВОРОГОВСКАЯ РОСТОВСКАЯ ОБЛАСТЬ</t>
  </si>
  <si>
    <t>РОССИЯ 174780 ТАЛЬЦЫ НОВГОРОДСКАЯ ОБЛАСТЬ</t>
  </si>
  <si>
    <t>РОССИЯ 347683 КАВАЛЕРСКИЙ РОСТОВСКАЯ ОБЛАСТЬ</t>
  </si>
  <si>
    <t>РОССИЯ 181510 ЗАЛЕСЬЕ ПСКОВСКАЯ ОБЛАСТЬ</t>
  </si>
  <si>
    <t>РОССИЯ 188960 ЛЕСОГОРСКИЙ ЛЕНИНГРАДСКАЯ ОБЛАСТЬ</t>
  </si>
  <si>
    <t>РОССИЯ 243670 ПЕТРОВА БУДА БРЯНСКАЯ ОБЛАСТЬ</t>
  </si>
  <si>
    <t>РОССИЯ 347686 КУГЕЙСКИЙ РОСТОВСКАЯ ОБЛАСТЬ</t>
  </si>
  <si>
    <t>РОССИЯ 298464 КРАСНЫЙ МАК КРЫМ РЕСПУБЛИКА</t>
  </si>
  <si>
    <t>РОССИЯ 347700 КАГАЛЬНИЦКАЯ РОСТОВСКАЯ ОБЛАСТЬ</t>
  </si>
  <si>
    <t>РОССИЯ 347703 ВАСИЛЬЕВО-ШАМШЕВО РОСТОВСКАЯ ОБЛАСТЬ</t>
  </si>
  <si>
    <t>РОССИЯ 347705 ЖУКОВО-ТАТАРСКИЙ РОСТОВСКАЯ ОБЛАСТЬ</t>
  </si>
  <si>
    <t>РОССИЯ 679384 БАШМАК ЕВРЕЙСКАЯ АВТОНОМНАЯ ОБЛАСТЬ</t>
  </si>
  <si>
    <t>РОССИЯ 347712 ЧИСТЫЙ РУЧЕЙ РОСТОВСКАЯ ОБЛАСТЬ</t>
  </si>
  <si>
    <t>РОССИЯ 188750 ПЛОДОВОЕ ЛЕНИНГРАДСКАЯ ОБЛАСТЬ</t>
  </si>
  <si>
    <t>РОССИЯ 347716 НОВОБАТАЙСК РОСТОВСКАЯ ОБЛАСТЬ</t>
  </si>
  <si>
    <t>РОССИЯ 452834 КАЛЬТЯЕВО БАШКОРТОСТАН РЕСПУБЛИКА</t>
  </si>
  <si>
    <t>TR 73200 Şirnak Çatalköy</t>
  </si>
  <si>
    <t>РОССИЯ 347723 ГУЛЯЙ-БОРИСОВКА РОСТОВСКАЯ ОБЛАСТЬ</t>
  </si>
  <si>
    <t>РОССИЯ 347726 НОВОИВАНОВКА РОСТОВСКАЯ ОБЛАСТЬ</t>
  </si>
  <si>
    <t>РОССИЯ 347729 ЗАПОЛОСНЫЙ РОСТОВСКАЯ ОБЛАСТЬ</t>
  </si>
  <si>
    <t>РОССИЯ 347732 ПИШВАНОВ РОСТОВСКАЯ ОБЛАСТЬ</t>
  </si>
  <si>
    <t>РОССИЯ 347734 ПУТЬ ПРАВДЫ РОСТОВСКАЯ ОБЛАСТЬ</t>
  </si>
  <si>
    <t>РОССИЯ 347737 БОЛЬШАЯ ТАЛОВАЯ РОСТОВСКАЯ ОБЛАСТЬ</t>
  </si>
  <si>
    <t>РОССИЯ 347739 СОРГОВЫЙ РОСТОВСКАЯ ОБЛАСТЬ</t>
  </si>
  <si>
    <t>РОССИЯ 347742 ЭКСПЕРИМЕНТАЛЬНЫЙ РОСТОВСКАЯ ОБЛАСТЬ</t>
  </si>
  <si>
    <t>РОССИЯ 347760 ЦЕЛИНА РОСТОВСКАЯ ОБЛАСТЬ</t>
  </si>
  <si>
    <t>РОССИЯ 347763 ВОРОНОВО РОСТОВСКАЯ ОБЛАСТЬ</t>
  </si>
  <si>
    <t>РОССИЯ 347769 ЛОПАНКА РОСТОВСКАЯ ОБЛАСТЬ</t>
  </si>
  <si>
    <t>РОССИЯ 347773 ПЛОДОРОДНОЕ РОСТОВСКАЯ ОБЛАСТЬ</t>
  </si>
  <si>
    <t>РОССИЯ 347775 ОЛЬШАНКА РОСТОВСКАЯ ОБЛАСТЬ</t>
  </si>
  <si>
    <t>РОССИЯ 347777 ХЛЕБОДАРНОЕ РОСТОВСКАЯ ОБЛАСТЬ</t>
  </si>
  <si>
    <t>РОССИЯ 347784 КРАСНЫЙ МАНЫЧ РОСТОВСКАЯ ОБЛАСТЬ</t>
  </si>
  <si>
    <t>РОССИЯ 347787 ВЕРХНЕСОЛЕНЫЙ РОСТОВСКАЯ ОБЛАСТЬ</t>
  </si>
  <si>
    <t>РОССИЯ 429143 ПОЧИНОК-БЫБЫТЬ ЧУВАШИЯ РЕСПУБЛИКА</t>
  </si>
  <si>
    <t>РОССИЯ 347790 САДКОВСКИЙ РОСТОВСКАЯ ОБЛАСТЬ</t>
  </si>
  <si>
    <t>РОССИЯ 347794 ЧАКАНИХА РОСТОВСКАЯ ОБЛАСТЬ</t>
  </si>
  <si>
    <t>РОССИЯ 347796 НОВЫЙ РОСТОВСКАЯ ОБЛАСТЬ</t>
  </si>
  <si>
    <t>РОССИЯ 347798 СВОБОДА РОСТОВСКАЯ ОБЛАСТЬ</t>
  </si>
  <si>
    <t>РОССИЯ 347830 СТАРАЯ СТАНИЦА РОСТОВСКАЯ ОБЛАСТЬ</t>
  </si>
  <si>
    <t>РОССИЯ 347833 МАЛАЯ КАМЕНКА РОСТОВСКАЯ ОБЛАСТЬ</t>
  </si>
  <si>
    <t>РОССИЯ 347836 МАСАЛОВКА РОСТОВСКАЯ ОБЛАСТЬ</t>
  </si>
  <si>
    <t>РОССИЯ 347840 УРЫВСКИЙ РОСТОВСКАЯ ОБЛАСТЬ</t>
  </si>
  <si>
    <t>РОССИЯ 347842 ЧИСТООЗЕРНЫЙ РОСТОВСКАЯ ОБЛАСТЬ</t>
  </si>
  <si>
    <t>РОССИЯ 347844 ВЕРХНЕЯСИНОВСКИЙ РОСТОВСКАЯ ОБЛАСТЬ</t>
  </si>
  <si>
    <t>РОССИЯ 347852 МОЛОДЕЖНЫЙ РОСТОВСКАЯ ОБЛАСТЬ</t>
  </si>
  <si>
    <t>РОССИЯ 172450 КАЩЕНКИ ТВЕРСКАЯ ОБЛАСТЬ</t>
  </si>
  <si>
    <t>РОССИЯ 347855 ГРУЦИНОВ РОСТОВСКАЯ ОБЛАСТЬ</t>
  </si>
  <si>
    <t>РОССИЯ 347857 ПЛЕШАКОВ РОСТОВСКАЯ ОБЛАСТЬ</t>
  </si>
  <si>
    <t>РОССИЯ 347859 ВЕРХНИЙ ПИХОВКИН РОСТОВСКАЯ ОБЛАСТЬ</t>
  </si>
  <si>
    <t>РОССИЯ 347896 БОБРОВ РОСТОВСКАЯ ОБЛАСТЬ</t>
  </si>
  <si>
    <t>РОССИЯ 456696 КИРДЫ ЧЕЛЯБИНСКАЯ ОБЛАСТЬ</t>
  </si>
  <si>
    <t>РОССИЯ 172102 ПРЕЧИСТО-КАМЕНКА ТВЕРСКАЯ ОБЛАСТЬ</t>
  </si>
  <si>
    <t>РОССИЯ 350000 КРАСНОДАР КРАСНОДАРСКИЙ КРАЙ</t>
  </si>
  <si>
    <t>РОССИЯ 352003 КРАСНАЯ ПОЛЯНА КРАСНОДАРСКИЙ КРАЙ</t>
  </si>
  <si>
    <t>РОССИЯ 352007 ЦУКЕРОВА БАЛКА КРАСНОДАРСКИЙ КРАЙ</t>
  </si>
  <si>
    <t>РОССИЯ 352010 КРАСНОЕ КРАСНОДАРСКИЙ КРАЙ</t>
  </si>
  <si>
    <t>РОССИЯ 352013 АЛЕКСЕЕВСКОЕ КРАСНОДАРСКИЙ КРАЙ</t>
  </si>
  <si>
    <t>РОССИЯ 352015 ИЛЬИНСКОЕ КРАСНОДАРСКИЙ КРАЙ</t>
  </si>
  <si>
    <t>РОССИЯ 352017 ПОЛТАВЧЕНСКОЕ КРАСНОДАРСКИЙ КРАЙ</t>
  </si>
  <si>
    <t>РОССИЯ 352020 КИСЛЯКОВСКАЯ КРАСНОДАРСКИЙ КРАЙ</t>
  </si>
  <si>
    <t>РОССИЯ 352022 ПЕРВОМАЙСКИЙ КРАСНОДАРСКИЙ КРАЙ</t>
  </si>
  <si>
    <t>РОССИЯ 352024 НОВОМИХАЙЛОВСКОЕ КРАСНОДАРСКИЙ КРАЙ</t>
  </si>
  <si>
    <t>РОССИЯ 352026 КОМСОМОЛЬСКИЙ КРАСНОДАРСКИЙ КРАЙ</t>
  </si>
  <si>
    <t>РОССИЯ 352040 ПАВЛОВСКАЯ КРАСНОДАРСКИЙ КРАЙ</t>
  </si>
  <si>
    <t>РОССИЯ 214512 ТАЛАШКИНО СМОЛЕНСКАЯ ОБЛАСТЬ</t>
  </si>
  <si>
    <t>РОССИЯ 352052 НОВОПЛАСТУНОВСКАЯ КРАСНОДАРСКИЙ КРАЙ</t>
  </si>
  <si>
    <t>РОССИЯ 352055 УКРАИНСКАЯ КРАСНОДАРСКИЙ КРАЙ</t>
  </si>
  <si>
    <t>РОССИЯ 352057 НАБЕРЕЖНЫЙ КРАСНОДАРСКИЙ КРАЙ</t>
  </si>
  <si>
    <t>РОССИЯ 356206 ПРИОЗЕРНЫЙ СТАВРОПОЛЬСКИЙ КРАЙ</t>
  </si>
  <si>
    <t>РОССИЯ 352059 ЛЕНИНОДАР КРАСНОДАРСКИЙ КРАЙ</t>
  </si>
  <si>
    <t>РОССИЯ 352062 СЕВЕРНЫЙ КРАСНОДАРСКИЙ КРАЙ</t>
  </si>
  <si>
    <t>РОССИЯ 352064 НЕЗАМАЕВСКАЯ КРАСНОДАРСКИЙ КРАЙ</t>
  </si>
  <si>
    <t>РОССИЯ 456694 УСОЛЬЦЕВО ЧЕЛЯБИНСКАЯ ОБЛАСТЬ</t>
  </si>
  <si>
    <t>РОССИЯ 172089 ТАЛОЖНЯ ТВЕРСКАЯ ОБЛАСТЬ</t>
  </si>
  <si>
    <t>РОССИЯ 352066 НОВОПЕТРОВСКАЯ КРАСНОДАРСКИЙ КРАЙ</t>
  </si>
  <si>
    <t>РОССИЯ 352068 КРАСНОПАРТИЗАНСКОЕ КРАСНОДАРСКИЙ КРАЙ</t>
  </si>
  <si>
    <t>РОССИЯ 352070 НОВОЛЕУШКОВСКАЯ КРАСНОДАРСКИЙ КРАЙ</t>
  </si>
  <si>
    <t>РОССИЯ 456690 РУССКАЯ ТЕЧА ЧЕЛЯБИНСКАЯ ОБЛАСТЬ</t>
  </si>
  <si>
    <t>РОССИЯ 172084 БОЛЬШОЕ ВИШЕНЬЕ ТВЕРСКАЯ ОБЛАСТЬ</t>
  </si>
  <si>
    <t>РОССИЯ 352075 СРЕДНИЙ ЧЕЛБАС КРАСНОДАРСКИЙ КРАЙ</t>
  </si>
  <si>
    <t>РОССИЯ 352085 ОКТЯБРЬСКАЯ КРАСНОДАРСКИЙ КРАЙ</t>
  </si>
  <si>
    <t>РОССИЯ 352088 КАЗАЧИЙ КРАСНОДАРСКИЙ КРАЙ</t>
  </si>
  <si>
    <t>РОССИЯ 352095 КУГОЕЙСКАЯ КРАСНОДАРСКИЙ КРАЙ</t>
  </si>
  <si>
    <t>РОССИЯ 397151 БОГАНА ВОРОНЕЖСКАЯ ОБЛАСТЬ</t>
  </si>
  <si>
    <t>РОССИЯ 352097 ИРИНОВКА КРАСНОДАРСКИЙ КРАЙ</t>
  </si>
  <si>
    <t>CL 1700000 Región de Coquimbo La Serena</t>
  </si>
  <si>
    <t>РОССИЯ 352099 ШЕВЧЕНКОВСКОЕ КРАСНОДАРСКИЙ КРАЙ</t>
  </si>
  <si>
    <t>РОССИЯ 242421 ТРОСТЕНЧИК БРЯНСКАЯ ОБЛАСТЬ</t>
  </si>
  <si>
    <t>РОССИЯ 397575 ВЕРХНЕТОЛУЧЕЕВО ВОРОНЕЖСКАЯ ОБЛАСТЬ</t>
  </si>
  <si>
    <t>РОССИЯ 352102 ТЕРНОВСКАЯ КРАСНОДАРСКИЙ КРАЙ</t>
  </si>
  <si>
    <t>РОССИЯ 403765 ЕРШОВКА ВОЛГОГРАДСКАЯ ОБЛАСТЬ</t>
  </si>
  <si>
    <t>РОССИЯ 352105 АЛЕКСЕЕВСКАЯ КРАСНОДАРСКИЙ КРАЙ</t>
  </si>
  <si>
    <t>РОССИЯ 403774 АЛЕШНИКИ ВОЛГОГРАДСКАЯ ОБЛАСТЬ</t>
  </si>
  <si>
    <t>РОССИЯ 352107 БРАТСКИЙ КРАСНОДАРСКИЙ КРАЙ</t>
  </si>
  <si>
    <t>РОССИЯ 429560 ОКТЯБРЬСКОЕ ЧУВАШИЯ РЕСПУБЛИКА</t>
  </si>
  <si>
    <t>РОССИЯ 352110 ЮГО-СЕВЕРНАЯ КРАСНОДАРСКИЙ КРАЙ</t>
  </si>
  <si>
    <t>РОССИЯ 456686 АЛАБУГА ЧЕЛЯБИНСКАЯ ОБЛАСТЬ</t>
  </si>
  <si>
    <t>РОССИЯ 172081 БОЛЬШОЕ СВЯТЦОВО ТВЕРСКАЯ ОБЛАСТЬ</t>
  </si>
  <si>
    <t>РОССИЯ 352113 ХОПЕРСКАЯ КРАСНОДАРСКИЙ КРАЙ</t>
  </si>
  <si>
    <t>РОССИЯ 356836 СТАРОДУБСКОЕ СТАВРОПОЛЬСКИЙ КРАЙ</t>
  </si>
  <si>
    <t>РОССИЯ 352115 ОТРАДНАЯ КРАСНОДАРСКИЙ КРАЙ</t>
  </si>
  <si>
    <t>РОССИЯ 352120 ТИХОРЕЦК КРАСНОДАРСКИЙ КРАЙ</t>
  </si>
  <si>
    <t>РОССИЯ 352144 ДМИТРИЕВСКАЯ КРАСНОДАРСКИЙ КРАЙ</t>
  </si>
  <si>
    <t>РОССИЯ 352156 СТЕПНОЙ КРАСНОДАРСКИЙ КРАЙ</t>
  </si>
  <si>
    <t>РОССИЯ 352167 МИРНЫЙ КРАСНОДАРСКИЙ КРАЙ</t>
  </si>
  <si>
    <t>РОССИЯ 352169 ЛЕСОДАЧА КРАСНОДАРСКИЙ КРАЙ</t>
  </si>
  <si>
    <t>РОССИЯ 456683 ТАВРАНКУЛЬ ЧЕЛЯБИНСКАЯ ОБЛАСТЬ</t>
  </si>
  <si>
    <t>РОССИЯ 172077 ВОРОПУНИ ТВЕРСКАЯ ОБЛАСТЬ</t>
  </si>
  <si>
    <t>РОССИЯ 352172 НИКОЛЕНСКОЕ КРАСНОДАРСКИЙ КРАЙ</t>
  </si>
  <si>
    <t>РОССИЯ 352174 ПУШКИНСКОЕ КРАСНОДАРСКИЙ КРАЙ</t>
  </si>
  <si>
    <t>РОССИЯ 352181 ОТРАДО-ОЛЬГИНСКОЕ КРАСНОДАРСКИЙ КРАЙ</t>
  </si>
  <si>
    <t>РОССИЯ 352184 ТЫСЯЧНЫЙ КРАСНОДАРСКИЙ КРАЙ</t>
  </si>
  <si>
    <t>РОССИЯ 352188 КРАСНОСЕЛЬСКИЙ КРАСНОДАРСКИЙ КРАЙ</t>
  </si>
  <si>
    <t>TR 80950 Osmaniye Sazlik</t>
  </si>
  <si>
    <t>РОССИЯ 352200 БЕССКОРБНАЯ КРАСНОДАРСКИЙ КРАЙ</t>
  </si>
  <si>
    <t>РОССИЯ 352204 ГОРЬКАЯ БАЛКА КРАСНОДАРСКИЙ КРАЙ</t>
  </si>
  <si>
    <t>РОССИЯ 446061 ЖЕМКОВКА САМАРСКАЯ ОБЛАСТЬ</t>
  </si>
  <si>
    <t>РОССИЯ 623900 ТУРИНСК СВЕРДЛОВСКАЯ ОБЛАСТЬ</t>
  </si>
  <si>
    <t>РОССИЯ 456677 БЕРЕГОВОЙ ЧЕЛЯБИНСКАЯ ОБЛАСТЬ</t>
  </si>
  <si>
    <t>РОССИЯ 172067 ГРУЗИНЫ ТВЕРСКАЯ ОБЛАСТЬ</t>
  </si>
  <si>
    <t>РОССИЯ 352206 КОСЯКИНСКАЯ КРАСНОДАРСКИЙ КРАЙ</t>
  </si>
  <si>
    <t>РОССИЯ 352208 ПЕРЕДОВОЙ КРАСНОДАРСКИЙ КРАЙ</t>
  </si>
  <si>
    <t>РОССИЯ 352211 КОВАЛЕВСКОЕ КРАСНОДАРСКИЙ КРАЙ</t>
  </si>
  <si>
    <t>РОССИЯ 456674 ЛАЗУРНЫЙ ЧЕЛЯБИНСКАЯ ОБЛАСТЬ</t>
  </si>
  <si>
    <t>РОССИЯ 172029 МАРЬИНО ТВЕРСКАЯ ОБЛАСТЬ</t>
  </si>
  <si>
    <t>РОССИЯ 352213 ВОСХОД КРАСНОДАРСКИЙ КРАЙ</t>
  </si>
  <si>
    <t>РОССИЯ 352215 ЛЯПИНО КРАСНОДАРСКИЙ КРАЙ</t>
  </si>
  <si>
    <t>РОССИЯ 352220 РОДНИКОВСКИЙ КРАСНОДАРСКИЙ КРАЙ</t>
  </si>
  <si>
    <t>РОССИЯ 456666 ЛУГОВОЙ ЧЕЛЯБИНСКАЯ ОБЛАСТЬ</t>
  </si>
  <si>
    <t>РОССИЯ 172025 МИРНЫЙ ТВЕРСКАЯ ОБЛАСТЬ</t>
  </si>
  <si>
    <t>РОССИЯ 456663 ХАНЖИНО ЧЕЛЯБИНСКАЯ ОБЛАСТЬ</t>
  </si>
  <si>
    <t>РОССИЯ 172000 ТОРЖОК ТВЕРСКАЯ ОБЛАСТЬ</t>
  </si>
  <si>
    <t>РОССИЯ 456660 МИАССКОЕ ЧЕЛЯБИНСКАЯ ОБЛАСТЬ</t>
  </si>
  <si>
    <t>РОССИЯ 171977 БОРОК СУЛЕЖСКИЙ ТВЕРСКАЯ ОБЛАСТЬ</t>
  </si>
  <si>
    <t>РОССИЯ 352238 НОВОСЕЛЬСКОЕ КРАСНОДАРСКИЙ КРАЙ</t>
  </si>
  <si>
    <t>РОССИЯ 352251 ПОПУТНАЯ КРАСНОДАРСКИЙ КРАЙ</t>
  </si>
  <si>
    <t>GB BT1 Northern Ireland Belfast</t>
  </si>
  <si>
    <t>РОССИЯ 456592 КРАСНОГОРСКИЙ ЧЕЛЯБИНСКАЯ ОБЛАСТЬ</t>
  </si>
  <si>
    <t>РОССИЯ 171970 СУКРОМНЫ ТВЕРСКАЯ ОБЛАСТЬ</t>
  </si>
  <si>
    <t>РОССИЯ 352253 ГУСАРОВСКОЕ КРАСНОДАРСКИЙ КРАЙ</t>
  </si>
  <si>
    <t>ГЕРНСИ</t>
  </si>
  <si>
    <t>GG GY1  St Peter Port</t>
  </si>
  <si>
    <t>РОССИЯ 413241 СЕМЕННОЙ САРАТОВСКАЯ ОБЛАСТЬ</t>
  </si>
  <si>
    <t>РОССИЯ 352255 ТРАКТОВЫЙ КРАСНОДАРСКИЙ КРАЙ</t>
  </si>
  <si>
    <t>РОССИЯ 352257 ИЗОБИЛЬНОЕ КРАСНОДАРСКИЙ КРАЙ</t>
  </si>
  <si>
    <t>РОССИЯ 352261 БЛАГОДАРНОЕ КРАСНОДАРСКИЙ КРАЙ</t>
  </si>
  <si>
    <t>РОССИЯ 456579 ПИСКЛОВО ЧЕЛЯБИНСКАЯ ОБЛАСТЬ</t>
  </si>
  <si>
    <t>РОССИЯ 171967 ПРИСЕКИ ТВЕРСКАЯ ОБЛАСТЬ</t>
  </si>
  <si>
    <t>РОССИЯ 352263 ПИСКУНОВСКОЕ КРАСНОДАРСКИЙ КРАЙ</t>
  </si>
  <si>
    <t>РОССИЯ 352270 МАЛОТЕНГИНСКАЯ КРАСНОДАРСКИЙ КРАЙ</t>
  </si>
  <si>
    <t>РОССИЯ 352272 УДОБНАЯ КРАСНОДАРСКИЙ КРАЙ</t>
  </si>
  <si>
    <t>РОССИЯ 363120 АРХОНСКАЯ СЕВЕРНАЯ ОСЕТИЯ - АЛАНИЯ РЕСПУБЛИКА</t>
  </si>
  <si>
    <t>РОССИЯ 352274 ПЕНЬКОЗАВОД КРАСНОДАРСКИЙ КРАЙ</t>
  </si>
  <si>
    <t>РОССИЯ 352276 ИЛЬИЧ КРАСНОДАРСКИЙ КРАЙ</t>
  </si>
  <si>
    <t>РОССИЯ 352281 СПОКОЙНАЯ КРАСНОДАРСКИЙ КРАЙ</t>
  </si>
  <si>
    <t>РОССИЯ 352284 БЕССТРАШНАЯ КРАСНОДАРСКИЙ КРАЙ</t>
  </si>
  <si>
    <t>РОССИЯ 141925 СТАРИКОВО МОСКОВСКАЯ ОБЛАСТЬ</t>
  </si>
  <si>
    <t>РОССИЯ 352288 ПОДГОРНАЯ СИНЮХА КРАСНОДАРСКИЙ КРАЙ</t>
  </si>
  <si>
    <t>РОССИЯ 164561 УСТЬ-ПИНЕГА АРХАНГЕЛЬСКАЯ ОБЛАСТЬ</t>
  </si>
  <si>
    <t>РОССИЯ 165235 БОГДАНОВСКИЙ АРХАНГЕЛЬСКАЯ ОБЛАСТЬ</t>
  </si>
  <si>
    <t>РОССИЯ 172215 КИСЕЛЕВО ТВЕРСКАЯ ОБЛАСТЬ</t>
  </si>
  <si>
    <t>РОССИЯ 352305 ЖЕЛЕЗНЫЙ КРАСНОДАРСКИЙ КРАЙ</t>
  </si>
  <si>
    <t>РОССИЯ 352308 ВОСТОЧНАЯ КРАСНОДАРСКИЙ КРАЙ</t>
  </si>
  <si>
    <t>РОССИЯ 174400 БОРОВИЧИ НОВГОРОДСКАЯ ОБЛАСТЬ</t>
  </si>
  <si>
    <t>РОССИЯ 352310 ДВУБРАТСКИЙ КРАСНОДАРСКИЙ КРАЙ</t>
  </si>
  <si>
    <t>РОССИЯ 366821 КОМАРОВО ЧЕЧЕНСКАЯ РЕСПУБЛИКА</t>
  </si>
  <si>
    <t>РОССИЯ 174419 РЕЧКА НОВГОРОДСКАЯ ОБЛАСТЬ</t>
  </si>
  <si>
    <t>РОССИЯ 238730 КРАСНОЗНАМЕНСК КАЛИНИНГРАДСКАЯ ОБЛАСТЬ</t>
  </si>
  <si>
    <t>РОССИЯ 352316 АЛЕКСАНДРОВСКИЙ КРАСНОДАРСКИЙ КРАЙ</t>
  </si>
  <si>
    <t>РОССИЯ 241500 БАТАГОВО БРЯНСКАЯ ОБЛАСТЬ</t>
  </si>
  <si>
    <t>РОССИЯ 352325 ВОРОНЕЖСКАЯ КРАСНОДАРСКИЙ КРАЙ</t>
  </si>
  <si>
    <t>US 02806 Rhode Island Barrington</t>
  </si>
  <si>
    <t>РОССИЯ 352344 НЕКРАСОВСКАЯ КРАСНОДАРСКИЙ КРАЙ</t>
  </si>
  <si>
    <t>РОССИЯ 352347 СУВОРОВСКОЕ КРАСНОДАРСКИЙ КРАЙ</t>
  </si>
  <si>
    <t>РОССИЯ 391361 КЛЕТИНО РЯЗАНСКАЯ ОБЛАСТЬ</t>
  </si>
  <si>
    <t>РОССИЯ 352353 АЛЕКСЕЕ-ТЕНГИНСКАЯ КРАСНОДАРСКИЙ КРАЙ</t>
  </si>
  <si>
    <t>РОССИЯ 403827 СЛЮСАРЕВО ВОЛГОГРАДСКАЯ ОБЛАСТЬ</t>
  </si>
  <si>
    <t>РОССИЯ 352357 ЗУБОВ КРАСНОДАРСКИЙ КРАЙ</t>
  </si>
  <si>
    <t>РОССИЯ 416428 ВЫШКА АСТРАХАНСКАЯ ОБЛАСТЬ</t>
  </si>
  <si>
    <t>РОССИЯ 352360 ТБИЛИССКАЯ КРАСНОДАРСКИЙ КРАЙ</t>
  </si>
  <si>
    <t>РОССИЯ 427115 КЕКОРАН УДМУРТСКАЯ РЕСПУБЛИКА</t>
  </si>
  <si>
    <t>РОССИЯ 352376 ЛОВЛИНСКАЯ КРАСНОДАРСКИЙ КРАЙ</t>
  </si>
  <si>
    <t>РОССИЯ 352379 СОВЕТСКИЙ КРАСНОДАРСКИЙ КРАЙ</t>
  </si>
  <si>
    <t>РОССИЯ 442602 КОШЕЛЕВКА ПЕНЗЕНСКАЯ ОБЛАСТЬ</t>
  </si>
  <si>
    <t>РОССИЯ 352401 МИХАЙЛОВСКАЯ КРАСНОДАРСКИЙ КРАЙ</t>
  </si>
  <si>
    <t>РОССИЯ 352403 ТЕМИРГОЕВСКАЯ КРАСНОДАРСКИЙ КРАЙ</t>
  </si>
  <si>
    <t>РОССИЯ 452702 ТАШЛЫКУЛЬ БАШКОРТОСТАН РЕСПУБЛИКА</t>
  </si>
  <si>
    <t>РОССИЯ 352405 ВОЗДВИЖЕНСКАЯ КРАСНОДАРСКИЙ КРАЙ</t>
  </si>
  <si>
    <t>РОССИЯ 461456 ПАРАДЕЕВО ОРЕНБУРГСКАЯ ОБЛАСТЬ</t>
  </si>
  <si>
    <t>РОССИЯ 461794 МАКСИМОВКА ОРЕНБУРГСКАЯ ОБЛАСТЬ</t>
  </si>
  <si>
    <t>РОССИЯ 352409 КОЧЕРГИН КРАСНОДАРСКИЙ КРАЙ</t>
  </si>
  <si>
    <t>РОССИЯ 352412 НОВОАЛЕКСЕЕВСКАЯ КРАСНОДАРСКИЙ КРАЙ</t>
  </si>
  <si>
    <t>РОССИЯ 626105 ЛАЙТАМАК ТЮМЕНСКАЯ ОБЛАСТЬ</t>
  </si>
  <si>
    <t>РОССИЯ 352416 КУРГАНИНСК КРАСНОДАРСКИЙ КРАЙ</t>
  </si>
  <si>
    <t>РОССИЯ 456574 ЕМАНЖЕЛИНКА ЧЕЛЯБИНСКАЯ ОБЛАСТЬ</t>
  </si>
  <si>
    <t>РОССИЯ 171964 ТЕБЛЕШИ ТВЕРСКАЯ ОБЛАСТЬ</t>
  </si>
  <si>
    <t>РОССИЯ 352418 УРМИЯ КРАСНОДАРСКИЙ КРАЙ</t>
  </si>
  <si>
    <t>РОССИЯ 456572 КАРАТАБАН ЧЕЛЯБИНСКАЯ ОБЛАСТЬ</t>
  </si>
  <si>
    <t>РОССИЯ 171960 ЛАПТИХА ТВЕРСКАЯ ОБЛАСТЬ</t>
  </si>
  <si>
    <t>РОССИЯ 352421 ЛУЧЕЗАРНЫЙ КРАСНОДАРСКИЙ КРАЙ</t>
  </si>
  <si>
    <t>РОССИЯ 456570 ЛЕБЕДЕВКА ЧЕЛЯБИНСКАЯ ОБЛАСТЬ</t>
  </si>
  <si>
    <t>РОССИЯ 171955 КУРГАНЫ ТВЕРСКАЯ ОБЛАСТЬ</t>
  </si>
  <si>
    <t>РОССИЯ 352460 СЕРЕДИНСКИЙ КРАСНОДАРСКИЙ КРАЙ</t>
  </si>
  <si>
    <t>РОССИЯ 352462 ВОЛЬНОЕ КРАСНОДАРСКИЙ КРАЙ</t>
  </si>
  <si>
    <t>РОССИЯ 352464 КОНОКОВО КРАСНОДАРСКИЙ КРАЙ</t>
  </si>
  <si>
    <t>РОССИЯ 352467 КУРГОКОВСКИЙ КРАСНОДАРСКИЙ КРАЙ</t>
  </si>
  <si>
    <t>РОССИЯ 171952 ПОТЕСЫ ТВЕРСКАЯ ОБЛАСТЬ</t>
  </si>
  <si>
    <t>РОССИЯ 352471 МАЛАМИНО КРАСНОДАРСКИЙ КРАЙ</t>
  </si>
  <si>
    <t>РОССИЯ 456564 СЕЛЕЗЯН ЧЕЛЯБИНСКАЯ ОБЛАСТЬ</t>
  </si>
  <si>
    <t>РОССИЯ 171932 ЛОЩЕМЛЯ ТВЕРСКАЯ ОБЛАСТЬ</t>
  </si>
  <si>
    <t>РОССИЯ 456560 ЕТКУЛЬ ЧЕЛЯБИНСКАЯ ОБЛАСТЬ</t>
  </si>
  <si>
    <t>РОССИЯ 171926 ГОСТИНИЦА ТВЕРСКАЯ ОБЛАСТЬ</t>
  </si>
  <si>
    <t>РОССИЯ 352476 УБЕЖЕНСКАЯ КРАСНОДАРСКИЙ КРАЙ</t>
  </si>
  <si>
    <t>РОССИЯ 352520 ВОЗНЕСЕНСКАЯ КРАСНОДАРСКИЙ КРАЙ</t>
  </si>
  <si>
    <t>РОССИЯ 352523 ПЕРВАЯ СИНЮХА КРАСНОДАРСКИЙ КРАЙ</t>
  </si>
  <si>
    <t>РОССИЯ 352527 СЛАДКИЙ КРАСНОДАРСКИЙ КРАЙ</t>
  </si>
  <si>
    <t>РОССИЯ 352529 РОЗОВЫЙ КРАСНОДАРСКИЙ КРАЙ</t>
  </si>
  <si>
    <t>РОССИЯ 352532 КАЛАДЖИНСКАЯ КРАСНОДАРСКИЙ КРАЙ</t>
  </si>
  <si>
    <t>РОССИЯ 352534 АХМЕТОВСКАЯ КРАСНОДАРСКИЙ КРАЙ</t>
  </si>
  <si>
    <t>РОССИЯ 352536 ОТВАЖНАЯ КРАСНОДАРСКИЙ КРАЙ</t>
  </si>
  <si>
    <t>РОССИЯ 352540 ВЛАДИМИРСКАЯ КРАСНОДАРСКИЙ КРАЙ</t>
  </si>
  <si>
    <t>РОССИЯ 352547 ЧАМЛЫКСКАЯ КРАСНОДАРСКИЙ КРАЙ</t>
  </si>
  <si>
    <t>РОССИЯ 352551 БЕНОКОВО КРАСНОДАРСКИЙ КРАЙ</t>
  </si>
  <si>
    <t>РОССИЯ 352553 БАРАКАЕВСКАЯ КРАСНОДАРСКИЙ КРАЙ</t>
  </si>
  <si>
    <t>РОССИЯ 352555 ПЕРЕПРАВНАЯ КРАСНОДАРСКИЙ КРАЙ</t>
  </si>
  <si>
    <t>DZ 18000 Jijel El Haddada</t>
  </si>
  <si>
    <t>РОССИЯ 352560 ШЕДОК КРАСНОДАРСКИЙ КРАЙ</t>
  </si>
  <si>
    <t>РОССИЯ 352565 ПЕРЕВАЛКА КРАСНОДАРСКИЙ КРАЙ</t>
  </si>
  <si>
    <t>РОССИЯ 352568 СОЛЕНОЕ КРАСНОДАРСКИЙ КРАЙ</t>
  </si>
  <si>
    <t>РОССИЯ 352580 ЯРОСЛАВСКАЯ КРАСНОДАРСКИЙ КРАЙ</t>
  </si>
  <si>
    <t>РОССИЯ 352590 УЗЛОВОЙ КРАСНОДАРСКИЙ КРАЙ</t>
  </si>
  <si>
    <t>РОССИЯ 352594 СЛАВЯНСКИЙ КРАСНОДАРСКИЙ КРАЙ</t>
  </si>
  <si>
    <t>РОССИЯ 352596 КОСТРОМСКАЯ КРАСНОДАРСКИЙ КРАЙ</t>
  </si>
  <si>
    <t>РОССИЯ 397218 СОВХОЗА "ПАВЛОВКА" ВОРОНЕЖСКАЯ ОБЛАСТЬ</t>
  </si>
  <si>
    <t>РОССИЯ 352601 РОДНИКИ КРАСНОДАРСКИЙ КРАЙ</t>
  </si>
  <si>
    <t>РОССИЯ 352605 КУБАНСКИЙ КРАСНОДАРСКИЙ КРАЙ</t>
  </si>
  <si>
    <t>РОССИЯ 352608 ГРУШЕВЫЙ КРАСНОДАРСКИЙ КРАЙ</t>
  </si>
  <si>
    <t>РОССИЯ 352612 НИЖНЕВЕДЕНЕЕВСКИЙ КРАСНОДАРСКИЙ КРАЙ</t>
  </si>
  <si>
    <t>РОССИЯ 352616 ФОКИН ПЕРВЫЙ КРАСНОДАРСКИЙ КРАЙ</t>
  </si>
  <si>
    <t>РОССИЯ 352619 ДОЛГОГУСЕВСКИЙ КРАСНОДАРСКИЙ КРАЙ</t>
  </si>
  <si>
    <t>РОССИЯ 352622 НОВОАЛЕКСЕЕВСКОЕ КРАСНОДАРСКИЙ КРАЙ</t>
  </si>
  <si>
    <t>РОССИЯ 352625 ВЕЛИКОВЕЧНОЕ КРАСНОДАРСКИЙ КРАЙ</t>
  </si>
  <si>
    <t>РОССИЯ 352640 МОЛОДЕЖНЫЙ КРАСНОДАРСКИЙ КРАЙ</t>
  </si>
  <si>
    <t>РОССИЯ 352643 ГУРИЙСКАЯ КРАСНОДАРСКИЙ КРАЙ</t>
  </si>
  <si>
    <t>РОССИЯ 352651 КАЛИНИНА КРАСНОДАРСКИЙ КРАЙ</t>
  </si>
  <si>
    <t>РОССИЯ 352653 КУБАНСКАЯ КРАСНОДАРСКИЙ КРАЙ</t>
  </si>
  <si>
    <t>РОССИЯ 352656 ОТДАЛЕННЫЙ КРАСНОДАРСКИЙ КРАЙ</t>
  </si>
  <si>
    <t>РОССИЯ 404047 ПИОНЕР ВОЛГОГРАДСКАЯ ОБЛАСТЬ</t>
  </si>
  <si>
    <t>РОССИЯ 352662 ГУАМКА КРАСНОДАРСКИЙ КРАЙ</t>
  </si>
  <si>
    <t>РОССИЯ 352665 КАБАРДИНСКАЯ КРАСНОДАРСКИЙ КРАЙ</t>
  </si>
  <si>
    <t>РОССИЯ 352667 НОВЫЙ РЕЖЕТ КРАСНОДАРСКИЙ КРАЙ</t>
  </si>
  <si>
    <t>РОССИЯ 352670 СТАНЦИОННЫЙ КРАСНОДАРСКИЙ КРАЙ</t>
  </si>
  <si>
    <t>РОССИЯ 352673 АСФАЛЬТОВАЯ ГОРА КРАСНОДАРСКИЙ КРАЙ</t>
  </si>
  <si>
    <t>РОССИЯ 352675 ЛЕСОГОРСКАЯ КРАСНОДАРСКИЙ КРАЙ</t>
  </si>
  <si>
    <t>РОССИЯ 352680 ХАДЫЖЕНСК КРАСНОДАРСКИЙ КРАЙ</t>
  </si>
  <si>
    <t>РОССИЯ 352700 ТИМАШЕВСК КРАСНОДАРСКИЙ КРАЙ</t>
  </si>
  <si>
    <t>РОССИЯ 352725 РОГОВСКАЯ КРАСНОДАРСКИЙ КРАЙ</t>
  </si>
  <si>
    <t>РОССИЯ 352730 ДНЕПРОВСКАЯ КРАСНОДАРСКИЙ КРАЙ</t>
  </si>
  <si>
    <t>РОССИЯ 352733 БЕДНЯГИНА КРАСНОДАРСКИЙ КРАЙ</t>
  </si>
  <si>
    <t>РОССИЯ 352737 БОЛЬШЕВИК КРАСНОДАРСКИЙ КРАЙ</t>
  </si>
  <si>
    <t>РОССИЯ 352742 НОВОКОРСУНСКАЯ КРАСНОДАРСКИЙ КРАЙ</t>
  </si>
  <si>
    <t>РОССИЯ 352744 НЕЗАЙМАНОВСКИЙ КРАСНОДАРСКИЙ КРАЙ</t>
  </si>
  <si>
    <t>РОССИЯ 352750 БРЮХОВЕЦКАЯ КРАСНОДАРСКИЙ КРАЙ</t>
  </si>
  <si>
    <t>РОССИЯ 352762 ПЕРЕЯСЛОВСКАЯ КРАСНОДАРСКИЙ КРАЙ</t>
  </si>
  <si>
    <t>РОССИЯ 352764 ЛЕБЯЖИЙ ОСТРОВ КРАСНОДАРСКИЙ КРАЙ</t>
  </si>
  <si>
    <t>РОССИЯ 352766 СОПОВА БАЛКА КРАСНОДАРСКИЙ КРАЙ</t>
  </si>
  <si>
    <t>РОССИЯ 352773 НОВОЕ СЕЛО КРАСНОДАРСКИЙ КРАЙ</t>
  </si>
  <si>
    <t>РОССИЯ 352775 ПОЛТАВСКИЙ КРАСНОДАРСКИЙ КРАЙ</t>
  </si>
  <si>
    <t>РОССИЯ 352783 ПОДЫ КРАСНОДАРСКИЙ КРАЙ</t>
  </si>
  <si>
    <t>РОССИЯ 352800 ТУАПСЕ КРАСНОДАРСКИЙ КРАЙ</t>
  </si>
  <si>
    <t>РОССИЯ 352815 ШЕПСИ КРАСНОДАРСКИЙ КРАЙ</t>
  </si>
  <si>
    <t>РОССИЯ 352817 ГУНАЙКА ЧЕТВЕРТАЯ КРАСНОДАРСКИЙ КРАЙ</t>
  </si>
  <si>
    <t>РОССИЯ 352821 КИРПИЧНОЕ КРАСНОДАРСКИЙ КРАЙ</t>
  </si>
  <si>
    <t>РОССИЯ 352823 КРИВЕНКОВСКОЕ КРАСНОДАРСКИЙ КРАЙ</t>
  </si>
  <si>
    <t>РОССИЯ 352826 САДОВОЕ КРАСНОДАРСКИЙ КРАЙ</t>
  </si>
  <si>
    <t>AZ AZ 4600 Naftalan Naftalan</t>
  </si>
  <si>
    <t>РОССИЯ 352828 ИНДЮК КРАСНОДАРСКИЙ КРАЙ</t>
  </si>
  <si>
    <t>РОССИЯ 352830 АГОЙ КРАСНОДАРСКИЙ КРАЙ</t>
  </si>
  <si>
    <t>РОССИЯ 352832 СОСНОВЫЙ КРАСНОДАРСКИЙ КРАЙ</t>
  </si>
  <si>
    <t>РОССИЯ 352840 ОЛЬГИНКА КРАСНОДАРСКИЙ КРАЙ</t>
  </si>
  <si>
    <t>РОССИЯ 352843 ТЕНГИНКА КРАСНОДАРСКИЙ КРАЙ</t>
  </si>
  <si>
    <t>РОССИЯ 352845 ДЕФАНОВКА КРАСНОДАРСКИЙ КРАЙ</t>
  </si>
  <si>
    <t>AZ AZ 4900 Saatli Saatli</t>
  </si>
  <si>
    <t>РОССИЯ 352850 ГОЙТХ КРАСНОДАРСКИЙ КРАЙ</t>
  </si>
  <si>
    <t>РОССИЯ 352900 АРМАВИР КРАСНОДАРСКИЙ КРАЙ</t>
  </si>
  <si>
    <t>РОССИЯ 353005 НЕЗАМАЕВСКИЙ КРАСНОДАРСКИЙ КРАЙ</t>
  </si>
  <si>
    <t>РОССИЯ 353024 НОВОИВАНОВСКАЯ КРАСНОДАРСКИЙ КРАЙ</t>
  </si>
  <si>
    <t>РОССИЯ 353027 НОВОПОКРОВСКИЙ КРАСНОДАРСКИЙ КРАЙ</t>
  </si>
  <si>
    <t>РОССИЯ 353033 МАЛОКУБАНСКИЙ КРАСНОДАРСКИЙ КРАЙ</t>
  </si>
  <si>
    <t>РОССИЯ 353050 НОВОПАВЛОВКА КРАСНОДАРСКИЙ КРАЙ</t>
  </si>
  <si>
    <t>РОССИЯ 353065 ТУРКИНСКИЙ КРАСНОДАРСКИЙ КРАЙ</t>
  </si>
  <si>
    <t>РОССИЯ 353067 ЦЕНТРАЛЬНЫЙ КРАСНОДАРСКИЙ КРАЙ</t>
  </si>
  <si>
    <t>РОССИЯ 353090 НОВОРОССИЙСК КРАСНОДАРСКИЙ КРАЙ</t>
  </si>
  <si>
    <t>РОССИЯ 353092 ЕЙСК КРАСНОДАРСКИЙ КРАЙ</t>
  </si>
  <si>
    <t>РОССИЯ 410511 ТЕПЛИЧНЫЙ САРАТОВСКАЯ ОБЛАСТЬ</t>
  </si>
  <si>
    <t>РОССИЯ 353110 ГАЗЫРЬ КРАСНОДАРСКИЙ КРАЙ</t>
  </si>
  <si>
    <t>РОССИЯ 353115 НОВОМАЛОРОССИЙСКАЯ КРАСНОДАРСКИЙ КРАЙ</t>
  </si>
  <si>
    <t>РОССИЯ 353122 НОВОГРАЖДАНСКАЯ КРАСНОДАРСКИЙ КРАЙ</t>
  </si>
  <si>
    <t>РОССИЯ 353124 ПЕРВОМАЙСКОЕ КРАСНОДАРСКИЙ КРАЙ</t>
  </si>
  <si>
    <t>РОССИЯ 353126 КРУПСКАЯ КРАСНОДАРСКИЙ КРАЙ</t>
  </si>
  <si>
    <t>РОССИЯ 456540 КОРКИНО ЧЕЛЯБИНСКАЯ ОБЛАСТЬ</t>
  </si>
  <si>
    <t>РОССИЯ 171922 КЛЮЧЕВАЯ ТВЕРСКАЯ ОБЛАСТЬ</t>
  </si>
  <si>
    <t>РОССИЯ 353132 БЕРЕЗАНСКАЯ КРАСНОДАРСКИЙ КРАЙ</t>
  </si>
  <si>
    <t>РОССИЯ 353139 ИНОГОРОДНЕ-МАЛЕВАНЫЙ КРАСНОДАРСКИЙ КРАЙ</t>
  </si>
  <si>
    <t>РОССИЯ 353144 ИРКЛИЕВСКАЯ КРАСНОДАРСКИЙ КРАЙ</t>
  </si>
  <si>
    <t>РОССИЯ 353153 КАЗАЧЕ-МАЛЕВАНЫЙ КРАСНОДАРСКИЙ КРАЙ</t>
  </si>
  <si>
    <t>РОССИЯ 353156 НОВОБЕРЕЗАНСКИЙ КРАСНОДАРСКИЙ КРАЙ</t>
  </si>
  <si>
    <t>РОССИЯ 353160 РАЗДОЛЬНАЯ КРАСНОДАРСКИЙ КРАЙ</t>
  </si>
  <si>
    <t>РОССИЯ 353163 ЖУРАВСКИЙ КРАСНОДАРСКИЙ КРАЙ</t>
  </si>
  <si>
    <t>РОССИЯ 353165 ДЯДЬКОВСКАЯ КРАСНОДАРСКИЙ КРАЙ</t>
  </si>
  <si>
    <t>РОССИЯ 353170 НИЖНИЙ КРАСНОДАРСКИЙ КРАЙ</t>
  </si>
  <si>
    <t>РОССИЯ 353180 КОРЕНОВСК КРАСНОДАРСКИЙ КРАЙ</t>
  </si>
  <si>
    <t>РОССИЯ 353206 ПЛАСТУНОВСКАЯ КРАСНОДАРСКИЙ КРАЙ</t>
  </si>
  <si>
    <t>РОССИЯ 353208 ЗАРОЖДЕНИЕ КРАСНОДАРСКИЙ КРАЙ</t>
  </si>
  <si>
    <t>РОССИЯ 353212 НОВОВЕЛИЧКОВСКАЯ КРАСНОДАРСКИЙ КРАЙ</t>
  </si>
  <si>
    <t>РОССИЯ 353215 КАРЛА МАРКСА КРАСНОДАРСКИЙ КРАЙ</t>
  </si>
  <si>
    <t>BR 68950-000 Amapa Amapá</t>
  </si>
  <si>
    <t>РОССИЯ 353218 УКРАИНСКИЙ КРАСНОДАРСКИЙ КРАЙ</t>
  </si>
  <si>
    <t>РОССИЯ 353223 КРАСНОСЕЛЬСКОЕ КРАСНОДАРСКИЙ КРАЙ</t>
  </si>
  <si>
    <t>РОССИЯ 353225 ВАСЮРИНСКАЯ КРАСНОДАРСКИЙ КРАЙ</t>
  </si>
  <si>
    <t>РОССИЯ 353235 АФИПСКИЙ КРАСНОДАРСКИЙ КРАЙ</t>
  </si>
  <si>
    <t>РОССИЯ 353245 АЗОВСКАЯ КРАСНОДАРСКИЙ КРАЙ</t>
  </si>
  <si>
    <t>РОССИЯ 353247 ДЕРБЕНТСКАЯ КРАСНОДАРСКИЙ КРАЙ</t>
  </si>
  <si>
    <t>РОССИЯ 353250 НОВОДМИТРИЕВСКАЯ КРАСНОДАРСКИЙ КРАЙ</t>
  </si>
  <si>
    <t>РОССИЯ 353252 ГРИГОРЬЕВСКАЯ КРАСНОДАРСКИЙ КРАЙ</t>
  </si>
  <si>
    <t>РОССИЯ 353254 СМОЛЕНСКАЯ КРАСНОДАРСКИЙ КРАЙ</t>
  </si>
  <si>
    <t>РОССИЯ 353260 ЛЬВОВСКОЕ КРАСНОДАРСКИЙ КРАЙ</t>
  </si>
  <si>
    <t>РОССИЯ 357910 ЗЕЛЕНОКУМСК СТАВРОПОЛЬСКИЙ КРАЙ</t>
  </si>
  <si>
    <t>РОССИЯ 353263 МИХАЙЛОВСКОЕ КРАСНОДАРСКИЙ КРАЙ</t>
  </si>
  <si>
    <t>BR 89636-000 Santa Catarina  Abdon Batista</t>
  </si>
  <si>
    <t>РОССИЯ 353265 ЧЕРНОМОРСКИЙ КРАСНОДАРСКИЙ КРАЙ</t>
  </si>
  <si>
    <t>РОССИЯ 353300 АХТЫРСКИЙ КРАСНОДАРСКИЙ КРАЙ</t>
  </si>
  <si>
    <t>РОССИЯ 353304 НОВЫЙ КРАСНОДАРСКИЙ КРАЙ</t>
  </si>
  <si>
    <t>РОССИЯ 353308 АБИНСК КРАСНОДАРСКИЙ КРАЙ</t>
  </si>
  <si>
    <t>РОССИЯ 353311 МИНГРЕЛЬСКАЯ КРАСНОДАРСКИЙ КРАЙ</t>
  </si>
  <si>
    <t>РОССИЯ 353315 ФЕДОРОВСКАЯ КРАСНОДАРСКИЙ КРАЙ</t>
  </si>
  <si>
    <t>РОССИЯ 353317 ПРОЛЕТАРИЙ КРАСНОДАРСКИЙ КРАЙ</t>
  </si>
  <si>
    <t>РОССИЯ 353323 СВЕТЛОГОРСКОЕ КРАСНОДАРСКИЙ КРАЙ</t>
  </si>
  <si>
    <t>РОССИЯ 353327 ЭРИВАНСКАЯ КРАСНОДАРСКИЙ КРАЙ</t>
  </si>
  <si>
    <t>РОССИЯ 353331 АРМЯНСКИЙ КРАСНОДАРСКИЙ КРАЙ</t>
  </si>
  <si>
    <t>РОССИЯ 353333 МЕРЧАНСКОЕ КРАСНОДАРСКИЙ КРАЙ</t>
  </si>
  <si>
    <t>BG 3500 Монтана / Montana Берковица / Berkovica</t>
  </si>
  <si>
    <t>РОССИЯ 456538 СМОЛИНО Ж-Д. СТ. ЧЕЛЯБИНСКАЯ ОБЛАСТЬ</t>
  </si>
  <si>
    <t>РОССИЯ 171920 СИДОРКОВО ТВЕРСКАЯ ОБЛАСТЬ</t>
  </si>
  <si>
    <t>РОССИЯ 353340 ЭКОНОМИЧЕСКОЕ КРАСНОДАРСКИЙ КРАЙ</t>
  </si>
  <si>
    <t>РОССИЯ 353343 ДАМАНКА КРАСНОДАРСКИЙ КРАЙ</t>
  </si>
  <si>
    <t>РОССИЯ 353345 ВИНОГРАДНЫЙ КРАСНОДАРСКИЙ КРАЙ</t>
  </si>
  <si>
    <t>РОССИЯ 456536 АРХАНГЕЛЬСКОЕ ЧЕЛЯБИНСКАЯ ОБЛАСТЬ</t>
  </si>
  <si>
    <t>РОССИЯ 171917 ЗАСЕКА ТВЕРСКАЯ ОБЛАСТЬ</t>
  </si>
  <si>
    <t>РОССИЯ 353348 НЕБЕРДЖАЕВСКАЯ КРАСНОДАРСКИЙ КРАЙ</t>
  </si>
  <si>
    <t>РОССИЯ 353352 КЕСЛЕРОВО КРАСНОДАРСКИЙ КРАЙ</t>
  </si>
  <si>
    <t>РОССИЯ 456531 САРГАЗЫ ЧЕЛЯБИНСКАЯ ОБЛАСТЬ</t>
  </si>
  <si>
    <t>РОССИЯ 171915 КОСТРЕЦЫ ТВЕРСКАЯ ОБЛАСТЬ</t>
  </si>
  <si>
    <t>РОССИЯ 353354 ФАДЕЕВО КРАСНОДАРСКИЙ КРАЙ</t>
  </si>
  <si>
    <t>РОССИЯ 353357 ПАВЛОВСКИЙ КРАСНОДАРСКИЙ КРАЙ</t>
  </si>
  <si>
    <t>РОССИЯ 172704 ДУБРОВКА ТВЕРСКАЯ ОБЛАСТЬ</t>
  </si>
  <si>
    <t>РОССИЯ 353365 НИЖНЕБАКАНСКАЯ КРАСНОДАРСКИЙ КРАЙ</t>
  </si>
  <si>
    <t>РОССИЯ 353375 КИЕВСКОЕ КРАСНОДАРСКИЙ КРАЙ</t>
  </si>
  <si>
    <t>РОССИЯ 456525 ТРУБНЫЙ ЧЕЛЯБИНСКАЯ ОБЛАСТЬ</t>
  </si>
  <si>
    <t>РОССИЯ 171912 ТРЕСТНА ТВЕРСКАЯ ОБЛАСТЬ</t>
  </si>
  <si>
    <t>РОССИЯ 353400 ГОСТАГАЕВСКАЯ КРАСНОДАРСКИЙ КРАЙ</t>
  </si>
  <si>
    <t>РОССИЯ 353406 ВОСКРЕСЕНСКИЙ КРАСНОДАРСКИЙ КРАЙ</t>
  </si>
  <si>
    <t>РОССИЯ 456517 БОЛЬШОЕ БАЛАНДИНО ЧЕЛЯБИНСКАЯ ОБЛАСТЬ</t>
  </si>
  <si>
    <t>РОССИЯ 171909 ЗАРЕЧЬЕ ТВЕРСКАЯ ОБЛАСТЬ</t>
  </si>
  <si>
    <t>РОССИЯ 442230 СОБОЛЕВКА ПЕНЗЕНСКАЯ ОБЛАСТЬ</t>
  </si>
  <si>
    <t>РОССИЯ 353411 СУПСЕХ КРАСНОДАРСКИЙ КРАЙ</t>
  </si>
  <si>
    <t>РОССИЯ 353419 КРАСНЫЙ КУРГАН КРАСНОДАРСКИЙ КРАЙ</t>
  </si>
  <si>
    <t>РОССИЯ 452207 СТАРОБАШИРОВО БАШКОРТОСТАН РЕСПУБЛИКА</t>
  </si>
  <si>
    <t>РОССИЯ 353423 УТАШ КРАСНОДАРСКИЙ КРАЙ</t>
  </si>
  <si>
    <t>РОССИЯ 353425 ЮРОВКА КРАСНОДАРСКИЙ КРАЙ</t>
  </si>
  <si>
    <t>РОССИЯ 456513 РОЩИНО ЧЕЛЯБИНСКАЯ ОБЛАСТЬ</t>
  </si>
  <si>
    <t>РОССИЯ 171906 РЫБИНСКОЕ ЗАРУЧЬЕ ТВЕРСКАЯ ОБЛАСТЬ</t>
  </si>
  <si>
    <t>РОССИЯ 456510 ДОЛГОДЕРЕВЕНСКОЕ ЧЕЛЯБИНСКАЯ ОБЛАСТЬ</t>
  </si>
  <si>
    <t>РОССИЯ 171903 ДЫМЦЕВО ТВЕРСКАЯ ОБЛАСТЬ</t>
  </si>
  <si>
    <t>РОССИЯ 353428 ЧЕКОН КРАСНОДАРСКИЙ КРАЙ</t>
  </si>
  <si>
    <t>РОССИЯ 353430 АНАПСКАЯ КРАСНОДАРСКИЙ КРАЙ</t>
  </si>
  <si>
    <t>РОССИЯ 353435 УСАТОВА БАЛКА КРАСНОДАРСКИЙ КРАЙ</t>
  </si>
  <si>
    <t>РОССИЯ 353437 РАССВЕТ КРАСНОДАРСКИЙ КРАЙ</t>
  </si>
  <si>
    <t>РОССИЯ 353500 ТЕМРЮК КРАСНОДАРСКИЙ КРАЙ</t>
  </si>
  <si>
    <t>РОССИЯ 456508 ТЕЧЕНСКИЙ ЧЕЛЯБИНСКАЯ ОБЛАСТЬ</t>
  </si>
  <si>
    <t>РОССИЯ 171899 БОХТОВО ТВЕРСКАЯ ОБЛАСТЬ</t>
  </si>
  <si>
    <t>РОССИЯ 353522 ПЕРЕСЫПЬ КРАСНОДАРСКИЙ КРАЙ</t>
  </si>
  <si>
    <t>РОССИЯ 456506 САДОВЫЙ ЧЕЛЯБИНСКАЯ ОБЛАСТЬ</t>
  </si>
  <si>
    <t>РОССИЯ 171897 ЗАСТРОВЬЕ ТВЕРСКАЯ ОБЛАСТЬ</t>
  </si>
  <si>
    <t>РОССИЯ 353525 КУРЧАНСКАЯ КРАСНОДАРСКИЙ КРАЙ</t>
  </si>
  <si>
    <t>РОССИЯ 353527 СВЕТЛЫЙ ПУТЬ ЛЕНИНА КРАСНОДАРСКИЙ КРАЙ</t>
  </si>
  <si>
    <t>РОССИЯ 353530 СТАРОТИТАРОВСКАЯ КРАСНОДАРСКИЙ КРАЙ</t>
  </si>
  <si>
    <t>РОССИЯ 353536 ЮБИЛЕЙНЫЙ КРАСНОДАРСКИЙ КРАЙ</t>
  </si>
  <si>
    <t>РОССИЯ 353540 СЕННОЙ КРАСНОДАРСКИЙ КРАЙ</t>
  </si>
  <si>
    <t>РОССИЯ 368993 ТАД-МАГИТЛЬ ДАГЕСТАН РЕСПУБЛИКА</t>
  </si>
  <si>
    <t>РОССИЯ 353544 ВЕСЕЛОВКА КРАСНОДАРСКИЙ КРАЙ</t>
  </si>
  <si>
    <t>РОССИЯ 353546 ТАМАНСКИЙ КРАСНОДАРСКИЙ КРАЙ</t>
  </si>
  <si>
    <t>РОССИЯ 353549 ПРИМОРСКИЙ КРАСНОДАРСКИЙ КРАЙ</t>
  </si>
  <si>
    <t>РОССИЯ 353551 ЗАПОРОЖСКАЯ КРАСНОДАРСКИЙ КРАЙ</t>
  </si>
  <si>
    <t>РОССИЯ 353553 ВОЛНА РЕВОЛЮЦИИ КРАСНОДАРСКИЙ КРАЙ</t>
  </si>
  <si>
    <t>РОССИЯ 353555 ТАМАНЬ КРАСНОДАРСКИЙ КРАЙ</t>
  </si>
  <si>
    <t>РОССИЯ 353577 КОРЖЕВСКИЙ КРАСНОДАРСКИЙ КРАЙ</t>
  </si>
  <si>
    <t>CO 940001 Guainia Inirida</t>
  </si>
  <si>
    <t>РОССИЯ 353579 ПЕТРОВСКАЯ КРАСНОДАРСКИЙ КРАЙ</t>
  </si>
  <si>
    <t>РОССИЯ 168227 ЯСНЭГ КОМИ РЕСПУБЛИКА</t>
  </si>
  <si>
    <t>РОССИЯ 353582 ГАЛИЦЫН КРАСНОДАРСКИЙ КРАЙ</t>
  </si>
  <si>
    <t>РОССИЯ 433161 АБРАМОВКА УЛЬЯНОВСКАЯ ОБЛАСТЬ</t>
  </si>
  <si>
    <t>РОССИЯ 353584 ЦЕЛИННЫЙ КРАСНОДАРСКИЙ КРАЙ</t>
  </si>
  <si>
    <t>РОССИЯ 353586 ХАНЬКОВ КРАСНОДАРСКИЙ КРАЙ</t>
  </si>
  <si>
    <t>РОССИЯ 353590 АНАСТАСИЕВСКАЯ КРАСНОДАРСКИЙ КРАЙ</t>
  </si>
  <si>
    <t>РОССИЯ 456504 СЕВЕРНЫЙ ЧЕЛЯБИНСКАЯ ОБЛАСТЬ</t>
  </si>
  <si>
    <t>РОССИЯ 171895 БОР-ПРУДЫ ТВЕРСКАЯ ОБЛАСТЬ</t>
  </si>
  <si>
    <t>РОССИЯ 353595 ЧЕРНЫЙ ЕРИК КРАСНОДАРСКИЙ КРАЙ</t>
  </si>
  <si>
    <t>РОССИЯ 456502 БОЛЬШИЕ ХАРЛУШИ ЧЕЛЯБИНСКАЯ ОБЛАСТЬ</t>
  </si>
  <si>
    <t>РОССИЯ 171893 БОРИСОВСКОЕ ТВЕРСКАЯ ОБЛАСТЬ</t>
  </si>
  <si>
    <t>РОССИЯ 456492 ЛАРИНО ЧЕЛЯБИНСКАЯ ОБЛАСТЬ</t>
  </si>
  <si>
    <t>РОССИЯ 171884 КОЖИНА ГОРА ТВЕРСКАЯ ОБЛАСТЬ</t>
  </si>
  <si>
    <t>РОССИЯ 456487 ОКТЯБРЬСКИЙ ЧЕЛЯБИНСКАЯ ОБЛАСТЬ</t>
  </si>
  <si>
    <t>РОССИЯ 171881 МЕДВЕДКОВО ТВЕРСКАЯ ОБЛАСТЬ</t>
  </si>
  <si>
    <t>РОССИЯ 353597 ВЕРХНИЙ КРАСНОДАРСКИЙ КРАЙ</t>
  </si>
  <si>
    <t>РОССИЯ 456484 ВАНДЫШЕВКА ЧЕЛЯБИНСКАЯ ОБЛАСТЬ</t>
  </si>
  <si>
    <t>РОССИЯ 171871 ПОПОВО ТВЕРСКАЯ ОБЛАСТЬ</t>
  </si>
  <si>
    <t>РОССИЯ 353600 СТАРОМИНСКАЯ КРАСНОДАРСКИЙ КРАЙ</t>
  </si>
  <si>
    <t>РОССИЯ 456482 КИДЫШ ЧЕЛЯБИНСКАЯ ОБЛАСТЬ</t>
  </si>
  <si>
    <t>РОССИЯ 171868 ЛУБЕНЬКОВСКИЙ ТВЕРСКАЯ ОБЛАСТЬ</t>
  </si>
  <si>
    <t>РОССИЯ 171854 РЯД ТВЕРСКАЯ ОБЛАСТЬ</t>
  </si>
  <si>
    <t>РОССИЯ 353614 КАНЕЛОВСКАЯ КРАСНОДАРСКИЙ КРАЙ</t>
  </si>
  <si>
    <t>РОССИЯ 456474 ВОРОНИНО ЧЕЛЯБИНСКАЯ ОБЛАСТЬ</t>
  </si>
  <si>
    <t>РОССИЯ 171766 ЛАДОЖСКОЕ ТВЕРСКАЯ ОБЛАСТЬ</t>
  </si>
  <si>
    <t>РОССИЯ 353616 ВОСТОЧНЫЙ СОСЫК КРАСНОДАРСКИЙ КРАЙ</t>
  </si>
  <si>
    <t>РОССИЯ 456470 УЙСКОЕ ЧЕЛЯБИНСКАЯ ОБЛАСТЬ</t>
  </si>
  <si>
    <t>РОССИЯ 171763 ПНЕВО ТВЕРСКАЯ ОБЛАСТЬ</t>
  </si>
  <si>
    <t>CO 252850 Cundinamarca Agua De Dios</t>
  </si>
  <si>
    <t>РОССИЯ 456420 ПОПОВО ЧЕЛЯБИНСКАЯ ОБЛАСТЬ</t>
  </si>
  <si>
    <t>РОССИЯ 171761 БОЛЬШОЕ МАЛИНСКОЕ ТВЕРСКАЯ ОБЛАСТЬ</t>
  </si>
  <si>
    <t>РОССИЯ 456418 ФИЛИМОНОВО ЧЕЛЯБИНСКАЯ ОБЛАСТЬ</t>
  </si>
  <si>
    <t>РОССИЯ 171720 ВЕСЬЕГОНСК ТВЕРСКАЯ ОБЛАСТЬ</t>
  </si>
  <si>
    <t>РОССИЯ 353620 СТАРОЩЕРБИНОВСКАЯ КРАСНОДАРСКИЙ КРАЙ</t>
  </si>
  <si>
    <t>CO 130001 Bolivar Cartagena</t>
  </si>
  <si>
    <t>РОССИЯ 456416 МАСКАЙКА ЧЕЛЯБИНСКАЯ ОБЛАСТЬ</t>
  </si>
  <si>
    <t>РОССИЯ 171712 ЧАМЕРОВО ТВЕРСКАЯ ОБЛАСТЬ</t>
  </si>
  <si>
    <t>РОССИЯ 391718 ПОМОЗОВО РЯЗАНСКАЯ ОБЛАСТЬ</t>
  </si>
  <si>
    <t>РОССИЯ 353632 НОВОЩЕРБИНОВСКАЯ КРАСНОДАРСКИЙ КРАЙ</t>
  </si>
  <si>
    <t>РОССИЯ 456412 БОЛОТОВО ЧЕЛЯБИНСКАЯ ОБЛАСТЬ</t>
  </si>
  <si>
    <t>РОССИЯ 171710 ИВАНОВО ТВЕРСКАЯ ОБЛАСТЬ</t>
  </si>
  <si>
    <t>РОССИЯ 353641 НИКОЛАЕВКА КРАСНОДАРСКИЙ КРАЙ</t>
  </si>
  <si>
    <t>РОССИЯ 456409 НЕПРЯХИНО ЧЕЛЯБИНСКАЯ ОБЛАСТЬ</t>
  </si>
  <si>
    <t>РОССИЯ 171704 ТИМОШКИНО ТВЕРСКАЯ ОБЛАСТЬ</t>
  </si>
  <si>
    <t>РОССИЯ 353643 ШАБЕЛЬСКОЕ КРАСНОДАРСКИЙ КРАЙ</t>
  </si>
  <si>
    <t>РОССИЯ 456407 ВАРЛАМОВО ЧЕЛЯБИНСКАЯ ОБЛАСТЬ</t>
  </si>
  <si>
    <t>РОССИЯ 171702 ЧЕРНЕЦКОЕ ТВЕРСКАЯ ОБЛАСТЬ</t>
  </si>
  <si>
    <t>РОССИЯ 353645 ЕКАТЕРИНОВКА КРАСНОДАРСКИЙ КРАЙ</t>
  </si>
  <si>
    <t>РОССИЯ 456404 ТИМИРЯЗЕВСКИЙ ЧЕЛЯБИНСКАЯ ОБЛАСТЬ</t>
  </si>
  <si>
    <t>РОССИЯ 171695 АНТОНОВСКОЕ ТВЕРСКАЯ ОБЛАСТЬ</t>
  </si>
  <si>
    <t>РОССИЯ 456402 ТРАВНИКИ ЧЕЛЯБИНСКАЯ ОБЛАСТЬ</t>
  </si>
  <si>
    <t>РОССИЯ 171680 МОЛОКОВО ТВЕРСКАЯ ОБЛАСТЬ</t>
  </si>
  <si>
    <t>РОССИЯ 456300 МИАСС ЧЕЛЯБИНСКАЯ ОБЛАСТЬ</t>
  </si>
  <si>
    <t>РОССИЯ 171673 БЕКРЕНЬ ТВЕРСКАЯ ОБЛАСТЬ</t>
  </si>
  <si>
    <t>РОССИЯ 456140 КАРАБАШ ЧЕЛЯБИНСКАЯ ОБЛАСТЬ</t>
  </si>
  <si>
    <t>РОССИЯ 171664 ВАСЮНИНО ТВЕРСКАЯ ОБЛАСТЬ</t>
  </si>
  <si>
    <t>РОССИЯ 456120 ЮРЮЗАНЬ ЧЕЛЯБИНСКАЯ ОБЛАСТЬ</t>
  </si>
  <si>
    <t>РОССИЯ 171658 БРАТСКОЕ ТВЕРСКАЯ ОБЛАСТЬ</t>
  </si>
  <si>
    <t>РОССИЯ 456106 БЕДЯРЫШ ЧЕЛЯБИНСКАЯ ОБЛАСТЬ</t>
  </si>
  <si>
    <t>РОССИЯ 171628 ЛЕУШИНО ТВЕРСКАЯ ОБЛАСТЬ</t>
  </si>
  <si>
    <t>РОССИЯ 456104 ВЕРХ-КАТАВКА ЧЕЛЯБИНСКАЯ ОБЛАСТЬ</t>
  </si>
  <si>
    <t>РОССИЯ 171626 ВЛАСЬЕВО ТВЕРСКАЯ ОБЛАСТЬ</t>
  </si>
  <si>
    <t>РОССИЯ 456101 МЕСЕДА ЧЕЛЯБИНСКАЯ ОБЛАСТЬ</t>
  </si>
  <si>
    <t>РОССИЯ 171617 ЗАДОВО ТВЕРСКАЯ ОБЛАСТЬ</t>
  </si>
  <si>
    <t>РОССИЯ 353664 ВОРОНЦОВКА КРАСНОДАРСКИЙ КРАЙ</t>
  </si>
  <si>
    <t>РОССИЯ 456080 ТРЕХГОРНЫЙ ЧЕЛЯБИНСКАЯ ОБЛАСТЬ</t>
  </si>
  <si>
    <t>РОССИЯ 429026 АНАСТАСОВО ЧУВАШИЯ РЕСПУБЛИКА</t>
  </si>
  <si>
    <t>РОССИЯ 238311 БОЛЬШОЕ ИСАКОВО КАЛИНИНГРАДСКАЯ ОБЛАСТЬ</t>
  </si>
  <si>
    <t>РОССИЯ 353675 КОПАНСКАЯ КРАСНОДАРСКИЙ КРАЙ</t>
  </si>
  <si>
    <t>РОССИЯ 353700 НОВОМИНСКАЯ КРАСНОДАРСКИЙ КРАЙ</t>
  </si>
  <si>
    <t>YT 97615 Pamandzi Pamandzi</t>
  </si>
  <si>
    <t>РОССИЯ 456033 БИЯНКА ЧЕЛЯБИНСКАЯ ОБЛАСТЬ</t>
  </si>
  <si>
    <t>РОССИЯ 171614 ТИВОЛИНО ТВЕРСКАЯ ОБЛАСТЬ</t>
  </si>
  <si>
    <t>РОССИЯ 456031 ЕРАЛ ЧЕЛЯБИНСКАЯ ОБЛАСТЬ</t>
  </si>
  <si>
    <t>РОССИЯ 171609 УСТИНОВО ТВЕРСКАЯ ОБЛАСТЬ</t>
  </si>
  <si>
    <t>РОССИЯ 353712 ПРИВОЛЬНАЯ КРАСНОДАРСКИЙ КРАЙ</t>
  </si>
  <si>
    <t>РОССИЯ 456020 СИМ ЧЕЛЯБИНСКАЯ ОБЛАСТЬ</t>
  </si>
  <si>
    <t>РОССИЯ 171601 КОЗЬМОДЕМЬЯНОВСКОЕ ТВЕРСКАЯ ОБЛАСТЬ</t>
  </si>
  <si>
    <t>РОССИЯ 353715 ЧЕЛБАССКАЯ КРАСНОДАРСКИЙ КРАЙ</t>
  </si>
  <si>
    <t>РОССИЯ 456007 МИНЬЯР ЧЕЛЯБИНСКАЯ ОБЛАСТЬ</t>
  </si>
  <si>
    <t>РОССИЯ 171554 СЕМЕНДЯЕВСКОЕ ТВЕРСКАЯ ОБЛАСТЬ</t>
  </si>
  <si>
    <t>РОССИЯ 171551 НЕРЛЬСКОЕ ТВЕРСКАЯ ОБЛАСТЬ</t>
  </si>
  <si>
    <t>РОССИЯ 456002 УСТЬ-КУРЫШКА ЧЕЛЯБИНСКАЯ ОБЛАСТЬ</t>
  </si>
  <si>
    <t>РОССИЯ 171541 БЫКОВСКОЕ ТВЕРСКАЯ ОБЛАСТЬ</t>
  </si>
  <si>
    <t>РОССИЯ 353720 СТАРОДЕРЕВЯНКОВСКАЯ КРАСНОДАРСКИЙ КРАЙ</t>
  </si>
  <si>
    <t>РОССИЯ 455000 МАГНИТОГОРСК ЧЕЛЯБИНСКАЯ ОБЛАСТЬ</t>
  </si>
  <si>
    <t>РОССИЯ 171522 ПЕЧЕТОВСКОЕ ТВЕРСКАЯ ОБЛАСТЬ</t>
  </si>
  <si>
    <t>РОССИЯ 171481 ФЕНЕВСКОЕ ТВЕРСКАЯ ОБЛАСТЬ</t>
  </si>
  <si>
    <t>РОССИЯ 353724 СЛАДКИЙ ЛИМАН КРАСНОДАРСКИЙ КРАЙ</t>
  </si>
  <si>
    <t>РОССИЯ 453882 НОРДОВКА БАШКОРТОСТАН РЕСПУБЛИКА</t>
  </si>
  <si>
    <t>РОССИЯ 399363 КРУТЧЕНСКАЯ БАЙГОРА ЛИПЕЦКАЯ ОБЛАСТЬ</t>
  </si>
  <si>
    <t>РОССИЯ 353730 КАНЕВСКАЯ КРАСНОДАРСКИЙ КРАЙ</t>
  </si>
  <si>
    <t>РОССИЯ 442563 ВЕРЕШИМ ПЕНЗЕНСКАЯ ОБЛАСТЬ</t>
  </si>
  <si>
    <t>РОССИЯ 353751 БИЧЕВЫЙ КРАСНОДАРСКИЙ КРАЙ</t>
  </si>
  <si>
    <t>РОССИЯ 353754 ЗВЕЗДА КРАСНОДАРСКИЙ КРАЙ</t>
  </si>
  <si>
    <t>HR 48000 Koprivničko-Križevačka Veliki Poganac</t>
  </si>
  <si>
    <t>РОССИЯ 453878 АБИТОВО БАШКОРТОСТАН РЕСПУБЛИКА</t>
  </si>
  <si>
    <t>РОССИЯ 171396 ДЕНЕЖНОЕ ТВЕРСКАЯ ОБЛАСТЬ</t>
  </si>
  <si>
    <t>РОССИЯ 453875 СМАКОВО БАШКОРТОСТАН РЕСПУБЛИКА</t>
  </si>
  <si>
    <t>РОССИЯ 171394 БАБИНО ТВЕРСКАЯ ОБЛАСТЬ</t>
  </si>
  <si>
    <t>РОССИЯ 171392 ДАРЬИНО ТВЕРСКАЯ ОБЛАСТЬ</t>
  </si>
  <si>
    <t>РОССИЯ 453871 ИШТУГАНОВО БАШКОРТОСТАН РЕСПУБЛИКА</t>
  </si>
  <si>
    <t>РОССИЯ 171383 СИДОРОВО ТВЕРСКАЯ ОБЛАСТЬ</t>
  </si>
  <si>
    <t>РОССИЯ 353762 УМАНСКИЙ КРАСНОДАРСКИЙ КРАЙ</t>
  </si>
  <si>
    <t>РОССИЯ 453866 КУТУШЕВО БАШКОРТОСТАН РЕСПУБЛИКА</t>
  </si>
  <si>
    <t>РОССИЯ 171377 ГОСТЕНЕВО ТВЕРСКАЯ ОБЛАСТЬ</t>
  </si>
  <si>
    <t>РОССИЯ 353766 НОВОПЛАТНИРОВСКАЯ КРАСНОДАРСКИЙ КРАЙ</t>
  </si>
  <si>
    <t>РОССИЯ 453863 АНТОНОВКА БАШКОРТОСТАН РЕСПУБЛИКА</t>
  </si>
  <si>
    <t>РОССИЯ 171373 БРОДЫ ТВЕРСКАЯ ОБЛАСТЬ</t>
  </si>
  <si>
    <t>РОССИЯ 453850 МЕЛЕУЗ БАШКОРТОСТАН РЕСПУБЛИКА</t>
  </si>
  <si>
    <t>РОССИЯ 171366 МАРТЬЯНОВО ТВЕРСКАЯ ОБЛАСТЬ</t>
  </si>
  <si>
    <t>РОССИЯ 353769 ЗАПАДНЫЙ КРАСНОДАРСКИЙ КРАЙ</t>
  </si>
  <si>
    <t>РОССИЯ 353771 ГРИШКОВСКОЕ КРАСНОДАРСКИЙ КРАЙ</t>
  </si>
  <si>
    <t>РОССИЯ 453822 САМАРСКОЕ БАШКОРТОСТАН РЕСПУБЛИКА</t>
  </si>
  <si>
    <t>РОССИЯ 171357 РЯСНЯ ТВЕРСКАЯ ОБЛАСТЬ</t>
  </si>
  <si>
    <t>РОССИЯ 453816 ТАТЫР-УЗЯК БАШКОРТОСТАН РЕСПУБЛИКА</t>
  </si>
  <si>
    <t>РОССИЯ 353784 НОВОНИКОЛАЕВСКАЯ КРАСНОДАРСКИЙ КРАЙ</t>
  </si>
  <si>
    <t>РОССИЯ 453814 БОЛЬШЕАБИШЕВО БАШКОРТОСТАН РЕСПУБЛИКА</t>
  </si>
  <si>
    <t>РОССИЯ 171296 ГОРОДНЯ ТВЕРСКАЯ ОБЛАСТЬ</t>
  </si>
  <si>
    <t>РОССИЯ 353786 РЕДАНТ КРАСНОДАРСКИЙ КРАЙ</t>
  </si>
  <si>
    <t>РОССИЯ 453812 АНТИНГАН БАШКОРТОСТАН РЕСПУБЛИКА</t>
  </si>
  <si>
    <t>РОССИЯ 171290 ДМИТРОВА ГОРА ТВЕРСКАЯ ОБЛАСТЬ</t>
  </si>
  <si>
    <t>РОССИЯ 353792 ДЖУМАЙЛОВКА КРАСНОДАРСКИЙ КРАЙ</t>
  </si>
  <si>
    <t>РОССИЯ 453808 НОВЫЙ ЗИРГАН БАШКОРТОСТАН РЕСПУБЛИКА</t>
  </si>
  <si>
    <t>РОССИЯ 171284 СЕЛИХОВО ТВЕРСКАЯ ОБЛАСТЬ</t>
  </si>
  <si>
    <t>РОССИЯ 453806 ЦЕЛИННОЕ БАШКОРТОСТАН РЕСПУБЛИКА</t>
  </si>
  <si>
    <t>РОССИЯ 171282 ЮРЬЕВО-ДЕВИЧЬЕ ТВЕРСКАЯ ОБЛАСТЬ</t>
  </si>
  <si>
    <t>РОССИЯ 606383 КРУТОЙ МАЙДАН НИЖЕГОРОДСКАЯ ОБЛАСТЬ</t>
  </si>
  <si>
    <t>РОССИЯ 182580 УДВЯТЫ ПСКОВСКАЯ ОБЛАСТЬ</t>
  </si>
  <si>
    <t>РОССИЯ 453804 МАКАН БАШКОРТОСТАН РЕСПУБЛИКА</t>
  </si>
  <si>
    <t>РОССИЯ 171278 ОЗЕРКИ ТВЕРСКАЯ ОБЛАСТЬ</t>
  </si>
  <si>
    <t>РОССИЯ 353796 ГРЕКИ КРАСНОДАРСКИЙ КРАЙ</t>
  </si>
  <si>
    <t>РОССИЯ 353798 ГРИВЕНСКАЯ КРАСНОДАРСКИЙ КРАЙ</t>
  </si>
  <si>
    <t>РОССИЯ 171275 ЗАВИДОВО ТВЕРСКАЯ ОБЛАСТЬ</t>
  </si>
  <si>
    <t>РОССИЯ 353800 ПОЛТАВСКАЯ КРАСНОДАРСКИЙ КРАЙ</t>
  </si>
  <si>
    <t>РОССИЯ 453747 НАУРУЗОВО БАШКОРТОСТАН РЕСПУБЛИКА</t>
  </si>
  <si>
    <t>РОССИЯ 171270 НОВОЗАВИДОВСКИЙ ТВЕРСКАЯ ОБЛАСТЬ</t>
  </si>
  <si>
    <t>РОССИЯ 353817 КОЛОС КРАСНОДАРСКИЙ КРАЙ</t>
  </si>
  <si>
    <t>РОССИЯ 453745 КУБАГУШЕВО БАШКОРТОСТАН РЕСПУБЛИКА</t>
  </si>
  <si>
    <t>РОССИЯ 171266 МОКШИНО ТВЕРСКАЯ ОБЛАСТЬ</t>
  </si>
  <si>
    <t>РОССИЯ 171264 СИНЦОВО ТВЕРСКАЯ ОБЛАСТЬ</t>
  </si>
  <si>
    <t>РОССИЯ 353822 КРУПСКОЙ КРАСНОДАРСКИЙ КРАЙ</t>
  </si>
  <si>
    <t>РОССИЯ 453741 УРАЗОВО БАШКОРТОСТАН РЕСПУБЛИКА</t>
  </si>
  <si>
    <t>РОССИЯ 171250 КОНАКОВО ТВЕРСКАЯ ОБЛАСТЬ</t>
  </si>
  <si>
    <t>РОССИЯ 353824 КРАСНЫЙ ЛЕС КРАСНОДАРСКИЙ КРАЙ</t>
  </si>
  <si>
    <t>РОССИЯ 238420 БАГРАТИОНОВСК КАЛИНИНГРАДСКАЯ ОБЛАСТЬ</t>
  </si>
  <si>
    <t>РОССИЯ 353828 ПРОТОЦКИЕ КРАСНОДАРСКИЙ КРАЙ</t>
  </si>
  <si>
    <t>РОССИЯ 353830 СТАРОДЖЕРЕЛИЕВСКАЯ КРАСНОДАРСКИЙ КРАЙ</t>
  </si>
  <si>
    <t>РОССИЯ 453734 ИМАНГУЛОВО БАШКОРТОСТАН РЕСПУБЛИКА</t>
  </si>
  <si>
    <t>РОССИЯ 171230 КРЮЧКОВО ТВЕРСКАЯ ОБЛАСТЬ</t>
  </si>
  <si>
    <t>РОССИЯ 353834 ЧЕБУРГОЛЬСКАЯ КРАСНОДАРСКИЙ КРАЙ</t>
  </si>
  <si>
    <t>РОССИЯ 453725 КИРЯБИНСКОЕ БАШКОРТОСТАН РЕСПУБЛИКА</t>
  </si>
  <si>
    <t>РОССИЯ 171228 ЗМЕЕВО ТВЕРСКАЯ ОБЛАСТЬ</t>
  </si>
  <si>
    <t>РОССИЯ 453721 ИЛЬЧИНО БАШКОРТОСТАН РЕСПУБЛИКА</t>
  </si>
  <si>
    <t>РОССИЯ 171224 ГНЕЗДОВО ТВЕРСКАЯ ОБЛАСТЬ</t>
  </si>
  <si>
    <t>РОССИЯ 353836 ЭЛИТНЫЙ КРАСНОДАРСКИЙ КРАЙ</t>
  </si>
  <si>
    <t>РОССИЯ 453714 КОМСОМОЛЬСК БАШКОРТОСТАН РЕСПУБЛИКА</t>
  </si>
  <si>
    <t>РОССИЯ 171222 ЗАЛАЗИНО ТВЕРСКАЯ ОБЛАСТЬ</t>
  </si>
  <si>
    <t>РОССИЯ 453703 БУЙДА БАШКОРТОСТАН РЕСПУБЛИКА</t>
  </si>
  <si>
    <t>РОССИЯ 171210 ЛИХОСЛАВЛЬ ТВЕРСКАЯ ОБЛАСТЬ</t>
  </si>
  <si>
    <t>РОССИЯ 353845 ТИХОВСКИЙ КРАСНОДАРСКИЙ КРАЙ</t>
  </si>
  <si>
    <t>РОССИЯ 353872 ИМ. ТАМАРОВСКОГО КРАСНОДАРСКИЙ КРАЙ</t>
  </si>
  <si>
    <t>РОССИЯ 453696 КАШКАРОВО БАШКОРТОСТАН РЕСПУБЛИКА</t>
  </si>
  <si>
    <t>РОССИЯ 171201 КУЗОВИНО ТВЕРСКАЯ ОБЛАСТЬ</t>
  </si>
  <si>
    <t>РОССИЯ 353875 БРИНЬКОВСКАЯ КРАСНОДАРСКИЙ КРАЙ</t>
  </si>
  <si>
    <t>РОССИЯ 353896 НОВОНЕКРАСОВСКИЙ КРАСНОДАРСКИЙ КРАЙ</t>
  </si>
  <si>
    <t>РОССИЯ 404514 СТЕПАНЕВКА ВОЛГОГРАДСКАЯ ОБЛАСТЬ</t>
  </si>
  <si>
    <t>РОССИЯ 353899 ПРИАЗОВСКАЯ КРАСНОДАРСКИЙ КРАЙ</t>
  </si>
  <si>
    <t>РОССИЯ 453694 МАТРАЕВО БАШКОРТОСТАН РЕСПУБЛИКА</t>
  </si>
  <si>
    <t>РОССИЯ 171141 ДЯТЛОВО ТВЕРСКАЯ ОБЛАСТЬ</t>
  </si>
  <si>
    <t>РОССИЯ 453692 ВЕРХНЕГАЛЕЕВО БАШКОРТОСТАН РЕСПУБЛИКА</t>
  </si>
  <si>
    <t>РОССИЯ 171119 ВАЛЕНТИНОВКА ТВЕРСКАЯ ОБЛАСТЬ</t>
  </si>
  <si>
    <t>РОССИЯ 355000 СТАВРОПОЛЬ СТАВРОПОЛЬСКИЙ КРАЙ</t>
  </si>
  <si>
    <t>РОССИЯ 356000 НОВОАЛЕКСАНДРОВСК СТАВРОПОЛЬСКИЙ КРАЙ</t>
  </si>
  <si>
    <t>РОССИЯ 356012 РАСШЕВАТСКАЯ СТАВРОПОЛЬСКИЙ КРАЙ</t>
  </si>
  <si>
    <t>РОССИЯ 453687 ПЕТРОВКА БАШКОРТОСТАН РЕСПУБЛИКА</t>
  </si>
  <si>
    <t>РОССИЯ 171117 БОРИСОВСКИЙ ТВЕРСКАЯ ОБЛАСТЬ</t>
  </si>
  <si>
    <t>РОССИЯ 356015 РАДУГА СТАВРОПОЛЬСКИЙ КРАЙ</t>
  </si>
  <si>
    <t>РОССИЯ 453683 КАНАНИКОЛЬСКОЕ БАШКОРТОСТАН РЕСПУБЛИКА</t>
  </si>
  <si>
    <t>РОССИЯ 171115 ГОРНЯК ТВЕРСКАЯ ОБЛАСТЬ</t>
  </si>
  <si>
    <t>РОССИЯ 356019 ФЕЛЬДМАРШАЛЬСКИЙ СТАВРОПОЛЬСКИЙ КРАЙ</t>
  </si>
  <si>
    <t>РОССИЯ 453680 ЗИЛАИР БАШКОРТОСТАН РЕСПУБЛИКА</t>
  </si>
  <si>
    <t>РОССИЯ 171112 ДОМОСЛАВЛЬ ТВЕРСКАЯ ОБЛАСТЬ</t>
  </si>
  <si>
    <t>РОССИЯ 356023 РАЗДОЛЬНОЕ СТАВРОПОЛЬСКИЙ КРАЙ</t>
  </si>
  <si>
    <t>РОССИЯ 453678 ВЕРХНЕТАВЛЫКАЕВО БАШКОРТОСТАН РЕСПУБЛИКА</t>
  </si>
  <si>
    <t>РОССИЯ 171108 КУЗНЕЦОВО ТВЕРСКАЯ ОБЛАСТЬ</t>
  </si>
  <si>
    <t>РОССИЯ 356025 КРАСНОЗОРИНСКИЙ СТАВРОПОЛЬСКИЙ КРАЙ</t>
  </si>
  <si>
    <t>РОССИЯ 356028 ВОСКРЕСЕНСКАЯ СТАВРОПОЛЬСКИЙ КРАЙ</t>
  </si>
  <si>
    <t>EE 67003 Valga maakond Mäeküla</t>
  </si>
  <si>
    <t>РОССИЯ 356034 КОММУНАР СТАВРОПОЛЬСКИЙ КРАЙ</t>
  </si>
  <si>
    <t>РОССИЯ 453676 АКМУРУН БАШКОРТОСТАН РЕСПУБЛИКА</t>
  </si>
  <si>
    <t>РОССИЯ 171105 АКАДЕМИЧЕСКИЙ ТВЕРСКАЯ ОБЛАСТЬ</t>
  </si>
  <si>
    <t>РОССИЯ 453673 1-Е ИТКУЛОВО БАШКОРТОСТАН РЕСПУБЛИКА</t>
  </si>
  <si>
    <t>РОССИЯ 171067 БЕРЕЗАЙКА ТВЕРСКАЯ ОБЛАСТЬ</t>
  </si>
  <si>
    <t>РОССИЯ 356042 РОДЫКИ СТАВРОПОЛЬСКИЙ КРАЙ</t>
  </si>
  <si>
    <t>РОССИЯ 453671 БЕКЕШЕВО БАШКОРТОСТАН РЕСПУБЛИКА</t>
  </si>
  <si>
    <t>РОССИЯ 171064 БЕРЕЗОВСКИЙ РЯДОК ТВЕРСКАЯ ОБЛАСТЬ</t>
  </si>
  <si>
    <t>РОССИЯ 453666 БИЛЯЛОВО БАШКОРТОСТАН РЕСПУБЛИКА</t>
  </si>
  <si>
    <t>РОССИЯ 171061 ТИМКОВО ТВЕРСКАЯ ОБЛАСТЬ</t>
  </si>
  <si>
    <t>РОССИЯ 453664 ИШЕЙ БАШКОРТОСТАН РЕСПУБЛИКА</t>
  </si>
  <si>
    <t>РОССИЯ 171053 ВЫПОЛЗОВО ТВЕРСКАЯ ОБЛАСТЬ</t>
  </si>
  <si>
    <t>РОССИЯ 182172 КАРЦЕВО ПСКОВСКАЯ ОБЛАСТЬ</t>
  </si>
  <si>
    <t>РОССИЯ 184141 КОВДОР МУРМАНСКАЯ ОБЛАСТЬ</t>
  </si>
  <si>
    <t>РОССИЯ 356044 ПОКРОВСКОЕ СТАВРОПОЛЬСКИЙ КРАЙ</t>
  </si>
  <si>
    <t>РОССИЯ 453662 КУЛЬЧУРОВО БАШКОРТОСТАН РЕСПУБЛИКА</t>
  </si>
  <si>
    <t>РОССИЯ 171040 ГУЗЯТИНО (ГУЗЯТИНСКИЙ С/О) ТВЕРСКАЯ ОБЛАСТЬ</t>
  </si>
  <si>
    <t>РОССИЯ 453660 МЕРЯСОВО БАШКОРТОСТАН РЕСПУБЛИКА</t>
  </si>
  <si>
    <t>РОССИЯ 170560 "КУЛИЦКАЯ" ТВЕРСКАЯ ОБЛАСТЬ</t>
  </si>
  <si>
    <t>РОССИЯ 356055 ЛАДОВСКАЯ БАЛКА СТАВРОПОЛЬСКИЙ КРАЙ</t>
  </si>
  <si>
    <t>РОССИЯ 356100 НОВОТРОИЦКАЯ СТАВРОПОЛЬСКИЙ КРАЙ</t>
  </si>
  <si>
    <t>РОССИЯ 453657 НИГАМАТОВО БАШКОРТОСТАН РЕСПУБЛИКА</t>
  </si>
  <si>
    <t>РОССИЯ 170557 ПОЛУБРАТОВО ТВЕРСКАЯ ОБЛАСТЬ</t>
  </si>
  <si>
    <t>РОССИЯ 356103 БАКЛАНОВСКАЯ СТАВРОПОЛЬСКИЙ КРАЙ</t>
  </si>
  <si>
    <t>РОССИЯ 356105 ТИЩЕНСКОЕ СТАВРОПОЛЬСКИЙ КРАЙ</t>
  </si>
  <si>
    <t>РОССИЯ 453655 ИШМУРЗИНО БАШКОРТОСТАН РЕСПУБЛИКА</t>
  </si>
  <si>
    <t>РОССИЯ 170555 КВАКШИНО ТВЕРСКАЯ ОБЛАСТЬ</t>
  </si>
  <si>
    <t>РОССИЯ 356108 НОВОИЗОБИЛЬНЫЙ СТАВРОПОЛЬСКИЙ КРАЙ</t>
  </si>
  <si>
    <t>РОССИЯ 356120 СТАРОИЗОБИЛЬНАЯ СТАВРОПОЛЬСКИЙ КРАЙ</t>
  </si>
  <si>
    <t>РОССИЯ 453643 1-Е ТУРКМЕНЕВО БАШКОРТОСТАН РЕСПУБЛИКА</t>
  </si>
  <si>
    <t>РОССИЯ 170547 ЕЗВИНО ТВЕРСКАЯ ОБЛАСТЬ</t>
  </si>
  <si>
    <t>РОССИЯ 170542 ТУРГИНОВО ТВЕРСКАЯ ОБЛАСТЬ</t>
  </si>
  <si>
    <t>РОССИЯ 356125 КАМЕННОБРОДСКАЯ СТАВРОПОЛЬСКИЙ КРАЙ</t>
  </si>
  <si>
    <t>FR 75000 Île-de-France Paris</t>
  </si>
  <si>
    <t>РОССИЯ 453628 БУРАНГУЛОВО БАШКОРТОСТАН РЕСПУБЛИКА</t>
  </si>
  <si>
    <t>РОССИЯ 170540 АНДРЕЙКОВО ТВЕРСКАЯ ОБЛАСТЬ</t>
  </si>
  <si>
    <t>РОССИЯ 356129 ШИРОБОКОВ СТАВРОПОЛЬСКИЙ КРАЙ</t>
  </si>
  <si>
    <t>РОССИЯ 356131 БЕЛЯЕВ СТАВРОПОЛЬСКИЙ КРАЙ</t>
  </si>
  <si>
    <t>РОССИЯ 356135 МОСКОВСКОЕ СТАВРОПОЛЬСКИЙ КРАЙ</t>
  </si>
  <si>
    <t>РОССИЯ 453626 ИШКУЛОВО БАШКОРТОСТАН РЕСПУБЛИКА</t>
  </si>
  <si>
    <t>РОССИЯ 170530 ЭММАУСС ТВЕРСКАЯ ОБЛАСТЬ</t>
  </si>
  <si>
    <t>РОССИЯ 356170 ДОНСКОЕ СТАВРОПОЛЬСКИЙ КРАЙ</t>
  </si>
  <si>
    <t>РОССИЯ 453624 ДАВЛЕТОВО БАШКОРТОСТАН РЕСПУБЛИКА</t>
  </si>
  <si>
    <t>РОССИЯ 170525 КУМОРДИНО ТВЕРСКАЯ ОБЛАСТЬ</t>
  </si>
  <si>
    <t>РОССИЯ 356186 КЛЮЧЕВСКОЕ СТАВРОПОЛЬСКИЙ КРАЙ</t>
  </si>
  <si>
    <t>РОССИЯ 453618 КРАСНАЯ БАШКИРИЯ БАШКОРТОСТАН РЕСПУБЛИКА</t>
  </si>
  <si>
    <t>РОССИЯ 170521 МЕДНОЕ ТВЕРСКАЯ ОБЛАСТЬ</t>
  </si>
  <si>
    <t>РОССИЯ 356189 НОВАЯ КУГУЛЬТА СТАВРОПОЛЬСКИЙ КРАЙ</t>
  </si>
  <si>
    <t>РОССИЯ 453614 ГУСЕВО БАШКОРТОСТАН РЕСПУБЛИКА</t>
  </si>
  <si>
    <t>РОССИЯ 170518 НИКУЛИНО ТВЕРСКАЯ ОБЛАСТЬ</t>
  </si>
  <si>
    <t>РОССИЯ 174161 ЗАКИБЬЕ НОВГОРОДСКАЯ ОБЛАСТЬ</t>
  </si>
  <si>
    <t>РОССИЯ 356195 ИМ. КИРОВА СТАВРОПОЛЬСКИЙ КРАЙ</t>
  </si>
  <si>
    <t>РОССИЯ 453612 ТАШБУЛАТОВО БАШКОРТОСТАН РЕСПУБЛИКА</t>
  </si>
  <si>
    <t>РОССИЯ 170505 РОЖДЕСТВЕНО ТВЕРСКАЯ ОБЛАСТЬ</t>
  </si>
  <si>
    <t>РОССИЯ 356200 ПЕЛАГИАДА СТАВРОПОЛЬСКИЙ КРАЙ</t>
  </si>
  <si>
    <t>РОССИЯ 356204 НОВОМАРЬЕВСКАЯ СТАВРОПОЛЬСКИЙ КРАЙ</t>
  </si>
  <si>
    <t>РОССИЯ 617145 КИПРИНО ПЕРМСКИЙ КРАЙ</t>
  </si>
  <si>
    <t>РОССИЯ 356209 САДОВЫЙ СТАВРОПОЛЬСКИЙ КРАЙ</t>
  </si>
  <si>
    <t>РОССИЯ 453601 АБЗЕЛИЛОВО БАШКОРТОСТАН РЕСПУБЛИКА</t>
  </si>
  <si>
    <t>РОССИЯ 169496 ЁРМИЦА КОМИ РЕСПУБЛИКА</t>
  </si>
  <si>
    <t>РОССИЯ 453591 БАЙНАЗАРОВО БАШКОРТОСТАН РЕСПУБЛИКА</t>
  </si>
  <si>
    <t>РОССИЯ 169494 МЕДВЕЖКА КОМИ РЕСПУБЛИКА</t>
  </si>
  <si>
    <t>РОССИЯ 356211 ПЕТРОПАВЛОВКА СТАВРОПОЛЬСКИЙ КРАЙ</t>
  </si>
  <si>
    <t>РОССИЯ 453588 ГАДЕЛЬГАРЕЕВО БАШКОРТОСТАН РЕСПУБЛИКА</t>
  </si>
  <si>
    <t>РОССИЯ 169491 СРЕДНЕЕ БУГАЕВО КОМИ РЕСПУБЛИКА</t>
  </si>
  <si>
    <t>РОССИЯ 356217 МИХАЙЛОВСК СТАВРОПОЛЬСКИЙ КРАЙ</t>
  </si>
  <si>
    <t>РОССИЯ 356221 ВЕРХНЕЕГОРЛЫКСКИЙ СТАВРОПОЛЬСКИЙ КРАЙ</t>
  </si>
  <si>
    <t>РОССИЯ 356230 ТАТАРКА СТАВРОПОЛЬСКИЙ КРАЙ</t>
  </si>
  <si>
    <t>РОССИЯ 169488 КОРОВИЙ РУЧЕЙ КОМИ РЕСПУБЛИКА</t>
  </si>
  <si>
    <t>РОССИЯ 356233 ЦИМЛЯНСКИЙ СТАВРОПОЛЬСКИЙ КРАЙ</t>
  </si>
  <si>
    <t>РОССИЯ 169485 ТРУСОВО КОМИ РЕСПУБЛИКА</t>
  </si>
  <si>
    <t>РОССИЯ 356235 ДЕМИНО СТАВРОПОЛЬСКИЙ КРАЙ</t>
  </si>
  <si>
    <t>РОССИЯ 453580 СТАРОСУБХАНГУЛОВО БАШКОРТОСТАН РЕСПУБЛИКА</t>
  </si>
  <si>
    <t>РОССИЯ 169480 УСТЬ-ЦИЛЬМА КОМИ РЕСПУБЛИКА</t>
  </si>
  <si>
    <t>РОССИЯ 356250 ГРАЧЕВКА СТАВРОПОЛЬСКИЙ КРАЙ</t>
  </si>
  <si>
    <t>РОССИЯ 356254 СПИЦЕВКА СТАВРОПОЛЬСКИЙ КРАЙ</t>
  </si>
  <si>
    <t>РОССИЯ 453565 АБЗАКОВО БАШКОРТОСТАН РЕСПУБЛИКА</t>
  </si>
  <si>
    <t>РОССИЯ 169475 УСТЬ-ИЖМА КОМИ РЕСПУБЛИКА</t>
  </si>
  <si>
    <t>РОССИЯ 356256 БАЗОВЫЙ СТАВРОПОЛЬСКИЙ КРАЙ</t>
  </si>
  <si>
    <t>РОССИЯ 356261 СТАРОМАРЬЕВКА СТАВРОПОЛЬСКИЙ КРАЙ</t>
  </si>
  <si>
    <t>РОССИЯ 356264 КУГУЛЬТА СТАВРОПОЛЬСКИЙ КРАЙ</t>
  </si>
  <si>
    <t>РОССИЯ 453562 АССЫ БАШКОРТОСТАН РЕСПУБЛИКА</t>
  </si>
  <si>
    <t>РОССИЯ 169473 КРАСНОБОР КОМИ РЕСПУБЛИКА</t>
  </si>
  <si>
    <t>РОССИЯ 356266 КИЗИЛОВ СТАВРОПОЛЬСКИЙ КРАЙ</t>
  </si>
  <si>
    <t>РОССИЯ 453555 ВЕРХНЕАРШИНСКИЙ БАШКОРТОСТАН РЕСПУБЛИКА</t>
  </si>
  <si>
    <t>РОССИЯ 169470 ЩЕЛЬЯЮР КОМИ РЕСПУБЛИКА</t>
  </si>
  <si>
    <t>РОССИЯ 453550 ТУКАН БАШКОРТОСТАН РЕСПУБЛИКА</t>
  </si>
  <si>
    <t>РОССИЯ 169467 ТОМ КОМИ РЕСПУБЛИКА</t>
  </si>
  <si>
    <t>РОССИЯ 356275 ОКТЯБРЬ СТАВРОПОЛЬСКИЙ КРАЙ</t>
  </si>
  <si>
    <t>РОССИЯ 356310 ДУБОВАЯ РОЩА СТАВРОПОЛЬСКИЙ КРАЙ</t>
  </si>
  <si>
    <t>РОССИЯ 453543 КАГАРМАНОВО БАШКОРТОСТАН РЕСПУБЛИКА</t>
  </si>
  <si>
    <t>РОССИЯ 169443 ТИМУШБОР КОМИ РЕСПУБЛИКА</t>
  </si>
  <si>
    <t>РОССИЯ 356312 КРУГЛОЛЕССКОЕ СТАВРОПОЛЬСКИЙ КРАЙ</t>
  </si>
  <si>
    <t>РОССИЯ 453538 ШИГАЕВО БАШКОРТОСТАН РЕСПУБЛИКА</t>
  </si>
  <si>
    <t>РОССИЯ 169440 РУСАНОВО КОМИ РЕСПУБЛИКА</t>
  </si>
  <si>
    <t>РОССИЯ 453536 БУГАНАК БАШКОРТОСТАН РЕСПУБЛИКА</t>
  </si>
  <si>
    <t>РОССИЯ 169438 КУРЪЯ КОМИ РЕСПУБЛИКА</t>
  </si>
  <si>
    <t>РОССИЯ 356320 СРЕДНИЙ СТАВРОПОЛЬСКИЙ КРАЙ</t>
  </si>
  <si>
    <t>РОССИЯ 169433 ПАЛЬЮ КОМИ РЕСПУБЛИКА</t>
  </si>
  <si>
    <t>РОССИЯ 453524 ВЕРХНИЙ АВЗЯН БАШКОРТОСТАН РЕСПУБЛИКА</t>
  </si>
  <si>
    <t>РОССИЯ 169377 СОСНОГОРСК КОМИ РЕСПУБЛИКА</t>
  </si>
  <si>
    <t>РОССИЯ 453522 УЗЯН БАШКОРТОСТАН РЕСПУБЛИКА</t>
  </si>
  <si>
    <t>РОССИЯ 169265 ГЛОТОВО КОМИ РЕСПУБЛИКА</t>
  </si>
  <si>
    <t>РОССИЯ 453506 ЖЕЛЕЗНОДОРОЖНЫЙ БАШКОРТОСТАН РЕСПУБЛИКА</t>
  </si>
  <si>
    <t>РОССИЯ 169262 ЧЕРНУТЬЕВО КОМИ РЕСПУБЛИКА</t>
  </si>
  <si>
    <t>РОССИЯ 356350 НОВОСЕЛИЦКОЕ СТАВРОПОЛЬСКИЙ КРАЙ</t>
  </si>
  <si>
    <t>РОССИЯ 453499 ТАТАРСКИЙ НАГАДАК БАШКОРТОСТАН РЕСПУБЛИКА</t>
  </si>
  <si>
    <t>РОССИЯ 363710 КИЕВСКОЕ СЕВЕРНАЯ ОСЕТИЯ - АЛАНИЯ РЕСПУБЛИКА</t>
  </si>
  <si>
    <t>РОССИЯ 169249 ЧУПРОВО КОМИ РЕСПУБЛИКА</t>
  </si>
  <si>
    <t>РОССИЯ 356354 НОВЫЙ МАЯК СТАВРОПОЛЬСКИЙ КРАЙ</t>
  </si>
  <si>
    <t>РОССИЯ 356356 КИТАЕВСКОЕ СТАВРОПОЛЬСКИЙ КРАЙ</t>
  </si>
  <si>
    <t>РОССИЯ 613407 РЯБИНОВО КИРОВСКАЯ ОБЛАСТЬ</t>
  </si>
  <si>
    <t>РОССИЯ 356360 ЧЕРНОЛЕССКОЕ СТАВРОПОЛЬСКИЙ КРАЙ</t>
  </si>
  <si>
    <t>РОССИЯ 453495 ТАШТАМАК БАШКОРТОСТАН РЕСПУБЛИКА</t>
  </si>
  <si>
    <t>РОССИЯ 169247 БОЛЬШАЯ ПУЧКОМА КОМИ РЕСПУБЛИКА</t>
  </si>
  <si>
    <t>РОССИЯ 453493 ШЛАНЛЫ БАШКОРТОСТАН РЕСПУБЛИКА</t>
  </si>
  <si>
    <t>РОССИЯ 169243 СОЛНЕЧНЫЙ КОМИ РЕСПУБЛИКА</t>
  </si>
  <si>
    <t>РОССИЯ 356365 ЩЕЛКАН СТАВРОПОЛЬСКИЙ КРАЙ</t>
  </si>
  <si>
    <t>РОССИЯ 453491 МЕСЕЛИ БАШКОРТОСТАН РЕСПУБЛИКА</t>
  </si>
  <si>
    <t>РОССИЯ 169237 ЧИНЬЯВОРЫК КОМИ РЕСПУБЛИКА</t>
  </si>
  <si>
    <t>РОССИЯ 453486 КЕБЯЧЕВО БАШКОРТОСТАН РЕСПУБЛИКА</t>
  </si>
  <si>
    <t>РОССИЯ 169231 РАКПАС КОМИ РЕСПУБЛИКА</t>
  </si>
  <si>
    <t>РОССИЯ 453484 ТРЯПИНО БАШКОРТОСТАН РЕСПУБЛИКА</t>
  </si>
  <si>
    <t>РОССИЯ 169220 ВЕТЬЮ КОМИ РЕСПУБЛИКА</t>
  </si>
  <si>
    <t>РОССИЯ 356401 БУРЛАЦКОЕ СТАВРОПОЛЬСКИЙ КРАЙ</t>
  </si>
  <si>
    <t>РОССИЯ 169215 ВОЖАЁЛЬ КОМИ РЕСПУБЛИКА</t>
  </si>
  <si>
    <t>РОССИЯ 356403 СОТНИКОВСКОЕ СТАВРОПОЛЬСКИЙ КРАЙ</t>
  </si>
  <si>
    <t>РОССИЯ 356407 ЕЛИЗАВЕТИНСКОЕ СТАВРОПОЛЬСКИЙ КРАЙ</t>
  </si>
  <si>
    <t>РОССИЯ 453474 КШАННЫ БАШКОРТОСТАН РЕСПУБЛИКА</t>
  </si>
  <si>
    <t>РОССИЯ 169210 СЕРЁГОВО КОМИ РЕСПУБЛИКА</t>
  </si>
  <si>
    <t>РОССИЯ 356411 ШИШКИНО СТАВРОПОЛЬСКИЙ КРАЙ</t>
  </si>
  <si>
    <t>РОССИЯ 356413 КАМЕННАЯ БАЛКА СТАВРОПОЛЬСКИЙ КРАЙ</t>
  </si>
  <si>
    <t>РОССИЯ 453472 НОВОФЕДОРОВКА БАШКОРТОСТАН РЕСПУБЛИКА</t>
  </si>
  <si>
    <t>РОССИЯ 169051 СЕМУКОВО КОМИ РЕСПУБЛИКА</t>
  </si>
  <si>
    <t>РОССИЯ 215444 МЫТИШИНО СМОЛЕНСКАЯ ОБЛАСТЬ</t>
  </si>
  <si>
    <t>РОССИЯ 453470 ТОЛБАЗЫ БАШКОРТОСТАН РЕСПУБЛИКА</t>
  </si>
  <si>
    <t>РОССИЯ 169040 АЙКИНО КОМИ РЕСПУБЛИКА</t>
  </si>
  <si>
    <t>РОССИЯ 169031 ВЁЗДИНО КОМИ РЕСПУБЛИКА</t>
  </si>
  <si>
    <t>РОССИЯ 356415 МИРНОЕ СТАВРОПОЛЬСКИЙ КРАЙ</t>
  </si>
  <si>
    <t>РОССИЯ 453448 ТУРУШЛА БАШКОРТОСТАН РЕСПУБЛИКА</t>
  </si>
  <si>
    <t>РОССИЯ 169012 КАЗЛУК КОМИ РЕСПУБЛИКА</t>
  </si>
  <si>
    <t>HU 5000 Jász-Nagykun-Szolnok Szolnok</t>
  </si>
  <si>
    <t>РОССИЯ 453446 БЕДЕЕВА ПОЛЯНА БАШКОРТОСТАН РЕСПУБЛИКА</t>
  </si>
  <si>
    <t>РОССИЯ 168220 ВЫЛЬГОРТ КОМИ РЕСПУБЛИКА</t>
  </si>
  <si>
    <t>РОССИЯ 453443 БОГОРОДСКОЕ БАШКОРТОСТАН РЕСПУБЛИКА</t>
  </si>
  <si>
    <t>РОССИЯ 168217 ЧАСОВО КОМИ РЕСПУБЛИКА</t>
  </si>
  <si>
    <t>РОССИЯ 356500 КОНСТАНТИНОВСКОЕ СТАВРОПОЛЬСКИЙ КРАЙ</t>
  </si>
  <si>
    <t>РОССИЯ 453438 СТАРОНАДЕЖДИНО БАШКОРТОСТАН РЕСПУБЛИКА</t>
  </si>
  <si>
    <t>РОССИЯ 168212 ШОШКА КОМИ РЕСПУБЛИКА</t>
  </si>
  <si>
    <t>РОССИЯ 453430 БЛАГОВЕЩЕНСК БАШКОРТОСТАН РЕСПУБЛИКА</t>
  </si>
  <si>
    <t>РОССИЯ 168208 ОЗЁЛ КОМИ РЕСПУБЛИКА</t>
  </si>
  <si>
    <t>РОССИЯ 356504 НОСАЧЕВ СТАВРОПОЛЬСКИЙ КРАЙ</t>
  </si>
  <si>
    <t>РОССИЯ 453426 РАЕВО БАШКОРТОСТАН РЕСПУБЛИКА</t>
  </si>
  <si>
    <t>РОССИЯ 168200 ЗЕЛЕНЕЦ КОМИ РЕСПУБЛИКА</t>
  </si>
  <si>
    <t>РОССИЯ 617531 БОЛЬШОЙ АСЬ ПЕРМСКИЙ КРАЙ</t>
  </si>
  <si>
    <t>РОССИЯ 356506 ШАНГАЛА СТАВРОПОЛЬСКИЙ КРАЙ</t>
  </si>
  <si>
    <t>РОССИЯ 453424 КАДЫРГУЛОВСКИЙ БАШКОРТОСТАН РЕСПУБЛИКА</t>
  </si>
  <si>
    <t>РОССИЯ 168193 ПОДЗЬ КОМИ РЕСПУБЛИКА</t>
  </si>
  <si>
    <t>РОССИЯ 356511 КУГУТЫ СТАВРОПОЛЬСКИЙ КРАЙ</t>
  </si>
  <si>
    <t>РОССИЯ 453422 БИК-КАРМАЛЫ БАШКОРТОСТАН РЕСПУБЛИКА</t>
  </si>
  <si>
    <t>РОССИЯ 168191 ГРИВА КОМИ РЕСПУБЛИКА</t>
  </si>
  <si>
    <t>РОССИЯ 356518 ШВЕДИНО СТАВРОПОЛЬСКИЙ КРАЙ</t>
  </si>
  <si>
    <t>РОССИЯ 356521 ДОНСКАЯ БАЛКА СТАВРОПОЛЬСКИЙ КРАЙ</t>
  </si>
  <si>
    <t>РОССИЯ 453418 МИКЯШЕВО БАШКОРТОСТАН РЕСПУБЛИКА</t>
  </si>
  <si>
    <t>РОССИЯ 168170 КОЙГОРОДОК КОМИ РЕСПУБЛИКА</t>
  </si>
  <si>
    <t>РОССИЯ 356523 СУХАЯ БУЙВОЛА СТАВРОПОЛЬСКИЙ КРАЙ</t>
  </si>
  <si>
    <t>РОССИЯ 453416 ВПЕРЕД БАШКОРТОСТАН РЕСПУБЛИКА</t>
  </si>
  <si>
    <t>РОССИЯ 168150 НОШУЛЬ КОМИ РЕСПУБЛИКА</t>
  </si>
  <si>
    <t>РОССИЯ 453414 РАССВЕТ БАШКОРТОСТАН РЕСПУБЛИКА</t>
  </si>
  <si>
    <t>РОССИЯ 168145 ЛОЙМА КОМИ РЕСПУБЛИКА</t>
  </si>
  <si>
    <t>РОССИЯ 356525 ОРЕХОВКА СТАВРОПОЛЬСКИЙ КРАЙ</t>
  </si>
  <si>
    <t>РОССИЯ 453412 КИДРЯЧЕВО БАШКОРТОСТАН РЕСПУБЛИКА</t>
  </si>
  <si>
    <t>РОССИЯ 168142 ЗАНУЛЬЕ КОМИ РЕСПУБЛИКА</t>
  </si>
  <si>
    <t>РОССИЯ 453410 РОМАНОВКА БАШКОРТОСТАН РЕСПУБЛИКА</t>
  </si>
  <si>
    <t>РОССИЯ 168123 ГАГШОР КОМИ РЕСПУБЛИКА</t>
  </si>
  <si>
    <t>РОССИЯ 356527 ПРОСЯНКА СТАВРОПОЛЬСКИЙ КРАЙ</t>
  </si>
  <si>
    <t>РОССИЯ 453397 НОВЫЕ ЧЕБЕНКИ БАШКОРТОСТАН РЕСПУБЛИКА</t>
  </si>
  <si>
    <t>РОССИЯ 168110 ШОРСАЙ КОМИ РЕСПУБЛИКА</t>
  </si>
  <si>
    <t>РОССИЯ 356540 ЛЕТНЯЯ СТАВКА СТАВРОПОЛЬСКИЙ КРАЙ</t>
  </si>
  <si>
    <t>РОССИЯ 356543 ВЛАДИМИРОВКА СТАВРОПОЛЬСКИЙ КРАЙ</t>
  </si>
  <si>
    <t>РОССИЯ 391357 ДМИТРИЕВО РЯЗАНСКАЯ ОБЛАСТЬ</t>
  </si>
  <si>
    <t>РОССИЯ 356545 КАЗГУЛАК СТАВРОПОЛЬСКИЙ КРАЙ</t>
  </si>
  <si>
    <t>РОССИЯ 453394 УТЯГУЛОВО БАШКОРТОСТАН РЕСПУБЛИКА</t>
  </si>
  <si>
    <t>РОССИЯ 168100 ВИЗИНГА КОМИ РЕСПУБЛИКА</t>
  </si>
  <si>
    <t>РОССИЯ 453392 БАИШЕВО БАШКОРТОСТАН РЕСПУБЛИКА</t>
  </si>
  <si>
    <t>РОССИЯ 168096 ЯРАШЪЮ КОМИ РЕСПУБЛИКА</t>
  </si>
  <si>
    <t>РОССИЯ 356550 КАМБУЛАТ СТАВРОПОЛЬСКИЙ КРАЙ</t>
  </si>
  <si>
    <t>РОССИЯ 453388 БАШКИРСКАЯ УРГИНКА БАШКОРТОСТАН РЕСПУБЛИКА</t>
  </si>
  <si>
    <t>РОССИЯ 168094 ЯГКЕДЖ КОМИ РЕСПУБЛИКА</t>
  </si>
  <si>
    <t>РОССИЯ 356552 КЕНДЖЕ-КУЛАК СТАВРОПОЛЬСКИЙ КРАЙ</t>
  </si>
  <si>
    <t>РОССИЯ 453386 КУЖАНАК БАШКОРТОСТАН РЕСПУБЛИКА</t>
  </si>
  <si>
    <t>РОССИЯ 168092 ПУЗЛА КОМИ РЕСПУБЛИКА</t>
  </si>
  <si>
    <t>РОССИЯ 356555 ШАРАХАЛСУН СТАВРОПОЛЬСКИЙ КРАЙ</t>
  </si>
  <si>
    <t>РОССИЯ 453384 ТРУШИНО БАШКОРТОСТАН РЕСПУБЛИКА</t>
  </si>
  <si>
    <t>РОССИЯ 168083 НИЖНИЙ ВОЧ КОМИ РЕСПУБЛИКА</t>
  </si>
  <si>
    <t>РОССИЯ 356557 КУЛИКОВЫ КОПАНИ СТАВРОПОЛЬСКИЙ КРАЙ</t>
  </si>
  <si>
    <t>РОССИЯ 433211 ЧУЛОЧНО-НОСОЧНОЙ ФАБРИКИ УЛЬЯНОВСКАЯ ОБЛАСТЬ</t>
  </si>
  <si>
    <t>РОССИЯ 446050 СТАРАЯ РАЧЕЙКА САМАРСКАЯ ОБЛАСТЬ</t>
  </si>
  <si>
    <t>РОССИЯ 168081 ПАСПОМ КОМИ РЕСПУБЛИКА</t>
  </si>
  <si>
    <t>РОССИЯ 356580 РОДНИКОВСКОЕ СТАВРОПОЛЬСКИЙ КРАЙ</t>
  </si>
  <si>
    <t>РОССИЯ 453367 ШАБАГИШ БАШКОРТОСТАН РЕСПУБЛИКА</t>
  </si>
  <si>
    <t>РОССИЯ 168076 ЛОПЪЮВАД КОМИ РЕСПУБЛИКА</t>
  </si>
  <si>
    <t>РОССИЯ 356582 НОВОРОМАНОВСКОЕ СТАВРОПОЛЬСКИЙ КРАЙ</t>
  </si>
  <si>
    <t>РОССИЯ 453365 НОВОМУРАПТАЛОВО БАШКОРТОСТАН РЕСПУБЛИКА</t>
  </si>
  <si>
    <t>РОССИЯ 168067 УЛЬЯНОВО КОМИ РЕСПУБЛИКА</t>
  </si>
  <si>
    <t>РОССИЯ 356602 РОДНИКИ СТАВРОПОЛЬСКИЙ КРАЙ</t>
  </si>
  <si>
    <t>РОССИЯ 453359 ИЛЬКИНЕЕВО БАШКОРТОСТАН РЕСПУБЛИКА</t>
  </si>
  <si>
    <t>РОССИЯ 168065 КЕБАНЪЁЛЬ КОМИ РЕСПУБЛИКА</t>
  </si>
  <si>
    <t>РОССИЯ 453357 МОЛОКАНОВО БАШКОРТОСТАН РЕСПУБЛИКА</t>
  </si>
  <si>
    <t>РОССИЯ 168063 РУЧ КОМИ РЕСПУБЛИКА</t>
  </si>
  <si>
    <t>РОССИЯ 356604 СОФИЕВКА СТАВРОПОЛЬСКИЙ КРАЙ</t>
  </si>
  <si>
    <t>РОССИЯ 453355 ЯКШИМБЕТОВО БАШКОРТОСТАН РЕСПУБЛИКА</t>
  </si>
  <si>
    <t>РОССИЯ 168060 УСТЬ-КУЛОМ КОМИ РЕСПУБЛИКА</t>
  </si>
  <si>
    <t>РОССИЯ 356606 ДОБРОВОЛЬНОЕ СТАВРОПОЛЬСКИЙ КРАЙ</t>
  </si>
  <si>
    <t>РОССИЯ 453353 БАХМУТ БАШКОРТОСТАН РЕСПУБЛИКА</t>
  </si>
  <si>
    <t>РОССИЯ 168054 КЕРЕС КОМИ РЕСПУБЛИКА</t>
  </si>
  <si>
    <t>РОССИЯ 453351 БУГУЛЬЧАН БАШКОРТОСТАН РЕСПУБЛИКА</t>
  </si>
  <si>
    <t>РОССИЯ 168052 ПОДЪЕЛЬСК КОМИ РЕСПУБЛИКА</t>
  </si>
  <si>
    <t>РОССИЯ 301126 АЛЕШНЯ ТУЛЬСКАЯ ОБЛАСТЬ</t>
  </si>
  <si>
    <t>РОССИЯ 356613 ПЕРВОМАЙСКОЕ СТАВРОПОЛЬСКИЙ КРАЙ</t>
  </si>
  <si>
    <t>РОССИЯ 356615 КРАСНАЯ ПОЛЯНА СТАВРОПОЛЬСКИЙ КРАЙ</t>
  </si>
  <si>
    <t>РОССИЯ 612519 ПОЛОМ КИРОВСКАЯ ОБЛАСТЬ</t>
  </si>
  <si>
    <t>РОССИЯ 356618 ЗАЛЕСНЫЙ СТАВРОПОЛЬСКИЙ КРАЙ</t>
  </si>
  <si>
    <t>РОССИЯ 453346 МАКСЮТОВО БАШКОРТОСТАН РЕСПУБЛИКА</t>
  </si>
  <si>
    <t>РОССИЯ 168050 СТОРОЖЕВСК КОМИ РЕСПУБЛИКА</t>
  </si>
  <si>
    <t>РОССИЯ 453344 ИЖБЕРДИНО БАШКОРТОСТАН РЕСПУБЛИКА</t>
  </si>
  <si>
    <t>РОССИЯ 168043 ВАЖКУРЪЯ КОМИ РЕСПУБЛИКА</t>
  </si>
  <si>
    <t>РОССИЯ 356620 ЛИМАН СТАВРОПОЛЬСКИЙ КРАЙ</t>
  </si>
  <si>
    <t>РОССИЯ 453342 НОВОПЕТРОВСКОЕ БАШКОРТОСТАН РЕСПУБЛИКА</t>
  </si>
  <si>
    <t>РОССИЯ 168031 ДОДЗЬ КОМИ РЕСПУБЛИКА</t>
  </si>
  <si>
    <t>РОССИЯ 356622 КРЕСТЬЯНСКОЕ СТАВРОПОЛЬСКИЙ КРАЙ</t>
  </si>
  <si>
    <t>РОССИЯ 453340 НОВОХВАЛЫНСКИЙ БАШКОРТОСТАН РЕСПУБЛИКА</t>
  </si>
  <si>
    <t>РОССИЯ 168025 МАРТИТЫ КОМИ РЕСПУБЛИКА</t>
  </si>
  <si>
    <t>РОССИЯ 356625 БОЛЬШАЯ ДЖАЛГА СТАВРОПОЛЬСКИЙ КРАЙ</t>
  </si>
  <si>
    <t>РОССИЯ 453337 СЕМЕНО-ПЕТРОВСКОЕ БАШКОРТОСТАН РЕСПУБЛИКА</t>
  </si>
  <si>
    <t>РОССИЯ 168023 МАДЖА КОМИ РЕСПУБЛИКА</t>
  </si>
  <si>
    <t>РОССИЯ 356627 КРАСНЫЙ КУНДУЛЬ СТАВРОПОЛЬСКИЙ КРАЙ</t>
  </si>
  <si>
    <t>IE A41 Leinster Ballyboughal</t>
  </si>
  <si>
    <t>РОССИЯ 453335 ВОЛОСТНОВКА БАШКОРТОСТАН РЕСПУБЛИКА</t>
  </si>
  <si>
    <t>РОССИЯ 165792 ЗАПАНЬ ЯРЕНЬГА АРХАНГЕЛЬСКАЯ ОБЛАСТЬ</t>
  </si>
  <si>
    <t>РОССИЯ 356630 ИПАТОВО СТАВРОПОЛЬСКИЙ КРАЙ</t>
  </si>
  <si>
    <t>РОССИЯ 356701 МАНЫЧСКОЕ СТАВРОПОЛЬСКИЙ КРАЙ</t>
  </si>
  <si>
    <t>РОССИЯ 356703 МАЛАЯ ДЖАЛГА СТАВРОПОЛЬСКИЙ КРАЙ</t>
  </si>
  <si>
    <t>РОССИЯ 356705 ДЕРБЕТОВКА СТАВРОПОЛЬСКИЙ КРАЙ</t>
  </si>
  <si>
    <t>РОССИЯ 356711 АПАНАСЕНКОВСКОЕ СТАВРОПОЛЬСКИЙ КРАЙ</t>
  </si>
  <si>
    <t>РОССИЯ 453333 ПОДГОРНОЕ БАШКОРТОСТАН РЕСПУБЛИКА</t>
  </si>
  <si>
    <t>РОССИЯ 165772 ИРТА АРХАНГЕЛЬСКАЯ ОБЛАСТЬ</t>
  </si>
  <si>
    <t>РОССИЯ 356713 РАГУЛИ СТАВРОПОЛЬСКИЙ КРАЙ</t>
  </si>
  <si>
    <t>РОССИЯ 403081 КРАСНОДОНСКИЙ ВОЛГОГРАДСКАЯ ОБЛАСТЬ</t>
  </si>
  <si>
    <t>РОССИЯ 453321 ХУДАЙБЕРДИНО БАШКОРТОСТАН РЕСПУБЛИКА</t>
  </si>
  <si>
    <t>РОССИЯ 165711 СОЙГА АРХАНГЕЛЬСКАЯ ОБЛАСТЬ</t>
  </si>
  <si>
    <t>РОССИЯ 356720 ДИВНОЕ СТАВРОПОЛЬСКИЙ КРАЙ</t>
  </si>
  <si>
    <t>РОССИЯ 453298 КЛЮЧЕВКА БАШКОРТОСТАН РЕСПУБЛИКА</t>
  </si>
  <si>
    <t>РОССИЯ 165701 ЛУПЬЯ АРХАНГЕЛЬСКАЯ ОБЛАСТЬ</t>
  </si>
  <si>
    <t>РОССИЯ 356817 ПРАСКОВЕЯ СТАВРОПОЛЬСКИЙ КРАЙ</t>
  </si>
  <si>
    <t>РОССИЯ 453296 БАЛЫКЛЫ БАШКОРТОСТАН РЕСПУБЛИКА</t>
  </si>
  <si>
    <t>РОССИЯ 165690 ВИЛЕГОДСК АРХАНГЕЛЬСКАЯ ОБЛАСТЬ</t>
  </si>
  <si>
    <t>РОССИЯ 356822 ИСКРА СТАВРОПОЛЬСКИЙ КРАЙ</t>
  </si>
  <si>
    <t>РОССИЯ 453294 КУЗЬМИНОВКА БАШКОРТОСТАН РЕСПУБЛИКА</t>
  </si>
  <si>
    <t>РОССИЯ 165682 ПАВЛОВСК АРХАНГЕЛЬСКАЯ ОБЛАСТЬ</t>
  </si>
  <si>
    <t>РОССИЯ 356824 ПОКОЙНОЕ СТАВРОПОЛЬСКИЙ КРАЙ</t>
  </si>
  <si>
    <t>РОССИЯ 453291 КАРАЛАЧИК БАШКОРТОСТАН РЕСПУБЛИКА</t>
  </si>
  <si>
    <t>РОССИЯ 165673 НИКОЛЬСК АРХАНГЕЛЬСКАЯ ОБЛАСТЬ</t>
  </si>
  <si>
    <t>РОССИЯ 453289 ЮРМАТЫ БАШКОРТОСТАН РЕСПУБЛИКА</t>
  </si>
  <si>
    <t>РОССИЯ 165557 ПАЛОВА АРХАНГЕЛЬСКАЯ ОБЛАСТЬ</t>
  </si>
  <si>
    <t>РОССИЯ 356826 КРАСНЫЙ ОКТЯБРЬ СТАВРОПОЛЬСКИЙ КРАЙ</t>
  </si>
  <si>
    <t>РОССИЯ 165552 КРАСНАЯ АРХАНГЕЛЬСКАЯ ОБЛАСТЬ</t>
  </si>
  <si>
    <t>РОССИЯ 356830 ВИНОГРАДНЫЙ СТАВРОПОЛЬСКИЙ КРАЙ</t>
  </si>
  <si>
    <t>РОССИЯ 453283 ДЕДОВО БАШКОРТОСТАН РЕСПУБЛИКА</t>
  </si>
  <si>
    <t>РОССИЯ 165550 СОГРА АРХАНГЕЛЬСКАЯ ОБЛАСТЬ</t>
  </si>
  <si>
    <t>РОССИЯ 356832 ТОМУЗЛОВСКОЕ СТАВРОПОЛЬСКИЙ КРАЙ</t>
  </si>
  <si>
    <t>РОССИЯ 165530 УХМЕНЬГА АРХАНГЕЛЬСКАЯ ОБЛАСТЬ</t>
  </si>
  <si>
    <t>РОССИЯ 356834 ОРЛОВКА СТАВРОПОЛЬСКИЙ КРАЙ</t>
  </si>
  <si>
    <t>РОССИЯ 453238 НИЖНЕАРМЕТОВО БАШКОРТОСТАН РЕСПУБЛИКА</t>
  </si>
  <si>
    <t>РОССИЯ 165525 КОДИМА АРХАНГЕЛЬСКАЯ ОБЛАСТЬ</t>
  </si>
  <si>
    <t>РОССИЯ 453236 ИШЕЕВО БАШКОРТОСТАН РЕСПУБЛИКА</t>
  </si>
  <si>
    <t>РОССИЯ 165521 ВОЗНЕСЕНСКОЕ АРХАНГЕЛЬСКАЯ ОБЛАСТЬ</t>
  </si>
  <si>
    <t>РОССИЯ 356838 АРХИПОВСКОЕ СТАВРОПОЛЬСКИЙ КРАЙ</t>
  </si>
  <si>
    <t>РОССИЯ 356871 ЗАТЕРЕЧНЫЙ СТАВРОПОЛЬСКИЙ КРАЙ</t>
  </si>
  <si>
    <t>РОССИЯ 453234 КУЗЯНОВО БАШКОРТОСТАН РЕСПУБЛИКА</t>
  </si>
  <si>
    <t>РОССИЯ 165517 ЗЕЛЕННИК АРХАНГЕЛЬСКАЯ ОБЛАСТЬ</t>
  </si>
  <si>
    <t>РОССИЯ 453232 МАКАРОВО БАШКОРТОСТАН РЕСПУБЛИКА</t>
  </si>
  <si>
    <t>РОССИЯ 165514 ИГУМНОВСКАЯ АРХАНГЕЛЬСКАЯ ОБЛАСТЬ</t>
  </si>
  <si>
    <t>РОССИЯ 453228 ВЕРХОТОР БАШКОРТОСТАН РЕСПУБЛИКА</t>
  </si>
  <si>
    <t>РОССИЯ 165511 АВНЮГСКИЙ АРХАНГЕЛЬСКАЯ ОБЛАСТЬ</t>
  </si>
  <si>
    <t>РОССИЯ 356873 ОЗЕК-СУАТ СТАВРОПОЛЬСКИЙ КРАЙ</t>
  </si>
  <si>
    <t>РОССИЯ 453226 СКВОРЧИХА БАШКОРТОСТАН РЕСПУБЛИКА</t>
  </si>
  <si>
    <t>РОССИЯ 165503 УСТЬ-ЕРГА АРХАНГЕЛЬСКАЯ ОБЛАСТЬ</t>
  </si>
  <si>
    <t>РОССИЯ 356875 КАРА-ТЮБЕ СТАВРОПОЛЬСКИЙ КРАЙ</t>
  </si>
  <si>
    <t>РОССИЯ 453200 ИШИМБАЙ БАШКОРТОСТАН РЕСПУБЛИКА</t>
  </si>
  <si>
    <t>РОССИЯ 165453 ВЕРХНЯЯ СЕРГИЕВСКАЯ АРХАНГЕЛЬСКАЯ ОБЛАСТЬ</t>
  </si>
  <si>
    <t>РОССИЯ 453194 ТУРМАЕВО БАШКОРТОСТАН РЕСПУБЛИКА</t>
  </si>
  <si>
    <t>РОССИЯ 165451 БОЛЬШАЯ АРХАНГЕЛЬСКАЯ ОБЛАСТЬ</t>
  </si>
  <si>
    <t>РОССИЯ 453192 ЯШЕРГАНОВО БАШКОРТОСТАН РЕСПУБЛИКА</t>
  </si>
  <si>
    <t>РОССИЯ 165442 ВЕРХНЯЯ УФТЮГА АРХАНГЕЛЬСКАЯ ОБЛАСТЬ</t>
  </si>
  <si>
    <t>РОССИЯ 356880 НЕФТЕКУМСК СТАВРОПОЛЬСКИЙ КРАЙ</t>
  </si>
  <si>
    <t>РОССИЯ 453190 АЙДАРАЛИ БАШКОРТОСТАН РЕСПУБЛИКА</t>
  </si>
  <si>
    <t>РОССИЯ 165440 КУЛИКОВО АРХАНГЕЛЬСКАЯ ОБЛАСТЬ</t>
  </si>
  <si>
    <t>РОССИЯ 356894 ЯМАНГОЙ СТАВРОПОЛЬСКИЙ КРАЙ</t>
  </si>
  <si>
    <t>РОССИЯ 453188 НИЖНИЙ АЛЛАГУВАТ БАШКОРТОСТАН РЕСПУБЛИКА</t>
  </si>
  <si>
    <t>РОССИЯ 165435 МОНАСТЫРСКАЯ ПАШНЯ АРХАНГЕЛЬСКАЯ ОБЛАСТЬ</t>
  </si>
  <si>
    <t>РОССИЯ 356896 ТУКУЙ-МЕКТЕБ СТАВРОПОЛЬСКИЙ КРАЙ</t>
  </si>
  <si>
    <t>РОССИЯ 453186 КАРАГУШ БАШКОРТОСТАН РЕСПУБЛИКА</t>
  </si>
  <si>
    <t>РОССИЯ 165391 ПРИВОДИНО АРХАНГЕЛЬСКАЯ ОБЛАСТЬ</t>
  </si>
  <si>
    <t>РОССИЯ 356898 УЧ-ТЮБЕ СТАВРОПОЛЬСКИЙ КРАЙ</t>
  </si>
  <si>
    <t>РОССИЯ 357000 КОЧУБЕЕВСКОЕ СТАВРОПОЛЬСКИЙ КРАЙ</t>
  </si>
  <si>
    <t>РОССИЯ 357006 ДВОРЦОВСКОЕ СТАВРОПОЛЬСКИЙ КРАЙ</t>
  </si>
  <si>
    <t>РОССИЯ 453184 КУНДРЯК БАШКОРТОСТАН РЕСПУБЛИКА</t>
  </si>
  <si>
    <t>РОССИЯ 165370 УДИМСКИЙ АРХАНГЕЛЬСКАЯ ОБЛАСТЬ</t>
  </si>
  <si>
    <t>РОССИЯ 357010 КАЗЬМИНСКОЕ СТАВРОПОЛЬСКИЙ КРАЙ</t>
  </si>
  <si>
    <t>РОССИЯ 453180 СТЕРЛИБАШЕВО БАШКОРТОСТАН РЕСПУБЛИКА</t>
  </si>
  <si>
    <t>РОССИЯ 165360 ЕРГА АРХАНГЕЛЬСКАЯ ОБЛАСТЬ</t>
  </si>
  <si>
    <t>РОССИЯ 453171 СТАРЫЙ КАЛКАШ БАШКОРТОСТАН РЕСПУБЛИКА</t>
  </si>
  <si>
    <t>РОССИЯ 165330 СОЛЬВЫЧЕГОДСК АРХАНГЕЛЬСКАЯ ОБЛАСТЬ</t>
  </si>
  <si>
    <t>РОССИЯ 453166 ЧУРТАН БАШКОРТОСТАН РЕСПУБЛИКА</t>
  </si>
  <si>
    <t>РОССИЯ 165265 СЕНГОС АРХАНГЕЛЬСКАЯ ОБЛАСТЬ</t>
  </si>
  <si>
    <t>РОССИЯ 357012 ЦВЕТНОЕ СТАВРОПОЛЬСКИЙ КРАЙ</t>
  </si>
  <si>
    <t>РОССИЯ 357014 ЗАВЕТНОЕ СТАВРОПОЛЬСКИЙ КРАЙ</t>
  </si>
  <si>
    <t>РОССИЯ 453163 ВЕРХНИЕ УСЛЫ БАШКОРТОСТАН РЕСПУБЛИКА</t>
  </si>
  <si>
    <t>РОССИЯ 165259 ЛОЙГА АРХАНГЕЛЬСКАЯ ОБЛАСТЬ</t>
  </si>
  <si>
    <t>РОССИЯ 453161 БУРИКАЗГАНОВО БАШКОРТОСТАН РЕСПУБЛИКА</t>
  </si>
  <si>
    <t>РОССИЯ 165256 ЧАДРОМА АРХАНГЕЛЬСКАЯ ОБЛАСТЬ</t>
  </si>
  <si>
    <t>РОССИЯ 357016 МИЩЕНСКИЙ СТАВРОПОЛЬСКИЙ КРАЙ</t>
  </si>
  <si>
    <t>РОССИЯ 453156 ПОКРОВКА БАШКОРТОСТАН РЕСПУБЛИКА</t>
  </si>
  <si>
    <t>РОССИЯ 165253 КАДЫЕВСКАЯ АРХАНГЕЛЬСКАЯ ОБЛАСТЬ</t>
  </si>
  <si>
    <t>РОССИЯ 357021 ВЕСЕЛОЕ СТАВРОПОЛЬСКИЙ КРАЙ</t>
  </si>
  <si>
    <t>РОССИЯ 453154 ЗАБЕЛЬСКОЕ БАШКОРТОСТАН РЕСПУБЛИКА</t>
  </si>
  <si>
    <t>РОССИЯ 165245 САБУРОВСКАЯ АРХАНГЕЛЬСКАЯ ОБЛАСТЬ</t>
  </si>
  <si>
    <t>РОССИЯ 453152 ПОДЛЕСНОЕ БАШКОРТОСТАН РЕСПУБЛИКА</t>
  </si>
  <si>
    <t>РОССИЯ 165240 СТРОЕВСКОЕ АРХАНГЕЛЬСКАЯ ОБЛАСТЬ</t>
  </si>
  <si>
    <t>РОССИЯ 357023 ДЕГТЯРЕВСКИЙ СТАВРОПОЛЬСКИЙ КРАЙ</t>
  </si>
  <si>
    <t>РОССИЯ 453149 БОЛЬШОЙ КУГАНАК БАШКОРТОСТАН РЕСПУБЛИКА</t>
  </si>
  <si>
    <t>РОССИЯ 165232 ВЕЖА АРХАНГЕЛЬСКАЯ ОБЛАСТЬ</t>
  </si>
  <si>
    <t>РОССИЯ 357025 ГЕОРГИЕВСКАЯ СТАВРОПОЛЬСКИЙ КРАЙ</t>
  </si>
  <si>
    <t>РОССИЯ 357027 РОДНИКОВСКИЙ СТАВРОПОЛЬСКИЙ КРАЙ</t>
  </si>
  <si>
    <t>РОССИЯ 453147 ОКТЯБРЬСКОЕ БАШКОРТОСТАН РЕСПУБЛИКА</t>
  </si>
  <si>
    <t>РОССИЯ 165223 ФИЛИНСКАЯ АРХАНГЕЛЬСКАЯ ОБЛАСТЬ</t>
  </si>
  <si>
    <t>РОССИЯ 357032 БАРСУКОВСКАЯ СТАВРОПОЛЬСКИЙ КРАЙ</t>
  </si>
  <si>
    <t>РОССИЯ 453144 ТЮРЮШЛЯ БАШКОРТОСТАН РЕСПУБЛИКА</t>
  </si>
  <si>
    <t>РОССИЯ 165221 АЛФЕРОВСКАЯ АРХАНГЕЛЬСКАЯ ОБЛАСТЬ</t>
  </si>
  <si>
    <t>РОССИЯ 453142 НОВОФЕДОРОВСКОЕ БАШКОРТОСТАН РЕСПУБЛИКА</t>
  </si>
  <si>
    <t>РОССИЯ 165190 ДАНКОВСКАЯ АРХАНГЕЛЬСКАЯ ОБЛАСТЬ</t>
  </si>
  <si>
    <t>РОССИЯ 453140 НОВАЯ ОТРАДОВКА БАШКОРТОСТАН РЕСПУБЛИКА</t>
  </si>
  <si>
    <t>РОССИЯ 165183 ПЛЕСО АРХАНГЕЛЬСКАЯ ОБЛАСТЬ</t>
  </si>
  <si>
    <t>РОССИЯ 357034 ТОННЕЛЬНЫЙ СТАВРОПОЛЬСКИЙ КРАЙ</t>
  </si>
  <si>
    <t>РОССИЯ 453137 РОЩИНСКИЙ БАШКОРТОСТАН РЕСПУБЛИКА</t>
  </si>
  <si>
    <t>РОССИЯ 165181 ЧУШЕВСКАЯ АРХАНГЕЛЬСКАЯ ОБЛАСТЬ</t>
  </si>
  <si>
    <t>РОССИЯ 357070 КУРСАВКА СТАВРОПОЛЬСКИЙ КРАЙ</t>
  </si>
  <si>
    <t>РОССИЯ 165177 РАКОВСКАЯ АРХАНГЕЛЬСКАЯ ОБЛАСТЬ</t>
  </si>
  <si>
    <t>РОССИЯ 453090 СТЕРЛИТАМАК БАШКОРТОСТАН РЕСПУБЛИКА</t>
  </si>
  <si>
    <t>РОССИЯ 165135 МАЛАЯ ЛИПОВКА АРХАНГЕЛЬСКАЯ ОБЛАСТЬ</t>
  </si>
  <si>
    <t>РОССИЯ 357074 ВОДОРАЗДЕЛ СТАВРОПОЛЬСКИЙ КРАЙ</t>
  </si>
  <si>
    <t>РОССИЯ 165115 ГОРКА-МУРАВЬЕВСКАЯ АРХАНГЕЛЬСКАЯ ОБЛАСТЬ</t>
  </si>
  <si>
    <t>РОССИЯ 357081 ВОРОВСКОЛЕССКАЯ СТАВРОПОЛЬСКИЙ КРАЙ</t>
  </si>
  <si>
    <t>РОССИЯ 357083 НОВЫЙ ЯНКУЛЬ СТАВРОПОЛЬСКИЙ КРАЙ</t>
  </si>
  <si>
    <t>РОССИЯ 357086 КУРШАВА СТАВРОПОЛЬСКИЙ КРАЙ</t>
  </si>
  <si>
    <t>РОССИЯ 453074 МРАКОВО БАШКОРТОСТАН РЕСПУБЛИКА</t>
  </si>
  <si>
    <t>РОССИЯ 165109 СИНЕГА АРХАНГЕЛЬСКАЯ ОБЛАСТЬ</t>
  </si>
  <si>
    <t>РОССИЯ 357200 МИНЕРАЛЬНЫЕ ВОДЫ СТАВРОПОЛЬСКИЙ КРАЙ</t>
  </si>
  <si>
    <t>РОССИЯ 453072 РОДИНА БАШКОРТОСТАН РЕСПУБЛИКА</t>
  </si>
  <si>
    <t>РОССИЯ 165104 ВЕРХОПУЙСКИЙ АРХАНГЕЛЬСКАЯ ОБЛАСТЬ</t>
  </si>
  <si>
    <t>РОССИЯ 357217 АНДЖИЕВСКИЙ СТАВРОПОЛЬСКИЙ КРАЙ</t>
  </si>
  <si>
    <t>РОССИЯ 453070 БЕЛОЕ ОЗЕРО БАШКОРТОСТАН РЕСПУБЛИКА</t>
  </si>
  <si>
    <t>РОССИЯ 165102 НИКИФОРОВО АРХАНГЕЛЬСКАЯ ОБЛАСТЬ</t>
  </si>
  <si>
    <t>РОССИЯ 357220 КАНГЛЫ СТАВРОПОЛЬСКИЙ КРАЙ</t>
  </si>
  <si>
    <t>РОССИЯ 357222 ПОБЕГАЙЛОВКА СТАВРОПОЛЬСКИЙ КРАЙ</t>
  </si>
  <si>
    <t>РОССИЯ 453067 ЮЛУКОВО БАШКОРТОСТАН РЕСПУБЛИКА</t>
  </si>
  <si>
    <t>РОССИЯ 164898 ШАСТА АРХАНГЕЛЬСКАЯ ОБЛАСТЬ</t>
  </si>
  <si>
    <t>РОССИЯ 453065 ТОЛПАРОВО БАШКОРТОСТАН РЕСПУБЛИКА</t>
  </si>
  <si>
    <t>РОССИЯ 164896 ПОНЬГА АРХАНГЕЛЬСКАЯ ОБЛАСТЬ</t>
  </si>
  <si>
    <t>РОССИЯ 403856 АНТИПОВКА ВОЛГОГРАДСКАЯ ОБЛАСТЬ</t>
  </si>
  <si>
    <t>РОССИЯ 357224 ОРБЕЛЬЯНОВКА СТАВРОПОЛЬСКИЙ КРАЙ</t>
  </si>
  <si>
    <t>РОССИЯ 453063 КАРАГАЕВО БАШКОРТОСТАН РЕСПУБЛИКА</t>
  </si>
  <si>
    <t>РОССИЯ 164892 ЗОЛОТУХА АРХАНГЕЛЬСКАЯ ОБЛАСТЬ</t>
  </si>
  <si>
    <t>РОССИЯ 357226 ПЕРВОМАЙСКИЙ СТАВРОПОЛЬСКИЙ КРАЙ</t>
  </si>
  <si>
    <t>РОССИЯ 453061 ЗИЛИМ-КАРАНОВО БАШКОРТОСТАН РЕСПУБЛИКА</t>
  </si>
  <si>
    <t>РОССИЯ 164888 ПУРНЕМА АРХАНГЕЛЬСКАЯ ОБЛАСТЬ</t>
  </si>
  <si>
    <t>РОССИЯ 357230 УЛЬЯНОВКА СТАВРОПОЛЬСКИЙ КРАЙ</t>
  </si>
  <si>
    <t>РОССИЯ 357233 НАГУТСКОЕ СТАВРОПОЛЬСКИЙ КРАЙ</t>
  </si>
  <si>
    <t>РОССИЯ 453058 ТУГАЕВО БАШКОРТОСТАН РЕСПУБЛИКА</t>
  </si>
  <si>
    <t>РОССИЯ 164884 ПОКРОВСКОЕ АРХАНГЕЛЬСКАЯ ОБЛАСТЬ</t>
  </si>
  <si>
    <t>РОССИЯ 453056 КУРГАШЛА БАШКОРТОСТАН РЕСПУБЛИКА</t>
  </si>
  <si>
    <t>РОССИЯ 164862 УСТЬ-КОЖА АРХАНГЕЛЬСКАЯ ОБЛАСТЬ</t>
  </si>
  <si>
    <t>РОССИЯ 357237 ДОЛИНА СТАВРОПОЛЬСКИЙ КРАЙ</t>
  </si>
  <si>
    <t>РОССИЯ 357241 БОРОДЫНОВКА СТАВРОПОЛЬСКИЙ КРАЙ</t>
  </si>
  <si>
    <t>РОССИЯ 453053 УТЯКОВО БАШКОРТОСТАН РЕСПУБЛИКА</t>
  </si>
  <si>
    <t>РОССИЯ 164820 КОДИНО АРХАНГЕЛЬСКАЯ ОБЛАСТЬ</t>
  </si>
  <si>
    <t>РОССИЯ 357243 ЛЕНИНСКИЙ СТАВРОПОЛЬСКИЙ КРАЙ</t>
  </si>
  <si>
    <t>РОССИЯ 453049 БАКАЛДИНСКОЕ БАШКОРТОСТАН РЕСПУБЛИКА</t>
  </si>
  <si>
    <t>РОССИЯ 164769 ЗААКАКУРЬЕ АРХАНГЕЛЬСКАЯ ОБЛАСТЬ</t>
  </si>
  <si>
    <t>РОССИЯ 357246 МАРЬИНЫ КОЛОДЦЫ СТАВРОПОЛЬСКИЙ КРАЙ</t>
  </si>
  <si>
    <t>РОССИЯ 612911 ГОНЬБА КИРОВСКАЯ ОБЛАСТЬ</t>
  </si>
  <si>
    <t>РОССИЯ 357248 РОЗОВКА СТАВРОПОЛЬСКИЙ КРАЙ</t>
  </si>
  <si>
    <t>РОССИЯ 453045 АБЗАНОВО БАШКОРТОСТАН РЕСПУБЛИКА</t>
  </si>
  <si>
    <t>РОССИЯ 164767 САФОНОВО АРХАНГЕЛЬСКАЯ ОБЛАСТЬ</t>
  </si>
  <si>
    <t>РОССИЯ 357300 НОВОПАВЛОВСК СТАВРОПОЛЬСКИЙ КРАЙ</t>
  </si>
  <si>
    <t>РОССИЯ 453040 ПРИУРАЛЬЕ БАШКОРТОСТАН РЕСПУБЛИКА</t>
  </si>
  <si>
    <t>РОССИЯ 164759 ЦЕЛЕГОРА АРХАНГЕЛЬСКАЯ ОБЛАСТЬ</t>
  </si>
  <si>
    <t>РОССИЯ 357312 ГОРНОЗАВОДСКОЕ СТАВРОПОЛЬСКИЙ КРАЙ</t>
  </si>
  <si>
    <t>РОССИЯ 357314 НОВОСРЕДНЕНСКОЕ СТАВРОПОЛЬСКИЙ КРАЙ</t>
  </si>
  <si>
    <t>РОССИЯ 453037 ВАЛЕНТИНОВКА БАШКОРТОСТАН РЕСПУБЛИКА</t>
  </si>
  <si>
    <t>РОССИЯ 164699 ВОЖГОРА АРХАНГЕЛЬСКАЯ ОБЛАСТЬ</t>
  </si>
  <si>
    <t>РОССИЯ 641405 ЯРОСЛАВСКОЕ КУРГАНСКАЯ ОБЛАСТЬ</t>
  </si>
  <si>
    <t>РОССИЯ 357321 СТАРОПАВЛОВСКАЯ СТАВРОПОЛЬСКИЙ КРАЙ</t>
  </si>
  <si>
    <t>РОССИЯ 453035 КАРТАШЕВКА БАШКОРТОСТАН РЕСПУБЛИКА</t>
  </si>
  <si>
    <t>РОССИЯ 164696 КОЙНАС АРХАНГЕЛЬСКАЯ ОБЛАСТЬ</t>
  </si>
  <si>
    <t>РОССИЯ 357324 ЗОЛЬСКАЯ СТАВРОПОЛЬСКИЙ КРАЙ</t>
  </si>
  <si>
    <t>РОССИЯ 357329 СОВЕТСКАЯ СТАВРОПОЛЬСКИЙ КРАЙ</t>
  </si>
  <si>
    <t>РОССИЯ 357350 ЕССЕНТУКСКАЯ СТАВРОПОЛЬСКИЙ КРАЙ</t>
  </si>
  <si>
    <t>РОССИЯ 453033 КРАСНЫЙ ЗИЛИМ БАШКОРТОСТАН РЕСПУБЛИКА</t>
  </si>
  <si>
    <t>РОССИЯ 164692 ЦЕНОГОРА АРХАНГЕЛЬСКАЯ ОБЛАСТЬ</t>
  </si>
  <si>
    <t>РОССИЯ 357355 ПЯТИГОРСКИЙ СТАВРОПОЛЬСКИЙ КРАЙ</t>
  </si>
  <si>
    <t>РОССИЯ 453030 АРХАНГЕЛЬСКОЕ БАШКОРТОСТАН РЕСПУБЛИКА</t>
  </si>
  <si>
    <t>РОССИЯ 164683 КЕБА АРХАНГЕЛЬСКАЯ ОБЛАСТЬ</t>
  </si>
  <si>
    <t>РОССИЯ 357358 ТАМБУКАН СТАВРОПОЛЬСКИЙ КРАЙ</t>
  </si>
  <si>
    <t>РОССИЯ 453028 КАБАКОВО БАШКОРТОСТАН РЕСПУБЛИКА</t>
  </si>
  <si>
    <t>РОССИЯ 164680 ОЛЕМА АРХАНГЕЛЬСКАЯ ОБЛАСТЬ</t>
  </si>
  <si>
    <t>РОССИЯ 357361 ВИНСАДЫ СТАВРОПОЛЬСКИЙ КРАЙ</t>
  </si>
  <si>
    <t>РОССИЯ 357364 БЕКЕШЕВСКАЯ СТАВРОПОЛЬСКИЙ КРАЙ</t>
  </si>
  <si>
    <t>РОССИЯ 453025 ИЛЬТЕРЯКОВО БАШКОРТОСТАН РЕСПУБЛИКА</t>
  </si>
  <si>
    <t>РОССИЯ 164678 ЗУБОВО АРХАНГЕЛЬСКАЯ ОБЛАСТЬ</t>
  </si>
  <si>
    <t>РОССИЯ 357368 УРОЖАЙНЫЙ СТАВРОПОЛЬСКИЙ КРАЙ</t>
  </si>
  <si>
    <t>РОССИЯ 453023 ЕФРЕМКИНО БАШКОРТОСТАН РЕСПУБЛИКА</t>
  </si>
  <si>
    <t>РОССИЯ 164674 БОЛЬШАЯ НИСОГОРА АРХАНГЕЛЬСКАЯ ОБЛАСТЬ</t>
  </si>
  <si>
    <t>РОССИЯ 357372 ЯСНАЯ ПОЛЯНА СТАВРОПОЛЬСКИЙ КРАЙ</t>
  </si>
  <si>
    <t>РОССИЯ 357374 МИРНЫЙ СТАВРОПОЛЬСКИЙ КРАЙ</t>
  </si>
  <si>
    <t>РОССИЯ 453019 САХАЕВО БАШКОРТОСТАН РЕСПУБЛИКА</t>
  </si>
  <si>
    <t>РОССИЯ 164670 ЛЕШУКОНСКОЕ АРХАНГЕЛЬСКАЯ ОБЛАСТЬ</t>
  </si>
  <si>
    <t>РОССИЯ 357377 ГОРНЫЙ СТАВРОПОЛЬСКИЙ КРАЙ</t>
  </si>
  <si>
    <t>РОССИЯ 453016 БЕЛЬСКИЙ БАШКОРТОСТАН РЕСПУБЛИКА</t>
  </si>
  <si>
    <t>РОССИЯ 164639 НЮХЧА АРХАНГЕЛЬСКАЯ ОБЛАСТЬ</t>
  </si>
  <si>
    <t>РОССИЯ 357390 СУВОРОВСКАЯ СТАВРОПОЛЬСКИЙ КРАЙ</t>
  </si>
  <si>
    <t>РОССИЯ 453014 УРАЛ БАШКОРТОСТАН РЕСПУБЛИКА</t>
  </si>
  <si>
    <t>РОССИЯ 164632 НОВОЛАВЕЛА АРХАНГЕЛЬСКАЯ ОБЛАСТЬ</t>
  </si>
  <si>
    <t>РОССИЯ 357500 ПЯТИГОРСК СТАВРОПОЛЬСКИЙ КРАЙ</t>
  </si>
  <si>
    <t>РОССИЯ 453012 ПРИБЕЛЬСКИЙ БАШКОРТОСТАН РЕСПУБЛИКА</t>
  </si>
  <si>
    <t>РОССИЯ 164625 ВЕЕГОРА АРХАНГЕЛЬСКАЯ ОБЛАСТЬ</t>
  </si>
  <si>
    <t>РОССИЯ 357700 КИСЛОВОДСК СТАВРОПОЛЬСКИЙ КРАЙ</t>
  </si>
  <si>
    <t>РОССИЯ 164620 КРИВЫЕ ОЗЕРА АРХАНГЕЛЬСКАЯ ОБЛАСТЬ</t>
  </si>
  <si>
    <t>РОССИЯ 453004 АДЗИТАРОВО БАШКОРТОСТАН РЕСПУБЛИКА</t>
  </si>
  <si>
    <t>РОССИЯ 164614 ПЕТРОВА АРХАНГЕЛЬСКАЯ ОБЛАСТЬ</t>
  </si>
  <si>
    <t>РОССИЯ 357804 СЕМЕНОВКА СТАВРОПОЛЬСКИЙ КРАЙ</t>
  </si>
  <si>
    <t>РОССИЯ 357806 НИЖНЕЗОЛЬСКИЙ СТАВРОПОЛЬСКИЙ КРАЙ</t>
  </si>
  <si>
    <t>РОССИЯ 392550 СОВХОЗА "СЕЛЕЗНЕВСКИЙ" ТАМБОВСКАЯ ОБЛАСТЬ</t>
  </si>
  <si>
    <t>РОССИЯ 357809 ПРИЭТОКСКИЙ СТАВРОПОЛЬСКИЙ КРАЙ</t>
  </si>
  <si>
    <t>РОССИЯ 396507 ВЕРХНИЕ МАРКИ ВОРОНЕЖСКАЯ ОБЛАСТЬ</t>
  </si>
  <si>
    <t>РОССИЯ 357813 НОВОЗАВЕДЕННОЕ СТАВРОПОЛЬСКИЙ КРАЙ</t>
  </si>
  <si>
    <t>РОССИЯ 357817 БАЛКОВСКИЙ СТАВРОПОЛЬСКИЙ КРАЙ</t>
  </si>
  <si>
    <t>РОССИЯ 423988 ТАТАРСКОЕ БУЛЯРОВО ТАТАРСТАН РЕСПУБЛИКА</t>
  </si>
  <si>
    <t>РОССИЯ 357819 НОВЫЙ СТАВРОПОЛЬСКИЙ КРАЙ</t>
  </si>
  <si>
    <t>РОССИЯ 442254 КАМЫНИНО ПЕНЗЕНСКАЯ ОБЛАСТЬ</t>
  </si>
  <si>
    <t>РОССИЯ 357834 КРАСНОКУМСКОЕ СТАВРОПОЛЬСКИЙ КРАЙ</t>
  </si>
  <si>
    <t>РОССИЯ 453001 СТАРОБАБИЧЕВО БАШКОРТОСТАН РЕСПУБЛИКА</t>
  </si>
  <si>
    <t>РОССИЯ 164610 ПИНЕГА АРХАНГЕЛЬСКАЯ ОБЛАСТЬ</t>
  </si>
  <si>
    <t>РОССИЯ 357840 АЛЕКСАНДРИЙСКАЯ СТАВРОПОЛЬСКИЙ КРАЙ</t>
  </si>
  <si>
    <t>РОССИЯ 452996 КУНДАШЛЫ БАШКОРТОСТАН РЕСПУБЛИКА</t>
  </si>
  <si>
    <t>РОССИЯ 164606 ВЕРКОЛА АРХАНГЕЛЬСКАЯ ОБЛАСТЬ</t>
  </si>
  <si>
    <t>РОССИЯ 357854 УВАРОВСКОЕ СТАВРОПОЛЬСКИЙ КРАЙ</t>
  </si>
  <si>
    <t>РОССИЯ 452994 ВЕРХНЕКАРЫШЕВО БАШКОРТОСТАН РЕСПУБЛИКА</t>
  </si>
  <si>
    <t>РОССИЯ 164604 ШАРДОНЕМЬ АРХАНГЕЛЬСКАЯ ОБЛАСТЬ</t>
  </si>
  <si>
    <t>РОССИЯ 357856 РУССКОЕ СТАВРОПОЛЬСКИЙ КРАЙ</t>
  </si>
  <si>
    <t>РОССИЯ 452992 ЯЛАНГАЧЕВО БАШКОРТОСТАН РЕСПУБЛИКА</t>
  </si>
  <si>
    <t>РОССИЯ 164592 УЙТА АРХАНГЕЛЬСКАЯ ОБЛАСТЬ</t>
  </si>
  <si>
    <t>РОССИЯ 357859 ГАЛЮГАЕВСКАЯ СТАВРОПОЛЬСКИЙ КРАЙ</t>
  </si>
  <si>
    <t>РОССИЯ 452990 КУНТУГУШЕВО БАШКОРТОСТАН РЕСПУБЛИКА</t>
  </si>
  <si>
    <t>РОССИЯ 164585 ВАЖСКИЙ АРХАНГЕЛЬСКАЯ ОБЛАСТЬ</t>
  </si>
  <si>
    <t>РОССИЯ 452988 НОВОЯМУРЗИНО БАШКОРТОСТАН РЕСПУБЛИКА</t>
  </si>
  <si>
    <t>РОССИЯ 164583 ТОПСА АРХАНГЕЛЬСКАЯ ОБЛАСТЬ</t>
  </si>
  <si>
    <t>РОССИЯ 357862 РОСТОВАНОВСКОЕ СТАВРОПОЛЬСКИЙ КРАЙ</t>
  </si>
  <si>
    <t>РОССИЯ 452986 ТОШКУРОВО БАШКОРТОСТАН РЕСПУБЛИКА</t>
  </si>
  <si>
    <t>РОССИЯ 164581 КОНЕЦГОРЬЕ АРХАНГЕЛЬСКАЯ ОБЛАСТЬ</t>
  </si>
  <si>
    <t>РОССИЯ 452984 СЕЙТЯКОВО БАШКОРТОСТАН РЕСПУБЛИКА</t>
  </si>
  <si>
    <t>РОССИЯ 164568 МАЛАЯ ГОРА АРХАНГЕЛЬСКАЯ ОБЛАСТЬ</t>
  </si>
  <si>
    <t>РОССИЯ 357867 ГРАФСКИЙ СТАВРОПОЛЬСКИЙ КРАЙ</t>
  </si>
  <si>
    <t>РОССИЯ 357871 ПОЛТАВСКОЕ СТАВРОПОЛЬСКИЙ КРАЙ</t>
  </si>
  <si>
    <t>РОССИЯ 452982 НИЖНЕСИКИЯЗОВО БАШКОРТОСТАН РЕСПУБЛИКА</t>
  </si>
  <si>
    <t>РОССИЯ 164565 КУЗОМЕНЬ АРХАНГЕЛЬСКАЯ ОБЛАСТЬ</t>
  </si>
  <si>
    <t>РОССИЯ 357873 ДЫДЫМКИН СТАВРОПОЛЬСКИЙ КРАЙ</t>
  </si>
  <si>
    <t>РОССИЯ 452977 НОВОБИКМЕТОВО БАШКОРТОСТАН РЕСПУБЛИКА</t>
  </si>
  <si>
    <t>РОССИЯ 164559 ЛУКОВЕЦКИЙ АРХАНГЕЛЬСКАЯ ОБЛАСТЬ</t>
  </si>
  <si>
    <t>РОССИЯ 357902 МИХАЙЛОВКА СТАВРОПОЛЬСКИЙ КРАЙ</t>
  </si>
  <si>
    <t>РОССИЯ 452975 БОЛЬШЕБАДРАКОВО БАШКОРТОСТАН РЕСПУБЛИКА</t>
  </si>
  <si>
    <t>РОССИЯ 164557 СВЕТЛЫЙ АРХАНГЕЛЬСКАЯ ОБЛАСТЬ</t>
  </si>
  <si>
    <t>РОССИЯ 357904 ГОРЬКАЯ БАЛКА СТАВРОПОЛЬСКИЙ КРАЙ</t>
  </si>
  <si>
    <t>РОССИЯ 452973 ЧЕЛКАКОВО БАШКОРТОСТАН РЕСПУБЛИКА</t>
  </si>
  <si>
    <t>РОССИЯ 164554 АНДРИАНОВСКАЯ АРХАНГЕЛЬСКАЯ ОБЛАСТЬ</t>
  </si>
  <si>
    <t>РОССИЯ 357906 НИНЫ СТАВРОПОЛЬСКИЙ КРАЙ</t>
  </si>
  <si>
    <t>РОССИЯ 452971 КАИНЛЫКОВО БАШКОРТОСТАН РЕСПУБЛИКА</t>
  </si>
  <si>
    <t>РОССИЯ 164550 БРИН-НАВОЛОК АРХАНГЕЛЬСКАЯ ОБЛАСТЬ</t>
  </si>
  <si>
    <t>РОССИЯ 413613 СИНЕГОРСКИЙ САРАТОВСКАЯ ОБЛАСТЬ</t>
  </si>
  <si>
    <t>РОССИЯ 357920 СОЛДАТО-АЛЕКСАНДРОВСКОЕ СТАВРОПОЛЬСКИЙ КРАЙ</t>
  </si>
  <si>
    <t>РОССИЯ 357926 ПРАВОКУМСКОЕ СТАВРОПОЛЬСКИЙ КРАЙ</t>
  </si>
  <si>
    <t>РОССИЯ 452969 АРНЯШЕВО БАШКОРТОСТАН РЕСПУБЛИКА</t>
  </si>
  <si>
    <t>РОССИЯ 164548 ПАЛОВО АРХАНГЕЛЬСКАЯ ОБЛАСТЬ</t>
  </si>
  <si>
    <t>РОССИЯ 357932 ВАРЕНИКОВСКОЕ СТАВРОПОЛЬСКИЙ КРАЙ</t>
  </si>
  <si>
    <t>РОССИЯ 164578 СЕЛЬМЕНЬГА АРХАНГЕЛЬСКАЯ ОБЛАСТЬ</t>
  </si>
  <si>
    <t>РОССИЯ 357936 СОЛОМЕНСКОЕ СТАВРОПОЛЬСКИЙ КРАЙ</t>
  </si>
  <si>
    <t>РОССИЯ 165118 ЛОДЕЙНОЕ АРХАНГЕЛЬСКАЯ ОБЛАСТЬ</t>
  </si>
  <si>
    <t>РОССИЯ 452967 КАШКАЛЕВО БАШКОРТОСТАН РЕСПУБЛИКА</t>
  </si>
  <si>
    <t>РОССИЯ 164545 ЗАБОЛОТЬЕ АРХАНГЕЛЬСКАЯ ОБЛАСТЬ</t>
  </si>
  <si>
    <t>РОССИЯ 357938 ОЗЕРНОЕ СТАВРОПОЛЬСКИЙ КРАЙ</t>
  </si>
  <si>
    <t>РОССИЯ 171216 ВЕСКИ ТВЕРСКАЯ ОБЛАСТЬ</t>
  </si>
  <si>
    <t>РОССИЯ 632241 ВЕНГЕРОВО НОВОСИБИРСКАЯ ОБЛАСТЬ</t>
  </si>
  <si>
    <t>РОССИЯ 357940 ИРГАКЛЫ СТАВРОПОЛЬСКИЙ КРАЙ</t>
  </si>
  <si>
    <t>РОССИЯ 357947 БОГДАНОВКА СТАВРОПОЛЬСКИЙ КРАЙ</t>
  </si>
  <si>
    <t>РОССИЯ 452965 НОВОТАЗЛАРОВО БАШКОРТОСТАН РЕСПУБЛИКА</t>
  </si>
  <si>
    <t>РОССИЯ 164537 ЕМЕЦК АРХАНГЕЛЬСКАЯ ОБЛАСТЬ</t>
  </si>
  <si>
    <t>РОССИЯ 357962 БУРГУН-МАДЖАРЫ СТАВРОПОЛЬСКИЙ КРАЙ</t>
  </si>
  <si>
    <t>РОССИЯ 357964 НИКОЛО-АЛЕКСАНДРОВСКОЕ СТАВРОПОЛЬСКИЙ КРАЙ</t>
  </si>
  <si>
    <t>РОССИЯ 357967 КОЧУБЕЙ СТАВРОПОЛЬСКИЙ КРАЙ</t>
  </si>
  <si>
    <t>LU L-5402 Remich Assel</t>
  </si>
  <si>
    <t>РОССИЯ 452963 ТЕПЛЯКИ БАШКОРТОСТАН РЕСПУБЛИКА</t>
  </si>
  <si>
    <t>РОССИЯ 164535 РЕМБУЕВО АРХАНГЕЛЬСКАЯ ОБЛАСТЬ</t>
  </si>
  <si>
    <t>РОССИЯ 357972 ПРИОЗЕРСКОЕ СТАВРОПОЛЬСКИЙ КРАЙ</t>
  </si>
  <si>
    <t>РОССИЯ 357974 ВЕЛИЧАЕВСКОЕ СТАВРОПОЛЬСКИЙ КРАЙ</t>
  </si>
  <si>
    <t>РОССИЯ 452949 СТАРАЯ МУШТА БАШКОРТОСТАН РЕСПУБЛИКА</t>
  </si>
  <si>
    <t>РОССИЯ 164294 ВЕРШИНИНО АРХАНГЕЛЬСКАЯ ОБЛАСТЬ</t>
  </si>
  <si>
    <t>РОССИЯ 358000 ЭЛИСТА КАЛМЫКИЯ РЕСПУБЛИКА</t>
  </si>
  <si>
    <t>РОССИЯ 359002 БАГА ТУГТУН КАЛМЫКИЯ РЕСПУБЛИКА</t>
  </si>
  <si>
    <t>РОССИЯ 416420 ЯНДЫКИ АСТРАХАНСКАЯ ОБЛАСТЬ</t>
  </si>
  <si>
    <t>РОССИЯ 452947 НОВАЯ БУРА БАШКОРТОСТАН РЕСПУБЛИКА</t>
  </si>
  <si>
    <t>РОССИЯ 164284 КОНЕВО АРХАНГЕЛЬСКАЯ ОБЛАСТЬ</t>
  </si>
  <si>
    <t>РОССИЯ 359013 МАНЫЧСКИЙ КАЛМЫКИЯ РЕСПУБЛИКА</t>
  </si>
  <si>
    <t>РОССИЯ 184376 МИНЬКИНО МУРМАНСКАЯ ОБЛАСТЬ</t>
  </si>
  <si>
    <t>РОССИЯ 359021 СОЛЕНОЕ КАЛМЫКИЯ РЕСПУБЛИКА</t>
  </si>
  <si>
    <t>РОССИЯ 184580 РЕВДА МУРМАНСКАЯ ОБЛАСТЬ</t>
  </si>
  <si>
    <t>РОССИЯ 452945 НОВЫЙ КАИНЛЫК БАШКОРТОСТАН РЕСПУБЛИКА</t>
  </si>
  <si>
    <t>РОССИЯ 164280 ШВАКИНО АРХАНГЕЛЬСКАЯ ОБЛАСТЬ</t>
  </si>
  <si>
    <t>РОССИЯ 359023 КРАСНОМИХАЙЛОВСКОЕ КАЛМЫКИЯ РЕСПУБЛИКА</t>
  </si>
  <si>
    <t>РОССИЯ 452943 ШУШНУР БАШКОРТОСТАН РЕСПУБЛИКА</t>
  </si>
  <si>
    <t>РОССИЯ 164277 ЛОМОВОЕ АРХАНГЕЛЬСКАЯ ОБЛАСТЬ</t>
  </si>
  <si>
    <t>РОССИЯ 359025 УЛЬЯНОВСКОЕ КАЛМЫКИЯ РЕСПУБЛИКА</t>
  </si>
  <si>
    <t>РОССИЯ 452941 НОВОКАБАНОВО БАШКОРТОСТАН РЕСПУБЛИКА</t>
  </si>
  <si>
    <t>РОССИЯ 164271 БУЛАТОВО АРХАНГЕЛЬСКАЯ ОБЛАСТЬ</t>
  </si>
  <si>
    <t>РОССИЯ 359028 КРАСНЫЙ ПАРТИЗАН КАЛМЫКИЯ РЕСПУБЛИКА</t>
  </si>
  <si>
    <t>РОССИЯ 452935 МУЗЯК БАШКОРТОСТАН РЕСПУБЛИКА</t>
  </si>
  <si>
    <t>РОССИЯ 164269 САМОДЕД АРХАНГЕЛЬСКАЯ ОБЛАСТЬ</t>
  </si>
  <si>
    <t>РОССИЯ 452930 НИКОЛО-БЕРЕЗОВКА БАШКОРТОСТАН РЕСПУБЛИКА</t>
  </si>
  <si>
    <t>РОССИЯ 164266 СКРИПОВО АРХАНГЕЛЬСКАЯ ОБЛАСТЬ</t>
  </si>
  <si>
    <t>РОССИЯ 452925 АРЛАН БАШКОРТОСТАН РЕСПУБЛИКА</t>
  </si>
  <si>
    <t>РОССИЯ 164252 ЕМЦА АРХАНГЕЛЬСКАЯ ОБЛАСТЬ</t>
  </si>
  <si>
    <t>РОССИЯ 164250 ПУКСА АРХАНГЕЛЬСКАЯ ОБЛАСТЬ</t>
  </si>
  <si>
    <t>РОССИЯ 359032 УЛЬДЮЧИНЫ КАЛМЫКИЯ РЕСПУБЛИКА</t>
  </si>
  <si>
    <t>РОССИЯ 452896 ЕВБУЛЯК БАШКОРТОСТАН РЕСПУБЛИКА</t>
  </si>
  <si>
    <t>РОССИЯ 164242 ВЕРХОВСКИЙ АРХАНГЕЛЬСКАЯ ОБЛАСТЬ</t>
  </si>
  <si>
    <t>РОССИЯ 452894 ТЮЙСК БАШКОРТОСТАН РЕСПУБЛИКА</t>
  </si>
  <si>
    <t>РОССИЯ 164218 ШЕСТИОЗЕРСКИЙ АРХАНГЕЛЬСКАЯ ОБЛАСТЬ</t>
  </si>
  <si>
    <t>РОССИЯ 452892 КАШКИНО БАШКОРТОСТАН РЕСПУБЛИКА</t>
  </si>
  <si>
    <t>РОССИЯ 164144 ПЕСОК АРХАНГЕЛЬСКАЯ ОБЛАСТЬ</t>
  </si>
  <si>
    <t>РОССИЯ 452890 КУБИЯЗЫ БАШКОРТОСТАН РЕСПУБЛИКА</t>
  </si>
  <si>
    <t>РОССИЯ 164133 ВАТАМАНОВСКАЯ АРХАНГЕЛЬСКАЯ ОБЛАСТЬ</t>
  </si>
  <si>
    <t>РОССИЯ 359034 ВОРОБЬЕВКА КАЛМЫКИЯ РЕСПУБЛИКА</t>
  </si>
  <si>
    <t>РОССИЯ 452888 БАЗАНЧАТОВО БАШКОРТОСТАН РЕСПУБЛИКА</t>
  </si>
  <si>
    <t>РОССИЯ 164123 ТРОФИМОВСКАЯ АРХАНГЕЛЬСКАЯ ОБЛАСТЬ</t>
  </si>
  <si>
    <t>РОССИЯ 359036 НАРЫН КАЛМЫКИЯ РЕСПУБЛИКА</t>
  </si>
  <si>
    <t>РОССИЯ 452886 СТАРЫЙ МУТАБАШ БАШКОРТОСТАН РЕСПУБЛИКА</t>
  </si>
  <si>
    <t>РОССИЯ 164120 АБАКУМОВО АРХАНГЕЛЬСКАЯ ОБЛАСТЬ</t>
  </si>
  <si>
    <t>РОССИЯ 452351 КУРМАНАЕВО БАШКОРТОСТАН РЕСПУБЛИКА</t>
  </si>
  <si>
    <t>РОССИЯ 359046 ПЕРВОМАЙСКИЙ КАЛМЫКИЯ РЕСПУБЛИКА</t>
  </si>
  <si>
    <t>РОССИЯ 452884 УПКАНКУЛЬ БАШКОРТОСТАН РЕСПУБЛИКА</t>
  </si>
  <si>
    <t>РОССИЯ 431427 ЯНДОВИЩЕ МОРДОВИЯ РЕСПУБЛИКА</t>
  </si>
  <si>
    <t>РОССИЯ 452882 КЛЮЧИ БАШКОРТОСТАН РЕСПУБЛИКА</t>
  </si>
  <si>
    <t>РОССИЯ 164115 КАЛИТИНКА АРХАНГЕЛЬСКАЯ ОБЛАСТЬ</t>
  </si>
  <si>
    <t>РОССИЯ 452878 КУТЕРЕМ БАШКОРТОСТАН РЕСПУБЛИКА</t>
  </si>
  <si>
    <t>РОССИЯ 164050 ВАНДЫШ АРХАНГЕЛЬСКАЯ ОБЛАСТЬ</t>
  </si>
  <si>
    <t>РОССИЯ 359051 ЛАЗАРЕВСКИЙ КАЛМЫКИЯ РЕСПУБЛИКА</t>
  </si>
  <si>
    <t>РОССИЯ 452876 НИЖНИЙ КАЧМАШ БАШКОРТОСТАН РЕСПУБЛИКА</t>
  </si>
  <si>
    <t>РОССИЯ 164042 ВЕЛЬЦЫ АРХАНГЕЛЬСКАЯ ОБЛАСТЬ</t>
  </si>
  <si>
    <t>РОССИЯ 359063 ЧАПАЕВСКОЕ КАЛМЫКИЯ РЕСПУБЛИКА</t>
  </si>
  <si>
    <t>РОССИЯ 452871 АМЗИБАШ БАШКОРТОСТАН РЕСПУБЛИКА</t>
  </si>
  <si>
    <t>РОССИЯ 359066 РОЗЕНТАЛЬ КАЛМЫКИЯ РЕСПУБЛИКА</t>
  </si>
  <si>
    <t>РОССИЯ 359111 ЕРГЕНИНСКИЙ КАЛМЫКИЯ РЕСПУБЛИКА</t>
  </si>
  <si>
    <t>РОССИЯ 452868 ТЮЛЬДИ БАШКОРТОСТАН РЕСПУБЛИКА</t>
  </si>
  <si>
    <t>РОССИЯ 164033 СОСНОВКА АРХАНГЕЛЬСКАЯ ОБЛАСТЬ</t>
  </si>
  <si>
    <t>РОССИЯ 359113 САРПА КАЛМЫКИЯ РЕСПУБЛИКА</t>
  </si>
  <si>
    <t>РОССИЯ 452866 КАЛМИЯБАШ БАШКОРТОСТАН РЕСПУБЛИКА</t>
  </si>
  <si>
    <t>РОССИЯ 164021 ХАРЛАМОВСКАЯ АРХАНГЕЛЬСКАЯ ОБЛАСТЬ</t>
  </si>
  <si>
    <t>РОССИЯ 359120 КЕТЧЕНЕРЫ КАЛМЫКИЯ РЕСПУБЛИКА</t>
  </si>
  <si>
    <t>РОССИЯ 452864 КУЧАШ БАШКОРТОСТАН РЕСПУБЛИКА</t>
  </si>
  <si>
    <t>РОССИЯ 164004 ПЛОЩАДЬ АРХАНГЕЛЬСКАЯ ОБЛАСТЬ</t>
  </si>
  <si>
    <t>РОССИЯ 359124 АЛЦЫНХУТА КАЛМЫКИЯ РЕСПУБЛИКА</t>
  </si>
  <si>
    <t>РОССИЯ 452853 САЗОВО БАШКОРТОСТАН РЕСПУБЛИКА</t>
  </si>
  <si>
    <t>РОССИЯ 163557 ПУШЛАХТА АРХАНГЕЛЬСКАЯ ОБЛАСТЬ</t>
  </si>
  <si>
    <t>РОССИЯ 452848 БУЛЬ-КАЙПАНОВО БАШКОРТОСТАН РЕСПУБЛИКА</t>
  </si>
  <si>
    <t>РОССИЯ 163552 УНА АРХАНГЕЛЬСКАЯ ОБЛАСТЬ</t>
  </si>
  <si>
    <t>РОССИЯ 359130 ИКИ-БУРУЛ КАЛМЫКИЯ РЕСПУБЛИКА</t>
  </si>
  <si>
    <t>РОССИЯ 452844 СТАРОАКБУЛАТОВО БАШКОРТОСТАН РЕСПУБЛИКА</t>
  </si>
  <si>
    <t>РОССИЯ 163540 ПАТРАКЕЕВКА АРХАНГЕЛЬСКАЯ ОБЛАСТЬ</t>
  </si>
  <si>
    <t>РОССИЯ 359136 УТ САЛА КАЛМЫКИЯ РЕСПУБЛИКА</t>
  </si>
  <si>
    <t>РОССИЯ 452842 СТАРЫЙ КУРДЫМ БАШКОРТОСТАН РЕСПУБЛИКА</t>
  </si>
  <si>
    <t>РОССИЯ 163531 ЧАСОВЕНСКАЯ АРХАНГЕЛЬСКАЯ ОБЛАСТЬ</t>
  </si>
  <si>
    <t>РОССИЯ 359138 МАНЦИН КЕЦ КАЛМЫКИЯ РЕСПУБЛИКА</t>
  </si>
  <si>
    <t>РОССИЯ 452840 АРИБАШ БАШКОРТОСТАН РЕСПУБЛИКА</t>
  </si>
  <si>
    <t>РОССИЯ 163527 ОДИНОЧКА АРХАНГЕЛЬСКАЯ ОБЛАСТЬ</t>
  </si>
  <si>
    <t>РОССИЯ 359141 ЧОЛУН ХАМУР КАЛМЫКИЯ РЕСПУБЛИКА</t>
  </si>
  <si>
    <t>РОССИЯ 452838 НОВЫЕ ТАТЫШЛЫ БАШКОРТОСТАН РЕСПУБЛИКА</t>
  </si>
  <si>
    <t>РОССИЯ 163524 ЛАСТОЛА АРХАНГЕЛЬСКАЯ ОБЛАСТЬ</t>
  </si>
  <si>
    <t>РОССИЯ 359146 КЕВЮДЫ КАЛМЫКИЯ РЕСПУБЛИКА</t>
  </si>
  <si>
    <t>РОССИЯ 163514 СРЕДНЯЯ ГОРА АРХАНГЕЛЬСКАЯ ОБЛАСТЬ</t>
  </si>
  <si>
    <t>РОССИЯ 359150 ЯШКУЛЬ КАЛМЫКИЯ РЕСПУБЛИКА</t>
  </si>
  <si>
    <t>РОССИЯ 452832 АКСАИТОВО БАШКОРТОСТАН РЕСПУБЛИКА</t>
  </si>
  <si>
    <t>РОССИЯ 163512 ВАСЬКОВО АРХАНГЕЛЬСКАЯ ОБЛАСТЬ</t>
  </si>
  <si>
    <t>РОССИЯ 359153 ГАШУН КАЛМЫКИЯ РЕСПУБЛИКА</t>
  </si>
  <si>
    <t>РОССИЯ 452825 ИТКИНЕЕВО БАШКОРТОСТАН РЕСПУБЛИКА</t>
  </si>
  <si>
    <t>РОССИЯ 162964 ПРОКШИНО ВОЛОГОДСКАЯ ОБЛАСТЬ</t>
  </si>
  <si>
    <t>РОССИЯ 359155 УТТА КАЛМЫКИЯ РЕСПУБЛИКА</t>
  </si>
  <si>
    <t>РОССИЯ 452823 АЙБУЛЯК БАШКОРТОСТАН РЕСПУБЛИКА</t>
  </si>
  <si>
    <t>РОССИЯ 162951 ПАВШОЗЕРО ВОЛОГОДСКАЯ ОБЛАСТЬ</t>
  </si>
  <si>
    <t>РОССИЯ 359157 ПРИВОЛЬНЫЙ КАЛМЫКИЯ РЕСПУБЛИКА</t>
  </si>
  <si>
    <t>РОССИЯ 452821 ЗАЙЦЕВО БАШКОРТОСТАН РЕСПУБЛИКА</t>
  </si>
  <si>
    <t>РОССИЯ 452816 СТАРОКУДАШЕВО БАШКОРТОСТАН РЕСПУБЛИКА</t>
  </si>
  <si>
    <t>РОССИЯ 359165 ЧИЛГИР КАЛМЫКИЯ РЕСПУБЛИКА</t>
  </si>
  <si>
    <t>РОССИЯ 359183 АРШАН-БУЛГ КАЛМЫКИЯ РЕСПУБЛИКА</t>
  </si>
  <si>
    <t>РОССИЯ 452813 АСАВДЫБАШ БАШКОРТОСТАН РЕСПУБЛИКА</t>
  </si>
  <si>
    <t>РОССИЯ 452810 КАРМАНОВО БАШКОРТОСТАН РЕСПУБЛИКА</t>
  </si>
  <si>
    <t>РОССИЯ 359185 ОВАТА КАЛМЫКИЯ РЕСПУБЛИКА</t>
  </si>
  <si>
    <t>РОССИЯ 452807 ОРЛОВКА БАШКОРТОСТАН РЕСПУБЛИКА</t>
  </si>
  <si>
    <t>РОССИЯ 359187 ВЕРХНИЙ ЯШКУЛЬ КАЛМЫКИЯ РЕСПУБЛИКА</t>
  </si>
  <si>
    <t>РОССИЯ 452800 ЯНАУЛ БАШКОРТОСТАН РЕСПУБЛИКА</t>
  </si>
  <si>
    <t>РОССИЯ 452796 КАЛЬШАЛИ БАШКОРТОСТАН РЕСПУБЛИКА</t>
  </si>
  <si>
    <t>РОССИЯ 452789 ТУКАЕВО БАШКОРТОСТАН РЕСПУБЛИКА</t>
  </si>
  <si>
    <t>РОССИЯ 452787 ЧУКАДЫБАШЕВО БАШКОРТОСТАН РЕСПУБЛИКА</t>
  </si>
  <si>
    <t>РОССИЯ 359189 ХАР-БУЛУК КАЛМЫКИЯ РЕСПУБЛИКА</t>
  </si>
  <si>
    <t>РОССИЯ 359191 ЯЛМТА КАЛМЫКИЯ РЕСПУБЛИКА</t>
  </si>
  <si>
    <t>РОССИЯ 359210 УЛАН ХОЛ КАЛМЫКИЯ РЕСПУБЛИКА</t>
  </si>
  <si>
    <t>РОССИЯ 452784 НИЖНЕТРОИЦКИЙ БАШКОРТОСТАН РЕСПУБЛИКА</t>
  </si>
  <si>
    <t>РОССИЯ 359212 ДЖАЛЫКОВО КАЛМЫКИЯ РЕСПУБЛИКА</t>
  </si>
  <si>
    <t>РОССИЯ 452780 СЕРАФИМОВСКИЙ БАШКОРТОСТАН РЕСПУБЛИКА</t>
  </si>
  <si>
    <t>РОССИЯ 359223 БУРАННОЕ КАЛМЫКИЯ РЕСПУБЛИКА</t>
  </si>
  <si>
    <t>РОССИЯ 446804 ЧЕТЫРОВКА САМАРСКАЯ ОБЛАСТЬ</t>
  </si>
  <si>
    <t>РОССИЯ 359230 НАРЫН ХУДУК КАЛМЫКИЯ РЕСПУБЛИКА</t>
  </si>
  <si>
    <t>РОССИЯ 452778 ДУСЛЫК БАШКОРТОСТАН РЕСПУБЛИКА</t>
  </si>
  <si>
    <t>РОССИЯ 359240 КОМСОМОЛЬСКИЙ КАЛМЫКИЯ РЕСПУБЛИКА</t>
  </si>
  <si>
    <t>РОССИЯ 452775 СТАРЫЕ ТУЙМАЗЫ БАШКОРТОСТАН РЕСПУБЛИКА</t>
  </si>
  <si>
    <t>РОССИЯ 359243 АЧИНЕРЫ КАЛМЫКИЯ РЕСПУБЛИКА</t>
  </si>
  <si>
    <t>РОССИЯ 452773 ТАТАР-УЛКАНОВО БАШКОРТОСТАН РЕСПУБЛИКА</t>
  </si>
  <si>
    <t>РОССИЯ 452771 КАКРЫБАШЕВО БАШКОРТОСТАН РЕСПУБЛИКА</t>
  </si>
  <si>
    <t>РОССИЯ 359300 ЦАГАН АМАН КАЛМЫКИЯ РЕСПУБЛИКА</t>
  </si>
  <si>
    <t>РОССИЯ 452767 ВЕРХНИЙ САРДЫК БАШКОРТОСТАН РЕСПУБЛИКА</t>
  </si>
  <si>
    <t>РОССИЯ 452750 ТУЙМАЗЫ БАШКОРТОСТАН РЕСПУБЛИКА</t>
  </si>
  <si>
    <t>РОССИЯ 359311 ЮСТА КАЛМЫКИЯ РЕСПУБЛИКА</t>
  </si>
  <si>
    <t>РОССИЯ 359314 БЕРГИН КАЛМЫКИЯ РЕСПУБЛИКА</t>
  </si>
  <si>
    <t>РОССИЯ 452747 КАШКАЛАШИ БАШКОРТОСТАН РЕСПУБЛИКА</t>
  </si>
  <si>
    <t>РОССИЯ 359317 БАРУН КАЛМЫКИЯ РЕСПУБЛИКА</t>
  </si>
  <si>
    <t>РОССИЯ 452745 ТАН БАШКОРТОСТАН РЕСПУБЛИКА</t>
  </si>
  <si>
    <t>РОССИЯ 359402 УМАНЦЕВО КАЛМЫКИЯ РЕСПУБЛИКА</t>
  </si>
  <si>
    <t>РОССИЯ 452743 ТРОИЦКИЙ БАШКОРТОСТАН РЕСПУБЛИКА</t>
  </si>
  <si>
    <t>РОССИЯ 359404 САЛЫН-ТУГТУН КАЛМЫКИЯ РЕСПУБЛИКА</t>
  </si>
  <si>
    <t>РОССИЯ 452738 МИРНЫЙ БАШКОРТОСТАН РЕСПУБЛИКА</t>
  </si>
  <si>
    <t>РОССИЯ 359406 НОВЫЙ КАЛМЫКИЯ РЕСПУБЛИКА</t>
  </si>
  <si>
    <t>РОССИЯ 452734 ШАРЛЫК БАШКОРТОСТАН РЕСПУБЛИКА</t>
  </si>
  <si>
    <t>РОССИЯ 452732 САРАЙЛЫ БАШКОРТОСТАН РЕСПУБЛИКА</t>
  </si>
  <si>
    <t>РОССИЯ 416164 ВЕРХНИЙ БУЗАН АСТРАХАНСКАЯ ОБЛАСТЬ</t>
  </si>
  <si>
    <t>РОССИЯ 359408 АРШАНЬ-ЗЕЛЬМЕНЬ КАЛМЫКИЯ РЕСПУБЛИКА</t>
  </si>
  <si>
    <t>РОССИЯ 452730 БЛАГОВАР БАШКОРТОСТАН РЕСПУБЛИКА</t>
  </si>
  <si>
    <t>РОССИЯ 359410 САДОВОЕ КАЛМЫКИЯ РЕСПУБЛИКА</t>
  </si>
  <si>
    <t>РОССИЯ 393578 ПОКРОВКА ТАМБОВСКАЯ ОБЛАСТЬ</t>
  </si>
  <si>
    <t>РОССИЯ 359422 ПЛОДОВИТОЕ КАЛМЫКИЯ РЕСПУБЛИКА</t>
  </si>
  <si>
    <t>РОССИЯ 397920 ЗАЛУЖНОЕ ВОРОНЕЖСКАЯ ОБЛАСТЬ</t>
  </si>
  <si>
    <t>РОССИЯ 399210 КАШАРЫ ЛИПЕЦКАЯ ОБЛАСТЬ</t>
  </si>
  <si>
    <t>РОССИЯ 359425 ХАНАТА КАЛМЫКИЯ РЕСПУБЛИКА</t>
  </si>
  <si>
    <t>РОССИЯ 359431 ТУНДУТОВО КАЛМЫКИЯ РЕСПУБЛИКА</t>
  </si>
  <si>
    <t>РОССИЯ 429400 УРМАРЫ ЧУВАШИЯ РЕСПУБЛИКА</t>
  </si>
  <si>
    <t>РОССИЯ 359456 ХОШЕУТ КАЛМЫКИЯ РЕСПУБЛИКА</t>
  </si>
  <si>
    <t>РОССИЯ 359465 ИДЖИЛ КАЛМЫКИЯ РЕСПУБЛИКА</t>
  </si>
  <si>
    <t>РОССИЯ 461227 ЧЕРЕПАНОВО ОРЕНБУРГСКАЯ ОБЛАСТЬ</t>
  </si>
  <si>
    <t>РОССИЯ 427413 НОВЫЙ УДМУРТСКАЯ РЕСПУБЛИКА</t>
  </si>
  <si>
    <t>РОССИЯ 452728 СЕВАДЫБАШЕВО БАШКОРТОСТАН РЕСПУБЛИКА</t>
  </si>
  <si>
    <t>РОССИЯ 452726 КУЗЕЕВО БАШКОРТОСТАН РЕСПУБЛИКА</t>
  </si>
  <si>
    <t>РОССИЯ 359467 МИРНЫЙ КАЛМЫКИЯ РЕСПУБЛИКА</t>
  </si>
  <si>
    <t>РОССИЯ 360000 НАЛЬЧИК КАБАРДИНО-БАЛКАРСКАЯ РЕСПУБЛИКА</t>
  </si>
  <si>
    <t>РОССИЯ 360862 ТЫРНЫАУЗ КАБАРДИНО-БАЛКАРСКАЯ РЕСПУБЛИКА</t>
  </si>
  <si>
    <t>РОССИЯ 452724 СТАРОТАВЛАРОВО БАШКОРТОСТАН РЕСПУБЛИКА</t>
  </si>
  <si>
    <t>РОССИЯ 361010 ПСЫНШОКО КАБАРДИНО-БАЛКАРСКАЯ РЕСПУБЛИКА</t>
  </si>
  <si>
    <t>РОССИЯ 452722 СТАРЫЕ БОГАДЫ БАШКОРТОСТАН РЕСПУБЛИКА</t>
  </si>
  <si>
    <t>РОССИЯ 361012 КРАСНОСЕЛЬСКОЕ КАБАРДИНО-БАЛКАРСКАЯ РЕСПУБЛИКА</t>
  </si>
  <si>
    <t>РОССИЯ 452720 АМИРОВО БАШКОРТОСТАН РЕСПУБЛИКА</t>
  </si>
  <si>
    <t>РОССИЯ 361014 ПРИБЛИЖНАЯ КАБАРДИНО-БАЛКАРСКАЯ РЕСПУБЛИКА</t>
  </si>
  <si>
    <t>РОССИЯ 413921 ТЕЛИКОВКА САРАТОВСКАЯ ОБЛАСТЬ</t>
  </si>
  <si>
    <t>РОССИЯ 361016 ПРИМАЛКИНСКОЕ КАБАРДИНО-БАЛКАРСКАЯ РЕСПУБЛИКА</t>
  </si>
  <si>
    <t>РОССИЯ 361019 ЗАРЕЧНОЕ КАБАРДИНО-БАЛКАРСКАЯ РЕСПУБЛИКА</t>
  </si>
  <si>
    <t>РОССИЯ 361021 ЧЕРНИГОВСКОЕ КАБАРДИНО-БАЛКАРСКАЯ РЕСПУБЛИКА</t>
  </si>
  <si>
    <t>РОССИЯ 452717 УРТАКУЛЬ БАШКОРТОСТАН РЕСПУБЛИКА</t>
  </si>
  <si>
    <t>РОССИЯ 361023 СОЛДАТСКАЯ КАБАРДИНО-БАЛКАРСКАЯ РЕСПУБЛИКА</t>
  </si>
  <si>
    <t>РОССИЯ 361025 ЛЕСНОЕ КАБАРДИНО-БАЛКАРСКАЯ РЕСПУБЛИКА</t>
  </si>
  <si>
    <t>РОССИЯ 452705 БУЗДЯК БАШКОРТОСТАН РЕСПУБЛИКА</t>
  </si>
  <si>
    <t>РОССИЯ 399884 ПЕРВОМАЙСКОЕ ЛИПЕЦКАЯ ОБЛАСТЬ</t>
  </si>
  <si>
    <t>РОССИЯ 361030 МАЛАКАНОВСКОЕ КАБАРДИНО-БАЛКАРСКАЯ РЕСПУБЛИКА</t>
  </si>
  <si>
    <t>РОССИЯ 361032 УЛЬЯНОВСКОЕ КАБАРДИНО-БАЛКАРСКАЯ РЕСПУБЛИКА</t>
  </si>
  <si>
    <t>РОССИЯ 361036 ПРОХЛАДНЫЙ КАБАРДИНО-БАЛКАРСКАЯ РЕСПУБЛИКА</t>
  </si>
  <si>
    <t>РОССИЯ 361102 НОВО-ИВАНОВСКОЕ КАБАРДИНО-БАЛКАРСКАЯ РЕСПУБЛИКА</t>
  </si>
  <si>
    <t>РОССИЯ 361104 АЛЕКСАНДРОВСКАЯ КАБАРДИНО-БАЛКАРСКАЯ РЕСПУБЛИКА</t>
  </si>
  <si>
    <t>РОССИЯ 452673 СТАРЫЕ МАТЫ БАШКОРТОСТАН РЕСПУБЛИКА</t>
  </si>
  <si>
    <t>РОССИЯ 171226 НАЗАРОВО ТВЕРСКАЯ ОБЛАСТЬ</t>
  </si>
  <si>
    <t>РОССИЯ 452671 СТАРОКАТАЕВО БАШКОРТОСТАН РЕСПУБЛИКА</t>
  </si>
  <si>
    <t>РОССИЯ 361106 МАЙСКИЙ КАБАРДИНО-БАЛКАРСКАЯ РЕСПУБЛИКА</t>
  </si>
  <si>
    <t>РОССИЯ 361205 БЕЛОГЛИНСКОЕ КАБАРДИНО-БАЛКАРСКАЯ РЕСПУБЛИКА</t>
  </si>
  <si>
    <t>РОССИЯ 452666 НОВОУРСАЕВО БАШКОРТОСТАН РЕСПУБЛИКА</t>
  </si>
  <si>
    <t>РОССИЯ 452664 БУЗЮРОВО БАШКОРТОСТАН РЕСПУБЛИКА</t>
  </si>
  <si>
    <t>РОССИЯ 452662 МУСТАФИНО БАШКОРТОСТАН РЕСПУБЛИКА</t>
  </si>
  <si>
    <t>РОССИЯ 452660 ДИЯШЕВО БАШКОРТОСТАН РЕСПУБЛИКА</t>
  </si>
  <si>
    <t>РОССИЯ 452658 АХМАНОВО БАШКОРТОСТАН РЕСПУБЛИКА</t>
  </si>
  <si>
    <t>РОССИЯ 361210 ВЕРХНИЙ КУРП КАБАРДИНО-БАЛКАРСКАЯ РЕСПУБЛИКА</t>
  </si>
  <si>
    <t>РОССИЯ 452655 ТАКТАГУЛОВО БАШКОРТОСТАН РЕСПУБЛИКА</t>
  </si>
  <si>
    <t>РОССИЯ 361212 НОВОЕ ХАМИДИЕ КАБАРДИНО-БАЛКАРСКАЯ РЕСПУБЛИКА</t>
  </si>
  <si>
    <t>РОССИЯ 385434 НАТЫРБОВО АДЫГЕЯ РЕСПУБЛИКА</t>
  </si>
  <si>
    <t>РОССИЯ 361214 ТЕРЕКСКОЕ КАБАРДИНО-БАЛКАРСКАЯ РЕСПУБЛИКА</t>
  </si>
  <si>
    <t>РОССИЯ 452651 СОСНОВКА БАШКОРТОСТАН РЕСПУБЛИКА</t>
  </si>
  <si>
    <t>РОССИЯ 361216 НОВАЯ БАЛКАРИЯ КАБАРДИНО-БАЛКАРСКАЯ РЕСПУБЛИКА</t>
  </si>
  <si>
    <t>РОССИЯ 452648 ЧАЛМАЛЫ БАШКОРТОСТАН РЕСПУБЛИКА</t>
  </si>
  <si>
    <t>РОССИЯ 361218 АРИК КАБАРДИНО-БАЛКАРСКАЯ РЕСПУБЛИКА</t>
  </si>
  <si>
    <t>РОССИЯ 393585 СТЕПАНИЩЕВО ТАМБОВСКАЯ ОБЛАСТЬ</t>
  </si>
  <si>
    <t>РОССИЯ 361220 ДЖУЛАТ КАБАРДИНО-БАЛКАРСКАЯ РЕСПУБЛИКА</t>
  </si>
  <si>
    <t>РОССИЯ 452645 НИЖНИЕ ТАШЛЫ БАШКОРТОСТАН РЕСПУБЛИКА</t>
  </si>
  <si>
    <t>РОССИЯ 361222 ПЛАНОВСКОЕ КАБАРДИНО-БАЛКАРСКАЯ РЕСПУБЛИКА</t>
  </si>
  <si>
    <t>РОССИЯ 361224 ВЕРХНИЙ АКБАШ КАБАРДИНО-БАЛКАРСКАЯ РЕСПУБЛИКА</t>
  </si>
  <si>
    <t>РОССИЯ 452643 НИЖНЕЗАИТОВО БАШКОРТОСТАН РЕСПУБЛИКА</t>
  </si>
  <si>
    <t>РОССИЯ 361300 ГЕРМЕНЧИК КАБАРДИНО-БАЛКАРСКАЯ РЕСПУБЛИКА</t>
  </si>
  <si>
    <t>РОССИЯ 361304 КАХУН КАБАРДИНО-БАЛКАРСКАЯ РЕСПУБЛИКА</t>
  </si>
  <si>
    <t>РОССИЯ 361308 УРВАНЬ КАБАРДИНО-БАЛКАРСКАЯ РЕСПУБЛИКА</t>
  </si>
  <si>
    <t>РОССИЯ 361313 ЧЕРНАЯ РЕЧКА КАБАРДИНО-БАЛКАРСКАЯ РЕСПУБЛИКА</t>
  </si>
  <si>
    <t>РОССИЯ 452636 СТАРОТУМБАГУШЕВО БАШКОРТОСТАН РЕСПУБЛИКА</t>
  </si>
  <si>
    <t>РОССИЯ 361319 ПСЫНАБО КАБАРДИНО-БАЛКАРСКАЯ РЕСПУБЛИКА</t>
  </si>
  <si>
    <t>РОССИЯ 361324 СТАРЫЙ ЧЕРЕК КАБАРДИНО-БАЛКАРСКАЯ РЕСПУБЛИКА</t>
  </si>
  <si>
    <t>РОССИЯ 361350 АНЗОРЕЙ КАБАРДИНО-БАЛКАРСКАЯ РЕСПУБЛИКА</t>
  </si>
  <si>
    <t>РОССИЯ 361365 ХАТУЕЙ КАБАРДИНО-БАЛКАРСКАЯ РЕСПУБЛИКА</t>
  </si>
  <si>
    <t>РОССИЯ 361368 ОЗРЕК КАБАРДИНО-БАЛКАРСКАЯ РЕСПУБЛИКА</t>
  </si>
  <si>
    <t>РОССИЯ 452595 ЛЕВАЛИ БАШКОРТОСТАН РЕСПУБЛИКА</t>
  </si>
  <si>
    <t>РОССИЯ 361372 ВЕРХНИЙ ЛЕСКЕН КАБАРДИНО-БАЛКАРСКАЯ РЕСПУБЛИКА</t>
  </si>
  <si>
    <t>РОССИЯ 452593 НИЖНИЙ ИСКУШ БАШКОРТОСТАН РЕСПУБЛИКА</t>
  </si>
  <si>
    <t>РОССИЯ 452591 НОГУШИ БАШКОРТОСТАН РЕСПУБЛИКА</t>
  </si>
  <si>
    <t>РОССИЯ 452588 ШАКАРЛА БАШКОРТОСТАН РЕСПУБЛИКА</t>
  </si>
  <si>
    <t>РОССИЯ 361402 ЧЕГЕМ-ВТОРОЙ КАБАРДИНО-БАЛКАРСКАЯ РЕСПУБЛИКА</t>
  </si>
  <si>
    <t>РОССИЯ 361406 НИЖНИЙ ЧЕГЕМ КАБАРДИНО-БАЛКАРСКАЯ РЕСПУБЛИКА</t>
  </si>
  <si>
    <t>РОССИЯ 452586 БЕЛЯНКА БАШКОРТОСТАН РЕСПУБЛИКА</t>
  </si>
  <si>
    <t>РОССИЯ 361410 НАРТАН КАБАРДИНО-БАЛКАРСКАЯ РЕСПУБЛИКА</t>
  </si>
  <si>
    <t>РОССИЯ 617808 ТЮЙ ПЕРМСКИЙ КРАЙ</t>
  </si>
  <si>
    <t>РОССИЯ 361420 ШАЛУШКА КАБАРДИНО-БАЛКАРСКАЯ РЕСПУБЛИКА</t>
  </si>
  <si>
    <t>РОССИЯ 361424 ЯНИКОЙ КАБАРДИНО-БАЛКАРСКАЯ РЕСПУБЛИКА</t>
  </si>
  <si>
    <t>РОССИЯ 452580 НОВОБЕЛОКАТАЙ БАШКОРТОСТАН РЕСПУБЛИКА</t>
  </si>
  <si>
    <t>РОССИЯ 361500 БАКСАН КАБАРДИНО-БАЛКАРСКАЯ РЕСПУБЛИКА</t>
  </si>
  <si>
    <t>РОССИЯ 452571 КАРАНТРАВ БАШКОРТОСТАН РЕСПУБЛИКА</t>
  </si>
  <si>
    <t>РОССИЯ 361503 БАКСАНЕНОК КАБАРДИНО-БАЛКАРСКАЯ РЕСПУБЛИКА</t>
  </si>
  <si>
    <t>РОССИЯ 361510 ПСЫЧОХ КАБАРДИНО-БАЛКАРСКАЯ РЕСПУБЛИКА</t>
  </si>
  <si>
    <t>РОССИЯ 361512 КУБА КАБАРДИНО-БАЛКАРСКАЯ РЕСПУБЛИКА</t>
  </si>
  <si>
    <t>РОССИЯ 452567 НОВОЯУШЕВО БАШКОРТОСТАН РЕСПУБЛИКА</t>
  </si>
  <si>
    <t>РОССИЯ 361514 ВЕРХНИЙ КУРКУЖИН КАБАРДИНО-БАЛКАРСКАЯ РЕСПУБЛИКА</t>
  </si>
  <si>
    <t>РОССИЯ 452565 ДУВАН-МЕЧЕТЛИНО БАШКОРТОСТАН РЕСПУБЛИКА</t>
  </si>
  <si>
    <t>РОССИЯ 361517 АТАЖУКИНО КАБАРДИНО-БАЛКАРСКАЯ РЕСПУБЛИКА</t>
  </si>
  <si>
    <t>РОССИЯ 361522 ЗАЮКОВО КАБАРДИНО-БАЛКАРСКАЯ РЕСПУБЛИКА</t>
  </si>
  <si>
    <t>РОССИЯ 361602 ВЕРХНИЙ БАКСАН КАБАРДИНО-БАЛКАРСКАЯ РЕСПУБЛИКА</t>
  </si>
  <si>
    <t>РОССИЯ 361605 ТЕРСКОЛ КАБАРДИНО-БАЛКАРСКАЯ РЕСПУБЛИКА</t>
  </si>
  <si>
    <t>РОССИЯ 361609 НЕЙТРИНО КАБАРДИНО-БАЛКАРСКАЯ РЕСПУБЛИКА</t>
  </si>
  <si>
    <t>РОССИЯ 452561 ТЕЛЯШЕВО БАШКОРТОСТАН РЕСПУБЛИКА</t>
  </si>
  <si>
    <t>РОССИЯ 361611 КЕНДЕЛЕН КАБАРДИНО-БАЛКАРСКАЯ РЕСПУБЛИКА</t>
  </si>
  <si>
    <t>РОССИЯ 452558 АЛЕГАЗОВО БАШКОРТОСТАН РЕСПУБЛИКА</t>
  </si>
  <si>
    <t>РОССИЯ 361700 ЗАЛУКОКОАЖЕ КАБАРДИНО-БАЛКАРСКАЯ РЕСПУБЛИКА</t>
  </si>
  <si>
    <t>РОССИЯ 361703 СОВХОЗНОЕ КАБАРДИНО-БАЛКАРСКАЯ РЕСПУБЛИКА</t>
  </si>
  <si>
    <t>РОССИЯ 452555 АБДУЛЛИНО БАШКОРТОСТАН РЕСПУБЛИКА</t>
  </si>
  <si>
    <t>РОССИЯ 452553 АЗИКЕЕВО БАШКОРТОСТАН РЕСПУБЛИКА</t>
  </si>
  <si>
    <t>РОССИЯ 361705 ШОРДАКОВО КАБАРДИНО-БАЛКАРСКАЯ РЕСПУБЛИКА</t>
  </si>
  <si>
    <t>РОССИЯ 452550 БОЛЬШЕУСТЬИКИНСКОЕ БАШКОРТОСТАН РЕСПУБЛИКА</t>
  </si>
  <si>
    <t>РОССИЯ 624831 ГАЛКИНСКОЕ СВЕРДЛОВСКАЯ ОБЛАСТЬ</t>
  </si>
  <si>
    <t>РОССИЯ 452546 ЗАИМКА БАШКОРТОСТАН РЕСПУБЛИКА</t>
  </si>
  <si>
    <t>РОССИЯ 361707 ЭТОКО КАБАРДИНО-БАЛКАРСКАЯ РЕСПУБЛИКА</t>
  </si>
  <si>
    <t>РОССИЯ 452543 САЛЬЕВКА БАШКОРТОСТАН РЕСПУБЛИКА</t>
  </si>
  <si>
    <t>РОССИЯ 452541 ВОЗНЕСЕНКА БАШКОРТОСТАН РЕСПУБЛИКА</t>
  </si>
  <si>
    <t>РОССИЯ 361712 КАМЕННОМОСТСКОЕ КАБАРДИНО-БАЛКАРСКАЯ РЕСПУБЛИКА</t>
  </si>
  <si>
    <t>РОССИЯ 361714 КИЧМАЛКА КАБАРДИНО-БАЛКАРСКАЯ РЕСПУБЛИКА</t>
  </si>
  <si>
    <t>РОССИЯ 452539 АРИЕВО БАШКОРТОСТАН РЕСПУБЛИКА</t>
  </si>
  <si>
    <t>РОССИЯ 361716 ПРИРЕЧНОЕ КАБАРДИНО-БАЛКАРСКАЯ РЕСПУБЛИКА</t>
  </si>
  <si>
    <t>РОССИЯ 361721 САРМАКОВО КАБАРДИНО-БАЛКАРСКАЯ РЕСПУБЛИКА</t>
  </si>
  <si>
    <t>РОССИЯ 452537 КАЛМАШ БАШКОРТОСТАН РЕСПУБЛИКА</t>
  </si>
  <si>
    <t>РОССИЯ 361725 ПСЫНАДАХА КАБАРДИНО-БАЛКАРСКАЯ РЕСПУБЛИКА</t>
  </si>
  <si>
    <t>РОССИЯ 452533 УЛЬКУНДЫ БАШКОРТОСТАН РЕСПУБЛИКА</t>
  </si>
  <si>
    <t>РОССИЯ 361804 ЖЕМТАЛА КАБАРДИНО-БАЛКАРСКАЯ РЕСПУБЛИКА</t>
  </si>
  <si>
    <t>РОССИЯ 361810 БАБУГЕНТ КАБАРДИНО-БАЛКАРСКАЯ РЕСПУБЛИКА</t>
  </si>
  <si>
    <t>РОССИЯ 452528 МЕСЯГУТОВО БАШКОРТОСТАН РЕСПУБЛИКА</t>
  </si>
  <si>
    <t>РОССИЯ 361812 БЕЗЕНГИ КАБАРДИНО-БАЛКАРСКАЯ РЕСПУБЛИКА</t>
  </si>
  <si>
    <t>РОССИЯ 452521 РУХТИНО БАШКОРТОСТАН РЕСПУБЛИКА</t>
  </si>
  <si>
    <t>РОССИЯ 361820 АУШИГЕР КАБАРДИНО-БАЛКАРСКАЯ РЕСПУБЛИКА</t>
  </si>
  <si>
    <t>РОССИЯ 452511 ТУГУЗЛЫ БАШКОРТОСТАН РЕСПУБЛИКА</t>
  </si>
  <si>
    <t>РОССИЯ 362000 ВЛАДИКАВКАЗ СЕВЕРНАЯ ОСЕТИЯ - АЛАНИЯ РЕСПУБЛИКА</t>
  </si>
  <si>
    <t>РОССИЯ 452509 ДУШАНБЕКОВО БАШКОРТОСТАН РЕСПУБЛИКА</t>
  </si>
  <si>
    <t>РОССИЯ 363001 НОВЫЙ БАТАКО СЕВЕРНАЯ ОСЕТИЯ - АЛАНИЯ РЕСПУБЛИКА</t>
  </si>
  <si>
    <t>РОССИЯ 363003 ФАРН СЕВЕРНАЯ ОСЕТИЯ - АЛАНИЯ РЕСПУБЛИКА</t>
  </si>
  <si>
    <t>РОССИЯ 363012 ХУМАЛАГ СЕВЕРНАЯ ОСЕТИЯ - АЛАНИЯ РЕСПУБЛИКА</t>
  </si>
  <si>
    <t>РОССИЯ 452505 АБЗАЕВО БАШКОРТОСТАН РЕСПУБЛИКА</t>
  </si>
  <si>
    <t>РОССИЯ 363014 ЦАЛЫК СЕВЕРНАЯ ОСЕТИЯ - АЛАНИЯ РЕСПУБЛИКА</t>
  </si>
  <si>
    <t>РОССИЯ 452499 ИШИМБАЕВО БАШКОРТОСТАН РЕСПУБЛИКА</t>
  </si>
  <si>
    <t>РОССИЯ 363016 БАТАКО СЕВЕРНАЯ ОСЕТИЯ - АЛАНИЯ РЕСПУБЛИКА</t>
  </si>
  <si>
    <t>РОССИЯ 452497 ЛАГЕРЕВО БАШКОРТОСТАН РЕСПУБЛИКА</t>
  </si>
  <si>
    <t>РОССИЯ 363020 БЕСЛАН СЕВЕРНАЯ ОСЕТИЯ - АЛАНИЯ РЕСПУБЛИКА</t>
  </si>
  <si>
    <t>РОССИЯ 363101 КУРТАТ СЕВЕРНАЯ ОСЕТИЯ - АЛАНИЯ РЕСПУБЛИКА</t>
  </si>
  <si>
    <t>РОССИЯ 452495 МЕЩЕГАРОВО БАШКОРТОСТАН РЕСПУБЛИКА</t>
  </si>
  <si>
    <t>РОССИЯ 363103 МАЙСКОЕ СЕВЕРНАЯ ОСЕТИЯ - АЛАНИЯ РЕСПУБЛИКА</t>
  </si>
  <si>
    <t>РОССИЯ 452493 АРКАУЛОВО БАШКОРТОСТАН РЕСПУБЛИКА</t>
  </si>
  <si>
    <t>РОССИЯ 363105 КОМГАРОН СЕВЕРНАЯ ОСЕТИЯ - АЛАНИЯ РЕСПУБЛИКА</t>
  </si>
  <si>
    <t>РОССИЯ 363110 МИХАЙЛОВСКОЕ СЕВЕРНАЯ ОСЕТИЯ - АЛАНИЯ РЕСПУБЛИКА</t>
  </si>
  <si>
    <t>РОССИЯ 452486 ТУРНАЛЫ БАШКОРТОСТАН РЕСПУБЛИКА</t>
  </si>
  <si>
    <t>РОССИЯ 452484 ТАЙМЕЕВО БАШКОРТОСТАН РЕСПУБЛИКА</t>
  </si>
  <si>
    <t>РОССИЯ 363124 НИЖНЯЯ САНИБА СЕВЕРНАЯ ОСЕТИЯ - АЛАНИЯ РЕСПУБЛИКА</t>
  </si>
  <si>
    <t>РОССИЯ 363126 ВЕРХНИЙ КАНИ СЕВЕРНАЯ ОСЕТИЯ - АЛАНИЯ РЕСПУБЛИКА</t>
  </si>
  <si>
    <t>РОССИЯ 452481 АЛЬКИНО БАШКОРТОСТАН РЕСПУБЛИКА</t>
  </si>
  <si>
    <t>РОССИЯ 363128 ДАРГАВС СЕВЕРНАЯ ОСЕТИЯ - АЛАНИЯ РЕСПУБЛИКА</t>
  </si>
  <si>
    <t>РОССИЯ 363131 ОКТЯБРЬСКОЕ СЕВЕРНАЯ ОСЕТИЯ - АЛАНИЯ РЕСПУБЛИКА</t>
  </si>
  <si>
    <t>РОССИЯ 363202 СУАДАГ СЕВЕРНАЯ ОСЕТИЯ - АЛАНИЯ РЕСПУБЛИКА</t>
  </si>
  <si>
    <t>РОССИЯ 452476 БАХТЫБАЕВО БАШКОРТОСТАН РЕСПУБЛИКА</t>
  </si>
  <si>
    <t>РОССИЯ 363205 НУЗАЛ СЕВЕРНАЯ ОСЕТИЯ - АЛАНИЯ РЕСПУБЛИКА</t>
  </si>
  <si>
    <t>РОССИЯ 452474 СИЛАНТЬЕВО БАШКОРТОСТАН РЕСПУБЛИКА</t>
  </si>
  <si>
    <t>РОССИЯ 452468 УГУЗЕВО БАШКОРТОСТАН РЕСПУБЛИКА</t>
  </si>
  <si>
    <t>РОССИЯ 452466 МАЯДЫКОВО БАШКОРТОСТАН РЕСПУБЛИКА</t>
  </si>
  <si>
    <t>РОССИЯ 452464 КАЛИННИКИ БАШКОРТОСТАН РЕСПУБЛИКА</t>
  </si>
  <si>
    <t>РОССИЯ 452462 СУСЛОВО БАШКОРТОСТАН РЕСПУБЛИКА</t>
  </si>
  <si>
    <t>РОССИЯ 393244 ГРАЖДАНОВКА ТАМБОВСКАЯ ОБЛАСТЬ</t>
  </si>
  <si>
    <t>РОССИЯ 363207 МАЙРАМАДАГ СЕВЕРНАЯ ОСЕТИЯ - АЛАНИЯ РЕСПУБЛИКА</t>
  </si>
  <si>
    <t>РОССИЯ 363211 РАМОНОВО СЕВЕРНАЯ ОСЕТИЯ - АЛАНИЯ РЕСПУБЛИКА</t>
  </si>
  <si>
    <t>РОССИЯ 452446 САРВА БАШКОРТОСТАН РЕСПУБЛИКА</t>
  </si>
  <si>
    <t>РОССИЯ 363213 АЛАГИР СЕВЕРНАЯ ОСЕТИЯ - АЛАНИЯ РЕСПУБЛИКА</t>
  </si>
  <si>
    <t>РОССИЯ 363216 НОГКАУ СЕВЕРНАЯ ОСЕТИЯ - АЛАНИЯ РЕСПУБЛИКА</t>
  </si>
  <si>
    <t>РОССИЯ 363301 МИЧУРИНО СЕВЕРНАЯ ОСЕТИЯ - АЛАНИЯ РЕСПУБЛИКА</t>
  </si>
  <si>
    <t>РОССИЯ 363303 КОСТА СЕВЕРНАЯ ОСЕТИЯ - АЛАНИЯ РЕСПУБЛИКА</t>
  </si>
  <si>
    <t>РОССИЯ 169251 БУТКАН КОМИ РЕСПУБЛИКА</t>
  </si>
  <si>
    <t>РОССИЯ 363306 ФИАГДОН СЕВЕРНАЯ ОСЕТИЯ - АЛАНИЯ РЕСПУБЛИКА</t>
  </si>
  <si>
    <t>РОССИЯ 363310 РАССВЕТ СЕВЕРНАЯ ОСЕТИЯ - АЛАНИЯ РЕСПУБЛИКА</t>
  </si>
  <si>
    <t>РОССИЯ 363320 КРАСНОГОР СЕВЕРНАЯ ОСЕТИЯ - АЛАНИЯ РЕСПУБЛИКА</t>
  </si>
  <si>
    <t>РОССИЯ 397335 САМОДУРОВКА ВОРОНЕЖСКАЯ ОБЛАСТЬ</t>
  </si>
  <si>
    <t>РОССИЯ 363401 МОСТИЗДАХ СЕВЕРНАЯ ОСЕТИЯ - АЛАНИЯ РЕСПУБЛИКА</t>
  </si>
  <si>
    <t>РОССИЯ 423330 АЗНАКАЕВО ТАТАРСТАН РЕСПУБЛИКА</t>
  </si>
  <si>
    <t>РОССИЯ 363403 ДУР-ДУР СЕВЕРНАЯ ОСЕТИЯ - АЛАНИЯ РЕСПУБЛИКА</t>
  </si>
  <si>
    <t>РОССИЯ 363405 КОРА-УРСДОН СЕВЕРНАЯ ОСЕТИЯ - АЛАНИЯ РЕСПУБЛИКА</t>
  </si>
  <si>
    <t>РОССИЯ 363500 ЧИКОЛА СЕВЕРНАЯ ОСЕТИЯ - АЛАНИЯ РЕСПУБЛИКА</t>
  </si>
  <si>
    <t>РОССИЯ 363504 СРЕДНИЙ УРУХ СЕВЕРНАЯ ОСЕТИЯ - АЛАНИЯ РЕСПУБЛИКА</t>
  </si>
  <si>
    <t>РОССИЯ 363506 ТОЛДЗГУН СЕВЕРНАЯ ОСЕТИЯ - АЛАНИЯ РЕСПУБЛИКА</t>
  </si>
  <si>
    <t>РОССИЯ 452444 НИКОЛЬСКОЕ БАШКОРТОСТАН РЕСПУБЛИКА</t>
  </si>
  <si>
    <t>РОССИЯ 363508 СОВЕТСКОЕ СЕВЕРНАЯ ОСЕТИЯ - АЛАНИЯ РЕСПУБЛИКА</t>
  </si>
  <si>
    <t>РОССИЯ 452440 КРАСНАЯ ГОРКА БАШКОРТОСТАН РЕСПУБЛИКА</t>
  </si>
  <si>
    <t>РОССИЯ 452435 СТАРОКУЛЕВО БАШКОРТОСТАН РЕСПУБЛИКА</t>
  </si>
  <si>
    <t>РОССИЯ 366023 СТАРЫЕ-АТАГИ ЧЕЧЕНСКАЯ РЕСПУБЛИКА</t>
  </si>
  <si>
    <t>РОССИЯ 363514 МАХЧЕСК СЕВЕРНАЯ ОСЕТИЯ - АЛАНИЯ РЕСПУБЛИКА</t>
  </si>
  <si>
    <t>РОССИЯ 452432 ПАВЛОВКА БАШКОРТОСТАН РЕСПУБЛИКА</t>
  </si>
  <si>
    <t>РОССИЯ 433410 КОЛХОЗНЫЙ УЛЬЯНОВСКАЯ ОБЛАСТЬ</t>
  </si>
  <si>
    <t>РОССИЯ 363518 ДЗИНАГА СЕВЕРНАЯ ОСЕТИЯ - АЛАНИЯ РЕСПУБЛИКА</t>
  </si>
  <si>
    <t>РОССИЯ 452429 ЧУВАШ-КУБОВО БАШКОРТОСТАН РЕСПУБЛИКА</t>
  </si>
  <si>
    <t>РОССИЯ 363600 ЭЛЬХОТОВО СЕВЕРНАЯ ОСЕТИЯ - АЛАНИЯ РЕСПУБЛИКА</t>
  </si>
  <si>
    <t>РОССИЯ 452426 МАЙСКИЙ БАШКОРТОСТАН РЕСПУБЛИКА</t>
  </si>
  <si>
    <t>РОССИЯ 363605 СТАВД-ДУРТ СЕВЕРНАЯ ОСЕТИЯ - АЛАНИЯ РЕСПУБЛИКА</t>
  </si>
  <si>
    <t>РОССИЯ 363607 ДАРГ-КОХ СЕВЕРНАЯ ОСЕТИЯ - АЛАНИЯ РЕСПУБЛИКА</t>
  </si>
  <si>
    <t>РОССИЯ 452419 АЛАТОРКА БАШКОРТОСТАН РЕСПУБЛИКА</t>
  </si>
  <si>
    <t>РОССИЯ 363620 ЗМЕЙСКАЯ СЕВЕРНАЯ ОСЕТИЯ - АЛАНИЯ РЕСПУБЛИКА</t>
  </si>
  <si>
    <t>РОССИЯ 452417 МИНЗИТАРОВО БАШКОРТОСТАН РЕСПУБЛИКА</t>
  </si>
  <si>
    <t>РОССИЯ 452415 БАЛТИКА БАШКОРТОСТАН РЕСПУБЛИКА</t>
  </si>
  <si>
    <t>РОССИЯ 452413 ОХЛЕБИНИНО БАШКОРТОСТАН РЕСПУБЛИКА</t>
  </si>
  <si>
    <t>РОССИЯ 363702 ТЕРСКАЯ СЕВЕРНАЯ ОСЕТИЯ - АЛАНИЯ РЕСПУБЛИКА</t>
  </si>
  <si>
    <t>РОССИЯ 452408 КАЗАЯК БАШКОРТОСТАН РЕСПУБЛИКА</t>
  </si>
  <si>
    <t>РОССИЯ 363704 ТРОИЦКОЕ СЕВЕРНАЯ ОСЕТИЯ - АЛАНИЯ РЕСПУБЛИКА</t>
  </si>
  <si>
    <t>РОССИЯ 363706 ВЕСЕЛОЕ СЕВЕРНАЯ ОСЕТИЯ - АЛАНИЯ РЕСПУБЛИКА</t>
  </si>
  <si>
    <t>РОССИЯ 363708 КОМАРОВО СЕВЕРНАЯ ОСЕТИЯ - АЛАНИЯ РЕСПУБЛИКА</t>
  </si>
  <si>
    <t>РОССИЯ 641330 ПРОСВЕТ КУРГАНСКАЯ ОБЛАСТЬ</t>
  </si>
  <si>
    <t>РОССИЯ 452401 КАЛТЫМАНОВО БАШКОРТОСТАН РЕСПУБЛИКА</t>
  </si>
  <si>
    <t>РОССИЯ 363713 ВИНОГРАДНОЕ СЕВЕРНАЯ ОСЕТИЯ - АЛАНИЯ РЕСПУБЛИКА</t>
  </si>
  <si>
    <t>РОССИЯ 363716 ХУРИКАУ СЕВЕРНАЯ ОСЕТИЯ - АЛАНИЯ РЕСПУБЛИКА</t>
  </si>
  <si>
    <t>РОССИЯ 452393 КУРТЛЫКУЛЬ БАШКОРТОСТАН РЕСПУБЛИКА</t>
  </si>
  <si>
    <t>РОССИЯ 363722 НОВО-ОСЕТИНСКАЯ СЕВЕРНАЯ ОСЕТИЯ - АЛАНИЯ РЕСПУБЛИКА</t>
  </si>
  <si>
    <t>РОССИЯ 164694 ПАЛАЩЕЛЬЕ АРХАНГЕЛЬСКАЯ ОБЛАСТЬ</t>
  </si>
  <si>
    <t>РОССИЯ 363724 ТЕЛЬМАНА СЕВЕРНАЯ ОСЕТИЯ - АЛАНИЯ РЕСПУБЛИКА</t>
  </si>
  <si>
    <t>РОССИЯ 363730 ПАВЛОДОЛЬСКАЯ СЕВЕРНАЯ ОСЕТИЯ - АЛАНИЯ РЕСПУБЛИКА</t>
  </si>
  <si>
    <t>РОССИЯ 364000 ГРОЗНЫЙ ЧЕЧЕНСКАЯ РЕСПУБЛИКА</t>
  </si>
  <si>
    <t>РОССИЯ 452379 СЕДЯШ БАШКОРТОСТАН РЕСПУБЛИКА</t>
  </si>
  <si>
    <t>РОССИЯ 366003 ПОБЕДИНСКОЕ ЧЕЧЕНСКАЯ РЕСПУБЛИКА</t>
  </si>
  <si>
    <t>РОССИЯ 429409 СТАРЫЕ УРМАРЫ ЧУВАШИЯ РЕСПУБЛИКА</t>
  </si>
  <si>
    <t>РОССИЯ 431148 ЖУКОВКА МОРДОВИЯ РЕСПУБЛИКА</t>
  </si>
  <si>
    <t>РОССИЯ 452377 КИРЗЯ БАШКОРТОСТАН РЕСПУБЛИКА</t>
  </si>
  <si>
    <t>РОССИЯ 366005 АЛХАН-КАЛА ЧЕЧЕНСКАЯ РЕСПУБЛИКА</t>
  </si>
  <si>
    <t>РОССИЯ 366008 НАГОРНОЕ ЧЕЧЕНСКАЯ РЕСПУБЛИКА</t>
  </si>
  <si>
    <t>РОССИЯ 452375 КОМСОМОЛЬСКИЙ БАШКОРТОСТАН РЕСПУБЛИКА</t>
  </si>
  <si>
    <t>РОССИЯ 452373 МАГИНСК БАШКОРТОСТАН РЕСПУБЛИКА</t>
  </si>
  <si>
    <t>РОССИЯ 366010 ПЕТРОПАВЛОВСКАЯ ЧЕЧЕНСКАЯ РЕСПУБЛИКА</t>
  </si>
  <si>
    <t>РОССИЯ 452371 ОЗЕРКИ БАШКОРТОСТАН РЕСПУБЛИКА</t>
  </si>
  <si>
    <t>РОССИЯ 366012 ГОРЯЧЕИСТОЧНЕНСКАЯ ЧЕЧЕНСКАЯ РЕСПУБЛИКА</t>
  </si>
  <si>
    <t>РОССИЯ 452369 СТАРЫЙ АКБУЛЯК БАШКОРТОСТАН РЕСПУБЛИКА</t>
  </si>
  <si>
    <t>РОССИЯ 366014 ВИНОГРАДНОЕ ЧЕЧЕНСКАЯ РЕСПУБЛИКА</t>
  </si>
  <si>
    <t>РОССИЯ 366017 ТЕРСКОЕ ЧЕЧЕНСКАЯ РЕСПУБЛИКА</t>
  </si>
  <si>
    <t>РОССИЯ 366019 ДОЛИНСКИЙ ЧЕЧЕНСКАЯ РЕСПУБЛИКА</t>
  </si>
  <si>
    <t>РОССИЯ 452367 ДУБРОВКА БАШКОРТОСТАН РЕСПУБЛИКА</t>
  </si>
  <si>
    <t>РОССИЯ 366021 ГИКАЛО ЧЕЧЕНСКАЯ РЕСПУБЛИКА</t>
  </si>
  <si>
    <t>РОССИЯ 452365 КРАСНЫЙ УРЮШ БАШКОРТОСТАН РЕСПУБЛИКА</t>
  </si>
  <si>
    <t>РОССИЯ 366025 ДАЧУ-БОРЗОЙ ЧЕЧЕНСКАЯ РЕСПУБЛИКА</t>
  </si>
  <si>
    <t>РОССИЯ 452363 ЯВГИЛЬДИНО БАШКОРТОСТАН РЕСПУБЛИКА</t>
  </si>
  <si>
    <t>РОССИЯ 366027 БЕРКАТ-ЮРТ ЧЕЧЕНСКАЯ РЕСПУБЛИКА</t>
  </si>
  <si>
    <t>РОССИЯ 452359 ИШТЫБАЕВО БАШКОРТОСТАН РЕСПУБЛИКА</t>
  </si>
  <si>
    <t>РОССИЯ 452357 ЯНАГУШЕВО БАШКОРТОСТАН РЕСПУБЛИКА</t>
  </si>
  <si>
    <t>РОССИЯ 366030 ЦЕНТОРА-ЮРТ ЧЕЧЕНСКАЯ РЕСПУБЛИКА</t>
  </si>
  <si>
    <t>РОССИЯ 181005 ИГОМЕЛЬ ПСКОВСКАЯ ОБЛАСТЬ</t>
  </si>
  <si>
    <t>РОССИЯ 366101 ГРЕБЕНСКАЯ ЧЕЧЕНСКАЯ РЕСПУБЛИКА</t>
  </si>
  <si>
    <t>РОССИЯ 397208 ТИХВИНКА ВОРОНЕЖСКАЯ ОБЛАСТЬ</t>
  </si>
  <si>
    <t>РОССИЯ 366103 КУРДЮКОВСКАЯ ЧЕЧЕНСКАЯ РЕСПУБЛИКА</t>
  </si>
  <si>
    <t>РОССИЯ 366105 БОРОЗДИНОВСКАЯ ЧЕЧЕНСКАЯ РЕСПУБЛИКА</t>
  </si>
  <si>
    <t>РОССИЯ 423038 КИЧКАЛЬНЯ ТАТАРСТАН РЕСПУБЛИКА</t>
  </si>
  <si>
    <t>РОССИЯ 366107 САРЫ-СУ ЧЕЧЕНСКАЯ РЕСПУБЛИКА</t>
  </si>
  <si>
    <t>РОССИЯ 433252 ХМЕЛЕВКА УЛЬЯНОВСКАЯ ОБЛАСТЬ</t>
  </si>
  <si>
    <t>РОССИЯ 442458 ЧУМАЕВО ПЕНЗЕНСКАЯ ОБЛАСТЬ</t>
  </si>
  <si>
    <t>РОССИЯ 366110 ЧЕРВЛЕННАЯ ЧЕЧЕНСКАЯ РЕСПУБЛИКА</t>
  </si>
  <si>
    <t>РОССИЯ 612843 КАЙ КИРОВСКАЯ ОБЛАСТЬ</t>
  </si>
  <si>
    <t>РОССИЯ 452355 ЛЕНИНСКОЕ БАШКОРТОСТАН РЕСПУБЛИКА</t>
  </si>
  <si>
    <t>РОССИЯ 366112 СТАРО-ЩЕДРИНСКАЯ ЧЕЧЕНСКАЯ РЕСПУБЛИКА</t>
  </si>
  <si>
    <t>РОССИЯ 452353 БАЙМУРЗИНО БАШКОРТОСТАН РЕСПУБЛИКА</t>
  </si>
  <si>
    <t>РОССИЯ 366114 ПАРАБОЧ ЧЕЧЕНСКАЯ РЕСПУБЛИКА</t>
  </si>
  <si>
    <t>РОССИЯ 182912 РЫКАЙЛОВО ПСКОВСКАЯ ОБЛАСТЬ</t>
  </si>
  <si>
    <t>РОССИЯ 366116 БУРУНСКОЕ ЧЕЧЕНСКАЯ РЕСПУБЛИКА</t>
  </si>
  <si>
    <t>РОССИЯ 391148 МАКЛАКОВО РЯЗАНСКАЯ ОБЛАСТЬ</t>
  </si>
  <si>
    <t>РОССИЯ 366118 ВОСКРЕСЕНОВСКОЕ ЧЕЧЕНСКАЯ РЕСПУБЛИКА</t>
  </si>
  <si>
    <t>РОССИЯ 366121 МЕКЕНСКАЯ ЧЕЧЕНСКАЯ РЕСПУБЛИКА</t>
  </si>
  <si>
    <t>РОССИЯ 617034 ФИЛАТОВО ПЕРМСКИЙ КРАЙ</t>
  </si>
  <si>
    <t>РОССИЯ 452348 РЕФАНДЫ БАШКОРТОСТАН РЕСПУБЛИКА</t>
  </si>
  <si>
    <t>РОССИЯ 366123 КАЛИНОВСКАЯ ЧЕЧЕНСКАЯ РЕСПУБЛИКА</t>
  </si>
  <si>
    <t>РОССИЯ 627037 СТАРЫЙ КАВДЫК ТЮМЕНСКАЯ ОБЛАСТЬ</t>
  </si>
  <si>
    <t>РОССИЯ 366125 ЛЕВОБЕРЕЖНОЕ ЧЕЧЕНСКАЯ РЕСПУБЛИКА</t>
  </si>
  <si>
    <t>РОССИЯ 452344 ИРСАЕВО БАШКОРТОСТАН РЕСПУБЛИКА</t>
  </si>
  <si>
    <t>РОССИЯ 452340 МИШКИНО БАШКОРТОСТАН РЕСПУБЛИКА</t>
  </si>
  <si>
    <t>РОССИЯ 452331 КАМЕЕВО БАШКОРТОСТАН РЕСПУБЛИКА</t>
  </si>
  <si>
    <t>РОССИЯ 366127 НИКОЛАЕВСКАЯ ЧЕЧЕНСКАЯ РЕСПУБЛИКА</t>
  </si>
  <si>
    <t>РОССИЯ 452319 ТАЙМУРЗИНО БАШКОРТОСТАН РЕСПУБЛИКА</t>
  </si>
  <si>
    <t>РОССИЯ 423318 УРСАЕВО ТАТАРСТАН РЕСПУБЛИКА</t>
  </si>
  <si>
    <t>РОССИЯ 366131 РУБЕЖНОЕ ЧЕЧЕНСКАЯ РЕСПУБЛИКА</t>
  </si>
  <si>
    <t>РОССИЯ 452317 ЮСУПОВО БАШКОРТОСТАН РЕСПУБЛИКА</t>
  </si>
  <si>
    <t>РОССИЯ 427565 СЫГА II УДМУРТСКАЯ РЕСПУБЛИКА</t>
  </si>
  <si>
    <t>РОССИЯ 452315 АСЯНОВО БАШКОРТОСТАН РЕСПУБЛИКА</t>
  </si>
  <si>
    <t>РОССИЯ 452313 НИЖНЕАТАШЕВО БАШКОРТОСТАН РЕСПУБЛИКА</t>
  </si>
  <si>
    <t>РОССИЯ 452311 МОСКОВО БАШКОРТОСТАН РЕСПУБЛИКА</t>
  </si>
  <si>
    <t>РОССИЯ 366134 ЧЕРНОКОЗОВО ЧЕЧЕНСКАЯ РЕСПУБЛИКА</t>
  </si>
  <si>
    <t>РОССИЯ 452308 ИВАНАЕВО БАШКОРТОСТАН РЕСПУБЛИКА</t>
  </si>
  <si>
    <t>РОССИЯ 366200 ГУДЕРМЕС ЧЕЧЕНСКАЯ РЕСПУБЛИКА</t>
  </si>
  <si>
    <t>РОССИЯ 366211 ОЙСХАРА ЧЕЧЕНСКАЯ РЕСПУБЛИКА</t>
  </si>
  <si>
    <t>РОССИЯ 452306 СТАРОЯНТУЗОВО БАШКОРТОСТАН РЕСПУБЛИКА</t>
  </si>
  <si>
    <t>РОССИЯ 452304 МАЯДЫК БАШКОРТОСТАН РЕСПУБЛИКА</t>
  </si>
  <si>
    <t>РОССИЯ 452302 НОВОБИКТОВО БАШКОРТОСТАН РЕСПУБЛИКА</t>
  </si>
  <si>
    <t>РОССИЯ 366215 ИШХОЙ-ЮРТ ЧЕЧЕНСКАЯ РЕСПУБЛИКА</t>
  </si>
  <si>
    <t>РОССИЯ 452300 ДЮРТЮЛИ БАШКОРТОСТАН РЕСПУБЛИКА</t>
  </si>
  <si>
    <t>РОССИЯ 366217 НИЖНИЙ ГЕРЗЕЛЬ ЧЕЧЕНСКАЯ РЕСПУБЛИКА</t>
  </si>
  <si>
    <t>РОССИЯ 366221 МЕСКЕТЫ ЧЕЧЕНСКАЯ РЕСПУБЛИКА</t>
  </si>
  <si>
    <t>РОССИЯ 366223 РОГУН-КАЖА ЧЕЧЕНСКАЯ РЕСПУБЛИКА</t>
  </si>
  <si>
    <t>РОССИЯ 452277 ИСАМЕТОВО БАШКОРТОСТАН РЕСПУБЛИКА</t>
  </si>
  <si>
    <t>РОССИЯ 366226 ЗАНДАК ЧЕЧЕНСКАЯ РЕСПУБЛИКА</t>
  </si>
  <si>
    <t>РОССИЯ 452275 ЯБАЛАКОВО БАШКОРТОСТАН РЕСПУБЛИКА</t>
  </si>
  <si>
    <t>РОССИЯ 366230 САЯСАН ЧЕЧЕНСКАЯ РЕСПУБЛИКА</t>
  </si>
  <si>
    <t>РОССИЯ 452273 ТАЗЕЕВО БАШКОРТОСТАН РЕСПУБЛИКА</t>
  </si>
  <si>
    <t>РОССИЯ 452271 АНДРЕЕВКА БАШКОРТОСТАН РЕСПУБЛИКА</t>
  </si>
  <si>
    <t>РОССИЯ 366232 ТУРТЫ-ХУТОР ЧЕЧЕНСКАЯ РЕСПУБЛИКА</t>
  </si>
  <si>
    <t>РОССИЯ 366238 ГЕНДЕРГЕН ЧЕЧЕНСКАЯ РЕСПУБЛИКА</t>
  </si>
  <si>
    <t>РОССИЯ 452269 СЮЛЬТИНО БАШКОРТОСТАН РЕСПУБЛИКА</t>
  </si>
  <si>
    <t>РОССИЯ 452267 КАДЫРОВО БАШКОРТОСТАН РЕСПУБЛИКА</t>
  </si>
  <si>
    <t>РОССИЯ 452265 УРМЕТОВО БАШКОРТОСТАН РЕСПУБЛИКА</t>
  </si>
  <si>
    <t>РОССИЯ 452263 РСАЕВО БАШКОРТОСТАН РЕСПУБЛИКА</t>
  </si>
  <si>
    <t>РОССИЯ 429805 АЛАТЫРЬ ЧУВАШИЯ РЕСПУБЛИКА</t>
  </si>
  <si>
    <t>РОССИЯ 452255 КУВЫКОВО БАШКОРТОСТАН РЕСПУБЛИКА</t>
  </si>
  <si>
    <t>РОССИЯ 366240 СИМСИР ЧЕЧЕНСКАЯ РЕСПУБЛИКА</t>
  </si>
  <si>
    <t>РОССИЯ 416205 ВОЛЖСКИЙ АСТРАХАНСКАЯ ОБЛАСТЬ</t>
  </si>
  <si>
    <t>РОССИЯ 452252 ПЕРВУШИНО БАШКОРТОСТАН РЕСПУБЛИКА</t>
  </si>
  <si>
    <t>РОССИЯ 445350 ЖИГУЛЕВСК САМАРСКАЯ ОБЛАСТЬ</t>
  </si>
  <si>
    <t>РОССИЯ 366242 ШОВХАЛ-БЕРДЫ ЧЕЧЕНСКАЯ РЕСПУБЛИКА</t>
  </si>
  <si>
    <t>РОССИЯ 613721 ДАНИЛОВКА КИРОВСКАЯ ОБЛАСТЬ</t>
  </si>
  <si>
    <t>РОССИЯ 366300 ШАЛИ ЧЕЧЕНСКАЯ РЕСПУБЛИКА</t>
  </si>
  <si>
    <t>РОССИЯ 452248 НОВОКУРМАШЕВО БАШКОРТОСТАН РЕСПУБЛИКА</t>
  </si>
  <si>
    <t>РОССИЯ 452246 ИЛИКОВО БАШКОРТОСТАН РЕСПУБЛИКА</t>
  </si>
  <si>
    <t>РОССИЯ 452244 БАКАЕВО БАШКОРТОСТАН РЕСПУБЛИКА</t>
  </si>
  <si>
    <t>РОССИЯ 366302 НОВЫЕ-АТАГИ ЧЕЧЕНСКАЯ РЕСПУБЛИКА</t>
  </si>
  <si>
    <t>РОССИЯ 366304 ДУБА-ЮРТ ЧЕЧЕНСКАЯ РЕСПУБЛИКА</t>
  </si>
  <si>
    <t>РОССИЯ 452242 СТАРОГУМЕРОВО БАШКОРТОСТАН РЕСПУБЛИКА</t>
  </si>
  <si>
    <t>РОССИЯ 366306 АВТУРЫ ЧЕЧЕНСКАЯ РЕСПУБЛИКА</t>
  </si>
  <si>
    <t>РОССИЯ 366311 МЕСКЕР-ЮРТ ЧЕЧЕНСКАЯ РЕСПУБЛИКА</t>
  </si>
  <si>
    <t>РОССИЯ 452240 СТАРЫЕ ТУКМАКЛЫ БАШКОРТОСТАН РЕСПУБЛИКА</t>
  </si>
  <si>
    <t>РОССИЯ 366313 ГЕЛДАГАН ЧЕЧЕНСКАЯ РЕСПУБЛИКА</t>
  </si>
  <si>
    <t>РОССИЯ 366315 МАЙРТУП ЧЕЧЕНСКАЯ РЕСПУБЛИКА</t>
  </si>
  <si>
    <t>РОССИЯ 452236 СТАРОБАСКАКОВО БАШКОРТОСТАН РЕСПУБЛИКА</t>
  </si>
  <si>
    <t>РОССИЯ 366318 АХМАТ-ЮРТ ЧЕЧЕНСКАЯ РЕСПУБЛИКА</t>
  </si>
  <si>
    <t>РОССИЯ 452234 СУЛТАНАЕВО БАШКОРТОСТАН РЕСПУБЛИКА</t>
  </si>
  <si>
    <t>РОССИЯ 366321 РЕГИТА ЧЕЧЕНСКАЯ РЕСПУБЛИКА</t>
  </si>
  <si>
    <t>РОССИЯ 452227 ЮМАШЕВО БАШКОРТОСТАН РЕСПУБЛИКА</t>
  </si>
  <si>
    <t>РОССИЯ 366334 ДЫШНЕ-ВЕДЕНО ЧЕЧЕНСКАЯ РЕСПУБЛИКА</t>
  </si>
  <si>
    <t>РОССИЯ 366336 АГИШТЫ ЧЕЧЕНСКАЯ РЕСПУБЛИКА</t>
  </si>
  <si>
    <t>РОССИЯ 452222 РЕЗЯПОВО БАШКОРТОСТАН РЕСПУБЛИКА</t>
  </si>
  <si>
    <t>РОССИЯ 368799 БУТ-КАЗМАЛЯР ДАГЕСТАН РЕСПУБЛИКА</t>
  </si>
  <si>
    <t>РОССИЯ 366338 СЕЛЬМЕНТАУЗЕН ЧЕЧЕНСКАЯ РЕСПУБЛИКА</t>
  </si>
  <si>
    <t>РОССИЯ 452219 РАПАТОВО БАШКОРТОСТАН РЕСПУБЛИКА</t>
  </si>
  <si>
    <t>РОССИЯ 366341 ГУНИ ЧЕЧЕНСКАЯ РЕСПУБЛИКА</t>
  </si>
  <si>
    <t>РОССИЯ 452215 МИТРО-АЮПОВСКОЕ БАШКОРТОСТАН РЕСПУБЛИКА</t>
  </si>
  <si>
    <t>РОССИЯ 366343 ХАТТУНИ ЧЕЧЕНСКАЯ РЕСПУБЛИКА</t>
  </si>
  <si>
    <t>РОССИЯ 366345 ТЕВЗАНА ЧЕЧЕНСКАЯ РЕСПУБЛИКА</t>
  </si>
  <si>
    <t>РОССИЯ 366401 ВАШЕНДАРОЙ ЧЕЧЕНСКАЯ РЕСПУБЛИКА</t>
  </si>
  <si>
    <t>РОССИЯ 452212 НОВОКУТОВО БАШКОРТОСТАН РЕСПУБЛИКА</t>
  </si>
  <si>
    <t>РОССИЯ 452209 КАЛМАШБАШЕВО БАШКОРТОСТАН РЕСПУБЛИКА</t>
  </si>
  <si>
    <t>РОССИЯ 366404 ИТУМ-КАЛИ ЧЕЧЕНСКАЯ РЕСПУБЛИКА</t>
  </si>
  <si>
    <t>РОССИЯ 366411 ХАЛ-КЕЛОЙ ЧЕЧЕНСКАЯ РЕСПУБЛИКА</t>
  </si>
  <si>
    <t>РОССИЯ 366414 УЛУС-КЕРТ ЧЕЧЕНСКАЯ РЕСПУБЛИКА</t>
  </si>
  <si>
    <t>РОССИЯ 366500 УРУС-МАРТАН ЧЕЧЕНСКАЯ РЕСПУБЛИКА</t>
  </si>
  <si>
    <t>РОССИЯ 366502 ГОЙТЫ ЧЕЧЕНСКАЯ РЕСПУБЛИКА</t>
  </si>
  <si>
    <t>РОССИЯ 366504 ГОЙ-ЧУ ЧЕЧЕНСКАЯ РЕСПУБЛИКА</t>
  </si>
  <si>
    <t>РОССИЯ 452205 ТУЗЛУКУШЕВО БАШКОРТОСТАН РЕСПУБЛИКА</t>
  </si>
  <si>
    <t>РОССИЯ 366506 МАРТАН-ЧУ ЧЕЧЕНСКАЯ РЕСПУБЛИКА</t>
  </si>
  <si>
    <t>РОССИЯ 452203 ИМЯНЛИКУЛЕВО БАШКОРТОСТАН РЕСПУБЛИКА</t>
  </si>
  <si>
    <t>РОССИЯ 366508 ТАНГИ-ЧУ ЧЕЧЕНСКАЯ РЕСПУБЛИКА</t>
  </si>
  <si>
    <t>РОССИЯ 452198 СЕМЕНО-МАКАРОВО БАШКОРТОСТАН РЕСПУБЛИКА</t>
  </si>
  <si>
    <t>РОССИЯ 431792 ЛОМАТЫ МОРДОВИЯ РЕСПУБЛИКА</t>
  </si>
  <si>
    <t>РОССИЯ 366511 ГЕХИ ЧЕЧЕНСКАЯ РЕСПУБЛИКА</t>
  </si>
  <si>
    <t>РОССИЯ 452196 НИЖНЕУЛУ-ЕЛГА БАШКОРТОСТАН РЕСПУБЛИКА</t>
  </si>
  <si>
    <t>РОССИЯ 366601 ДАВЫДЕНКО ЧЕЧЕНСКАЯ РЕСПУБЛИКА</t>
  </si>
  <si>
    <t>РОССИЯ 452194 СУККУЛОВО БАШКОРТОСТАН РЕСПУБЛИКА</t>
  </si>
  <si>
    <t>РОССИЯ 366603 НОВЫЙ-ШАРОЙ ЧЕЧЕНСКАЯ РЕСПУБЛИКА</t>
  </si>
  <si>
    <t>РОССИЯ 452190 ЕРМЕКЕЕВО БАШКОРТОСТАН РЕСПУБЛИКА</t>
  </si>
  <si>
    <t>РОССИЯ 366605 ЗАКАН-ЮРТ ЧЕЧЕНСКАЯ РЕСПУБЛИКА</t>
  </si>
  <si>
    <t>РОССИЯ 452188 ИМЕНИ 8 МАРТА БАШКОРТОСТАН РЕСПУБЛИКА</t>
  </si>
  <si>
    <t>РОССИЯ 366607 КАТАР-ЮРТ ЧЕЧЕНСКАЯ РЕСПУБЛИКА</t>
  </si>
  <si>
    <t>РОССИЯ 366610 БАМУТ ЧЕЧЕНСКАЯ РЕСПУБЛИКА</t>
  </si>
  <si>
    <t>РОССИЯ 452181 РЯТАМАК БАШКОРТОСТАН РЕСПУБЛИКА</t>
  </si>
  <si>
    <t>РОССИЯ 366701 СЕРНОВОДСКОЕ ЧЕЧЕНСКАЯ РЕСПУБЛИКА</t>
  </si>
  <si>
    <t>РОССИЯ 164590 МОРЖЕГОРЫ АРХАНГЕЛЬСКАЯ ОБЛАСТЬ</t>
  </si>
  <si>
    <t>РОССИЯ 452168 НОВАЯ БАШКОРТОСТАН РЕСПУБЛИКА</t>
  </si>
  <si>
    <t>РОССИЯ 366809 НАДТЕРЕЧНОЕ ЧЕЧЕНСКАЯ РЕСПУБЛИКА</t>
  </si>
  <si>
    <t>РОССИЯ 613611 ПОДГОРЦЫ КИРОВСКАЯ ОБЛАСТЬ</t>
  </si>
  <si>
    <t>РОССИЯ 452166 ЧУВАЛКИПОВО БАШКОРТОСТАН РЕСПУБЛИКА</t>
  </si>
  <si>
    <t>РОССИЯ 452164 БИКЕЕВО БАШКОРТОСТАН РЕСПУБЛИКА</t>
  </si>
  <si>
    <t>РОССИЯ 366812 ВЕРХНИЙ-НАУР ЧЕЧЕНСКАЯ РЕСПУБЛИКА</t>
  </si>
  <si>
    <t>РОССИЯ 452162 САЙРАНОВО БАШКОРТОСТАН РЕСПУБЛИКА</t>
  </si>
  <si>
    <t>РОССИЯ 452160 КАРА-ЯКУПОВО БАШКОРТОСТАН РЕСПУБЛИКА</t>
  </si>
  <si>
    <t>РОССИЯ 452155 АЛКИНО-2 БАШКОРТОСТАН РЕСПУБЛИКА</t>
  </si>
  <si>
    <t>РОССИЯ 366815 ГВАРДЕЙСКОЕ ЧЕЧЕНСКАЯ РЕСПУБЛИКА</t>
  </si>
  <si>
    <t>РОССИЯ 366817 КАЛАУС ЧЕЧЕНСКАЯ РЕСПУБЛИКА</t>
  </si>
  <si>
    <t>РОССИЯ 366819 ЗЕБИР-ЮРТ ЧЕЧЕНСКАЯ РЕСПУБЛИКА</t>
  </si>
  <si>
    <t>РОССИЯ 452153 АРСЛАНОВО БАШКОРТОСТАН РЕСПУБЛИКА</t>
  </si>
  <si>
    <t>РОССИЯ 366902 ИЛСХАН-ЮРТ ЧЕЧЕНСКАЯ РЕСПУБЛИКА</t>
  </si>
  <si>
    <t>РОССИЯ 452151 САФАРОВО БАШКОРТОСТАН РЕСПУБЛИКА</t>
  </si>
  <si>
    <t>РОССИЯ 366904 БРАГУНЫ ЧЕЧЕНСКАЯ РЕСПУБЛИКА</t>
  </si>
  <si>
    <t>РОССИЯ 452144 УРАЗБАХТЫ БАШКОРТОСТАН РЕСПУБЛИКА</t>
  </si>
  <si>
    <t>РОССИЯ 366910 БИЛЬТОЙ-ЮРТ ЧЕЧЕНСКАЯ РЕСПУБЛИКА</t>
  </si>
  <si>
    <t>РОССИЯ 452141 ДУРАСОВО БАШКОРТОСТАН РЕСПУБЛИКА</t>
  </si>
  <si>
    <t>РОССИЯ 366912 НОВЫЙ ЭНГЕНОЙ ЧЕЧЕНСКАЯ РЕСПУБЛИКА</t>
  </si>
  <si>
    <t>РОССИЯ 452136 НОВОСЕПЯШЕВО БАШКОРТОСТАН РЕСПУБЛИКА</t>
  </si>
  <si>
    <t>РОССИЯ 452134 ВОЗДВИЖЕНКА БАШКОРТОСТАН РЕСПУБЛИКА</t>
  </si>
  <si>
    <t>РОССИЯ 367000 МАХАЧКАЛА ДАГЕСТАН РЕСПУБЛИКА</t>
  </si>
  <si>
    <t>РОССИЯ 368014 КУРУШ ДАГЕСТАН РЕСПУБЛИКА</t>
  </si>
  <si>
    <t>РОССИЯ 452132 ГАЙНИЯМАК БАШКОРТОСТАН РЕСПУБЛИКА</t>
  </si>
  <si>
    <t>РОССИЯ 368017 НУРАДИЛОВО ДАГЕСТАН РЕСПУБЛИКА</t>
  </si>
  <si>
    <t>РОССИЯ 368020 КОКРЕК ДАГЕСТАН РЕСПУБЛИКА</t>
  </si>
  <si>
    <t>РОССИЯ 452130 АКСЕНОВО БАШКОРТОСТАН РЕСПУБЛИКА</t>
  </si>
  <si>
    <t>РОССИЯ 368022 МУЦАЛАУЛ ДАГЕСТАН РЕСПУБЛИКА</t>
  </si>
  <si>
    <t>РОССИЯ 368024 ТОТУРБИЙКАЛА ДАГЕСТАН РЕСПУБЛИКА</t>
  </si>
  <si>
    <t>РОССИЯ 368026 БАЙРАМАУЛ ДАГЕСТАН РЕСПУБЛИКА</t>
  </si>
  <si>
    <t>РОССИЯ 368030 БОТАШЮРТ ДАГЕСТАН РЕСПУБЛИКА</t>
  </si>
  <si>
    <t>РОССИЯ 368032 СОВЕТСКОЕ ДАГЕСТАН РЕСПУБЛИКА</t>
  </si>
  <si>
    <t>РОССИЯ 452119 АБДРАШИТОВО БАШКОРТОСТАН РЕСПУБЛИКА</t>
  </si>
  <si>
    <t>РОССИЯ 452117 НИГМАТУЛЛИНО БАШКОРТОСТАН РЕСПУБЛИКА</t>
  </si>
  <si>
    <t>РОССИЯ 452115 КАРМЫШЕВО БАШКОРТОСТАН РЕСПУБЛИКА</t>
  </si>
  <si>
    <t>РОССИЯ 368034 НОВОСЕЛЬСКОЕ ДАГЕСТАН РЕСПУБЛИКА</t>
  </si>
  <si>
    <t>РОССИЯ 452113 ТРУНТАИШЕВО БАШКОРТОСТАН РЕСПУБЛИКА</t>
  </si>
  <si>
    <t>РОССИЯ 368036 ЦИЯБ ИЧИЧАЛИ ДАГЕСТАН РЕСПУБЛИКА</t>
  </si>
  <si>
    <t>РОССИЯ 368038 АДИЛЬОТАР ДАГЕСТАН РЕСПУБЛИКА</t>
  </si>
  <si>
    <t>РОССИЯ 368040 ЭНДИРЕЙ ДАГЕСТАН РЕСПУБЛИКА</t>
  </si>
  <si>
    <t>РОССИЯ 368042 ПОКРОВСКОЕ ДАГЕСТАН РЕСПУБЛИКА</t>
  </si>
  <si>
    <t>РОССИЯ 368044 КАНДАУРАУЛ ДАГЕСТАН РЕСПУБЛИКА</t>
  </si>
  <si>
    <t>РОССИЯ 368049 ТЕРЕЧНОЕ ДАГЕСТАН РЕСПУБЛИКА</t>
  </si>
  <si>
    <t>РОССИЯ 368064 ХАМАМАТ-ЮРТ ДАГЕСТАН РЕСПУБЛИКА</t>
  </si>
  <si>
    <t>РОССИЯ 368066 ЛЮКСЕМБУРГ ДАГЕСТАН РЕСПУБЛИКА</t>
  </si>
  <si>
    <t>РОССИЯ 368068 НОВОКАРЕ ДАГЕСТАН РЕСПУБЛИКА</t>
  </si>
  <si>
    <t>РОССИЯ 368071 ТАМАЗАТЮБЕ ДАГЕСТАН РЕСПУБЛИКА</t>
  </si>
  <si>
    <t>РОССИЯ 452111 КАЗАНКА БАШКОРТОСТАН РЕСПУБЛИКА</t>
  </si>
  <si>
    <t>РОССИЯ 452106 ЧЕБЕНЛИ БАШКОРТОСТАН РЕСПУБЛИКА</t>
  </si>
  <si>
    <t>РОССИЯ 423739 КАЧКИНОВО ТАТАРСТАН РЕСПУБЛИКА</t>
  </si>
  <si>
    <t>РОССИЯ 429411 ОРНАРЫ ЧУВАШИЯ РЕСПУБЛИКА</t>
  </si>
  <si>
    <t>РОССИЯ 412815 КАМЕНСКИЙ САРАТОВСКАЯ ОБЛАСТЬ</t>
  </si>
  <si>
    <t>РОССИЯ 422836 КЛЯНЧЕЕВО ТАТАРСТАН РЕСПУБЛИКА</t>
  </si>
  <si>
    <t>РОССИЯ 452104 СЛАК БАШКОРТОСТАН РЕСПУБЛИКА</t>
  </si>
  <si>
    <t>РОССИЯ 368073 ГЕМЕТЮБЕ ДАГЕСТАН РЕСПУБЛИКА</t>
  </si>
  <si>
    <t>РОССИЯ 164206 ГРИДИНО АРХАНГЕЛЬСКАЯ ОБЛАСТЬ</t>
  </si>
  <si>
    <t>РОССИЯ 368080 КОРКМАСКАЛА ДАГЕСТАН РЕСПУБЛИКА</t>
  </si>
  <si>
    <t>РОССИЯ 368085 ТЮБЕ ДАГЕСТАН РЕСПУБЛИКА</t>
  </si>
  <si>
    <t>РОССИЯ 452102 НИЖНЕЕ АВРЮЗОВО БАШКОРТОСТАН РЕСПУБЛИКА</t>
  </si>
  <si>
    <t>РОССИЯ 368087 ТЕМИРГОЕ ДАГЕСТАН РЕСПУБЛИКА</t>
  </si>
  <si>
    <t>РОССИЯ 452099 УРШАК БАШКОРТОСТАН РЕСПУБЛИКА</t>
  </si>
  <si>
    <t>РОССИЯ 368101 КИЗИЛЮРТ ДАГЕСТАН РЕСПУБЛИКА</t>
  </si>
  <si>
    <t>РОССИЯ 452097 УРШАКБАШКАРАМАЛЫ БАШКОРТОСТАН РЕСПУБЛИКА</t>
  </si>
  <si>
    <t>РОССИЯ 452095 АНЯСЕВО БАШКОРТОСТАН РЕСПУБЛИКА</t>
  </si>
  <si>
    <t>РОССИЯ 368106 НОВЫЙ ЧИРКЕЙ ДАГЕСТАН РЕСПУБЛИКА</t>
  </si>
  <si>
    <t>РОССИЯ 452093 САТЫЕВО БАШКОРТОСТАН РЕСПУБЛИКА</t>
  </si>
  <si>
    <t>РОССИЯ 184371 УРА-ГУБА МУРМАНСКАЯ ОБЛАСТЬ</t>
  </si>
  <si>
    <t>РОССИЯ 368109 НЕЧАЕВКА ДАГЕСТАН РЕСПУБЛИКА</t>
  </si>
  <si>
    <t>РОССИЯ 452091 КАЧЕГАНОВО БАШКОРТОСТАН РЕСПУБЛИКА</t>
  </si>
  <si>
    <t>РОССИЯ 368112 КИРОВАУЛ ДАГЕСТАН РЕСПУБЛИКА</t>
  </si>
  <si>
    <t>РОССИЯ 368115 ЗУБУТЛИ-МИАТЛИ ДАГЕСТАН РЕСПУБЛИКА</t>
  </si>
  <si>
    <t>РОССИЯ 368140 ДЫЛЫМ ДАГЕСТАН РЕСПУБЛИКА</t>
  </si>
  <si>
    <t>РОССИЯ 452089 ИЛЬЧИГУЛОВО БАШКОРТОСТАН РЕСПУБЛИКА</t>
  </si>
  <si>
    <t>РОССИЯ 452087 КОЖАЙ-СЕМЕНОВКА БАШКОРТОСТАН РЕСПУБЛИКА</t>
  </si>
  <si>
    <t>РОССИЯ 368145 ХУБАР ДАГЕСТАН РЕСПУБЛИКА</t>
  </si>
  <si>
    <t>РОССИЯ 368148 ГЕРТМА ДАГЕСТАН РЕСПУБЛИКА</t>
  </si>
  <si>
    <t>РОССИЯ 368152 ДУБКИ ДАГЕСТАН РЕСПУБЛИКА</t>
  </si>
  <si>
    <t>РОССИЯ 452085 САДОВЫЙ БАШКОРТОСТАН РЕСПУБЛИКА</t>
  </si>
  <si>
    <t>РОССИЯ 368156 ИНЧХА ДАГЕСТАН РЕСПУБЛИКА</t>
  </si>
  <si>
    <t>РОССИЯ 452083 НОВЫЕ КАРАМАЛЫ БАШКОРТОСТАН РЕСПУБЛИКА</t>
  </si>
  <si>
    <t>РОССИЯ 452080 КИРГИЗ-МИЯКИ БАШКОРТОСТАН РЕСПУБЛИКА</t>
  </si>
  <si>
    <t>РОССИЯ 452074 УЯЗЫБАШЕВО БАШКОРТОСТАН РЕСПУБЛИКА</t>
  </si>
  <si>
    <t>РОССИЯ 368160 НОВОЛАКСКОЕ ДАГЕСТАН РЕСПУБЛИКА</t>
  </si>
  <si>
    <t>РОССИЯ 368163 ГАМИЯХ ДАГЕСТАН РЕСПУБЛИКА</t>
  </si>
  <si>
    <t>РОССИЯ 452065 НАБЕРЕЖНЫЙ БАШКОРТОСТАН РЕСПУБЛИКА</t>
  </si>
  <si>
    <t>РОССИЯ 452058 БИККУЛОВО БАШКОРТОСТАН РЕСПУБЛИКА</t>
  </si>
  <si>
    <t>РОССИЯ 452056 ЕЛБУЛАКТАМАК БАШКОРТОСТАН РЕСПУБЛИКА</t>
  </si>
  <si>
    <t>РОССИЯ 452053 КИСТЕНЛИ-БОГДАНОВО БАШКОРТОСТАН РЕСПУБЛИКА</t>
  </si>
  <si>
    <t>РОССИЯ 368165 НОВОМЕХЕЛЬТА ДАГЕСТАН РЕСПУБЛИКА</t>
  </si>
  <si>
    <t>РОССИЯ 452048 КУНАКУЛОВО БАШКОРТОСТАН РЕСПУБЛИКА</t>
  </si>
  <si>
    <t>РОССИЯ 368180 КУРАХ ДАГЕСТАН РЕСПУБЛИКА</t>
  </si>
  <si>
    <t>РОССИЯ 452046 КИСТЕНЛИ-ИВАНОВКА БАШКОРТОСТАН РЕСПУБЛИКА</t>
  </si>
  <si>
    <t>РОССИЯ 452044 УСАК-КИЧУ БАШКОРТОСТАН РЕСПУБЛИКА</t>
  </si>
  <si>
    <t>РОССИЯ 452042 СУХОРЕЧКА БАШКОРТОСТАН РЕСПУБЛИКА</t>
  </si>
  <si>
    <t>РОССИЯ 368183 КАБИР ДАГЕСТАН РЕСПУБЛИКА</t>
  </si>
  <si>
    <t>РОССИЯ 452038 ПАХАРЬ БАШКОРТОСТАН РЕСПУБЛИКА</t>
  </si>
  <si>
    <t>РОССИЯ 368188 ГЕЛЬХЕН ДАГЕСТАН РЕСПУБЛИКА</t>
  </si>
  <si>
    <t>РОССИЯ 368193 КУМУК ДАГЕСТАН РЕСПУБЛИКА</t>
  </si>
  <si>
    <t>РОССИЯ 368202 НИЖНИЙ ДЖЕНГУТАЙ ДАГЕСТАН РЕСПУБЛИКА</t>
  </si>
  <si>
    <t>РОССИЯ 452034 СТАРОСЕМЕНКИНО БАШКОРТОСТАН РЕСПУБЛИКА</t>
  </si>
  <si>
    <t>РОССИЯ 452032 ЗНАМЕНКА БАШКОРТОСТАН РЕСПУБЛИКА</t>
  </si>
  <si>
    <t>РОССИЯ 368204 АПШИ ДАГЕСТАН РЕСПУБЛИКА</t>
  </si>
  <si>
    <t>РОССИЯ 368206 ВЕРХНЕЕ КАЗАНИЩЕ ДАГЕСТАН РЕСПУБЛИКА</t>
  </si>
  <si>
    <t>РОССИЯ 452023 МАЛОАЛЕКСАНДРОВКА БАШКОРТОСТАН РЕСПУБЛИКА</t>
  </si>
  <si>
    <t>РОССИЯ 368208 ВЕРХНЕЕ ИШКАРТЫ ДАГЕСТАН РЕСПУБЛИКА</t>
  </si>
  <si>
    <t>РОССИЯ 452021 МАЛИНОВКА БАШКОРТОСТАН РЕСПУБЛИКА</t>
  </si>
  <si>
    <t>РОССИЯ 368210 БУГЛЕН ДАГЕСТАН РЕСПУБЛИКА</t>
  </si>
  <si>
    <t>РОССИЯ 452017 ПРИЮТОВО БАШКОРТОСТАН РЕСПУБЛИКА</t>
  </si>
  <si>
    <t>РОССИЯ 368212 ВЕРХНИЙ КАРАНАЙ ДАГЕСТАН РЕСПУБЛИКА</t>
  </si>
  <si>
    <t>РОССИЯ 368214 КАФЫР-КУМУХ ДАГЕСТАН РЕСПУБЛИКА</t>
  </si>
  <si>
    <t>РОССИЯ 368216 АТЛАНАУЛ ДАГЕСТАН РЕСПУБЛИКА</t>
  </si>
  <si>
    <t>РОССИЯ 368219 ЧИРКЕЙ ДАГЕСТАН РЕСПУБЛИКА</t>
  </si>
  <si>
    <t>РОССИЯ 452015 ЧУБУКАРАН БАШКОРТОСТАН РЕСПУБЛИКА</t>
  </si>
  <si>
    <t>РОССИЯ 452013 САНАТОРИЯ ГЛУХОВСКОГО БАШКОРТОСТАН РЕСПУБЛИКА</t>
  </si>
  <si>
    <t>РОССИЯ 368241 КИКУНИ ДАГЕСТАН РЕСПУБЛИКА</t>
  </si>
  <si>
    <t>РОССИЯ 450591 ЧЕСНОКОВКА БАШКОРТОСТАН РЕСПУБЛИКА</t>
  </si>
  <si>
    <t>РОССИЯ 368252 ШАМИЛЬКАЛА ДАГЕСТАН РЕСПУБЛИКА</t>
  </si>
  <si>
    <t>РОССИЯ 450582 КАРМАСАН БАШКОРТОСТАН РЕСПУБЛИКА</t>
  </si>
  <si>
    <t>РОССИЯ 368254 МААЛИ ДАГЕСТАН РЕСПУБЛИКА</t>
  </si>
  <si>
    <t>РОССИЯ 368257 АЙМАКИ ДАГЕСТАН РЕСПУБЛИКА</t>
  </si>
  <si>
    <t>РОССИЯ 368262 ГОЦАТЛЬ БОЛЬШОЙ ДАГЕСТАН РЕСПУБЛИКА</t>
  </si>
  <si>
    <t>РОССИЯ 450571 САНАТОРИЯ ЮМАТОВО ИМЕНИ 15-ЛЕТИЯ БАССР БАШКОРТОСТАН РЕСПУБЛИКА</t>
  </si>
  <si>
    <t>РОССИЯ 450535 ЧЕРНОЛЕСОВСКИЙ БАШКОРТОСТАН РЕСПУБЛИКА</t>
  </si>
  <si>
    <t>РОССИЯ 450532 НИКОЛАЕВКА БАШКОРТОСТАН РЕСПУБЛИКА</t>
  </si>
  <si>
    <t>РОССИЯ 368265 ХАРАХИ ДАГЕСТАН РЕСПУБЛИКА</t>
  </si>
  <si>
    <t>РОССИЯ 450522 ЗУБОВО БАШКОРТОСТАН РЕСПУБЛИКА</t>
  </si>
  <si>
    <t>РОССИЯ 450520 НИЖЕГОРОДКА БАШКОРТОСТАН РЕСПУБЛИКА</t>
  </si>
  <si>
    <t>РОССИЯ 368270 БАТЛАИЧ ДАГЕСТАН РЕСПУБЛИКА</t>
  </si>
  <si>
    <t>РОССИЯ 450517 ЧЕРКАССЫ БАШКОРТОСТАН РЕСПУБЛИКА</t>
  </si>
  <si>
    <t>РОССИЯ 368282 УСИША ДАГЕСТАН РЕСПУБЛИКА</t>
  </si>
  <si>
    <t>РОССИЯ 450515 ПОДЫМАЛОВО БАШКОРТОСТАН РЕСПУБЛИКА</t>
  </si>
  <si>
    <t>РОССИЯ 368286 ГИНТА ДАГЕСТАН РЕСПУБЛИКА</t>
  </si>
  <si>
    <t>РОССИЯ 450513 НУРЛИНО БАШКОРТОСТАН РЕСПУБЛИКА</t>
  </si>
  <si>
    <t>РОССИЯ 368290 ТЕБЕКМАХИ ДАГЕСТАН РЕСПУБЛИКА</t>
  </si>
  <si>
    <t>РОССИЯ 368293 МУГИ ДАГЕСТАН РЕСПУБЛИКА</t>
  </si>
  <si>
    <t>РОССИЯ 368297 ЦУГНИ ДАГЕСТАН РЕСПУБЛИКА</t>
  </si>
  <si>
    <t>РОССИЯ 450511 МИХАЙЛОВКА БАШКОРТОСТАН РЕСПУБЛИКА</t>
  </si>
  <si>
    <t>РОССИЯ 368310 УЛЛУАЯ ДАГЕСТАН РЕСПУБЛИКА</t>
  </si>
  <si>
    <t>РОССИЯ 368313 АЯЛАКАБ ДАГЕСТАН РЕСПУБЛИКА</t>
  </si>
  <si>
    <t>РОССИЯ 446981 СТАРОЕ ЕРМАКОВО САМАРСКАЯ ОБЛАСТЬ</t>
  </si>
  <si>
    <t>РОССИЯ 446978 СТЕПАНОВКА САМАРСКАЯ ОБЛАСТЬ</t>
  </si>
  <si>
    <t>РОССИЯ 446974 НИКИТКИНО САМАРСКАЯ ОБЛАСТЬ</t>
  </si>
  <si>
    <t>РОССИЯ 446972 РУССКИЙ БАЙТУГАН САМАРСКАЯ ОБЛАСТЬ</t>
  </si>
  <si>
    <t>РОССИЯ 368317 ЦУДАХАР ДАГЕСТАН РЕСПУБЛИКА</t>
  </si>
  <si>
    <t>РОССИЯ 446969 УСАКЛА САМАРСКАЯ ОБЛАСТЬ</t>
  </si>
  <si>
    <t>РОССИЯ 368322 УРМА ДАГЕСТАН РЕСПУБЛИКА</t>
  </si>
  <si>
    <t>РОССИЯ 446966 НОВЫЕ СОСНЫ САМАРСКАЯ ОБЛАСТЬ</t>
  </si>
  <si>
    <t>РОССИЯ 446964 НОВЫЙ МАКЛАУШ САМАРСКАЯ ОБЛАСТЬ</t>
  </si>
  <si>
    <t>РОССИЯ 368324 КАРЛАБКО ДАГЕСТАН РЕСПУБЛИКА</t>
  </si>
  <si>
    <t>РОССИЯ 171731 ГОРА ТВЕРСКАЯ ОБЛАСТЬ</t>
  </si>
  <si>
    <t>РОССИЯ 368326 ХАДЖАЛМАХИ ДАГЕСТАН РЕСПУБЛИКА</t>
  </si>
  <si>
    <t>РОССИЯ 249140 ПЕСОЧНЯ КАЛУЖСКАЯ ОБЛАСТЬ</t>
  </si>
  <si>
    <t>РОССИЯ 446956 БАЛАХОНОВКА САМАРСКАЯ ОБЛАСТЬ</t>
  </si>
  <si>
    <t>РОССИЯ 368328 КУТИША ДАГЕСТАН РЕСПУБЛИКА</t>
  </si>
  <si>
    <t>РОССИЯ 446953 СТАРЫЙ БАЙТЕРМИШ САМАРСКАЯ ОБЛАСТЬ</t>
  </si>
  <si>
    <t>РОССИЯ 368331 САЛТА ДАГЕСТАН РЕСПУБЛИКА</t>
  </si>
  <si>
    <t>РОССИЯ 446951 ЧЕРНЫЙ КЛЮЧ САМАРСКАЯ ОБЛАСТЬ</t>
  </si>
  <si>
    <t>РОССИЯ 368342 КЕГЕР ДАГЕСТАН РЕСПУБЛИКА</t>
  </si>
  <si>
    <t>РОССИЯ 368346 КУЛЛА ДАГЕСТАН РЕСПУБЛИКА</t>
  </si>
  <si>
    <t>РОССИЯ 446941 НАЗАРОВКА САМАРСКАЯ ОБЛАСТЬ</t>
  </si>
  <si>
    <t>РОССИЯ 368350 ЧОХ ДАГЕСТАН РЕСПУБЛИКА</t>
  </si>
  <si>
    <t>РОССИЯ 446937 СЕНЬКИНО САМАРСКАЯ ОБЛАСТЬ</t>
  </si>
  <si>
    <t>РОССИЯ 368354 СОГРАТЛЬ ДАГЕСТАН РЕСПУБЛИКА</t>
  </si>
  <si>
    <t>РОССИЯ 446934 СТАРОЕ СУРКИНО САМАРСКАЯ ОБЛАСТЬ</t>
  </si>
  <si>
    <t>РОССИЯ 446932 ТАТАРСКОЕ АБДИКЕЕВО САМАРСКАЯ ОБЛАСТЬ</t>
  </si>
  <si>
    <t>РОССИЯ 368360 КУМУХ ДАГЕСТАН РЕСПУБЛИКА</t>
  </si>
  <si>
    <t>РОССИЯ 446927 ЧЕТЫРЛА САМАРСКАЯ ОБЛАСТЬ</t>
  </si>
  <si>
    <t>РОССИЯ 403515 РУБЕЖНЫЙ ВОЛГОГРАДСКАЯ ОБЛАСТЬ</t>
  </si>
  <si>
    <t>РОССИЯ 446925 ТУАРМА САМАРСКАЯ ОБЛАСТЬ</t>
  </si>
  <si>
    <t>РОССИЯ 368364 ШАРА ДАГЕСТАН РЕСПУБЛИКА</t>
  </si>
  <si>
    <t>РОССИЯ 446923 САЛЕЙКИНО САМАРСКАЯ ОБЛАСТЬ</t>
  </si>
  <si>
    <t>РОССИЯ 446917 СТАРОЕ АФОНЬКИНО САМАРСКАЯ ОБЛАСТЬ</t>
  </si>
  <si>
    <t>РОССИЯ 368380 ТПИГ ДАГЕСТАН РЕСПУБЛИКА</t>
  </si>
  <si>
    <t>РОССИЯ 446914 КРЕПОСТЬ-КОНДУРЧА САМАРСКАЯ ОБЛАСТЬ</t>
  </si>
  <si>
    <t>РОССИЯ 368393 КУЛИ ДАГЕСТАН РЕСПУБЛИКА</t>
  </si>
  <si>
    <t>РОССИЯ 368398 ВИХЛИ ДАГЕСТАН РЕСПУБЛИКА</t>
  </si>
  <si>
    <t>РОССИЯ 446900 КОНДУРЧА САМАРСКАЯ ОБЛАСТЬ</t>
  </si>
  <si>
    <t>РОССИЯ 368412 КИДЕРО ДАГЕСТАН РЕСПУБЛИКА</t>
  </si>
  <si>
    <t>РОССИЯ 446885 КРАСНЫЕ ДОМА САМАРСКАЯ ОБЛАСТЬ</t>
  </si>
  <si>
    <t>РОССИЯ 368420 ТЛЯРАТА ДАГЕСТАН РЕСПУБЛИКА</t>
  </si>
  <si>
    <t>РОССИЯ 446881 ПРОЛЕЙКА САМАРСКАЯ ОБЛАСТЬ</t>
  </si>
  <si>
    <t>РОССИЯ 368424 ТОХОТА ДАГЕСТАН РЕСПУБЛИКА</t>
  </si>
  <si>
    <t>РОССИЯ 446878 МУЛЛОВКА САМАРСКАЯ ОБЛАСТЬ</t>
  </si>
  <si>
    <t>РОССИЯ 368428 ИБРАГИМОТАР ДАГЕСТАН РЕСПУБЛИКА</t>
  </si>
  <si>
    <t>РОССИЯ 368433 ГОЛОТЛЬ ДАГЕСТАН РЕСПУБЛИКА</t>
  </si>
  <si>
    <t>РОССИЯ 368435 КАХИБ ДАГЕСТАН РЕСПУБЛИКА</t>
  </si>
  <si>
    <t>РОССИЯ 368438 РУГЕЛЬДА ДАГЕСТАН РЕСПУБЛИКА</t>
  </si>
  <si>
    <t>РОССИЯ 368441 НИЖНИЙ БАТЛУХ ДАГЕСТАН РЕСПУБЛИКА</t>
  </si>
  <si>
    <t>РОССИЯ 368445 УРИБ ДАГЕСТАН РЕСПУБЛИКА</t>
  </si>
  <si>
    <t>РОССИЯ 368452 ГАЧАДА ДАГЕСТАН РЕСПУБЛИКА</t>
  </si>
  <si>
    <t>РОССИЯ 446872 ТЕПЛЫЙ СТАН САМАРСКАЯ ОБЛАСТЬ</t>
  </si>
  <si>
    <t>РОССИЯ 368456 ДУСРАХ ДАГЕСТАН РЕСПУБЛИКА</t>
  </si>
  <si>
    <t>РОССИЯ 446861 ТОКМАКЛА САМАРСКАЯ ОБЛАСТЬ</t>
  </si>
  <si>
    <t>РОССИЯ 368459 ГИЛИБ ДАГЕСТАН РЕСПУБЛИКА</t>
  </si>
  <si>
    <t>РОССИЯ 446859 ЧУВАШСКОЕ УРМЕТЬЕВО САМАРСКАЯ ОБЛАСТЬ</t>
  </si>
  <si>
    <t>РОССИЯ 368510 СЕРГОКАЛА ДАГЕСТАН РЕСПУБЛИКА</t>
  </si>
  <si>
    <t>РОССИЯ 368515 УРАХИ ДАГЕСТАН РЕСПУБЛИКА</t>
  </si>
  <si>
    <t>РОССИЯ 368517 НИЖНЕЕ МУЛЕБКИ ДАГЕСТАН РЕСПУБЛИКА</t>
  </si>
  <si>
    <t>РОССИЯ 391728 ЗАРЯ РЯЗАНСКАЯ ОБЛАСТЬ</t>
  </si>
  <si>
    <t>РОССИЯ 368521 МУРГУК ДАГЕСТАН РЕСПУБЛИКА</t>
  </si>
  <si>
    <t>РОССИЯ 446857 НОВАЯ ТАЯБА САМАРСКАЯ ОБЛАСТЬ</t>
  </si>
  <si>
    <t>РОССИЯ 368533 КАКАШУРА ДАГЕСТАН РЕСПУБЛИКА</t>
  </si>
  <si>
    <t>РОССИЯ 368535 ПАРАУЛ ДАГЕСТАН РЕСПУБЛИКА</t>
  </si>
  <si>
    <t>РОССИЯ 446853 СТАРОЕ ЭШТЕБЕНЬКИНО САМАРСКАЯ ОБЛАСТЬ</t>
  </si>
  <si>
    <t>РОССИЯ 368537 УЛЛУБИЙАУЛ ДАГЕСТАН РЕСПУБЛИКА</t>
  </si>
  <si>
    <t>РОССИЯ 446851 СИДЕЛЬКИНО САМАРСКАЯ ОБЛАСТЬ</t>
  </si>
  <si>
    <t>РОССИЯ 368539 АДАНАК ДАГЕСТАН РЕСПУБЛИКА</t>
  </si>
  <si>
    <t>РОССИЯ 446849 ШЛАМКА САМАРСКАЯ ОБЛАСТЬ</t>
  </si>
  <si>
    <t>РОССИЯ 368541 МАНАС ДАГЕСТАН РЕСПУБЛИКА</t>
  </si>
  <si>
    <t>РОССИЯ 446846 КРАСНОЯРИХА САМАРСКАЯ ОБЛАСТЬ</t>
  </si>
  <si>
    <t>РОССИЯ 368547 ГУРБУКИ ДАГЕСТАН РЕСПУБЛИКА</t>
  </si>
  <si>
    <t>РОССИЯ 446844 ЧИСТОВКА САМАРСКАЯ ОБЛАСТЬ</t>
  </si>
  <si>
    <t>РОССИЯ 368550 НОВЫЕ ВИКРИ ДАГЕСТАН РЕСПУБЛИКА</t>
  </si>
  <si>
    <t>РОССИЯ 368552 ПЕРВОМАЙСКОЕ ДАГЕСТАН РЕСПУБЛИКА</t>
  </si>
  <si>
    <t>TR 30300 Hakkari Yoncalik</t>
  </si>
  <si>
    <t>РОССИЯ 446842 КРАСНЫЙ СТРОИТЕЛЬ САМАРСКАЯ ОБЛАСТЬ</t>
  </si>
  <si>
    <t>РОССИЯ 368555 АЛХАДЖИКЕНТ ДАГЕСТАН РЕСПУБЛИКА</t>
  </si>
  <si>
    <t>РОССИЯ 446821 ОРЛОВКА САМАРСКАЯ ОБЛАСТЬ</t>
  </si>
  <si>
    <t>РОССИЯ 368557 ГЕРГА ДАГЕСТАН РЕСПУБЛИКА</t>
  </si>
  <si>
    <t>РОССИЯ 446818 РУССКАЯ ВАСИЛЬЕВКА САМАРСКАЯ ОБЛАСТЬ</t>
  </si>
  <si>
    <t>РОССИЯ 368560 НОВОКАЯКЕНТ ДАГЕСТАН РЕСПУБЛИКА</t>
  </si>
  <si>
    <t>РОССИЯ 431827 ПТИЦЕСОВХОЗ "САРАСТ" МОРДОВИЯ РЕСПУБЛИКА</t>
  </si>
  <si>
    <t>РОССИЯ 368563 КАРАНАЙ АУЛ ДАГЕСТАН РЕСПУБЛИКА</t>
  </si>
  <si>
    <t>РОССИЯ 368570 УРКАРАХ ДАГЕСТАН РЕСПУБЛИКА</t>
  </si>
  <si>
    <t>РОССИЯ 368576 СУМИЯ ДАГЕСТАН РЕСПУБЛИКА</t>
  </si>
  <si>
    <t>РОССИЯ 446814 БОЛЬШАЯ КОНСТАНТИНОВКА САМАРСКАЯ ОБЛАСТЬ</t>
  </si>
  <si>
    <t>РОССИЯ 446812 НОВАЯ КАРМАЛА САМАРСКАЯ ОБЛАСТЬ</t>
  </si>
  <si>
    <t>РОССИЯ 446810 ПОГРУЗНАЯ САМАРСКАЯ ОБЛАСТЬ</t>
  </si>
  <si>
    <t>РОССИЯ 446239 НИКОЛЬСКОЕ САМАРСКАЯ ОБЛАСТЬ</t>
  </si>
  <si>
    <t>РОССИЯ 446808 СТАРАЯ ИВАНОВКА САМАРСКАЯ ОБЛАСТЬ</t>
  </si>
  <si>
    <t>РОССИЯ 368579 ХАРБУК ДАГЕСТАН РЕСПУБЛИКА</t>
  </si>
  <si>
    <t>РОССИЯ 446806 НИЖНЯЯ БЫКОВКА САМАРСКАЯ ОБЛАСТЬ</t>
  </si>
  <si>
    <t>РОССИЯ 368587 СУТБУК ДАГЕСТАН РЕСПУБЛИКА</t>
  </si>
  <si>
    <t>РОССИЯ 368592 КАРАЦАН ДАГЕСТАН РЕСПУБЛИКА</t>
  </si>
  <si>
    <t>РОССИЯ 368595 ЯНГИКЕНТ ДАГЕСТАН РЕСПУБЛИКА</t>
  </si>
  <si>
    <t>РОССИЯ 368612 ХАЗАР ДАГЕСТАН РЕСПУБЛИКА</t>
  </si>
  <si>
    <t>РОССИЯ 446802 НАДЕЖДИНО САМАРСКАЯ ОБЛАСТЬ</t>
  </si>
  <si>
    <t>РОССИЯ 446740 ВОЛЖСКИЙ УТЕС САМАРСКАЯ ОБЛАСТЬ</t>
  </si>
  <si>
    <t>РОССИЯ 446738 ТАЙДАКОВО САМАРСКАЯ ОБЛАСТЬ</t>
  </si>
  <si>
    <t>РОССИЯ 446733 УСОЛЬЕ САМАРСКАЯ ОБЛАСТЬ</t>
  </si>
  <si>
    <t>РОССИЯ 368615 БЕЛИДЖИ ДАГЕСТАН РЕСПУБЛИКА</t>
  </si>
  <si>
    <t>РОССИЯ 446731 КУЗЬКИНО САМАРСКАЯ ОБЛАСТЬ</t>
  </si>
  <si>
    <t>РОССИЯ 368617 РУБАС ДАГЕСТАН РЕСПУБЛИКА</t>
  </si>
  <si>
    <t>РОССИЯ 446729 ПИОНЕРСКИЙ САМАРСКАЯ ОБЛАСТЬ</t>
  </si>
  <si>
    <t>РОССИЯ 368621 МАМЕДКАЛА ДАГЕСТАН РЕСПУБЛИКА</t>
  </si>
  <si>
    <t>РОССИЯ 182655 СЛАВКОВИЧИ ПСКОВСКАЯ ОБЛАСТЬ</t>
  </si>
  <si>
    <t>РОССИЯ 368624 ГЕДЖУХ ДАГЕСТАН РЕСПУБЛИКА</t>
  </si>
  <si>
    <t>РОССИЯ 446727 МАЛЯЧКИНО САМАРСКАЯ ОБЛАСТЬ</t>
  </si>
  <si>
    <t>РОССИЯ 368626 РУКЕЛЬ ДАГЕСТАН РЕСПУБЛИКА</t>
  </si>
  <si>
    <t>РОССИЯ 446722 КЯХТА САМАРСКАЯ ОБЛАСТЬ</t>
  </si>
  <si>
    <t>РОССИЯ 368628 ВЕЛИКЕНТ ДАГЕСТАН РЕСПУБЛИКА</t>
  </si>
  <si>
    <t>РОССИЯ 446712 СУРИНСК САМАРСКАЯ ОБЛАСТЬ</t>
  </si>
  <si>
    <t>РОССИЯ 368650 ХУЧНИ ДАГЕСТАН РЕСПУБЛИКА</t>
  </si>
  <si>
    <t>РОССИЯ 368654 ГУМИ ДАГЕСТАН РЕСПУБЛИКА</t>
  </si>
  <si>
    <t>РОССИЯ 446702 СТАРЫЙ ТУКШУМ САМАРСКАЯ ОБЛАСТЬ</t>
  </si>
  <si>
    <t>РОССИЯ 446691 КОНОВАЛОВКА САМАРСКАЯ ОБЛАСТЬ</t>
  </si>
  <si>
    <t>РОССИЯ 368656 ХАНАГ ДАГЕСТАН РЕСПУБЛИКА</t>
  </si>
  <si>
    <t>РОССИЯ 368659 ХУРИК ДАГЕСТАН РЕСПУБЛИКА</t>
  </si>
  <si>
    <t>РОССИЯ 446686 НОВО-ГЕРАНЬКИНО САМАРСКАЯ ОБЛАСТЬ</t>
  </si>
  <si>
    <t>РОССИЯ 368661 МАРАГА ДАГЕСТАН РЕСПУБЛИКА</t>
  </si>
  <si>
    <t>РОССИЯ 446684 ПОДСОЛНЕЧНОЕ САМАРСКАЯ ОБЛАСТЬ</t>
  </si>
  <si>
    <t>РОССИЯ 368663 ТИНИТ ДАГЕСТАН РЕСПУБЛИКА</t>
  </si>
  <si>
    <t>РОССИЯ 368666 ЕРСИ ДАГЕСТАН РЕСПУБЛИКА</t>
  </si>
  <si>
    <t>РОССИЯ 446681 БОЛЬШОЕ АЛДАРКИНО САМАРСКАЯ ОБЛАСТЬ</t>
  </si>
  <si>
    <t>РОССИЯ 368670 ДАГЕСТАНСКИЕ ОГНИ ДАГЕСТАН РЕСПУБЛИКА</t>
  </si>
  <si>
    <t>РОССИЯ 446679 ШИРОЧЕНКА САМАРСКАЯ ОБЛАСТЬ</t>
  </si>
  <si>
    <t>РОССИЯ 368683 АШАГА-ЯРАК ДАГЕСТАН РЕСПУБЛИКА</t>
  </si>
  <si>
    <t>РОССИЯ 446676 ТАВОЛЖАНКА САМАРСКАЯ ОБЛАСТЬ</t>
  </si>
  <si>
    <t>РОССИЯ 368687 МЕЖГЮЛЬ ДАГЕСТАН РЕСПУБЛИКА</t>
  </si>
  <si>
    <t>РОССИЯ 368691 КАШКЕНТ ДАГЕСТАН РЕСПУБЛИКА</t>
  </si>
  <si>
    <t>РОССИЯ 446673 ЗАПЛАВНОЕ САМАРСКАЯ ОБЛАСТЬ</t>
  </si>
  <si>
    <t>РОССИЯ 368693 ЗАХИТ ДАГЕСТАН РЕСПУБЛИКА</t>
  </si>
  <si>
    <t>РОССИЯ 446670 ГВАРДЕЙЦЫ САМАРСКАЯ ОБЛАСТЬ</t>
  </si>
  <si>
    <t>РОССИЯ 446666 НОВОБОРСКИЙ САМАРСКАЯ ОБЛАСТЬ</t>
  </si>
  <si>
    <t>РОССИЯ 689533 ЛАМУТСКОЕ ЧУКОТСКИЙ АВТОНОМНЫЙ ОКРУГ</t>
  </si>
  <si>
    <t>РОССИЯ 368695 УРГА ДАГЕСТАН РЕСПУБЛИКА</t>
  </si>
  <si>
    <t>РОССИЯ 368702 ЛУЧЕК ДАГЕСТАН РЕСПУБЛИКА</t>
  </si>
  <si>
    <t>ДЖЕРСИ</t>
  </si>
  <si>
    <t>JE JE1  St Helier</t>
  </si>
  <si>
    <t>РОССИЯ 446653 ПАТРОВКА САМАРСКАЯ ОБЛАСТЬ</t>
  </si>
  <si>
    <t>РОССИЯ 368711 ХЛЮТ ДАГЕСТАН РЕСПУБЛИКА</t>
  </si>
  <si>
    <t>РОССИЯ 368740 ЛУТКУН ДАГЕСТАН РЕСПУБЛИКА</t>
  </si>
  <si>
    <t>РОССИЯ 446651 ОРЕХОВКА САМАРСКАЯ ОБЛАСТЬ</t>
  </si>
  <si>
    <t>РОССИЯ 368742 ЗРЫХ ДАГЕСТАН РЕСПУБЛИКА</t>
  </si>
  <si>
    <t>РОССИЯ 368745 НОВЫЙ УСУР ДАГЕСТАН РЕСПУБЛИКА</t>
  </si>
  <si>
    <t>РОССИЯ 368757 МИСКИНДЖА ДАГЕСТАН РЕСПУБЛИКА</t>
  </si>
  <si>
    <t>РОССИЯ 446648 ШАРИПОВКА САМАРСКАЯ ОБЛАСТЬ</t>
  </si>
  <si>
    <t>РОССИЯ 368760 КАСУМКЕНТ ДАГЕСТАН РЕСПУБЛИКА</t>
  </si>
  <si>
    <t>РОССИЯ 368767 ЭМИНХЮР ДАГЕСТАН РЕСПУБЛИКА</t>
  </si>
  <si>
    <t>РОССИЯ 368769 ДАРКУШКАЗМАЛЯР ДАГЕСТАН РЕСПУБЛИКА</t>
  </si>
  <si>
    <t>РОССИЯ 165438 БОЛЬШАЯ СЛУДКА АРХАНГЕЛЬСКАЯ ОБЛАСТЬ</t>
  </si>
  <si>
    <t>РОССИЯ 242403 КОКИНО БРЯНСКАЯ ОБЛАСТЬ</t>
  </si>
  <si>
    <t>РОССИЯ 368771 ЦМУР ДАГЕСТАН РЕСПУБЛИКА</t>
  </si>
  <si>
    <t>РОССИЯ 446645 ГЕРАСИМОВКА САМАРСКАЯ ОБЛАСТЬ</t>
  </si>
  <si>
    <t>РОССИЯ 446643 АВАНГАРД САМАРСКАЯ ОБЛАСТЬ</t>
  </si>
  <si>
    <t>РОССИЯ 368774 ОРТА-СТАЛ ДАГЕСТАН РЕСПУБЛИКА</t>
  </si>
  <si>
    <t>РОССИЯ 446639 КУРАПОВКА САМАРСКАЯ ОБЛАСТЬ</t>
  </si>
  <si>
    <t>РОССИЯ 368778 СВХ ГЕРЕЙХАНОВА 1-Й ДАГЕСТАН РЕСПУБЛИКА</t>
  </si>
  <si>
    <t>РОССИЯ 368782 ГИЛЬЯР ДАГЕСТАН РЕСПУБЛИКА</t>
  </si>
  <si>
    <t>РОССИЯ 446637 АРЗАМАСЦЕВКА САМАРСКАЯ ОБЛАСТЬ</t>
  </si>
  <si>
    <t>РОССИЯ 446634 МАКСИМОВКА САМАРСКАЯ ОБЛАСТЬ</t>
  </si>
  <si>
    <t>РОССИЯ 368788 НОВЫЙ АУЛ ДАГЕСТАН РЕСПУБЛИКА</t>
  </si>
  <si>
    <t>РОССИЯ 368790 МУГЕРГАН ДАГЕСТАН РЕСПУБЛИКА</t>
  </si>
  <si>
    <t>РОССИЯ 446632 АНДРЕЕВКА САМАРСКАЯ ОБЛАСТЬ</t>
  </si>
  <si>
    <t>РОССИЯ 368795 САМУР ДАГЕСТАН РЕСПУБЛИКА</t>
  </si>
  <si>
    <t>РОССИЯ 446628 БЕЛОВКА САМАРСКАЯ ОБЛАСТЬ</t>
  </si>
  <si>
    <t>РОССИЯ 446626 ЦЕНТРАЛЬНЫЙ САМАРСКАЯ ОБЛАСТЬ</t>
  </si>
  <si>
    <t>РОССИЯ 216630 БРАТКОВАЯ СМОЛЕНСКАЯ ОБЛАСТЬ</t>
  </si>
  <si>
    <t>РОССИЯ 368797 КАПИР-КАЗМАЛЯР ДАГЕСТАН РЕСПУБЛИКА</t>
  </si>
  <si>
    <t>РОССИЯ 446612 ВЕРХНЯЯ ДОМАШКА САМАРСКАЯ ОБЛАСТЬ</t>
  </si>
  <si>
    <t>РОССИЯ 368804 ШКОЛЬНОЕ ДАГЕСТАН РЕСПУБЛИКА</t>
  </si>
  <si>
    <t>РОССИЯ 446609 ТРОФИМОВКА САМАРСКАЯ ОБЛАСТЬ</t>
  </si>
  <si>
    <t>РОССИЯ 368806 МАЛАЯ АРЕШЕВКА ДАГЕСТАН РЕСПУБЛИКА</t>
  </si>
  <si>
    <t>РОССИЯ 446606 ЗУЕВКА САМАРСКАЯ ОБЛАСТЬ</t>
  </si>
  <si>
    <t>РОССИЯ 446603 БАРИНОВКА САМАРСКАЯ ОБЛАСТЬ</t>
  </si>
  <si>
    <t>РОССИЯ 368808 КРАСНООКТЯБРЬСКОЕ ДАГЕСТАН РЕСПУБЛИКА</t>
  </si>
  <si>
    <t>РОССИЯ 446600 НЕФТЕГОРСК САМАРСКАЯ ОБЛАСТЬ</t>
  </si>
  <si>
    <t>РОССИЯ 368810 ИМ КАРЛА МАРКСА ДАГЕСТАН РЕСПУБЛИКА</t>
  </si>
  <si>
    <t>РОССИЯ 446595 МОРДОВО-АДЕЛЯКОВО САМАРСКАЯ ОБЛАСТЬ</t>
  </si>
  <si>
    <t>РОССИЯ 368812 ЧЕРНЯЕВКА ДАГЕСТАН РЕСПУБЛИКА</t>
  </si>
  <si>
    <t>РОССИЯ 446592 БОЛЬШОЕ МИКУШКИНО САМАРСКАЯ ОБЛАСТЬ</t>
  </si>
  <si>
    <t>РОССИЯ 368814 АВЕРЬЯНОВКА ДАГЕСТАН РЕСПУБЛИКА</t>
  </si>
  <si>
    <t>РОССИЯ 446587 СОКСКИЙ САМАРСКАЯ ОБЛАСТЬ</t>
  </si>
  <si>
    <t>РОССИЯ 446585 БАГРЯШ САМАРСКАЯ ОБЛАСТЬ</t>
  </si>
  <si>
    <t>РОССИЯ 368817 БОЛЬШАЯ ЗАДОЕВКА ДАГЕСТАН РЕСПУБЛИКА</t>
  </si>
  <si>
    <t>РОССИЯ 368819 ЮБИЛЕЙНОЕ ДАГЕСТАН РЕСПУБЛИКА</t>
  </si>
  <si>
    <t>РОССИЯ 446583 СТАРАЯ ЧЕСНОКОВКА САМАРСКАЯ ОБЛАСТЬ</t>
  </si>
  <si>
    <t>РОССИЯ 368822 КРАЙНОВКА ДАГЕСТАН РЕСПУБЛИКА</t>
  </si>
  <si>
    <t>РОССИЯ 368825 ТУШИЛОВКА ДАГЕСТАН РЕСПУБЛИКА</t>
  </si>
  <si>
    <t>РОССИЯ 368827 ЮЖНОЕ ДАГЕСТАН РЕСПУБЛИКА</t>
  </si>
  <si>
    <t>РОССИЯ 368853 ЧЕРВЛЕННЫЕ БУРУНЫ ДАГЕСТАН РЕСПУБЛИКА</t>
  </si>
  <si>
    <t>РОССИЯ 368856 КАРАГАС ДАГЕСТАН РЕСПУБЛИКА</t>
  </si>
  <si>
    <t>РОССИЯ 446581 НОВАЯ ЧЕСНОКОВКА САМАРСКАЯ ОБЛАСТЬ</t>
  </si>
  <si>
    <t>РОССИЯ 368873 АЛЕКСАНДРО-НЕВСКОЕ ДАГЕСТАН РЕСПУБЛИКА</t>
  </si>
  <si>
    <t>РОССИЯ 446579 СУХАРЬ МАТАК САМАРСКАЯ ОБЛАСТЬ</t>
  </si>
  <si>
    <t>РОССИЯ 368875 НОВО-ГЕОРГИЕВКА ДАГЕСТАН РЕСПУБЛИКА</t>
  </si>
  <si>
    <t>РОССИЯ 168018 КОРТКЕРОС КОМИ РЕСПУБЛИКА</t>
  </si>
  <si>
    <t>РОССИЯ 446576 МАЛОЕ МИКУШКИНО САМАРСКАЯ ОБЛАСТЬ</t>
  </si>
  <si>
    <t>РОССИЯ 368877 РАЗДОЛЬЕ ДАГЕСТАН РЕСПУБЛИКА</t>
  </si>
  <si>
    <t>РОССИЯ 446574 НОВОЕ ЯКУШКИНО САМАРСКАЯ ОБЛАСТЬ</t>
  </si>
  <si>
    <t>РОССИЯ 446572 ДВА КЛЮЧА САМАРСКАЯ ОБЛАСТЬ</t>
  </si>
  <si>
    <t>РОССИЯ 368882 ТАЛОВКА ДАГЕСТАН РЕСПУБЛИКА</t>
  </si>
  <si>
    <t>РОССИЯ 368885 КОКТЮБЕЙ ДАГЕСТАН РЕСПУБЛИКА</t>
  </si>
  <si>
    <t>UY 85000 Flores Arenal Grande</t>
  </si>
  <si>
    <t>РОССИЯ 446568 КУТУЗОВСКИЙ САМАРСКАЯ ОБЛАСТЬ</t>
  </si>
  <si>
    <t>РОССИЯ 446563 КАНДАБУЛАК САМАРСКАЯ ОБЛАСТЬ</t>
  </si>
  <si>
    <t>РОССИЯ 446560 УСПЕНКА САМАРСКАЯ ОБЛАСТЬ</t>
  </si>
  <si>
    <t>РОССИЯ 368890 ЮЖНО-СУХОКУМСК ДАГЕСТАН РЕСПУБЛИКА</t>
  </si>
  <si>
    <t>РОССИЯ 404485 СИЗОВ ВОЛГОГРАДСКАЯ ОБЛАСТЬ</t>
  </si>
  <si>
    <t>РОССИЯ 368902 КВАНАДА ДАГЕСТАН РЕСПУБЛИКА</t>
  </si>
  <si>
    <t>РОССИЯ 368905 ТИНДИ ДАГЕСТАН РЕСПУБЛИКА</t>
  </si>
  <si>
    <t>РОССИЯ 446557 ЗАХАРКИНО САМАРСКАЯ ОБЛАСТЬ</t>
  </si>
  <si>
    <t>РОССИЯ 446555 КАРМАЛО-АДЕЛЯКОВО САМАРСКАЯ ОБЛАСТЬ</t>
  </si>
  <si>
    <t>РОССИЯ 368909 НИЖНИЕ ГАКВАРИ ДАГЕСТАН РЕСПУБЛИКА</t>
  </si>
  <si>
    <t>РОССИЯ 368921 НОВО-АРГВАНИ ДАГЕСТАН РЕСПУБЛИКА</t>
  </si>
  <si>
    <t>РОССИЯ 446550 СВЕТЛОДОЛЬСК САМАРСКАЯ ОБЛАСТЬ</t>
  </si>
  <si>
    <t>РОССИЯ 446544 БОЛЬШАЯ ЧЕСНОКОВКА САМАРСКАЯ ОБЛАСТЬ</t>
  </si>
  <si>
    <t>РОССИЯ 368933 ЧИРКАТА ДАГЕСТАН РЕСПУБЛИКА</t>
  </si>
  <si>
    <t>РОССИЯ 446533 СЕРНОВОДСК САМАРСКАЯ ОБЛАСТЬ</t>
  </si>
  <si>
    <t>РОССИЯ 368940 УНЦУКУЛЬ ДАГЕСТАН РЕСПУБЛИКА</t>
  </si>
  <si>
    <t>РОССИЯ 446531 НЕРОНОВКА САМАРСКАЯ ОБЛАСТЬ</t>
  </si>
  <si>
    <t>РОССИЯ 446522 ВОРОТНЕЕ САМАРСКАЯ ОБЛАСТЬ</t>
  </si>
  <si>
    <t>РОССИЯ 368943 АРАКАНИ ДАГЕСТАН РЕСПУБЛИКА</t>
  </si>
  <si>
    <t>РОССИЯ 368945 БАЛАХАНИ ДАГЕСТАН РЕСПУБЛИКА</t>
  </si>
  <si>
    <t>РОССИЯ 422884 ТАТАРСКОЕ АХМЕТЬЕВО ТАТАРСТАН РЕСПУБЛИКА</t>
  </si>
  <si>
    <t>РОССИЯ 368970 БОТЛИХ 1 (МИКРОРАЙОН) ДАГЕСТАН РЕСПУБЛИКА</t>
  </si>
  <si>
    <t>AX 22100 Mariehamns stad Mariehamn</t>
  </si>
  <si>
    <t>РОССИЯ 368973 НИЖНЕЕ ИНХЕЛО ДАГЕСТАН РЕСПУБЛИКА</t>
  </si>
  <si>
    <t>РОССИЯ 243123 УЩЕРПЬЕ БРЯНСКАЯ ОБЛАСТЬ</t>
  </si>
  <si>
    <t>РОССИЯ 403173 ТУШКАНОВСКИЙ ВОЛГОГРАДСКАЯ ОБЛАСТЬ</t>
  </si>
  <si>
    <t>РОССИЯ 427924 КУЛЮШЕВО УДМУРТСКАЯ РЕСПУБЛИКА</t>
  </si>
  <si>
    <t>РОССИЯ 368977 РИКВАНИ ДАГЕСТАН РЕСПУБЛИКА</t>
  </si>
  <si>
    <t>РОССИЯ 368981 АНСАЛТА ДАГЕСТАН РЕСПУБЛИКА</t>
  </si>
  <si>
    <t>РОССИЯ 446496 СТЮХИНО САМАРСКАЯ ОБЛАСТЬ</t>
  </si>
  <si>
    <t>РОССИЯ 446494 СТАРОГАНЬКИНО САМАРСКАЯ ОБЛАСТЬ</t>
  </si>
  <si>
    <t>РОССИЯ 368984 ГАГАТЛИ ДАГЕСТАН РЕСПУБЛИКА</t>
  </si>
  <si>
    <t>РОССИЯ 446491 КРОТКОВО САМАРСКАЯ ОБЛАСТЬ</t>
  </si>
  <si>
    <t>РОССИЯ 446489 ИСАКОВО САМАРСКАЯ ОБЛАСТЬ</t>
  </si>
  <si>
    <t>РОССИЯ 368988 МУНИ ДАГЕСТАН РЕСПУБЛИКА</t>
  </si>
  <si>
    <t>РОССИЯ 446482 АХРАТ САМАРСКАЯ ОБЛАСТЬ</t>
  </si>
  <si>
    <t>РОССИЯ 446480 СРЕДНЕЕ АВЕРКИНО САМАРСКАЯ ОБЛАСТЬ</t>
  </si>
  <si>
    <t>РОССИЯ 368995 АНЧИХ ДАГЕСТАН РЕСПУБЛИКА</t>
  </si>
  <si>
    <t>РОССИЯ 368998 МЕСТЕРУХ ДАГЕСТАН РЕСПУБЛИКА</t>
  </si>
  <si>
    <t>РОССИЯ 446476 НИЖНЕАВЕРКИНО САМАРСКАЯ ОБЛАСТЬ</t>
  </si>
  <si>
    <t>РОССИЯ 369100 КАВКАЗСКИЙ КАРАЧАЕВО-ЧЕРКЕССКАЯ РЕСПУБЛИКА</t>
  </si>
  <si>
    <t>РОССИЯ 446474 НОВОЕ МАНСУРКИНО САМАРСКАЯ ОБЛАСТЬ</t>
  </si>
  <si>
    <t>РОССИЯ 369105 СЧАСТЛИВОЕ КАРАЧАЕВО-ЧЕРКЕССКАЯ РЕСПУБЛИКА</t>
  </si>
  <si>
    <t>РОССИЯ 446466 ПЕРВОМАЙСК САМАРСКАЯ ОБЛАСТЬ</t>
  </si>
  <si>
    <t>РОССИЯ 369111 ПСЫЖ КАРАЧАЕВО-ЧЕРКЕССКАЯ РЕСПУБЛИКА</t>
  </si>
  <si>
    <t>РОССИЯ 446464 МОЧАЛЕЕВКА САМАРСКАЯ ОБЛАСТЬ</t>
  </si>
  <si>
    <t>РОССИЯ 446460 ПОДБЕЛЬСК САМАРСКАЯ ОБЛАСТЬ</t>
  </si>
  <si>
    <t>РОССИЯ 369114 УДАРНЫЙ КАРАЧАЕВО-ЧЕРКЕССКАЯ РЕСПУБЛИКА</t>
  </si>
  <si>
    <t>РОССИЯ 446432 ОКТЯБРЬСКИЙ САМАРСКАЯ ОБЛАСТЬ</t>
  </si>
  <si>
    <t>РОССИЯ 446426 МАЛАЯ МАЛЫШЕВКА САМАРСКАЯ ОБЛАСТЬ</t>
  </si>
  <si>
    <t>РОССИЯ 369116 ТАЛЛЫК КАРАЧАЕВО-ЧЕРКЕССКАЯ РЕСПУБЛИКА</t>
  </si>
  <si>
    <t>РОССИЯ 446418 БОЛЬШАЯ МАЛЫШЕВКА САМАРСКАЯ ОБЛАСТЬ</t>
  </si>
  <si>
    <t>РОССИЯ 446416 ГЕОРГИЕВКА САМАРСКАЯ ОБЛАСТЬ</t>
  </si>
  <si>
    <t>РОССИЯ 369118 МАЙСКИЙ КАРАЧАЕВО-ЧЕРКЕССКАЯ РЕСПУБЛИКА</t>
  </si>
  <si>
    <t>РОССИЯ 446414 ПОКРОВКА САМАРСКАЯ ОБЛАСТЬ</t>
  </si>
  <si>
    <t>РОССИЯ 369122 МИЧУРИНСКИЙ КАРАЧАЕВО-ЧЕРКЕССКАЯ РЕСПУБЛИКА</t>
  </si>
  <si>
    <t>РОССИЯ 446411 СКОЛКОВО САМАРСКАЯ ОБЛАСТЬ</t>
  </si>
  <si>
    <t>РОССИЯ 369140 ЗЕЛЕНЧУКСКАЯ КАРАЧАЕВО-ЧЕРКЕССКАЯ РЕСПУБЛИКА</t>
  </si>
  <si>
    <t>РОССИЯ 446408 ПАРФЕНОВКА САМАРСКАЯ ОБЛАСТЬ</t>
  </si>
  <si>
    <t>РОССИЯ 369151 НИЖНЯЯ ЕРМОЛОВКА КАРАЧАЕВО-ЧЕРКЕССКАЯ РЕСПУБЛИКА</t>
  </si>
  <si>
    <t>РОССИЯ 369153 МАРУХА КАРАЧАЕВО-ЧЕРКЕССКАЯ РЕСПУБЛИКА</t>
  </si>
  <si>
    <t>РОССИЯ 446406 БОБРОВКА САМАРСКАЯ ОБЛАСТЬ</t>
  </si>
  <si>
    <t>РОССИЯ 168133 УСТЬ-ЛОПЪЮ КОМИ РЕСПУБЛИКА</t>
  </si>
  <si>
    <t>РОССИЯ 369160 СТОРОЖЕВАЯ КАРАЧАЕВО-ЧЕРКЕССКАЯ РЕСПУБЛИКА</t>
  </si>
  <si>
    <t>РОССИЯ 446402 СЫРЕЙКА САМАРСКАЯ ОБЛАСТЬ</t>
  </si>
  <si>
    <t>РОССИЯ 369165 ФРОЛОВСКИЙ КАРАЧАЕВО-ЧЕРКЕССКАЯ РЕСПУБЛИКА</t>
  </si>
  <si>
    <t>РОССИЯ 446397 МАЛАЯ ЦАРЕВЩИНА САМАРСКАЯ ОБЛАСТЬ</t>
  </si>
  <si>
    <t>РОССИЯ 369167 НИЖНИЙ АРХЫЗ КАРАЧАЕВО-ЧЕРКЕССКАЯ РЕСПУБЛИКА</t>
  </si>
  <si>
    <t>РОССИЯ 446394 ВОЛЖСКИЙ САМАРСКАЯ ОБЛАСТЬ</t>
  </si>
  <si>
    <t>РОССИЯ 369172 ЛЕСО-КЯФАРЬ КАРАЧАЕВО-ЧЕРКЕССКАЯ РЕСПУБЛИКА</t>
  </si>
  <si>
    <t>РОССИЯ 369174 ИСПРАВНАЯ КАРАЧАЕВО-ЧЕРКЕССКАЯ РЕСПУБЛИКА</t>
  </si>
  <si>
    <t>РОССИЯ 446392 МОЛГАЧИ САМАРСКАЯ ОБЛАСТЬ</t>
  </si>
  <si>
    <t>РОССИЯ 369200 КАРАЧАЕВСК КАРАЧАЕВО-ЧЕРКЕССКАЯ РЕСПУБЛИКА</t>
  </si>
  <si>
    <t>РОССИЯ 446390 НОВЫЙ БУЯН САМАРСКАЯ ОБЛАСТЬ</t>
  </si>
  <si>
    <t>РОССИЯ 369212 ТЕБЕРДА КАРАЧАЕВО-ЧЕРКЕССКАЯ РЕСПУБЛИКА</t>
  </si>
  <si>
    <t>РОССИЯ 446387 ХОРОШЕНЬКОЕ САМАРСКАЯ ОБЛАСТЬ</t>
  </si>
  <si>
    <t>РОССИЯ 369222 КУМЫШ КАРАЧАЕВО-ЧЕРКЕССКАЯ РЕСПУБЛИКА</t>
  </si>
  <si>
    <t>РОССИЯ 369227 КУБРАНЬ КАРАЧАЕВО-ЧЕРКЕССКАЯ РЕСПУБЛИКА</t>
  </si>
  <si>
    <t>РОССИЯ 369229 КАМЕННОМОСТ КАРАЧАЕВО-ЧЕРКЕССКАЯ РЕСПУБЛИКА</t>
  </si>
  <si>
    <t>РОССИЯ 446385 МАЛАЯ КАМЕНКА САМАРСКАЯ ОБЛАСТЬ</t>
  </si>
  <si>
    <t>РОССИЯ 391725 БЫЧКИ РЯЗАНСКАЯ ОБЛАСТЬ</t>
  </si>
  <si>
    <t>РОССИЯ 369231 НИЖНЯЯ ТЕБЕРДА КАРАЧАЕВО-ЧЕРКЕССКАЯ РЕСПУБЛИКА</t>
  </si>
  <si>
    <t>РОССИЯ 238417 НОВОБОБРУЙСК КАЛИНИНГРАДСКАЯ ОБЛАСТЬ</t>
  </si>
  <si>
    <t>РОССИЯ 369234 ХУРЗУК КАРАЧАЕВО-ЧЕРКЕССКАЯ РЕСПУБЛИКА</t>
  </si>
  <si>
    <t>РОССИЯ 216546 САВЕЕВО СМОЛЕНСКАЯ ОБЛАСТЬ</t>
  </si>
  <si>
    <t>РОССИЯ 369236 КАРТ-ДЖУРТ КАРАЧАЕВО-ЧЕРКЕССКАЯ РЕСПУБЛИКА</t>
  </si>
  <si>
    <t>РОССИЯ 446381 БОЛЬШАЯ РАКОВКА САМАРСКАЯ ОБЛАСТЬ</t>
  </si>
  <si>
    <t>РОССИЯ 369244 ПРАВОКУБАНСКИЙ КАРАЧАЕВО-ЧЕРКЕССКАЯ РЕСПУБЛИКА</t>
  </si>
  <si>
    <t>РОССИЯ 446377 МИРНЫЙ САМАРСКАЯ ОБЛАСТЬ</t>
  </si>
  <si>
    <t>РОССИЯ 369260 ПРЕГРАДНАЯ КАРАЧАЕВО-ЧЕРКЕССКАЯ РЕСПУБЛИКА</t>
  </si>
  <si>
    <t>РОССИЯ 369264 КЫЗЫЛ-УРУП КАРАЧАЕВО-ЧЕРКЕССКАЯ РЕСПУБЛИКА</t>
  </si>
  <si>
    <t>РОССИЯ 369276 РОЖКАО КАРАЧАЕВО-ЧЕРКЕССКАЯ РЕСПУБЛИКА</t>
  </si>
  <si>
    <t>РОССИЯ 369280 ПСЕМЕН КАРАЧАЕВО-ЧЕРКЕССКАЯ РЕСПУБЛИКА</t>
  </si>
  <si>
    <t>РОССИЯ 446372 СТАРЫЙ БУЯН САМАРСКАЯ ОБЛАСТЬ</t>
  </si>
  <si>
    <t>РОССИЯ 446368 СВЕТЛОЕ ПОЛЕ САМАРСКАЯ ОБЛАСТЬ</t>
  </si>
  <si>
    <t>РОССИЯ 298473 ПЛОТИННОЕ КРЫМ РЕСПУБЛИКА</t>
  </si>
  <si>
    <t>РОССИЯ 369284 ПРЕДГОРНОЕ КАРАЧАЕВО-ЧЕРКЕССКАЯ РЕСПУБЛИКА</t>
  </si>
  <si>
    <t>РОССИЯ 446358 САРБАЙ САМАРСКАЯ ОБЛАСТЬ</t>
  </si>
  <si>
    <t>РОССИЯ 446347 ЕРЗОВКА САМАРСКАЯ ОБЛАСТЬ</t>
  </si>
  <si>
    <t>РОССИЯ 369312 КУБИНА КАРАЧАЕВО-ЧЕРКЕССКАЯ РЕСПУБЛИКА</t>
  </si>
  <si>
    <t>РОССИЯ 446344 ПОЛУДНИ САМАРСКАЯ ОБЛАСТЬ</t>
  </si>
  <si>
    <t>РОССИЯ 152108 ВАХРУШЕВО ЯРОСЛАВСКАЯ ОБЛАСТЬ</t>
  </si>
  <si>
    <t>РОССИЯ 369316 ДЖЕГУТА КАРАЧАЕВО-ЧЕРКЕССКАЯ РЕСПУБЛИКА</t>
  </si>
  <si>
    <t>РОССИЯ 446342 КОХАНЫ САМАРСКАЯ ОБЛАСТЬ</t>
  </si>
  <si>
    <t>РОССИЯ 152094 ХАБАРОВО ЯРОСЛАВСКАЯ ОБЛАСТЬ</t>
  </si>
  <si>
    <t>РОССИЯ 446340 БОГОРОДСКОЕ САМАРСКАЯ ОБЛАСТЬ</t>
  </si>
  <si>
    <t>РОССИЯ 152091 ГОРИНСКОЕ ЯРОСЛАВСКАЯ ОБЛАСТЬ</t>
  </si>
  <si>
    <t>РОССИЯ 369321 ЭЛЬТАРКАЧ КАРАЧАЕВО-ЧЕРКЕССКАЯ РЕСПУБЛИКА</t>
  </si>
  <si>
    <t>РОССИЯ 446336 СЕМЕНОВКА САМАРСКАЯ ОБЛАСТЬ</t>
  </si>
  <si>
    <t>РОССИЯ 152087 МАЛОЕ МАРЬИНО ЯРОСЛАВСКАЯ ОБЛАСТЬ</t>
  </si>
  <si>
    <t>РОССИЯ 446333 ТОУЗАКОВО САМАРСКАЯ ОБЛАСТЬ</t>
  </si>
  <si>
    <t>РОССИЯ 152085 КОСТЮШИНО ЯРОСЛАВСКАЯ ОБЛАСТЬ</t>
  </si>
  <si>
    <t>РОССИЯ 369324 САРЫ-ТЮЗ КАРАЧАЕВО-ЧЕРКЕССКАЯ РЕСПУБЛИКА</t>
  </si>
  <si>
    <t>РОССИЯ 369340 ЭРКЕН-ШАХАР КАРАЧАЕВО-ЧЕРКЕССКАЯ РЕСПУБЛИКА</t>
  </si>
  <si>
    <t>РОССИЯ 446331 РЕПЬЕВКА САМАРСКАЯ ОБЛАСТЬ</t>
  </si>
  <si>
    <t>РОССИЯ 152081 ТОРОПОВО ЯРОСЛАВСКАЯ ОБЛАСТЬ</t>
  </si>
  <si>
    <t>РОССИЯ 446329 ЧЕРНОВКА САМАРСКАЯ ОБЛАСТЬ</t>
  </si>
  <si>
    <t>РОССИЯ 168181 КАЖЫМ КОМИ РЕСПУБЛИКА</t>
  </si>
  <si>
    <t>РОССИЯ 369344 ЭРКЕН-ЮРТ КАРАЧАЕВО-ЧЕРКЕССКАЯ РЕСПУБЛИКА</t>
  </si>
  <si>
    <t>РОССИЯ 369353 НОВО-КУВИНСК КАРАЧАЕВО-ЧЕРКЕССКАЯ РЕСПУБЛИКА</t>
  </si>
  <si>
    <t>РОССИЯ 152077 МАКАРОВО ЯРОСЛАВСКАЯ ОБЛАСТЬ</t>
  </si>
  <si>
    <t>РОССИЯ 369355 ГРУШКА КАРАЧАЕВО-ЧЕРКЕССКАЯ РЕСПУБЛИКА</t>
  </si>
  <si>
    <t>РОССИЯ 446326 КРАСНАЯ ГОРКА САМАРСКАЯ ОБЛАСТЬ</t>
  </si>
  <si>
    <t>РОССИЯ 152075 ПОКРОВ ЯРОСЛАВСКАЯ ОБЛАСТЬ</t>
  </si>
  <si>
    <t>РОССИЯ 369357 ЭРКЕН-ХАЛК КАРАЧАЕВО-ЧЕРКЕССКАЯ РЕСПУБЛИКА</t>
  </si>
  <si>
    <t>РОССИЯ 446323 ПУСТОВАЛОВО САМАРСКАЯ ОБЛАСТЬ</t>
  </si>
  <si>
    <t>РОССИЯ 152067 ЧУРЬЯКОВО (НИКОЛЬСКАЯ С/А) ЯРОСЛАВСКАЯ ОБЛАСТЬ</t>
  </si>
  <si>
    <t>РОССИЯ 446320 КРОТОВКА САМАРСКАЯ ОБЛАСТЬ</t>
  </si>
  <si>
    <t>РОССИЯ 152049 НОВОЕ ЯРОСЛАВСКАЯ ОБЛАСТЬ</t>
  </si>
  <si>
    <t>РОССИЯ 369361 АПСУА КАРАЧАЕВО-ЧЕРКЕССКАЯ РЕСПУБЛИКА</t>
  </si>
  <si>
    <t>РОССИЯ 369369 САДОВОЕ КАРАЧАЕВО-ЧЕРКЕССКАЯ РЕСПУБЛИКА</t>
  </si>
  <si>
    <t>РОССИЯ 446299 ПОЛЯКОВ САМАРСКАЯ ОБЛАСТЬ</t>
  </si>
  <si>
    <t>РОССИЯ 152044 БОЛЬШАЯ БРЕМБОЛА ЯРОСЛАВСКАЯ ОБЛАСТЬ</t>
  </si>
  <si>
    <t>РОССИЯ 369385 ПЕРВОМАЙСКОЕ КАРАЧАЕВО-ЧЕРКЕССКАЯ РЕСПУБЛИКА</t>
  </si>
  <si>
    <t>РОССИЯ 446297 КРАСНООКТЯБРЬСКИЙ САМАРСКАЯ ОБЛАСТЬ</t>
  </si>
  <si>
    <t>РОССИЯ 152042 ЛЫЧЕНЦЫ ЯРОСЛАВСКАЯ ОБЛАСТЬ</t>
  </si>
  <si>
    <t>РОССИЯ 446295 НОВЫЙ КАМЕЛИК САМАРСКАЯ ОБЛАСТЬ</t>
  </si>
  <si>
    <t>РОССИЯ 461970 ЛЕНИНСКИЙ ОРЕНБУРГСКАЯ ОБЛАСТЬ</t>
  </si>
  <si>
    <t>РОССИЯ 369387 КРАСНЫЙ КУРГАН КАРАЧАЕВО-ЧЕРКЕССКАЯ РЕСПУБЛИКА</t>
  </si>
  <si>
    <t>РОССИЯ 152040 ТРОИЦКАЯ СЛОБОДА ЯРОСЛАВСКАЯ ОБЛАСТЬ</t>
  </si>
  <si>
    <t>РОССИЯ 369389 РИМГОРСКОЕ КАРАЧАЕВО-ЧЕРКЕССКАЯ РЕСПУБЛИКА</t>
  </si>
  <si>
    <t>РОССИЯ 446293 БЛАГОДАТОВКА САМАРСКАЯ ОБЛАСТЬ</t>
  </si>
  <si>
    <t>РОССИЯ 152038 ДМИТРИЕВСКОЕ ЯРОСЛАВСКАЯ ОБЛАСТЬ</t>
  </si>
  <si>
    <t>РОССИЯ 369393 КЫЗЫЛ-ПОКУН КАРАЧАЕВО-ЧЕРКЕССКАЯ РЕСПУБЛИКА</t>
  </si>
  <si>
    <t>РОССИЯ 446290 БОЛЬШАЯ ЧЕРНИГОВКА САМАРСКАЯ ОБЛАСТЬ</t>
  </si>
  <si>
    <t>РОССИЯ 152032 КУБРИНСК ЯРОСЛАВСКАЯ ОБЛАСТЬ</t>
  </si>
  <si>
    <t>РОССИЯ 446276 КОСТИНО САМАРСКАЯ ОБЛАСТЬ</t>
  </si>
  <si>
    <t>РОССИЯ 152030 НАГОРЬЕ ЯРОСЛАВСКАЯ ОБЛАСТЬ</t>
  </si>
  <si>
    <t>РОССИЯ 369400 ХАБЕЗ КАРАЧАЕВО-ЧЕРКЕССКАЯ РЕСПУБЛИКА</t>
  </si>
  <si>
    <t>РОССИЯ 446274 ПЕТРОВСКИЙ САМАРСКАЯ ОБЛАСТЬ</t>
  </si>
  <si>
    <t>РОССИЯ 152014 ДУБРОВИЦЫ ЯРОСЛАВСКАЯ ОБЛАСТЬ</t>
  </si>
  <si>
    <t>РОССИЯ 369412 ЗЕЮКО КАРАЧАЕВО-ЧЕРКЕССКАЯ РЕСПУБЛИКА</t>
  </si>
  <si>
    <t>РОССИЯ 369414 БЕСЛЕНЕЙ КАРАЧАЕВО-ЧЕРКЕССКАЯ РЕСПУБЛИКА</t>
  </si>
  <si>
    <t>РОССИЯ 446272 ПЕНЗЕНО САМАРСКАЯ ОБЛАСТЬ</t>
  </si>
  <si>
    <t>РОССИЯ 152006 РЯЗАНЦЕВО ЯРОСЛАВСКАЯ ОБЛАСТЬ</t>
  </si>
  <si>
    <t>РОССИЯ 369416 ИНЖИЧ-ЧУКУН КАРАЧАЕВО-ЧЕРКЕССКАЯ РЕСПУБЛИКА</t>
  </si>
  <si>
    <t>РОССИЯ 446270 ШУМОВСКИЙ САМАРСКАЯ ОБЛАСТЬ</t>
  </si>
  <si>
    <t>РОССИЯ 152002 БЕКТЫШЕВО ЯРОСЛАВСКАЯ ОБЛАСТЬ</t>
  </si>
  <si>
    <t>РОССИЯ 369425 АЛИ-БЕРДУКОВСКИЙ КАРАЧАЕВО-ЧЕРКЕССКАЯ РЕСПУБЛИКА</t>
  </si>
  <si>
    <t>РОССИЯ 446246 ПЕСОЧНОЕ САМАРСКАЯ ОБЛАСТЬ</t>
  </si>
  <si>
    <t>РОССИЯ 150542 СПАС-ВИТАЛИЙ ЯРОСЛАВСКАЯ ОБЛАСТЬ</t>
  </si>
  <si>
    <t>РОССИЯ 369427 ЭЛЬБУРГАН КАРАЧАЕВО-ЧЕРКЕССКАЯ РЕСПУБЛИКА</t>
  </si>
  <si>
    <t>РОССИЯ 369429 БАВУКО КАРАЧАЕВО-ЧЕРКЕССКАЯ РЕСПУБЛИКА</t>
  </si>
  <si>
    <t>РОССИЯ 446243 ТОЛСТОВКА САМАРСКАЯ ОБЛАСТЬ</t>
  </si>
  <si>
    <t>РОССИЯ 150534 МОРДВИНОВО ЯРОСЛАВСКАЯ ОБЛАСТЬ</t>
  </si>
  <si>
    <t>РОССИЯ 385100 ТАХТАМУКАЙ АДЫГЕЯ РЕСПУБЛИКА</t>
  </si>
  <si>
    <t>РОССИЯ 150532 ИВАНИЩЕВО ЯРОСЛАВСКАЯ ОБЛАСТЬ</t>
  </si>
  <si>
    <t>РОССИЯ 152004 ИВАНОВСКОЕ ЯРОСЛАВСКАЯ ОБЛАСТЬ</t>
  </si>
  <si>
    <t>РОССИЯ 385111 ПСЕЙТУК АДЫГЕЯ РЕСПУБЛИКА</t>
  </si>
  <si>
    <t>РОССИЯ 152063 СЕМЛОВО ЯРОСЛАВСКАЯ ОБЛАСТЬ</t>
  </si>
  <si>
    <t>РОССИЯ 385127 ОТРАДНЫЙ АДЫГЕЯ РЕСПУБЛИКА</t>
  </si>
  <si>
    <t>РОССИЯ 150527 МОКЕЕВСКОЕ ЯРОСЛАВСКАЯ ОБЛАСТЬ</t>
  </si>
  <si>
    <t>РОССИЯ 385130 ЭНЕМ АДЫГЕЯ РЕСПУБЛИКА</t>
  </si>
  <si>
    <t>РОССИЯ 385200 АДЫГЕЙСК АДЫГЕЯ РЕСПУБЛИКА</t>
  </si>
  <si>
    <t>РОССИЯ 242325 ЧАЯНКА БРЯНСКАЯ ОБЛАСТЬ</t>
  </si>
  <si>
    <t>РОССИЯ 385228 ТЛЮСТЕНХАБЛЬ АДЫГЕЯ РЕСПУБЛИКА</t>
  </si>
  <si>
    <t>РОССИЯ 385231 АССОКОЛАЙ АДЫГЕЯ РЕСПУБЛИКА</t>
  </si>
  <si>
    <t>РОССИЯ 461946 ВОЙКОВСКИЙ ОРЕНБУРГСКАЯ ОБЛАСТЬ</t>
  </si>
  <si>
    <t>РОССИЯ 606417 ШЕЛЯУХОВО НИЖЕГОРОДСКАЯ ОБЛАСТЬ</t>
  </si>
  <si>
    <t>РОССИЯ 385233 ШЕВЧЕНКО АДЫГЕЯ РЕСПУБЛИКА</t>
  </si>
  <si>
    <t>РОССИЯ 612444 КОСА КИРОВСКАЯ ОБЛАСТЬ</t>
  </si>
  <si>
    <t>РОССИЯ 385235 ДЖИДЖИХАБЛЬ АДЫГЕЯ РЕСПУБЛИКА</t>
  </si>
  <si>
    <t>РОССИЯ 385238 НЕШУКАЙ АДЫГЕЯ РЕСПУБЛИКА</t>
  </si>
  <si>
    <t>РОССИЯ 624625 КИШКИНСКОЕ СВЕРДЛОВСКАЯ ОБЛАСТЬ</t>
  </si>
  <si>
    <t>РОССИЯ 385274 ВОЧЕПШИЙ АДЫГЕЯ РЕСПУБЛИКА</t>
  </si>
  <si>
    <t>РОССИЯ 626061 ДУБРОВНОЕ ТЮМЕНСКАЯ ОБЛАСТЬ</t>
  </si>
  <si>
    <t>РОССИЯ 385321 ХАТУКАЙ АДЫГЕЯ РЕСПУБЛИКА</t>
  </si>
  <si>
    <t>РОССИЯ 385323 САРАТОВСКИЙ АДЫГЕЯ РЕСПУБЛИКА</t>
  </si>
  <si>
    <t>РОССИЯ 385325 ШТУРБИНО АДЫГЕЯ РЕСПУБЛИКА</t>
  </si>
  <si>
    <t>РОССИЯ 385327 БЖЕДУГХАБЛЬ АДЫГЕЯ РЕСПУБЛИКА</t>
  </si>
  <si>
    <t>РОССИЯ 627440 БЕРДЮЖЬЕ ТЮМЕНСКАЯ ОБЛАСТЬ</t>
  </si>
  <si>
    <t>РОССИЯ 627612 МАЙКА ТЮМЕНСКАЯ ОБЛАСТЬ</t>
  </si>
  <si>
    <t>РОССИЯ 385330 ПРЕОБРАЖЕНСКОЕ АДЫГЕЯ РЕСПУБЛИКА</t>
  </si>
  <si>
    <t>РОССИЯ 446234 КАНУЕВКА САМАРСКАЯ ОБЛАСТЬ</t>
  </si>
  <si>
    <t>РОССИЯ 150525 КОЗЬМОДЕМЬЯНСК ЯРОСЛАВСКАЯ ОБЛАСТЬ</t>
  </si>
  <si>
    <t>РОССИЯ 385332 НОВОСЕВАСТОПОЛЬСКОЕ АДЫГЕЯ РЕСПУБЛИКА</t>
  </si>
  <si>
    <t>РОССИЯ 446231 СОСНОВКА САМАРСКАЯ ОБЛАСТЬ</t>
  </si>
  <si>
    <t>РОССИЯ 150518 КРАСНЫЙ БОР ЯРОСЛАВСКАЯ ОБЛАСТЬ</t>
  </si>
  <si>
    <t>РОССИЯ 150513 АНДРОНИКИ ЯРОСЛАВСКАЯ ОБЛАСТЬ</t>
  </si>
  <si>
    <t>РОССИЯ 446224 ОЛЬГИНО САМАРСКАЯ ОБЛАСТЬ</t>
  </si>
  <si>
    <t>РОССИЯ 150507 ИВНЯКИ ЯРОСЛАВСКАЯ ОБЛАСТЬ</t>
  </si>
  <si>
    <t>РОССИЯ 446222 ПРЕПОЛОВЕНКА САМАРСКАЯ ОБЛАСТЬ</t>
  </si>
  <si>
    <t>РОССИЯ 150505 ЯРОСЛАВКА ЯРОСЛАВСКАЯ ОБЛАСТЬ</t>
  </si>
  <si>
    <t>РОССИЯ 385334 ВЕРХНЕНАЗАРОВСКОЕ АДЫГЕЯ РЕСПУБЛИКА</t>
  </si>
  <si>
    <t>РОССИЯ 385400 КОШЕХАБЛЬ АДЫГЕЯ РЕСПУБЛИКА</t>
  </si>
  <si>
    <t>РОССИЯ 385422 НОВОАЛЕКСЕЕВСКИЙ АДЫГЕЯ РЕСПУБЛИКА</t>
  </si>
  <si>
    <t>РОССИЯ 446200 НОВОКУЙБЫШЕВСК САМАРСКАЯ ОБЛАСТЬ</t>
  </si>
  <si>
    <t>РОССИЯ 150503 ПРУСОВО ЯРОСЛАВСКАЯ ОБЛАСТЬ</t>
  </si>
  <si>
    <t>РОССИЯ 446195 КОБЗЕВКА САМАРСКАЯ ОБЛАСТЬ</t>
  </si>
  <si>
    <t>РОССИЯ 150501 ТУНОШНА ЯРОСЛАВСКАЯ ОБЛАСТЬ</t>
  </si>
  <si>
    <t>РОССИЯ 385431 БЛЕЧЕПСИН АДЫГЕЯ РЕСПУБЛИКА</t>
  </si>
  <si>
    <t>РОССИЯ 446192 КОНСТАНТИНОВКА САМАРСКАЯ ОБЛАСТЬ</t>
  </si>
  <si>
    <t>РОССИЯ 143825 УШАКОВО МОСКОВСКАЯ ОБЛАСТЬ</t>
  </si>
  <si>
    <t>РОССИЯ 385436 ВОЛЬНОЕ АДЫГЕЯ РЕСПУБЛИКА</t>
  </si>
  <si>
    <t>РОССИЯ 429922 БОГАТЫРЕВО ЧУВАШИЯ РЕСПУБЛИКА</t>
  </si>
  <si>
    <t>РОССИЯ 385443 ХАПАЧЕВ АДЫГЕЯ РЕСПУБЛИКА</t>
  </si>
  <si>
    <t>РОССИЯ 385445 ЗАРЕВО АДЫГЕЯ РЕСПУБЛИКА</t>
  </si>
  <si>
    <t>РОССИЯ 446190 БОЛЬШАЯ ДЕРГУНОВКА САМАРСКАЯ ОБЛАСТЬ</t>
  </si>
  <si>
    <t>РОССИЯ 143800 ЛОТОШИНО МОСКОВСКАЯ ОБЛАСТЬ</t>
  </si>
  <si>
    <t>РОССИЯ 446186 ЮЖНЫЙ САМАРСКАЯ ОБЛАСТЬ</t>
  </si>
  <si>
    <t>РОССИЯ 143621 КУРЬЯНОВО МОСКОВСКАЯ ОБЛАСТЬ</t>
  </si>
  <si>
    <t>РОССИЯ 143626 БОЛЫЧЕВО МОСКОВСКАЯ ОБЛАСТЬ</t>
  </si>
  <si>
    <t>РОССИЯ 143641 ИЛЬИНСКОЕ МОСКОВСКАЯ ОБЛАСТЬ</t>
  </si>
  <si>
    <t>РОССИЯ 249830 КОНДРОВО КАЛУЖСКАЯ ОБЛАСТЬ</t>
  </si>
  <si>
    <t>РОССИЯ 385447 ДУКМАСОВ АДЫГЕЯ РЕСПУБЛИКА</t>
  </si>
  <si>
    <t>РОССИЯ 391568 ЛЕСНАЯ ПОЛЯНА РЯЗАНСКАЯ ОБЛАСТЬ</t>
  </si>
  <si>
    <t>РОССИЯ 385449 ТИХОНОВ АДЫГЕЯ РЕСПУБЛИКА</t>
  </si>
  <si>
    <t>РОССИЯ 385451 СЕМЕНО-МАКАРЕНСКИЙ АДЫГЕЯ РЕСПУБЛИКА</t>
  </si>
  <si>
    <t>РОССИЯ 446184 МОРША САМАРСКАЯ ОБЛАСТЬ</t>
  </si>
  <si>
    <t>РОССИЯ 143611 СЫЧЕВО МОСКОВСКАЯ ОБЛАСТЬ</t>
  </si>
  <si>
    <t>РОССИЯ 446180 БОЛЬШАЯ ГЛУШИЦА САМАРСКАЯ ОБЛАСТЬ</t>
  </si>
  <si>
    <t>РОССИЯ 143530 ДЕДОВСК МОСКОВСКАЯ ОБЛАСТЬ</t>
  </si>
  <si>
    <t>РОССИЯ 385461 ДЖЕРОКАЙ АДЫГЕЯ РЕСПУБЛИКА</t>
  </si>
  <si>
    <t>РОССИЯ 385600 ГИАГИНСКАЯ АДЫГЕЯ РЕСПУБЛИКА</t>
  </si>
  <si>
    <t>РОССИЯ 385632 КЕЛЕРМЕССКАЯ АДЫГЕЯ РЕСПУБЛИКА</t>
  </si>
  <si>
    <t>РОССИЯ 442147 ВИРГА ПЕНЗЕНСКАЯ ОБЛАСТЬ</t>
  </si>
  <si>
    <t>РОССИЯ 446177 ВЫСОКОЕ САМАРСКАЯ ОБЛАСТЬ</t>
  </si>
  <si>
    <t>РОССИЯ 143521 ДАВЫДОВСКОЕ МОСКОВСКАЯ ОБЛАСТЬ</t>
  </si>
  <si>
    <t>РОССИЯ 446174 ТРОСТЯНЬ САМАРСКАЯ ОБЛАСТЬ</t>
  </si>
  <si>
    <t>РОССИЯ 143420 АРХАНГЕЛЬСКОЕ МОСКОВСКАЯ ОБЛАСТЬ</t>
  </si>
  <si>
    <t>РОССИЯ 446172 МАРЬЕВКА САМАРСКАЯ ОБЛАСТЬ</t>
  </si>
  <si>
    <t>РОССИЯ 143300 НАРО-ФОМИНСК МОСКОВСКАЯ ОБЛАСТЬ</t>
  </si>
  <si>
    <t>РОССИЯ 385730 ТУЛЬСКИЙ АДЫГЕЯ РЕСПУБЛИКА</t>
  </si>
  <si>
    <t>РОССИЯ 446170 ИДАКРА САМАРСКАЯ ОБЛАСТЬ</t>
  </si>
  <si>
    <t>РОССИЯ 143100 РУЗА МОСКОВСКАЯ ОБЛАСТЬ</t>
  </si>
  <si>
    <t>РОССИЯ 385745 ПОБЕДА АДЫГЕЯ РЕСПУБЛИКА</t>
  </si>
  <si>
    <t>РОССИЯ 446168 ЛОМОВКА САМАРСКАЯ ОБЛАСТЬ</t>
  </si>
  <si>
    <t>РОССИЯ 143082 БАРВИХА МОСКОВСКАЯ ОБЛАСТЬ</t>
  </si>
  <si>
    <t>РОССИЯ 385750 КАМЕННОМОСТСКИЙ АДЫГЕЯ РЕСПУБЛИКА</t>
  </si>
  <si>
    <t>РОССИЯ 446166 МОСТЫ САМАРСКАЯ ОБЛАСТЬ</t>
  </si>
  <si>
    <t>РОССИЯ 143075 ЧУПРЯКОВО МОСКОВСКАЯ ОБЛАСТЬ</t>
  </si>
  <si>
    <t>РОССИЯ 238400 ПРАВДИНСК КАЛИНИНГРАДСКАЯ ОБЛАСТЬ</t>
  </si>
  <si>
    <t>РОССИЯ 385762 КРАСНАЯ УЛЬКА АДЫГЕЯ РЕСПУБЛИКА</t>
  </si>
  <si>
    <t>РОССИЯ 613388 ПАВЛОВО КИРОВСКАЯ ОБЛАСТЬ</t>
  </si>
  <si>
    <t>РОССИЯ 446164 МИХЕЕВКА САМАРСКАЯ ОБЛАСТЬ</t>
  </si>
  <si>
    <t>РОССИЯ 143063 ГАРЬ-ПОКРОВСКОЕ МОСКОВСКАЯ ОБЛАСТЬ</t>
  </si>
  <si>
    <t>РОССИЯ 385766 ТРЕХРЕЧНЫЙ АДЫГЕЯ РЕСПУБЛИКА</t>
  </si>
  <si>
    <t>РОССИЯ 446157 АЛЕКСЕЕВСКИЙ САМАРСКАЯ ОБЛАСТЬ</t>
  </si>
  <si>
    <t>РОССИЯ 143050 БОЛЬШИЕ ВЯЗЁМЫ МОСКОВСКАЯ ОБЛАСТЬ</t>
  </si>
  <si>
    <t>РОССИЯ 446155 КОЛОКОЛЬЦОВКА САМАРСКАЯ ОБЛАСТЬ</t>
  </si>
  <si>
    <t>РОССИЯ 143040 ГОЛИЦЫНО МОСКОВСКАЯ ОБЛАСТЬ</t>
  </si>
  <si>
    <t>РОССИЯ 385773 СОВХОЗНЫЙ АДЫГЕЯ РЕСПУБЛИКА</t>
  </si>
  <si>
    <t>РОССИЯ 385775 СЕВАСТОПОЛЬСКАЯ АДЫГЕЯ РЕСПУБЛИКА</t>
  </si>
  <si>
    <t>РОССИЯ 385778 ЦВЕТОЧНЫЙ АДЫГЕЯ РЕСПУБЛИКА</t>
  </si>
  <si>
    <t>РОССИЯ 446153 КУЙБЫШЕВСКИЙ САМАРСКАЯ ОБЛАСТЬ</t>
  </si>
  <si>
    <t>РОССИЯ 143030 УСПЕНСКОЕ МОСКОВСКАЯ ОБЛАСТЬ</t>
  </si>
  <si>
    <t>РОССИЯ 385782 КУРДЖИПСКАЯ АДЫГЕЯ РЕСПУБЛИКА</t>
  </si>
  <si>
    <t>РОССИЯ 446151 ГРАЖДАНСКИЙ САМАРСКАЯ ОБЛАСТЬ</t>
  </si>
  <si>
    <t>РОССИЯ 143021 НАЗАРЬЕВО МОСКОВСКАЯ ОБЛАСТЬ</t>
  </si>
  <si>
    <t>РОССИЯ 446149 БРАТСКИЙ САМАРСКАЯ ОБЛАСТЬ</t>
  </si>
  <si>
    <t>РОССИЯ 143010 ВЛАСИХА МОСКОВСКАЯ ОБЛАСТЬ</t>
  </si>
  <si>
    <t>РОССИЯ 385784 БЕЗВОДНАЯ АДЫГЕЯ РЕСПУБЛИКА</t>
  </si>
  <si>
    <t>РОССИЯ 142800 СТУПИНО МОСКОВСКАЯ ОБЛАСТЬ</t>
  </si>
  <si>
    <t>РОССИЯ 385793 УСТЬ-САХРАЙ АДЫГЕЯ РЕСПУБЛИКА</t>
  </si>
  <si>
    <t>РОССИЯ 446145 ЛЕНИНСКИЙ САМАРСКАЯ ОБЛАСТЬ</t>
  </si>
  <si>
    <t>РОССИЯ 142713 ВОЛОДАРСКОГО МОСКОВСКАЯ ОБЛАСТЬ</t>
  </si>
  <si>
    <t>РОССИЯ 385796 ХАМЫШКИ АДЫГЕЯ РЕСПУБЛИКА</t>
  </si>
  <si>
    <t>РОССИЯ 385798 ГРОЗНЫЙ АДЫГЕЯ РЕСПУБЛИКА</t>
  </si>
  <si>
    <t>РОССИЯ 386100 НАЗРАНЬ ИНГУШЕТИЯ РЕСПУБЛИКА</t>
  </si>
  <si>
    <t>РОССИЯ 446143 КОЛЫВАНЬ САМАРСКАЯ ОБЛАСТЬ</t>
  </si>
  <si>
    <t>РОССИЯ 142710 БУЛАТНИКОВСКОЕ МОСКОВСКАЯ ОБЛАСТЬ</t>
  </si>
  <si>
    <t>РОССИЯ 446140 КРАСНОАРМЕЙСКОЕ САМАРСКАЯ ОБЛАСТЬ</t>
  </si>
  <si>
    <t>РОССИЯ 142663 ЛИКИНО-ДУЛЁВО МОСКОВСКАЯ ОБЛАСТЬ</t>
  </si>
  <si>
    <t>РОССИЯ 393349 ЮБИЛЕЙНЫЙ ТАМБОВСКАЯ ОБЛАСТЬ</t>
  </si>
  <si>
    <t>РОССИЯ 386122 ДОЛАКОВО ИНГУШЕТИЯ РЕСПУБЛИКА</t>
  </si>
  <si>
    <t>РОССИЯ 446100 ЧАПАЕВСК САМАРСКАЯ ОБЛАСТЬ</t>
  </si>
  <si>
    <t>РОССИЯ 142530 ЭЛЕКТРОГОРСК МОСКОВСКАЯ ОБЛАСТЬ</t>
  </si>
  <si>
    <t>РОССИЯ 386125 АЛИ-ЮРТ ИНГУШЕТИЯ РЕСПУБЛИКА</t>
  </si>
  <si>
    <t>РОССИЯ 386129 ГАЗИ-ЮРТ ИНГУШЕТИЯ РЕСПУБЛИКА</t>
  </si>
  <si>
    <t>РОССИЯ 446086 ЧЕКАЛИНО САМАРСКАЯ ОБЛАСТЬ</t>
  </si>
  <si>
    <t>РОССИЯ 142432 ЧЕРНОГОЛОВКА МОСКОВСКАЯ ОБЛАСТЬ</t>
  </si>
  <si>
    <t>РОССИЯ 446083 ПЕЧЕРСКИЕ ВЫСЕЛКИ САМАРСКАЯ ОБЛАСТЬ</t>
  </si>
  <si>
    <t>РОССИЯ 142303 ЧЕХОВ-3 МОСКОВСКАЯ ОБЛАСТЬ</t>
  </si>
  <si>
    <t>РОССИЯ 446078 КОШЕЛЕВКА САМАРСКАЯ ОБЛАСТЬ</t>
  </si>
  <si>
    <t>РОССИЯ 142300 ЧЕХОВ МОСКОВСКАЯ ОБЛАСТЬ</t>
  </si>
  <si>
    <t>РОССИЯ 386132 ГАМУРЗИЕВО ИНГУШЕТИЯ РЕСПУБЛИКА</t>
  </si>
  <si>
    <t>РОССИЯ 446076 ТРОИЦКОЕ САМАРСКАЯ ОБЛАСТЬ</t>
  </si>
  <si>
    <t>РОССИЯ 142280 ПРОТВИНО МОСКОВСКАЯ ОБЛАСТЬ</t>
  </si>
  <si>
    <t>РОССИЯ 386147 СУРХАХИ ИНГУШЕТИЯ РЕСПУБЛИКА</t>
  </si>
  <si>
    <t>РОССИЯ 446073 ВАРЛАМОВО САМАРСКАЯ ОБЛАСТЬ</t>
  </si>
  <si>
    <t>РОССИЯ 142261 ЛИПИЦЫ МОСКОВСКАЯ ОБЛАСТЬ</t>
  </si>
  <si>
    <t>РОССИЯ 386200 СУНЖА ИНГУШЕТИЯ РЕСПУБЛИКА</t>
  </si>
  <si>
    <t>РОССИЯ 446071 ТРУБЕТЧИНО САМАРСКАЯ ОБЛАСТЬ</t>
  </si>
  <si>
    <t>РОССИЯ 142250 РАЙСЕМЕНОВСКОЕ МОСКОВСКАЯ ОБЛАСТЬ</t>
  </si>
  <si>
    <t>РОССИЯ 386245 ТРОИЦКАЯ ИНГУШЕТИЯ РЕСПУБЛИКА</t>
  </si>
  <si>
    <t>РОССИЯ 386250 НЕСТЕРОВСКАЯ ИНГУШЕТИЯ РЕСПУБЛИКА</t>
  </si>
  <si>
    <t>РОССИЯ 141831 НОВОСИНЬКОВО МОСКОВСКАЯ ОБЛАСТЬ</t>
  </si>
  <si>
    <t>РОССИЯ 215821 КРОТОВО СМОЛЕНСКАЯ ОБЛАСТЬ</t>
  </si>
  <si>
    <t>РОССИЯ 141651 ВОЗДВИЖЕНСКОЕ МОСКОВСКАЯ ОБЛАСТЬ</t>
  </si>
  <si>
    <t>РОССИЯ 445599 АБАШЕВО САМАРСКАЯ ОБЛАСТЬ</t>
  </si>
  <si>
    <t>РОССИЯ 141544 БРЕХОВО МОСКОВСКАЯ ОБЛАСТЬ</t>
  </si>
  <si>
    <t>РОССИЯ 445597 ПРОГРЕСС САМАРСКАЯ ОБЛАСТЬ</t>
  </si>
  <si>
    <t>РОССИЯ 141534 ЛЫТКИНО МОСКОВСКАЯ ОБЛАСТЬ</t>
  </si>
  <si>
    <t>РОССИЯ 386300 МАЛГОБЕК ИНГУШЕТИЯ РЕСПУБЛИКА</t>
  </si>
  <si>
    <t>РОССИЯ 445595 МИХАЙЛО-ЛЕБЯЖЬЕ САМАРСКАЯ ОБЛАСТЬ</t>
  </si>
  <si>
    <t>РОССИЯ 141532 РАДУМЛЯ МОСКОВСКАЯ ОБЛАСТЬ</t>
  </si>
  <si>
    <t>РОССИЯ 386321 АКИ-ЮРТ ИНГУШЕТИЯ РЕСПУБЛИКА</t>
  </si>
  <si>
    <t>РОССИЯ 386323 НИЖНИЕ АЧАЛУКИ ИНГУШЕТИЯ РЕСПУБЛИКА</t>
  </si>
  <si>
    <t>РОССИЯ 445592 СТУДЕНЦЫ САМАРСКАЯ ОБЛАСТЬ</t>
  </si>
  <si>
    <t>РОССИЯ 141507 ТИМОНОВО МОСКОВСКАЯ ОБЛАСТЬ</t>
  </si>
  <si>
    <t>РОССИЯ 445589 НОВОТУЛКА САМАРСКАЯ ОБЛАСТЬ</t>
  </si>
  <si>
    <t>РОССИЯ 141370 ХОТЬКОВО МОСКОВСКАЯ ОБЛАСТЬ</t>
  </si>
  <si>
    <t>РОССИЯ 386332 ПСЕДАХ ИНГУШЕТИЯ РЕСПУБЛИКА</t>
  </si>
  <si>
    <t>РОССИЯ 445586 НОВОКУРОВКА САМАРСКАЯ ОБЛАСТЬ</t>
  </si>
  <si>
    <t>РОССИЯ 141364 СКОРОПУСКОВСКИЙ МОСКОВСКАЯ ОБЛАСТЬ</t>
  </si>
  <si>
    <t>РОССИЯ 141595 ЛОЖКИ МОСКОВСКАЯ ОБЛАСТЬ</t>
  </si>
  <si>
    <t>РОССИЯ 433883 СТАРОЕ ТОМЫШЕВО УЛЬЯНОВСКАЯ ОБЛАСТЬ</t>
  </si>
  <si>
    <t>РОССИЯ 445582 МАСЛЕННИКОВО САМАРСКАЯ ОБЛАСТЬ</t>
  </si>
  <si>
    <t>РОССИЯ 141357 БЕРЕЗНЯКИ МОСКОВСКАЯ ОБЛАСТЬ</t>
  </si>
  <si>
    <t>РОССИЯ 445568 ТОМАНСКИЙ САМАРСКАЯ ОБЛАСТЬ</t>
  </si>
  <si>
    <t>РОССИЯ 141343 КУЗЬМИНО МОСКОВСКАЯ ОБЛАСТЬ</t>
  </si>
  <si>
    <t>РОССИЯ 386336 ЮЖНОЕ ИНГУШЕТИЯ РЕСПУБЛИКА</t>
  </si>
  <si>
    <t>РОССИЯ 445566 ФЕДОРОВКА САМАРСКАЯ ОБЛАСТЬ</t>
  </si>
  <si>
    <t>РОССИЯ 141321 КРАСНОЗАВОДСК МОСКОВСКАЯ ОБЛАСТЬ</t>
  </si>
  <si>
    <t>РОССИЯ 445564 ДАВЫДОВКА САМАРСКАЯ ОБЛАСТЬ</t>
  </si>
  <si>
    <t>РОССИЯ 141273 ТАЛИЦЫ МОСКОВСКАЯ ОБЛАСТЬ</t>
  </si>
  <si>
    <t>РОССИЯ 386338 ВЕРХНИЕ АЧАЛУКИ ИНГУШЕТИЯ РЕСПУБЛИКА</t>
  </si>
  <si>
    <t>РОССИЯ 386340 САГОПШИ ИНГУШЕТИЯ РЕСПУБЛИКА</t>
  </si>
  <si>
    <t>РОССИЯ 445558 СТЕПНЯКИ САМАРСКАЯ ОБЛАСТЬ</t>
  </si>
  <si>
    <t>РОССИЯ 141270 СОФРИНО МОСКОВСКАЯ ОБЛАСТЬ</t>
  </si>
  <si>
    <t>РОССИЯ 386435 ОЛЬГЕТИ ИНГУШЕТИЯ РЕСПУБЛИКА</t>
  </si>
  <si>
    <t>РОССИЯ 445556 СПАССКОЕ САМАРСКАЯ ОБЛАСТЬ</t>
  </si>
  <si>
    <t>РОССИЯ 141231 ЛЕСНОЙ МОСКОВСКАЯ ОБЛАСТЬ</t>
  </si>
  <si>
    <t>РОССИЯ 390502 ПОДВЯЗЬЕ РЯЗАНСКАЯ ОБЛАСТЬ</t>
  </si>
  <si>
    <t>РОССИЯ 445554 ЗАВОЛЖЬЕ САМАРСКАЯ ОБЛАСТЬ</t>
  </si>
  <si>
    <t>РОССИЯ 141212 ЛЕСНЫЕ ПОЛЯНЫ МОСКОВСКАЯ ОБЛАСТЬ</t>
  </si>
  <si>
    <t>РОССИЯ 390504 СЕКИОТОВО РЯЗАНСКАЯ ОБЛАСТЬ</t>
  </si>
  <si>
    <t>РОССИЯ 390507 ДЯДЬКОВО РЯЗАНСКАЯ ОБЛАСТЬ</t>
  </si>
  <si>
    <t>РОССИЯ 390509 ЛЬГОВО РЯЗАНСКАЯ ОБЛАСТЬ</t>
  </si>
  <si>
    <t>РОССИЯ 445545 ТРОСТЯНКА САМАРСКАЯ ОБЛАСТЬ</t>
  </si>
  <si>
    <t>РОССИЯ 141170 МОНИНО МОСКОВСКАЯ ОБЛАСТЬ</t>
  </si>
  <si>
    <t>РОССИЯ 390512 АЛЕКСАНДРОВО РЯЗАНСКАЯ ОБЛАСТЬ</t>
  </si>
  <si>
    <t>РОССИЯ 445542 ОЗЕРЕЦКОЕ САМАРСКАЯ ОБЛАСТЬ</t>
  </si>
  <si>
    <t>РОССИЯ 141138 ЛИТВИНОВО МОСКОВСКАЯ ОБЛАСТЬ</t>
  </si>
  <si>
    <t>РОССИЯ 141113 КРАСНОЗНАМЕНСКИЙ МОСКОВСКАЯ ОБЛАСТЬ</t>
  </si>
  <si>
    <t>РОССИЯ 390514 ВЫШГОРОД РЯЗАНСКАЯ ОБЛАСТЬ</t>
  </si>
  <si>
    <t>РОССИЯ 445240 ОКТЯБРЬСК САМАРСКАЯ ОБЛАСТЬ</t>
  </si>
  <si>
    <t>РОССИЯ 141060 КОРОЛЕВ МОСКОВСКАЯ ОБЛАСТЬ</t>
  </si>
  <si>
    <t>РОССИЯ 390516 ГАВЕРДОВО РЯЗАНСКАЯ ОБЛАСТЬ</t>
  </si>
  <si>
    <t>РОССИЯ 422384 БАКРЧИ ТАТАРСТАН РЕСПУБЛИКА</t>
  </si>
  <si>
    <t>РОССИЯ 445167 БРУСЯНЫ САМАРСКАЯ ОБЛАСТЬ</t>
  </si>
  <si>
    <t>РОССИЯ 140494 ГОРКИ МОСКОВСКАЯ ОБЛАСТЬ</t>
  </si>
  <si>
    <t>РОССИЯ 445165 ОСИНОВКА САМАРСКАЯ ОБЛАСТЬ</t>
  </si>
  <si>
    <t>РОССИЯ 140401 КОЛОМНА-1 МОСКОВСКАЯ ОБЛАСТЬ</t>
  </si>
  <si>
    <t>РОССИЯ 445163 ЖИГУЛИ САМАРСКАЯ ОБЛАСТЬ</t>
  </si>
  <si>
    <t>РОССИЯ 140300 ЕГОРЬЕВСК МОСКОВСКАЯ ОБЛАСТЬ</t>
  </si>
  <si>
    <t>РОССИЯ 445161 АЛЕКСАНДРОВКА САМАРСКАЯ ОБЛАСТЬ</t>
  </si>
  <si>
    <t>РОССИЯ 140235 ХОРЛОВО МОСКОВСКАЯ ОБЛАСТЬ</t>
  </si>
  <si>
    <t>РОССИЯ 390522 АГРО-ПУСТЫНЬ РЯЗАНСКАЯ ОБЛАСТЬ</t>
  </si>
  <si>
    <t>РОССИЯ 445151 КИРИЛЛОВКА САМАРСКАЯ ОБЛАСТЬ</t>
  </si>
  <si>
    <t>РОССИЯ 140221 ИМ. ЦЮРУПЫ МОСКОВСКАЯ ОБЛАСТЬ</t>
  </si>
  <si>
    <t>РОССИЯ 390525 ПОЛЯНЫ РЯЗАНСКАЯ ОБЛАСТЬ</t>
  </si>
  <si>
    <t>РОССИЯ 445149 ЗЕЛЕНОВКА САМАРСКАЯ ОБЛАСТЬ</t>
  </si>
  <si>
    <t>РОССИЯ 140189 МЫТИЩИ МОСКОВСКАЯ ОБЛАСТЬ</t>
  </si>
  <si>
    <t>РОССИЯ 390527 ДУБРОВИЧИ РЯЗАНСКАЯ ОБЛАСТЬ</t>
  </si>
  <si>
    <t>РОССИЯ 445147 ВЕРХНИЕ БЕЛОЗЕРКИ САМАРСКАЯ ОБЛАСТЬ</t>
  </si>
  <si>
    <t>РОССИЯ 140168 НИКИТСКОЕ МОСКОВСКАЯ ОБЛАСТЬ</t>
  </si>
  <si>
    <t>РОССИЯ 390535 СОВХОЗА РЯЗАНСКИЙ РЯЗАНСКАЯ ОБЛАСТЬ</t>
  </si>
  <si>
    <t>РОССИЯ 390540 ОКСКИЙ РЯЗАНСКАЯ ОБЛАСТЬ</t>
  </si>
  <si>
    <t>РОССИЯ 429243 ШУМШЕВАШИ ЧУВАШИЯ РЕСПУБЛИКА</t>
  </si>
  <si>
    <t>РОССИЯ 390544 НАУМОВО РЯЗАНСКАЯ ОБЛАСТЬ</t>
  </si>
  <si>
    <t>РОССИЯ 445145 ЛУНАЧАРСКИЙ САМАРСКАЯ ОБЛАСТЬ</t>
  </si>
  <si>
    <t>РОССИЯ 140164 БРОННИЦЫ МОСКОВСКАЯ ОБЛАСТЬ</t>
  </si>
  <si>
    <t>РОССИЯ 390546 ЕКИМОВКА РЯЗАНСКАЯ ОБЛАСТЬ</t>
  </si>
  <si>
    <t>РОССИЯ 445143 ПОДСТЕПКИ САМАРСКАЯ ОБЛАСТЬ</t>
  </si>
  <si>
    <t>РОССИЯ 140145 РЕЧИЦЫ МОСКОВСКАЯ ОБЛАСТЬ</t>
  </si>
  <si>
    <t>РОССИЯ 445141 РУССКАЯ БОРКОВКА САМАРСКАЯ ОБЛАСТЬ</t>
  </si>
  <si>
    <t>РОССИЯ 140135 НИКОНОВСКОЕ МОСКОВСКАЯ ОБЛАСТЬ</t>
  </si>
  <si>
    <t>РОССИЯ 140000 ЛЮБЕРЦЫ МОСКОВСКАЯ ОБЛАСТЬ</t>
  </si>
  <si>
    <t>РОССИЯ 391001 ТУМА РЯЗАНСКАЯ ОБЛАСТЬ</t>
  </si>
  <si>
    <t>РОССИЯ 445137 ТАШЕЛКА САМАРСКАЯ ОБЛАСТЬ</t>
  </si>
  <si>
    <t>РОССИЯ 108898 ДАВЫДКОВО МОСКВА</t>
  </si>
  <si>
    <t>РОССИЯ 391003 БУСАЕВО РЯЗАНСКАЯ ОБЛАСТЬ</t>
  </si>
  <si>
    <t>РОССИЯ 391007 ДАВЫДОВО РЯЗАНСКАЯ ОБЛАСТЬ</t>
  </si>
  <si>
    <t>РОССИЯ 445134 НИЖНЕЕ САНЧЕЛЕЕВО САМАРСКАЯ ОБЛАСТЬ</t>
  </si>
  <si>
    <t>РОССИЯ 108825 ЩАПОВСКОЕ МОСКВА</t>
  </si>
  <si>
    <t>РОССИЯ 391011 СПИРИНО РЯЗАНСКАЯ ОБЛАСТЬ</t>
  </si>
  <si>
    <t>РОССИЯ 445132 ТАШЛА САМАРСКАЯ ОБЛАСТЬ</t>
  </si>
  <si>
    <t>РОССИЯ 108822 РЯЗАНОВСКОЕ МОСКВА</t>
  </si>
  <si>
    <t>РОССИЯ 391016 АЛЕКСЕЕВО РЯЗАНСКАЯ ОБЛАСТЬ</t>
  </si>
  <si>
    <t>РОССИЯ 391019 МЯГКОВО РЯЗАНСКАЯ ОБЛАСТЬ</t>
  </si>
  <si>
    <t>РОССИЯ 445130 ВАСИЛЬЕВКА САМАРСКАЯ ОБЛАСТЬ</t>
  </si>
  <si>
    <t>РОССИЯ 108815 ФИЛИМОНКОВСКОЕ МОСКВА</t>
  </si>
  <si>
    <t>РОССИЯ 443548 СМЫШЛЯЕВКА САМАРСКАЯ ОБЛАСТЬ</t>
  </si>
  <si>
    <t>РОССИЯ 108810 СОВХОЗ КРЕКШИНО МОСКВА</t>
  </si>
  <si>
    <t>РОССИЯ 443544 КУРУМОЧ САМАРСКАЯ ОБЛАСТЬ</t>
  </si>
  <si>
    <t>РОССИЯ 108800 КИЕВСКИЙ МОСКВА</t>
  </si>
  <si>
    <t>РОССИЯ 443542 НОВИНКИ САМАРСКАЯ ОБЛАСТЬ</t>
  </si>
  <si>
    <t>РОССИЯ 102320 ДОМОДЕДОВО МОСКОВСКАЯ ОБЛАСТЬ</t>
  </si>
  <si>
    <t>РОССИЯ 433881 ФАБРИЧНЫЕ ВЫСЕЛКИ УЛЬЯНОВСКАЯ ОБЛАСТЬ</t>
  </si>
  <si>
    <t>РОССИЯ 391022 ЕКШУР РЯЗАНСКАЯ ОБЛАСТЬ</t>
  </si>
  <si>
    <t>РОССИЯ 629870 САМБУРГ ЯМАЛО-НЕНЕЦКИЙ АВТОНОМНЫЙ ОКРУГ</t>
  </si>
  <si>
    <t>РОССИЯ 443537 ЧЕРНОРЕЧЬЕ САМАРСКАЯ ОБЛАСТЬ</t>
  </si>
  <si>
    <t>РОССИЯ 629860 УРЕНГОЙ ЯМАЛО-НЕНЕЦКИЙ АВТОНОМНЫЙ ОКРУГ</t>
  </si>
  <si>
    <t>РОССИЯ 391030 СПАС-КЛЕПИКИ РЯЗАНСКАЯ ОБЛАСТЬ</t>
  </si>
  <si>
    <t>РОССИЯ 629830 ГУБКИНСКИЙ ЯМАЛО-НЕНЕЦКИЙ АВТОНОМНЫЙ ОКРУГ</t>
  </si>
  <si>
    <t>РОССИЯ 399942 ТУПКИ ЛИПЕЦКАЯ ОБЛАСТЬ</t>
  </si>
  <si>
    <t>РОССИЯ 391040 ДУНИНО РЯЗАНСКАЯ ОБЛАСТЬ</t>
  </si>
  <si>
    <t>РОССИЯ 443532 ВЕРХНЯЯ ПОДСТЕПНОВКА САМАРСКАЯ ОБЛАСТЬ</t>
  </si>
  <si>
    <t>РОССИЯ 629758 ЗАПОЛЯРНЫЙ ЯМАЛО-НЕНЕЦКИЙ АВТОНОМНЫЙ ОКРУГ</t>
  </si>
  <si>
    <t>РОССИЯ 443530 ДУБОВЫЙ УМЕТ САМАРСКАЯ ОБЛАСТЬ</t>
  </si>
  <si>
    <t>РОССИЯ 629755 КУТОПЬЮГАН ЯМАЛО-НЕНЕЦКИЙ АВТОНОМНЫЙ ОКРУГ</t>
  </si>
  <si>
    <t>РОССИЯ 391043 БОЛОНЬ РЯЗАНСКАЯ ОБЛАСТЬ</t>
  </si>
  <si>
    <t>РОССИЯ 391047 ПРУДКИ РЯЗАНСКАЯ ОБЛАСТЬ</t>
  </si>
  <si>
    <t>РОССИЯ 443528 СТРОЙКЕРАМИКА САМАРСКАЯ ОБЛАСТЬ</t>
  </si>
  <si>
    <t>РОССИЯ 629750 НЫДА ЯМАЛО-НЕНЕЦКИЙ АВТОНОМНЫЙ ОКРУГ</t>
  </si>
  <si>
    <t>РОССИЯ 391053 ФЕДОТЬЕВО РЯЗАНСКАЯ ОБЛАСТЬ</t>
  </si>
  <si>
    <t>РОССИЯ 443526 ПРОСВЕТ САМАРСКАЯ ОБЛАСТЬ</t>
  </si>
  <si>
    <t>РОССИЯ 629745 ПРАВОХЕТТИНСКИЙ ЯМАЛО-НЕНЕЦКИЙ АВТОНОМНЫЙ ОКРУГ</t>
  </si>
  <si>
    <t>РОССИЯ 391055 ВЕРЕТЬЕ РЯЗАНСКАЯ ОБЛАСТЬ</t>
  </si>
  <si>
    <t>РОССИЯ 443524 ПОДЪЕМ-МИХАЙЛОВКА САМАРСКАЯ ОБЛАСТЬ</t>
  </si>
  <si>
    <t>РОССИЯ 629730 НАДЫМ ЯМАЛО-НЕНЕЦКИЙ АВТОНОМНЫЙ ОКРУГ</t>
  </si>
  <si>
    <t>РОССИЯ 391057 НОВИКИ РЯЗАНСКАЯ ОБЛАСТЬ</t>
  </si>
  <si>
    <t>РОССИЯ 443522 ЯБЛОНОВЫЙ ОВРАГ САМАРСКАЯ ОБЛАСТЬ</t>
  </si>
  <si>
    <t>РОССИЯ 629700 ЯР-САЛЕ ЯМАЛО-НЕНЕЦКИЙ АВТОНОМНЫЙ ОКРУГ</t>
  </si>
  <si>
    <t>РОССИЯ 443520 СУХАЯ ВЯЗОВКА САМАРСКАЯ ОБЛАСТЬ</t>
  </si>
  <si>
    <t>РОССИЯ 629651 АЗОВЫ ЯМАЛО-НЕНЕЦКИЙ АВТОНОМНЫЙ ОКРУГ</t>
  </si>
  <si>
    <t>РОССИЯ 443000 САМАРА САМАРСКАЯ ОБЛАСТЬ</t>
  </si>
  <si>
    <t>РОССИЯ 629636 БЕЛОЯРСК ЯМАЛО-НЕНЕЦКИЙ АВТОНОМНЫЙ ОКРУГ</t>
  </si>
  <si>
    <t>РОССИЯ 391061 НОВЫЙ КИСТРУС РЯЗАНСКАЯ ОБЛАСТЬ</t>
  </si>
  <si>
    <t>РОССИЯ 442948 ЯКОВЛЕВКА ПЕНЗЕНСКАЯ ОБЛАСТЬ</t>
  </si>
  <si>
    <t>РОССИЯ 165170 РОВДИНО АРХАНГЕЛЬСКАЯ ОБЛАСТЬ</t>
  </si>
  <si>
    <t>РОССИЯ 629624 КАТРАВОЖ ЯМАЛО-НЕНЕЦКИЙ АВТОНОМНЫЙ ОКРУГ</t>
  </si>
  <si>
    <t>РОССИЯ 391063 ДЕГТЯНОЕ РЯЗАНСКАЯ ОБЛАСТЬ</t>
  </si>
  <si>
    <t>РОССИЯ 142400 НОГИНСК МОСКОВСКАЯ ОБЛАСТЬ</t>
  </si>
  <si>
    <t>РОССИЯ 391065 КУТУКОВО РЯЗАНСКАЯ ОБЛАСТЬ</t>
  </si>
  <si>
    <t>РОССИЯ 391067 ТРОИЦА РЯЗАНСКАЯ ОБЛАСТЬ</t>
  </si>
  <si>
    <t>РОССИЯ 171094 КОРЫХНОВО ТВЕРСКАЯ ОБЛАСТЬ</t>
  </si>
  <si>
    <t>РОССИЯ 391069 СОБЧАКОВО РЯЗАНСКАЯ ОБЛАСТЬ</t>
  </si>
  <si>
    <t>РОССИЯ 442945 ПЯША ПЕНЗЕНСКАЯ ОБЛАСТЬ</t>
  </si>
  <si>
    <t>РОССИЯ 629400 ЛАБЫТНАНГИ ЯМАЛО-НЕНЕЦКИЙ АВТОНОМНЫЙ ОКРУГ</t>
  </si>
  <si>
    <t>РОССИЯ 629632 ЛАБОРОВАЯ ЯМАЛО-НЕНЕЦКИЙ АВТОНОМНЫЙ ОКРУГ</t>
  </si>
  <si>
    <t>РОССИЯ 442943 ХОВАНЩИНО ПЕНЗЕНСКАЯ ОБЛАСТЬ</t>
  </si>
  <si>
    <t>РОССИЯ 629372 ГЫДА ЯМАЛО-НЕНЕЦКИЙ АВТОНОМНЫЙ ОКРУГ</t>
  </si>
  <si>
    <t>РОССИЯ 442940 БЕКОВО ПЕНЗЕНСКАЯ ОБЛАСТЬ</t>
  </si>
  <si>
    <t>РОССИЯ 629365 ГАЗ-САЛЕ ЯМАЛО-НЕНЕЦКИЙ АВТОНОМНЫЙ ОКРУГ</t>
  </si>
  <si>
    <t>РОССИЯ 391071 ИЖЕВСКОЕ РЯЗАНСКАЯ ОБЛАСТЬ</t>
  </si>
  <si>
    <t>РОССИЯ 442930 САХЗАВОД ПЕНЗЕНСКАЯ ОБЛАСТЬ</t>
  </si>
  <si>
    <t>РОССИЯ 629350 ТАЗОВСКИЙ ЯМАЛО-НЕНЕЦКИЙ АВТОНОМНЫЙ ОКРУГ</t>
  </si>
  <si>
    <t>РОССИЯ 391073 ОРЕХОВО РЯЗАНСКАЯ ОБЛАСТЬ</t>
  </si>
  <si>
    <t>РОССИЯ 442922 ОБВАЛ ПЕНЗЕНСКАЯ ОБЛАСТЬ</t>
  </si>
  <si>
    <t>РОССИЯ 629000 САЛЕХАРД ЯМАЛО-НЕНЕЦКИЙ АВТОНОМНЫЙ ОКРУГ</t>
  </si>
  <si>
    <t>РОССИЯ 442915 СТЕПНОЙ ПЕНЗЕНСКАЯ ОБЛАСТЬ</t>
  </si>
  <si>
    <t>РОССИЯ 689501 УГОЛЬНЫЕ КОПИ 1-Й ЧУКОТСКИЙ АВТОНОМНЫЙ ОКРУГ</t>
  </si>
  <si>
    <t>РОССИЯ 689460 АНЮЙСК ЧУКОТСКИЙ АВТОНОМНЫЙ ОКРУГ</t>
  </si>
  <si>
    <t>РОССИЯ 391075 ИВАНКОВО РЯЗАНСКАЯ ОБЛАСТЬ</t>
  </si>
  <si>
    <t>РОССИЯ 442910 ВИШНЕВОЕ ПЕНЗЕНСКАЯ ОБЛАСТЬ</t>
  </si>
  <si>
    <t>РОССИЯ 689400 ПЕВЕК ЧУКОТСКИЙ АВТОНОМНЫЙ ОКРУГ</t>
  </si>
  <si>
    <t>РОССИЯ 689315 ЛОРИНО ЧУКОТСКИЙ АВТОНОМНЫЙ ОКРУГ</t>
  </si>
  <si>
    <t>РОССИЯ 391078 ЖЁЛОБОВА СЛОБОДА РЯЗАНСКАЯ ОБЛАСТЬ</t>
  </si>
  <si>
    <t>РОССИЯ 412540 ПЕТРОВСК САРАТОВСКАЯ ОБЛАСТЬ</t>
  </si>
  <si>
    <t>РОССИЯ 391082 ВЫПОЛЗОВО РЯЗАНСКАЯ ОБЛАСТЬ</t>
  </si>
  <si>
    <t>РОССИЯ 442905 ВАРВАРИНО ПЕНЗЕНСКАЯ ОБЛАСТЬ</t>
  </si>
  <si>
    <t>РОССИЯ 689273 СИРЕНИКИ ЧУКОТСКИЙ АВТОНОМНЫЙ ОКРУГ</t>
  </si>
  <si>
    <t>РОССИЯ 442900 ТАМАЛА ПЕНЗЕНСКАЯ ОБЛАСТЬ</t>
  </si>
  <si>
    <t>РОССИЯ 689271 ЯНРАКЫННОТ ЧУКОТСКИЙ АВТОНОМНЫЙ ОКРУГ</t>
  </si>
  <si>
    <t>РОССИЯ 391091 ПЕРКИНО РЯЗАНСКАЯ ОБЛАСТЬ</t>
  </si>
  <si>
    <t>РОССИЯ 391093 КИРИЦЫ РЯЗАНСКАЯ ОБЛАСТЬ</t>
  </si>
  <si>
    <t>РОССИЯ 689235 НУТЭПЭЛЬМЕН ЧУКОТСКИЙ АВТОНОМНЫЙ ОКРУГ</t>
  </si>
  <si>
    <t>РОССИЯ 442874 КАРПОВКА ПЕНЗЕНСКАЯ ОБЛАСТЬ</t>
  </si>
  <si>
    <t>РОССИЯ 689224 КОНЕРГИНО ЧУКОТСКИЙ АВТОНОМНЫЙ ОКРУГ</t>
  </si>
  <si>
    <t>РОССИЯ 391095 УХОРСКОЕ РЯЗАНСКАЯ ОБЛАСТЬ</t>
  </si>
  <si>
    <t>РОССИЯ 442871 МЕЩЕРСКОЕ ПЕНЗЕНСКАЯ ОБЛАСТЬ</t>
  </si>
  <si>
    <t>РОССИЯ 398502 СТУДЕНЫЕ ВЫСЕЛКИ ЛИПЕЦКАЯ ОБЛАСТЬ</t>
  </si>
  <si>
    <t>РОССИЯ 391101 СЕЛЬЦЫ РЯЗАНСКАЯ ОБЛАСТЬ</t>
  </si>
  <si>
    <t>РОССИЯ 442868 ПРИГОРОДНОЕ ПЕНЗЕНСКАЯ ОБЛАСТЬ</t>
  </si>
  <si>
    <t>РОССИЯ 689210 УЭЛЬКАЛЬ ЧУКОТСКИЙ АВТОНОМНЫЙ ОКРУГ</t>
  </si>
  <si>
    <t>РОССИЯ 391103 КУЗЬМИНСКОЕ РЯЗАНСКАЯ ОБЛАСТЬ</t>
  </si>
  <si>
    <t>РОССИЯ 442866 СОКОЛКА ПЕНЗЕНСКАЯ ОБЛАСТЬ</t>
  </si>
  <si>
    <t>РОССИЯ 689201 ЭГВЕКИНОТ ЧУКОТСКИЙ АВТОНОМНЫЙ ОКРУГ</t>
  </si>
  <si>
    <t>РОССИЯ 391110 РЫБНОЕ РЯЗАНСКАЯ ОБЛАСТЬ</t>
  </si>
  <si>
    <t>РОССИЯ 442864 РОЩИНО ПЕНЗЕНСКАЯ ОБЛАСТЬ</t>
  </si>
  <si>
    <t>РОССИЯ 628680 МЕГИОН ХАНТЫ-МАНСИЙСКИЙ-ЮГРА АВТОНОМНЫЙ ОКРУГ</t>
  </si>
  <si>
    <t>РОССИЯ 391122 АЛЕШНЯ РЯЗАНСКАЯ ОБЛАСТЬ</t>
  </si>
  <si>
    <t>РОССИЯ 442862 НОВАЯ СТУДЕНОВКА ПЕНЗЕНСКАЯ ОБЛАСТЬ</t>
  </si>
  <si>
    <t>РОССИЯ 628651 КОРЛИКИ ХАНТЫ-МАНСИЙСКИЙ-ЮГРА АВТОНОМНЫЙ ОКРУГ</t>
  </si>
  <si>
    <t>РОССИЯ 391124 ПАЛЬНЫЕ РЯЗАНСКАЯ ОБЛАСТЬ</t>
  </si>
  <si>
    <t>РОССИЯ 391126 БОЛЬШОЕ ЖОКОВО РЯЗАНСКАЯ ОБЛАСТЬ</t>
  </si>
  <si>
    <t>РОССИЯ 391129 НОВОЕ БАТУРИНО РЯЗАНСКАЯ ОБЛАСТЬ</t>
  </si>
  <si>
    <t>РОССИЯ 442845 ХОПЕР ПЕНЗЕНСКАЯ ОБЛАСТЬ</t>
  </si>
  <si>
    <t>РОССИЯ 628647 НОВОАГАНСК ХАНТЫ-МАНСИЙСКИЙ-ЮГРА АВТОНОМНЫЙ ОКРУГ</t>
  </si>
  <si>
    <t>РОССИЯ 391132 ПОЩУПОВО РЯЗАНСКАЯ ОБЛАСТЬ</t>
  </si>
  <si>
    <t>РОССИЯ 442843 КРУТЕЦ ПЕНЗЕНСКАЯ ОБЛАСТЬ</t>
  </si>
  <si>
    <t>РОССИЯ 628642 БОЛЬШЕТАРХОВО ХАНТЫ-МАНСИЙСКИЙ-ЮГРА АВТОНОМНЫЙ ОКРУГ</t>
  </si>
  <si>
    <t>РОССИЯ 391140 ПРОНСК РЯЗАНСКАЯ ОБЛАСТЬ</t>
  </si>
  <si>
    <t>РОССИЯ 442841 СУМЫ ПЕНЗЕНСКАЯ ОБЛАСТЬ</t>
  </si>
  <si>
    <t>РОССИЯ 628638 ВАРЬЕГАН ХАНТЫ-МАНСИЙСКИЙ-ЮГРА АВТОНОМНЫЙ ОКРУГ</t>
  </si>
  <si>
    <t>РОССИЯ 391144 ОКТЯБРЬСКОЕ РЯЗАНСКАЯ ОБЛАСТЬ</t>
  </si>
  <si>
    <t>РОССИЯ 442835 КРАСНАЯ ГОРКА ПЕНЗЕНСКАЯ ОБЛАСТЬ</t>
  </si>
  <si>
    <t>РОССИЯ 628546 КРАСНОЛЕНИНСКИЙ ХАНТЫ-МАНСИЙСКИЙ-ЮГРА АВТОНОМНЫЙ ОКРУГ</t>
  </si>
  <si>
    <t>РОССИЯ 442833 ПАНОВКА ПЕНЗЕНСКАЯ ОБЛАСТЬ</t>
  </si>
  <si>
    <t>РОССИЯ 628540 ТРОИЦА ХАНТЫ-МАНСИЙСКИЙ-ЮГРА АВТОНОМНЫЙ ОКРУГ</t>
  </si>
  <si>
    <t>РОССИЯ 391146 БЕРЕЗОВО РЯЗАНСКАЯ ОБЛАСТЬ</t>
  </si>
  <si>
    <t>РОССИЯ 442830 КОЛЫШЛЕЙ ПЕНЗЕНСКАЯ ОБЛАСТЬ</t>
  </si>
  <si>
    <t>РОССИЯ 628532 ЛУГОВСКОЙ ХАНТЫ-МАНСИЙСКИЙ-ЮГРА АВТОНОМНЫЙ ОКРУГ</t>
  </si>
  <si>
    <t>РОССИЯ 442823 СТАРАЯ ПОТЛОВКА ПЕНЗЕНСКАЯ ОБЛАСТЬ</t>
  </si>
  <si>
    <t>РОССИЯ 628530 КИРПИЧНЫЙ ХАНТЫ-МАНСИЙСКИЙ-ЮГРА АВТОНОМНЫЙ ОКРУГ</t>
  </si>
  <si>
    <t>РОССИЯ 242632 ДРУЖБА БРЯНСКАЯ ОБЛАСТЬ</t>
  </si>
  <si>
    <t>РОССИЯ 391154 ОРЛОВСКИЙ РЯЗАНСКАЯ ОБЛАСТЬ</t>
  </si>
  <si>
    <t>РОССИЯ 422132 НИЖНЯЯ РУСЬ ТАТАРСТАН РЕСПУБЛИКА</t>
  </si>
  <si>
    <t>РОССИЯ 442820 ЛЕСНОЙ ПЕНЗЕНСКАЯ ОБЛАСТЬ</t>
  </si>
  <si>
    <t>РОССИЯ 628520 ГОРНОПРАВДИНСК ХАНТЫ-МАНСИЙСКИЙ-ЮГРА АВТОНОМНЫЙ ОКРУГ</t>
  </si>
  <si>
    <t>РОССИЯ 391170 СТАРОЖИЛОВО РЯЗАНСКАЯ ОБЛАСТЬ</t>
  </si>
  <si>
    <t>РОССИЯ 391175 ГУЛЫНКИ РЯЗАНСКАЯ ОБЛАСТЬ</t>
  </si>
  <si>
    <t>РОССИЯ 442816 МАЙСКОЕ ПЕНЗЕНСКАЯ ОБЛАСТЬ</t>
  </si>
  <si>
    <t>РОССИЯ 628517 БАТОВО ХАНТЫ-МАНСИЙСКИЙ-ЮГРА АВТОНОМНЫЙ ОКРУГ</t>
  </si>
  <si>
    <t>РОССИЯ 442813 СТАРОЕ СЛАВКИНО ПЕНЗЕНСКАЯ ОБЛАСТЬ</t>
  </si>
  <si>
    <t>РОССИЯ 628512 ТЮЛИ ХАНТЫ-МАНСИЙСКИЙ-ЮГРА АВТОНОМНЫЙ ОКРУГ</t>
  </si>
  <si>
    <t>РОССИЯ 442807 ТОПЛОЕ ПЕНЗЕНСКАЯ ОБЛАСТЬ</t>
  </si>
  <si>
    <t>РОССИЯ 628508 ШАПША ХАНТЫ-МАНСИЙСКИЙ-ЮГРА АВТОНОМНЫЙ ОКРУГ</t>
  </si>
  <si>
    <t>РОССИЯ 391183 СУЙСК РЯЗАНСКАЯ ОБЛАСТЬ</t>
  </si>
  <si>
    <t>РОССИЯ 442803 МАРЬЕВКА ПЕНЗЕНСКАЯ ОБЛАСТЬ</t>
  </si>
  <si>
    <t>РОССИЯ 628505 ЗЕНКОВО ХАНТЫ-МАНСИЙСКИЙ-ЮГРА АВТОНОМНЫЙ ОКРУГ</t>
  </si>
  <si>
    <t>РОССИЯ 442783 БЛОХИНО ПЕНЗЕНСКАЯ ОБЛАСТЬ</t>
  </si>
  <si>
    <t>РОССИЯ 628503 ПЫРЬЯХ ХАНТЫ-МАНСИЙСКИЙ-ЮГРА АВТОНОМНЫЙ ОКРУГ</t>
  </si>
  <si>
    <t>РОССИЯ 442772 СТЕПНОЕ ПОЛЕОЛОГОВО ПЕНЗЕНСКАЯ ОБЛАСТЬ</t>
  </si>
  <si>
    <t>РОССИЯ 628458 УГУТ ХАНТЫ-МАНСИЙСКИЙ-ЮГРА АВТОНОМНЫЙ ОКРУГ</t>
  </si>
  <si>
    <t>РОССИЯ 391185 ТАТАРКИНО РЯЗАНСКАЯ ОБЛАСТЬ</t>
  </si>
  <si>
    <t>РОССИЯ 181636 ГВОЗДНО ПСКОВСКАЯ ОБЛАСТЬ</t>
  </si>
  <si>
    <t>РОССИЯ 391192 ГРЕБНЕВО РЯЗАНСКАЯ ОБЛАСТЬ</t>
  </si>
  <si>
    <t>РОССИЯ 442770 ГРАБОВО ПЕНЗЕНСКАЯ ОБЛАСТЬ</t>
  </si>
  <si>
    <t>РОССИЯ 442765 СТЕПАНОВКА ПЕНЗЕНСКАЯ ОБЛАСТЬ</t>
  </si>
  <si>
    <t>РОССИЯ 391195 СОХА РЯЗАНСКАЯ ОБЛАСТЬ</t>
  </si>
  <si>
    <t>РОССИЯ 442763 ПАЗЕЛКИ ПЕНЗЕНСКАЯ ОБЛАСТЬ</t>
  </si>
  <si>
    <t>РОССИЯ 442760 ВАЗЕРКИ ПЕНЗЕНСКАЯ ОБЛАСТЬ</t>
  </si>
  <si>
    <t>РОССИЯ 442751 ПЫРКИНО ПЕНЗЕНСКАЯ ОБЛАСТЬ</t>
  </si>
  <si>
    <t>РОССИЯ 442747 ДАРЬЕВКА ПЕНЗЕНСКАЯ ОБЛАСТЬ</t>
  </si>
  <si>
    <t>РОССИЯ 391211 ЮРАКОВО РЯЗАНСКАЯ ОБЛАСТЬ</t>
  </si>
  <si>
    <t>РОССИЯ 391220 ИБЕРДСКИЙ РЯЗАНСКАЯ ОБЛАСТЬ</t>
  </si>
  <si>
    <t>РОССИЯ 391222 ЕРЛИНО РЯЗАНСКАЯ ОБЛАСТЬ</t>
  </si>
  <si>
    <t>РОССИЯ 442741 ЛОМОВКА ПЕНЗЕНСКАЯ ОБЛАСТЬ</t>
  </si>
  <si>
    <t>РОССИЯ 391224 МОЛОВКА РЯЗАНСКАЯ ОБЛАСТЬ</t>
  </si>
  <si>
    <t>РОССИЯ 442737 ЗАСУРСКОЕ ПЕНЗЕНСКАЯ ОБЛАСТЬ</t>
  </si>
  <si>
    <t>РОССИЯ 391230 ПЕХЛЕЦ РЯЗАНСКАЯ ОБЛАСТЬ</t>
  </si>
  <si>
    <t>РОССИЯ 442734 СТАРАЯ СТЕПАНОВКА ПЕНЗЕНСКАЯ ОБЛАСТЬ</t>
  </si>
  <si>
    <t>РОССИЯ 391232 СЕМИОН РЯЗАНСКАЯ ОБЛАСТЬ</t>
  </si>
  <si>
    <t>РОССИЯ 442729 ЛУНИНО ПЕНЗЕНСКАЯ ОБЛАСТЬ</t>
  </si>
  <si>
    <t>РОССИЯ 391235 КЛЮЧ РЯЗАНСКАЯ ОБЛАСТЬ</t>
  </si>
  <si>
    <t>РОССИЯ 442721 ТАНЕЕВКА ПЕНЗЕНСКАЯ ОБЛАСТЬ</t>
  </si>
  <si>
    <t>РОССИЯ 391237 ГАЗОПРОВОДА РЯЗАНСКАЯ ОБЛАСТЬ</t>
  </si>
  <si>
    <t>РОССИЯ 442715 НОВОТРЕХСВЯТСКОЕ ПЕНЗЕНСКАЯ ОБЛАСТЬ</t>
  </si>
  <si>
    <t>РОССИЯ 442713 БЕКЕТОВКА ПЕНЗЕНСКАЯ ОБЛАСТЬ</t>
  </si>
  <si>
    <t>РОССИЯ 391240 АЛЕКСАНДРО-НЕВСКИЙ РЯЗАНСКАЯ ОБЛАСТЬ</t>
  </si>
  <si>
    <t>РОССИЯ 442710 ИССА ПЕНЗЕНСКАЯ ОБЛАСТЬ</t>
  </si>
  <si>
    <t>РОССИЯ 391243 БОРИСОВКА РЯЗАНСКАЯ ОБЛАСТЬ</t>
  </si>
  <si>
    <t>РОССИЯ 442701 ЗНАМЕНСКАЯ ПЕСТРОВКА ПЕНЗЕНСКАЯ ОБЛАСТЬ</t>
  </si>
  <si>
    <t>РОССИЯ 391245 ЛЕНИНО РЯЗАНСКАЯ ОБЛАСТЬ</t>
  </si>
  <si>
    <t>РОССИЯ 391247 БУРМИНКА РЯЗАНСКАЯ ОБЛАСТЬ</t>
  </si>
  <si>
    <t>РОССИЯ 391251 КАЛИНИНО РЯЗАНСКАЯ ОБЛАСТЬ</t>
  </si>
  <si>
    <t>РОССИЯ 442695 КАЗАРКА ПЕНЗЕНСКАЯ ОБЛАСТЬ</t>
  </si>
  <si>
    <t>РОССИЯ 442692 БОЛЬШОЕ ПЕРМИЕВО ПЕНЗЕНСКАЯ ОБЛАСТЬ</t>
  </si>
  <si>
    <t>РОССИЯ 391253 СПЕШНЕВО РЯЗАНСКАЯ ОБЛАСТЬ</t>
  </si>
  <si>
    <t>РОССИЯ 391255 БЛАГИЕ РЯЗАНСКАЯ ОБЛАСТЬ</t>
  </si>
  <si>
    <t>РОССИЯ 404052 СТЕПНОВСКИЙ ВОЛГОГРАДСКАЯ ОБЛАСТЬ</t>
  </si>
  <si>
    <t>РОССИЯ 391320 ГУСЬ-ЖЕЛЕЗНЫЙ РЯЗАНСКАЯ ОБЛАСТЬ</t>
  </si>
  <si>
    <t>РОССИЯ 391322 ГИБЛИЦЫ РЯЗАНСКАЯ ОБЛАСТЬ</t>
  </si>
  <si>
    <t>РОССИЯ 442680 НИКОЛЬСК ПЕНЗЕНСКАЯ ОБЛАСТЬ</t>
  </si>
  <si>
    <t>РОССИЯ 391324 КИТОВО РЯЗАНСКАЯ ОБЛАСТЬ</t>
  </si>
  <si>
    <t>РОССИЯ 442675 ИЛЬМИНО ПЕНЗЕНСКАЯ ОБЛАСТЬ</t>
  </si>
  <si>
    <t>РОССИЯ 391327 ЧАУР РЯЗАНСКАЯ ОБЛАСТЬ</t>
  </si>
  <si>
    <t>РОССИЯ 442671 МАИС ПЕНЗЕНСКАЯ ОБЛАСТЬ</t>
  </si>
  <si>
    <t>РОССИЯ 423370 ЯНУРУСОВО ТАТАРСТАН РЕСПУБЛИКА</t>
  </si>
  <si>
    <t>РОССИЯ 442664 АХМАТОВКА ПЕНЗЕНСКАЯ ОБЛАСТЬ</t>
  </si>
  <si>
    <t>РОССИЯ 391333 КРУТОЯРСКИЙ РЯЗАНСКАЯ ОБЛАСТЬ</t>
  </si>
  <si>
    <t>РОССИЯ 442661 СТАРАЯ СЕЛЯ ПЕНЗЕНСКАЯ ОБЛАСТЬ</t>
  </si>
  <si>
    <t>РОССИЯ 391335 ТОКАРЕВО РЯЗАНСКАЯ ОБЛАСТЬ</t>
  </si>
  <si>
    <t>РОССИЯ 442644 БОЛЬШОЕ КИРДЯШЕВО ПЕНЗЕНСКАЯ ОБЛАСТЬ</t>
  </si>
  <si>
    <t>РОССИЯ 391337 МИМИШКИНО РЯЗАНСКАЯ ОБЛАСТЬ</t>
  </si>
  <si>
    <t>РОССИЯ 391339 ЛОЩИНИНО РЯЗАНСКАЯ ОБЛАСТЬ</t>
  </si>
  <si>
    <t>РОССИЯ 442637 СКАНОВО ПЕНЗЕНСКАЯ ОБЛАСТЬ</t>
  </si>
  <si>
    <t>РОССИЯ 391341 ПЕРВО РЯЗАНСКАЯ ОБЛАСТЬ</t>
  </si>
  <si>
    <t>РОССИЯ 391344 ШОСТЬЕ РЯЗАНСКАЯ ОБЛАСТЬ</t>
  </si>
  <si>
    <t>РОССИЯ 391346 НОВАЯ ДЕРЕВНЯ РЯЗАНСКАЯ ОБЛАСТЬ</t>
  </si>
  <si>
    <t>РОССИЯ 391348 АХМАТОВО РЯЗАНСКАЯ ОБЛАСТЬ</t>
  </si>
  <si>
    <t>РОССИЯ 391350 ЕРМОЛОВО РЯЗАНСКАЯ ОБЛАСТЬ</t>
  </si>
  <si>
    <t>РОССИЯ 391352 ЦЕНТРАЛЬНОГО ОТДЕЛЕНИЯ СОВХОЗА "МАЯК" РЯЗАНСКАЯ ОБЛАСТЬ</t>
  </si>
  <si>
    <t>РОССИЯ 391354 КОЛЬДЮКИ РЯЗАНСКАЯ ОБЛАСТЬ</t>
  </si>
  <si>
    <t>РОССИЯ 391359 ТОРБАЕВО РЯЗАНСКАЯ ОБЛАСТЬ</t>
  </si>
  <si>
    <t>РОССИЯ 391400 АЛАДЬИНО РЯЗАНСКАЯ ОБЛАСТЬ</t>
  </si>
  <si>
    <t>РОССИЯ 391411 УНКОСОВО РЯЗАНСКАЯ ОБЛАСТЬ</t>
  </si>
  <si>
    <t>РОССИЯ 391420 ЧУЧКОВО РЯЗАНСКАЯ ОБЛАСТЬ</t>
  </si>
  <si>
    <t>РОССИЯ 391424 ПЕРТОВО РЯЗАНСКАЯ ОБЛАСТЬ</t>
  </si>
  <si>
    <t>РОССИЯ 391430 САСОВО РЯЗАНСКАЯ ОБЛАСТЬ</t>
  </si>
  <si>
    <t>РОССИЯ 391441 ТЕМГЕНЕВО РЯЗАНСКАЯ ОБЛАСТЬ</t>
  </si>
  <si>
    <t>РОССИЯ 391443 УСТЬЕ РЯЗАНСКАЯ ОБЛАСТЬ</t>
  </si>
  <si>
    <t>РОССИЯ 391446 КАРГАШИНО РЯЗАНСКАЯ ОБЛАСТЬ</t>
  </si>
  <si>
    <t>РОССИЯ 391448 МАЛЫЙ СТУДЕНЕЦ РЯЗАНСКАЯ ОБЛАСТЬ</t>
  </si>
  <si>
    <t>РОССИЯ 391451 ВЯЛСЫ РЯЗАНСКАЯ ОБЛАСТЬ</t>
  </si>
  <si>
    <t>РОССИЯ 391461 ПРИДОРОЖНЫЙ РЯЗАНСКАЯ ОБЛАСТЬ</t>
  </si>
  <si>
    <t>РОССИЯ 391463 САЛТЫКОВО РЯЗАНСКАЯ ОБЛАСТЬ</t>
  </si>
  <si>
    <t>РОССИЯ 391465 БАСТАНОВО РЯЗАНСКАЯ ОБЛАСТЬ</t>
  </si>
  <si>
    <t>РОССИЯ 391480 ПУТЯТИНО РЯЗАНСКАЯ ОБЛАСТЬ</t>
  </si>
  <si>
    <t>РОССИЯ 391484 ВОРШЕВО РЯЗАНСКАЯ ОБЛАСТЬ</t>
  </si>
  <si>
    <t>РОССИЯ 391486 БЕРЕГОВОЕ РЯЗАНСКАЯ ОБЛАСТЬ</t>
  </si>
  <si>
    <t>РОССИЯ 391490 ЕКАТЕРИНОВКА РЯЗАНСКАЯ ОБЛАСТЬ</t>
  </si>
  <si>
    <t>РОССИЯ 391493 РОМАНОВЫ ДАРКИ РЯЗАНСКАЯ ОБЛАСТЬ</t>
  </si>
  <si>
    <t>РОССИЯ 391500 ШИЛОВО РЯЗАНСКАЯ ОБЛАСТЬ</t>
  </si>
  <si>
    <t>РОССИЯ 391515 КРАСНЫЙ ХОЛМ РЯЗАНСКАЯ ОБЛАСТЬ</t>
  </si>
  <si>
    <t>РОССИЯ 391519 ТЕРЕХОВО РЯЗАНСКАЯ ОБЛАСТЬ</t>
  </si>
  <si>
    <t>РОССИЯ 391521 ЗАДУБРОВЬЕ РЯЗАНСКАЯ ОБЛАСТЬ</t>
  </si>
  <si>
    <t>РОССИЯ 391523 МОСОЛОВО РЯЗАНСКАЯ ОБЛАСТЬ</t>
  </si>
  <si>
    <t>РОССИЯ 391528 ЮШТА РЯЗАНСКАЯ ОБЛАСТЬ</t>
  </si>
  <si>
    <t>РОССИЯ 391534 ЕРАХТУР РЯЗАНСКАЯ ОБЛАСТЬ</t>
  </si>
  <si>
    <t>РОССИЯ 391537 ИНЯКИНО РЯЗАНСКАЯ ОБЛАСТЬ</t>
  </si>
  <si>
    <t>РОССИЯ 391541 АДЕЛИНО РЯЗАНСКАЯ ОБЛАСТЬ</t>
  </si>
  <si>
    <t>РОССИЯ 423884 КАЛМИЯ ТАТАРСТАН РЕСПУБЛИКА</t>
  </si>
  <si>
    <t>РОССИЯ 391544 ЗАНИНО-ПОЧИНКИ РЯЗАНСКАЯ ОБЛАСТЬ</t>
  </si>
  <si>
    <t>РОССИЯ 391547 БОРОВОЕ РЯЗАНСКАЯ ОБЛАСТЬ</t>
  </si>
  <si>
    <t>РОССИЯ 442635 ОРЛОВКА ПЕНЗЕНСКАЯ ОБЛАСТЬ</t>
  </si>
  <si>
    <t>РОССИЯ 108803 ВОСКРЕСЕНСКОЕ МОСКВА</t>
  </si>
  <si>
    <t>РОССИЯ 391560 КАРНАУХОВО РЯЗАНСКАЯ ОБЛАСТЬ</t>
  </si>
  <si>
    <t>РОССИЯ 391562 КАВЕРИНО РЯЗАНСКАЯ ОБЛАСТЬ</t>
  </si>
  <si>
    <t>РОССИЯ 391565 ФЕДЯЕВО РЯЗАНСКАЯ ОБЛАСТЬ</t>
  </si>
  <si>
    <t>РОССИЯ 396466 ГОРОХОВКА ВОРОНЕЖСКАЯ ОБЛАСТЬ</t>
  </si>
  <si>
    <t>РОССИЯ 442633 ТЕЛЕШОВКА ПЕНЗЕНСКАЯ ОБЛАСТЬ</t>
  </si>
  <si>
    <t>РОССИЯ 442630 НАРОВЧАТ ПЕНЗЕНСКАЯ ОБЛАСТЬ</t>
  </si>
  <si>
    <t>РОССИЯ 143055 ЕРШОВО МОСКОВСКАЯ ОБЛАСТЬ</t>
  </si>
  <si>
    <t>РОССИЯ 391571 КУЧАСЬЕВО РЯЗАНСКАЯ ОБЛАСТЬ</t>
  </si>
  <si>
    <t>РОССИЯ 174440 ПЕРЁДКИ НОВГОРОДСКАЯ ОБЛАСТЬ</t>
  </si>
  <si>
    <t>РОССИЯ 391574 ВАЖНАЯ РЯЗАНСКАЯ ОБЛАСТЬ</t>
  </si>
  <si>
    <t>РОССИЯ 243106 ПАВЛИЧИ БРЯНСКАЯ ОБЛАСТЬ</t>
  </si>
  <si>
    <t>РОССИЯ 391576 ШАРИК РЯЗАНСКАЯ ОБЛАСТЬ</t>
  </si>
  <si>
    <t>РОССИЯ 391580 ТАРАДЕИ РЯЗАНСКАЯ ОБЛАСТЬ</t>
  </si>
  <si>
    <t>РОССИЯ 442613 НОВОЗУБОВО ПЕНЗЕНСКАЯ ОБЛАСТЬ</t>
  </si>
  <si>
    <t>РОССИЯ 442606 РУССКИЙ ПИМБУР ПЕНЗЕНСКАЯ ОБЛАСТЬ</t>
  </si>
  <si>
    <t>РОССИЯ 442604 ДЕРЯБКИНО ПЕНЗЕНСКАЯ ОБЛАСТЬ</t>
  </si>
  <si>
    <t>РОССИЯ 679513 ЖЕЛТЫЙ ЯР ЕВРЕЙСКАЯ АВТОНОМНАЯ ОБЛАСТЬ</t>
  </si>
  <si>
    <t>РОССИЯ 442597 МАРКИНО ПЕНЗЕНСКАЯ ОБЛАСТЬ</t>
  </si>
  <si>
    <t>РОССИЯ 679388 ВЕНЦЕЛЕВО ЕВРЕЙСКАЯ АВТОНОМНАЯ ОБЛАСТЬ</t>
  </si>
  <si>
    <t>РОССИЯ 391584 КРИВАЯ ЛУКА РЯЗАНСКАЯ ОБЛАСТЬ</t>
  </si>
  <si>
    <t>РОССИЯ 442595 ПИЧИЛЕЙКА ПЕНЗЕНСКАЯ ОБЛАСТЬ</t>
  </si>
  <si>
    <t>РОССИЯ 679386 ПРЕОБРАЖЕНОВКА ЕВРЕЙСКАЯ АВТОНОМНАЯ ОБЛАСТЬ</t>
  </si>
  <si>
    <t>РОССИЯ 442592 ВАЧЕЛАЙ ПЕНЗЕНСКАЯ ОБЛАСТЬ</t>
  </si>
  <si>
    <t>РОССИЯ 679382 ДЕЖНЕВО ЕВРЕЙСКАЯ АВТОНОМНАЯ ОБЛАСТЬ</t>
  </si>
  <si>
    <t>РОССИЯ 391588 СТАРОЧЕРНЕЕВО РЯЗАНСКАЯ ОБЛАСТЬ</t>
  </si>
  <si>
    <t>РОССИЯ 679378 КУКЕЛЕВО ЕВРЕЙСКАЯ АВТОНОМНАЯ ОБЛАСТЬ</t>
  </si>
  <si>
    <t>РОССИЯ 632229 НОВОПРЕОБРАЖЕНКА НОВОСИБИРСКАЯ ОБЛАСТЬ</t>
  </si>
  <si>
    <t>РОССИЯ 442584 ОЗЕРКИ ПЕНЗЕНСКАЯ ОБЛАСТЬ</t>
  </si>
  <si>
    <t>РОССИЯ 679375 ГОРНОЕ ЕВРЕЙСКАЯ АВТОНОМНАЯ ОБЛАСТЬ</t>
  </si>
  <si>
    <t>РОССИЯ 391623 ПЕНЬКИ РЯЗАНСКАЯ ОБЛАСТЬ</t>
  </si>
  <si>
    <t>РОССИЯ 391626 ЕРМО-НИКОЛАЕВКА РЯЗАНСКАЯ ОБЛАСТЬ</t>
  </si>
  <si>
    <t>РОССИЯ 442582 КРЯЖИМСКОЕ ПЕНЗЕНСКАЯ ОБЛАСТЬ</t>
  </si>
  <si>
    <t>РОССИЯ 679370 ЛЕНИНСКОЕ ЕВРЕЙСКАЯ АВТОНОМНАЯ ОБЛАСТЬ</t>
  </si>
  <si>
    <t>РОССИЯ 391632 ПЕТ РЯЗАНСКАЯ ОБЛАСТЬ</t>
  </si>
  <si>
    <t>РОССИЯ 238441 КОРНЕВО КАЛИНИНГРАДСКАЯ ОБЛАСТЬ</t>
  </si>
  <si>
    <t>РОССИЯ 442577 РУССКИЙ КАЧИМ ПЕНЗЕНСКАЯ ОБЛАСТЬ</t>
  </si>
  <si>
    <t>РОССИЯ 391636 НОВЫЙ УНКОР РЯЗАНСКАЯ ОБЛАСТЬ</t>
  </si>
  <si>
    <t>РОССИЯ 679246 НАГИБОВО ЕВРЕЙСКАЯ АВТОНОМНАЯ ОБЛАСТЬ</t>
  </si>
  <si>
    <t>РОССИЯ 143086 ДУБКИ (ГП КУБИНКА) МОСКОВСКАЯ ОБЛАСТЬ</t>
  </si>
  <si>
    <t>РОССИЯ 391650 ТОРОПОВО РЯЗАНСКАЯ ОБЛАСТЬ</t>
  </si>
  <si>
    <t>РОССИЯ 679504 КРАСИВОЕ ЕВРЕЙСКАЯ АВТОНОМНАЯ ОБЛАСТЬ</t>
  </si>
  <si>
    <t>РОССИЯ 391653 АЗЕЕВО РЯЗАНСКАЯ ОБЛАСТЬ</t>
  </si>
  <si>
    <t>РОССИЯ 442574 НИЖНИЙ КАТМИС ПЕНЗЕНСКАЯ ОБЛАСТЬ</t>
  </si>
  <si>
    <t>РОССИЯ 679244 САМАРА ЕВРЕЙСКАЯ АВТОНОМНАЯ ОБЛАСТЬ</t>
  </si>
  <si>
    <t>РОССИЯ 391655 НАРМА РЯЗАНСКАЯ ОБЛАСТЬ</t>
  </si>
  <si>
    <t>РОССИЯ 442569 ВЛАДИМИРСКИЙ ПЕНЗЕНСКАЯ ОБЛАСТЬ</t>
  </si>
  <si>
    <t>РОССИЯ 679185 ТЕЛЬМАН ЕВРЕЙСКАЯ АВТОНОМНАЯ ОБЛАСТЬ</t>
  </si>
  <si>
    <t>РОССИЯ 391658 ЦАРЕВО РЯЗАНСКАЯ ОБЛАСТЬ</t>
  </si>
  <si>
    <t>РОССИЯ 391660 ЕРМИШЬ РЯЗАНСКАЯ ОБЛАСТЬ</t>
  </si>
  <si>
    <t>РОССИЯ 442566 КАМАЕВКА ПЕНЗЕНСКАЯ ОБЛАСТЬ</t>
  </si>
  <si>
    <t>РОССИЯ 679161 ВОЛОЧАЕВКА-1 ЕВРЕЙСКАЯ АВТОНОМНАЯ ОБЛАСТЬ</t>
  </si>
  <si>
    <t>РОССИЯ 391666 КАФТЕЙКА РЯЗАНСКАЯ ОБЛАСТЬ</t>
  </si>
  <si>
    <t>РОССИЯ 442560 СТАРЫЙ ВЕРШАУТ ПЕНЗЕНСКАЯ ОБЛАСТЬ</t>
  </si>
  <si>
    <t>РОССИЯ 391670 КАДОМ РЯЗАНСКАЯ ОБЛАСТЬ</t>
  </si>
  <si>
    <t>РОССИЯ 442557 КИТУНЬКИНО ПЕНЗЕНСКАЯ ОБЛАСТЬ</t>
  </si>
  <si>
    <t>РОССИЯ 679120 БУДУКАН ЕВРЕЙСКАЯ АВТОНОМНАЯ ОБЛАСТЬ</t>
  </si>
  <si>
    <t>РОССИЯ 391675 ЕНКАЕВО РЯЗАНСКАЯ ОБЛАСТЬ</t>
  </si>
  <si>
    <t>РОССИЯ 442554 ПЫЛКОВО ПЕНЗЕНСКАЯ ОБЛАСТЬ</t>
  </si>
  <si>
    <t>РОССИЯ 391681 КОТЕЛИНО РЯЗАНСКАЯ ОБЛАСТЬ</t>
  </si>
  <si>
    <t>РОССИЯ 391685 СУМЕРКИ РЯЗАНСКАЯ ОБЛАСТЬ</t>
  </si>
  <si>
    <t>РОССИЯ 391687 КУЩАПИНО РЯЗАНСКАЯ ОБЛАСТЬ</t>
  </si>
  <si>
    <t>РОССИЯ 442552 БУЗОВЛЕВО ПЕНЗЕНСКАЯ ОБЛАСТЬ</t>
  </si>
  <si>
    <t>РОССИЯ 442527 СЮЗЮМ ПЕНЗЕНСКАЯ ОБЛАСТЬ</t>
  </si>
  <si>
    <t>РОССИЯ 442525 ЯВЛЕЙКА ПЕНЗЕНСКАЯ ОБЛАСТЬ</t>
  </si>
  <si>
    <t>РОССИЯ 391700 ТРЕПОЛЬСКИЙ РЯЗАНСКАЯ ОБЛАСТЬ</t>
  </si>
  <si>
    <t>РОССИЯ 391704 СЛОБОДКА РЯЗАНСКАЯ ОБЛАСТЬ</t>
  </si>
  <si>
    <t>РОССИЯ 442519 МАХАЛИНО ПЕНЗЕНСКАЯ ОБЛАСТЬ</t>
  </si>
  <si>
    <t>РОССИЯ 391706 ОКТЯБРЬСКИЙ РЯЗАНСКАЯ ОБЛАСТЬ</t>
  </si>
  <si>
    <t>РОССИЯ 391710 МИХАЙЛОВ РЯЗАНСКАЯ ОБЛАСТЬ</t>
  </si>
  <si>
    <t>РОССИЯ 391716 ИЖЕСЛАВЛЬ РЯЗАНСКАЯ ОБЛАСТЬ</t>
  </si>
  <si>
    <t>РОССИЯ 442514 РАДИЩЕВО ПЕНЗЕНСКАЯ ОБЛАСТЬ</t>
  </si>
  <si>
    <t>РОССИЯ 391723 ВИЛЕНКА РЯЗАНСКАЯ ОБЛАСТЬ</t>
  </si>
  <si>
    <t>РОССИЯ 442512 ЧИБИРЛЕЙ ПЕНЗЕНСКАЯ ОБЛАСТЬ</t>
  </si>
  <si>
    <t>РОССИЯ 442509 БОЛЬШОЙ ТРУЕВ ПЕНЗЕНСКАЯ ОБЛАСТЬ</t>
  </si>
  <si>
    <t>РОССИЯ 442507 УЛЬЯНОВКА ПЕНЗЕНСКАЯ ОБЛАСТЬ</t>
  </si>
  <si>
    <t>РОССИЯ 391730 ГРЯЗНОЕ РЯЗАНСКАЯ ОБЛАСТЬ</t>
  </si>
  <si>
    <t>РОССИЯ 442503 БЕСТЯНКА ПЕНЗЕНСКАЯ ОБЛАСТЬ</t>
  </si>
  <si>
    <t>РОССИЯ 442501 ПОСЕЛКИ ПЕНЗЕНСКАЯ ОБЛАСТЬ</t>
  </si>
  <si>
    <t>РОССИЯ 442499 ОКТЯБРЬСКОЕ ПЕНЗЕНСКАЯ ОБЛАСТЬ</t>
  </si>
  <si>
    <t>РОССИЯ 442491 БЕРЕЗОВКА ПЕНЗЕНСКАЯ ОБЛАСТЬ</t>
  </si>
  <si>
    <t>РОССИЯ 391732 РАЗДОЛЬНОЕ РЯЗАНСКАЯ ОБЛАСТЬ</t>
  </si>
  <si>
    <t>РОССИЯ 391734 ЦЕНТРАЛЬНОГО ОТДЕЛЕНИЯ СОВХОЗА ИМЕНИ ИЛЬИЧА РЯЗАНСКАЯ ОБЛАСТЬ</t>
  </si>
  <si>
    <t>РОССИЯ 442488 СТАРАЯ АНДРЕЕВКА ПЕНЗЕНСКАЯ ОБЛАСТЬ</t>
  </si>
  <si>
    <t>РОССИЯ 391740 ЗАХАРОВО РЯЗАНСКАЯ ОБЛАСТЬ</t>
  </si>
  <si>
    <t>РОССИЯ 442486 СУЛЕЙМАНОВКА ПЕНЗЕНСКАЯ ОБЛАСТЬ</t>
  </si>
  <si>
    <t>РОССИЯ 391743 ПЛАХИНО РЯЗАНСКАЯ ОБЛАСТЬ</t>
  </si>
  <si>
    <t>РОССИЯ 249758 МЕДЫНЦЕВО КАЛУЖСКАЯ ОБЛАСТЬ</t>
  </si>
  <si>
    <t>РОССИЯ 391745 ЖОКИНО РЯЗАНСКАЯ ОБЛАСТЬ</t>
  </si>
  <si>
    <t>РОССИЯ 442484 ПЛАН ПЕНЗЕНСКАЯ ОБЛАСТЬ</t>
  </si>
  <si>
    <t>РОССИЯ 391747 БОЛЬШОЕ КОРОВИНО РЯЗАНСКАЯ ОБЛАСТЬ</t>
  </si>
  <si>
    <t>РОССИЯ 391749 БАЙДИКИ РЯЗАНСКАЯ ОБЛАСТЬ</t>
  </si>
  <si>
    <t>РОССИЯ 442482 БИГЕЕВО ПЕНЗЕНСКАЯ ОБЛАСТЬ</t>
  </si>
  <si>
    <t>РОССИЯ 165123 КОЗЛОВСКАЯ АРХАНГЕЛЬСКАЯ ОБЛАСТЬ</t>
  </si>
  <si>
    <t>РОССИЯ 442480 НЕВЕРКИНО ПЕНЗЕНСКАЯ ОБЛАСТЬ</t>
  </si>
  <si>
    <t>РОССИЯ 391757 ОСОВО РЯЗАНСКАЯ ОБЛАСТЬ</t>
  </si>
  <si>
    <t>РОССИЯ 391773 ЛИПЯГИ РЯЗАНСКАЯ ОБЛАСТЬ</t>
  </si>
  <si>
    <t>РОССИЯ 391777 БОГОРОДИЦКОЕ РЯЗАНСКАЯ ОБЛАСТЬ</t>
  </si>
  <si>
    <t>РОССИЯ 442464 ПОРЗОВО ПЕНЗЕНСКАЯ ОБЛАСТЬ</t>
  </si>
  <si>
    <t>РОССИЯ 442461 ПЕСТРОВКА ПЕНЗЕНСКАЯ ОБЛАСТЬ</t>
  </si>
  <si>
    <t>РОССИЯ 391781 КОЧУРЫ РЯЗАНСКАЯ ОБЛАСТЬ</t>
  </si>
  <si>
    <t>РОССИЯ 391784 ПОТАПОВО РЯЗАНСКАЯ ОБЛАСТЬ</t>
  </si>
  <si>
    <t>РОССИЯ 442456 ДУБРОВКИ ПЕНЗЕНСКАЯ ОБЛАСТЬ</t>
  </si>
  <si>
    <t>РОССИЯ 391786 МУРАЕВНЯ РЯЗАНСКАЯ ОБЛАСТЬ</t>
  </si>
  <si>
    <t>РОССИЯ 442454 МОРДОВСКИЙ КАМЕШКИР ПЕНЗЕНСКАЯ ОБЛАСТЬ</t>
  </si>
  <si>
    <t>РОССИЯ 442452 СТАРЫЙ ЧИРЧИМ ПЕНЗЕНСКАЯ ОБЛАСТЬ</t>
  </si>
  <si>
    <t>РОССИЯ 391793 ЦЕНТРАЛЬНЫЙ РЯЗАНСКАЯ ОБЛАСТЬ</t>
  </si>
  <si>
    <t>РОССИЯ 442449 УСТЬ-УЗА ПЕНЗЕНСКАЯ ОБЛАСТЬ</t>
  </si>
  <si>
    <t>РОССИЯ 391797 ДЕГТЯРКА РЯЗАНСКАЯ ОБЛАСТЬ</t>
  </si>
  <si>
    <t>РОССИЯ 442447 СТАРОЕ ЗАХАРКИНО ПЕНЗЕНСКАЯ ОБЛАСТЬ</t>
  </si>
  <si>
    <t>РОССИЯ 442445 НАУМКИНО ПЕНЗЕНСКАЯ ОБЛАСТЬ</t>
  </si>
  <si>
    <t>РОССИЯ 391800 СКОПИН РЯЗАНСКАЯ ОБЛАСТЬ</t>
  </si>
  <si>
    <t>РОССИЯ 442442 МАЧКАСЫ ПЕНЗЕНСКАЯ ОБЛАСТЬ</t>
  </si>
  <si>
    <t>РОССИЯ 391811 ПЕТРУШИНО РЯЗАНСКАЯ ОБЛАСТЬ</t>
  </si>
  <si>
    <t>РОССИЯ 442440 РУССКАЯ НОРКА ПЕНЗЕНСКАЯ ОБЛАСТЬ</t>
  </si>
  <si>
    <t>US 04210 Maine Auburn</t>
  </si>
  <si>
    <t>РОССИЯ 391814 ЗАТВОРНОЕ РЯЗАНСКАЯ ОБЛАСТЬ</t>
  </si>
  <si>
    <t>РОССИЯ 391816 РУДИНКА РЯЗАНСКАЯ ОБЛАСТЬ</t>
  </si>
  <si>
    <t>РОССИЯ 391821 БЕРЕЗНЯГИ РЯЗАНСКАЯ ОБЛАСТЬ</t>
  </si>
  <si>
    <t>РОССИЯ 391825 КЛЕКОТКИ РЯЗАНСКАЯ ОБЛАСТЬ</t>
  </si>
  <si>
    <t>РОССИЯ 442437 СТАРАЯ ЯКСАРКА ПЕНЗЕНСКАЯ ОБЛАСТЬ</t>
  </si>
  <si>
    <t>РОССИЯ 391827 КАТИНО РЯЗАНСКАЯ ОБЛАСТЬ</t>
  </si>
  <si>
    <t>РОССИЯ 442435 ПЕСЧАНКА ПЕНЗЕНСКАЯ ОБЛАСТЬ</t>
  </si>
  <si>
    <t>РОССИЯ 442433 ПИКСАНКИНО ПЕНЗЕНСКАЯ ОБЛАСТЬ</t>
  </si>
  <si>
    <t>РОССИЯ 391832 ГРЕМЯЧКА РЯЗАНСКАЯ ОБЛАСТЬ</t>
  </si>
  <si>
    <t>РОССИЯ 391834 ВЕРДЕРЕВО РЯЗАНСКАЯ ОБЛАСТЬ</t>
  </si>
  <si>
    <t>РОССИЯ 391837 ПАВЕЛЕЦ РЯЗАНСКАЯ ОБЛАСТЬ</t>
  </si>
  <si>
    <t>РОССИЯ 391843 ЧУЛКОВО РЯЗАНСКАЯ ОБЛАСТЬ</t>
  </si>
  <si>
    <t>РОССИЯ 391845 ПОПЛЕВИНСКИЙ РЯЗАНСКАЯ ОБЛАСТЬ</t>
  </si>
  <si>
    <t>РОССИЯ 391850 ЖЕЛТУХИНО РЯЗАНСКАЯ ОБЛАСТЬ</t>
  </si>
  <si>
    <t>РОССИЯ 186951 ВОЛОМА КАРЕЛИЯ РЕСПУБЛИКА</t>
  </si>
  <si>
    <t>РОССИЯ 391860 САРАИ РЯЗАНСКАЯ ОБЛАСТЬ</t>
  </si>
  <si>
    <t>РОССИЯ 427515 ТУМ УДМУРТСКАЯ РЕСПУБЛИКА</t>
  </si>
  <si>
    <t>РОССИЯ 391866 ЖЕЛОБОВО РЯЗАНСКАЯ ОБЛАСТЬ</t>
  </si>
  <si>
    <t>РОССИЯ 391868 КРАСНАЯ ВЕРШИНА РЯЗАНСКАЯ ОБЛАСТЬ</t>
  </si>
  <si>
    <t>РОССИЯ 442412 ВАРЫПАЕВО ПЕНЗЕНСКАЯ ОБЛАСТЬ</t>
  </si>
  <si>
    <t>РОССИЯ 391877 БЕЛОРЕЧЬЕ РЯЗАНСКАЯ ОБЛАСТЬ</t>
  </si>
  <si>
    <t>РОССИЯ 442410 ВОЛХОН-УМЕТ ПЕНЗЕНСКАЯ ОБЛАСТЬ</t>
  </si>
  <si>
    <t>РОССИЯ 391882 НАПОЛЬНОЕ РЯЗАНСКАЯ ОБЛАСТЬ</t>
  </si>
  <si>
    <t>РОССИЯ 391886 МАКСЫ РЯЗАНСКАЯ ОБЛАСТЬ</t>
  </si>
  <si>
    <t>РОССИЯ 391888 АЛЕКСЕЕВКА РЯЗАНСКАЯ ОБЛАСТЬ</t>
  </si>
  <si>
    <t>РОССИЯ 442407 ВОЛХОНЩИНО ПЕНЗЕНСКАЯ ОБЛАСТЬ</t>
  </si>
  <si>
    <t>РОССИЯ 391920 УХОЛОВО РЯЗАНСКАЯ ОБЛАСТЬ</t>
  </si>
  <si>
    <t>РОССИЯ 442403 ПОКРОВО-БЕРЕЗОВКА ПЕНЗЕНСКАЯ ОБЛАСТЬ</t>
  </si>
  <si>
    <t>РОССИЯ 391924 АЛЕКСАНДРОВКА РЯЗАНСКАЯ ОБЛАСТЬ</t>
  </si>
  <si>
    <t>РОССИЯ 391930 СМОЛЕЕВКА РЯЗАНСКАЯ ОБЛАСТЬ</t>
  </si>
  <si>
    <t>РОССИЯ 396355 МОЖАЙСКОЕ ВОРОНЕЖСКАЯ ОБЛАСТЬ</t>
  </si>
  <si>
    <t>РОССИЯ 442395 РАМЗАЙ ПЕНЗЕНСКАЯ ОБЛАСТЬ</t>
  </si>
  <si>
    <t>РОССИЯ 391932 ЧУРИЛОВКА РЯЗАНСКАЯ ОБЛАСТЬ</t>
  </si>
  <si>
    <t>РОССИЯ 391934 КОНОПЛИНО РЯЗАНСКАЯ ОБЛАСТЬ</t>
  </si>
  <si>
    <t>РОССИЯ 391940 САПОЖОК РЯЗАНСКАЯ ОБЛАСТЬ</t>
  </si>
  <si>
    <t>РОССИЯ 249024 АСЕНЬЕВСКОЕ КАЛУЖСКАЯ ОБЛАСТЬ</t>
  </si>
  <si>
    <t>РОССИЯ 391943 КАНИНО РЯЗАНСКАЯ ОБЛАСТЬ</t>
  </si>
  <si>
    <t>РОССИЯ 391946 КОРОВКА РЯЗАНСКАЯ ОБЛАСТЬ</t>
  </si>
  <si>
    <t>РОССИЯ 391951 КРАСНОЕ РЯЗАНСКАЯ ОБЛАСТЬ</t>
  </si>
  <si>
    <t>РОССИЯ 442387 ПОТЬМА ПЕНЗЕНСКАЯ ОБЛАСТЬ</t>
  </si>
  <si>
    <t>РОССИЯ 442381 ПЛЕСС ПЕНЗЕНСКАЯ ОБЛАСТЬ</t>
  </si>
  <si>
    <t>РОССИЯ 391957 ЧЕРНАЯ РЕЧКА РЯЗАНСКАЯ ОБЛАСТЬ</t>
  </si>
  <si>
    <t>РОССИЯ 442379 СУМАРОКОВО ПЕНЗЕНСКАЯ ОБЛАСТЬ</t>
  </si>
  <si>
    <t>РОССИЯ 391971 НАГОРНОЕ РЯЗАНСКАЯ ОБЛАСТЬ</t>
  </si>
  <si>
    <t>РОССИЯ 442370 МОКШАН ПЕНЗЕНСКАЯ ОБЛАСТЬ</t>
  </si>
  <si>
    <t>РОССИЯ 391973 ЧИРКОВО РЯЗАНСКАЯ ОБЛАСТЬ</t>
  </si>
  <si>
    <t>РОССИЯ 442364 ЕЛИЗАВЕТИНО ПЕНЗЕНСКАЯ ОБЛАСТЬ</t>
  </si>
  <si>
    <t>РОССИЯ 442361 ОТРАДНЫЙ ПЕНЗЕНСКАЯ ОБЛАСТЬ</t>
  </si>
  <si>
    <t>РОССИЯ 391976 НОВОЕ ЕГОЛДАЕВО РЯЗАНСКАЯ ОБЛАСТЬ</t>
  </si>
  <si>
    <t>РОССИЯ 442345 КАНАЕВКА ПЕНЗЕНСКАЯ ОБЛАСТЬ</t>
  </si>
  <si>
    <t>РОССИЯ 442340 НОВЫЕ ЗАБАЛКИ ПЕНЗЕНСКАЯ ОБЛАСТЬ</t>
  </si>
  <si>
    <t>РОССИЯ 391982 МАРЧУКИ 2 РЯЗАНСКАЯ ОБЛАСТЬ</t>
  </si>
  <si>
    <t>РОССИЯ 442332 ТРЕСКИНО ПЕНЗЕНСКАЯ ОБЛАСТЬ</t>
  </si>
  <si>
    <t>РОССИЯ 391984 БОЛЬШАЯ АЛЕШНЯ РЯЗАНСКАЯ ОБЛАСТЬ</t>
  </si>
  <si>
    <t>РОССИЯ 391986 ЖУРАВИНКА РЯЗАНСКАЯ ОБЛАСТЬ</t>
  </si>
  <si>
    <t>РОССИЯ 392000 ТАМБОВ ТАМБОВСКАЯ ОБЛАСТЬ</t>
  </si>
  <si>
    <t>РОССИЯ 169020 ИЛЬЯ-ШОР КОМИ РЕСПУБЛИКА</t>
  </si>
  <si>
    <t>РОССИЯ 392502 ТАТАНОВО ТАМБОВСКАЯ ОБЛАСТЬ</t>
  </si>
  <si>
    <t>РОССИЯ 393089 ПЕСКОВАТКА ТАМБОВСКАЯ ОБЛАСТЬ</t>
  </si>
  <si>
    <t>РОССИЯ 392505 ИНОЗЕМНАЯ ДУХОВКА ТАМБОВСКАЯ ОБЛАСТЬ</t>
  </si>
  <si>
    <t>РОССИЯ 392508 ТРОИЦКАЯ ДУБРАВА ТАМБОВСКАЯ ОБЛАСТЬ</t>
  </si>
  <si>
    <t>РОССИЯ 442323 ЧААДАЕВКА ПЕНЗЕНСКАЯ ОБЛАСТЬ</t>
  </si>
  <si>
    <t>РОССИЯ 442321 АРХАНГЕЛЬСКОЕ ПЕНЗЕНСКАЯ ОБЛАСТЬ</t>
  </si>
  <si>
    <t>РОССИЯ 442319 КАРДАВО ПЕНЗЕНСКАЯ ОБЛАСТЬ</t>
  </si>
  <si>
    <t>РОССИЯ 442317 ВЫШЕЛЕЙ ПЕНЗЕНСКАЯ ОБЛАСТЬ</t>
  </si>
  <si>
    <t>РОССИЯ 442314 РУССКИЙ ИШИМ ПЕНЗЕНСКАЯ ОБЛАСТЬ</t>
  </si>
  <si>
    <t>РОССИЯ 442312 МОРДОВСКИЙ ИШИМ ПЕНЗЕНСКАЯ ОБЛАСТЬ</t>
  </si>
  <si>
    <t>РОССИЯ 243002 ХАЛЕЕВИЧИ БРЯНСКАЯ ОБЛАСТЬ</t>
  </si>
  <si>
    <t>РОССИЯ 174514 ЁЛКИНО НОВГОРОДСКАЯ ОБЛАСТЬ</t>
  </si>
  <si>
    <t>РОССИЯ 392511 ТУЛИНОВКА ТАМБОВСКАЯ ОБЛАСТЬ</t>
  </si>
  <si>
    <t>РОССИЯ 392513 ГЕОРГИЕВСКИЙ ТАМБОВСКАЯ ОБЛАСТЬ</t>
  </si>
  <si>
    <t>РОССИЯ 392517 БОЛЬШАЯ ТАЛИНКА ТАМБОВСКАЯ ОБЛАСТЬ</t>
  </si>
  <si>
    <t>РОССИЯ 243040 КЛИМОВО БРЯНСКАЯ ОБЛАСТЬ</t>
  </si>
  <si>
    <t>РОССИЯ 392521 БОЛЬШАЯ ЛИПОВИЦА ТАМБОВСКАЯ ОБЛАСТЬ</t>
  </si>
  <si>
    <t>РОССИЯ 403110 УРЮПИНСК ВОЛГОГРАДСКАЯ ОБЛАСТЬ</t>
  </si>
  <si>
    <t>РОССИЯ 392523 БОКИНО ТАМБОВСКАЯ ОБЛАСТЬ</t>
  </si>
  <si>
    <t>РОССИЯ 392525 СТРОИТЕЛЬ ТАМБОВСКАЯ ОБЛАСТЬ</t>
  </si>
  <si>
    <t>РОССИЯ 392531 ОРЛОВКА ТАМБОВСКАЯ ОБЛАСТЬ</t>
  </si>
  <si>
    <t>РОССИЯ 392533 БОГОСЛОВКА ТАМБОВСКАЯ ОБЛАСТЬ</t>
  </si>
  <si>
    <t>РОССИЯ 442304 ЗАТОН ПЕНЗЕНСКАЯ ОБЛАСТЬ</t>
  </si>
  <si>
    <t>РОССИЯ 392535 КУГУШЕВО ТАМБОВСКАЯ ОБЛАСТЬ</t>
  </si>
  <si>
    <t>РОССИЯ 442300 СУРСК ПЕНЗЕНСКАЯ ОБЛАСТЬ</t>
  </si>
  <si>
    <t>РОССИЯ 442283 КРЮКОВО ПЕНЗЕНСКАЯ ОБЛАСТЬ</t>
  </si>
  <si>
    <t>РОССИЯ 442281 АРГАМАКОВО ПЕНЗЕНСКАЯ ОБЛАСТЬ</t>
  </si>
  <si>
    <t>РОССИЯ 392540 СТРЕЛЬЦЫ ТАМБОВСКАЯ ОБЛАСТЬ</t>
  </si>
  <si>
    <t>РОССИЯ 442277 НЕВЕЖКИНО ПЕНЗЕНСКАЯ ОБЛАСТЬ</t>
  </si>
  <si>
    <t>РОССИЯ 442275 ШАРОВА ПЕНЗЕНСКАЯ ОБЛАСТЬ</t>
  </si>
  <si>
    <t>РОССИЯ 392542 ИВАНКОВО ТАМБОВСКАЯ ОБЛАСТЬ</t>
  </si>
  <si>
    <t>РОССИЯ 442270 ПОИМ ПЕНЗЕНСКАЯ ОБЛАСТЬ</t>
  </si>
  <si>
    <t>РОССИЯ 392545 ЛЫСЫЕ ГОРЫ ТАМБОВСКАЯ ОБЛАСТЬ</t>
  </si>
  <si>
    <t>РОССИЯ 442264 КУКАРКИ ПЕНЗЕНСКАЯ ОБЛАСТЬ</t>
  </si>
  <si>
    <t>РОССИЯ 392547 СЕЛЕЗНИ ТАМБОВСКАЯ ОБЛАСТЬ</t>
  </si>
  <si>
    <t>РОССИЯ 396320 ШУБЕРСКОЕ ВОРОНЕЖСКАЯ ОБЛАСТЬ</t>
  </si>
  <si>
    <t>РОССИЯ 442262 КОЗЛОВКА ПЕНЗЕНСКАЯ ОБЛАСТЬ</t>
  </si>
  <si>
    <t>РОССИЯ 392552 УЧЕБНОЕ ХОЗЯЙСТВО "АВАНГАРД" ТАМБОВСКАЯ ОБЛАСТЬ</t>
  </si>
  <si>
    <t>РОССИЯ 442258 ПУШАНИНО ПЕНЗЕНСКАЯ ОБЛАСТЬ</t>
  </si>
  <si>
    <t>РОССИЯ 392555 ТАМБОВСКИЙ ЛЕСХОЗ ТАМБОВСКАЯ ОБЛАСТЬ</t>
  </si>
  <si>
    <t>РОССИЯ 442256 БАЛКАШИНО ПЕНЗЕНСКАЯ ОБЛАСТЬ</t>
  </si>
  <si>
    <t>РОССИЯ 392558 МАЛИНОВКА 1-Я ТАМБОВСКАЯ ОБЛАСТЬ</t>
  </si>
  <si>
    <t>РОССИЯ 392561 АВДЕЕВКА ТАМБОВСКАЯ ОБЛАСТЬ</t>
  </si>
  <si>
    <t>РОССИЯ 392563 КРАСНАЯ КРИУША ТАМБОВСКАЯ ОБЛАСТЬ</t>
  </si>
  <si>
    <t>РОССИЯ 442252 СУЛАК ПЕНЗЕНСКАЯ ОБЛАСТЬ</t>
  </si>
  <si>
    <t>РОССИЯ 442238 КЛЕЙМЕНОВКА ПЕНЗЕНСКАЯ ОБЛАСТЬ</t>
  </si>
  <si>
    <t>РОССИЯ 399500 СТЕГАЛОВКА ЛИПЕЦКАЯ ОБЛАСТЬ</t>
  </si>
  <si>
    <t>РОССИЯ 393006 ВЫРУБОВО ТАМБОВСКАЯ ОБЛАСТЬ</t>
  </si>
  <si>
    <t>РОССИЯ 393011 ЮРЛОВКА ТАМБОВСКАЯ ОБЛАСТЬ</t>
  </si>
  <si>
    <t>РОССИЯ 442234 УСТЬ-АТМИС ПЕНЗЕНСКАЯ ОБЛАСТЬ</t>
  </si>
  <si>
    <t>РОССИЯ 393013 МИЧУРИНСК ТАМБОВСКАЯ ОБЛАСТЬ</t>
  </si>
  <si>
    <t>РОССИЯ 442232 ПУСТЫНЬ ПЕНЗЕНСКАЯ ОБЛАСТЬ</t>
  </si>
  <si>
    <t>РОССИЯ 393020 ЗНАМЕНКА ТАМБОВСКАЯ ОБЛАСТЬ</t>
  </si>
  <si>
    <t>РОССИЯ 442227 ФЕДОРОВКА ПЕНЗЕНСКАЯ ОБЛАСТЬ</t>
  </si>
  <si>
    <t>РОССИЯ 442223 МЕЖДУРЕЧЬЕ ПЕНЗЕНСКАЯ ОБЛАСТЬ</t>
  </si>
  <si>
    <t>РОССИЯ 393022 СЫЧЁВКА ТАМБОВСКАЯ ОБЛАСТЬ</t>
  </si>
  <si>
    <t>РОССИЯ 442221 АНУЧИНО ПЕНЗЕНСКАЯ ОБЛАСТЬ</t>
  </si>
  <si>
    <t>РОССИЯ 442219 БЛИНОВКА ПЕНЗЕНСКАЯ ОБЛАСТЬ</t>
  </si>
  <si>
    <t>РОССИЯ 393024 АНДРЕЕВКА ТАМБОВСКАЯ ОБЛАСТЬ</t>
  </si>
  <si>
    <t>РОССИЯ 442215 АНДРЕЕВКА ПЕНЗЕНСКАЯ ОБЛАСТЬ</t>
  </si>
  <si>
    <t>РОССИЯ 393026 БИБИКОВО ТАМБОВСКАЯ ОБЛАСТЬ</t>
  </si>
  <si>
    <t>РОССИЯ 442213 СКВОРЕЧНОЕ ПЕНЗЕНСКАЯ ОБЛАСТЬ</t>
  </si>
  <si>
    <t>РОССИЯ 393028 СТАРОЕ САБУРОВО ТАМБОВСКАЯ ОБЛАСТЬ</t>
  </si>
  <si>
    <t>РОССИЯ 442211 БАТРАК ПЕНЗЕНСКАЯ ОБЛАСТЬ</t>
  </si>
  <si>
    <t>РОССИЯ 442205 МОЧАЛЕЙКА ПЕНЗЕНСКАЯ ОБЛАСТЬ</t>
  </si>
  <si>
    <t>РОССИЯ 442203 КОБЫЛКИНО ПЕНЗЕНСКАЯ ОБЛАСТЬ</t>
  </si>
  <si>
    <t>РОССИЯ 393034 МАШКОВО-СУРЁНА ТАМБОВСКАЯ ОБЛАСТЬ</t>
  </si>
  <si>
    <t>РОССИЯ 393061 СЕМЁНОВКА ТАМБОВСКАЯ ОБЛАСТЬ</t>
  </si>
  <si>
    <t>РОССИЯ 442201 КЕВДО-МЕЛЬСИТОВО ПЕНЗЕНСКАЯ ОБЛАСТЬ</t>
  </si>
  <si>
    <t>РОССИЯ 393063 УСПЕНОВКА ТАМБОВСКАЯ ОБЛАСТЬ</t>
  </si>
  <si>
    <t>РОССИЯ 442185 РТИЩЕВО ПЕНЗЕНСКАЯ ОБЛАСТЬ</t>
  </si>
  <si>
    <t>РОССИЯ 393065 МАЛЫЙ САМОВЕЦ ТАМБОВСКАЯ ОБЛАСТЬ</t>
  </si>
  <si>
    <t>РОССИЯ 442182 РАХМАНОВКА ПЕНЗЕНСКАЯ ОБЛАСТЬ</t>
  </si>
  <si>
    <t>РОССИЯ 442179 КАРГАЛЕЙ ПЕНЗЕНСКАЯ ОБЛАСТЬ</t>
  </si>
  <si>
    <t>РОССИЯ 393069 НОВОСИТОВКА ТАМБОВСКАЯ ОБЛАСТЬ</t>
  </si>
  <si>
    <t>РОССИЯ 442177 КОПОВКА ПЕНЗЕНСКАЯ ОБЛАСТЬ</t>
  </si>
  <si>
    <t>РОССИЯ 393074 СТЕНЬШИНО ТАМБОВСКАЯ ОБЛАСТЬ</t>
  </si>
  <si>
    <t>РОССИЯ 393078 ДУБОВОЕ ТАМБОВСКАЯ ОБЛАСТЬ</t>
  </si>
  <si>
    <t>РОССИЯ 442173 БОЛЬШАЯ ЛУКА ПЕНЗЕНСКАЯ ОБЛАСТЬ</t>
  </si>
  <si>
    <t>РОССИЯ 393080 КРУТОЕ ТАМБОВСКАЯ ОБЛАСТЬ</t>
  </si>
  <si>
    <t>РОССИЯ 442170 ВАДИНСК ПЕНЗЕНСКАЯ ОБЛАСТЬ</t>
  </si>
  <si>
    <t>РОССИЯ 393082 КРАСИЛОВКА ТАМБОВСКАЯ ОБЛАСТЬ</t>
  </si>
  <si>
    <t>РОССИЯ 442149 ЛЕЩИНОВО ПЕНЗЕНСКАЯ ОБЛАСТЬ</t>
  </si>
  <si>
    <t>РОССИЯ 393084 ШЕХМАНЬ ТАМБОВСКАЯ ОБЛАСТЬ</t>
  </si>
  <si>
    <t>РОССИЯ 393087 ПОКРОВО-ЧИЧЕРИНО ТАМБОВСКАЯ ОБЛАСТЬ</t>
  </si>
  <si>
    <t>РОССИЯ 442145 ИВА ПЕНЗЕНСКАЯ ОБЛАСТЬ</t>
  </si>
  <si>
    <t>РОССИЯ 442142 АРШИНОВКА ПЕНЗЕНСКАЯ ОБЛАСТЬ</t>
  </si>
  <si>
    <t>РОССИЯ 393091 РАХМАНИНО ТАМБОВСКАЯ ОБЛАСТЬ</t>
  </si>
  <si>
    <t>РОССИЯ 442140 БОЛЬШИЕ ХУТОРА ПЕНЗЕНСКАЯ ОБЛАСТЬ</t>
  </si>
  <si>
    <t>РОССИЯ 442138 ПРЯНЗЕРКИ ПЕНЗЕНСКАЯ ОБЛАСТЬ</t>
  </si>
  <si>
    <t>РОССИЯ 393098 МОРДОВКА ТАМБОВСКАЯ ОБЛАСТЬ</t>
  </si>
  <si>
    <t>РОССИЯ 442136 СОРОКИНО ПЕНЗЕНСКАЯ ОБЛАСТЬ</t>
  </si>
  <si>
    <t>РОССИЯ 393138 ИЛЬИНКА ТАМБОВСКАЯ ОБЛАСТЬ</t>
  </si>
  <si>
    <t>РОССИЯ 442134 НОВЫЙ ШУСТРУЙ ПЕНЗЕНСКАЯ ОБЛАСТЬ</t>
  </si>
  <si>
    <t>РОССИЯ 442130 ВЕРХНИЙ ЛОМОВ ПЕНЗЕНСКАЯ ОБЛАСТЬ</t>
  </si>
  <si>
    <t>РОССИЯ 393141 ОРЖЕВКА ТАМБОВСКАЯ ОБЛАСТЬ</t>
  </si>
  <si>
    <t>РОССИЯ 393143 ВАСИЛЬЕВКА ТАМБОВСКАЯ ОБЛАСТЬ</t>
  </si>
  <si>
    <t>РОССИЯ 442124 СТАРАЯ ТОЛКОВКА ПЕНЗЕНСКАЯ ОБЛАСТЬ</t>
  </si>
  <si>
    <t>РОССИЯ 442121 МОКРЫЙ МИЧКАСС ПЕНЗЕНСКАЯ ОБЛАСТЬ</t>
  </si>
  <si>
    <t>РОССИЯ 215047 КАРМАНОВО СМОЛЕНСКАЯ ОБЛАСТЬ</t>
  </si>
  <si>
    <t>РОССИЯ 393146 СКАЧИХА ТАМБОВСКАЯ ОБЛАСТЬ</t>
  </si>
  <si>
    <t>РОССИЯ 393151 МАСЛОВКА ТАМБОВСКАЯ ОБЛАСТЬ</t>
  </si>
  <si>
    <t>РОССИЯ 442119 ШЕЙНО ПЕНЗЕНСКАЯ ОБЛАСТЬ</t>
  </si>
  <si>
    <t>РОССИЯ 393153 БЕРЕЗОВКА ТАМБОВСКАЯ ОБЛАСТЬ</t>
  </si>
  <si>
    <t>РОССИЯ 442117 НОВЫЙ ВАЛОВАЙ ПЕНЗЕНСКАЯ ОБЛАСТЬ</t>
  </si>
  <si>
    <t>РОССИЯ 393160 ГАВРИЛОВКА 2-Я ТАМБОВСКАЯ ОБЛАСТЬ</t>
  </si>
  <si>
    <t>РОССИЯ 442113 НОВАЯ ТОЛКОВКА ПЕНЗЕНСКАЯ ОБЛАСТЬ</t>
  </si>
  <si>
    <t>РОССИЯ 393165 БУЛГАКОВО ТАМБОВСКАЯ ОБЛАСТЬ</t>
  </si>
  <si>
    <t>РОССИЯ 442110 ТИТОВО ПЕНЗЕНСКАЯ ОБЛАСТЬ</t>
  </si>
  <si>
    <t>РОССИЯ 442103 ЧЕРКАССКОЕ ПЕНЗЕНСКАЯ ОБЛАСТЬ</t>
  </si>
  <si>
    <t>РОССИЯ 442084 НИКУЛЬЕВКА ПЕНЗЕНСКАЯ ОБЛАСТЬ</t>
  </si>
  <si>
    <t>РОССИЯ 393171 БУЛЫГИНО ТАМБОВСКАЯ ОБЛАСТЬ</t>
  </si>
  <si>
    <t>РОССИЯ 393175 КОНДАУРОВО ТАМБОВСКАЯ ОБЛАСТЬ</t>
  </si>
  <si>
    <t>РОССИЯ 442071 СОФЬЕВКА ПЕНЗЕНСКАЯ ОБЛАСТЬ</t>
  </si>
  <si>
    <t>РОССИЯ 393181 ПЕРЕСЫПКИНО 1-Е ТАМБОВСКАЯ ОБЛАСТЬ</t>
  </si>
  <si>
    <t>РОССИЯ 182741 ГОРОДОВИК ПСКОВСКАЯ ОБЛАСТЬ</t>
  </si>
  <si>
    <t>РОССИЯ 393185 ГЛУХОВКА ТАМБОВСКАЯ ОБЛАСТЬ</t>
  </si>
  <si>
    <t>РОССИЯ 442064 СОСНОВКА ПЕНЗЕНСКАЯ ОБЛАСТЬ</t>
  </si>
  <si>
    <t>РОССИЯ 393187 АННЕНКА ТАМБОВСКАЯ ОБЛАСТЬ</t>
  </si>
  <si>
    <t>РОССИЯ 393190 КОТОВСК ТАМБОВСКАЯ ОБЛАСТЬ</t>
  </si>
  <si>
    <t>РОССИЯ 442062 ГЛЕБОВКА ПЕНЗЕНСКАЯ ОБЛАСТЬ</t>
  </si>
  <si>
    <t>РОССИЯ 442054 СОЛОМИНКА ПЕНЗЕНСКАЯ ОБЛАСТЬ</t>
  </si>
  <si>
    <t>РОССИЯ 393230 БОНДАРИ ТАМБОВСКАЯ ОБЛАСТЬ</t>
  </si>
  <si>
    <t>РОССИЯ 393233 ПАХОТНЫЙ УГОЛ ТАМБОВСКАЯ ОБЛАСТЬ</t>
  </si>
  <si>
    <t>РОССИЯ 442051 ВЫСОКОЕ ПЕНЗЕНСКАЯ ОБЛАСТЬ</t>
  </si>
  <si>
    <t>РОССИЯ 393235 ГОРОДИЩЕ ТАМБОВСКАЯ ОБЛАСТЬ</t>
  </si>
  <si>
    <t>РОССИЯ 442046 ГРОМОК ПЕНЗЕНСКАЯ ОБЛАСТЬ</t>
  </si>
  <si>
    <t>РОССИЯ 393237 ПРИБЫТКИ ТАМБОВСКАЯ ОБЛАСТЬ</t>
  </si>
  <si>
    <t>РОССИЯ 646550 ЗНАМЕНСКОЕ ОМСКАЯ ОБЛАСТЬ</t>
  </si>
  <si>
    <t>РОССИЯ 393240 МИТРОПОЛЬЕ ТАМБОВСКАЯ ОБЛАСТЬ</t>
  </si>
  <si>
    <t>РОССИЯ 442042 КИРИЛЛОВКА ПЕНЗЕНСКАЯ ОБЛАСТЬ</t>
  </si>
  <si>
    <t>РОССИЯ 393242 ШАЧА МОЛОКАНСКАЯ ТАМБОВСКАЯ ОБЛАСТЬ</t>
  </si>
  <si>
    <t>РОССИЯ 442040 СОСЕДКА ПЕНЗЕНСКАЯ ОБЛАСТЬ</t>
  </si>
  <si>
    <t>РОССИЯ 442030 МОРСОВО ПЕНЗЕНСКАЯ ОБЛАСТЬ</t>
  </si>
  <si>
    <t>РОССИЯ 442025 СЯДЕМКА ПЕНЗЕНСКАЯ ОБЛАСТЬ</t>
  </si>
  <si>
    <t>РОССИЯ 393246 ВЕРХНЕЕ НАЩЕКИНО ТАМБОВСКАЯ ОБЛАСТЬ</t>
  </si>
  <si>
    <t>РОССИЯ 393248 КОРОВИНО ТАМБОВСКАЯ ОБЛАСТЬ</t>
  </si>
  <si>
    <t>РОССИЯ 393260 ПЛАТОНОВКА ТАМБОВСКАЯ ОБЛАСТЬ</t>
  </si>
  <si>
    <t>РОССИЯ 393265 ЗЕЛЁНЫЙ ТАМБОВСКАЯ ОБЛАСТЬ</t>
  </si>
  <si>
    <t>РОССИЯ 393273 НИЖНЕСПАССКОЕ ТАМБОВСКАЯ ОБЛАСТЬ</t>
  </si>
  <si>
    <t>РОССИЯ 393275 КОТОВСКОЕ ТАМБОВСКАЯ ОБЛАСТЬ</t>
  </si>
  <si>
    <t>РОССИЯ 393280 2-Е ОТДЕЛЕНИЕ СОВХОЗА "АРЖЕНКА" ТАМБОВСКАЯ ОБЛАСТЬ</t>
  </si>
  <si>
    <t>РОССИЯ 393283 ЛИПОВКА ТАМБОВСКАЯ ОБЛАСТЬ</t>
  </si>
  <si>
    <t>РОССИЯ 431560 МЕЛЬЦАНЫ МОРДОВИЯ РЕСПУБЛИКА</t>
  </si>
  <si>
    <t>РОССИЯ 393286 ХИТРОВО ТАМБОВСКАЯ ОБЛАСТЬ</t>
  </si>
  <si>
    <t>РОССИЯ 393291 НОВГОРОДОВКА ТАМБОВСКАЯ ОБЛАСТЬ</t>
  </si>
  <si>
    <t>РОССИЯ 393293 ТЕЛЕШОВКА ТАМБОВСКАЯ ОБЛАСТЬ</t>
  </si>
  <si>
    <t>РОССИЯ 393310 ИНЖАВИНО ТАМБОВСКАЯ ОБЛАСТЬ</t>
  </si>
  <si>
    <t>РОССИЯ 393321 БАЛЫКЛЕЙ ТАМБОВСКАЯ ОБЛАСТЬ</t>
  </si>
  <si>
    <t>РОССИЯ 393323 КАРАЙ-ПУЩИНО ТАМБОВСКАЯ ОБЛАСТЬ</t>
  </si>
  <si>
    <t>РОССИЯ 442022 КОЛУДАРОВО ПЕНЗЕНСКАЯ ОБЛАСТЬ</t>
  </si>
  <si>
    <t>РОССИЯ 442020 ПАШКОВО ПЕНЗЕНСКАЯ ОБЛАСТЬ</t>
  </si>
  <si>
    <t>РОССИЯ 442015 ПРОЛЕТАРСКИЙ ПЕНЗЕНСКАЯ ОБЛАСТЬ</t>
  </si>
  <si>
    <t>РОССИЯ 393327 КАРАНДЕЕВКА ТАМБОВСКАЯ ОБЛАСТЬ</t>
  </si>
  <si>
    <t>РОССИЯ 393329 КИШКИНО ТАМБОВСКАЯ ОБЛАСТЬ</t>
  </si>
  <si>
    <t>РОССИЯ 442010 МАТЧЕРКА ПЕНЗЕНСКАЯ ОБЛАСТЬ</t>
  </si>
  <si>
    <t>РОССИЯ 393332 ПАРЕВКА ТАМБОВСКАЯ ОБЛАСТЬ</t>
  </si>
  <si>
    <t>РОССИЯ 442008 КРАСНАЯ ДУБРАВА ПЕНЗЕНСКАЯ ОБЛАСТЬ</t>
  </si>
  <si>
    <t>РОССИЯ 442005 УСЕРДИНО ПЕНЗЕНСКАЯ ОБЛАСТЬ</t>
  </si>
  <si>
    <t>РОССИЯ 393337 КАРАВАИНО ТАМБОВСКАЯ ОБЛАСТЬ</t>
  </si>
  <si>
    <t>РОССИЯ 442003 ДОЛГОВО ПЕНЗЕНСКАЯ ОБЛАСТЬ</t>
  </si>
  <si>
    <t>РОССИЯ 393339 ГРУШЕВКА ТАМБОВСКАЯ ОБЛАСТЬ</t>
  </si>
  <si>
    <t>РОССИЯ 440528 БОГОСЛОВКА ПЕНЗЕНСКАЯ ОБЛАСТЬ</t>
  </si>
  <si>
    <t>РОССИЯ 440525 ЦЕНТРАЛЬНАЯ УСАДЬБА СВХ. " СЕРП И МОЛОТ" ПЕНЗЕНСКАЯ ОБЛАСТЬ</t>
  </si>
  <si>
    <t>РОССИЯ 440522 ПОПЕРЕЧНОЕ ПЕНЗЕНСКАЯ ОБЛАСТЬ</t>
  </si>
  <si>
    <t>РОССИЯ 440520 ЛЕОНИДОВКА ПЕНЗЕНСКАЯ ОБЛАСТЬ</t>
  </si>
  <si>
    <t>РОССИЯ 393341 ЕКАТЕРИНОПОЛЬЕ ТАМБОВСКАЯ ОБЛАСТЬ</t>
  </si>
  <si>
    <t>РОССИЯ 175236 АСТРИЛОВО НОВГОРОДСКАЯ ОБЛАСТЬ</t>
  </si>
  <si>
    <t>РОССИЯ 440512 СТАРАЯ КАМЕНКА ПЕНЗЕНСКАЯ ОБЛАСТЬ</t>
  </si>
  <si>
    <t>РОССИЯ 393345 КРАСИВКА ТАМБОВСКАЯ ОБЛАСТЬ</t>
  </si>
  <si>
    <t>РОССИЯ 393347 ФИЛАТОВСКИЙ ТАМБОВСКАЯ ОБЛАСТЬ</t>
  </si>
  <si>
    <t>РОССИЯ 440510 ЛЕНИНО ПЕНЗЕНСКАЯ ОБЛАСТЬ</t>
  </si>
  <si>
    <t>РОССИЯ 431142 СТАРОЕ БАДИКОВО МОРДОВИЯ РЕСПУБЛИКА</t>
  </si>
  <si>
    <t>РОССИЯ 393352 КОБЯКИ ТАМБОВСКАЯ ОБЛАСТЬ</t>
  </si>
  <si>
    <t>РОССИЯ 440508 ЗАГОСКИНО ПЕНЗЕНСКАЯ ОБЛАСТЬ</t>
  </si>
  <si>
    <t>РОССИЯ 393355 САДОВЫЙ ТАМБОВСКАЯ ОБЛАСТЬ</t>
  </si>
  <si>
    <t>РОССИЯ 440506 НАДЕЖДИНО ПЕНЗЕНСКАЯ ОБЛАСТЬ</t>
  </si>
  <si>
    <t>РОССИЯ 393358 СУРКИ ТАМБОВСКАЯ ОБЛАСТЬ</t>
  </si>
  <si>
    <t>РОССИЯ 440503 БЕРЕЗОВАЯ РОЩА ПЕНЗЕНСКАЯ ОБЛАСТЬ</t>
  </si>
  <si>
    <t>РОССИЯ 440501 ВОСКРЕСЕНОВКА ПЕНЗЕНСКАЯ ОБЛАСТЬ</t>
  </si>
  <si>
    <t>РОССИЯ 393370 ГОЛЫНЩИНА ТАМБОВСКАЯ ОБЛАСТЬ</t>
  </si>
  <si>
    <t>РОССИЯ 393558 БЕЗУКЛАДОВКА ТАМБОВСКАЯ ОБЛАСТЬ</t>
  </si>
  <si>
    <t>РОССИЯ 393372 КАЛАИС ТАМБОВСКАЯ ОБЛАСТЬ</t>
  </si>
  <si>
    <t>РОССИЯ 393375 ЧУТАНОВКА ТАМБОВСКАЯ ОБЛАСТЬ</t>
  </si>
  <si>
    <t>РОССИЯ 393377 РАМЗА ТАМБОВСКАЯ ОБЛАСТЬ</t>
  </si>
  <si>
    <t>РОССИЯ 393379 КРАСНЫЙ ТАМБОВСКАЯ ОБЛАСТЬ</t>
  </si>
  <si>
    <t>РОССИЯ 393381 ХМЕЛИНКА ТАМБОВСКАЯ ОБЛАСТЬ</t>
  </si>
  <si>
    <t>РОССИЯ 393383 ОВСЯНОВСКАЯ ДОРОГА ТАМБОВСКАЯ ОБЛАСТЬ</t>
  </si>
  <si>
    <t>РОССИЯ 393385 ИНОКОВКА 2-Я ТАМБОВСКАЯ ОБЛАСТЬ</t>
  </si>
  <si>
    <t>РОССИЯ 393404 СУХОТИНКА ТАМБОВСКАЯ ОБЛАСТЬ</t>
  </si>
  <si>
    <t>РОССИЯ 393411 КУЗЬМИНСКИЙ ТАМБОВСКАЯ ОБЛАСТЬ</t>
  </si>
  <si>
    <t>РОССИЯ 393414 АЛЕКСЕЕВКА ТАМБОВСКАЯ ОБЛАСТЬ</t>
  </si>
  <si>
    <t>РОССИЯ 393418 КНЯЖЕВО ТАМБОВСКАЯ ОБЛАСТЬ</t>
  </si>
  <si>
    <t>РОССИЯ 393421 НОВОЗНАМЕНКА ТАМБОВСКАЯ ОБЛАСТЬ</t>
  </si>
  <si>
    <t>РОССИЯ 393423 КАРИАН ТАМБОВСКАЯ ОБЛАСТЬ</t>
  </si>
  <si>
    <t>РОССИЯ 393428 ПЕРВОМАЙСКОЕ ТАМБОВСКАЯ ОБЛАСТЬ</t>
  </si>
  <si>
    <t>РОССИЯ 393432 СОВХОЗА "РОССИЯ" ТАМБОВСКАЯ ОБЛАСТЬ</t>
  </si>
  <si>
    <t>РОССИЯ 393436 БАХАРЕВО ТАМБОВСКАЯ ОБЛАСТЬ</t>
  </si>
  <si>
    <t>РОССИЯ 393443 МЕДНОЕ ТАМБОВСКАЯ ОБЛАСТЬ</t>
  </si>
  <si>
    <t>РОССИЯ 393446 СЕРЕДИНОВКА ТАМБОВСКАЯ ОБЛАСТЬ</t>
  </si>
  <si>
    <t>РОССИЯ 393455 ТЕКИНО ТАМБОВСКАЯ ОБЛАСТЬ</t>
  </si>
  <si>
    <t>РОССИЯ 393472 ВЕРХНИЙ ШИБРЯЙ ТАМБОВСКАЯ ОБЛАСТЬ</t>
  </si>
  <si>
    <t>РОССИЯ 393474 ЛЕБЯЖЬЕ ТАМБОВСКАЯ ОБЛАСТЬ</t>
  </si>
  <si>
    <t>РОССИЯ 393479 КАНИНО ТАМБОВСКАЯ ОБЛАСТЬ</t>
  </si>
  <si>
    <t>РОССИЯ 393483 ЧУЕВО-АЛАБУШКА ТАМБОВСКАЯ ОБЛАСТЬ</t>
  </si>
  <si>
    <t>РОССИЯ 393487 ПАВЛОДАР ТАМБОВСКАЯ ОБЛАСТЬ</t>
  </si>
  <si>
    <t>РОССИЯ 393490 ЧАЩИНСКИЕ ДВОРИКИ ТАМБОВСКАЯ ОБЛАСТЬ</t>
  </si>
  <si>
    <t>РОССИЯ 393492 МОИСЕЕВО ТАМБОВСКАЯ ОБЛАСТЬ</t>
  </si>
  <si>
    <t>РОССИЯ 393495 ВОЛЬНАЯ ВЕРШИНА ТАМБОВСКАЯ ОБЛАСТЬ</t>
  </si>
  <si>
    <t>РОССИЯ 393502 ЖЕМЧУЖНЫЙ ТАМБОВСКАЯ ОБЛАСТЬ</t>
  </si>
  <si>
    <t>РОССИЯ 433992 ШИКОВКА УЛЬЯНОВСКАЯ ОБЛАСТЬ</t>
  </si>
  <si>
    <t>РОССИЯ 393512 ЗОЛОТОВКА ТАМБОВСКАЯ ОБЛАСТЬ</t>
  </si>
  <si>
    <t>РОССИЯ 393520 РЖАКСА ТАМБОВСКАЯ ОБЛАСТЬ</t>
  </si>
  <si>
    <t>РОССИЯ 393523 МОСОЛОВКА ТАМБОВСКАЯ ОБЛАСТЬ</t>
  </si>
  <si>
    <t>РОССИЯ 393525 ПЕРЕВОЗ ТАМБОВСКАЯ ОБЛАСТЬ</t>
  </si>
  <si>
    <t>РОССИЯ 393527 СЕМЕНОВКА ТАМБОВСКАЯ ОБЛАСТЬ</t>
  </si>
  <si>
    <t>РОССИЯ 393531 ПАХАРЬ ТАМБОВСКАЯ ОБЛАСТЬ</t>
  </si>
  <si>
    <t>РОССИЯ 433986 НОВАЯ АЛЕКСЕЕВКА УЛЬЯНОВСКАЯ ОБЛАСТЬ</t>
  </si>
  <si>
    <t>РОССИЯ 433984 СТАРОЕ ЧИРКОВО УЛЬЯНОВСКАЯ ОБЛАСТЬ</t>
  </si>
  <si>
    <t>РОССИЯ 433982 ХОЛСТОВКА УЛЬЯНОВСКАЯ ОБЛАСТЬ</t>
  </si>
  <si>
    <t>РОССИЯ 433980 ОКТЯБРЬСКОЕ УЛЬЯНОВСКАЯ ОБЛАСТЬ</t>
  </si>
  <si>
    <t>РОССИЯ 433978 КАДЫШЕВКА УЛЬЯНОВСКАЯ ОБЛАСТЬ</t>
  </si>
  <si>
    <t>РОССИЯ 433976 ПЛЕТЬМА УЛЬЯНОВСКАЯ ОБЛАСТЬ</t>
  </si>
  <si>
    <t>РОССИЯ 433974 ИЛЮШКИНО УЛЬЯНОВСКАЯ ОБЛАСТЬ</t>
  </si>
  <si>
    <t>РОССИЯ 433952 ЗАРЫКЛЕЙ УЛЬЯНОВСКАЯ ОБЛАСТЬ</t>
  </si>
  <si>
    <t>РОССИЯ 393533 ПРОТАСОВО ТАМБОВСКАЯ ОБЛАСТЬ</t>
  </si>
  <si>
    <t>РОССИЯ 433948 НОВАЯ КУЛАТКА УЛЬЯНОВСКАЯ ОБЛАСТЬ</t>
  </si>
  <si>
    <t>РОССИЯ 461843 КАЛИКИНО ОРЕНБУРГСКАЯ ОБЛАСТЬ</t>
  </si>
  <si>
    <t>РОССИЯ 393535 ВИШНЕВКА ТАМБОВСКАЯ ОБЛАСТЬ</t>
  </si>
  <si>
    <t>РОССИЯ 393540 ВЕЛИЧКИНО ТАМБОВСКАЯ ОБЛАСТЬ</t>
  </si>
  <si>
    <t>РОССИЯ 626262 ФАТЕЕВО ТЮМЕНСКАЯ ОБЛАСТЬ</t>
  </si>
  <si>
    <t>РОССИЯ 393542 ИВАНО-ЛЕБЕДЯНЬ ТАМБОВСКАЯ ОБЛАСТЬ</t>
  </si>
  <si>
    <t>РОССИЯ 433944 СТАРОЕ ЗЕЛЕНОЕ УЛЬЯНОВСКАЯ ОБЛАСТЬ</t>
  </si>
  <si>
    <t>РОССИЯ 433940 СТАРАЯ КУЛАТКА УЛЬЯНОВСКАЯ ОБЛАСТЬ</t>
  </si>
  <si>
    <t>РОССИЯ 393545 ЯСТРЕБОВКА ТАМБОВСКАЯ ОБЛАСТЬ</t>
  </si>
  <si>
    <t>РОССИЯ 393549 НОВОНИКОЛЬСКОЕ ТАМБОВСКАЯ ОБЛАСТЬ</t>
  </si>
  <si>
    <t>РОССИЯ 433937 МОСЕЕВКА УЛЬЯНОВСКАЯ ОБЛАСТЬ</t>
  </si>
  <si>
    <t>РОССИЯ 393555 БОЛЬШАЯ ЛОЗОВКА ТАМБОВСКАЯ ОБЛАСТЬ</t>
  </si>
  <si>
    <t>РОССИЯ 433935 СТАРАЯ ЯНДОВКА УЛЬЯНОВСКАЯ ОБЛАСТЬ</t>
  </si>
  <si>
    <t>РОССИЯ 393561 ПОЛЕТАЕВО ТАМБОВСКАЯ ОБЛАСТЬ</t>
  </si>
  <si>
    <t>РОССИЯ 393564 ЛЬВОВО ТАМБОВСКАЯ ОБЛАСТЬ</t>
  </si>
  <si>
    <t>РОССИЯ 433933 ВЕРХНЯЯ ТЕРЕШКА УЛЬЯНОВСКАЯ ОБЛАСТЬ</t>
  </si>
  <si>
    <t>РОССИЯ 433931 СТАРЫЙ МОСТЯК УЛЬЯНОВСКАЯ ОБЛАСТЬ</t>
  </si>
  <si>
    <t>РОССИЯ 433921 ВЕРХНЯЯ МАЗА УЛЬЯНОВСКАЯ ОБЛАСТЬ</t>
  </si>
  <si>
    <t>РОССИЯ 393576 ВЛАДИМИРОВКА ТАМБОВСКАЯ ОБЛАСТЬ</t>
  </si>
  <si>
    <t>РОССИЯ 433916 НОВАЯ ДМИТРИЕВКА УЛЬЯНОВСКАЯ ОБЛАСТЬ</t>
  </si>
  <si>
    <t>РОССИЯ 393580 ЧАЩИНО ТАМБОВСКАЯ ОБЛАСТЬ</t>
  </si>
  <si>
    <t>РОССИЯ 393582 НОВОСЕЛЬЦЫ ТАМБОВСКАЯ ОБЛАСТЬ</t>
  </si>
  <si>
    <t>РОССИЯ 433910 РАДИЩЕВО УЛЬЯНОВСКАЯ ОБЛАСТЬ</t>
  </si>
  <si>
    <t>РОССИЯ 427130 ЛОЗА УДМУРТСКАЯ РЕСПУБЛИКА</t>
  </si>
  <si>
    <t>РОССИЯ 393588 ВАРВАРИНО ТАМБОВСКАЯ ОБЛАСТЬ</t>
  </si>
  <si>
    <t>РОССИЯ 433907 МОРДОВСКАЯ КАРАГУЖА УЛЬЯНОВСКАЯ ОБЛАСТЬ</t>
  </si>
  <si>
    <t>РОССИЯ 393592 КРАСНЫЙ КУСТ ТАМБОВСКАЯ ОБЛАСТЬ</t>
  </si>
  <si>
    <t>РОССИЯ 427696 ПАЛАГАЙ УДМУРТСКАЯ РЕСПУБЛИКА</t>
  </si>
  <si>
    <t>РОССИЯ 393600 МОРДОВО ТАМБОВСКАЯ ОБЛАСТЬ</t>
  </si>
  <si>
    <t>РОССИЯ 433903 КАЛИНОВКА УЛЬЯНОВСКАЯ ОБЛАСТЬ</t>
  </si>
  <si>
    <t>РОССИЯ 433900 РЯБИНА УЛЬЯНОВСКАЯ ОБЛАСТЬ</t>
  </si>
  <si>
    <t>РОССИЯ 393607 ПЛОСКОЕ ТАМБОВСКАЯ ОБЛАСТЬ</t>
  </si>
  <si>
    <t>РОССИЯ 433885 НОВОЕ ТОМЫШЕВО УЛЬЯНОВСКАЯ ОБЛАСТЬ</t>
  </si>
  <si>
    <t>РОССИЯ 393610 НОВОПОКРОВКА ТАМБОВСКАЯ ОБЛАСТЬ</t>
  </si>
  <si>
    <t>РОССИЯ 393613 СОСНОВКА ТАМБОВСКАЯ ОБЛАСТЬ</t>
  </si>
  <si>
    <t>РОССИЯ 393616 ГРАЧЕВКА ТАМБОВСКАЯ ОБЛАСТЬ</t>
  </si>
  <si>
    <t>РОССИЯ 393621 БОЛЬШАЯ ДАНИЛОВКА ТАМБОВСКАЯ ОБЛАСТЬ</t>
  </si>
  <si>
    <t>РОССИЯ 141352 АБРАМЦЕВО МОСКОВСКАЯ ОБЛАСТЬ</t>
  </si>
  <si>
    <t>РОССИЯ 175140 ПОЛА НОВГОРОДСКАЯ ОБЛАСТЬ</t>
  </si>
  <si>
    <t>РОССИЯ 393625 БОРИСОВКА ТАМБОВСКАЯ ОБЛАСТЬ</t>
  </si>
  <si>
    <t>РОССИЯ 393631 МЕЛЬГУНЫ ТАМБОВСКАЯ ОБЛАСТЬ</t>
  </si>
  <si>
    <t>РОССИЯ 433568 НИЖНЯЯ ЯКУШКА УЛЬЯНОВСКАЯ ОБЛАСТЬ</t>
  </si>
  <si>
    <t>РОССИЯ 393633 ШУЛЬГИНО ТАМБОВСКАЯ ОБЛАСТЬ</t>
  </si>
  <si>
    <t>РОССИЯ 393635 ЧЕРНЯЕВКА ТАМБОВСКАЯ ОБЛАСТЬ</t>
  </si>
  <si>
    <t>РОССИЯ 433876 ТРОИЦКИЙ СУНГУР УЛЬЯНОВСКАЯ ОБЛАСТЬ</t>
  </si>
  <si>
    <t>РОССИЯ 393665 БУРНАК ТАМБОВСКАЯ ОБЛАСТЬ</t>
  </si>
  <si>
    <t>РОССИЯ 433873 НОВАЯ ЛАВА УЛЬЯНОВСКАЯ ОБЛАСТЬ</t>
  </si>
  <si>
    <t>РОССИЯ 393667 ПИЧАЕВО ТАМБОВСКАЯ ОБЛАСТЬ</t>
  </si>
  <si>
    <t>РОССИЯ 433862 САДОВОЕ УЛЬЯНОВСКАЯ ОБЛАСТЬ</t>
  </si>
  <si>
    <t>РОССИЯ 393670 ЖЕРДЕВКА ТАМБОВСКАЯ ОБЛАСТЬ</t>
  </si>
  <si>
    <t>РОССИЯ 433841 ТЕПЛОВКА УЛЬЯНОВСКАЯ ОБЛАСТЬ</t>
  </si>
  <si>
    <t>РОССИЯ 393681 ЧИКАРЕВКА ТАМБОВСКАЯ ОБЛАСТЬ</t>
  </si>
  <si>
    <t>РОССИЯ 433832 ПОНИКА УЛЬЯНОВСКАЯ ОБЛАСТЬ</t>
  </si>
  <si>
    <t>РОССИЯ 393690 СУКМАНОВКА ТАМБОВСКАЯ ОБЛАСТЬ</t>
  </si>
  <si>
    <t>РОССИЯ 433830 КРУТЕЦ УЛЬЯНОВСКАЯ ОБЛАСТЬ</t>
  </si>
  <si>
    <t>РОССИЯ 393693 ДЕМЬЯН БЕДНЫЙ ТАМБОВСКАЯ ОБЛАСТЬ</t>
  </si>
  <si>
    <t>РОССИЯ 152018 КУПАНСКОЕ ЯРОСЛАВСКАЯ ОБЛАСТЬ</t>
  </si>
  <si>
    <t>РОССИЯ 393695 ГРИГОРЬЕВКА ТАМБОВСКАЯ ОБЛАСТЬ</t>
  </si>
  <si>
    <t>РОССИЯ 433821 БАРАНОВКА УЛЬЯНОВСКАЯ ОБЛАСТЬ</t>
  </si>
  <si>
    <t>РОССИЯ 393698 ИСКРА ТАМБОВСКАЯ ОБЛАСТЬ</t>
  </si>
  <si>
    <t>РОССИЯ 433818 КУРОЕДОВО УЛЬЯНОВСКАЯ ОБЛАСТЬ</t>
  </si>
  <si>
    <t>РОССИЯ 393707 НОВОКЛЕНСКОЕ ТАМБОВСКАЯ ОБЛАСТЬ</t>
  </si>
  <si>
    <t>РОССИЯ 433812 ПОСПЕЛОВКА УЛЬЯНОВСКАЯ ОБЛАСТЬ</t>
  </si>
  <si>
    <t>РОССИЯ 433803 БОЛЬШОЙ ЧИРКЛЕЙ УЛЬЯНОВСКАЯ ОБЛАСТЬ</t>
  </si>
  <si>
    <t>РОССИЯ 393709 ЧЕРНЫШЕВКА ТАМБОВСКАЯ ОБЛАСТЬ</t>
  </si>
  <si>
    <t>РОССИЯ 393711 ХОБОТЕЦ-ВАСИЛЬЕВСКОЕ ТАМБОВСКАЯ ОБЛАСТЬ</t>
  </si>
  <si>
    <t>РОССИЯ 433801 АХМЕТЛЕЙ УЛЬЯНОВСКАЯ ОБЛАСТЬ</t>
  </si>
  <si>
    <t>РОССИЯ 393713 НОВОЕ КОЗЬМОДЕМЬЯНОВСКОЕ ТАМБОВСКАЯ ОБЛАСТЬ</t>
  </si>
  <si>
    <t>РОССИЯ 296023 РИСОВОЕ КРЫМ РЕСПУБЛИКА</t>
  </si>
  <si>
    <t>РОССИЯ 606673 ГЕОРГИЕВСКОЕ НИЖЕГОРОДСКАЯ ОБЛАСТЬ</t>
  </si>
  <si>
    <t>РОССИЯ 393715 СТАРОЕ КОЗЬМОДЕМЬЯНОВСКОЕ ТАМБОВСКАЯ ОБЛАСТЬ</t>
  </si>
  <si>
    <t>РОССИЯ 433795 ЛЕСНОЕ МАТЮНИНО УЛЬЯНОВСКАЯ ОБЛАСТЬ</t>
  </si>
  <si>
    <t>РОССИЯ 433790 НАЛЕЙКА УЛЬЯНОВСКАЯ ОБЛАСТЬ</t>
  </si>
  <si>
    <t>РОССИЯ 393719 НОВОСПАССКОЕ ТАМБОВСКАЯ ОБЛАСТЬ</t>
  </si>
  <si>
    <t>РОССИЯ 393722 ИЛОВАЙ-РОЖДЕСТВЕНСКОЕ ТАМБОВСКАЯ ОБЛАСТЬ</t>
  </si>
  <si>
    <t>РОССИЯ 433784 МАЛАЯ БОРЛА УЛЬЯНОВСКАЯ ОБЛАСТЬ</t>
  </si>
  <si>
    <t>РОССИЯ 433782 СТУДЕНЕЦ УЛЬЯНОВСКАЯ ОБЛАСТЬ</t>
  </si>
  <si>
    <t>РОССИЯ 422254 КИЛЕЕВО ТАТАРСТАН РЕСПУБЛИКА</t>
  </si>
  <si>
    <t>РОССИЯ 393726 ЧЕРЕМУШКА ТАМБОВСКАЯ ОБЛАСТЬ</t>
  </si>
  <si>
    <t>РОССИЯ 601382 УЛЫБЫШЕВО ВЛАДИМИРСКАЯ ОБЛАСТЬ</t>
  </si>
  <si>
    <t>РОССИЯ 393728 ЗМЕЕВКА ТАМБОВСКАЯ ОБЛАСТЬ</t>
  </si>
  <si>
    <t>РОССИЯ 393731 ТУРМАСОВО ТАМБОВСКАЯ ОБЛАСТЬ</t>
  </si>
  <si>
    <t>РОССИЯ 433779 ХВОСТИХА УЛЬЯНОВСКАЯ ОБЛАСТЬ</t>
  </si>
  <si>
    <t>РОССИЯ 393733 КРАСИВОЕ ТАМБОВСКАЯ ОБЛАСТЬ</t>
  </si>
  <si>
    <t>РОССИЯ 433777 СТОГОВКА УЛЬЯНОВСКАЯ ОБЛАСТЬ</t>
  </si>
  <si>
    <t>РОССИЯ 433774 ЧЕРТАНОВКА УЛЬЯНОВСКАЯ ОБЛАСТЬ</t>
  </si>
  <si>
    <t>РОССИЯ 433772 СМЫШЛЯЕВКА УЛЬЯНОВСКАЯ ОБЛАСТЬ</t>
  </si>
  <si>
    <t>РОССИЯ 433767 БАЕВКА УЛЬЯНОВСКАЯ ОБЛАСТЬ</t>
  </si>
  <si>
    <t>РОССИЯ 433763 ЕДЕЛЕВО УЛЬЯНОВСКАЯ ОБЛАСТЬ</t>
  </si>
  <si>
    <t>РОССИЯ 393735 ГОЛОЛОБОВКА ТАМБОВСКАЯ ОБЛАСТЬ</t>
  </si>
  <si>
    <t>РОССИЯ 393742 ЖИДИЛОВКА ТАМБОВСКАЯ ОБЛАСТЬ</t>
  </si>
  <si>
    <t>РОССИЯ 393744 БОЛЬШОЕ ЛАВРОВО ТАМБОВСКАЯ ОБЛАСТЬ</t>
  </si>
  <si>
    <t>РОССИЯ 399587 НИЖНЕЕ БОЛЬШОЕ ЛИПЕЦКАЯ ОБЛАСТЬ</t>
  </si>
  <si>
    <t>РОССИЯ 393750 КОМИНТЕРН ТАМБОВСКАЯ ОБЛАСТЬ</t>
  </si>
  <si>
    <t>РОССИЯ 433760 КУЗОВАТОВО УЛЬЯНОВСКАЯ ОБЛАСТЬ</t>
  </si>
  <si>
    <t>РОССИЯ 433744 ВОДОРАЦК УЛЬЯНОВСКАЯ ОБЛАСТЬ</t>
  </si>
  <si>
    <t>РОССИЯ 433742 СТАРОТИМОШКИНО УЛЬЯНОВСКАЯ ОБЛАСТЬ</t>
  </si>
  <si>
    <t>РОССИЯ 393754 КРЮКОВКА ТАМБОВСКАЯ ОБЛАСТЬ</t>
  </si>
  <si>
    <t>РОССИЯ 433740 ПОЛИВАНОВО УЛЬЯНОВСКАЯ ОБЛАСТЬ</t>
  </si>
  <si>
    <t>РОССИЯ 393757 УСТЬЕ ТАМБОВСКАЯ ОБЛАСТЬ</t>
  </si>
  <si>
    <t>РОССИЯ 433738 ЗАГАРИНО УЛЬЯНОВСКАЯ ОБЛАСТЬ</t>
  </si>
  <si>
    <t>РОССИЯ 393759 ИЗОСИМОВО ТАМБОВСКАЯ ОБЛАСТЬ</t>
  </si>
  <si>
    <t>РОССИЯ 433736 НОВАЯ БЕКШАНКА УЛЬЯНОВСКАЯ ОБЛАСТЬ</t>
  </si>
  <si>
    <t>РОССИЯ 433734 ИМ. В.И. ЛЕНИНА УЛЬЯНОВСКАЯ ОБЛАСТЬ</t>
  </si>
  <si>
    <t>РОССИЯ 433732 ПАВЛОВКА УЛЬЯНОВСКАЯ ОБЛАСТЬ</t>
  </si>
  <si>
    <t>РОССИЯ 393794 ОСТРОЛУЧЬЕ ТАМБОВСКАЯ ОБЛАСТЬ</t>
  </si>
  <si>
    <t>РОССИЯ 393800 СТАРОЮРЬЕВО ТАМБОВСКАЯ ОБЛАСТЬ</t>
  </si>
  <si>
    <t>РОССИЯ 433730 ЛЕСНАЯ ДАЧА УЛЬЯНОВСКАЯ ОБЛАСТЬ</t>
  </si>
  <si>
    <t>РОССИЯ 433727 ГОЛОВЦЕВО УЛЬЯНОВСКАЯ ОБЛАСТЬ</t>
  </si>
  <si>
    <t>РОССИЯ 433725 ЧУВАШСКАЯ РЕШЕТКА УЛЬЯНОВСКАЯ ОБЛАСТЬ</t>
  </si>
  <si>
    <t>РОССИЯ 393805 ВИШНЕВОЕ ТАМБОВСКАЯ ОБЛАСТЬ</t>
  </si>
  <si>
    <t>РОССИЯ 433723 НОВЫЙ ДОЛ УЛЬЯНОВСКАЯ ОБЛАСТЬ</t>
  </si>
  <si>
    <t>РОССИЯ 393808 ПОДГОРНОЕ ТАМБОВСКАЯ ОБЛАСТЬ</t>
  </si>
  <si>
    <t>РОССИЯ 393812 МЕЗИНЕЦ ТАМБОВСКАЯ ОБЛАСТЬ</t>
  </si>
  <si>
    <t>РОССИЯ 433721 ИЗМАЙЛОВО УЛЬЯНОВСКАЯ ОБЛАСТЬ</t>
  </si>
  <si>
    <t>РОССИЯ 393821 НОВИКОВО ТАМБОВСКАЯ ОБЛАСТЬ</t>
  </si>
  <si>
    <t>РОССИЯ 433713 СОСНОВЫЙ БОР УЛЬЯНОВСКАЯ ОБЛАСТЬ</t>
  </si>
  <si>
    <t>РОССИЯ 393823 СПАССКОЕ ТАМБОВСКАЯ ОБЛАСТЬ</t>
  </si>
  <si>
    <t>РОССИЯ 433710 ЮРЛОВКА УЛЬЯНОВСКАЯ ОБЛАСТЬ</t>
  </si>
  <si>
    <t>РОССИЯ 393832 НОВОЯМСКОЕ ТАМБОВСКАЯ ОБЛАСТЬ</t>
  </si>
  <si>
    <t>РОССИЯ 393835 ОЛЬХИ ТАМБОВСКАЯ ОБЛАСТЬ</t>
  </si>
  <si>
    <t>РОССИЯ 393845 САВИНСКИЕ КАРПЕЛИ ТАМБОВСКАЯ ОБЛАСТЬ</t>
  </si>
  <si>
    <t>РОССИЯ 393847 ПРАВЫЕ ЛАМКИ ТАМБОВСКАЯ ОБЛАСТЬ</t>
  </si>
  <si>
    <t>РОССИЯ 393850 НОВОЕ ГРЯЗНОЕ ТАМБОВСКАЯ ОБЛАСТЬ</t>
  </si>
  <si>
    <t>РОССИЯ 393852 КУЛЕВАТОВО ТАМБОВСКАЯ ОБЛАСТЬ</t>
  </si>
  <si>
    <t>РОССИЯ 393854 ЗАРЕЧЬЕ ТАМБОВСКАЯ ОБЛАСТЬ</t>
  </si>
  <si>
    <t>РОССИЯ 393857 КОСМАЧЕВКА ТАМБОВСКАЯ ОБЛАСТЬ</t>
  </si>
  <si>
    <t>РОССИЯ 433707 ЯСАЧНЫЙ СЫЗГАН УЛЬЯНОВСКАЯ ОБЛАСТЬ</t>
  </si>
  <si>
    <t>РОССИЯ 393861 ПОДЛЕСНОЕ ТАМБОВСКАЯ ОБЛАСТЬ</t>
  </si>
  <si>
    <t>РОССИЯ 433704 РУССКАЯ ХОМУТЕРЬ УЛЬЯНОВСКАЯ ОБЛАСТЬ</t>
  </si>
  <si>
    <t>РОССИЯ 393863 СТЕЖКИ ТАМБОВСКАЯ ОБЛАСТЬ</t>
  </si>
  <si>
    <t>РОССИЯ 433700 БАЗАРНЫЙ СЫЗГАН УЛЬЯНОВСКАЯ ОБЛАСТЬ</t>
  </si>
  <si>
    <t>РОССИЯ 433648 НОВЫЕ АЛГАШИ УЛЬЯНОВСКАЯ ОБЛАСТЬ</t>
  </si>
  <si>
    <t>РОССИЯ 393867 НОВАЯ СЛОБОДА ТАМБОВСКАЯ ОБЛАСТЬ</t>
  </si>
  <si>
    <t>РОССИЯ 433642 НОВОЕ НИКУЛИНО УЛЬЯНОВСКАЯ ОБЛАСТЬ</t>
  </si>
  <si>
    <t>РОССИЯ 393869 АТМАНОВ УГОЛ ТАМБОВСКАЯ ОБЛАСТЬ</t>
  </si>
  <si>
    <t>РОССИЯ 433640 СТЕПНОЕ АННЕНКОВО УЛЬЯНОВСКАЯ ОБЛАСТЬ</t>
  </si>
  <si>
    <t>РОССИЯ 393871 НИЖНЯЯ ЯРОСЛАВКА ТАМБОВСКАЯ ОБЛАСТЬ</t>
  </si>
  <si>
    <t>РОССИЯ 433630 ПИЛЮГИНО УЛЬЯНОВСКАЯ ОБЛАСТЬ</t>
  </si>
  <si>
    <t>РОССИЯ 393874 ХРИСТОФОРОВКА ТАМБОВСКАЯ ОБЛАСТЬ</t>
  </si>
  <si>
    <t>РОССИЯ 433622 КРЕСТНИКОВО УЛЬЯНОВСКАЯ ОБЛАСТЬ</t>
  </si>
  <si>
    <t>РОССИЯ 393877 НОВАЯ ПОПОВКА ТАМБОВСКАЯ ОБЛАСТЬ</t>
  </si>
  <si>
    <t>РОССИЯ 433610 БОЛЬШОЕ НАГАТКИНО УЛЬЯНОВСКАЯ ОБЛАСТЬ</t>
  </si>
  <si>
    <t>РОССИЯ 393900 ЦЕНТРАЛЬНЫЙ ТАМБОВСКАЯ ОБЛАСТЬ</t>
  </si>
  <si>
    <t>РОССИЯ 433607 АРБУЗОВКА УЛЬЯНОВСКАЯ ОБЛАСТЬ</t>
  </si>
  <si>
    <t>РОССИЯ 393902 СОВХОЗНЫЙ ТАМБОВСКАЯ ОБЛАСТЬ</t>
  </si>
  <si>
    <t>РОССИЯ 396483 МАМОНОВКА ВОРОНЕЖСКАЯ ОБЛАСТЬ</t>
  </si>
  <si>
    <t>РОССИЯ 393905 ВЯЖЛИ ТАМБОВСКАЯ ОБЛАСТЬ</t>
  </si>
  <si>
    <t>РОССИЯ 433604 ЕЛХОВОЕ ОЗЕРО УЛЬЯНОВСКАЯ ОБЛАСТЬ</t>
  </si>
  <si>
    <t>РОССИЯ 393910 НОВОАЛЕКСАНДРОВКА ТАМБОВСКАЯ ОБЛАСТЬ</t>
  </si>
  <si>
    <t>РОССИЯ 433602 МОКРАЯ БУГУРНА УЛЬЯНОВСКАЯ ОБЛАСТЬ</t>
  </si>
  <si>
    <t>РОССИЯ 393912 ХЛУДОВСКИЙ ТАМБОВСКАЯ ОБЛАСТЬ</t>
  </si>
  <si>
    <t>РОССИЯ 433600 ЦИЛЬНА УЛЬЯНОВСКАЯ ОБЛАСТЬ</t>
  </si>
  <si>
    <t>РОССИЯ 393915 БЫКОВКА ТАМБОВСКАЯ ОБЛАСТЬ</t>
  </si>
  <si>
    <t>РОССИЯ 433591 ЭЧКАЮН УЛЬЯНОВСКАЯ ОБЛАСТЬ</t>
  </si>
  <si>
    <t>РОССИЯ 393917 РЫБНОЕ ТАМБОВСКАЯ ОБЛАСТЬ</t>
  </si>
  <si>
    <t>РОССИЯ 393923 ПИТЕРСКОЕ ТАМБОВСКАЯ ОБЛАСТЬ</t>
  </si>
  <si>
    <t>РОССИЯ 393925 МАРУСИНО ТАМБОВСКАЯ ОБЛАСТЬ</t>
  </si>
  <si>
    <t>РОССИЯ 433580 НОВОЧЕРЕМШАНСК УЛЬЯНОВСКАЯ ОБЛАСТЬ</t>
  </si>
  <si>
    <t>РОССИЯ 393929 ПРИГОРОДНЫЙ ТАМБОВСКАЯ ОБЛАСТЬ</t>
  </si>
  <si>
    <t>РОССИЯ 433572 НОВАЯ БЕСОВКА УЛЬЯНОВСКАЯ ОБЛАСТЬ</t>
  </si>
  <si>
    <t>РОССИЯ 393931 МОРШАНСК ТАМБОВСКАЯ ОБЛАСТЬ</t>
  </si>
  <si>
    <t>РОССИЯ 393933 СЕРПОВОЕ ТАМБОВСКАЯ ОБЛАСТЬ</t>
  </si>
  <si>
    <t>РОССИЯ 433566 ЕЛХОВЫЙ КУСТ УЛЬЯНОВСКАЯ ОБЛАСТЬ</t>
  </si>
  <si>
    <t>РОССИЯ 433564 ВЕРХНЯЯ ЯКУШКА УЛЬЯНОВСКАЯ ОБЛАСТЬ</t>
  </si>
  <si>
    <t>РОССИЯ 433562 СТАРАЯ МАЛЫКЛА УЛЬЯНОВСКАЯ ОБЛАСТЬ</t>
  </si>
  <si>
    <t>РОССИЯ 393937 БЛАГОДАТКА ТАМБОВСКАЯ ОБЛАСТЬ</t>
  </si>
  <si>
    <t>РОССИЯ 433555 НОВАЯ МАЙНА УЛЬЯНОВСКАЯ ОБЛАСТЬ</t>
  </si>
  <si>
    <t>РОССИЯ 433549 ЧУВАШСКИЙ СУСКАН УЛЬЯНОВСКАЯ ОБЛАСТЬ</t>
  </si>
  <si>
    <t>РОССИЯ 393939 КЕРШИНСКИЕ БОРКИ ТАМБОВСКАЯ ОБЛАСТЬ</t>
  </si>
  <si>
    <t>РОССИЯ 433547 АЛЕКСАНДРОВКА УЛЬЯНОВСКАЯ ОБЛАСТЬ</t>
  </si>
  <si>
    <t>РОССИЯ 393941 КАДЫКОВКА ТАМБОВСКАЯ ОБЛАСТЬ</t>
  </si>
  <si>
    <t>РОССИЯ 433545 РЯЗАНОВО УЛЬЯНОВСКАЯ ОБЛАСТЬ</t>
  </si>
  <si>
    <t>РОССИЯ 393943 ВАНОВО ТАМБОВСКАЯ ОБЛАСТЬ</t>
  </si>
  <si>
    <t>РОССИЯ 433543 ТИНАРКА УЛЬЯНОВСКАЯ ОБЛАСТЬ</t>
  </si>
  <si>
    <t>РОССИЯ 393945 РЫСЛИ ТАМБОВСКАЯ ОБЛАСТЬ</t>
  </si>
  <si>
    <t>РОССИЯ 433541 ЛЕБЯЖЬЕ УЛЬЯНОВСКАЯ ОБЛАСТЬ</t>
  </si>
  <si>
    <t>РОССИЯ 393947 13-Й ОКТЯБРЬ (САНАТОРИЙ "РАДУГА") ТАМБОВСКАЯ ОБЛАСТЬ</t>
  </si>
  <si>
    <t>РОССИЯ 243324 ПАВЛОВКА БРЯНСКАЯ ОБЛАСТЬ</t>
  </si>
  <si>
    <t>РОССИЯ 433537 РУССКИЙ МЕЛЕКЕСС УЛЬЯНОВСКАЯ ОБЛАСТЬ</t>
  </si>
  <si>
    <t>РОССИЯ 433535 КИПРЕЙ УЛЬЯНОВСКАЯ ОБЛАСТЬ</t>
  </si>
  <si>
    <t>РОССИЯ 393957 УСТЬИНСКИЙ ТАМБОВСКАЯ ОБЛАСТЬ</t>
  </si>
  <si>
    <t>РОССИЯ 393974 КУТЛИ ТАМБОВСКАЯ ОБЛАСТЬ</t>
  </si>
  <si>
    <t>РОССИЯ 433533 ЕРЫКЛИНСК УЛЬЯНОВСКАЯ ОБЛАСТЬ</t>
  </si>
  <si>
    <t>РОССИЯ 393976 ОКТЯБРЬСКИЙ (ПИЧАЕВСКИЙ ЛЕСХОЗ) ТАМБОВСКАЯ ОБЛАСТЬ</t>
  </si>
  <si>
    <t>РОССИЯ 433530 ВЕРХНИЙ МЕЛЕКЕСС УЛЬЯНОВСКАЯ ОБЛАСТЬ</t>
  </si>
  <si>
    <t>РОССИЯ 393980 БОЛЬШОЙ ЛОМОВИС ТАМБОВСКАЯ ОБЛАСТЬ</t>
  </si>
  <si>
    <t>РОССИЯ 433528 ФИЛИППОВКА УЛЬЯНОВСКАЯ ОБЛАСТЬ</t>
  </si>
  <si>
    <t>РОССИЯ 393982 КОРШУНОВКА ТАМБОВСКАЯ ОБЛАСТЬ</t>
  </si>
  <si>
    <t>РОССИЯ 433524 СТАРАЯ САХЧА УЛЬЯНОВСКАЯ ОБЛАСТЬ</t>
  </si>
  <si>
    <t>РОССИЯ 433522 ЛЕСНАЯ ХМЕЛЕВКА УЛЬЯНОВСКАЯ ОБЛАСТЬ</t>
  </si>
  <si>
    <t>РОССИЯ 393986 ВЫШЕНКА ТАМБОВСКАЯ ОБЛАСТЬ</t>
  </si>
  <si>
    <t>РОССИЯ 433500 ДИМИТРОВГРАД УЛЬЯНОВСКАЯ ОБЛАСТЬ</t>
  </si>
  <si>
    <t>РОССИЯ 393993 БАДИН УГОЛ ТАМБОВСКАЯ ОБЛАСТЬ</t>
  </si>
  <si>
    <t>РОССИЯ 433466 ГРИБОВКА УЛЬЯНОВСКАЯ ОБЛАСТЬ</t>
  </si>
  <si>
    <t>РОССИЯ 393996 ЕГОРОВКА ТАМБОВСКАЯ ОБЛАСТЬ</t>
  </si>
  <si>
    <t>РОССИЯ 396002 АЙДАРОВО ВОРОНЕЖСКАЯ ОБЛАСТЬ</t>
  </si>
  <si>
    <t>РОССИЯ 396010 БОР ВОРОНЕЖСКАЯ ОБЛАСТЬ</t>
  </si>
  <si>
    <t>РОССИЯ 433464 ЖЕДЯЕВКА УЛЬЯНОВСКАЯ ОБЛАСТЬ</t>
  </si>
  <si>
    <t>РОССИЯ 396016 БЕРЕЗОВО ВОРОНЕЖСКАЯ ОБЛАСТЬ</t>
  </si>
  <si>
    <t>РОССИЯ 433460 СТАРАЯ МАЙНА УЛЬЯНОВСКАЯ ОБЛАСТЬ</t>
  </si>
  <si>
    <t>РОССИЯ 396023 ЧЕРТОВИЦЫ ВОРОНЕЖСКАЯ ОБЛАСТЬ</t>
  </si>
  <si>
    <t>РОССИЯ 641363 РЫЧКОВО КУРГАНСКАЯ ОБЛАСТЬ</t>
  </si>
  <si>
    <t>РОССИЯ 396025 НЕЛЖА ВОРОНЕЖСКАЯ ОБЛАСТЬ</t>
  </si>
  <si>
    <t>РОССИЯ 433454 ТАТАРСКОЕ УРАЙКИНО УЛЬЯНОВСКАЯ ОБЛАСТЬ</t>
  </si>
  <si>
    <t>РОССИЯ 396028 КАРАЧУН ВОРОНЕЖСКАЯ ОБЛАСТЬ</t>
  </si>
  <si>
    <t>РОССИЯ 433452 ЛЕСНОЕ НИКОЛЬСКОЕ УЛЬЯНОВСКАЯ ОБЛАСТЬ</t>
  </si>
  <si>
    <t>РОССИЯ 433450 КРАСНАЯ РЕКА УЛЬЯНОВСКАЯ ОБЛАСТЬ</t>
  </si>
  <si>
    <t>РОССИЯ 396030 ВНИИСС ВОРОНЕЖСКАЯ ОБЛАСТЬ</t>
  </si>
  <si>
    <t>РОССИЯ 433441 ПРИБРЕЖНОЕ УЛЬЯНОВСКАЯ ОБЛАСТЬ</t>
  </si>
  <si>
    <t>РОССИЯ 396032 ГОРОЖАНКА ВОРОНЕЖСКАЯ ОБЛАСТЬ</t>
  </si>
  <si>
    <t>РОССИЯ 396034 НОВОЖИВОТИННОЕ ВОРОНЕЖСКАЯ ОБЛАСТЬ</t>
  </si>
  <si>
    <t>РОССИЯ 396037 СКЛЯЕВО ВОРОНЕЖСКАЯ ОБЛАСТЬ</t>
  </si>
  <si>
    <t>РОССИЯ 396039 БОГДАНОВО ВОРОНЕЖСКАЯ ОБЛАСТЬ</t>
  </si>
  <si>
    <t>РОССИЯ 433436 СТАРОЕ ЕРЕМКИНО УЛЬЯНОВСКАЯ ОБЛАСТЬ</t>
  </si>
  <si>
    <t>РОССИЯ 396041 БОЛЬШАЯ ВЕРЕЙКА ВОРОНЕЖСКАЯ ОБЛАСТЬ</t>
  </si>
  <si>
    <t>РОССИЯ 433431 ОКТЯБРЬСКИЙ-1 УЛЬЯНОВСКАЯ ОБЛАСТЬ</t>
  </si>
  <si>
    <t>РОССИЯ 396044 ЛЕБЯЖЬЕ ВОРОНЕЖСКАЯ ОБЛАСТЬ</t>
  </si>
  <si>
    <t>РОССИЯ 396046 ЧИСТАЯ ПОЛЯНА ВОРОНЕЖСКАЯ ОБЛАСТЬ</t>
  </si>
  <si>
    <t>РОССИЯ 433427 МАЛАЕВКА УЛЬЯНОВСКАЯ ОБЛАСТЬ</t>
  </si>
  <si>
    <t>РОССИЯ 396048 КРИВОБОРЬЕ ВОРОНЕЖСКАЯ ОБЛАСТЬ</t>
  </si>
  <si>
    <t>РОССИЯ 433424 СТАРЫЙ БЕЛЫЙ ЯР УЛЬЯНОВСКАЯ ОБЛАСТЬ</t>
  </si>
  <si>
    <t>РОССИЯ 396100 МАЛАЯ ПРИВАЛОВКА ВОРОНЕЖСКАЯ ОБЛАСТЬ</t>
  </si>
  <si>
    <t>РОССИЯ 301037 ДЕНИСОВО ТУЛЬСКАЯ ОБЛАСТЬ</t>
  </si>
  <si>
    <t>РОССИЯ 433422 СУХОДОЛ УЛЬЯНОВСКАЯ ОБЛАСТЬ</t>
  </si>
  <si>
    <t>РОССИЯ 433416 БРЯНДИНО УЛЬЯНОВСКАЯ ОБЛАСТЬ</t>
  </si>
  <si>
    <t>РОССИЯ 396105 БОГОСЛОВКА ВОРОНЕЖСКАЯ ОБЛАСТЬ</t>
  </si>
  <si>
    <t>РОССИЯ 433412 ПЕТРОВСКОЕ УЛЬЯНОВСКАЯ ОБЛАСТЬ</t>
  </si>
  <si>
    <t>РОССИЯ 396112 ВАСИЛЬЕВКА 1-Я ВОРОНЕЖСКАЯ ОБЛАСТЬ</t>
  </si>
  <si>
    <t>РОССИЯ 396114 МАРЬЕВКА ВОРОНЕЖСКАЯ ОБЛАСТЬ</t>
  </si>
  <si>
    <t>РОССИЯ 433407 ПЕРВОМАЙСКИЙ УЛЬЯНОВСКАЯ ОБЛАСТЬ</t>
  </si>
  <si>
    <t>РОССИЯ 396116 ВИШНЕВКА ВОРОНЕЖСКАЯ ОБЛАСТЬ</t>
  </si>
  <si>
    <t>РОССИЯ 433404 БОГДАШКИНО УЛЬЯНОВСКАЯ ОБЛАСТЬ</t>
  </si>
  <si>
    <t>РОССИЯ 396118 НИЖНЯЯ БАЙГОРА ВОРОНЕЖСКАЯ ОБЛАСТЬ</t>
  </si>
  <si>
    <t>РОССИЯ 433396 КРАСНЫЙ ГУЛЯЙ УЛЬЯНОВСКАЯ ОБЛАСТЬ</t>
  </si>
  <si>
    <t>РОССИЯ 396121 ВЕРХНЯЯ ЛУГОВАТКА ВОРОНЕЖСКАЯ ОБЛАСТЬ</t>
  </si>
  <si>
    <t>РОССИЯ 433394 КУЧУРЫ УЛЬЯНОВСКАЯ ОБЛАСТЬ</t>
  </si>
  <si>
    <t>РОССИЯ 396123 ВОЛЯ ВОРОНЕЖСКАЯ ОБЛАСТЬ</t>
  </si>
  <si>
    <t>РОССИЯ 433392 ЕКАТЕРИНОВКА УЛЬЯНОВСКАЯ ОБЛАСТЬ</t>
  </si>
  <si>
    <t>РОССИЯ 396125 ШУКАВКА ВОРОНЕЖСКАЯ ОБЛАСТЬ</t>
  </si>
  <si>
    <t>РОССИЯ 396127 МАЛЫЙ САМОВЕЦ ВОРОНЕЖСКАЯ ОБЛАСТЬ</t>
  </si>
  <si>
    <t>РОССИЯ 433390 ТУШНА УЛЬЯНОВСКАЯ ОБЛАСТЬ</t>
  </si>
  <si>
    <t>РОССИЯ 433387 НОВАЯ СЛОБОДА УЛЬЯНОВСКАЯ ОБЛАСТЬ</t>
  </si>
  <si>
    <t>РОССИЯ 396130 УГЛЯНЕЦ ВОРОНЕЖСКАЯ ОБЛАСТЬ</t>
  </si>
  <si>
    <t>РОССИЯ 433384 КРОТКОВО УЛЬЯНОВСКАЯ ОБЛАСТЬ</t>
  </si>
  <si>
    <t>РОССИЯ 433380 СЕНГИЛЕЙ УЛЬЯНОВСКАЯ ОБЛАСТЬ</t>
  </si>
  <si>
    <t>РОССИЯ 433378 ФЕДЬКИНО УЛЬЯНОВСКАЯ ОБЛАСТЬ</t>
  </si>
  <si>
    <t>РОССИЯ 396132 НИКОНОВО ВОРОНЕЖСКАЯ ОБЛАСТЬ</t>
  </si>
  <si>
    <t>РОССИЯ 433376 СКУГАРЕЕВКА УЛЬЯНОВСКАЯ ОБЛАСТЬ</t>
  </si>
  <si>
    <t>РОССИЯ 433373 СТАРАЯ ЕРЫКЛА УЛЬЯНОВСКАЯ ОБЛАСТЬ</t>
  </si>
  <si>
    <t>РОССИЯ 396143 ВЕРХНЯЯ КАТУХОВКА ВОРОНЕЖСКАЯ ОБЛАСТЬ</t>
  </si>
  <si>
    <t>РОССИЯ 396146 НОВОХРЕНОВОЕ ВОРОНЕЖСКАЯ ОБЛАСТЬ</t>
  </si>
  <si>
    <t>РОССИЯ 433371 ЗЕЛЕНЕЦ УЛЬЯНОВСКАЯ ОБЛАСТЬ</t>
  </si>
  <si>
    <t>РОССИЯ 396148 УСМАНСКИЕ ВЫСЕЛКИ ВОРОНЕЖСКАЯ ОБЛАСТЬ</t>
  </si>
  <si>
    <t>РОССИЯ 433367 МОЛВИНО УЛЬЯНОВСКАЯ ОБЛАСТЬ</t>
  </si>
  <si>
    <t>РОССИЯ 396151 КРИУША ВОРОНЕЖСКАЯ ОБЛАСТЬ</t>
  </si>
  <si>
    <t>РОССИЯ 433365 БЕЛОГОРСКОЕ УЛЬЯНОВСКАЯ ОБЛАСТЬ</t>
  </si>
  <si>
    <t>РОССИЯ 433363 АЛЕШКИНО УЛЬЯНОВСКАЯ ОБЛАСТЬ</t>
  </si>
  <si>
    <t>РОССИЯ 396153 ОКТЯБРЬСКИЙ ВОРОНЕЖСКАЯ ОБЛАСТЬ</t>
  </si>
  <si>
    <t>РОССИЯ 617523 ВОСКРЕСЕНСКОЕ ПЕРМСКИЙ КРАЙ</t>
  </si>
  <si>
    <t>РОССИЯ 396155 БОРЩЕВО ВОРОНЕЖСКАЯ ОБЛАСТЬ</t>
  </si>
  <si>
    <t>РОССИЯ 623000 САБИК СВЕРДЛОВСКАЯ ОБЛАСТЬ</t>
  </si>
  <si>
    <t>РОССИЯ 627547 ПОГОРЕЛКА ТЮМЕНСКАЯ ОБЛАСТЬ</t>
  </si>
  <si>
    <t>РОССИЯ 396161 БОЛЬШИЕ ЯСЫРКИ ВОРОНЕЖСКАЯ ОБЛАСТЬ</t>
  </si>
  <si>
    <t>РОССИЯ 396163 ЩЕРБАЧЁВКА ВОРОНЕЖСКАЯ ОБЛАСТЬ</t>
  </si>
  <si>
    <t>РОССИЯ 433355 БАЙДУЛИНО УЛЬЯНОВСКАЯ ОБЛАСТЬ</t>
  </si>
  <si>
    <t>РОССИЯ 433346 КРАСНОАРМЕЙСКИЙ УЛЬЯНОВСКАЯ ОБЛАСТЬ</t>
  </si>
  <si>
    <t>РОССИЯ 196642 ПЕТРО-СЛАВЯНКА САНКТ-ПЕТЕРБУРГ</t>
  </si>
  <si>
    <t>РОССИЯ 396168 ЧЕРНАВКА ВОРОНЕЖСКАЯ ОБЛАСТЬ</t>
  </si>
  <si>
    <t>РОССИЯ 433336 ЗЕЛЕНАЯ РОЩА УЛЬЯНОВСКАЯ ОБЛАСТЬ</t>
  </si>
  <si>
    <t>РОССИЯ 433331 ВЫШКИ УЛЬЯНОВСКАЯ ОБЛАСТЬ</t>
  </si>
  <si>
    <t>РОССИЯ 433323 ЕЛШАНКА УЛЬЯНОВСКАЯ ОБЛАСТЬ</t>
  </si>
  <si>
    <t>РОССИЯ 433319 САЛМАНОВКА УЛЬЯНОВСКАЯ ОБЛАСТЬ</t>
  </si>
  <si>
    <t>РОССИЯ 433314 НОВЫЙ УРЕНЬ УЛЬЯНОВСКАЯ ОБЛАСТЬ</t>
  </si>
  <si>
    <t>РОССИЯ 433310 ИШЕЕВКА УЛЬЯНОВСКАЯ ОБЛАСТЬ</t>
  </si>
  <si>
    <t>РОССИЯ 396176 МИХАЙЛОВКА 2-Я ВОРОНЕЖСКАЯ ОБЛАСТЬ</t>
  </si>
  <si>
    <t>РОССИЯ 396181 ДМИТРИЕВКА ВОРОНЕЖСКАЯ ОБЛАСТЬ</t>
  </si>
  <si>
    <t>РОССИЯ 433307 НОВАЯ БИРЮЧЕВКА УЛЬЯНОВСКАЯ ОБЛАСТЬ</t>
  </si>
  <si>
    <t>РОССИЯ 396202 МОСОЛОВКА ВОРОНЕЖСКАЯ ОБЛАСТЬ</t>
  </si>
  <si>
    <t>РОССИЯ 433267 НИКИТИНО УЛЬЯНОВСКАЯ ОБЛАСТЬ</t>
  </si>
  <si>
    <t>РОССИЯ 433265 ПАРКИНО УЛЬЯНОВСКАЯ ОБЛАСТЬ</t>
  </si>
  <si>
    <t>РОССИЯ 396206 ЛЕВАШОВКА ВОРОНЕЖСКАЯ ОБЛАСТЬ</t>
  </si>
  <si>
    <t>РОССИЯ 396208 КРУГЛОПОДПОЛЬНОЕ ВОРОНЕЖСКАЯ ОБЛАСТЬ</t>
  </si>
  <si>
    <t>РОССИЯ 396210 ВЕРХНЯЯ ТОЙДА ВОРОНЕЖСКАЯ ОБЛАСТЬ</t>
  </si>
  <si>
    <t>РОССИЯ 433261 ЧЕБОТАЕВКА УЛЬЯНОВСКАЯ ОБЛАСТЬ</t>
  </si>
  <si>
    <t>РОССИЯ 396212 СТАРАЯ ЧИГЛА ВОРОНЕЖСКАЯ ОБЛАСТЬ</t>
  </si>
  <si>
    <t>РОССИЯ 433256 БАРЫШСКАЯ СЛОБОДА УЛЬЯНОВСКАЯ ОБЛАСТЬ</t>
  </si>
  <si>
    <t>РОССИЯ 396214 СТУДЕНОЕ ВОРОНЕЖСКАЯ ОБЛАСТЬ</t>
  </si>
  <si>
    <t>РОССИЯ 433254 ЕЛХОВКА УЛЬЯНОВСКАЯ ОБЛАСТЬ</t>
  </si>
  <si>
    <t>РОССИЯ 396220 САДОВОЕ ВОРОНЕЖСКАЯ ОБЛАСТЬ</t>
  </si>
  <si>
    <t>РОССИЯ 396223 ЦЕНТРАЛЬНОЙ УСАДЬБЫ СОВХОЗА "ПУГАЧЕВСКИЙ" ВОРОНЕЖСКАЯ ОБЛАСТЬ</t>
  </si>
  <si>
    <t>РОССИЯ 396227 ОКТЯБРЬСКОГО ОТДЕЛЕНИЯ СОВХОЗА "ПУГАЧЕВСКИЙ" ВОРОНЕЖСКАЯ ОБЛАСТЬ</t>
  </si>
  <si>
    <t>РОССИЯ 396231 НИКОЛЬСКОЕ ВОРОНЕЖСКАЯ ОБЛАСТЬ</t>
  </si>
  <si>
    <t>РОССИЯ 396233 ОСТРОВКИ ВОРОНЕЖСКАЯ ОБЛАСТЬ</t>
  </si>
  <si>
    <t>РОССИЯ 396235 ГУСЕВКА 2-Я ВОРОНЕЖСКАЯ ОБЛАСТЬ</t>
  </si>
  <si>
    <t>РОССИЯ 396237 КРАСНЫЙ ЛОГ ВОРОНЕЖСКАЯ ОБЛАСТЬ</t>
  </si>
  <si>
    <t>РОССИЯ 396240 БРОДОВОЕ ВОРОНЕЖСКАЯ ОБЛАСТЬ</t>
  </si>
  <si>
    <t>РОССИЯ 396242 НОВЫЙ КУРЛАК ВОРОНЕЖСКАЯ ОБЛАСТЬ</t>
  </si>
  <si>
    <t>РОССИЯ 396244 НОВАЯ ЖИЗНЬ ВОРОНЕЖСКАЯ ОБЛАСТЬ</t>
  </si>
  <si>
    <t>РОССИЯ 396246 ХЛЕБОРОДНОЕ ВОРОНЕЖСКАЯ ОБЛАСТЬ</t>
  </si>
  <si>
    <t>РОССИЯ 433250 КНЯЖУХА УЛЬЯНОВСКАЯ ОБЛАСТЬ</t>
  </si>
  <si>
    <t>РОССИЯ 396301 ПАРУСНОЕ ВОРОНЕЖСКАЯ ОБЛАСТЬ</t>
  </si>
  <si>
    <t>РОССИЯ 433245 ГУЛЮШЕВО УЛЬЯНОВСКАЯ ОБЛАСТЬ</t>
  </si>
  <si>
    <t>РОССИЯ 396303 МАКАРЬЕ ВОРОНЕЖСКАЯ ОБЛАСТЬ</t>
  </si>
  <si>
    <t>РОССИЯ 396305 ОРЛОВО ВОРОНЕЖСКАЯ ОБЛАСТЬ</t>
  </si>
  <si>
    <t>РОССИЯ 396314 1-ГО ОТДЕЛЕНИЯ СОВХОЗА "НОВОУСМАНСКИЙ" ВОРОНЕЖСКАЯ ОБЛАСТЬ</t>
  </si>
  <si>
    <t>РОССИЯ 396316 НИЖНЯЯ КАТУХОВКА ВОРОНЕЖСКАЯ ОБЛАСТЬ</t>
  </si>
  <si>
    <t>РОССИЯ 396318 ХРЕНОВОЕ ВОРОНЕЖСКАЯ ОБЛАСТЬ</t>
  </si>
  <si>
    <t>РОССИЯ 297213 ЧЕРНОЗЕМНОЕ КРЫМ РЕСПУБЛИКА</t>
  </si>
  <si>
    <t>РОССИЯ 433243 БЕЛЫЙ КЛЮЧ УЛЬЯНОВСКАЯ ОБЛАСТЬ</t>
  </si>
  <si>
    <t>РОССИЯ 396322 МИХАЙЛОВКА ВОРОНЕЖСКАЯ ОБЛАСТЬ</t>
  </si>
  <si>
    <t>РОССИЯ 413702 КРАСНАЯ РЕЧКА САРАТОВСКАЯ ОБЛАСТЬ</t>
  </si>
  <si>
    <t>РОССИЯ 396324 ГОРЕНСКИЕ ВЫСЕЛКИ ВОРОНЕЖСКАЯ ОБЛАСТЬ</t>
  </si>
  <si>
    <t>РОССИЯ 433240 СУРСКОЕ УЛЬЯНОВСКАЯ ОБЛАСТЬ</t>
  </si>
  <si>
    <t>РОССИЯ 396333 1-ГО ОТДЕЛЕНИЯ СОВХОЗА "МАСЛОВСКИЙ" ВОРОНЕЖСКАЯ ОБЛАСТЬ</t>
  </si>
  <si>
    <t>РОССИЯ 396335 ОТРАДНОЕ ВОРОНЕЖСКАЯ ОБЛАСТЬ</t>
  </si>
  <si>
    <t>РОССИЯ 433234 УСТЬ-УРЕНЬ УЛЬЯНОВСКАЯ ОБЛАСТЬ</t>
  </si>
  <si>
    <t>РОССИЯ 243101 СМОЛЕВИЧИ БРЯНСКАЯ ОБЛАСТЬ</t>
  </si>
  <si>
    <t>РОССИЯ 399947 КОЛЫБЕЛЬСКОЕ ЛИПЕЦКАЯ ОБЛАСТЬ</t>
  </si>
  <si>
    <t>РОССИЯ 396341 КРУГЛОЕ ВОРОНЕЖСКАЯ ОБЛАСТЬ</t>
  </si>
  <si>
    <t>РОССИЯ 396344 ОЛЕНЬ-КОЛОДЕЗЬ ВОРОНЕЖСКАЯ ОБЛАСТЬ</t>
  </si>
  <si>
    <t>РОССИЯ 433232 ПОТЬМА УЛЬЯНОВСКАЯ ОБЛАСТЬ</t>
  </si>
  <si>
    <t>РОССИЯ 396346 БОЕВО ВОРОНЕЖСКАЯ ОБЛАСТЬ</t>
  </si>
  <si>
    <t>РОССИЯ 169060 МИКУНЬ КОМИ РЕСПУБЛИКА</t>
  </si>
  <si>
    <t>РОССИЯ 301124 КОПТЕВО ТУЛЬСКАЯ ОБЛАСТЬ</t>
  </si>
  <si>
    <t>РОССИЯ 396350 КАШИРСКОЕ ВОРОНЕЖСКАЯ ОБЛАСТЬ</t>
  </si>
  <si>
    <t>РОССИЯ 396357 МОСАЛЬСКОЕ ВОРОНЕЖСКАЯ ОБЛАСТЬ</t>
  </si>
  <si>
    <t>РОССИЯ 396360 ЛЕВАЯ РОССОШЬ ВОРОНЕЖСКАЯ ОБЛАСТЬ</t>
  </si>
  <si>
    <t>РОССИЯ 396362 СТАРИНА ВОРОНЕЖСКАЯ ОБЛАСТЬ</t>
  </si>
  <si>
    <t>РОССИЯ 396370 РЕПЬЕВКА ВОРОНЕЖСКАЯ ОБЛАСТЬ</t>
  </si>
  <si>
    <t>РОССИЯ 396375 КОРНЕЕВКА ВОРОНЕЖСКАЯ ОБЛАСТЬ</t>
  </si>
  <si>
    <t>РОССИЯ 396377 ПРИЛЕПЫ ВОРОНЕЖСКАЯ ОБЛАСТЬ</t>
  </si>
  <si>
    <t>РОССИЯ 396381 ОДИНЦОВКА ВОРОНЕЖСКАЯ ОБЛАСТЬ</t>
  </si>
  <si>
    <t>РОССИЯ 396383 ОСАДЧЕЕ ВОРОНЕЖСКАЯ ОБЛАСТЬ</t>
  </si>
  <si>
    <t>РОССИЯ 433230 БОЛЬШИЕ ПОСЕЛКИ УЛЬЯНОВСКАЯ ОБЛАСТЬ</t>
  </si>
  <si>
    <t>РОССИЯ 396385 КРАСНОЛИПЬЕ ВОРОНЕЖСКАЯ ОБЛАСТЬ</t>
  </si>
  <si>
    <t>РОССИЯ 396387 ПЛАТАВА ВОРОНЕЖСКАЯ ОБЛАСТЬ</t>
  </si>
  <si>
    <t>РОССИЯ 396391 УСТЬ-МУРАВЛЯНКА ВОРОНЕЖСКАЯ ОБЛАСТЬ</t>
  </si>
  <si>
    <t>РОССИЯ 396431 ЛОСЕВО ВОРОНЕЖСКАЯ ОБЛАСТЬ</t>
  </si>
  <si>
    <t>РОССИЯ 396434 ЛИВЕНКА ВОРОНЕЖСКАЯ ОБЛАСТЬ</t>
  </si>
  <si>
    <t>РОССИЯ 433227 БЕЛОВОДЬЕ УЛЬЯНОВСКАЯ ОБЛАСТЬ</t>
  </si>
  <si>
    <t>РОССИЯ 396436 ЧЕРКАССКОЕ ВОРОНЕЖСКАЯ ОБЛАСТЬ</t>
  </si>
  <si>
    <t>РОССИЯ 396438 ГРАНЬ ВОРОНЕЖСКАЯ ОБЛАСТЬ</t>
  </si>
  <si>
    <t>РОССИЯ 433225 РУССКИЕ ГОРЕНКИ УЛЬЯНОВСКАЯ ОБЛАСТЬ</t>
  </si>
  <si>
    <t>РОССИЯ 396446 ЕЛИЗАВЕТОВКА ВОРОНЕЖСКАЯ ОБЛАСТЬ</t>
  </si>
  <si>
    <t>РОССИЯ 396448 ШУВАЛОВ ВОРОНЕЖСКАЯ ОБЛАСТЬ</t>
  </si>
  <si>
    <t>РОССИЯ 396450 РУССКАЯ БУЙЛОВКА ВОРОНЕЖСКАЯ ОБЛАСТЬ</t>
  </si>
  <si>
    <t>РОССИЯ 433222 НОВОЕ ПОГОРЕЛОВО УЛЬЯНОВСКАЯ ОБЛАСТЬ</t>
  </si>
  <si>
    <t>РОССИЯ 396453 ШКУРЛАТ 3-Й ВОРОНЕЖСКАЯ ОБЛАСТЬ</t>
  </si>
  <si>
    <t>РОССИЯ 396455 БЕРЕЗКИ ВОРОНЕЖСКАЯ ОБЛАСТЬ</t>
  </si>
  <si>
    <t>РОССИЯ 396457 БАБКА ВОРОНЕЖСКАЯ ОБЛАСТЬ</t>
  </si>
  <si>
    <t>РОССИЯ 396460 ВЕРХНИЙ МАМОН ВОРОНЕЖСКАЯ ОБЛАСТЬ</t>
  </si>
  <si>
    <t>РОССИЯ 413077 КОЛОС САРАТОВСКАЯ ОБЛАСТЬ</t>
  </si>
  <si>
    <t>РОССИЯ 416466 ПОЙМЕННЫЙ АСТРАХАНСКАЯ ОБЛАСТЬ</t>
  </si>
  <si>
    <t>РОССИЯ 396470 ПРИРЕЧНОЕ ВОРОНЕЖСКАЯ ОБЛАСТЬ</t>
  </si>
  <si>
    <t>РОССИЯ 396481 ОСЕТРОВКА ВОРОНЕЖСКАЯ ОБЛАСТЬ</t>
  </si>
  <si>
    <t>РОССИЯ 433220 ТАВОЛЖАНКА УЛЬЯНОВСКАЯ ОБЛАСТЬ</t>
  </si>
  <si>
    <t>РОССИЯ 433215 БЕЛОЗЕРЬЕ УЛЬЯНОВСКАЯ ОБЛАСТЬ</t>
  </si>
  <si>
    <t>РОССИЯ 396501 ВОЛЧАНСКОЕ ВОРОНЕЖСКАЯ ОБЛАСТЬ</t>
  </si>
  <si>
    <t>РОССИЯ 396510 КАМЕНКА ВОРОНЕЖСКАЯ ОБЛАСТЬ</t>
  </si>
  <si>
    <t>РОССИЯ 396513 ТХОРЕВКА ВОРОНЕЖСКАЯ ОБЛАСТЬ</t>
  </si>
  <si>
    <t>РОССИЯ 396515 ЩЕРБАКОВО ВОРОНЕЖСКАЯ ОБЛАСТЬ</t>
  </si>
  <si>
    <t>РОССИЯ 396518 ЯРКИ ВОРОНЕЖСКАЯ ОБЛАСТЬ</t>
  </si>
  <si>
    <t>РОССИЯ 396521 КАРПЕНКОВО ВОРОНЕЖСКАЯ ОБЛАСТЬ</t>
  </si>
  <si>
    <t>РОССИЯ 396523 КОДЕНЦОВО ВОРОНЕЖСКАЯ ОБЛАСТЬ</t>
  </si>
  <si>
    <t>РОССИЯ 433203 БАЗАРНЫЙ УРЕНЬ УЛЬЯНОВСКАЯ ОБЛАСТЬ</t>
  </si>
  <si>
    <t>РОССИЯ 396525 СОНЧИНО ВОРОНЕЖСКАЯ ОБЛАСТЬ</t>
  </si>
  <si>
    <t>РОССИЯ 433201 ЯЗЫКОВО УЛЬЯНОВСКАЯ ОБЛАСТЬ</t>
  </si>
  <si>
    <t>РОССИЯ 396531 ЮДИНО ВОРОНЕЖСКАЯ ОБЛАСТЬ</t>
  </si>
  <si>
    <t>РОССИЯ 433174 ГИМОВО УЛЬЯНОВСКАЯ ОБЛАСТЬ</t>
  </si>
  <si>
    <t>РОССИЯ 412332 КОННЫЙ САРАТОВСКАЯ ОБЛАСТЬ</t>
  </si>
  <si>
    <t>РОССИЯ 396534 БОЛЬШАЯ ХВОЩЕВАТКА ВОРОНЕЖСКАЯ ОБЛАСТЬ</t>
  </si>
  <si>
    <t>РОССИЯ 396536 ЛЫКОВО ВОРОНЕЖСКАЯ ОБЛАСТЬ</t>
  </si>
  <si>
    <t>РОССИЯ 396542 ГОНЧАРОВКА ВОРОНЕЖСКАЯ ОБЛАСТЬ</t>
  </si>
  <si>
    <t>РОССИЯ 396544 ТЕРНОВОЕ ВОРОНЕЖСКАЯ ОБЛАСТЬ</t>
  </si>
  <si>
    <t>РОССИЯ 433172 БЕЗРЕЧНЫЙ УЛЬЯНОВСКАЯ ОБЛАСТЬ</t>
  </si>
  <si>
    <t>РОССИЯ 396550 КРАСЮКОВСКИЙ ВОРОНЕЖСКАЯ ОБЛАСТЬ</t>
  </si>
  <si>
    <t>РОССИЯ 396552 ОПЫТ ВОРОНЕЖСКАЯ ОБЛАСТЬ</t>
  </si>
  <si>
    <t>РОССИЯ 433163 СУЩЕВКА УЛЬЯНОВСКАЯ ОБЛАСТЬ</t>
  </si>
  <si>
    <t>РОССИЯ 396563 БОЛЬШОЙ СКОРОРЫБ ВОРОНЕЖСКАЯ ОБЛАСТЬ</t>
  </si>
  <si>
    <t>РОССИЯ 396570 ПОБЕДИНЩИНА ВОРОНЕЖСКАЯ ОБЛАСТЬ</t>
  </si>
  <si>
    <t>РОССИЯ 396572 АНДРЕЕВКА ВОРОНЕЖСКАЯ ОБЛАСТЬ</t>
  </si>
  <si>
    <t>РОССИЯ 396574 СЕМЕЙКА ВОРОНЕЖСКАЯ ОБЛАСТЬ</t>
  </si>
  <si>
    <t>РОССИЯ 396576 БЕЛОГОРЬЕ ВОРОНЕЖСКАЯ ОБЛАСТЬ</t>
  </si>
  <si>
    <t>РОССИЯ 433158 КАРЛИНСКОЕ УЛЬЯНОВСКАЯ ОБЛАСТЬ</t>
  </si>
  <si>
    <t>РОССИЯ 396602 АРХИПОВКА ВОРОНЕЖСКАЯ ОБЛАСТЬ</t>
  </si>
  <si>
    <t>РОССИЯ 396604 НОВОПОСТОЯЛОВКА ВОРОНЕЖСКАЯ ОБЛАСТЬ</t>
  </si>
  <si>
    <t>РОССИЯ 396608 ЧАГАРИ ВОРОНЕЖСКАЯ ОБЛАСТЬ</t>
  </si>
  <si>
    <t>РОССИЯ 396612 НИЖНИЙ КАРАБУТ ВОРОНЕЖСКАЯ ОБЛАСТЬ</t>
  </si>
  <si>
    <t>РОССИЯ 396615 КОКАРЕВКА ВОРОНЕЖСКАЯ ОБЛАСТЬ</t>
  </si>
  <si>
    <t>РОССИЯ 433156 ЗАГОСКИНО УЛЬЯНОВСКАЯ ОБЛАСТЬ</t>
  </si>
  <si>
    <t>РОССИЯ 396617 УКРАИНСКИЙ ВОРОНЕЖСКАЯ ОБЛАСТЬ</t>
  </si>
  <si>
    <t>РОССИЯ 396622 ЕКАТЕРИНОВКА ВОРОНЕЖСКАЯ ОБЛАСТЬ</t>
  </si>
  <si>
    <t>РОССИЯ 396625 КОПЕНКИНА ВОРОНЕЖСКАЯ ОБЛАСТЬ</t>
  </si>
  <si>
    <t>РОССИЯ 433154 РОДНИКОВЫЕ ПРУДЫ УЛЬЯНОВСКАЯ ОБЛАСТЬ</t>
  </si>
  <si>
    <t>РОССИЯ 396630 ЕВСТРАТОВКА ВОРОНЕЖСКАЯ ОБЛАСТЬ</t>
  </si>
  <si>
    <t>РОССИЯ 433152 ИГНАТОВКА УЛЬЯНОВСКАЯ ОБЛАСТЬ</t>
  </si>
  <si>
    <t>РОССИЯ 396632 ТЕРНОВКА ВОРОНЕЖСКАЯ ОБЛАСТЬ</t>
  </si>
  <si>
    <t>РОССИЯ 396634 КУЛАКОВКА ВОРОНЕЖСКАЯ ОБЛАСТЬ</t>
  </si>
  <si>
    <t>РОССИЯ 396636 ИВАНОВКА ВОРОНЕЖСКАЯ ОБЛАСТЬ</t>
  </si>
  <si>
    <t>РОССИЯ 396638 КРИНИЧНОЕ ВОРОНЕЖСКАЯ ОБЛАСТЬ</t>
  </si>
  <si>
    <t>РОССИЯ 396641 ШРАМОВКА ВОРОНЕЖСКАЯ ОБЛАСТЬ</t>
  </si>
  <si>
    <t>РОССИЯ 396643 ЖИЛИНО ВОРОНЕЖСКАЯ ОБЛАСТЬ</t>
  </si>
  <si>
    <t>РОССИЯ 396645 КРИВОНОСОВО ВОРОНЕЖСКАЯ ОБЛАСТЬ</t>
  </si>
  <si>
    <t>РОССИЯ 396647 СТЕЦЕНКОВО ВОРОНЕЖСКАЯ ОБЛАСТЬ</t>
  </si>
  <si>
    <t>РОССИЯ 396674 ЮРАСОВКА ВОРОНЕЖСКАЯ ОБЛАСТЬ</t>
  </si>
  <si>
    <t>РОССИЯ 396676 ЛИМАРЕВ ВОРОНЕЖСКАЯ ОБЛАСТЬ</t>
  </si>
  <si>
    <t>РОССИЯ 396680 НЕРОВНОВКА ВОРОНЕЖСКАЯ ОБЛАСТЬ</t>
  </si>
  <si>
    <t>РОССИЯ 433146 КОПЫШОВКА УЛЬЯНОВСКАЯ ОБЛАСТЬ</t>
  </si>
  <si>
    <t>РОССИЯ 396683 НАЗАРОВКА ВОРОНЕЖСКАЯ ОБЛАСТЬ</t>
  </si>
  <si>
    <t>РОССИЯ 396685 БОЛЬШИЕ БАЗЫ ВОРОНЕЖСКАЯ ОБЛАСТЬ</t>
  </si>
  <si>
    <t>РОССИЯ 433144 СИУЧ УЛЬЯНОВСКАЯ ОБЛАСТЬ</t>
  </si>
  <si>
    <t>РОССИЯ 396687 РОДИНА ГЕРОЯ ВОРОНЕЖСКАЯ ОБЛАСТЬ</t>
  </si>
  <si>
    <t>РОССИЯ 396701 КАСЬЯНОВКА ВОРОНЕЖСКАЯ ОБЛАСТЬ</t>
  </si>
  <si>
    <t>РОССИЯ 396706 КОЛЕЩАТОВКА ВОРОНЕЖСКАЯ ОБЛАСТЬ</t>
  </si>
  <si>
    <t>РОССИЯ 396712 ШЕВЧЕНКОВО ВОРОНЕЖСКАЯ ОБЛАСТЬ</t>
  </si>
  <si>
    <t>РОССИЯ 396714 КУЛИКОВКА ВОРОНЕЖСКАЯ ОБЛАСТЬ</t>
  </si>
  <si>
    <t>РОССИЯ 396716 ВОЛОКОНОВКА ВОРОНЕЖСКАЯ ОБЛАСТЬ</t>
  </si>
  <si>
    <t>РОССИЯ 396718 ВАЛЕНТИНОВКА ВОРОНЕЖСКАЯ ОБЛАСТЬ</t>
  </si>
  <si>
    <t>РОССИЯ 396721 ЕВДОКИЕВКА ВОРОНЕЖСКАЯ ОБЛАСТЬ</t>
  </si>
  <si>
    <t>РОССИЯ 396725 ГАРМАШЕВКА ВОРОНЕЖСКАЯ ОБЛАСТЬ</t>
  </si>
  <si>
    <t>РОССИЯ 396735 СМАГЛЕЕВКА ВОРОНЕЖСКАЯ ОБЛАСТЬ</t>
  </si>
  <si>
    <t>РОССИЯ 396739 ПИСАРЕВКА ВОРОНЕЖСКАЯ ОБЛАСТЬ</t>
  </si>
  <si>
    <t>РОССИЯ 396743 КОВАЛЕНКОВСКИЙ ВОРОНЕЖСКАЯ ОБЛАСТЬ</t>
  </si>
  <si>
    <t>РОССИЯ 396745 ОСИКОВКА ВОРОНЕЖСКАЯ ОБЛАСТЬ</t>
  </si>
  <si>
    <t>РОССИЯ 396748 ЗАЙЦЕВКА ВОРОНЕЖСКАЯ ОБЛАСТЬ</t>
  </si>
  <si>
    <t>РОССИЯ 396752 ЛУГОВОЕ ВОРОНЕЖСКАЯ ОБЛАСТЬ</t>
  </si>
  <si>
    <t>РОССИЯ 396754 ВИШНЕВЫЙ ВОРОНЕЖСКАЯ ОБЛАСТЬ</t>
  </si>
  <si>
    <t>РОССИЯ 396756 КУПЯНКА ВОРОНЕЖСКАЯ ОБЛАСТЬ</t>
  </si>
  <si>
    <t>РОССИЯ 396760 ЛИПЧАНКА ВОРОНЕЖСКАЯ ОБЛАСТЬ</t>
  </si>
  <si>
    <t>РОССИЯ 396763 ЛЕБЕДИНКА ВОРОНЕЖСКАЯ ОБЛАСТЬ</t>
  </si>
  <si>
    <t>РОССИЯ 396766 КРИНИЦА ВОРОНЕЖСКАЯ ОБЛАСТЬ</t>
  </si>
  <si>
    <t>РОССИЯ 396768 КАРАЗЕЕВО ВОРОНЕЖСКАЯ ОБЛАСТЬ</t>
  </si>
  <si>
    <t>РОССИЯ 396770 ДЬЯЧЕНКОВО ВОРОНЕЖСКАЯ ОБЛАСТЬ</t>
  </si>
  <si>
    <t>РОССИЯ 396772 МОНАСТЫРЩИНА ВОРОНЕЖСКАЯ ОБЛАСТЬ</t>
  </si>
  <si>
    <t>РОССИЯ 396774 БЕЛАЯ ГОРКА 1-Я ВОРОНЕЖСКАЯ ОБЛАСТЬ</t>
  </si>
  <si>
    <t>РОССИЯ 396776 ТЕРЕШКОВО ВОРОНЕЖСКАЯ ОБЛАСТЬ</t>
  </si>
  <si>
    <t>РОССИЯ 396778 АБРОСИМОВО ВОРОНЕЖСКАЯ ОБЛАСТЬ</t>
  </si>
  <si>
    <t>РОССИЯ 396780 ФИЛОНОВО ВОРОНЕЖСКАЯ ОБЛАСТЬ</t>
  </si>
  <si>
    <t>РОССИЯ 396783 ГАЛИЁВКА ВОРОНЕЖСКАЯ ОБЛАСТЬ</t>
  </si>
  <si>
    <t>РОССИЯ 396788 ПОДКОЛОДНОВКА ВОРОНЕЖСКАЯ ОБЛАСТЬ</t>
  </si>
  <si>
    <t>РОССИЯ 396790 БОГУЧАР ВОРОНЕЖСКАЯ ОБЛАСТЬ</t>
  </si>
  <si>
    <t>РОССИЯ 396815 КОСТЕНКИ ВОРОНЕЖСКАЯ ОБЛАСТЬ</t>
  </si>
  <si>
    <t>РОССИЯ 396819 ОСЬКИНО ВОРОНЕЖСКАЯ ОБЛАСТЬ</t>
  </si>
  <si>
    <t>РОССИЯ 396830 ХОХОЛ ВОРОНЕЖСКАЯ ОБЛАСТЬ</t>
  </si>
  <si>
    <t>РОССИЯ 602355 КРАСНАЯ УШНА ВЛАДИМИРСКАЯ ОБЛАСТЬ</t>
  </si>
  <si>
    <t>РОССИЯ 396836 ОРЛОВКА ВОРОНЕЖСКАЯ ОБЛАСТЬ</t>
  </si>
  <si>
    <t>РОССИЯ 403313 БОЛЬШОЙ ВОЛГОГРАДСКАЯ ОБЛАСТЬ</t>
  </si>
  <si>
    <t>РОССИЯ 396838 УСТЬЕ ВОРОНЕЖСКАЯ ОБЛАСТЬ</t>
  </si>
  <si>
    <t>РОССИЯ 396843 ЕМАНЧА 1-Я ВОРОНЕЖСКАЯ ОБЛАСТЬ</t>
  </si>
  <si>
    <t>РОССИЯ 399091 ТЕЛЕЛЮЙ ЛИПЕЦКАЯ ОБЛАСТЬ</t>
  </si>
  <si>
    <t>РОССИЯ 396852 ВЕРХНЕНИКОЛЬСКОЕ ВОРОНЕЖСКАЯ ОБЛАСТЬ</t>
  </si>
  <si>
    <t>РОССИЯ 396854 СЕМИДЕСЯТНОЕ ВОРОНЕЖСКАЯ ОБЛАСТЬ</t>
  </si>
  <si>
    <t>РОССИЯ 433140 ТАГАЙ УЛЬЯНОВСКАЯ ОБЛАСТЬ</t>
  </si>
  <si>
    <t>РОССИЯ 396861 НОВАЯ ОЛЬШАНКА ВОРОНЕЖСКАЯ ОБЛАСТЬ</t>
  </si>
  <si>
    <t>РОССИЯ 396863 КУЧУГУРЫ ВОРОНЕЖСКАЯ ОБЛАСТЬ</t>
  </si>
  <si>
    <t>РОССИЯ 396880 ГЛАЗОВО ВОРОНЕЖСКАЯ ОБЛАСТЬ</t>
  </si>
  <si>
    <t>РОССИЯ 396882 ПЕРШИНО ВОРОНЕЖСКАЯ ОБЛАСТЬ</t>
  </si>
  <si>
    <t>РОССИЯ 396884 СОВХОЗА "КУЧУГУРОВСКИЙ" ВОРОНЕЖСКАЯ ОБЛАСТЬ</t>
  </si>
  <si>
    <t>РОССИЯ 397807 ЦЕНТРАЛЬНОГО ОТДЕЛЕНИЯ СОВХОЗА "ОСТРОГОЖСКИЙ" ВОРОНЕЖСКАЯ ОБЛАСТЬ</t>
  </si>
  <si>
    <t>РОССИЯ 396886 ОСТРЯНКА ВОРОНЕЖСКАЯ ОБЛАСТЬ</t>
  </si>
  <si>
    <t>РОССИЯ 396890 ДМИТРИЕВСКИЙ ВОРОНЕЖСКАЯ ОБЛАСТЬ</t>
  </si>
  <si>
    <t>РОССИЯ 396892 ВЕРХНЕЕ ТУРОВО ВОРОНЕЖСКАЯ ОБЛАСТЬ</t>
  </si>
  <si>
    <t>РОССИЯ 396900 СЕМИЛУКИ ВОРОНЕЖСКАЯ ОБЛАСТЬ</t>
  </si>
  <si>
    <t>РОССИЯ 396911 СТАРАЯ ВЕДУГА ВОРОНЕЖСКАЯ ОБЛАСТЬ</t>
  </si>
  <si>
    <t>РОССИЯ 433135 НОВОАННЕНКОВСКИЙ УЛЬЯНОВСКАЯ ОБЛАСТЬ</t>
  </si>
  <si>
    <t>РОССИЯ 396914 МЕЛОВАТКА ВОРОНЕЖСКАЯ ОБЛАСТЬ</t>
  </si>
  <si>
    <t>РОССИЯ 433130 МАЙНА УЛЬЯНОВСКАЯ ОБЛАСТЬ</t>
  </si>
  <si>
    <t>РОССИЯ 396920 ЗЕМЛЯНСК ВОРОНЕЖСКАЯ ОБЛАСТЬ</t>
  </si>
  <si>
    <t>РОССИЯ 396922 ГНИЛУША ВОРОНЕЖСКАЯ ОБЛАСТЬ</t>
  </si>
  <si>
    <t>РОССИЯ 404552 ПЯТИИЗБЯНСКИЙ ВОЛГОГРАДСКАЯ ОБЛАСТЬ</t>
  </si>
  <si>
    <t>РОССИЯ 396924 КАЗИНКА ВОРОНЕЖСКАЯ ОБЛАСТЬ</t>
  </si>
  <si>
    <t>РОССИЯ 396926 ПЕРЕКОПОВКА ВОРОНЕЖСКАЯ ОБЛАСТЬ</t>
  </si>
  <si>
    <t>РОССИЯ 396930 НОВОСИЛЬСКОЕ ВОРОНЕЖСКАЯ ОБЛАСТЬ</t>
  </si>
  <si>
    <t>РОССИЯ 396932 ТРОИЦКОЕ ВОРОНЕЖСКАЯ ОБЛАСТЬ</t>
  </si>
  <si>
    <t>РОССИЯ 606159 ЕПИФАНОВО НИЖЕГОРОДСКАЯ ОБЛАСТЬ</t>
  </si>
  <si>
    <t>РОССИЯ 396934 ГОЛОСНОВКА ВОРОНЕЖСКАЯ ОБЛАСТЬ</t>
  </si>
  <si>
    <t>РОССИЯ 632620 ЛЕСНАЯ ПОЛЯНА НОВОСИБИРСКАЯ ОБЛАСТЬ</t>
  </si>
  <si>
    <t>РОССИЯ 396942 ДЕВИЦА ВОРОНЕЖСКАЯ ОБЛАСТЬ</t>
  </si>
  <si>
    <t>РОССИЯ 396945 СОВХОЗА "РАЗДОЛЬЕ" ВОРОНЕЖСКАЯ ОБЛАСТЬ</t>
  </si>
  <si>
    <t>РОССИЯ 433121 БЕРЕЗОВКА УЛЬЯНОВСКАЯ ОБЛАСТЬ</t>
  </si>
  <si>
    <t>РОССИЯ 396947 ГУБАРЕВО ВОРОНЕЖСКАЯ ОБЛАСТЬ</t>
  </si>
  <si>
    <t>РОССИЯ 396951 ЛАТНОЕ ВОРОНЕЖСКАЯ ОБЛАСТЬ</t>
  </si>
  <si>
    <t>РОССИЯ 433115 НИЖНЯЯ ТУАРМА УЛЬЯНОВСКАЯ ОБЛАСТЬ</t>
  </si>
  <si>
    <t>РОССИЯ 396954 ГРЕМЯЧИЙ КОЛОДЕЗЬ ВОРОНЕЖСКАЯ ОБЛАСТЬ</t>
  </si>
  <si>
    <t>РОССИЯ 397006 ЯЧЕЙКА ВОРОНЕЖСКАЯ ОБЛАСТЬ</t>
  </si>
  <si>
    <t>РОССИЯ 397008 ПЕРВОМАЙСКИЙ ВОРОНЕЖСКАЯ ОБЛАСТЬ</t>
  </si>
  <si>
    <t>РОССИЯ 397012 РОСТОШИ ВОРОНЕЖСКАЯ ОБЛАСТЬ</t>
  </si>
  <si>
    <t>РОССИЯ 397015 БУРАВЦОВКА ВОРОНЕЖСКАЯ ОБЛАСТЬ</t>
  </si>
  <si>
    <t>РОССИЯ 397018 МТФ "ВОСХОД" ВОРОНЕЖСКАЯ ОБЛАСТЬ</t>
  </si>
  <si>
    <t>РОССИЯ 397021 ЩУЧИНСКИЕ ПЕСКИ ВОРОНЕЖСКАЯ ОБЛАСТЬ</t>
  </si>
  <si>
    <t>РОССИЯ 433111 ЕРМОЛОВКА УЛЬЯНОВСКАЯ ОБЛАСТЬ</t>
  </si>
  <si>
    <t>РОССИЯ 397024 СТАРЫЙ ЭРТИЛЬ ВОРОНЕЖСКАЯ ОБЛАСТЬ</t>
  </si>
  <si>
    <t>РОССИЯ 397026 БОЛЬШОЙ САМОВЕЦ ВОРОНЕЖСКАЯ ОБЛАСТЬ</t>
  </si>
  <si>
    <t>РОССИЯ 461628 ПОЛИБИНО ОРЕНБУРГСКАЯ ОБЛАСТЬ</t>
  </si>
  <si>
    <t>РОССИЯ 433107 ХОВРИНО УЛЬЯНОВСКАЯ ОБЛАСТЬ</t>
  </si>
  <si>
    <t>РОССИЯ 397030 ЭРТИЛЬ ВОРОНЕЖСКАЯ ОБЛАСТЬ</t>
  </si>
  <si>
    <t>РОССИЯ 397102 РУСАНОВО ВОРОНЕЖСКАЯ ОБЛАСТЬ</t>
  </si>
  <si>
    <t>РОССИЯ 397114 КОЗЛОВКА ВОРОНЕЖСКАЯ ОБЛАСТЬ</t>
  </si>
  <si>
    <t>РОССИЯ 397118 КИСЕЛЬНОЕ ВОРОНЕЖСКАЯ ОБЛАСТЬ</t>
  </si>
  <si>
    <t>РОССИЯ 397120 НОВОТРОИЦКОЕ ВОРОНЕЖСКАЯ ОБЛАСТЬ</t>
  </si>
  <si>
    <t>РОССИЯ 433104 ЗАЛЕСНЫЙ УЛЬЯНОВСКАЯ ОБЛАСТЬ</t>
  </si>
  <si>
    <t>РОССИЯ 397122 ЗАРЕЧЬЕ ВОРОНЕЖСКАЯ ОБЛАСТЬ</t>
  </si>
  <si>
    <t>РОССИЯ 433100 ВЕШКАЙМА УЛЬЯНОВСКАЯ ОБЛАСТЬ</t>
  </si>
  <si>
    <t>РОССИЯ 397132 НИКИТСКАЯ ВОРОНЕЖСКАЯ ОБЛАСТЬ</t>
  </si>
  <si>
    <t>РОССИЯ 397143 ГУБАРИ ВОРОНЕЖСКАЯ ОБЛАСТЬ</t>
  </si>
  <si>
    <t>РОССИЯ 433041 НЕКЛЮДОВСКИЙ УЛЬЯНОВСКАЯ ОБЛАСТЬ</t>
  </si>
  <si>
    <t>РОССИЯ 397145 СТАРОВОСКРЕСЕНОВКА ВОРОНЕЖСКАЯ ОБЛАСТЬ</t>
  </si>
  <si>
    <t>РОССИЯ 433030 ИНЗА УЛЬЯНОВСКАЯ ОБЛАСТЬ</t>
  </si>
  <si>
    <t>РОССИЯ 433023 ДРАКИНО УЛЬЯНОВСКАЯ ОБЛАСТЬ</t>
  </si>
  <si>
    <t>РОССИЯ 397153 МАХРОВКА ВОРОНЕЖСКАЯ ОБЛАСТЬ</t>
  </si>
  <si>
    <t>РОССИЯ 397155 ТАНЦЫРЕЙ ВОРОНЕЖСКАЯ ОБЛАСТЬ</t>
  </si>
  <si>
    <t>РОССИЯ 397160 БОРИСОГЛЕБСК ВОРОНЕЖСКАЯ ОБЛАСТЬ</t>
  </si>
  <si>
    <t>РОССИЯ 433021 КОРЖЕВКА УЛЬЯНОВСКАЯ ОБЛАСТЬ</t>
  </si>
  <si>
    <t>РОССИЯ 397203 СРЕДНИЙ КАРАЧАН ВОРОНЕЖСКАЯ ОБЛАСТЬ</t>
  </si>
  <si>
    <t>РОССИЯ 397206 ТЕЛЛЕРМАНОВСКИЙ ВОРОНЕЖСКАЯ ОБЛАСТЬ</t>
  </si>
  <si>
    <t>РОССИЯ 397211 АЛЕКСЕЕВКА ВОРОНЕЖСКАЯ ОБЛАСТЬ</t>
  </si>
  <si>
    <t>РОССИЯ 397214 МАЛЫЕ АЛАБУХИ 2-Е ВОРОНЕЖСКАЯ ОБЛАСТЬ</t>
  </si>
  <si>
    <t>РОССИЯ 397216 ВЛАСОВКА ВОРОНЕЖСКАЯ ОБЛАСТЬ</t>
  </si>
  <si>
    <t>РОССИЯ 433014 ТИЯПИНО УЛЬЯНОВСКАЯ ОБЛАСТЬ</t>
  </si>
  <si>
    <t>РОССИЯ 433012 ВАЛГУССЫ УЛЬЯНОВСКАЯ ОБЛАСТЬ</t>
  </si>
  <si>
    <t>РОССИЯ 397221 КИРСАНОВКА ВОРОНЕЖСКАЯ ОБЛАСТЬ</t>
  </si>
  <si>
    <t>РОССИЯ 433010 ТРУСЛЕЙКА УЛЬЯНОВСКАЯ ОБЛАСТЬ</t>
  </si>
  <si>
    <t>РОССИЯ 397224 КРАСНОРЕЧЕНКА ВОРОНЕЖСКАЯ ОБЛАСТЬ</t>
  </si>
  <si>
    <t>РОССИЯ 397226 НОВОГОЛЬЕЛАНЬ ВОРОНЕЖСКАЯ ОБЛАСТЬ</t>
  </si>
  <si>
    <t>РОССИЯ 433007 СЮКСЮМ УЛЬЯНОВСКАЯ ОБЛАСТЬ</t>
  </si>
  <si>
    <t>РОССИЯ 433005 ЧЕРЕМУШКИ УЛЬЯНОВСКАЯ ОБЛАСТЬ</t>
  </si>
  <si>
    <t>РОССИЯ 216254 ПОЛУЯНОВО СМОЛЕНСКАЯ ОБЛАСТЬ</t>
  </si>
  <si>
    <t>РОССИЯ 397228 НОВОГОЛЬСКОЕ ВОРОНЕЖСКАЯ ОБЛАСТЬ</t>
  </si>
  <si>
    <t>РОССИЯ 397231 КРАСОВКА ВОРОНЕЖСКАЯ ОБЛАСТЬ</t>
  </si>
  <si>
    <t>РОССИЯ 397234 САВЕЛЬЕВСКИЙ ВОРОНЕЖСКАЯ ОБЛАСТЬ</t>
  </si>
  <si>
    <t>РОССИЯ 397302 ОКТЯБРЬСКОЕ ВОРОНЕЖСКАЯ ОБЛАСТЬ</t>
  </si>
  <si>
    <t>РОССИЯ 397317 ВИХЛЯЕВКА ВОРОНЕЖСКАЯ ОБЛАСТЬ</t>
  </si>
  <si>
    <t>РОССИЯ 397325 ИЛЬМЕНЬ ВОРОНЕЖСКАЯ ОБЛАСТЬ</t>
  </si>
  <si>
    <t>РОССИЯ 627424 ГАГАРЬЕ ТЮМЕНСКАЯ ОБЛАСТЬ</t>
  </si>
  <si>
    <t>РОССИЯ 397400 НОВОХОПЕРСК ВОРОНЕЖСКАЯ ОБЛАСТЬ</t>
  </si>
  <si>
    <t>РОССИЯ 397404 ЦЕНТРАЛЬ ВОРОНЕЖСКАЯ ОБЛАСТЬ</t>
  </si>
  <si>
    <t>РОССИЯ 397415 АЛФЁРОВКА ВОРОНЕЖСКАЯ ОБЛАСТЬ</t>
  </si>
  <si>
    <t>РОССИЯ 397417 ОЗЁРНЫЙ ВОРОНЕЖСКАЯ ОБЛАСТЬ</t>
  </si>
  <si>
    <t>РОССИЯ 433003 ПАНЦИРЕВКА УЛЬЯНОВСКАЯ ОБЛАСТЬ</t>
  </si>
  <si>
    <t>РОССИЯ 397419 ЗАМЕЛЬНИЧНЫЙ ВОРОНЕЖСКАЯ ОБЛАСТЬ</t>
  </si>
  <si>
    <t>РОССИЯ 397422 ПОДОСИНОВКА ВОРОНЕЖСКАЯ ОБЛАСТЬ</t>
  </si>
  <si>
    <t>РОССИЯ 433001 ЗАБАЛУЙКА УЛЬЯНОВСКАЯ ОБЛАСТЬ</t>
  </si>
  <si>
    <t>РОССИЯ 397426 ЛЕНИНСКИЙ ВОРОНЕЖСКАЯ ОБЛАСТЬ</t>
  </si>
  <si>
    <t>РОССИЯ 397431 ЕЛАНЬ-КОЛЕНОВСКИЙ ВОРОНЕЖСКАЯ ОБЛАСТЬ</t>
  </si>
  <si>
    <t>РОССИЯ 397434 ПОЛЕЖАЕВСКИЙ ВОРОНЕЖСКАЯ ОБЛАСТЬ</t>
  </si>
  <si>
    <t>РОССИЯ 397437 КАМЕНКА-САДОВКА ВОРОНЕЖСКАЯ ОБЛАСТЬ</t>
  </si>
  <si>
    <t>РОССИЯ 397440 НОВОХОПЁРСКИЙ ВОРОНЕЖСКАЯ ОБЛАСТЬ</t>
  </si>
  <si>
    <t>РОССИЯ 397453 УЧАСТОК № 26 ВОРОНЕЖСКАЯ ОБЛАСТЬ</t>
  </si>
  <si>
    <t>РОССИЯ 397455 УТИНОВКА ВОРОНЕЖСКАЯ ОБЛАСТЬ</t>
  </si>
  <si>
    <t>РОССИЯ 397457 НИЖНЯЯ КАМЕНКА ВОРОНЕЖСКАЯ ОБЛАСТЬ</t>
  </si>
  <si>
    <t>РОССИЯ 646528 ЛИТКОВКА ОМСКАЯ ОБЛАСТЬ</t>
  </si>
  <si>
    <t>РОССИЯ 397460 ВЫСОКИЙ ВОРОНЕЖСКАЯ ОБЛАСТЬ</t>
  </si>
  <si>
    <t>РОССИЯ 397462 ВЕРХНЕОЗЁРСКИЙ ВОРОНЕЖСКАЯ ОБЛАСТЬ</t>
  </si>
  <si>
    <t>РОССИЯ 431914 НАГАЕВО МОРДОВИЯ РЕСПУБЛИКА</t>
  </si>
  <si>
    <t>РОССИЯ 397464 МИХИНСКИЙ ВОРОНЕЖСКАЯ ОБЛАСТЬ</t>
  </si>
  <si>
    <t>РОССИЯ 397470 КОМИНТЕРН ВОРОНЕЖСКАЯ ОБЛАСТЬ</t>
  </si>
  <si>
    <t>РОССИЯ 397473 НОВАЯ ЧИГЛА ВОРОНЕЖСКАЯ ОБЛАСТЬ</t>
  </si>
  <si>
    <t>РОССИЯ 397480 ТАЛОВАЯ ВОРОНЕЖСКАЯ ОБЛАСТЬ</t>
  </si>
  <si>
    <t>РОССИЯ 397490 АБРАМОВКА ВОРОНЕЖСКАЯ ОБЛАСТЬ</t>
  </si>
  <si>
    <t>РОССИЯ 397493 СИНЯВКА ВОРОНЕЖСКАЯ ОБЛАСТЬ</t>
  </si>
  <si>
    <t>РОССИЯ 431774 ПОВОДИМОВО МОРДОВИЯ РЕСПУБЛИКА</t>
  </si>
  <si>
    <t>РОССИЯ 397495 ЕЛАНКА ВОРОНЕЖСКАЯ ОБЛАСТЬ</t>
  </si>
  <si>
    <t>РОССИЯ 461546 ПЕРВОМАЙСКОЕ ОРЕНБУРГСКАЯ ОБЛАСТЬ</t>
  </si>
  <si>
    <t>РОССИЯ 607115 ЕФАНОВО НИЖЕГОРОДСКАЯ ОБЛАСТЬ</t>
  </si>
  <si>
    <t>РОССИЯ 397510 УДАРНИК ВОРОНЕЖСКАЯ ОБЛАСТЬ</t>
  </si>
  <si>
    <t>РОССИЯ 397513 ЕЛИЗАВЕТИНО ВОРОНЕЖСКАЯ ОБЛАСТЬ</t>
  </si>
  <si>
    <t>РОССИЯ 397523 ГВАЗДА ВОРОНЕЖСКАЯ ОБЛАСТЬ</t>
  </si>
  <si>
    <t>РОССИЯ 397525 ПУЗЕВО ВОРОНЕЖСКАЯ ОБЛАСТЬ</t>
  </si>
  <si>
    <t>РОССИЯ 397533 КАРАЙЧЕВКА ВОРОНЕЖСКАЯ ОБЛАСТЬ</t>
  </si>
  <si>
    <t>РОССИЯ 397540 ФИЛИППЕНКОВО ВОРОНЕЖСКАЯ ОБЛАСТЬ</t>
  </si>
  <si>
    <t>РОССИЯ 397547 СЕРИКОВО ВОРОНЕЖСКАЯ ОБЛАСТЬ</t>
  </si>
  <si>
    <t>РОССИЯ 397551 ЗАТОН ВОРОНЕЖСКАЯ ОБЛАСТЬ</t>
  </si>
  <si>
    <t>РОССИЯ 397557 НИКОЛЬСКОЕ 1-Е ВОРОНЕЖСКАЯ ОБЛАСТЬ</t>
  </si>
  <si>
    <t>РОССИЯ 397561 НИЖНИЙ БЫК ВОРОНЕЖСКАЯ ОБЛАСТЬ</t>
  </si>
  <si>
    <t>РОССИЯ 170513 ОРША ТВЕРСКАЯ ОБЛАСТЬ</t>
  </si>
  <si>
    <t>РОССИЯ 397563 РУДНЯ ВОРОНЕЖСКАЯ ОБЛАСТЬ</t>
  </si>
  <si>
    <t>РОССИЯ 397568 КРАСНОПОЛЬЕ ВОРОНЕЖСКАЯ ОБЛАСТЬ</t>
  </si>
  <si>
    <t>РОССИЯ 171758 СОБОЛИНЫ ТВЕРСКАЯ ОБЛАСТЬ</t>
  </si>
  <si>
    <t>РОССИЯ 182625 ЛОГОВИНО ПСКОВСКАЯ ОБЛАСТЬ</t>
  </si>
  <si>
    <t>РОССИЯ 397578 БАННОЕ ВОРОНЕЖСКАЯ ОБЛАСТЬ</t>
  </si>
  <si>
    <t>РОССИЯ 397600 КАЛАЧ ВОРОНЕЖСКАЯ ОБЛАСТЬ</t>
  </si>
  <si>
    <t>РОССИЯ 397606 КАЛАЧЕЕВСКИЙ ВОРОНЕЖСКАЯ ОБЛАСТЬ</t>
  </si>
  <si>
    <t>РОССИЯ 397610 ЗАБРОДЫ ВОРОНЕЖСКАЯ ОБЛАСТЬ</t>
  </si>
  <si>
    <t>РОССИЯ 397615 КОРЕННОЕ ВОРОНЕЖСКАЯ ОБЛАСТЬ</t>
  </si>
  <si>
    <t>РОССИЯ 397620 НОВОМЕЛОВАТКА ВОРОНЕЖСКАЯ ОБЛАСТЬ</t>
  </si>
  <si>
    <t>РОССИЯ 397622 ХРЕЩАТОЕ ВОРОНЕЖСКАЯ ОБЛАСТЬ</t>
  </si>
  <si>
    <t>РОССИЯ 403013 ОБЛАСТНОЙ С/Х ОПЫТНОЙ СТАНЦИИ ВОЛГОГРАДСКАЯ ОБЛАСТЬ</t>
  </si>
  <si>
    <t>РОССИЯ 397626 РОССЫПНОЕ ВОРОНЕЖСКАЯ ОБЛАСТЬ</t>
  </si>
  <si>
    <t>РОССИЯ 397628 ХВОЩЕВАТОЕ ВОРОНЕЖСКАЯ ОБЛАСТЬ</t>
  </si>
  <si>
    <t>РОССИЯ 397631 ПРИШИБ ВОРОНЕЖСКАЯ ОБЛАСТЬ</t>
  </si>
  <si>
    <t>РОССИЯ 397634 ПОПАСНОЕ ВОРОНЕЖСКАЯ ОБЛАСТЬ</t>
  </si>
  <si>
    <t>РОССИЯ 397644 ЧЕТВЕРИКОВО ВОРОНЕЖСКАЯ ОБЛАСТЬ</t>
  </si>
  <si>
    <t>РОССИЯ 397650 ЗАЛЕСНЫЙ ВОРОНЕЖСКАЯ ОБЛАСТЬ</t>
  </si>
  <si>
    <t>РОССИЯ 397670 ПЕТРОПАВЛОВКА ВОРОНЕЖСКАЯ ОБЛАСТЬ</t>
  </si>
  <si>
    <t>РОССИЯ 397674 БЫЧОК ВОРОНЕЖСКАЯ ОБЛАСТЬ</t>
  </si>
  <si>
    <t>РОССИЯ 397677 ГЛУБОКОЕ ВОРОНЕЖСКАЯ ОБЛАСТЬ</t>
  </si>
  <si>
    <t>РОССИЯ 397680 НОВОБОГОРОДИЦКОЕ ВОРОНЕЖСКАЯ ОБЛАСТЬ</t>
  </si>
  <si>
    <t>РОССИЯ 397682 ФОМЕНКОВО ВОРОНЕЖСКАЯ ОБЛАСТЬ</t>
  </si>
  <si>
    <t>РОССИЯ 397686 КРАСНОФЛОТСКОЕ ВОРОНЕЖСКАЯ ОБЛАСТЬ</t>
  </si>
  <si>
    <t>РОССИЯ 422790 КОНЬ ТАТАРСТАН РЕСПУБЛИКА</t>
  </si>
  <si>
    <t>РОССИЯ 397691 КРАСНОСЕЛОВКА ВОРОНЕЖСКАЯ ОБЛАСТЬ</t>
  </si>
  <si>
    <t>РОССИЯ 397703 ЛУШНИКОВКА ВОРОНЕЖСКАЯ ОБЛАСТЬ</t>
  </si>
  <si>
    <t>РОССИЯ 397717 НОВЫЙ БУРАВЛЬ ВОРОНЕЖСКАЯ ОБЛАСТЬ</t>
  </si>
  <si>
    <t>РОССИЯ 397721 ЯСЕНКИ ВОРОНЕЖСКАЯ ОБЛАСТЬ</t>
  </si>
  <si>
    <t>РОССИЯ 397723 ПЧЕЛИНОВКА ВОРОНЕЖСКАЯ ОБЛАСТЬ</t>
  </si>
  <si>
    <t>РОССИЯ 397725 ШЕСТАКОВО ВОРОНЕЖСКАЯ ОБЛАСТЬ</t>
  </si>
  <si>
    <t>РОССИЯ 397730 СУХАЯ БЕРЕЗОВКА ВОРОНЕЖСКАЯ ОБЛАСТЬ</t>
  </si>
  <si>
    <t>РОССИЯ 397732 ШИШОВКА ВОРОНЕЖСКАЯ ОБЛАСТЬ</t>
  </si>
  <si>
    <t>РОССИЯ 397735 ПЕСКОВАТКА ВОРОНЕЖСКАЯ ОБЛАСТЬ</t>
  </si>
  <si>
    <t>РОССИЯ 397737 ВЕРХНИЙ ИКОРЕЦ ВОРОНЕЖСКАЯ ОБЛАСТЬ</t>
  </si>
  <si>
    <t>РОССИЯ 397742 СЛОБОДА ВОРОНЕЖСКАЯ ОБЛАСТЬ</t>
  </si>
  <si>
    <t>РОССИЯ 397805 ШУБНОЕ ВОРОНЕЖСКАЯ ОБЛАСТЬ</t>
  </si>
  <si>
    <t>РОССИЯ 397809 НОВО-УСПЕНКА ВОРОНЕЖСКАЯ ОБЛАСТЬ</t>
  </si>
  <si>
    <t>РОССИЯ 397811 РЫБНОЕ ВОРОНЕЖСКАЯ ОБЛАСТЬ</t>
  </si>
  <si>
    <t>РОССИЯ 397816 УРЫВ-ПОКРОВКА ВОРОНЕЖСКАЯ ОБЛАСТЬ</t>
  </si>
  <si>
    <t>РОССИЯ 397821 МАСТЮГИНО ВОРОНЕЖСКАЯ ОБЛАСТЬ</t>
  </si>
  <si>
    <t>РОССИЯ 397830 ГНИЛОЕ ВОРОНЕЖСКАЯ ОБЛАСТЬ</t>
  </si>
  <si>
    <t>РОССИЯ 397832 КРИВАЯ ПОЛЯНА ВОРОНЕЖСКАЯ ОБЛАСТЬ</t>
  </si>
  <si>
    <t>РОССИЯ 397836 ДОЛЖИК ВОРОНЕЖСКАЯ ОБЛАСТЬ</t>
  </si>
  <si>
    <t>РОССИЯ 397840 ЛУКИ ВОРОНЕЖСКАЯ ОБЛАСТЬ</t>
  </si>
  <si>
    <t>РОССИЯ 397842 ВЕРЕТЬЕ ВОРОНЕЖСКАЯ ОБЛАСТЬ</t>
  </si>
  <si>
    <t>РОССИЯ 397847 СТОРОЖЕВОЕ 1-Е ВОРОНЕЖСКАЯ ОБЛАСТЬ</t>
  </si>
  <si>
    <t>РОССИЯ 397923 КОЛЫБЕЛКА ВОРОНЕЖСКАЯ ОБЛАСТЬ</t>
  </si>
  <si>
    <t>РОССИЯ 397929 ЛИСКИНСКОЕ ВОРОНЕЖСКАЯ ОБЛАСТЬ</t>
  </si>
  <si>
    <t>РОССИЯ 397932 СОВХОЗА "2-Я ПЯТИЛЕТКА" ВОРОНЕЖСКАЯ ОБЛАСТЬ</t>
  </si>
  <si>
    <t>РОССИЯ 397934 КОПАНИЩЕ ВОРОНЕЖСКАЯ ОБЛАСТЬ</t>
  </si>
  <si>
    <t>РОССИЯ 397940 ДАВЫДОВКА ВОРОНЕЖСКАЯ ОБЛАСТЬ</t>
  </si>
  <si>
    <t>РОССИЯ 397942 ТРЕСОРУКОВО ВОРОНЕЖСКАЯ ОБЛАСТЬ</t>
  </si>
  <si>
    <t>РОССИЯ 397944 СТАРАЯ ХВОРОСТАНЬ ВОРОНЕЖСКАЯ ОБЛАСТЬ</t>
  </si>
  <si>
    <t>РОССИЯ 397948 БОДЕЕВКА ВОРОНЕЖСКАЯ ОБЛАСТЬ</t>
  </si>
  <si>
    <t>РОССИЯ 397951 КОВАЛЕВО ВОРОНЕЖСКАЯ ОБЛАСТЬ</t>
  </si>
  <si>
    <t>РОССИЯ 632267 ФИЛОШЕНКА НОВОСИБИРСКАЯ ОБЛАСТЬ</t>
  </si>
  <si>
    <t>РОССИЯ 397954 ДОБРИНО ВОРОНЕЖСКАЯ ОБЛАСТЬ</t>
  </si>
  <si>
    <t>РОССИЯ 397960 СРЕДНИЙ ИКОРЕЦ ВОРОНЕЖСКАЯ ОБЛАСТЬ</t>
  </si>
  <si>
    <t>РОССИЯ 397963 НИЖНИЙ ИКОРЕЦ ВОРОНЕЖСКАЯ ОБЛАСТЬ</t>
  </si>
  <si>
    <t>РОССИЯ 397970 ДИВНОГОРЬЕ ВОРОНЕЖСКАЯ ОБЛАСТЬ</t>
  </si>
  <si>
    <t>РОССИЯ 398010 КАЗИНКА ЛИПЕЦКАЯ ОБЛАСТЬ</t>
  </si>
  <si>
    <t>РОССИЯ 398504 СУХАЯ ЛУБНА ЛИПЕЦКАЯ ОБЛАСТЬ</t>
  </si>
  <si>
    <t>РОССИЯ 398506 ТЮШЕВКА ЛИПЕЦКАЯ ОБЛАСТЬ</t>
  </si>
  <si>
    <t>РОССИЯ 398508 БОЛЬШАЯ КУЗЬМИНКА ЛИПЕЦКАЯ ОБЛАСТЬ</t>
  </si>
  <si>
    <t>РОССИЯ 398510 БОРИНСКОЕ ЛИПЕЦКАЯ ОБЛАСТЬ</t>
  </si>
  <si>
    <t>РОССИЯ 398512 ТОВАРО-НИКОЛЬСКОЕ ЛИПЕЦКАЯ ОБЛАСТЬ</t>
  </si>
  <si>
    <t>РОССИЯ 398515 КРУТЫЕ ХУТОРА ЛИПЕЦКАЯ ОБЛАСТЬ</t>
  </si>
  <si>
    <t>РОССИЯ 412621 КАЗАНЛА САРАТОВСКАЯ ОБЛАСТЬ</t>
  </si>
  <si>
    <t>РОССИЯ 398517 БРУСЛАНОВКА ЛИПЕЦКАЯ ОБЛАСТЬ</t>
  </si>
  <si>
    <t>РОССИЯ 398522 МАХОВИЩЕ ЛИПЕЦКАЯ ОБЛАСТЬ</t>
  </si>
  <si>
    <t>РОССИЯ 398524 ВЕРБИЛОВО ЛИПЕЦКАЯ ОБЛАСТЬ</t>
  </si>
  <si>
    <t>РОССИЯ 398526 КРУТОГОРЬЕ ЛИПЕЦКАЯ ОБЛАСТЬ</t>
  </si>
  <si>
    <t>РОССИЯ 431911 ЛАТЫШОВКА МОРДОВИЯ РЕСПУБЛИКА</t>
  </si>
  <si>
    <t>РОССИЯ 165740 ТЫВА АРХАНГЕЛЬСКАЯ ОБЛАСТЬ</t>
  </si>
  <si>
    <t>РОССИЯ 398531 ЕЛЕЦКОЕ ЛИПЕЦКАЯ ОБЛАСТЬ</t>
  </si>
  <si>
    <t>РОССИЯ 398533 СЫРСКОЕ ЛИПЕЦКАЯ ОБЛАСТЬ</t>
  </si>
  <si>
    <t>РОССИЯ 398541 ПРУЖИНКИ ЛИПЕЦКАЯ ОБЛАСТЬ</t>
  </si>
  <si>
    <t>РОССИЯ 399000 ИЗМАЛКОВО ЛИПЕЦКАЯ ОБЛАСТЬ</t>
  </si>
  <si>
    <t>РОССИЯ 431902 ПАЕВО МОРДОВИЯ РЕСПУБЛИКА</t>
  </si>
  <si>
    <t>РОССИЯ 399006 ПРЕДТЕЧЕВО ЛИПЕЦКАЯ ОБЛАСТЬ</t>
  </si>
  <si>
    <t>РОССИЯ 399011 ЧЕРНИК ЛИПЕЦКАЯ ОБЛАСТЬ</t>
  </si>
  <si>
    <t>РОССИЯ 399013 ОБЕРЕЦ ЛИПЕЦКАЯ ОБЛАСТЬ</t>
  </si>
  <si>
    <t>РОССИЯ 399015 ЯСЕНОК ЛИПЕЦКАЯ ОБЛАСТЬ</t>
  </si>
  <si>
    <t>РОССИЯ 399022 ДЕНИСОВО ЛИПЕЦКАЯ ОБЛАСТЬ</t>
  </si>
  <si>
    <t>РОССИЯ 431898 ЛЕСОЗАВОД МОРДОВИЯ РЕСПУБЛИКА</t>
  </si>
  <si>
    <t>РОССИЯ 399025 ПЯТНИЦКОЕ ЛИПЕЦКАЯ ОБЛАСТЬ</t>
  </si>
  <si>
    <t>РОССИЯ 399027 ГНИЛОВОДЫ ЛИПЕЦКАЯ ОБЛАСТЬ</t>
  </si>
  <si>
    <t>РОССИЯ 399030 МЯГКОЕ ЛИПЕЦКАЯ ОБЛАСТЬ</t>
  </si>
  <si>
    <t>РОССИЯ 188508 ВИЛЛОЗИ ЛЕНИНГРАДСКАЯ ОБЛАСТЬ</t>
  </si>
  <si>
    <t>РОССИЯ 399041 КНЯЖАЯ БАЙГОРА ЛИПЕЦКАЯ ОБЛАСТЬ</t>
  </si>
  <si>
    <t>РОССИЯ 431896 РЕДКОДУБЬЕ МОРДОВИЯ РЕСПУБЛИКА</t>
  </si>
  <si>
    <t>РОССИЯ 399050 ГРЯЗИ ЛИПЕЦКАЯ ОБЛАСТЬ</t>
  </si>
  <si>
    <t>РОССИЯ 431890 ТУРГЕНЕВО МОРДОВИЯ РЕСПУБЛИКА</t>
  </si>
  <si>
    <t>РОССИЯ 431879 МАНАДЫШИ 1-Е МОРДОВИЯ РЕСПУБЛИКА</t>
  </si>
  <si>
    <t>РОССИЯ 399073 ФАЩЕВКА ЛИПЕЦКАЯ ОБЛАСТЬ</t>
  </si>
  <si>
    <t>РОССИЯ 399075 СОШКИ ЛИПЕЦКАЯ ОБЛАСТЬ</t>
  </si>
  <si>
    <t>РОССИЯ 431876 СОЛДАТСКОЕ МОРДОВИЯ РЕСПУБЛИКА</t>
  </si>
  <si>
    <t>РОССИЯ 399079 ГОЛОВЩИНО ЛИПЕЦКАЯ ОБЛАСТЬ</t>
  </si>
  <si>
    <t>РОССИЯ 399082 БОЛЬШОЙ САМОВЕЦ ЛИПЕЦКАЯ ОБЛАСТЬ</t>
  </si>
  <si>
    <t>РОССИЯ 399085 БУТЫРКИ ЛИПЕЦКАЯ ОБЛАСТЬ</t>
  </si>
  <si>
    <t>РОССИЯ 399088 ПЕТРОВКА ЛИПЕЦКАЯ ОБЛАСТЬ</t>
  </si>
  <si>
    <t>РОССИЯ 399093 ПАДВОРКИ ЛИПЕЦКАЯ ОБЛАСТЬ</t>
  </si>
  <si>
    <t>РОССИЯ 399144 ГУДОВО ЛИПЕЦКАЯ ОБЛАСТЬ</t>
  </si>
  <si>
    <t>РОССИЯ 399146 ПУТЯТИНО ЛИПЕЦКАЯ ОБЛАСТЬ</t>
  </si>
  <si>
    <t>РОССИЯ 399148 ПАНИНО ЛИПЕЦКАЯ ОБЛАСТЬ</t>
  </si>
  <si>
    <t>РОССИЯ 399151 ТРУБЕТЧИНО ЛИПЕЦКАЯ ОБЛАСТЬ</t>
  </si>
  <si>
    <t>РОССИЯ 399153 БОЛЬШИЕ ХОМЯКИ ЛИПЕЦКАЯ ОБЛАСТЬ</t>
  </si>
  <si>
    <t>РОССИЯ 399155 ПОРОЙ ЛИПЕЦКАЯ ОБЛАСТЬ</t>
  </si>
  <si>
    <t>РОССИЯ 399162 КАЛИКИНО ЛИПЕЦКАЯ ОБЛАСТЬ</t>
  </si>
  <si>
    <t>РОССИЯ 399171 КОРЕНЕВЩИНО ЛИПЕЦКАЯ ОБЛАСТЬ</t>
  </si>
  <si>
    <t>РОССИЯ 431874 СИЛИНО МОРДОВИЯ РЕСПУБЛИКА</t>
  </si>
  <si>
    <t>РОССИЯ 399173 БОРИСОВКА ЛИПЕЦКАЯ ОБЛАСТЬ</t>
  </si>
  <si>
    <t>РОССИЯ 431872 СТАРОЕ АРДАТОВО МОРДОВИЯ РЕСПУБЛИКА</t>
  </si>
  <si>
    <t>РОССИЯ 399175 ПРЕОБРАЖЕНОВКА ЛИПЕЦКАЯ ОБЛАСТЬ</t>
  </si>
  <si>
    <t>РОССИЯ 399204 ТИМИРЯЗЕВО ЛИПЕЦКАЯ ОБЛАСТЬ</t>
  </si>
  <si>
    <t>РОССИЯ 399206 АЛЕКСЕЕВКА ЛИПЕЦКАЯ ОБЛАСТЬ</t>
  </si>
  <si>
    <t>РОССИЯ 399212 РОГОЖИНО ЛИПЕЦКАЯ ОБЛАСТЬ</t>
  </si>
  <si>
    <t>РОССИЯ 431870 ОКТЯБРЬСКИЙ МОРДОВИЯ РЕСПУБЛИКА</t>
  </si>
  <si>
    <t>РОССИЯ 399214 ГНИЛУША ЛИПЕЦКАЯ ОБЛАСТЬ</t>
  </si>
  <si>
    <t>РОССИЯ 399220 ВЕРХНЕЕ КАЗАЧЬЕ ЛИПЕЦКАЯ ОБЛАСТЬ</t>
  </si>
  <si>
    <t>РОССИЯ 399222 ОСВОБОЖДЕНИЕ ЛИПЕЦКАЯ ОБЛАСТЬ</t>
  </si>
  <si>
    <t>РОССИЯ 399226 КАЛАБИНО ЛИПЕЦКАЯ ОБЛАСТЬ</t>
  </si>
  <si>
    <t>РОССИЯ 399228 КСИЗОВО ЛИПЕЦКАЯ ОБЛАСТЬ</t>
  </si>
  <si>
    <t>РОССИЯ 399232 ГАГАРИНО ЛИПЕЦКАЯ ОБЛАСТЬ</t>
  </si>
  <si>
    <t>РОССИЯ 399234 ДОНСКОЙ РУДНИК ЛИПЕЦКАЯ ОБЛАСТЬ</t>
  </si>
  <si>
    <t>РОССИЯ 399236 КАЗИНО ЛИПЕЦКАЯ ОБЛАСТЬ</t>
  </si>
  <si>
    <t>РОССИЯ 399241 БОЛХОВСКОЕ ЛИПЕЦКАЯ ОБЛАСТЬ</t>
  </si>
  <si>
    <t>РОССИЯ 399251 ОТСКОЧНОЕ ЛИПЕЦКАЯ ОБЛАСТЬ</t>
  </si>
  <si>
    <t>РОССИЯ 399253 ФОМИНО-НЕГАЧЕВКА ЛИПЕЦКАЯ ОБЛАСТЬ</t>
  </si>
  <si>
    <t>РОССИЯ 399255 МУРАВЬЕВКА ЛИПЕЦКАЯ ОБЛАСТЬ</t>
  </si>
  <si>
    <t>РОССИЯ 431867 ЛУНЬГИНСКИЙ МАЙДАН МОРДОВИЯ РЕСПУБЛИКА</t>
  </si>
  <si>
    <t>РОССИЯ 413330 МАЛЫЙ УЗЕНЬ САРАТОВСКАЯ ОБЛАСТЬ</t>
  </si>
  <si>
    <t>РОССИЯ 399262 СИНДЯКИНО ЛИПЕЦКАЯ ОБЛАСТЬ</t>
  </si>
  <si>
    <t>РОССИЯ 632185 ЯРКУЛЬ НОВОСИБИРСКАЯ ОБЛАСТЬ</t>
  </si>
  <si>
    <t>РОССИЯ 646519 ЗАЛИВИНО ОМСКАЯ ОБЛАСТЬ</t>
  </si>
  <si>
    <t>РОССИЯ 646522 ПОЛОГРУДОВО ОМСКАЯ ОБЛАСТЬ</t>
  </si>
  <si>
    <t>РОССИЯ 399264 НОВОЕ ДУБОВОЕ ЛИПЕЦКАЯ ОБЛАСТЬ</t>
  </si>
  <si>
    <t>РОССИЯ 646567 КИП ОМСКАЯ ОБЛАСТЬ</t>
  </si>
  <si>
    <t>РОССИЯ 646569 УРАШ ОМСКАЯ ОБЛАСТЬ</t>
  </si>
  <si>
    <t>РОССИЯ 431865 МАНАДЫШИ 2-Е МОРДОВИЯ РЕСПУБЛИКА</t>
  </si>
  <si>
    <t>РОССИЯ 399271 ВОРОН-ЛОЗОВКА ЛИПЕЦКАЯ ОБЛАСТЬ</t>
  </si>
  <si>
    <t>РОССИЯ 431857 ПИКСЯСИ МОРДОВИЯ РЕСПУБЛИКА</t>
  </si>
  <si>
    <t>РОССИЯ 399274 МАЛИНИНО ЛИПЕЦКАЯ ОБЛАСТЬ</t>
  </si>
  <si>
    <t>РОССИЯ 399330 ДРЯЗГИ ЛИПЕЦКАЯ ОБЛАСТЬ</t>
  </si>
  <si>
    <t>РОССИЯ 399332 КРИВКА ЛИПЕЦКАЯ ОБЛАСТЬ</t>
  </si>
  <si>
    <t>РОССИЯ 422579 ТАТАРСКОЕ БУРНАШЕВО ТАТАРСТАН РЕСПУБЛИКА</t>
  </si>
  <si>
    <t>РОССИЯ 399334 МОСКОВКА ЛИПЕЦКАЯ ОБЛАСТЬ</t>
  </si>
  <si>
    <t>РОССИЯ 431855 КЕЛЬВЯДНИ МОРДОВИЯ РЕСПУБЛИКА</t>
  </si>
  <si>
    <t>РОССИЯ 399336 БРЕСЛАВКА ЛИПЕЦКАЯ ОБЛАСТЬ</t>
  </si>
  <si>
    <t>РОССИЯ 399339 ПЛАСТИНКИ ЛИПЕЦКАЯ ОБЛАСТЬ</t>
  </si>
  <si>
    <t>РОССИЯ 431853 ПОЛОЕ МОРДОВИЯ РЕСПУБЛИКА</t>
  </si>
  <si>
    <t>РОССИЯ 399342 СТУДЕНКИ ЛИПЕЦКАЯ ОБЛАСТЬ</t>
  </si>
  <si>
    <t>РОССИЯ 413827 МАЛАЯ БЫКОВКА САРАТОВСКАЯ ОБЛАСТЬ</t>
  </si>
  <si>
    <t>РОССИЯ 399344 СТОРОЖЕВОЕ ЛИПЕЦКАЯ ОБЛАСТЬ</t>
  </si>
  <si>
    <t>РОССИЯ 431850 АРДАТОВ МОРДОВИЯ РЕСПУБЛИКА</t>
  </si>
  <si>
    <t>РОССИЯ 399346 ЗАВАЛЬНОЕ ЛИПЕЦКАЯ ОБЛАСТЬ</t>
  </si>
  <si>
    <t>РОССИЯ 431831 РУССКИЕ ДУБРОВКИ МОРДОВИЯ РЕСПУБЛИКА</t>
  </si>
  <si>
    <t>РОССИЯ 399351 ПОДДУБРОВКА ЛИПЕЦКАЯ ОБЛАСТЬ</t>
  </si>
  <si>
    <t>РОССИЯ 399355 АРЗЫБОВКА ЛИПЕЦКАЯ ОБЛАСТЬ</t>
  </si>
  <si>
    <t>РОССИЯ 399361 ДЕВИЦА ЛИПЕЦКАЯ ОБЛАСТЬ</t>
  </si>
  <si>
    <t>РОССИЯ 399365 ВЕРХНЯЯ МОСОЛОВКА ЛИПЕЦКАЯ ОБЛАСТЬ</t>
  </si>
  <si>
    <t>РОССИЯ 399367 БЕРЕЗНЯГОВКА ЛИПЕЦКАЯ ОБЛАСТЬ</t>
  </si>
  <si>
    <t>РОССИЯ 399410 ХВОРОСТЯНКА ЛИПЕЦКАЯ ОБЛАСТЬ</t>
  </si>
  <si>
    <t>РОССИЯ 404378 ПУГАЧЕВСКАЯ ВОЛГОГРАДСКАЯ ОБЛАСТЬ</t>
  </si>
  <si>
    <t>РОССИЯ 399412 НИЖНЯЯ МАТРЕНКА ЛИПЕЦКАЯ ОБЛАСТЬ</t>
  </si>
  <si>
    <t>РОССИЯ 399415 ДУРОВО ЛИПЕЦКАЯ ОБЛАСТЬ</t>
  </si>
  <si>
    <t>РОССИЯ 399419 ИВАНОВКА ЛИПЕЦКАЯ ОБЛАСТЬ</t>
  </si>
  <si>
    <t>РОССИЯ 399421 ПАВЛОВКА ЛИПЕЦКАЯ ОБЛАСТЬ</t>
  </si>
  <si>
    <t>РОССИЯ 399430 ДОБРИНКА ЛИПЕЦКАЯ ОБЛАСТЬ</t>
  </si>
  <si>
    <t>РОССИЯ 431823 АЛОВО МОРДОВИЯ РЕСПУБЛИКА</t>
  </si>
  <si>
    <t>РОССИЯ 399434 МАЗЕЙКА ЛИПЕЦКАЯ ОБЛАСТЬ</t>
  </si>
  <si>
    <t>РОССИЯ 171515 НЕКЛЮДОВСКОЕ ТВЕРСКАЯ ОБЛАСТЬ</t>
  </si>
  <si>
    <t>РОССИЯ 399440 БОЛЬШАЯ ОТРАДА ЛИПЕЦКАЯ ОБЛАСТЬ</t>
  </si>
  <si>
    <t>РОССИЯ 413161 ШУМЕЙКА САРАТОВСКАЯ ОБЛАСТЬ</t>
  </si>
  <si>
    <t>РОССИЯ 423721 СТАРАЯ МАТВЕЕВКА ТАТАРСТАН РЕСПУБЛИКА</t>
  </si>
  <si>
    <t>РОССИЯ 399442 НОВОЧЕРКУТИНО ЛИПЕЦКАЯ ОБЛАСТЬ</t>
  </si>
  <si>
    <t>РОССИЯ 399444 ИМ. ИЛЬИЧА ЛИПЕЦКАЯ ОБЛАСТЬ</t>
  </si>
  <si>
    <t>РОССИЯ 399446 СОВХОЗА ПЕТРОВСКИЙ ЛИПЕЦКАЯ ОБЛАСТЬ</t>
  </si>
  <si>
    <t>РОССИЯ 399451 ПАРШИНОВКА ЛИПЕЦКАЯ ОБЛАСТЬ</t>
  </si>
  <si>
    <t>РОССИЯ 399454 МАТВЕЕВКА ЛИПЕЦКАЯ ОБЛАСТЬ</t>
  </si>
  <si>
    <t>РОССИЯ 399456 ПРИОЗЕРНОЕ ЛИПЕЦКАЯ ОБЛАСТЬ</t>
  </si>
  <si>
    <t>РОССИЯ 172230 ДРЫГОМО ТВЕРСКАЯ ОБЛАСТЬ</t>
  </si>
  <si>
    <t>РОССИЯ 399458 ДЕМШИНКА ЛИПЕЦКАЯ ОБЛАСТЬ</t>
  </si>
  <si>
    <t>РОССИЯ 399502 СВИШНИ ЛИПЕЦКАЯ ОБЛАСТЬ</t>
  </si>
  <si>
    <t>РОССИЯ 399504 ВОЙСКОВАЯ КАЗИНКА ЛИПЕЦКАЯ ОБЛАСТЬ</t>
  </si>
  <si>
    <t>РОССИЯ 399509 СТРЕЛЕЦ ЛИПЕЦКАЯ ОБЛАСТЬ</t>
  </si>
  <si>
    <t>РОССИЯ 399512 ДУБОВЕЦ ЛИПЕЦКАЯ ОБЛАСТЬ</t>
  </si>
  <si>
    <t>РОССИЯ 431821 САБАНЧЕЕВО МОРДОВИЯ РЕСПУБЛИКА</t>
  </si>
  <si>
    <t>РОССИЯ 399514 БРАТОВЩИНА ЛИПЕЦКАЯ ОБЛАСТЬ</t>
  </si>
  <si>
    <t>РОССИЯ 399520 ЖЕРНОВНОЕ ЛИПЕЦКАЯ ОБЛАСТЬ</t>
  </si>
  <si>
    <t>РОССИЯ 399522 СЛЕПУХА ЛИПЕЦКАЯ ОБЛАСТЬ</t>
  </si>
  <si>
    <t>FI 26100 Satakunta Rauma</t>
  </si>
  <si>
    <t>РОССИЯ 399525 ВЕРХНИЙ ЛОМОВЕЦ ЛИПЕЦКАЯ ОБЛАСТЬ</t>
  </si>
  <si>
    <t>РОССИЯ 399527 ЕЛИЗАВЕТОВКА ЛИПЕЦКАЯ ОБЛАСТЬ</t>
  </si>
  <si>
    <t>РОССИЯ 399532 ЗАРЕЧНОЕ ЛИПЕЦКАЯ ОБЛАСТЬ</t>
  </si>
  <si>
    <t>РОССИЯ 431813 ПОКРОВСКОЕ МОРДОВИЯ РЕСПУБЛИКА</t>
  </si>
  <si>
    <t>РОССИЯ 399543 КУРГАНО-ГОЛОВИНО ЛИПЕЦКАЯ ОБЛАСТЬ</t>
  </si>
  <si>
    <t>РОССИЯ 612273 КУЗНЕЦЫ КИРОВСКАЯ ОБЛАСТЬ</t>
  </si>
  <si>
    <t>РОССИЯ 399545 ИВАНОВКА-БЕРЕЗОВСКИЙ ЛИПЕЦКАЯ ОБЛАСТЬ</t>
  </si>
  <si>
    <t>РОССИЯ 399547 ТУЛЬСКОЕ ЛИПЕЦКАЯ ОБЛАСТЬ</t>
  </si>
  <si>
    <t>РОССИЯ 399551 ВТОРЫЕ ТЕРБУНЫ ЛИПЕЦКАЯ ОБЛАСТЬ</t>
  </si>
  <si>
    <t>РОССИЯ 431811 КОЗЛОВКА МОРДОВИЯ РЕСПУБЛИКА</t>
  </si>
  <si>
    <t>РОССИЯ 399553 НОВОСИЛЬСКОЕ ЛИПЕЦКАЯ ОБЛАСТЬ</t>
  </si>
  <si>
    <t>РОССИЯ 399555 ОЗЕРКИ ЛИПЕЦКАЯ ОБЛАСТЬ</t>
  </si>
  <si>
    <t>РОССИЯ 399557 ДУБРОВО ЛИПЕЦКАЯ ОБЛАСТЬ</t>
  </si>
  <si>
    <t>РОССИЯ 399561 НАГОРНОЕ ЛИПЕЦКАЯ ОБЛАСТЬ</t>
  </si>
  <si>
    <t>РОССИЯ 399564 БЕРЕЗОВКА ЛИПЕЦКАЯ ОБЛАСТЬ</t>
  </si>
  <si>
    <t>РОССИЯ 624187 РЕБРИСТЫЙ СВЕРДЛОВСКАЯ ОБЛАСТЬ</t>
  </si>
  <si>
    <t>РОССИЯ 399570 НАБЕРЕЖНОЕ ЛИПЕЦКАЯ ОБЛАСТЬ</t>
  </si>
  <si>
    <t>РОССИЯ 431805 КАПАСОВО МОРДОВИЯ РЕСПУБЛИКА</t>
  </si>
  <si>
    <t>РОССИЯ 399573 НИЖНЕЕ ЧЕСНОЧНОЕ ЛИПЕЦКАЯ ОБЛАСТЬ</t>
  </si>
  <si>
    <t>РОССИЯ 399580 ВОЛОВО ЛИПЕЦКАЯ ОБЛАСТЬ</t>
  </si>
  <si>
    <t>РОССИЯ 399583 ГАТИЩЕ ЛИПЕЦКАЯ ОБЛАСТЬ</t>
  </si>
  <si>
    <t>РОССИЯ 431787 КРАСИНО МОРДОВИЯ РЕСПУБЛИКА</t>
  </si>
  <si>
    <t>РОССИЯ 431785 АРДАТОВО МОРДОВИЯ РЕСПУБЛИКА</t>
  </si>
  <si>
    <t>РОССИЯ 242170 ХОЛМЕЧИ БРЯНСКАЯ ОБЛАСТЬ</t>
  </si>
  <si>
    <t>РОССИЯ 399589 ВОЛОВЧИК ЛИПЕЦКАЯ ОБЛАСТЬ</t>
  </si>
  <si>
    <t>РОССИЯ 422137 ПОЧИНОК СУТЕР ТАТАРСТАН РЕСПУБЛИКА</t>
  </si>
  <si>
    <t>РОССИЯ 399608 РОМАНОВО ЛИПЕЦКАЯ ОБЛАСТЬ</t>
  </si>
  <si>
    <t>РОССИЯ 431782 ПУРКАЕВО МОРДОВИЯ РЕСПУБЛИКА</t>
  </si>
  <si>
    <t>РОССИЯ 399612 ПОКРОВО-КАЗАЦКАЯ ЛИПЕЦКАЯ ОБЛАСТЬ</t>
  </si>
  <si>
    <t>РОССИЯ 399622 ХОРОШОВКА ЛИПЕЦКАЯ ОБЛАСТЬ</t>
  </si>
  <si>
    <t>РОССИЯ 431780 МОРГА МОРДОВИЯ РЕСПУБЛИКА</t>
  </si>
  <si>
    <t>РОССИЯ 399626 ТРОЕКУРОВО ЛИПЕЦКАЯ ОБЛАСТЬ</t>
  </si>
  <si>
    <t>РОССИЯ 431776 ЧИНДЯНОВО МОРДОВИЯ РЕСПУБЛИКА</t>
  </si>
  <si>
    <t>РОССИЯ 399630 ВЯЗОВО ЛИПЕЦКАЯ ОБЛАСТЬ</t>
  </si>
  <si>
    <t>РОССИЯ 399632 ШОВСКОЕ ЛИПЕЦКАЯ ОБЛАСТЬ</t>
  </si>
  <si>
    <t>РОССИЯ 399634 БОЛЬШИЕ ИЗБИЩИ ЛИПЕЦКАЯ ОБЛАСТЬ</t>
  </si>
  <si>
    <t>РОССИЯ 431758 СТАРЫЕ НАЙМАНЫ МОРДОВИЯ РЕСПУБЛИКА</t>
  </si>
  <si>
    <t>РОССИЯ 399641 ПАВЛОВСКОЕ ЛИПЕЦКАЯ ОБЛАСТЬ</t>
  </si>
  <si>
    <t>РОССИЯ 399643 ГРЯЗНОВКА ЛИПЕЦКАЯ ОБЛАСТЬ</t>
  </si>
  <si>
    <t>РОССИЯ 399645 САХАРНОГО ЗАВОДА ЛИПЕЦКАЯ ОБЛАСТЬ</t>
  </si>
  <si>
    <t>РОССИЯ 399647 ДОНСКИЕ ИЗБИЩИ ЛИПЕЦКАЯ ОБЛАСТЬ</t>
  </si>
  <si>
    <t>РОССИЯ 431756 ПОЧИНКИ МОРДОВИЯ РЕСПУБЛИКА</t>
  </si>
  <si>
    <t>РОССИЯ 399649 КАМЕННАЯ ЛУБНА ЛИПЕЦКАЯ ОБЛАСТЬ</t>
  </si>
  <si>
    <t>РОССИЯ 399663 ВЕРХНЕДРЕЗГАЛОВО ЛИПЕЦКАЯ ОБЛАСТЬ</t>
  </si>
  <si>
    <t>РОССИЯ 399672 ГРЕБЕНКИНО ЛИПЕЦКАЯ ОБЛАСТЬ</t>
  </si>
  <si>
    <t>РОССИЯ 399682 МОРЕВО ЛИПЕЦКАЯ ОБЛАСТЬ</t>
  </si>
  <si>
    <t>РОССИЯ 431750 БОЛЬШИЕ БЕРЕЗНИКИ МОРДОВИЯ РЕСПУБЛИКА</t>
  </si>
  <si>
    <t>РОССИЯ 399684 СУХОДОЛ ЛИПЕЦКАЯ ОБЛАСТЬ</t>
  </si>
  <si>
    <t>РОССИЯ 399686 ПОЛОВНЕВО ЛИПЕЦКАЯ ОБЛАСТЬ</t>
  </si>
  <si>
    <t>РОССИЯ 399688 ИЩЕИНО ЛИПЕЦКАЯ ОБЛАСТЬ</t>
  </si>
  <si>
    <t>РОССИЯ 399700 БАБАРЫКИНО ЛИПЕЦКАЯ ОБЛАСТЬ</t>
  </si>
  <si>
    <t>РОССИЯ 399704 ЛАМСКОЕ ЛИПЕЦКАЯ ОБЛАСТЬ</t>
  </si>
  <si>
    <t>РОССИЯ 399710 СТАНОВОЕ ЛИПЕЦКАЯ ОБЛАСТЬ</t>
  </si>
  <si>
    <t>РОССИЯ 607910 ПОЧИНКИ НИЖЕГОРОДСКАЯ ОБЛАСТЬ</t>
  </si>
  <si>
    <t>РОССИЯ 399716 ТРОСТНОЕ ЛИПЕЦКАЯ ОБЛАСТЬ</t>
  </si>
  <si>
    <t>РОССИЯ 399721 ГРУНИН ВОРГОЛ ЛИПЕЦКАЯ ОБЛАСТЬ</t>
  </si>
  <si>
    <t>РОССИЯ 431745 ЧЕРНАЯ ПРОМЗА МОРДОВИЯ РЕСПУБЛИКА</t>
  </si>
  <si>
    <t>РОССИЯ 399723 ПАЛЕНКА ЛИПЕЦКАЯ ОБЛАСТЬ</t>
  </si>
  <si>
    <t>РОССИЯ 431743 ТАЗИНО МОРДОВИЯ РЕСПУБЛИКА</t>
  </si>
  <si>
    <t>РОССИЯ 399725 ЧЕРНОЛЕС ЛИПЕЦКАЯ ОБЛАСТЬ</t>
  </si>
  <si>
    <t>РОССИЯ 431741 ШУГУРОВО МОРДОВИЯ РЕСПУБЛИКА</t>
  </si>
  <si>
    <t>РОССИЯ 399730 МАСЛОВО ЛИПЕЦКАЯ ОБЛАСТЬ</t>
  </si>
  <si>
    <t>РОССИЯ 431736 ДЕГИЛЕВКА МОРДОВИЯ РЕСПУБЛИКА</t>
  </si>
  <si>
    <t>РОССИЯ 399733 БРОДКИ ЛИПЕЦКАЯ ОБЛАСТЬ</t>
  </si>
  <si>
    <t>РОССИЯ 399735 ЗЛОБИНО ЛИПЕЦКАЯ ОБЛАСТЬ</t>
  </si>
  <si>
    <t>РОССИЯ 399742 КЛЮЧ ЖИЗНИ ЛИПЕЦКАЯ ОБЛАСТЬ</t>
  </si>
  <si>
    <t>РОССИЯ 399745 РЯБИНКИ ЛИПЕЦКАЯ ОБЛАСТЬ</t>
  </si>
  <si>
    <t>РОССИЯ 399749 МАЯК ЛИПЕЦКАЯ ОБЛАСТЬ</t>
  </si>
  <si>
    <t>РОССИЯ 399751 АРХАНГЕЛЬСКОЕ ЛИПЕЦКАЯ ОБЛАСТЬ</t>
  </si>
  <si>
    <t>РОССИЯ 431734 ПЕРМИСИ МОРДОВИЯ РЕСПУБЛИКА</t>
  </si>
  <si>
    <t>РОССИЯ 399754 БОЛЬШИЕ ИЗВАЛЫ ЛИПЕЦКАЯ ОБЛАСТЬ</t>
  </si>
  <si>
    <t>РОССИЯ 399758 АРГАМАЧ-ПАЛЬНА ЛИПЕЦКАЯ ОБЛАСТЬ</t>
  </si>
  <si>
    <t>РОССИЯ 399761 ТАЛИЦА ЛИПЕЦКАЯ ОБЛАСТЬ</t>
  </si>
  <si>
    <t>РОССИЯ 399764 МАЛАЯ БОЕВКА ЛИПЕЦКАЯ ОБЛАСТЬ</t>
  </si>
  <si>
    <t>РОССИЯ 403671 ЗАХАРОВКА ВОЛГОГРАДСКАЯ ОБЛАСТЬ</t>
  </si>
  <si>
    <t>РОССИЯ 410513 БАГАЕВКА САРАТОВСКАЯ ОБЛАСТЬ</t>
  </si>
  <si>
    <t>РОССИЯ 399800 ПОЛИТОВО ЛИПЕЦКАЯ ОБЛАСТЬ</t>
  </si>
  <si>
    <t>РОССИЯ 624019 БОБРОВСКИЙ СВЕРДЛОВСКАЯ ОБЛАСТЬ</t>
  </si>
  <si>
    <t>РОССИЯ 399813 ВОСКРЕСЕНСКОЕ ЛИПЕЦКАЯ ОБЛАСТЬ</t>
  </si>
  <si>
    <t>РОССИЯ 431730 СУДОСЕВО МОРДОВИЯ РЕСПУБЛИКА</t>
  </si>
  <si>
    <t>РОССИЯ 399817 ОСИНОВЫЕ ПРУДКИ ЛИПЕЦКАЯ ОБЛАСТЬ</t>
  </si>
  <si>
    <t>РОССИЯ 399819 ИНИХОВО ЛИПЕЦКАЯ ОБЛАСТЬ</t>
  </si>
  <si>
    <t>РОССИЯ 399822 ПЕРЕХВАЛЬ ЛИПЕЦКАЯ ОБЛАСТЬ</t>
  </si>
  <si>
    <t>РОССИЯ 399824 СПЕШНЕВО-ИВАНОВСКОЕ ЛИПЕЦКАЯ ОБЛАСТЬ</t>
  </si>
  <si>
    <t>РОССИЯ 175342 НОВАЯ РУССА НОВГОРОДСКАЯ ОБЛАСТЬ</t>
  </si>
  <si>
    <t>РОССИЯ 399830 БАЛОВНЕВО ЛИПЕЦКАЯ ОБЛАСТЬ</t>
  </si>
  <si>
    <t>РОССИЯ 399835 ДАНКОВ ЛИПЕЦКАЯ ОБЛАСТЬ</t>
  </si>
  <si>
    <t>РОССИЯ 423507 ТЮГЕЕВКА ТАТАРСТАН РЕСПУБЛИКА</t>
  </si>
  <si>
    <t>РОССИЯ 399839 ЯРОСЛАВЫ ЛИПЕЦКАЯ ОБЛАСТЬ</t>
  </si>
  <si>
    <t>РОССИЯ 399841 БИГИЛЬДИНО ЛИПЕЦКАЯ ОБЛАСТЬ</t>
  </si>
  <si>
    <t>РОССИЯ 399844 ЯГОДНОЕ ЛИПЕЦКАЯ ОБЛАСТЬ</t>
  </si>
  <si>
    <t>РОССИЯ 601543 КОЛПЬ ВЛАДИМИРСКАЯ ОБЛАСТЬ</t>
  </si>
  <si>
    <t>РОССИЯ 399870 ЛЕВ ТОЛСТОЙ ЛИПЕЦКАЯ ОБЛАСТЬ</t>
  </si>
  <si>
    <t>РОССИЯ 399874 ОРЛОВКА ЛИПЕЦКАЯ ОБЛАСТЬ</t>
  </si>
  <si>
    <t>РОССИЯ 431725 ОТРАДНОЕ МОРДОВИЯ РЕСПУБЛИКА</t>
  </si>
  <si>
    <t>РОССИЯ 399876 ЗАГРЯДЧИНО ЛИПЕЦКАЯ ОБЛАСТЬ</t>
  </si>
  <si>
    <t>РОССИЯ 399879 ИЛЬИНКА ЛИПЕЦКАЯ ОБЛАСТЬ</t>
  </si>
  <si>
    <t>РОССИЯ 431717 МЕДАЕВО МОРДОВИЯ РЕСПУБЛИКА</t>
  </si>
  <si>
    <t>РОССИЯ 399881 МИТЯГИНО ЛИПЕЦКАЯ ОБЛАСТЬ</t>
  </si>
  <si>
    <t>РОССИЯ 431712 АПРАКСИНО МОРДОВИЯ РЕСПУБЛИКА</t>
  </si>
  <si>
    <t>РОССИЯ 399886 КРУГЛОЕ ЛИПЕЦКАЯ ОБЛАСТЬ</t>
  </si>
  <si>
    <t>РОССИЯ 399888 СОВХОЗА ИМ. ЛЬВА ТОЛСТОГО ЛИПЕЦКАЯ ОБЛАСТЬ</t>
  </si>
  <si>
    <t>РОССИЯ 399892 ЗНАМЕНСКОЕ ЛИПЕЦКАЯ ОБЛАСТЬ</t>
  </si>
  <si>
    <t>РОССИЯ 399900 ЧАПЛЫГИН ЛИПЕЦКАЯ ОБЛАСТЬ</t>
  </si>
  <si>
    <t>РОССИЯ 431705 БОЛЬШОЕ МАРЕСЕВО МОРДОВИЯ РЕСПУБЛИКА</t>
  </si>
  <si>
    <t>РОССИЯ 399912 ВЕДНОЕ ЛИПЕЦКАЯ ОБЛАСТЬ</t>
  </si>
  <si>
    <t>РОССИЯ 399915 НОВОЕ ПЕТЕЛИНО ЛИПЕЦКАЯ ОБЛАСТЬ</t>
  </si>
  <si>
    <t>РОССИЯ 399917 ДУРОВЩИНО ЛИПЕЦКАЯ ОБЛАСТЬ</t>
  </si>
  <si>
    <t>РОССИЯ 399921 РОЩИНСКИЙ ЛИПЕЦКАЯ ОБЛАСТЬ</t>
  </si>
  <si>
    <t>РОССИЯ 399923 СОЛНЦЕВО ЛИПЕЦКАЯ ОБЛАСТЬ</t>
  </si>
  <si>
    <t>РОССИЯ 431700 ЧАМЗИНКА МОРДОВИЯ РЕСПУБЛИКА</t>
  </si>
  <si>
    <t>РОССИЯ 431685 ХУХОРЕВО МОРДОВИЯ РЕСПУБЛИКА</t>
  </si>
  <si>
    <t>РОССИЯ 399925 БОЛЬШОЙ СНЕЖЕТОК ЛИПЕЦКАЯ ОБЛАСТЬ</t>
  </si>
  <si>
    <t>РОССИЯ 431683 КИРЖЕМАНЫ МОРДОВИЯ РЕСПУБЛИКА</t>
  </si>
  <si>
    <t>РОССИЯ 399931 ЛОМОВОЕ ЛИПЕЦКАЯ ОБЛАСТЬ</t>
  </si>
  <si>
    <t>РОССИЯ 399933 ЛОЗОВКА ЛИПЕЦКАЯ ОБЛАСТЬ</t>
  </si>
  <si>
    <t>РОССИЯ 186000 ОЛОНЕЦ КАРЕЛИЯ РЕСПУБЛИКА</t>
  </si>
  <si>
    <t>РОССИЯ 399944 ИСТОБНОЕ ЛИПЕЦКАЯ ОБЛАСТЬ</t>
  </si>
  <si>
    <t>РОССИЯ 399949 БУХОВОЕ ЛИПЕЦКАЯ ОБЛАСТЬ</t>
  </si>
  <si>
    <t>РОССИЯ 403001 ИЛОВЛЯ ВОЛГОГРАДСКАЯ ОБЛАСТЬ</t>
  </si>
  <si>
    <t>РОССИЯ 679180 ПРИАМУРСКИЙ ЕВРЕЙСКАЯ АВТОНОМНАЯ ОБЛАСТЬ</t>
  </si>
  <si>
    <t>РОССИЯ 431676 СПАССКОЕ МОРДОВИЯ РЕСПУБЛИКА</t>
  </si>
  <si>
    <t>РОССИЯ 431674 СТАРЫЕ СЕЛИЩИ МОРДОВИЯ РЕСПУБЛИКА</t>
  </si>
  <si>
    <t>РОССИЯ 431670 БОЛЬШОЕ ИГНАТОВО МОРДОВИЯ РЕСПУБЛИКА</t>
  </si>
  <si>
    <t>РОССИЯ 403015 ГРАЧИ ВОЛГОГРАДСКАЯ ОБЛАСТЬ</t>
  </si>
  <si>
    <t>РОССИЯ 403017 САМОФАЛОВКА 2-Й ВОЛГОГРАДСКАЯ ОБЛАСТЬ</t>
  </si>
  <si>
    <t>РОССИЯ 403020 НОВЫЙ РОГАЧИК ВОЛГОГРАДСКАЯ ОБЛАСТЬ</t>
  </si>
  <si>
    <t>РОССИЯ 403023 КУЗЬМИЧИ ВОЛГОГРАДСКАЯ ОБЛАСТЬ</t>
  </si>
  <si>
    <t>РОССИЯ 431664 БОЛДАСЕВО МОРДОВИЯ РЕСПУБЛИКА</t>
  </si>
  <si>
    <t>РОССИЯ 403025 ВЕРТЯЧИЙ ВОЛГОГРАДСКАЯ ОБЛАСТЬ</t>
  </si>
  <si>
    <t>РОССИЯ 403028 ПАНЬШИНО ВОЛГОГРАДСКАЯ ОБЛАСТЬ</t>
  </si>
  <si>
    <t>РОССИЯ 403030 КАМЕННЫЙ ВОЛГОГРАДСКАЯ ОБЛАСТЬ</t>
  </si>
  <si>
    <t>РОССИЯ 403060 ЛОГ ВОЛГОГРАДСКАЯ ОБЛАСТЬ</t>
  </si>
  <si>
    <t>РОССИЯ 403062 НОВОГРИГОРЬЕВСКАЯ ВОЛГОГРАДСКАЯ ОБЛАСТЬ</t>
  </si>
  <si>
    <t>РОССИЯ 431662 БЕРЕГОВЫЕ СЫРЕСИ МОРДОВИЯ РЕСПУБЛИКА</t>
  </si>
  <si>
    <t>РОССИЯ 403064 ШОХИНСКИЙ ВОЛГОГРАДСКАЯ ОБЛАСТЬ</t>
  </si>
  <si>
    <t>РОССИЯ 403066 КАМЫШИНСКИЙ ВОЛГОГРАДСКАЯ ОБЛАСТЬ</t>
  </si>
  <si>
    <t>РОССИЯ 403072 КОНДРАШИ ВОЛГОГРАДСКАЯ ОБЛАСТЬ</t>
  </si>
  <si>
    <t>РОССИЯ 403074 БОЛЬШАЯ ИВАНОВКА ВОЛГОГРАДСКАЯ ОБЛАСТЬ</t>
  </si>
  <si>
    <t>РОССИЯ 403076 ПЕСЧАНКА ВОЛГОГРАДСКАЯ ОБЛАСТЬ</t>
  </si>
  <si>
    <t>РОССИЯ 431655 ИЧАЛКИ МОРДОВИЯ РЕСПУБЛИКА</t>
  </si>
  <si>
    <t>РОССИЯ 403083 ТРЕХОСТРОВСКАЯ ВОЛГОГРАДСКАЯ ОБЛАСТЬ</t>
  </si>
  <si>
    <t>РОССИЯ 164131 ВОРОБЬЕВСКАЯ АРХАНГЕЛЬСКАЯ ОБЛАСТЬ</t>
  </si>
  <si>
    <t>РОССИЯ 403086 КАЧАЛИНСКАЯ ВОЛГОГРАДСКАЯ ОБЛАСТЬ</t>
  </si>
  <si>
    <t>РОССИЯ 403090 КАМЫШИН ВОЛГОГРАДСКАЯ ОБЛАСТЬ</t>
  </si>
  <si>
    <t>РОССИЯ 403100 МИХАЙЛОВСКАЯ ВОЛГОГРАДСКАЯ ОБЛАСТЬ</t>
  </si>
  <si>
    <t>РОССИЯ 403103 НИЖНЕЦЕПЛЯЕВСКИЙ ВОЛГОГРАДСКАЯ ОБЛАСТЬ</t>
  </si>
  <si>
    <t>РОССИЯ 403105 КРИУШИНСКИЙ ВОЛГОГРАДСКАЯ ОБЛАСТЬ</t>
  </si>
  <si>
    <t>РОССИЯ 403108 САЛТЫНСКИЙ ВОЛГОГРАДСКАЯ ОБЛАСТЬ</t>
  </si>
  <si>
    <t>РОССИЯ 403190 ЛОБАЧЕВСКИЙ ВОЛГОГРАДСКАЯ ОБЛАСТЬ</t>
  </si>
  <si>
    <t>РОССИЯ 403122 КОТОВСКИЙ ВОЛГОГРАДСКАЯ ОБЛАСТЬ</t>
  </si>
  <si>
    <t>РОССИЯ 403124 ДОБРИНКА ВОЛГОГРАДСКАЯ ОБЛАСТЬ</t>
  </si>
  <si>
    <t>РОССИЯ 403126 ОЛЬШАНКА ВОЛГОГРАДСКАЯ ОБЛАСТЬ</t>
  </si>
  <si>
    <t>РОССИЯ 403131 ОКЛАДНЕНСКИЙ ВОЛГОГРАДСКАЯ ОБЛАСТЬ</t>
  </si>
  <si>
    <t>РОССИЯ 403134 ДОЛГИЙ ВОЛГОГРАДСКАЯ ОБЛАСТЬ</t>
  </si>
  <si>
    <t>РОССИЯ 403141 ТЕПИКИНСКАЯ ВОЛГОГРАДСКАЯ ОБЛАСТЬ</t>
  </si>
  <si>
    <t>РОССИЯ 403143 ОЛЬХОВСКИЙ ВОЛГОГРАДСКАЯ ОБЛАСТЬ</t>
  </si>
  <si>
    <t>РОССИЯ 403145 ПРОВОТОРОВСКИЙ ВОЛГОГРАДСКАЯ ОБЛАСТЬ</t>
  </si>
  <si>
    <t>РОССИЯ 403150 КУДРЯШЕВСКИЙ ВОЛГОГРАДСКАЯ ОБЛАСТЬ</t>
  </si>
  <si>
    <t>РОССИЯ 403152 БЕСПАЛОВСКИЙ ВОЛГОГРАДСКАЯ ОБЛАСТЬ</t>
  </si>
  <si>
    <t>РОССИЯ 403154 ДУБРОВСКИЙ ВОЛГОГРАДСКАЯ ОБЛАСТЬ</t>
  </si>
  <si>
    <t>РОССИЯ 403156 ИСКРА ВОЛГОГРАДСКАЯ ОБЛАСТЬ</t>
  </si>
  <si>
    <t>РОССИЯ 403158 РОССОШИНСКИЙ ВОЛГОГРАДСКАЯ ОБЛАСТЬ</t>
  </si>
  <si>
    <t>РОССИЯ 403161 ЗАХОПЕРСКИЙ ВОЛГОГРАДСКАЯ ОБЛАСТЬ</t>
  </si>
  <si>
    <t>РОССИЯ 403163 РОДНИЧКИ ВОЛГОГРАДСКАЯ ОБЛАСТЬ</t>
  </si>
  <si>
    <t>РОССИЯ 403176 ДЕНИСОВСКИЙ ВОЛГОГРАДСКАЯ ОБЛАСТЬ</t>
  </si>
  <si>
    <t>РОССИЯ 403178 КАМЕНСКИЙ ВОЛГОГРАДСКАЯ ОБЛАСТЬ</t>
  </si>
  <si>
    <t>РОССИЯ 403181 ДИНАМО ВОЛГОГРАДСКАЯ ОБЛАСТЬ</t>
  </si>
  <si>
    <t>РОССИЯ 403183 КРУГЛОВКА ВОЛГОГРАДСКАЯ ОБЛАСТЬ</t>
  </si>
  <si>
    <t>РОССИЯ 403186 УПОРНИКОВСКАЯ ВОЛГОГРАДСКАЯ ОБЛАСТЬ</t>
  </si>
  <si>
    <t>РОССИЯ 403188 АЛЕКСЕЕВСКАЯ ВОЛГОГРАДСКАЯ ОБЛАСТЬ</t>
  </si>
  <si>
    <t>РОССИЯ 403192 УСПЕНКА ВОЛГОГРАДСКАЯ ОБЛАСТЬ</t>
  </si>
  <si>
    <t>РОССИЯ 403194 КРАСНОПОЛЬЕ ВОЛГОГРАДСКАЯ ОБЛАСТЬ</t>
  </si>
  <si>
    <t>РОССИЯ 403211 ГРИШИН ВОЛГОГРАДСКАЯ ОБЛАСТЬ</t>
  </si>
  <si>
    <t>РОССИЯ 403213 КАЛАЧЕВСКИЙ ВОЛГОГРАДСКАЯ ОБЛАСТЬ</t>
  </si>
  <si>
    <t>РОССИЯ 172830 ГЛАДКИЙ ЛОГ ТВЕРСКАЯ ОБЛАСТЬ</t>
  </si>
  <si>
    <t>РОССИЯ 403224 РАССТРИГИН ВОЛГОГРАДСКАЯ ОБЛАСТЬ</t>
  </si>
  <si>
    <t>РОССИЯ 403227 ЗАВЯЗКА ВОЛГОГРАДСКАЯ ОБЛАСТЬ</t>
  </si>
  <si>
    <t>РОССИЯ 403230 КАЗАРИНО ВОЛГОГРАДСКАЯ ОБЛАСТЬ</t>
  </si>
  <si>
    <t>РОССИЯ 403232 МАЧЕХА ВОЛГОГРАДСКАЯ ОБЛАСТЬ</t>
  </si>
  <si>
    <t>РОССИЯ 427531 ТУРЕЦКОЕ УДМУРТСКАЯ РЕСПУБЛИКА</t>
  </si>
  <si>
    <t>РОССИЯ 403234 КАЛИНОВСКИЙ ВОЛГОГРАДСКАЯ ОБЛАСТЬ</t>
  </si>
  <si>
    <t>РОССИЯ 403237 МИХАЙЛОВКА ВОЛГОГРАДСКАЯ ОБЛАСТЬ</t>
  </si>
  <si>
    <t>РОССИЯ 403244 ШАРАШЕНСКИЙ ВОЛГОГРАДСКАЯ ОБЛАСТЬ</t>
  </si>
  <si>
    <t>РОССИЯ 403250 ЯМИНСКИЙ ВОЛГОГРАДСКАЯ ОБЛАСТЬ</t>
  </si>
  <si>
    <t>РОССИЯ 403252 ИСАКИЕВСКИЙ ВОЛГОГРАДСКАЯ ОБЛАСТЬ</t>
  </si>
  <si>
    <t>РОССИЯ 403254 САМОЛШИНСКИЙ ВОЛГОГРАДСКАЯ ОБЛАСТЬ</t>
  </si>
  <si>
    <t>РОССИЯ 403257 БОЛЬШОЙ БАБИНСКИЙ ВОЛГОГРАДСКАЯ ОБЛАСТЬ</t>
  </si>
  <si>
    <t>РОССИЯ 403261 ТИТОВСКИЙ ВОЛГОГРАДСКАЯ ОБЛАСТЬ</t>
  </si>
  <si>
    <t>РОССИЯ 403264 СКУЛЯБИНСКИЙ ВОЛГОГРАДСКАЯ ОБЛАСТЬ</t>
  </si>
  <si>
    <t>РОССИЯ 403266 РЕЧЕНСКИЙ ВОЛГОГРАДСКАЯ ОБЛАСТЬ</t>
  </si>
  <si>
    <t>РОССИЯ 403272 ЛАРИНСКИЙ ВОЛГОГРАДСКАЯ ОБЛАСТЬ</t>
  </si>
  <si>
    <t>РОССИЯ 403302 СТАРОСЕЛЬЕ ВОЛГОГРАДСКАЯ ОБЛАСТЬ</t>
  </si>
  <si>
    <t>РОССИЯ 427844 ИЛЬДИБАЕВО УДМУРТСКАЯ РЕСПУБЛИКА</t>
  </si>
  <si>
    <t>РОССИЯ 403305 СУББОТИН ВОЛГОГРАДСКАЯ ОБЛАСТЬ</t>
  </si>
  <si>
    <t>РОССИЯ 431647 КЕНДЯ МОРДОВИЯ РЕСПУБЛИКА</t>
  </si>
  <si>
    <t>РОССИЯ 431645 ПЕРМЕЕВО МОРДОВИЯ РЕСПУБЛИКА</t>
  </si>
  <si>
    <t>РОССИЯ 403317 ПЛОТНИКОВ 2-Й ВОЛГОГРАДСКАЯ ОБЛАСТЬ</t>
  </si>
  <si>
    <t>РОССИЯ 403320 ОТРУБА ВОЛГОГРАДСКАЯ ОБЛАСТЬ</t>
  </si>
  <si>
    <t>РОССИЯ 403325 ОТРАДНОЕ ВОЛГОГРАДСКАЯ ОБЛАСТЬ</t>
  </si>
  <si>
    <t>РОССИЯ 403328 ИЛЬМЕНСКИЙ 2-Й ВОЛГОГРАДСКАЯ ОБЛАСТЬ</t>
  </si>
  <si>
    <t>РОССИЯ 249812 АВЧУРИНО КАЛУЖСКАЯ ОБЛАСТЬ</t>
  </si>
  <si>
    <t>РОССИЯ 403331 РЕКОНСТРУКЦИЯ ВОЛГОГРАДСКАЯ ОБЛАСТЬ</t>
  </si>
  <si>
    <t>РОССИЯ 403335 РОГОЖИН ВОЛГОГРАДСКАЯ ОБЛАСТЬ</t>
  </si>
  <si>
    <t>РОССИЯ 403371 ДАНИЛОВКА ВОЛГОГРАДСКАЯ ОБЛАСТЬ</t>
  </si>
  <si>
    <t>РОССИЯ 403374 ЗАПОЛЯНСКИЙ ВОЛГОГРАДСКАЯ ОБЛАСТЬ</t>
  </si>
  <si>
    <t>РОССИЯ 403377 БЕЛЫЕ ПРУДЫ ВОЛГОГРАДСКАЯ ОБЛАСТЬ</t>
  </si>
  <si>
    <t>РОССИЯ 403380 ЛОБОЙКОВО ВОЛГОГРАДСКАЯ ОБЛАСТЬ</t>
  </si>
  <si>
    <t>РОССИЯ 431640 КЕМЛЯ МОРДОВИЯ РЕСПУБЛИКА</t>
  </si>
  <si>
    <t>РОССИЯ 403384 МИУСОВО ВОЛГОГРАДСКАЯ ОБЛАСТЬ</t>
  </si>
  <si>
    <t>РОССИЯ 403386 ЛОВЯГИН ВОЛГОГРАДСКАЯ ОБЛАСТЬ</t>
  </si>
  <si>
    <t>РОССИЯ 427702 БЕМЫЖ УДМУРТСКАЯ РЕСПУБЛИКА</t>
  </si>
  <si>
    <t>РОССИЯ 431635 ГУЛЯЕВО МОРДОВИЯ РЕСПУБЛИКА</t>
  </si>
  <si>
    <t>РОССИЯ 403388 АТАМАНОВКА ВОЛГОГРАДСКАЯ ОБЛАСТЬ</t>
  </si>
  <si>
    <t>РОССИЯ 403391 ОСТРОВСКАЯ ВОЛГОГРАДСКАЯ ОБЛАСТЬ</t>
  </si>
  <si>
    <t>РОССИЯ 403396 ДОРОЖКИН ВОЛГОГРАДСКАЯ ОБЛАСТЬ</t>
  </si>
  <si>
    <t>РОССИЯ 431630 ОБРОЧНОЕ МОРДОВИЯ РЕСПУБЛИКА</t>
  </si>
  <si>
    <t>РОССИЯ 431626 КОЧУНОВО МОРДОВИЯ РЕСПУБЛИКА</t>
  </si>
  <si>
    <t>РОССИЯ 403405 СЕДОВ ВОЛГОГРАДСКАЯ ОБЛАСТЬ</t>
  </si>
  <si>
    <t>РОССИЯ 403407 СКУРИШЕНСКАЯ ВОЛГОГРАДСКАЯ ОБЛАСТЬ</t>
  </si>
  <si>
    <t>РОССИЯ 403409 КРАСНЯНСКИЙ ВОЛГОГРАДСКАЯ ОБЛАСТЬ</t>
  </si>
  <si>
    <t>РОССИЯ 403411 ЯРСКОЙ 1-Й ВОЛГОГРАДСКАЯ ОБЛАСТЬ</t>
  </si>
  <si>
    <t>РОССИЯ 403414 СУЛЯЕВСКИЙ ВОЛГОГРАДСКАЯ ОБЛАСТЬ</t>
  </si>
  <si>
    <t>РОССИЯ 431623 КУРМАЧКАСЫ МОРДОВИЯ РЕСПУБЛИКА</t>
  </si>
  <si>
    <t>РОССИЯ 403416 КРАСНОАРМЕЙСКИЙ ВОЛГОГРАДСКАЯ ОБЛАСТЬ</t>
  </si>
  <si>
    <t>РОССИЯ 403419 ГРИШИНСКИЙ ВОЛГОГРАДСКАЯ ОБЛАСТЬ</t>
  </si>
  <si>
    <t>РОССИЯ 403421 ГАЛКИН ВОЛГОГРАДСКАЯ ОБЛАСТЬ</t>
  </si>
  <si>
    <t>РОССИЯ 403423 ЕЛАНСКИЙ ВОЛГОГРАДСКАЯ ОБЛАСТЬ</t>
  </si>
  <si>
    <t>РОССИЯ 431621 ПУШКИНО МОРДОВИЯ РЕСПУБЛИКА</t>
  </si>
  <si>
    <t>РОССИЯ 403433 БЛИНКОВСКИЙ ВОЛГОГРАДСКАЯ ОБЛАСТЬ</t>
  </si>
  <si>
    <t>РОССИЯ 403435 БЕЛОГОРСКИЙ ВОЛГОГРАДСКАЯ ОБЛАСТЬ</t>
  </si>
  <si>
    <t>РОССИЯ 431619 ЛИПКИ МОРДОВИЯ РЕСПУБЛИКА</t>
  </si>
  <si>
    <t>РОССИЯ 403437 ШАКИН ВОЛГОГРАДСКАЯ ОБЛАСТЬ</t>
  </si>
  <si>
    <t>РОССИЯ 403444 МОСТОВСКИЙ ВОЛГОГРАДСКАЯ ОБЛАСТЬ</t>
  </si>
  <si>
    <t>РОССИЯ 431616 АННЕНКОВО МОРДОВИЯ РЕСПУБЛИКА</t>
  </si>
  <si>
    <t>РОССИЯ 403450 ЕНДОВСКИЙ ВОЛГОГРАДСКАЯ ОБЛАСТЬ</t>
  </si>
  <si>
    <t>РОССИЯ 403459 КЛЕТСКО-ПОЧТОВСКИЙ ВОЛГОГРАДСКАЯ ОБЛАСТЬ</t>
  </si>
  <si>
    <t>РОССИЯ 403461 СРЕДНЕЦАРИЦЫНСКИЙ ВОЛГОГРАДСКАЯ ОБЛАСТЬ</t>
  </si>
  <si>
    <t>РОССИЯ 403465 СТАРОСЕНЮТКИН ВОЛГОГРАДСКАЯ ОБЛАСТЬ</t>
  </si>
  <si>
    <t>РОССИЯ 403471 ХОВАНСКИЙ ВОЛГОГРАДСКАЯ ОБЛАСТЬ</t>
  </si>
  <si>
    <t>РОССИЯ 301510 АРСЕНЬЕВО ТУЛЬСКАЯ ОБЛАСТЬ</t>
  </si>
  <si>
    <t>РОССИЯ 403473 БОБРОВСКИЙ 1-Й ВОЛГОГРАДСКАЯ ОБЛАСТЬ</t>
  </si>
  <si>
    <t>РОССИЯ 403475 ГОРБАТОВСКИЙ ВОЛГОГРАДСКАЯ ОБЛАСТЬ</t>
  </si>
  <si>
    <t>РОССИЯ 403482 ПОДОЛЬХОВСКИЙ ВОЛГОГРАДСКАЯ ОБЛАСТЬ</t>
  </si>
  <si>
    <t>РОССИЯ 403503 БОЛЬШОЙ ЛЫЧАК ВОЛГОГРАДСКАЯ ОБЛАСТЬ</t>
  </si>
  <si>
    <t>РОССИЯ 403511 ТЕРНОВКА ВОЛГОГРАДСКАЯ ОБЛАСТЬ</t>
  </si>
  <si>
    <t>РОССИЯ 403513 ПЕРФИЛОВСКИЙ ВОЛГОГРАДСКАЯ ОБЛАСТЬ</t>
  </si>
  <si>
    <t>РОССИЯ 403517 АРЧЕДИНО-ЧЕРНУШИНСКИЙ ВОЛГОГРАДСКАЯ ОБЛАСТЬ</t>
  </si>
  <si>
    <t>РОССИЯ 403519 ЛЫЧАК ВОЛГОГРАДСКАЯ ОБЛАСТЬ</t>
  </si>
  <si>
    <t>РОССИЯ 403521 ГУЛЯЕВКА ВОЛГОГРАДСКАЯ ОБЛАСТЬ</t>
  </si>
  <si>
    <t>РОССИЯ 403524 ШУРУПОВСКИЙ ВОЛГОГРАДСКАЯ ОБЛАСТЬ</t>
  </si>
  <si>
    <t>РОССИЯ 403527 ВЕРХНИЕ ЛИПКИ ВОЛГОГРАДСКАЯ ОБЛАСТЬ</t>
  </si>
  <si>
    <t>РОССИЯ 403530 ФРОЛОВО ВОЛГОГРАДСКАЯ ОБЛАСТЬ</t>
  </si>
  <si>
    <t>РОССИЯ 403551 ИВАНУШЕНСКИЙ ВОЛГОГРАДСКАЯ ОБЛАСТЬ</t>
  </si>
  <si>
    <t>РОССИЯ 403553 НОВОЦАРИЦЫНСКИЙ ВОЛГОГРАДСКАЯ ОБЛАСТЬ</t>
  </si>
  <si>
    <t>РОССИЯ 403570 МЕЛОКЛЕТСКИЙ ВОЛГОГРАДСКАЯ ОБЛАСТЬ</t>
  </si>
  <si>
    <t>РОССИЯ 403573 ПЕРЕКОПСКАЯ ВОЛГОГРАДСКАЯ ОБЛАСТЬ</t>
  </si>
  <si>
    <t>РОССИЯ 403576 РАСПОПИНСКАЯ ВОЛГОГРАДСКАЯ ОБЛАСТЬ</t>
  </si>
  <si>
    <t>РОССИЯ 403582 СЕЛИВАНОВ ВОЛГОГРАДСКАЯ ОБЛАСТЬ</t>
  </si>
  <si>
    <t>РОССИЯ 403584 КАЛМЫКОВСКИЙ ВОЛГОГРАДСКАЯ ОБЛАСТЬ</t>
  </si>
  <si>
    <t>РОССИЯ 403614 УШИНКА ВОЛГОГРАДСКАЯ ОБЛАСТЬ</t>
  </si>
  <si>
    <t>РОССИЯ 403616 ГРОМКИ ВОЛГОГРАДСКАЯ ОБЛАСТЬ</t>
  </si>
  <si>
    <t>РОССИЯ 403618 БОЛЬШОЕ СУДАЧЬЕ ВОЛГОГРАДСКАЯ ОБЛАСТЬ</t>
  </si>
  <si>
    <t>РОССИЯ 403621 ПОДКУЙКОВО ВОЛГОГРАДСКАЯ ОБЛАСТЬ</t>
  </si>
  <si>
    <t>РОССИЯ 403623 ЛЕМЕШКИНО ВОЛГОГРАДСКАЯ ОБЛАСТЬ</t>
  </si>
  <si>
    <t>РОССИЯ 403626 ИЛЬМЕНЬ ВОЛГОГРАДСКАЯ ОБЛАСТЬ</t>
  </si>
  <si>
    <t>РОССИЯ 679157 АУР ЕВРЕЙСКАЯ АВТОНОМНАЯ ОБЛАСТЬ</t>
  </si>
  <si>
    <t>РОССИЯ 403651 ОЛЬХОВКА ВОЛГОГРАДСКАЯ ОБЛАСТЬ</t>
  </si>
  <si>
    <t>РОССИЯ 403655 РОМАНОВКА ВОЛГОГРАДСКАЯ ОБЛАСТЬ</t>
  </si>
  <si>
    <t>РОССИЯ 403660 КИРЕЕВО ВОЛГОГРАДСКАЯ ОБЛАСТЬ</t>
  </si>
  <si>
    <t>РОССИЯ 431611 САДОВСКИЙ МОРДОВИЯ РЕСПУБЛИКА</t>
  </si>
  <si>
    <t>РОССИЯ 403662 ГУСЕВКА ВОЛГОГРАДСКАЯ ОБЛАСТЬ</t>
  </si>
  <si>
    <t>РОССИЯ 168152 ВУХТЫМ КОМИ РЕСПУБЛИКА</t>
  </si>
  <si>
    <t>РОССИЯ 403666 ГУРОВО ВОЛГОГРАДСКАЯ ОБЛАСТЬ</t>
  </si>
  <si>
    <t>РОССИЯ 215642 БОГОЛЮБОВО СМОЛЕНСКАЯ ОБЛАСТЬ</t>
  </si>
  <si>
    <t>РОССИЯ 215645 ИГОРЕВСКАЯ СМОЛЕНСКАЯ ОБЛАСТЬ</t>
  </si>
  <si>
    <t>РОССИЯ 403702 ЖУРАВКА ВОЛГОГРАДСКАЯ ОБЛАСТЬ</t>
  </si>
  <si>
    <t>РОССИЯ 249026 ЕРМОЛИНО КАЛУЖСКАЯ ОБЛАСТЬ</t>
  </si>
  <si>
    <t>РОССИЯ 403704 ЗЕЛЕНЫЙ ВОЛГОГРАДСКАЯ ОБЛАСТЬ</t>
  </si>
  <si>
    <t>РОССИЯ 249061 КУДИНОВО КАЛУЖСКАЯ ОБЛАСТЬ</t>
  </si>
  <si>
    <t>РОССИЯ 403706 ТАЛОВКА ВОЛГОГРАДСКАЯ ОБЛАСТЬ</t>
  </si>
  <si>
    <t>РОССИЯ 403708 БУЛГУРИНО ВОЛГОГРАДСКАЯ ОБЛАСТЬ</t>
  </si>
  <si>
    <t>РОССИЯ 403710 ТЕРНОВОЕ ВОЛГОГРАДСКАЯ ОБЛАСТЬ</t>
  </si>
  <si>
    <t>РОССИЯ 403712 ВОЛКОВО ВОЛГОГРАДСКАЯ ОБЛАСТЬ</t>
  </si>
  <si>
    <t>РОССИЯ 403714 ТОРЯНОЕ ВОЛГОГРАДСКАЯ ОБЛАСТЬ</t>
  </si>
  <si>
    <t>РОССИЯ 403716 ТРОСТЯНКА ВОЛГОГРАДСКАЯ ОБЛАСТЬ</t>
  </si>
  <si>
    <t>РОССИЯ 403721 БОЛЬШОЙ МОРЕЦ ВОЛГОГРАДСКАЯ ОБЛАСТЬ</t>
  </si>
  <si>
    <t>РОССИЯ 403724 МОРЕЦ ВОЛГОГРАДСКАЯ ОБЛАСТЬ</t>
  </si>
  <si>
    <t>РОССИЯ 431606 УРИШКА МОРДОВИЯ РЕСПУБЛИКА</t>
  </si>
  <si>
    <t>РОССИЯ 403730 ЕЛАНЬ ВОЛГОГРАДСКАЯ ОБЛАСТЬ</t>
  </si>
  <si>
    <t>РОССИЯ 431594 СТАРЫЕ ТУРДАКИ МОРДОВИЯ РЕСПУБЛИКА</t>
  </si>
  <si>
    <t>РОССИЯ 403763 БОЛЬШАЯ КНЯЗЕВКА ВОЛГОГРАДСКАЯ ОБЛАСТЬ</t>
  </si>
  <si>
    <t>РОССИЯ 403767 БУТЫРКА ВОЛГОГРАДСКАЯ ОБЛАСТЬ</t>
  </si>
  <si>
    <t>РОССИЯ 431590 СТ. ВОЕВОДСКОЕ МОРДОВИЯ РЕСПУБЛИКА</t>
  </si>
  <si>
    <t>РОССИЯ 403770 ЛИНЕВО ВОЛГОГРАДСКАЯ ОБЛАСТЬ</t>
  </si>
  <si>
    <t>РОССИЯ 403772 МЕДВЕДИЦКИЙ ВОЛГОГРАДСКАЯ ОБЛАСТЬ</t>
  </si>
  <si>
    <t>РОССИЯ 403776 НОВИНКА ВОЛГОГРАДСКАЯ ОБЛАСТЬ</t>
  </si>
  <si>
    <t>РОССИЯ 431587 МОРДОВСКОЕ ДАВЫДОВО МОРДОВИЯ РЕСПУБЛИКА</t>
  </si>
  <si>
    <t>РОССИЯ 403780 КРАСНЫЙ ЯР ВОЛГОГРАДСКАЯ ОБЛАСТЬ</t>
  </si>
  <si>
    <t>РОССИЯ 403782 ВЕРХНЯЯ ДОБРИНКА ВОЛГОГРАДСКАЯ ОБЛАСТЬ</t>
  </si>
  <si>
    <t>РОССИЯ 431585 МУРАНЬ МОРДОВИЯ РЕСПУБЛИКА</t>
  </si>
  <si>
    <t>РОССИЯ 403784 ТЕТЕРЕВЯТКА ВОЛГОГРАДСКАЯ ОБЛАСТЬ</t>
  </si>
  <si>
    <t>РОССИЯ 431583 ПОДЛЕСНАЯ ТАВЛА МОРДОВИЯ РЕСПУБЛИКА</t>
  </si>
  <si>
    <t>РОССИЯ 184713 КУЗОМЕНЬ МУРМАНСКАЯ ОБЛАСТЬ</t>
  </si>
  <si>
    <t>РОССИЯ 403789 НЕДОСТУПОВ ВОЛГОГРАДСКАЯ ОБЛАСТЬ</t>
  </si>
  <si>
    <t>РОССИЯ 431580 КОЧКУРОВО МОРДОВИЯ РЕСПУБЛИКА</t>
  </si>
  <si>
    <t>РОССИЯ 403801 КОТОВО ВОЛГОГРАДСКАЯ ОБЛАСТЬ</t>
  </si>
  <si>
    <t>РОССИЯ 431567 ВЕРЯКУШИ МОРДОВИЯ РЕСПУБЛИКА</t>
  </si>
  <si>
    <t>РОССИЯ 403809 КОРОСТИНО ВОЛГОГРАДСКАЯ ОБЛАСТЬ</t>
  </si>
  <si>
    <t>РОССИЯ 403812 КУПЦОВО ВОЛГОГРАДСКАЯ ОБЛАСТЬ</t>
  </si>
  <si>
    <t>РОССИЯ 403815 НОВОНИКОЛАЕВКА ВОЛГОГРАДСКАЯ ОБЛАСТЬ</t>
  </si>
  <si>
    <t>РОССИЯ 403817 РОМАНОВ ВОЛГОГРАДСКАЯ ОБЛАСТЬ</t>
  </si>
  <si>
    <t>РОССИЯ 412270 РОМАНОВКА САРАТОВСКАЯ ОБЛАСТЬ</t>
  </si>
  <si>
    <t>РОССИЯ 403820 МОКРАЯ ОЛЬХОВКА ВОЛГОГРАДСКАЯ ОБЛАСТЬ</t>
  </si>
  <si>
    <t>РОССИЯ 403822 КРЯЧКИ ВОЛГОГРАДСКАЯ ОБЛАСТЬ</t>
  </si>
  <si>
    <t>РОССИЯ 403824 МИРОШНИКИ ВОЛГОГРАДСКАЯ ОБЛАСТЬ</t>
  </si>
  <si>
    <t>РОССИЯ 403832 ГУСЕЛКА ВОЛГОГРАДСКАЯ ОБЛАСТЬ</t>
  </si>
  <si>
    <t>РОССИЯ 403839 КОСТАРЕВО ВОЛГОГРАДСКАЯ ОБЛАСТЬ</t>
  </si>
  <si>
    <t>РОССИЯ 403844 ПЕТРУНИНО ВОЛГОГРАДСКАЯ ОБЛАСТЬ</t>
  </si>
  <si>
    <t>РОССИЯ 403853 ГОССЕЛЕКСТАНЦИЯ ВОЛГОГРАДСКАЯ ОБЛАСТЬ</t>
  </si>
  <si>
    <t>РОССИЯ 403859 УМЕТ ВОЛГОГРАДСКАЯ ОБЛАСТЬ</t>
  </si>
  <si>
    <t>РОССИЯ 403861 ДУБОВКА ВОЛГОГРАДСКАЯ ОБЛАСТЬ</t>
  </si>
  <si>
    <t>РОССИЯ 403866 ВОДНОБУЕРАЧНОЕ ВОЛГОГРАДСКАЯ ОБЛАСТЬ</t>
  </si>
  <si>
    <t>РОССИЯ 403881 МИЧУРИНСКИЙ ВОЛГОГРАДСКАЯ ОБЛАСТЬ</t>
  </si>
  <si>
    <t>РОССИЯ 622924 НОВОПАНЬШИНО СВЕРДЛОВСКАЯ ОБЛАСТЬ</t>
  </si>
  <si>
    <t>РОССИЯ 403908 ЧУЛИНСКИЙ ВОЛГОГРАДСКАЯ ОБЛАСТЬ</t>
  </si>
  <si>
    <t>РОССИЯ 422359 АЛЬМЕНДЕРОВО ТАТАРСТАН РЕСПУБЛИКА</t>
  </si>
  <si>
    <t>РОССИЯ 403911 НОВОКАРДАИЛЬСКИЙ ВОЛГОГРАДСКАЯ ОБЛАСТЬ</t>
  </si>
  <si>
    <t>РОССИЯ 403915 АЛЕКСИКОВСКИЙ ВОЛГОГРАДСКАЯ ОБЛАСТЬ</t>
  </si>
  <si>
    <t>РОССИЯ 403920 ДУПЛЯТСКИЙ ВОЛГОГРАДСКАЯ ОБЛАСТЬ</t>
  </si>
  <si>
    <t>РОССИЯ 403922 ДВОЙНОВСКИЙ ВОЛГОГРАДСКАЯ ОБЛАСТЬ</t>
  </si>
  <si>
    <t>РОССИЯ 403930 КУЛИКОВСКИЙ ВОЛГОГРАДСКАЯ ОБЛАСТЬ</t>
  </si>
  <si>
    <t>РОССИЯ 403935 СЕРП И МОЛОТ ВОЛГОГРАДСКАЯ ОБЛАСТЬ</t>
  </si>
  <si>
    <t>РОССИЯ 403950 НОВОАННИНСКИЙ ВОЛГОГРАДСКАЯ ОБЛАСТЬ</t>
  </si>
  <si>
    <t>РОССИЯ 403963 ФИЛОНОВСКАЯ ВОЛГОГРАДСКАЯ ОБЛАСТЬ</t>
  </si>
  <si>
    <t>РОССИЯ 429153 УРМАЕВО ЧУВАШИЯ РЕСПУБЛИКА</t>
  </si>
  <si>
    <t>РОССИЯ 403965 БОЧАРОВСКИЙ ВОЛГОГРАДСКАЯ ОБЛАСТЬ</t>
  </si>
  <si>
    <t>РОССИЯ 403971 ДУРНОВСКИЙ ВОЛГОГРАДСКАЯ ОБЛАСТЬ</t>
  </si>
  <si>
    <t>РОССИЯ 403973 ДЕМИНСКИЙ ВОЛГОГРАДСКАЯ ОБЛАСТЬ</t>
  </si>
  <si>
    <t>РОССИЯ 403976 БЕРЕЗОВКА 1-Я ВОЛГОГРАДСКАЯ ОБЛАСТЬ</t>
  </si>
  <si>
    <t>РОССИЯ 403981 РОГАЧЕВ ВОЛГОГРАДСКАЯ ОБЛАСТЬ</t>
  </si>
  <si>
    <t>РОССИЯ 403983 ПОЛЕВОЙ ВОЛГОГРАДСКАЯ ОБЛАСТЬ</t>
  </si>
  <si>
    <t>РОССИЯ 403990 ПАНФИЛОВО ВОЛГОГРАДСКАЯ ОБЛАСТЬ</t>
  </si>
  <si>
    <t>РОССИЯ 431564 ШИГОНЬ МОРДОВИЯ РЕСПУБЛИКА</t>
  </si>
  <si>
    <t>РОССИЯ 403992 НОВОКИЕВКА ВОЛГОГРАДСКАЯ ОБЛАСТЬ</t>
  </si>
  <si>
    <t>РОССИЯ 296548 КАРЬЕРНОЕ КРЫМ РЕСПУБЛИКА</t>
  </si>
  <si>
    <t>РОССИЯ 431562 СТАРАЯ ФЕДОРОВКА МОРДОВИЯ РЕСПУБЛИКА</t>
  </si>
  <si>
    <t>РОССИЯ 403995 НОВОСЕЛЬСКИЙ ВОЛГОГРАДСКАЯ ОБЛАСТЬ</t>
  </si>
  <si>
    <t>РОССИЯ 422613 СОВХОЗА ИМ. 25 ОКТЯБРЯ ТАТАРСТАН РЕСПУБЛИКА</t>
  </si>
  <si>
    <t>РОССИЯ 403998 ИВАНОВСКИЙ ВОЛГОГРАДСКАЯ ОБЛАСТЬ</t>
  </si>
  <si>
    <t>РОССИЯ 404011 ПИЧУГА ВОЛГОГРАДСКАЯ ОБЛАСТЬ</t>
  </si>
  <si>
    <t>РОССИЯ 404013 СТРЕЛЬНОШИРОКОЕ ВОЛГОГРАДСКАЯ ОБЛАСТЬ</t>
  </si>
  <si>
    <t>РОССИЯ 404015 СУВОДСКАЯ ВОЛГОГРАДСКАЯ ОБЛАСТЬ</t>
  </si>
  <si>
    <t>РОССИЯ 404017 КАРАВАИНКА ВОЛГОГРАДСКАЯ ОБЛАСТЬ</t>
  </si>
  <si>
    <t>РОССИЯ 404022 ДАВЫДОВКА ВОЛГОГРАДСКАЯ ОБЛАСТЬ</t>
  </si>
  <si>
    <t>РОССИЯ 404024 ПЕТРОПАЛОВКА ВОЛГОГРАДСКАЯ ОБЛАСТЬ</t>
  </si>
  <si>
    <t>РОССИЯ 404026 ЛОЗНОЕ ВОЛГОГРАДСКАЯ ОБЛАСТЬ</t>
  </si>
  <si>
    <t>РОССИЯ 404030 НИКОЛАЕВСК ВОЛГОГРАДСКАЯ ОБЛАСТЬ</t>
  </si>
  <si>
    <t>РОССИЯ 404042 ЛЕВЧУНОВКА ВОЛГОГРАДСКАЯ ОБЛАСТЬ</t>
  </si>
  <si>
    <t>РОССИЯ 404045 БЕРЕЖНОВКА ВОЛГОГРАДСКАЯ ОБЛАСТЬ</t>
  </si>
  <si>
    <t>РОССИЯ 404050 ЛЕНИНСКОЕ ВОЛГОГРАДСКАЯ ОБЛАСТЬ</t>
  </si>
  <si>
    <t>РОССИЯ 404054 РАЗДОЛЬНОЕ ВОЛГОГРАДСКАЯ ОБЛАСТЬ</t>
  </si>
  <si>
    <t>РОССИЯ 404056 ТОРГУНСКИЙ ВОЛГОГРАДСКАЯ ОБЛАСТЬ</t>
  </si>
  <si>
    <t>РОССИЯ 404058 ОРОШАЕМЫЙ ВОЛГОГРАДСКАЯ ОБЛАСТЬ</t>
  </si>
  <si>
    <t>РОССИЯ 404063 КРАСНОСЕЛЕЦ ВОЛГОГРАДСКАЯ ОБЛАСТЬ</t>
  </si>
  <si>
    <t>РОССИЯ 404066 КИСЛОВО ВОЛГОГРАДСКАЯ ОБЛАСТЬ</t>
  </si>
  <si>
    <t>РОССИЯ 404071 СТОЛЯРОВ ВОЛГОГРАДСКАЯ ОБЛАСТЬ</t>
  </si>
  <si>
    <t>РОССИЯ 404076 НОВОНИКОЛЬСКОЕ ВОЛГОГРАДСКАЯ ОБЛАСТЬ</t>
  </si>
  <si>
    <t>РОССИЯ 404078 ВЕРХНИЙ БАЛЫКЛЕЙ ВОЛГОГРАДСКАЯ ОБЛАСТЬ</t>
  </si>
  <si>
    <t>РОССИЯ 404082 СОЛДАТСКО-СТЕПНОЕ ВОЛГОГРАДСКАЯ ОБЛАСТЬ</t>
  </si>
  <si>
    <t>РОССИЯ 431555 БОГДАНОВКА МОРДОВИЯ РЕСПУБЛИКА</t>
  </si>
  <si>
    <t>РОССИЯ 404143 СРЕДНЯЯ АХТУБА ВОЛГОГРАДСКАЯ ОБЛАСТЬ</t>
  </si>
  <si>
    <t>РОССИЯ 404146 КУЙБЫШЕВ ВОЛГОГРАДСКАЯ ОБЛАСТЬ</t>
  </si>
  <si>
    <t>РОССИЯ 412756 ЧЕРНЫЙ ЗАТОН САРАТОВСКАЯ ОБЛАСТЬ</t>
  </si>
  <si>
    <t>РОССИЯ 404148 КРАСНЫЙ САД ВОЛГОГРАДСКАЯ ОБЛАСТЬ</t>
  </si>
  <si>
    <t>РОССИЯ 404151 БУРКОВСКИЙ ВОЛГОГРАДСКАЯ ОБЛАСТЬ</t>
  </si>
  <si>
    <t>РОССИЯ 404153 ТРЕТИЙ РЕШАЮЩИЙ ВОЛГОГРАДСКАЯ ОБЛАСТЬ</t>
  </si>
  <si>
    <t>РОССИЯ 431548 КРАСНЫЙ МОРДОВИЯ РЕСПУБЛИКА</t>
  </si>
  <si>
    <t>РОССИЯ 404155 ЩУЧИЙ ВОЛГОГРАДСКАЯ ОБЛАСТЬ</t>
  </si>
  <si>
    <t>РОССИЯ 404157 КРАСНЫЙ БУКСИР ВОЛГОГРАДСКАЯ ОБЛАСТЬ</t>
  </si>
  <si>
    <t>РОССИЯ 404159 ГОСПИТОМНИК ВОЛГОГРАДСКАЯ ОБЛАСТЬ</t>
  </si>
  <si>
    <t>РОССИЯ 404165 МАКСИМА ГОРЬКОГО ВОЛГОГРАДСКАЯ ОБЛАСТЬ</t>
  </si>
  <si>
    <t>РОССИЯ 431546 РЯЗАНОВКА МОРДОВИЯ РЕСПУБЛИКА</t>
  </si>
  <si>
    <t>РОССИЯ 404173 РАЙГОРОД ВОЛГОГРАДСКАЯ ОБЛАСТЬ</t>
  </si>
  <si>
    <t>РОССИЯ 404175 ДУБОВЫЙ ОВРАГ ВОЛГОГРАДСКАЯ ОБЛАСТЬ</t>
  </si>
  <si>
    <t>РОССИЯ 249007 КРИВСКОЕ КАЛУЖСКАЯ ОБЛАСТЬ</t>
  </si>
  <si>
    <t>РОССИЯ 404177 ЦАЦА ВОЛГОГРАДСКАЯ ОБЛАСТЬ</t>
  </si>
  <si>
    <t>РОССИЯ 404180 КИРОВА ВОЛГОГРАДСКАЯ ОБЛАСТЬ</t>
  </si>
  <si>
    <t>РОССИЯ 404184 СЕВЕРНЫЙ ВОЛГОГРАДСКАЯ ОБЛАСТЬ</t>
  </si>
  <si>
    <t>РОССИЯ 404186 ЧЕРВЛЕНОЕ ВОЛГОГРАДСКАЯ ОБЛАСТЬ</t>
  </si>
  <si>
    <t>РОССИЯ 404190 АБГАНЕРОВО ВОЛГОГРАДСКАЯ ОБЛАСТЬ</t>
  </si>
  <si>
    <t>РОССИЯ 404193 КРАСНОПАРТИЗАНСКИЙ ВОЛГОГРАДСКАЯ ОБЛАСТЬ</t>
  </si>
  <si>
    <t>РОССИЯ 404197 НАРИМАН ВОЛГОГРАДСКАЯ ОБЛАСТЬ</t>
  </si>
  <si>
    <t>РОССИЯ 431537 РОМОДАНОВО МОРДОВИЯ РЕСПУБЛИКА</t>
  </si>
  <si>
    <t>РОССИЯ 404200 ГМЕЛИНКА ВОЛГОГРАДСКАЯ ОБЛАСТЬ</t>
  </si>
  <si>
    <t>РОССИЯ 404202 ТОРГУН ВОЛГОГРАДСКАЯ ОБЛАСТЬ</t>
  </si>
  <si>
    <t>РОССИЯ 404204 ХАРЬКОВКА ВОЛГОГРАДСКАЯ ОБЛАСТЬ</t>
  </si>
  <si>
    <t>РОССИЯ 404207 ВЕРХНИЙ ЕРУСЛАН ВОЛГОГРАДСКАЯ ОБЛАСТЬ</t>
  </si>
  <si>
    <t>РОССИЯ 404211 СТАРАЯ ПОЛТАВКА ВОЛГОГРАДСКАЯ ОБЛАСТЬ</t>
  </si>
  <si>
    <t>РОССИЯ 404213 САЛТОВО ВОЛГОГРАДСКАЯ ОБЛАСТЬ</t>
  </si>
  <si>
    <t>РОССИЯ 404215 НОВАЯ ПОЛТАВКА ВОЛГОГРАДСКАЯ ОБЛАСТЬ</t>
  </si>
  <si>
    <t>РОССИЯ 404217 БЕЛЯЕВКА ВОЛГОГРАДСКАЯ ОБЛАСТЬ</t>
  </si>
  <si>
    <t>РОССИЯ 404219 НОВЫЙ ТИХОНОВ ВОЛГОГРАДСКАЯ ОБЛАСТЬ</t>
  </si>
  <si>
    <t>РОССИЯ 404221 БЕЛОКАМЕНКА ВОЛГОГРАДСКАЯ ОБЛАСТЬ</t>
  </si>
  <si>
    <t>РОССИЯ 404224 КОЛЫШКИНО ВОЛГОГРАДСКАЯ ОБЛАСТЬ</t>
  </si>
  <si>
    <t>РОССИЯ 404231 САВИНКА ВОЛГОГРАДСКАЯ ОБЛАСТЬ</t>
  </si>
  <si>
    <t>РОССИЯ 404234 РОМАШКИ ВОЛГОГРАДСКАЯ ОБЛАСТЬ</t>
  </si>
  <si>
    <t>РОССИЯ 404238 НОВАЯ ИВАНЦОВКА ВОЛГОГРАДСКАЯ ОБЛАСТЬ</t>
  </si>
  <si>
    <t>РОССИЯ 404240 КАЙСАЦКОЕ ВОЛГОГРАДСКАЯ ОБЛАСТЬ</t>
  </si>
  <si>
    <t>РОССИЯ 404242 ПРУДЕНТОВ ВОЛГОГРАДСКАЯ ОБЛАСТЬ</t>
  </si>
  <si>
    <t>РОССИЯ 404250 ВИШНЕВКА ВОЛГОГРАДСКАЯ ОБЛАСТЬ</t>
  </si>
  <si>
    <t>РОССИЯ 404256 ЭЛЬТОН ВОЛГОГРАДСКАЯ ОБЛАСТЬ</t>
  </si>
  <si>
    <t>РОССИЯ 423633 БОЛЬШИЕ АРМАЛЫ ТАТАРСТАН РЕСПУБЛИКА</t>
  </si>
  <si>
    <t>РОССИЯ 404312 ШЕЛЕСТОВО ВОЛГОГРАДСКАЯ ОБЛАСТЬ</t>
  </si>
  <si>
    <t>РОССИЯ 404314 ВАСИЛЬЕВКА ВОЛГОГРАДСКАЯ ОБЛАСТЬ</t>
  </si>
  <si>
    <t>РОССИЯ 404325 ВОДЯНСКИЙ ВОЛГОГРАДСКАЯ ОБЛАСТЬ</t>
  </si>
  <si>
    <t>РОССИЯ 612707 БЕЛОРЕЦК КИРОВСКАЯ ОБЛАСТЬ</t>
  </si>
  <si>
    <t>РОССИЯ 404331 ЗАЛИВСКИЙ ВОЛГОГРАДСКАЯ ОБЛАСТЬ</t>
  </si>
  <si>
    <t>РОССИЯ 404334 ИЛЬМЕНЬ-СУВОРОВСКИЙ ВОЛГОГРАДСКАЯ ОБЛАСТЬ</t>
  </si>
  <si>
    <t>РОССИЯ 404336 ЧЕРНОМОРОВСКИЙ ВОЛГОГРАДСКАЯ ОБЛАСТЬ</t>
  </si>
  <si>
    <t>РОССИЯ 404338 ГРОМОСЛАВКА ВОЛГОГРАДСКАЯ ОБЛАСТЬ</t>
  </si>
  <si>
    <t>РОССИЯ 172370 СЫТЬКОВО ТВЕРСКАЯ ОБЛАСТЬ</t>
  </si>
  <si>
    <t>РОССИЯ 404350 КОТЕЛЬНИКОВО ВОЛГОГРАДСКАЯ ОБЛАСТЬ</t>
  </si>
  <si>
    <t>РОССИЯ 175000 БАТЕЦКИЙ НОВГОРОДСКАЯ ОБЛАСТЬ</t>
  </si>
  <si>
    <t>РОССИЯ 404362 СЕМИЧНЫЙ ВОЛГОГРАДСКАЯ ОБЛАСТЬ</t>
  </si>
  <si>
    <t>РОССИЯ 416432 КРЯЖЕВОЕ АСТРАХАНСКАЯ ОБЛАСТЬ</t>
  </si>
  <si>
    <t>РОССИЯ 404364 НИЖНИЕ ЧЕРНИ ВОЛГОГРАДСКАЯ ОБЛАСТЬ</t>
  </si>
  <si>
    <t>РОССИЯ 404366 ВЫПАСНОЙ ВОЛГОГРАДСКАЯ ОБЛАСТЬ</t>
  </si>
  <si>
    <t>РОССИЯ 404369 НЕБЫКОВ ВОЛГОГРАДСКАЯ ОБЛАСТЬ</t>
  </si>
  <si>
    <t>РОССИЯ 404371 КРАСНОЯРСКИЙ ВОЛГОГРАДСКАЯ ОБЛАСТЬ</t>
  </si>
  <si>
    <t>РОССИЯ 404373 ДОРОФЕЕВСКИЙ ВОЛГОГРАДСКАЯ ОБЛАСТЬ</t>
  </si>
  <si>
    <t>РОССИЯ 404375 НАГАВСКАЯ ВОЛГОГРАДСКАЯ ОБЛАСТЬ</t>
  </si>
  <si>
    <t>РОССИЯ 404382 ЧИГАНАКИ ВОЛГОГРАДСКАЯ ОБЛАСТЬ</t>
  </si>
  <si>
    <t>РОССИЯ 404386 ПОХЛЕБИН ВОЛГОГРАДСКАЯ ОБЛАСТЬ</t>
  </si>
  <si>
    <t>РОССИЯ 404421 СЫСОЕВСКИЙ ВОЛГОГРАДСКАЯ ОБЛАСТЬ</t>
  </si>
  <si>
    <t>РОССИЯ 404423 ВЕРХНЕАКСЕНОВСКИЙ ВОЛГОГРАДСКАЯ ОБЛАСТЬ</t>
  </si>
  <si>
    <t>РОССИЯ 404426 ЛЫСОВ ВОЛГОГРАДСКАЯ ОБЛАСТЬ</t>
  </si>
  <si>
    <t>РОССИЯ 404432 ЛОБАКИН ВОЛГОГРАДСКАЯ ОБЛАСТЬ</t>
  </si>
  <si>
    <t>РОССИЯ 404452 ВЕРХНЕЧИРСКИЙ ВОЛГОГРАДСКАЯ ОБЛАСТЬ</t>
  </si>
  <si>
    <t>РОССИЯ 404436 НИЖНЕОСИНОВСКИЙ ВОЛГОГРАДСКАЯ ОБЛАСТЬ</t>
  </si>
  <si>
    <t>РОССИЯ 431531 НИКОЛАЕВКА МОРДОВИЯ РЕСПУБЛИКА</t>
  </si>
  <si>
    <t>РОССИЯ 404443 БЛИЖНЕОСИНОВСКИЙ ВОЛГОГРАДСКАЯ ОБЛАСТЬ</t>
  </si>
  <si>
    <t>РОССИЯ 404446 НИЖНИЙ ЧИР ВОЛГОГРАДСКАЯ ОБЛАСТЬ</t>
  </si>
  <si>
    <t>РОССИЯ 404450 НОВОМАКСИМОВСКИЙ ВОЛГОГРАДСКАЯ ОБЛАСТЬ</t>
  </si>
  <si>
    <t>РОССИЯ 404470 БОЛЬШЕТЕРНОВОЙ ВОЛГОГРАДСКАЯ ОБЛАСТЬ</t>
  </si>
  <si>
    <t>РОССИЯ 429294 ШИМКУСЫ ЧУВАШИЯ РЕСПУБЛИКА</t>
  </si>
  <si>
    <t>РОССИЯ 404473 ТОРМОСИН ВОЛГОГРАДСКАЯ ОБЛАСТЬ</t>
  </si>
  <si>
    <t>РОССИЯ 404478 АЛЕШКИН ВОЛГОГРАДСКАЯ ОБЛАСТЬ</t>
  </si>
  <si>
    <t>РОССИЯ 404487 МОРСКОЙ ВОЛГОГРАДСКАЯ ОБЛАСТЬ</t>
  </si>
  <si>
    <t>РОССИЯ 404510 ЛЯПИЧЕВ ВОЛГОГРАДСКАЯ ОБЛАСТЬ</t>
  </si>
  <si>
    <t>РОССИЯ 404512 ВЕРБОВСКИЙ ВОЛГОГРАДСКАЯ ОБЛАСТЬ</t>
  </si>
  <si>
    <t>РОССИЯ 404521 ПЯТИМОРСК ВОЛГОГРАДСКАЯ ОБЛАСТЬ</t>
  </si>
  <si>
    <t>РОССИЯ 404526 КАМЫШИ ВОЛГОГРАДСКАЯ ОБЛАСТЬ</t>
  </si>
  <si>
    <t>РОССИЯ 404528 ПРИМОРСКИЙ ВОЛГОГРАДСКАЯ ОБЛАСТЬ</t>
  </si>
  <si>
    <t>РОССИЯ 404532 ГОЛУБИНСКАЯ ВОЛГОГРАДСКАЯ ОБЛАСТЬ</t>
  </si>
  <si>
    <t>РОССИЯ 404541 ВОЛГОДОНСКОЙ ВОЛГОГРАДСКАЯ ОБЛАСТЬ</t>
  </si>
  <si>
    <t>РОССИЯ 404544 БУЗИНОВКА ВОЛГОГРАДСКАЯ ОБЛАСТЬ</t>
  </si>
  <si>
    <t>РОССИЯ 404547 БЕРЕСЛАВКА ВОЛГОГРАДСКАЯ ОБЛАСТЬ</t>
  </si>
  <si>
    <t>РОССИЯ 404549 ЗАРЯ ВОЛГОГРАДСКАЯ ОБЛАСТЬ</t>
  </si>
  <si>
    <t>РОССИЯ 404604 ТРАКТОРОСТРОЙ ВОЛГОГРАДСКАЯ ОБЛАСТЬ</t>
  </si>
  <si>
    <t>РОССИЯ 404606 МАЯК ОКТЯБРЯ ВОЛГОГРАДСКАЯ ОБЛАСТЬ</t>
  </si>
  <si>
    <t>РОССИЯ 404609 ЗАПЛАВНОЕ ВОЛГОГРАДСКАЯ ОБЛАСТЬ</t>
  </si>
  <si>
    <t>РОССИЯ 404611 ЦАРЕВ ВОЛГОГРАДСКАЯ ОБЛАСТЬ</t>
  </si>
  <si>
    <t>РОССИЯ 404613 КОЛОБОВКА ВОЛГОГРАДСКАЯ ОБЛАСТЬ</t>
  </si>
  <si>
    <t>РОССИЯ 601282 НОВОАЛЕКСАНДРОВО ВЛАДИМИРСКАЯ ОБЛАСТЬ</t>
  </si>
  <si>
    <t>РОССИЯ 404615 ПОКРОВКА ВОЛГОГРАДСКАЯ ОБЛАСТЬ</t>
  </si>
  <si>
    <t>РОССИЯ 404617 БАХТИЯРОВКА ВОЛГОГРАДСКАЯ ОБЛАСТЬ</t>
  </si>
  <si>
    <t>РОССИЯ 431524 АТЕМАР МОРДОВИЯ РЕСПУБЛИКА</t>
  </si>
  <si>
    <t>РОССИЯ 404620 ЛЕНИНСК ВОЛГОГРАДСКАЯ ОБЛАСТЬ</t>
  </si>
  <si>
    <t>РОССИЯ 410063 САРАТОВ-63 САРАТОВСКАЯ ОБЛАСТЬ</t>
  </si>
  <si>
    <t>РОССИЯ 410502 КРАСНЫЙ ОКТЯБРЬ САРАТОВСКАЯ ОБЛАСТЬ</t>
  </si>
  <si>
    <t>РОССИЯ 410504 ПОПОВКА САРАТОВСКАЯ ОБЛАСТЬ</t>
  </si>
  <si>
    <t>РОССИЯ 410508 СОСНОВКА САРАТОВСКАЯ ОБЛАСТЬ</t>
  </si>
  <si>
    <t>РОССИЯ 410515 КРАСНЫЙ ТЕКСТИЛЬЩИК САРАТОВСКАЯ ОБЛАСТЬ</t>
  </si>
  <si>
    <t>РОССИЯ 431522 БОЛОТНИКОВО МОРДОВИЯ РЕСПУБЛИКА</t>
  </si>
  <si>
    <t>РОССИЯ 410517 СИНЕНЬКИЕ САРАТОВСКАЯ ОБЛАСТЬ</t>
  </si>
  <si>
    <t>РОССИЯ 410519 АЛЕКСАНДРОВКА САРАТОВСКАЯ ОБЛАСТЬ</t>
  </si>
  <si>
    <t>РОССИЯ 461350 ИЛЕК ОРЕНБУРГСКАЯ ОБЛАСТЬ</t>
  </si>
  <si>
    <t>РОССИЯ 410521 ЦЕНТРАЛЬНАЯ УСАДЬБА СОВХОЗА "15 ЛЕТ ОКТЯБРЯ" САРАТОВСКАЯ ОБЛАСТЬ</t>
  </si>
  <si>
    <t>РОССИЯ 410531 КЛЕЩЕВКА САРАТОВСКАЯ ОБЛАСТЬ</t>
  </si>
  <si>
    <t>РОССИЯ 410540 УСТЬ-КУРДЮМ САРАТОВСКАЯ ОБЛАСТЬ</t>
  </si>
  <si>
    <t>РОССИЯ 412002 РТИЩЕВСКИЙ САРАТОВСКАЯ ОБЛАСТЬ</t>
  </si>
  <si>
    <t>РОССИЯ 412004 ЛУЧ САРАТОВСКАЯ ОБЛАСТЬ</t>
  </si>
  <si>
    <t>РОССИЯ 412011 ШИЛО-ГОЛИЦЫНО САРАТОВСКАЯ ОБЛАСТЬ</t>
  </si>
  <si>
    <t>РОССИЯ 412015 КУРГАН 1-Й САРАТОВСКАЯ ОБЛАСТЬ</t>
  </si>
  <si>
    <t>РОССИЯ 422256 СТАРАЯ САЛАУСЬ ТАТАРСТАН РЕСПУБЛИКА</t>
  </si>
  <si>
    <t>РОССИЯ 412020 СЛАНЦЫ САРАТОВСКАЯ ОБЛАСТЬ</t>
  </si>
  <si>
    <t>РОССИЯ 412022 КРАСНАЯ ЗВЕЗДА САРАТОВСКАЯ ОБЛАСТЬ</t>
  </si>
  <si>
    <t>РОССИЯ 412024 СЕВЕРКА САРАТОВСКАЯ ОБЛАСТЬ</t>
  </si>
  <si>
    <t>РОССИЯ 412026 ПОТЬМА САРАТОВСКАЯ ОБЛАСТЬ</t>
  </si>
  <si>
    <t>РОССИЯ 412040 САЛТЫКОВКА САРАТОВСКАЯ ОБЛАСТЬ</t>
  </si>
  <si>
    <t>РОССИЯ 412043 ПЕРВОМАЙСКИЙ САРАТОВСКАЯ ОБЛАСТЬ</t>
  </si>
  <si>
    <t>РОССИЯ 412046 МАЛИНОВКА САРАТОВСКАЯ ОБЛАСТЬ</t>
  </si>
  <si>
    <t>РОССИЯ 412048 КРУТЕЦ САРАТОВСКАЯ ОБЛАСТЬ</t>
  </si>
  <si>
    <t>РОССИЯ 412072 БОЦМАНОВО САРАТОВСКАЯ ОБЛАСТЬ</t>
  </si>
  <si>
    <t>РОССИЯ 412074 БОРОНО-МИХАЙЛОВКА САРАТОВСКАЯ ОБЛАСТЬ</t>
  </si>
  <si>
    <t>РОССИЯ 412076 ШЕПЕЛЕВКА САРАТОВСКАЯ ОБЛАСТЬ</t>
  </si>
  <si>
    <t>РОССИЯ 412079 КОЛЫЧЕВО САРАТОВСКАЯ ОБЛАСТЬ</t>
  </si>
  <si>
    <t>РОССИЯ 412081 РЯЗАНКА САРАТОВСКАЯ ОБЛАСТЬ</t>
  </si>
  <si>
    <t>РОССИЯ 412083 МАРЬИНО САРАТОВСКАЯ ОБЛАСТЬ</t>
  </si>
  <si>
    <t>РОССИЯ 412085 РОМАШОВКА САРАТОВСКАЯ ОБЛАСТЬ</t>
  </si>
  <si>
    <t>РОССИЯ 412091 ТРУБЕТЧИНО САРАТОВСКАЯ ОБЛАСТЬ</t>
  </si>
  <si>
    <t>РОССИЯ 412115 ЮБИЛЕЙНЫЙ САРАТОВСКАЯ ОБЛАСТЬ</t>
  </si>
  <si>
    <t>РОССИЯ 412122 ВОРОНЦОВКА САРАТОВСКАЯ ОБЛАСТЬ</t>
  </si>
  <si>
    <t>РОССИЯ 412124 ИВАНОВКА САРАТОВСКАЯ ОБЛАСТЬ</t>
  </si>
  <si>
    <t>РОССИЯ 412132 СЛАСТУХА САРАТОВСКАЯ ОБЛАСТЬ</t>
  </si>
  <si>
    <t>РОССИЯ 412134 ГАЛАХОВО САРАТОВСКАЯ ОБЛАСТЬ</t>
  </si>
  <si>
    <t>РОССИЯ 412136 КОЛЕНО САРАТОВСКАЯ ОБЛАСТЬ</t>
  </si>
  <si>
    <t>РОССИЯ 412138 НОВОСЕЛОВКА САРАТОВСКАЯ ОБЛАСТЬ</t>
  </si>
  <si>
    <t>РОССИЯ 412140 КОМАРОВКА САРАТОВСКАЯ ОБЛАСТЬ</t>
  </si>
  <si>
    <t>РОССИЯ 412142 КРУТОЯР САРАТОВСКАЯ ОБЛАСТЬ</t>
  </si>
  <si>
    <t>РОССИЯ 412144 БАКУРЫ САРАТОВСКАЯ ОБЛАСТЬ</t>
  </si>
  <si>
    <t>РОССИЯ 412160 САДОВЫЙ САРАТОВСКАЯ ОБЛАСТЬ</t>
  </si>
  <si>
    <t>РОССИЯ 412163 СВЕТЛЫЙ САРАТОВСКАЯ ОБЛАСТЬ</t>
  </si>
  <si>
    <t>РОССИЯ 412170 ТАТИЩЕВО САРАТОВСКАЯ ОБЛАСТЬ</t>
  </si>
  <si>
    <t>РОССИЯ 412173 КУЛИКОВКА САРАТОВСКАЯ ОБЛАСТЬ</t>
  </si>
  <si>
    <t>РОССИЯ 412176 СЛЕПЦОВКА САРАТОВСКАЯ ОБЛАСТЬ</t>
  </si>
  <si>
    <t>РОССИЯ 412182 НЕЕЛОВКА САРАТОВСКАЯ ОБЛАСТЬ</t>
  </si>
  <si>
    <t>РОССИЯ 412185 ЯГОДНАЯ ПОЛЯНА САРАТОВСКАЯ ОБЛАСТЬ</t>
  </si>
  <si>
    <t>РОССИЯ 412188 БОЛЬШАЯ КАМЕНКА САРАТОВСКАЯ ОБЛАСТЬ</t>
  </si>
  <si>
    <t>РОССИЯ 412190 КУРДЮМ САРАТОВСКАЯ ОБЛАСТЬ</t>
  </si>
  <si>
    <t>РОССИЯ 412192 СТОРОЖЕВКА САРАТОВСКАЯ ОБЛАСТЬ</t>
  </si>
  <si>
    <t>РОССИЯ 412201 МЕЩЕРЯКОВКА САРАТОВСКАЯ ОБЛАСТЬ</t>
  </si>
  <si>
    <t>РОССИЯ 412213 ГРАЧЕВКА САРАТОВСКАЯ ОБЛАСТЬ</t>
  </si>
  <si>
    <t>РОССИЯ 412215 ОЛЬШАНКА САРАТОВСКАЯ ОБЛАСТЬ</t>
  </si>
  <si>
    <t>РОССИЯ 412218 БАКЛУШИ САРАТОВСКАЯ ОБЛАСТЬ</t>
  </si>
  <si>
    <t>РОССИЯ 412220 ШЕБАЛОВ САРАТОВСКАЯ ОБЛАСТЬ</t>
  </si>
  <si>
    <t>РОССИЯ 412222 СОФЬИНО САРАТОВСКАЯ ОБЛАСТЬ</t>
  </si>
  <si>
    <t>РОССИЯ 412226 ЛЬВОВКА САРАТОВСКАЯ ОБЛАСТЬ</t>
  </si>
  <si>
    <t>РОССИЯ 412231 КРАСНОЕ ЗНАМЯ САРАТОВСКАЯ ОБЛАСТЬ</t>
  </si>
  <si>
    <t>РОССИЯ 412235 ПАМЯТКА САРАТОВСКАЯ ОБЛАСТЬ</t>
  </si>
  <si>
    <t>РОССИЯ 412275 БОЛЬШОЙ КАРАЙ САРАТОВСКАЯ ОБЛАСТЬ</t>
  </si>
  <si>
    <t>РОССИЯ 412281 ОСИНОВКА САРАТОВСКАЯ ОБЛАСТЬ</t>
  </si>
  <si>
    <t>РОССИЯ 412283 УСТЬ-ЩЕРБЕДИНО САРАТОВСКАЯ ОБЛАСТЬ</t>
  </si>
  <si>
    <t>РОССИЯ 412285 БЫК САРАТОВСКАЯ ОБЛАСТЬ</t>
  </si>
  <si>
    <t>РОССИЯ 412291 КРАСНОАРМЕЙСКИЙ САРАТОВСКАЯ ОБЛАСТЬ</t>
  </si>
  <si>
    <t>РОССИЯ 412323 ПИНЕРОВКА САРАТОВСКАЯ ОБЛАСТЬ</t>
  </si>
  <si>
    <t>РОССИЯ 412326 КРАСНАЯ КУДРЯВКА САРАТОВСКАЯ ОБЛАСТЬ</t>
  </si>
  <si>
    <t>РОССИЯ 422034 НОВЫЙ КИШИТ ТАТАРСТАН РЕСПУБЛИКА</t>
  </si>
  <si>
    <t>РОССИЯ 412330 СТАРЫЙ ХОПЕР САРАТОВСКАЯ ОБЛАСТЬ</t>
  </si>
  <si>
    <t>РОССИЯ 412337 ТЕРНОВКА САРАТОВСКАЯ ОБЛАСТЬ</t>
  </si>
  <si>
    <t>РОССИЯ 412342 БОЛЬШОЙ МЕЛИК САРАТОВСКАЯ ОБЛАСТЬ</t>
  </si>
  <si>
    <t>РОССИЯ 412344 КОТОВРАС САРАТОВСКАЯ ОБЛАСТЬ</t>
  </si>
  <si>
    <t>РОССИЯ 412347 ЗАРЕЧНОЕ САРАТОВСКАЯ ОБЛАСТЬ</t>
  </si>
  <si>
    <t>РОССИЯ 412350 УСТИНОВКА САРАТОВСКАЯ ОБЛАСТЬ</t>
  </si>
  <si>
    <t>РОССИЯ 431516 СОВХОЗ "КОММУНАР" МОРДОВИЯ РЕСПУБЛИКА</t>
  </si>
  <si>
    <t>РОССИЯ 412352 МАЛАЯ СЕМЕНОВКА САРАТОВСКАЯ ОБЛАСТЬ</t>
  </si>
  <si>
    <t>РОССИЯ 412354 НОВОПОКРОВСКОЕ САРАТОВСКАЯ ОБЛАСТЬ</t>
  </si>
  <si>
    <t>РОССИЯ 412356 АЛЕКСАНДРОВСКИЙ САРАТОВСКАЯ ОБЛАСТЬ</t>
  </si>
  <si>
    <t>РОССИЯ 412373 ПОЛОЦКОЕ САРАТОВСКАЯ ОБЛАСТЬ</t>
  </si>
  <si>
    <t>РОССИЯ 412375 ЗАЛЕСЯНКА САРАТОВСКАЯ ОБЛАСТЬ</t>
  </si>
  <si>
    <t>РОССИЯ 412380 КРИУША САРАТОВСКАЯ ОБЛАСТЬ</t>
  </si>
  <si>
    <t>РОССИЯ 431514 АКСЕНОВО МОРДОВИЯ РЕСПУБЛИКА</t>
  </si>
  <si>
    <t>РОССИЯ 242764 ДЕНЬГУБОВКА БРЯНСКАЯ ОБЛАСТЬ</t>
  </si>
  <si>
    <t>РОССИЯ 412383 БЛАГОВЕЩЕНКА САРАТОВСКАЯ ОБЛАСТЬ</t>
  </si>
  <si>
    <t>РОССИЯ 412390 СВЯТОСЛАВКА САРАТОВСКАЯ ОБЛАСТЬ</t>
  </si>
  <si>
    <t>РОССИЯ 412392 КРАСНОЗНАМЕНСКИЙ САРАТОВСКАЯ ОБЛАСТЬ</t>
  </si>
  <si>
    <t>РОССИЯ 412402 ВАРЫПАЕВКА САРАТОВСКАЯ ОБЛАСТЬ</t>
  </si>
  <si>
    <t>РОССИЯ 412404 ЕРШОВКА САРАТОВСКАЯ ОБЛАСТЬ</t>
  </si>
  <si>
    <t>РОССИЯ 412406 КОЧЕТОВКА САРАТОВСКАЯ ОБЛАСТЬ</t>
  </si>
  <si>
    <t>РОССИЯ 412408 ЕЛИЗАВЕТИНО САРАТОВСКАЯ ОБЛАСТЬ</t>
  </si>
  <si>
    <t>РОССИЯ 412410 ПРИРЕЧНОЕ САРАТОВСКАЯ ОБЛАСТЬ</t>
  </si>
  <si>
    <t>РОССИЯ 412877 ДВОЕНКА САРАТОВСКАЯ ОБЛАСТЬ</t>
  </si>
  <si>
    <t>РОССИЯ 412413 ТУРГЕНЕВО САРАТОВСКАЯ ОБЛАСТЬ</t>
  </si>
  <si>
    <t>РОССИЯ 412417 ПРОКУДИНО САРАТОВСКАЯ ОБЛАСТЬ</t>
  </si>
  <si>
    <t>РОССИЯ 412420 АТКАРСК САРАТОВСКАЯ ОБЛАСТЬ</t>
  </si>
  <si>
    <t>РОССИЯ 412431 БОЛЬШАЯ ЕКАТЕРИНОВКА САРАТОВСКАЯ ОБЛАСТЬ</t>
  </si>
  <si>
    <t>РОССИЯ 431503 БОЛЬШАЯ ЕЛХОВКА МОРДОВИЯ РЕСПУБЛИКА</t>
  </si>
  <si>
    <t>РОССИЯ 431501 ЧЕРЕМИШЕВО МОРДОВИЯ РЕСПУБЛИКА</t>
  </si>
  <si>
    <t>РОССИЯ 412436 САЗОНОВО САРАТОВСКАЯ ОБЛАСТЬ</t>
  </si>
  <si>
    <t>РОССИЯ 431485 СТРЕЛЕЦКАЯ СЛОБОДА МОРДОВИЯ РЕСПУБЛИКА</t>
  </si>
  <si>
    <t>РОССИЯ 412451 БОЛЬШАЯ ОЛЬШАНКА САРАТОВСКАЯ ОБЛАСТЬ</t>
  </si>
  <si>
    <t>РОССИЯ 431130 ЛЕПЛЕЙ МОРДОВИЯ РЕСПУБЛИКА</t>
  </si>
  <si>
    <t>РОССИЯ 412453 КАЗАЧКА САРАТОВСКАЯ ОБЛАСТЬ</t>
  </si>
  <si>
    <t>РОССИЯ 412455 НИЖЕГОРОДЫ САРАТОВСКАЯ ОБЛАСТЬ</t>
  </si>
  <si>
    <t>РОССИЯ 412457 МАЛАЯ ЕКАТЕРИНОВКА САРАТОВСКАЯ ОБЛАСТЬ</t>
  </si>
  <si>
    <t>РОССИЯ 412463 СЛАВНОВКА САРАТОВСКАЯ ОБЛАСТЬ</t>
  </si>
  <si>
    <t>РОССИЯ 412466 СЕРГИЕВКА САРАТОВСКАЯ ОБЛАСТЬ</t>
  </si>
  <si>
    <t>РОССИЯ 412468 АНАСТАСЬИНО САРАТОВСКАЯ ОБЛАСТЬ</t>
  </si>
  <si>
    <t>РОССИЯ 412470 НОВАЯ ИВАНОВКА САРАТОВСКАЯ ОБЛАСТЬ</t>
  </si>
  <si>
    <t>РОССИЯ 412472 СИМОНОВКА САРАТОВСКАЯ ОБЛАСТЬ</t>
  </si>
  <si>
    <t>РОССИЯ 412474 ШКЛОВО САРАТОВСКАЯ ОБЛАСТЬ</t>
  </si>
  <si>
    <t>РОССИЯ 412477 КРАСНОАРМЕЙСКОЕ САРАТОВСКАЯ ОБЛАСТЬ</t>
  </si>
  <si>
    <t>РОССИЯ 412511 БЕРЕЗОВКА 1-Я САРАТОВСКАЯ ОБЛАСТЬ</t>
  </si>
  <si>
    <t>РОССИЯ 427323 БРЫЗГАЛОВО УДМУРТСКАЯ РЕСПУБЛИКА</t>
  </si>
  <si>
    <t>РОССИЯ 412513 КОЖЕВИНО САРАТОВСКАЯ ОБЛАСТЬ</t>
  </si>
  <si>
    <t>РОССИЯ 412515 ВЯЗЬМИНО САРАТОВСКАЯ ОБЛАСТЬ</t>
  </si>
  <si>
    <t>РОССИЯ 412523 НОВОДУБРОВКА САРАТОВСКАЯ ОБЛАСТЬ</t>
  </si>
  <si>
    <t>РОССИЯ 412525 САВКИНО САРАТОВСКАЯ ОБЛАСТЬ</t>
  </si>
  <si>
    <t>РОССИЯ 412532 АСМЕТОВКА САРАТОВСКАЯ ОБЛАСТЬ</t>
  </si>
  <si>
    <t>РОССИЯ 188273 СКРЕБЛОВО ЛЕНИНГРАДСКАЯ ОБЛАСТЬ</t>
  </si>
  <si>
    <t>РОССИЯ 412537 КОЛКИ САРАТОВСКАЯ ОБЛАСТЬ</t>
  </si>
  <si>
    <t>РОССИЯ 216598 КОРСИКИ СМОЛЕНСКАЯ ОБЛАСТЬ</t>
  </si>
  <si>
    <t>РОССИЯ 412561 БЕЛОЯРСКИЙ САРАТОВСКАЯ ОБЛАСТЬ</t>
  </si>
  <si>
    <t>РОССИЯ 412563 КУТЬИНО САРАТОВСКАЯ ОБЛАСТЬ</t>
  </si>
  <si>
    <t>РОССИЯ 412571 ЛОХ САРАТОВСКАЯ ОБЛАСТЬ</t>
  </si>
  <si>
    <t>РОССИЯ 431482 МОРДОВСКАЯ ПИШЛЯ МОРДОВИЯ РЕСПУБЛИКА</t>
  </si>
  <si>
    <t>РОССИЯ 412582 ГРЕМЯЧКА САРАТОВСКАЯ ОБЛАСТЬ</t>
  </si>
  <si>
    <t>РОССИЯ 412584 АРЯШ САРАТОВСКАЯ ОБЛАСТЬ</t>
  </si>
  <si>
    <t>РОССИЯ 412587 ТЕПЛОВКА САРАТОВСКАЯ ОБЛАСТЬ</t>
  </si>
  <si>
    <t>РОССИЯ 431480 ТАТАРСКАЯ ПИШЛЯ МОРДОВИЯ РЕСПУБЛИКА</t>
  </si>
  <si>
    <t>РОССИЯ 412600 БАЗАРНЫЙ КАРАБУЛАК САРАТОВСКАЯ ОБЛАСТЬ</t>
  </si>
  <si>
    <t>РОССИЯ 431477 НОВАЯ МУРАВЬЕВКА МОРДОВИЯ РЕСПУБЛИКА</t>
  </si>
  <si>
    <t>РОССИЯ 412608 ХАНЕНЕВКА 1-Я САРАТОВСКАЯ ОБЛАСТЬ</t>
  </si>
  <si>
    <t>РОССИЯ 431475 ВЕРХНИЙ УРЛЕДИМ МОРДОВИЯ РЕСПУБЛИКА</t>
  </si>
  <si>
    <t>РОССИЯ 412610 СОДОМ САРАТОВСКАЯ ОБЛАСТЬ</t>
  </si>
  <si>
    <t>РОССИЯ 431472 БОЛДОВО МОРДОВИЯ РЕСПУБЛИКА</t>
  </si>
  <si>
    <t>РОССИЯ 412613 ЯКОВЛЕВКА САРАТОВСКАЯ ОБЛАСТЬ</t>
  </si>
  <si>
    <t>РОССИЯ 412616 СВОБОДНЫЙ САРАТОВСКАЯ ОБЛАСТЬ</t>
  </si>
  <si>
    <t>РОССИЯ 462712 КАРАГАНДА ОРЕНБУРГСКАЯ ОБЛАСТЬ</t>
  </si>
  <si>
    <t>РОССИЯ 623740 ПЕРШИНО СВЕРДЛОВСКАЯ ОБЛАСТЬ</t>
  </si>
  <si>
    <t>РОССИЯ 431470 ТРУСКЛЯЙ МОРДОВИЯ РЕСПУБЛИКА</t>
  </si>
  <si>
    <t>РОССИЯ 412618 БОЛЬШАЯ ЧЕЧУЙКА САРАТОВСКАЯ ОБЛАСТЬ</t>
  </si>
  <si>
    <t>РОССИЯ 431468 ПЛОДОПИТОМНИЧЕСКИЙ МОРДОВИЯ РЕСПУБЛИКА</t>
  </si>
  <si>
    <t>РОССИЯ 412623 СТРИГАЙ САРАТОВСКАЯ ОБЛАСТЬ</t>
  </si>
  <si>
    <t>РОССИЯ 412628 КЛЮЧИ САРАТОВСКАЯ ОБЛАСТЬ</t>
  </si>
  <si>
    <t>РОССИЯ 431466 АРГАМАКОВО МОРДОВИЯ РЕСПУБЛИКА</t>
  </si>
  <si>
    <t>РОССИЯ 412630 БАЛТАЙ САРАТОВСКАЯ ОБЛАСТЬ</t>
  </si>
  <si>
    <t>РОССИЯ 412633 ЖУРАВЛИХА САРАТОВСКАЯ ОБЛАСТЬ</t>
  </si>
  <si>
    <t>РОССИЯ 412635 ДОНГУЗ САРАТОВСКАЯ ОБЛАСТЬ</t>
  </si>
  <si>
    <t>РОССИЯ 431464 ЛЕВЖА МОРДОВИЯ РЕСПУБЛИКА</t>
  </si>
  <si>
    <t>РОССИЯ 412637 САДОВКА САРАТОВСКАЯ ОБЛАСТЬ</t>
  </si>
  <si>
    <t>РОССИЯ 412642 НОВАЯ ЛОПАСТЕЙКА САРАТОВСКАЯ ОБЛАСТЬ</t>
  </si>
  <si>
    <t>РОССИЯ 613375 КИЧМА КИРОВСКАЯ ОБЛАСТЬ</t>
  </si>
  <si>
    <t>РОССИЯ 412741 СТАРАЯ ЛЕБЕЖАЙКА САРАТОВСКАЯ ОБЛАСТЬ</t>
  </si>
  <si>
    <t>РОССИЯ 412753 БЛАГОДАТНОЕ САРАТОВСКАЯ ОБЛАСТЬ</t>
  </si>
  <si>
    <t>РОССИЯ 412764 СЕЛИТЬБА САРАТОВСКАЯ ОБЛАСТЬ</t>
  </si>
  <si>
    <t>РОССИЯ 412766 АКАТНАЯ МАЗА САРАТОВСКАЯ ОБЛАСТЬ</t>
  </si>
  <si>
    <t>РОССИЯ 412768 ДУБОВЫЙ ГАЙ САРАТОВСКАЯ ОБЛАСТЬ</t>
  </si>
  <si>
    <t>РОССИЯ 412772 СТАРАЯ ЯБЛОНКА САРАТОВСКАЯ ОБЛАСТЬ</t>
  </si>
  <si>
    <t>РОССИЯ 412777 СОСНОВАЯ МАЗА САРАТОВСКАЯ ОБЛАСТЬ</t>
  </si>
  <si>
    <t>РОССИЯ 412784 ЧЕРЕМШАНЫ N 1 САРАТОВСКАЯ ОБЛАСТЬ</t>
  </si>
  <si>
    <t>РОССИЯ 412810 КАРАМЫШ САРАТОВСКАЯ ОБЛАСТЬ</t>
  </si>
  <si>
    <t>РОССИЯ 169260 МЕЖДУРЕЧЕНСК КОМИ РЕСПУБЛИКА</t>
  </si>
  <si>
    <t>РОССИЯ 612303 ВАШТРАНГА КИРОВСКАЯ ОБЛАСТЬ</t>
  </si>
  <si>
    <t>РОССИЯ 412817 УСТЬ-ЗОЛИХА САРАТОВСКАЯ ОБЛАСТЬ</t>
  </si>
  <si>
    <t>РОССИЯ 412819 КАРАМЫШЕВКА САРАТОВСКАЯ ОБЛАСТЬ</t>
  </si>
  <si>
    <t>РОССИЯ 412823 РЕВИНО САРАТОВСКАЯ ОБЛАСТЬ</t>
  </si>
  <si>
    <t>РОССИЯ 412830 МОРДОВО САРАТОВСКАЯ ОБЛАСТЬ</t>
  </si>
  <si>
    <t>РОССИЯ 412833 НЕКРАСОВО САРАТОВСКАЯ ОБЛАСТЬ</t>
  </si>
  <si>
    <t>РОССИЯ 412835 СТАРАЯ ТОПОВКА САРАТОВСКАЯ ОБЛАСТЬ</t>
  </si>
  <si>
    <t>РОССИЯ 412840 ПЕРВОМАЙСКОЕ САРАТОВСКАЯ ОБЛАСТЬ</t>
  </si>
  <si>
    <t>РОССИЯ 412860 ЛЫСЫЕ ГОРЫ САРАТОВСКАЯ ОБЛАСТЬ</t>
  </si>
  <si>
    <t>РОССИЯ 173502 ПОДБЕРЕЗЬЕ НОВГОРОДСКАЯ ОБЛАСТЬ</t>
  </si>
  <si>
    <t>РОССИЯ 412870 ЧАДАЕВКА САРАТОВСКАЯ ОБЛАСТЬ</t>
  </si>
  <si>
    <t>РОССИЯ 412872 НЕВЕЖКИНО САРАТОВСКАЯ ОБЛАСТЬ</t>
  </si>
  <si>
    <t>РОССИЯ 412874 РАЗДОЛЬНОЕ САРАТОВСКАЯ ОБЛАСТЬ</t>
  </si>
  <si>
    <t>РОССИЯ 412881 УРИЦКОЕ САРАТОВСКАЯ ОБЛАСТЬ</t>
  </si>
  <si>
    <t>РОССИЯ 412883 БОЛЬШАЯ РЕЛЬНЯ САРАТОВСКАЯ ОБЛАСТЬ</t>
  </si>
  <si>
    <t>РОССИЯ 412930 КУРИЛОВКА САРАТОВСКАЯ ОБЛАСТЬ</t>
  </si>
  <si>
    <t>РОССИЯ 412934 ТАЛАЛИХИНО САРАТОВСКАЯ ОБЛАСТЬ</t>
  </si>
  <si>
    <t>РОССИЯ 412940 ВЕРХНЯЯ ЧЕРНАВКА САРАТОВСКАЯ ОБЛАСТЬ</t>
  </si>
  <si>
    <t>РОССИЯ 412942 ПОКРОВКА САРАТОВСКАЯ ОБЛАСТЬ</t>
  </si>
  <si>
    <t>РОССИЯ 412945 КАЛМАНТАЙ САРАТОВСКАЯ ОБЛАСТЬ</t>
  </si>
  <si>
    <t>РОССИЯ 412950 ШИХАНЫ САРАТОВСКАЯ ОБЛАСТЬ</t>
  </si>
  <si>
    <t>РОССИЯ 431437 СТАРЫЕ ВЕРХИССЫ МОРДОВИЯ РЕСПУБЛИКА</t>
  </si>
  <si>
    <t>РОССИЯ 431432 ЯЗЫКОВА ПЯТИНА МОРДОВИЯ РЕСПУБЛИКА</t>
  </si>
  <si>
    <t>РОССИЯ 412963 ТРУЕВАЯ МАЗА САРАТОВСКАЯ ОБЛАСТЬ</t>
  </si>
  <si>
    <t>РОССИЯ 412972 ЮЛОВАЯ МАЗА САРАТОВСКАЯ ОБЛАСТЬ</t>
  </si>
  <si>
    <t>РОССИЯ 412974 МЕЖДУРЕЧЬЕ САРАТОВСКАЯ ОБЛАСТЬ</t>
  </si>
  <si>
    <t>РОССИЯ 413042 УСОВКА САРАТОВСКАЯ ОБЛАСТЬ</t>
  </si>
  <si>
    <t>РОССИЯ 413045 СТУДЕНОВКА САРАТОВСКАЯ ОБЛАСТЬ</t>
  </si>
  <si>
    <t>РОССИЯ 413050 НОВАЯ АЛЕКСЕЕВКА САРАТОВСКАЯ ОБЛАСТЬ</t>
  </si>
  <si>
    <t>РОССИЯ 413054 БУКАТОВКА САРАТОВСКАЯ ОБЛАСТЬ</t>
  </si>
  <si>
    <t>РОССИЯ 413061 ПАВЛОВКА САРАТОВСКАЯ ОБЛАСТЬ</t>
  </si>
  <si>
    <t>РОССИЯ 413064 ПРИВОЛЖСКОЕ САРАТОВСКАЯ ОБЛАСТЬ</t>
  </si>
  <si>
    <t>РОССИЯ 413066 КАРАМАН САРАТОВСКАЯ ОБЛАСТЬ</t>
  </si>
  <si>
    <t>РОССИЯ 413071 БАСКАТОВКА САРАТОВСКАЯ ОБЛАСТЬ</t>
  </si>
  <si>
    <t>РОССИЯ 413075 ГЕОРГИЕВКА САРАТОВСКАЯ ОБЛАСТЬ</t>
  </si>
  <si>
    <t>РОССИЯ 413083 КАЛИНИНСКОЕ САРАТОВСКАЯ ОБЛАСТЬ</t>
  </si>
  <si>
    <t>РОССИЯ 413085 ВОЗНЕСЕНКА САРАТОВСКАЯ ОБЛАСТЬ</t>
  </si>
  <si>
    <t>РОССИЯ 413088 ИМЕНИ ТЕЛЬМАНА САРАТОВСКАЯ ОБЛАСТЬ</t>
  </si>
  <si>
    <t>РОССИЯ 413100 ЭНГЕЛЬС САРАТОВСКАЯ ОБЛАСТЬ</t>
  </si>
  <si>
    <t>РОССИЯ 413114 ПРИБРЕЖНЫЙ САРАТОВСКАЯ ОБЛАСТЬ</t>
  </si>
  <si>
    <t>РОССИЯ 413137 ТИТОРЕНКО САРАТОВСКАЯ ОБЛАСТЬ</t>
  </si>
  <si>
    <t>РОССИЯ 413139 ПРИДОРОЖНЫЙ САРАТОВСКАЯ ОБЛАСТЬ</t>
  </si>
  <si>
    <t>РОССИЯ 413142 ИМЕНИ КАРЛА МАРКСА САРАТОВСКАЯ ОБЛАСТЬ</t>
  </si>
  <si>
    <t>РОССИЯ 413144 КОМИНТЕРН САРАТОВСКАЯ ОБЛАСТЬ</t>
  </si>
  <si>
    <t>РОССИЯ 413146 ЗЕЛЕНЫЙ ДОЛ САРАТОВСКАЯ ОБЛАСТЬ</t>
  </si>
  <si>
    <t>РОССИЯ 413149 ВОСКРЕСЕНКА САРАТОВСКАЯ ОБЛАСТЬ</t>
  </si>
  <si>
    <t>РОССИЯ 413153 УЗМОРЬЕ САРАТОВСКАЯ ОБЛАСТЬ</t>
  </si>
  <si>
    <t>РОССИЯ 413163 КРАСНЫЙ ЯР САРАТОВСКАЯ ОБЛАСТЬ</t>
  </si>
  <si>
    <t>РОССИЯ 431417 ВЕРХНЯЯ ЛУХМА МОРДОВИЯ РЕСПУБЛИКА</t>
  </si>
  <si>
    <t>РОССИЯ 413166 ПОДСТЕПНОЕ САРАТОВСКАЯ ОБЛАСТЬ</t>
  </si>
  <si>
    <t>РОССИЯ 413169 ВЗЛЕТНЫЙ САРАТОВСКАЯ ОБЛАСТЬ</t>
  </si>
  <si>
    <t>РОССИЯ 623521 БАЙНЫ СВЕРДЛОВСКАЯ ОБЛАСТЬ</t>
  </si>
  <si>
    <t>РОССИЯ 413201 РОЗОВОЕ САРАТОВСКАЯ ОБЛАСТЬ</t>
  </si>
  <si>
    <t>РОССИЯ 413206 ЛЮБИМОВО САРАТОВСКАЯ ОБЛАСТЬ</t>
  </si>
  <si>
    <t>РОССИЯ 413220 ПУШКИНО САРАТОВСКАЯ ОБЛАСТЬ</t>
  </si>
  <si>
    <t>РОССИЯ 413223 МЕЧЕТНОЕ САРАТОВСКАЯ ОБЛАСТЬ</t>
  </si>
  <si>
    <t>РОССИЯ 431411 ЯМЩИНА МОРДОВИЯ РЕСПУБЛИКА</t>
  </si>
  <si>
    <t>РОССИЯ 413243 ЯМСКОЕ САРАТОВСКАЯ ОБЛАСТЬ</t>
  </si>
  <si>
    <t>РОССИЯ 413247 ЛЕБЕДЕВКА САРАТОВСКАЯ ОБЛАСТЬ</t>
  </si>
  <si>
    <t>РОССИЯ 431391 СТАРОДЕВИЧЬЕ МОРДОВИЯ РЕСПУБЛИКА</t>
  </si>
  <si>
    <t>РОССИЯ 413251 ЛОГИНОВКА САРАТОВСКАЯ ОБЛАСТЬ</t>
  </si>
  <si>
    <t>РОССИЯ 431386 МОРДОВСКО-МАСКИНСКИЕ ВЫСЕЛКИ МОРДОВИЯ РЕСПУБЛИКА</t>
  </si>
  <si>
    <t>РОССИЯ 413253 КАРПЕНКА САРАТОВСКАЯ ОБЛАСТЬ</t>
  </si>
  <si>
    <t>РОССИЯ 413256 РЕКОРД САРАТОВСКАЯ ОБЛАСТЬ</t>
  </si>
  <si>
    <t>РОССИЯ 413259 ЛАВРОВКА САРАТОВСКАЯ ОБЛАСТЬ</t>
  </si>
  <si>
    <t>РОССИЯ 413261 ДЬЯКОВКА САРАТОВСКАЯ ОБЛАСТЬ</t>
  </si>
  <si>
    <t>РОССИЯ 413266 УСАТОВО САРАТОВСКАЯ ОБЛАСТЬ</t>
  </si>
  <si>
    <t>РОССИЯ 413270 РОВНОЕ САРАТОВСКАЯ ОБЛАСТЬ</t>
  </si>
  <si>
    <t>РОССИЯ 413276 ЛУГОВСКОЕ САРАТОВСКАЯ ОБЛАСТЬ</t>
  </si>
  <si>
    <t>РОССИЯ 413280 СКАТОВКА САРАТОВСКАЯ ОБЛАСТЬ</t>
  </si>
  <si>
    <t>РОССИЯ 413282 КОЧЕТНОЕ САРАТОВСКАЯ ОБЛАСТЬ</t>
  </si>
  <si>
    <t>РОССИЯ 431384 СТАРОТЕШТЕЛИМСКИЕ ВЫСЕЛКИ МОРДОВИЯ РЕСПУБЛИКА</t>
  </si>
  <si>
    <t>РОССИЯ 413313 ЗАПРУДНОЕ САРАТОВСКАЯ ОБЛАСТЬ</t>
  </si>
  <si>
    <t>РОССИЯ 422721 АЛАТ ТАТАРСТАН РЕСПУБЛИКА</t>
  </si>
  <si>
    <t>РОССИЯ 413322 МИРОНОВКА САРАТОВСКАЯ ОБЛАСТЬ</t>
  </si>
  <si>
    <t>РОССИЯ 413324 АЛЕКСАШКИНО САРАТОВСКАЯ ОБЛАСТЬ</t>
  </si>
  <si>
    <t>РОССИЯ 413341 РАДИЩЕВО САРАТОВСКАЯ ОБЛАСТЬ</t>
  </si>
  <si>
    <t>РОССИЯ 413345 ПЕТРОПАВЛОВКА САРАТОВСКАЯ ОБЛАСТЬ</t>
  </si>
  <si>
    <t>РОССИЯ 413350 ОЛОНОВКА САРАТОВСКАЯ ОБЛАСТЬ</t>
  </si>
  <si>
    <t>РОССИЯ 413352 ПОГРАНИЧНОЕ САРАТОВСКАЯ ОБЛАСТЬ</t>
  </si>
  <si>
    <t>РОССИЯ 413370 АЛЕКСАНДРОВ ГАЙ САРАТОВСКАЯ ОБЛАСТЬ</t>
  </si>
  <si>
    <t>РОССИЯ 413382 ВАРФОЛОМЕЕВКА САРАТОВСКАЯ ОБЛАСТЬ</t>
  </si>
  <si>
    <t>РОССИЯ 413384 ЛУКОВ КОРДОН САРАТОВСКАЯ ОБЛАСТЬ</t>
  </si>
  <si>
    <t>РОССИЯ 413401 КАЛУГА САРАТОВСКАЯ ОБЛАСТЬ</t>
  </si>
  <si>
    <t>РОССИЯ 413416 ДОЛИНА САРАТОВСКАЯ ОБЛАСТЬ</t>
  </si>
  <si>
    <t>РОССИЯ 413420 ПЛЕС САРАТОВСКАЯ ОБЛАСТЬ</t>
  </si>
  <si>
    <t>РОССИЯ 413424 СОЛНЕЧНЫЙ САРАТОВСКАЯ ОБЛАСТЬ</t>
  </si>
  <si>
    <t>РОССИЯ 413440 ДЕРГАЧИ САРАТОВСКАЯ ОБЛАСТЬ</t>
  </si>
  <si>
    <t>РОССИЯ 413453 КАМЫШЕВО САРАТОВСКАЯ ОБЛАСТЬ</t>
  </si>
  <si>
    <t>РОССИЯ 413456 ВАСИЛЬЕВКА 1-Я САРАТОВСКАЯ ОБЛАСТЬ</t>
  </si>
  <si>
    <t>РОССИЯ 413461 ОРОШАЕМЫЙ САРАТОВСКАЯ ОБЛАСТЬ</t>
  </si>
  <si>
    <t>РОССИЯ 413466 САФАРОВКА САРАТОВСКАЯ ОБЛАСТЬ</t>
  </si>
  <si>
    <t>РОССИЯ 413480 НОВОРОСЛЯЕВКА САРАТОВСКАЯ ОБЛАСТЬ</t>
  </si>
  <si>
    <t>РОССИЯ 413484 КРАСНООЗЕРНЫЙ САРАТОВСКАЯ ОБЛАСТЬ</t>
  </si>
  <si>
    <t>РОССИЯ 413505 ВАСИЛЬЕВКА САРАТОВСКАЯ ОБЛАСТЬ</t>
  </si>
  <si>
    <t>РОССИЯ 413507 ОСИНОВ ГАЙ САРАТОВСКАЯ ОБЛАСТЬ</t>
  </si>
  <si>
    <t>РОССИЯ 413512 ЧАПАЕВКА САРАТОВСКАЯ ОБЛАСТЬ</t>
  </si>
  <si>
    <t>РОССИЯ 413514 КУШУМСКИЙ САРАТОВСКАЯ ОБЛАСТЬ</t>
  </si>
  <si>
    <t>РОССИЯ 413516 КРАСНЫЙ БОЕЦ САРАТОВСКАЯ ОБЛАСТЬ</t>
  </si>
  <si>
    <t>РОССИЯ 413520 НОВАЯ КРАСНЯНКА САРАТОВСКАЯ ОБЛАСТЬ</t>
  </si>
  <si>
    <t>РОССИЯ 413522 ЕРЕМЕЕВКА САРАТОВСКАЯ ОБЛАСТЬ</t>
  </si>
  <si>
    <t>РОССИЯ 413525 УЧЕБНЫЙ САРАТОВСКАЯ ОБЛАСТЬ</t>
  </si>
  <si>
    <t>РОССИЯ 413530 СОКОРНАЯ БАЛКА САРАТОВСКАЯ ОБЛАСТЬ</t>
  </si>
  <si>
    <t>РОССИЯ 413536 РЕФЛЕКТОР САРАТОВСКАЯ ОБЛАСТЬ</t>
  </si>
  <si>
    <t>РОССИЯ 413540 ГОРНЫЙ САРАТОВСКАЯ ОБЛАСТЬ</t>
  </si>
  <si>
    <t>РОССИЯ 413543 РОДИОНОВКА САРАТОВСКАЯ ОБЛАСТЬ</t>
  </si>
  <si>
    <t>РОССИЯ 413550 РИМСКО-КОРСАКОВКА САРАТОВСКАЯ ОБЛАСТЬ</t>
  </si>
  <si>
    <t>РОССИЯ 413552 ГОЛОВИНЩЕНО САРАТОВСКАЯ ОБЛАСТЬ</t>
  </si>
  <si>
    <t>РОССИЯ 413564 КОРНЕЕВКА САРАТОВСКАЯ ОБЛАСТЬ</t>
  </si>
  <si>
    <t>РОССИЯ 413605 ПИГАРИ САРАТОВСКАЯ ОБЛАСТЬ</t>
  </si>
  <si>
    <t>РОССИЯ 413611 НОВОЧЕРНИГОВКА САРАТОВСКАЯ ОБЛАСТЬ</t>
  </si>
  <si>
    <t>РОССИЯ 413615 БЕЛОГЛИННЫЙ САРАТОВСКАЯ ОБЛАСТЬ</t>
  </si>
  <si>
    <t>РОССИЯ 413617 НОВОЗАВОЛЖСКИЙ САРАТОВСКАЯ ОБЛАСТЬ</t>
  </si>
  <si>
    <t>РОССИЯ 413620 ОЗИНКИ САРАТОВСКАЯ ОБЛАСТЬ</t>
  </si>
  <si>
    <t>РОССИЯ 413704 БЕРЕЗОВО САРАТОВСКАЯ ОБЛАСТЬ</t>
  </si>
  <si>
    <t>РОССИЯ 413709 ЗАРЕЧНЫЙ САРАТОВСКАЯ ОБЛАСТЬ</t>
  </si>
  <si>
    <t>РОССИЯ 413711 ЧАПАЕВСКИЙ САРАТОВСКАЯ ОБЛАСТЬ</t>
  </si>
  <si>
    <t>РОССИЯ 413713 ЖЕСТЯНКА САРАТОВСКАЯ ОБЛАСТЬ</t>
  </si>
  <si>
    <t>РОССИЯ 413715 КАРЛОВКА САРАТОВСКАЯ ОБЛАСТЬ</t>
  </si>
  <si>
    <t>РОССИЯ 413717 РАХМАНОВКА САРАТОВСКАЯ ОБЛАСТЬ</t>
  </si>
  <si>
    <t>РОССИЯ 413723 ПУГАЧЕВСКИЙ САРАТОВСКАЯ ОБЛАСТЬ</t>
  </si>
  <si>
    <t>РОССИЯ 413742 ТУРГЕНЕВСКИЙ САРАТОВСКАЯ ОБЛАСТЬ</t>
  </si>
  <si>
    <t>РОССИЯ 413752 СМОРОДИНКА САРАТОВСКАЯ ОБЛАСТЬ</t>
  </si>
  <si>
    <t>РОССИЯ 413754 ТЕПЛОВСКИЙ САРАТОВСКАЯ ОБЛАСТЬ</t>
  </si>
  <si>
    <t>РОССИЯ 413756 ХОЛМАНКА САРАТОВСКАЯ ОБЛАСТЬ</t>
  </si>
  <si>
    <t>РОССИЯ 413760 ИВАНИХА САРАТОВСКАЯ ОБЛАСТЬ</t>
  </si>
  <si>
    <t>РОССИЯ 413765 КАЛИНИН САРАТОВСКАЯ ОБЛАСТЬ</t>
  </si>
  <si>
    <t>РОССИЯ 413801 НАТАЛЬИНО САРАТОВСКАЯ ОБЛАСТЬ</t>
  </si>
  <si>
    <t>РОССИЯ 413803 МАТВЕЕВКА САРАТОВСКАЯ ОБЛАСТЬ</t>
  </si>
  <si>
    <t>РОССИЯ 413805 НОВОНИКОЛАЕВСКИЙ САРАТОВСКАЯ ОБЛАСТЬ</t>
  </si>
  <si>
    <t>РОССИЯ 413807 ГОЛОВАНОВСКИЙ САРАТОВСКАЯ ОБЛАСТЬ</t>
  </si>
  <si>
    <t>РОССИЯ 413809 НИКОЛЕВСКИЙ САРАТОВСКАЯ ОБЛАСТЬ</t>
  </si>
  <si>
    <t>РОССИЯ 413811 ПЫЛКОВКА САРАТОВСКАЯ ОБЛАСТЬ</t>
  </si>
  <si>
    <t>РОССИЯ 413823 БАЛАКОВО САРАТОВСКАЯ ОБЛАСТЬ</t>
  </si>
  <si>
    <t>РОССИЯ 413825 НОВОПОЛЕВОДИНО САРАТОВСКАЯ ОБЛАСТЬ</t>
  </si>
  <si>
    <t>РОССИЯ 413833 СУХОЙ ОТРОГ САРАТОВСКАЯ ОБЛАСТЬ</t>
  </si>
  <si>
    <t>РОССИЯ 413835 КОРМЕЖКА САРАТОВСКАЯ ОБЛАСТЬ</t>
  </si>
  <si>
    <t>РОССИЯ 413837 НАУМОВКА САРАТОВСКАЯ ОБЛАСТЬ</t>
  </si>
  <si>
    <t>РОССИЯ 413903 БЕРЕЗОВАЯ ЛУКА САРАТОВСКАЯ ОБЛАСТЬ</t>
  </si>
  <si>
    <t>РОССИЯ 413905 БРЫКОВКА САРАТОВСКАЯ ОБЛАСТЬ</t>
  </si>
  <si>
    <t>РОССИЯ 413913 ПОЛЕВОДИНСКИЙ САРАТОВСКАЯ ОБЛАСТЬ</t>
  </si>
  <si>
    <t>РОССИЯ 413950 ИВАНТЕЕВКА САРАТОВСКАЯ ОБЛАСТЬ</t>
  </si>
  <si>
    <t>РОССИЯ 413954 ЗНАМЕНСКИЙ САРАТОВСКАЯ ОБЛАСТЬ</t>
  </si>
  <si>
    <t>РОССИЯ 413961 РАЕВКА САРАТОВСКАЯ ОБЛАСТЬ</t>
  </si>
  <si>
    <t>РОССИЯ 413965 ЧЕРНАВА САРАТОВСКАЯ ОБЛАСТЬ</t>
  </si>
  <si>
    <t>РОССИЯ 416009 ХАРАБАЛИ АСТРАХАНСКАЯ ОБЛАСТЬ</t>
  </si>
  <si>
    <t>РОССИЯ 416014 МИХАЙЛОВКА АСТРАХАНСКАЯ ОБЛАСТЬ</t>
  </si>
  <si>
    <t>РОССИЯ 416020 ТАМБОВКА АСТРАХАНСКАЯ ОБЛАСТЬ</t>
  </si>
  <si>
    <t>РОССИЯ 416023 ВОЛЬНОЕ АСТРАХАНСКАЯ ОБЛАСТЬ</t>
  </si>
  <si>
    <t>РОССИЯ 416025 ЗАВОЛЖСКОЕ АСТРАХАНСКАЯ ОБЛАСТЬ</t>
  </si>
  <si>
    <t>РОССИЯ 416100 НИКОЛАЕВКА АСТРАХАНСКАЯ ОБЛАСТЬ</t>
  </si>
  <si>
    <t>РОССИЯ 416104 ПРИКАСПИЙСКИЙ АСТРАХАНСКАЯ ОБЛАСТЬ</t>
  </si>
  <si>
    <t>РОССИЯ 416111 НАРИМАНОВ АСТРАХАНСКАЯ ОБЛАСТЬ</t>
  </si>
  <si>
    <t>РОССИЯ 416121 КУРЧЕНКО АСТРАХАНСКАЯ ОБЛАСТЬ</t>
  </si>
  <si>
    <t>РОССИЯ 416123 ПЕТРОПАВЛОВКА АСТРАХАНСКАЯ ОБЛАСТЬ</t>
  </si>
  <si>
    <t>РОССИЯ 416130 СОЛЯНКА АСТРАХАНСКАЯ ОБЛАСТЬ</t>
  </si>
  <si>
    <t>РОССИЯ 416136 ВЕРХНЕЛЕБЯЖЬЕ АСТРАХАНСКАЯ ОБЛАСТЬ</t>
  </si>
  <si>
    <t>РОССИЯ 416153 ДОСАНГ АСТРАХАНСКАЯ ОБЛАСТЬ</t>
  </si>
  <si>
    <t>РОССИЯ 416156 БАЙБЕК АСТРАХАНСКАЯ ОБЛАСТЬ</t>
  </si>
  <si>
    <t>РОССИЯ 461538 САРАТОВКА ОРЕНБУРГСКАЯ ОБЛАСТЬ</t>
  </si>
  <si>
    <t>РОССИЯ 431381 НОВОНИКОЛЬСКОЕ МОРДОВИЯ РЕСПУБЛИКА</t>
  </si>
  <si>
    <t>РОССИЯ 416158 АЛЧА АСТРАХАНСКАЯ ОБЛАСТЬ</t>
  </si>
  <si>
    <t>РОССИЯ 171945 КНЯЖИХА ТВЕРСКАЯ ОБЛАСТЬ</t>
  </si>
  <si>
    <t>РОССИЯ 416161 ЯСЫН-СОКАН АСТРАХАНСКАЯ ОБЛАСТЬ</t>
  </si>
  <si>
    <t>РОССИЯ 163506 ЕМЕЛЬЯНОВСКАЯ АРХАНГЕЛЬСКАЯ ОБЛАСТЬ</t>
  </si>
  <si>
    <t>РОССИЯ 416166 БУЗАН АСТРАХАНСКАЯ ОБЛАСТЬ</t>
  </si>
  <si>
    <t>РОССИЯ 416168 БУЗАН-ПРИСТАНЬ АСТРАХАНСКАЯ ОБЛАСТЬ</t>
  </si>
  <si>
    <t>РОССИЯ 431379 БОЛЬШОЙ УРКАТ МОРДОВИЯ РЕСПУБЛИКА</t>
  </si>
  <si>
    <t>РОССИЯ 416172 НОВЫЙ РЫЧАН АСТРАХАНСКАЯ ОБЛАСТЬ</t>
  </si>
  <si>
    <t>РОССИЯ 416174 ВИННЫЙ АСТРАХАНСКАЯ ОБЛАСТЬ</t>
  </si>
  <si>
    <t>РОССИЯ 416180 МАРФИНО АСТРАХАНСКАЯ ОБЛАСТЬ</t>
  </si>
  <si>
    <t>РОССИЯ 431376 НОВОЯМСКАЯ СЛОБОДА МОРДОВИЯ РЕСПУБЛИКА</t>
  </si>
  <si>
    <t>РОССИЯ 416182 МУЛТАНОВО АСТРАХАНСКАЯ ОБЛАСТЬ</t>
  </si>
  <si>
    <t>РОССИЯ 431374 АКЧЕЕВО МОРДОВИЯ РЕСПУБЛИКА</t>
  </si>
  <si>
    <t>РОССИЯ 416185 ТЮРИНО АСТРАХАНСКАЯ ОБЛАСТЬ</t>
  </si>
  <si>
    <t>РОССИЯ 431372 НОВЫЕ ПИЧИНГУШИ МОРДОВИЯ РЕСПУБЛИКА</t>
  </si>
  <si>
    <t>РОССИЯ 416187 НОВОКРАСНОЕ АСТРАХАНСКАЯ ОБЛАСТЬ</t>
  </si>
  <si>
    <t>РОССИЯ 431350 КОВЫЛКИНО МОРДОВИЯ РЕСПУБЛИКА</t>
  </si>
  <si>
    <t>РОССИЯ 416190 ЗЕЛЕНГА АСТРАХАНСКАЯ ОБЛАСТЬ</t>
  </si>
  <si>
    <t>РОССИЯ 416192 МАКОВО АСТРАХАНСКАЯ ОБЛАСТЬ</t>
  </si>
  <si>
    <t>РОССИЯ 416195 НОВИНКА АСТРАХАНСКАЯ ОБЛАСТЬ</t>
  </si>
  <si>
    <t>РОССИЯ 416197 ТУМАК АСТРАХАНСКАЯ ОБЛАСТЬ</t>
  </si>
  <si>
    <t>РОССИЯ 416200 ЕНОТАЕВКА АСТРАХАНСКАЯ ОБЛАСТЬ</t>
  </si>
  <si>
    <t>РОССИЯ 186336 АХВЕНЛАМБИ КАРЕЛИЯ РЕСПУБЛИКА</t>
  </si>
  <si>
    <t>РОССИЯ 416203 ЛЕНИНО АСТРАХАНСКАЯ ОБЛАСТЬ</t>
  </si>
  <si>
    <t>РОССИЯ 416207 ИВАНОВКА АСТРАХАНСКАЯ ОБЛАСТЬ</t>
  </si>
  <si>
    <t>РОССИЯ 416209 КОПАНОВКА АСТРАХАНСКАЯ ОБЛАСТЬ</t>
  </si>
  <si>
    <t>РОССИЯ 416211 ВЛАДИМИРОВКА АСТРАХАНСКАЯ ОБЛАСТЬ</t>
  </si>
  <si>
    <t>РОССИЯ 416221 ПРИШИБ АСТРАХАНСКАЯ ОБЛАСТЬ</t>
  </si>
  <si>
    <t>РОССИЯ 416224 ГРАЧИ АСТРАХАНСКАЯ ОБЛАСТЬ</t>
  </si>
  <si>
    <t>РОССИЯ 416240 ЗУБОВКА АСТРАХАНСКАЯ ОБЛАСТЬ</t>
  </si>
  <si>
    <t>РОССИЯ 416242 ПОДЫ АСТРАХАНСКАЯ ОБЛАСТЬ</t>
  </si>
  <si>
    <t>РОССИЯ 416244 ВЯЗОВКА АСТРАХАНСКАЯ ОБЛАСТЬ</t>
  </si>
  <si>
    <t>РОССИЯ 416247 СОЛОДНИКИ АСТРАХАНСКАЯ ОБЛАСТЬ</t>
  </si>
  <si>
    <t>РОССИЯ 431341 СТАНЦИЯ САМАЕВКА МОРДОВИЯ РЕСПУБЛИКА</t>
  </si>
  <si>
    <t>РОССИЯ 416251 СОЛЕНОЕ ЗАЙМИЩЕ АСТРАХАНСКАЯ ОБЛАСТЬ</t>
  </si>
  <si>
    <t>РОССИЯ 416302 ИВАНЧУГ АСТРАХАНСКАЯ ОБЛАСТЬ</t>
  </si>
  <si>
    <t>РОССИЯ 416309 ВОЛГО-КАСПИЙСКИЙ АСТРАХАНСКАЯ ОБЛАСТЬ</t>
  </si>
  <si>
    <t>РОССИЯ 416311 СЕМИБУГРЫ АСТРАХАНСКАЯ ОБЛАСТЬ</t>
  </si>
  <si>
    <t>РОССИЯ 431332 НОВОЕ МАМАНГИНО МОРДОВИЯ РЕСПУБЛИКА</t>
  </si>
  <si>
    <t>РОССИЯ 416313 КАСПИЙ АСТРАХАНСКАЯ ОБЛАСТЬ</t>
  </si>
  <si>
    <t>РОССИЯ 416315 НИЖНЕНИКОЛЬСКИЙ АСТРАХАНСКАЯ ОБЛАСТЬ</t>
  </si>
  <si>
    <t>РОССИЯ 431330 РЫБКИНО МОРДОВИЯ РЕСПУБЛИКА</t>
  </si>
  <si>
    <t>РОССИЯ 416321 ЖАН-АУЛ АСТРАХАНСКАЯ ОБЛАСТЬ</t>
  </si>
  <si>
    <t>РОССИЯ 416323 КИРОВСКИЙ АСТРАХАНСКАЯ ОБЛАСТЬ</t>
  </si>
  <si>
    <t>РОССИЯ 431327 СТАРОЕ АЛЛАГУЛОВО МОРДОВИЯ РЕСПУБЛИКА</t>
  </si>
  <si>
    <t>РОССИЯ 416325 ЛЕБЯЖЬЕ АСТРАХАНСКАЯ ОБЛАСТЬ</t>
  </si>
  <si>
    <t>РОССИЯ 416331 ГАНДУРИНО АСТРАХАНСКАЯ ОБЛАСТЬ</t>
  </si>
  <si>
    <t>РОССИЯ 416333 АЛЕКСЕЕВКА АСТРАХАНСКАЯ ОБЛАСТЬ</t>
  </si>
  <si>
    <t>РОССИЯ 416335 ХМЕЛЕВКА АСТРАХАНСКАЯ ОБЛАСТЬ</t>
  </si>
  <si>
    <t>РОССИЯ 416350 СЕРГИЕВКА АСТРАХАНСКАЯ ОБЛАСТЬ</t>
  </si>
  <si>
    <t>РОССИЯ 186440 КОЧКОМА КАРЕЛИЯ РЕСПУБЛИКА</t>
  </si>
  <si>
    <t>РОССИЯ 416352 ОРАНЖЕРЕИ АСТРАХАНСКАЯ ОБЛАСТЬ</t>
  </si>
  <si>
    <t>РОССИЯ 416355 БАХТЕМИР АСТРАХАНСКАЯ ОБЛАСТЬ</t>
  </si>
  <si>
    <t>РОССИЯ 416357 ИЛЬИНКА АСТРАХАНСКАЯ ОБЛАСТЬ</t>
  </si>
  <si>
    <t>РОССИЯ 416361 ЯМНОЕ АСТРАХАНСКАЯ ОБЛАСТЬ</t>
  </si>
  <si>
    <t>РОССИЯ 416363 СТАРО-ВОЛЖСКИЙ АСТРАХАНСКАЯ ОБЛАСТЬ</t>
  </si>
  <si>
    <t>РОССИЯ 416365 МУМРА АСТРАХАНСКАЯ ОБЛАСТЬ</t>
  </si>
  <si>
    <t>РОССИЯ 416367 ЗЮЗИНО АСТРАХАНСКАЯ ОБЛАСТЬ</t>
  </si>
  <si>
    <t>РОССИЯ 416370 ИКРЯНОЕ АСТРАХАНСКАЯ ОБЛАСТЬ</t>
  </si>
  <si>
    <t>РОССИЯ 416400 ЗЕНЗЕЛИ АСТРАХАНСКАЯ ОБЛАСТЬ</t>
  </si>
  <si>
    <t>РОССИЯ 416403 БАСЫ АСТРАХАНСКАЯ ОБЛАСТЬ</t>
  </si>
  <si>
    <t>РОССИЯ 416410 ЛИМАН АСТРАХАНСКАЯ ОБЛАСТЬ</t>
  </si>
  <si>
    <t>РОССИЯ 416422 БУДАРИНО АСТРАХАНСКАЯ ОБЛАСТЬ</t>
  </si>
  <si>
    <t>РОССИЯ 416424 ЛЕСНОЕ АСТРАХАНСКАЯ ОБЛАСТЬ</t>
  </si>
  <si>
    <t>РОССИЯ 431325 БОЛЬШОЙ АЗЯСЬ МОРДОВИЯ РЕСПУБЛИКА</t>
  </si>
  <si>
    <t>РОССИЯ 416426 БИРЮЧЬЯ КОСА АСТРАХАНСКАЯ ОБЛАСТЬ</t>
  </si>
  <si>
    <t>РОССИЯ 431323 ПОЛЬЦО МОРДОВИЯ РЕСПУБЛИКА</t>
  </si>
  <si>
    <t>РОССИЯ 416450 НАЧАЛОВО АСТРАХАНСКАЯ ОБЛАСТЬ</t>
  </si>
  <si>
    <t>РОССИЯ 416456 НАЧАЛО АСТРАХАНСКАЯ ОБЛАСТЬ</t>
  </si>
  <si>
    <t>РОССИЯ 618174 ПЛИШКИНО ПЕРМСКИЙ КРАЙ</t>
  </si>
  <si>
    <t>РОССИЯ 416458 БИРЮКОВКА АСТРАХАНСКАЯ ОБЛАСТЬ</t>
  </si>
  <si>
    <t>РОССИЯ 431321 ЕЖОВКА МОРДОВИЯ РЕСПУБЛИКА</t>
  </si>
  <si>
    <t>РОССИЯ 416462 ЯКСАТОВО АСТРАХАНСКАЯ ОБЛАСТЬ</t>
  </si>
  <si>
    <t>РОССИЯ 416464 ТАТАРСКАЯ БАШМАКОВКА АСТРАХАНСКАЯ ОБЛАСТЬ</t>
  </si>
  <si>
    <t>РОССИЯ 431319 ЧЕКАШЕВЫ ПОЛЯНЫ МОРДОВИЯ РЕСПУБЛИКА</t>
  </si>
  <si>
    <t>РОССИЯ 416471 ОСЫПНОЙ БУГОР АСТРАХАНСКАЯ ОБЛАСТЬ</t>
  </si>
  <si>
    <t>РОССИЯ 416473 ЕВПРАКСИНО АСТРАХАНСКАЯ ОБЛАСТЬ</t>
  </si>
  <si>
    <t>РОССИЯ 425432 МАСКАНУР МАРИЙ ЭЛ РЕСПУБЛИКА</t>
  </si>
  <si>
    <t>РОССИЯ 416476 РАСТОПУЛОВКА АСТРАХАНСКАЯ ОБЛАСТЬ</t>
  </si>
  <si>
    <t>РОССИЯ 416510 КАПУСТИН ЯР АСТРАХАНСКАЯ ОБЛАСТЬ</t>
  </si>
  <si>
    <t>РОССИЯ 416522 НОВО-НИКОЛАЕВКА АСТРАХАНСКАЯ ОБЛАСТЬ</t>
  </si>
  <si>
    <t>РОССИЯ 416524 СОКРУТОВКА АСТРАХАНСКАЯ ОБЛАСТЬ</t>
  </si>
  <si>
    <t>РОССИЯ 416526 ЗОЛОТУХА АСТРАХАНСКАЯ ОБЛАСТЬ</t>
  </si>
  <si>
    <t>РОССИЯ 416528 ВЕРБЛЮЖИЙ АСТРАХАНСКАЯ ОБЛАСТЬ</t>
  </si>
  <si>
    <t>РОССИЯ 416531 СРЕДНИЙ БАСКУНЧАК АСТРАХАНСКАЯ ОБЛАСТЬ</t>
  </si>
  <si>
    <t>РОССИЯ 416540 ЗНАМЕНСК АСТРАХАНСКАЯ ОБЛАСТЬ</t>
  </si>
  <si>
    <t>РОССИЯ 422000 АРСК ТАТАРСТАН РЕСПУБЛИКА</t>
  </si>
  <si>
    <t>РОССИЯ 422006 АПАЗОВО ТАТАРСТАН РЕСПУБЛИКА</t>
  </si>
  <si>
    <t>РОССИЯ 422011 ЯНГА-САЛА ТАТАРСТАН РЕСПУБЛИКА</t>
  </si>
  <si>
    <t>РОССИЯ 431315 СТАРОЕ ДРАКИНО МОРДОВИЯ РЕСПУБЛИКА</t>
  </si>
  <si>
    <t>РОССИЯ 422013 КАЧЕЛИНО ТАТАРСТАН РЕСПУБЛИКА</t>
  </si>
  <si>
    <t>РОССИЯ 422020 УЧИЛИ ТАТАРСТАН РЕСПУБЛИКА</t>
  </si>
  <si>
    <t>РОССИЯ 422022 МЕНДЮШ ТАТАРСТАН РЕСПУБЛИКА</t>
  </si>
  <si>
    <t>РОССИЯ 431313 МОРДОВСКОЕ КОЛОМАСОВО МОРДОВИЯ РЕСПУБЛИКА</t>
  </si>
  <si>
    <t>РОССИЯ 422024 СРЕДНЯЯ КОРСА ТАТАРСТАН РЕСПУБЛИКА</t>
  </si>
  <si>
    <t>РОССИЯ 431311 ТОКМОВО МОРДОВИЯ РЕСПУБЛИКА</t>
  </si>
  <si>
    <t>РОССИЯ 422027 СИЗА ТАТАРСТАН РЕСПУБЛИКА</t>
  </si>
  <si>
    <t>РОССИЯ 422030 СТАРЫЙ АШИТ ТАТАРСТАН РЕСПУБЛИКА</t>
  </si>
  <si>
    <t>РОССИЯ 422032 СЮРДА ТАТАРСТАН РЕСПУБЛИКА</t>
  </si>
  <si>
    <t>РОССИЯ 422036 ШУШМАБАШ ТАТАРСТАН РЕСПУБЛИКА</t>
  </si>
  <si>
    <t>РОССИЯ 422052 ИЗМЯ ТАТАРСТАН РЕСПУБЛИКА</t>
  </si>
  <si>
    <t>РОССИЯ 422054 БОЛЬШОЙ ШИНАР ТАТАРСТАН РЕСПУБЛИКА</t>
  </si>
  <si>
    <t>РОССИЯ 422057 ТИМЕРШИК ТАТАРСТАН РЕСПУБЛИКА</t>
  </si>
  <si>
    <t>РОССИЯ 422062 ЛЕСХОЗ ТАТАРСТАН РЕСПУБЛИКА</t>
  </si>
  <si>
    <t>РОССИЯ 422065 БОЛЬШИЕ КИБЯЧИ ТАТАРСТАН РЕСПУБЛИКА</t>
  </si>
  <si>
    <t>РОССИЯ 422067 НИЖНИЕ ШИТЦЫ ТАТАРСТАН РЕСПУБЛИКА</t>
  </si>
  <si>
    <t>РОССИЯ 422070 САТЫШЕВО ТАТАРСТАН РЕСПУБЛИКА</t>
  </si>
  <si>
    <t>РОССИЯ 422077 ЮЛБАТ ТАТАРСТАН РЕСПУБЛИКА</t>
  </si>
  <si>
    <t>РОССИЯ 422082 БОЛЬШИЕ МЕТЕСКИ ТАТАРСТАН РЕСПУБЛИКА</t>
  </si>
  <si>
    <t>РОССИЯ 422084 АБДИ ТАТАРСТАН РЕСПУБЛИКА</t>
  </si>
  <si>
    <t>РОССИЯ 422088 БОЛЬШАЯ МЕША ТАТАРСТАН РЕСПУБЛИКА</t>
  </si>
  <si>
    <t>РОССИЯ 431309 УНУЕВСКИЙ МАЙДАН МОРДОВИЯ РЕСПУБЛИКА</t>
  </si>
  <si>
    <t>РОССИЯ 422092 УЗЯК ТАТАРСТАН РЕСПУБЛИКА</t>
  </si>
  <si>
    <t>РОССИЯ 422094 БОЛЬШИЕ НЫРСИ ТАТАРСТАН РЕСПУБЛИКА</t>
  </si>
  <si>
    <t>РОССИЯ 422096 ШАДКИ ТАТАРСТАН РЕСПУБЛИКА</t>
  </si>
  <si>
    <t>РОССИЯ 431306 ВАСИЛЬЕВКА МОРДОВИЯ РЕСПУБЛИКА</t>
  </si>
  <si>
    <t>РОССИЯ 249364 ПЕНЕВИЧИ КАЛУЖСКАЯ ОБЛАСТЬ</t>
  </si>
  <si>
    <t>РОССИЯ 422102 СТАРАЯ ЮМЬЯ ТАТАРСТАН РЕСПУБЛИКА</t>
  </si>
  <si>
    <t>РОССИЯ 422104 МАМАШИР ТАТАРСТАН РЕСПУБЛИКА</t>
  </si>
  <si>
    <t>РОССИЯ 422108 ЛУБЯНЫ ТАТАРСТАН РЕСПУБЛИКА</t>
  </si>
  <si>
    <t>РОССИЯ 171371 АРХАНГЕЛЬСКОЕ ТВЕРСКАЯ ОБЛАСТЬ</t>
  </si>
  <si>
    <t>РОССИЯ 422115 КОШКИНО ТАТАРСТАН РЕСПУБЛИКА</t>
  </si>
  <si>
    <t>РОССИЯ 182036 ДОЛГОВИЦА ПСКОВСКАЯ ОБЛАСТЬ</t>
  </si>
  <si>
    <t>РОССИЯ 301106 ПРИСАДЫ ТУЛЬСКАЯ ОБЛАСТЬ</t>
  </si>
  <si>
    <t>РОССИЯ 422120 БОЛЬШОЙ КУКМОР ТАТАРСТАН РЕСПУБЛИКА</t>
  </si>
  <si>
    <t>РОССИЯ 422122 ЯНЫЛЬ ТАТАРСТАН РЕСПУБЛИКА</t>
  </si>
  <si>
    <t>РОССИЯ 431302 ПЕРВОМАЙСКИЙ (КРАСНОПРЕСНЕНСКОЕ С/П) МОРДОВИЯ РЕСПУБЛИКА</t>
  </si>
  <si>
    <t>РОССИЯ 422124 ЯДЫГЕРЬ ТАТАРСТАН РЕСПУБЛИКА</t>
  </si>
  <si>
    <t>РОССИЯ 431299 СТАРАЯ АВГУРА МОРДОВИЯ РЕСПУБЛИКА</t>
  </si>
  <si>
    <t>РОССИЯ 431297 ДОЛГОВЕРЯСЫ МОРДОВИЯ РЕСПУБЛИКА</t>
  </si>
  <si>
    <t>РОССИЯ 422126 САРДЕК-БАШ ТАТАРСТАН РЕСПУБЛИКА</t>
  </si>
  <si>
    <t>РОССИЯ 422130 ПСЯК ТАТАРСТАН РЕСПУБЛИКА</t>
  </si>
  <si>
    <t>РОССИЯ 171364 ВАСИЛЬЕВСКОЕ ТВЕРСКАЯ ОБЛАСТЬ</t>
  </si>
  <si>
    <t>РОССИЯ 422147 КЕМЕШ-КУЛЬ ТАТАРСТАН РЕСПУБЛИКА</t>
  </si>
  <si>
    <t>РОССИЯ 249911 ЮХНОВ-1 КАЛУЖСКАЯ ОБЛАСТЬ</t>
  </si>
  <si>
    <t>РОССИЯ 422153 ЗЮРИ ТАТАРСТАН РЕСПУБЛИКА</t>
  </si>
  <si>
    <t>РОССИЯ 431295 СИВИНЬ МОРДОВИЯ РЕСПУБЛИКА</t>
  </si>
  <si>
    <t>РОССИЯ 422156 ДРУЖБА ТАТАРСТАН РЕСПУБЛИКА</t>
  </si>
  <si>
    <t>РОССИЯ 422158 НИЖНЯЯ СУНЬ ТАТАРСТАН РЕСПУБЛИКА</t>
  </si>
  <si>
    <t>РОССИЯ 422161 ИШКЕЕВО ТАТАРСТАН РЕСПУБЛИКА</t>
  </si>
  <si>
    <t>РОССИЯ 422164 НИЖНЯЯ ОШМА ТАТАРСТАН РЕСПУБЛИКА</t>
  </si>
  <si>
    <t>РОССИЯ 171353 НОВОЕ ТВЕРСКАЯ ОБЛАСТЬ</t>
  </si>
  <si>
    <t>РОССИЯ 197739 СОЛНЕЧНОЕ САНКТ-ПЕТЕРБУРГ</t>
  </si>
  <si>
    <t>РОССИЯ 215552 БОГДАНОВЩИНА СМОЛЕНСКАЯ ОБЛАСТЬ</t>
  </si>
  <si>
    <t>РОССИЯ 422166 НИКИФОРОВО ТАТАРСТАН РЕСПУБЛИКА</t>
  </si>
  <si>
    <t>РОССИЯ 422171 СРЕДНИЕ КИРМЕНИ ТАТАРСТАН РЕСПУБЛИКА</t>
  </si>
  <si>
    <t>РОССИЯ 422173 МАЛАЯ СУНЬ ТАТАРСТАН РЕСПУБЛИКА</t>
  </si>
  <si>
    <t>РОССИЯ 422176 АЛБАЙ ТАТАРСТАН РЕСПУБЛИКА</t>
  </si>
  <si>
    <t>РОССИЯ 422180 СОВХОЗА "ПЯТИЛЕТКА" ТАТАРСТАН РЕСПУБЛИКА</t>
  </si>
  <si>
    <t>РОССИЯ 422185 БЕРСУТ ТАТАРСТАН РЕСПУБЛИКА</t>
  </si>
  <si>
    <t>РОССИЯ 175456 ЛАМЕРЬЕ НОВГОРОДСКАЯ ОБЛАСТЬ</t>
  </si>
  <si>
    <t>РОССИЯ 422188 МАМАДЫШ ТАТАРСТАН РЕСПУБЛИКА</t>
  </si>
  <si>
    <t>РОССИЯ 422202 ИЖ-БОБЬЯ ТАТАРСТАН РЕСПУБЛИКА</t>
  </si>
  <si>
    <t>РОССИЯ 422205 БИКТОВО ТАТАРСТАН РЕСПУБЛИКА</t>
  </si>
  <si>
    <t>РОССИЯ 422207 ТАБАРЛЕ ТАТАРСТАН РЕСПУБЛИКА</t>
  </si>
  <si>
    <t>РОССИЯ 422211 ЯНГА-АУЛ ТАТАРСТАН РЕСПУБЛИКА</t>
  </si>
  <si>
    <t>РОССИЯ 422213 КИЧКЕТАН ТАТАРСТАН РЕСПУБЛИКА</t>
  </si>
  <si>
    <t>РОССИЯ 422216 КРАСНЫЙ БОР ТАТАРСТАН РЕСПУБЛИКА</t>
  </si>
  <si>
    <t>РОССИЯ 422219 БИМА ТАТАРСТАН РЕСПУБЛИКА</t>
  </si>
  <si>
    <t>РОССИЯ 422221 СТАРАЯ ЧЕКАЛДА ТАТАРСТАН РЕСПУБЛИКА</t>
  </si>
  <si>
    <t>РОССИЯ 431290 ПРЕОБРАЖЕНСКИЙ МОРДОВИЯ РЕСПУБЛИКА</t>
  </si>
  <si>
    <t>РОССИЯ 422223 КАДЫБАШ ТАТАРСТАН РЕСПУБЛИКА</t>
  </si>
  <si>
    <t>РОССИЯ 422225 СТАРОЕ СЛЯКОВО ТАТАРСТАН РЕСПУБЛИКА</t>
  </si>
  <si>
    <t>РОССИЯ 431277 ЗАРЕЧНОЕ МОРДОВИЯ РЕСПУБЛИКА</t>
  </si>
  <si>
    <t>РОССИЯ 422230 АГРЫЗ ТАТАРСТАН РЕСПУБЛИКА</t>
  </si>
  <si>
    <t>РОССИЯ 422241 СРЕДНИЙ КУШКЕТ ТАТАРСТАН РЕСПУБЛИКА</t>
  </si>
  <si>
    <t>РОССИЯ 431275 НОВЫЙ УСАД МОРДОВИЯ РЕСПУБЛИКА</t>
  </si>
  <si>
    <t>РОССИЯ 422243 ЦИПЬЯ ТАТАРСТАН РЕСПУБЛИКА</t>
  </si>
  <si>
    <t>РОССИЯ 422245 АРБОР ТАТАРСТАН РЕСПУБЛИКА</t>
  </si>
  <si>
    <t>РОССИЯ 422252 БУРНАК ТАТАРСТАН РЕСПУБЛИКА</t>
  </si>
  <si>
    <t>РОССИЯ 422258 СМАИЛЬ ТАТАРСТАН РЕСПУБЛИКА</t>
  </si>
  <si>
    <t>РОССИЯ 431273 ШАВЕРКИ МОРДОВИЯ РЕСПУБЛИКА</t>
  </si>
  <si>
    <t>РОССИЯ 422261 КАРАДУВАН ТАТАРСТАН РЕСПУБЛИКА</t>
  </si>
  <si>
    <t>РОССИЯ 422266 НИЖНЯЯ КНЯ ТАТАРСТАН РЕСПУБЛИКА</t>
  </si>
  <si>
    <t>РОССИЯ 422320 Ж/Д СТАНЦИИ КУЛАНГА ТАТАРСТАН РЕСПУБЛИКА</t>
  </si>
  <si>
    <t>РОССИЯ 422322 БУРУНДУКИ ТАТАРСТАН РЕСПУБЛИКА</t>
  </si>
  <si>
    <t>РОССИЯ 422326 ХОЗЕСАНОВО ТАТАРСТАН РЕСПУБЛИКА</t>
  </si>
  <si>
    <t>РОССИЯ 422328 КУШМАНЫ ТАТАРСТАН РЕСПУБЛИКА</t>
  </si>
  <si>
    <t>РОССИЯ 422332 БАГАЕВО ТАТАРСТАН РЕСПУБЛИКА</t>
  </si>
  <si>
    <t>РОССИЯ 422336 МОЛЬКЕЕВО ТАТАРСТАН РЕСПУБЛИКА</t>
  </si>
  <si>
    <t>РОССИЯ 422338 ЧУТЕЕВО ТАТАРСТАН РЕСПУБЛИКА</t>
  </si>
  <si>
    <t>РОССИЯ 422340 Ж/Д СТАНЦИИ КАРАТУН ТАТАРСТАН РЕСПУБЛИКА</t>
  </si>
  <si>
    <t>РОССИЯ 422342 ЧЕРЕМШАН ТАТАРСТАН РЕСПУБЛИКА</t>
  </si>
  <si>
    <t>РОССИЯ 422344 СРЕДНЕЕ БАЛТАЕВО ТАТАРСТАН РЕСПУБЛИКА</t>
  </si>
  <si>
    <t>РОССИЯ 422347 ВЕРХНИЙ ИНДЫРЧИ ТАТАРСТАН РЕСПУБЛИКА</t>
  </si>
  <si>
    <t>РОССИЯ 422349 БАКРЧЕ ТАТАРСТАН РЕСПУБЛИКА</t>
  </si>
  <si>
    <t>РОССИЯ 422352 ЧУРУ-БАРЫШЕВО ТАТАРСТАН РЕСПУБЛИКА</t>
  </si>
  <si>
    <t>РОССИЯ 422357 СТАРЫЙ ЮМРАЛЫ ТАТАРСТАН РЕСПУБЛИКА</t>
  </si>
  <si>
    <t>РОССИЯ 422361 ДЕУШЕВО ТАТАРСТАН РЕСПУБЛИКА</t>
  </si>
  <si>
    <t>РОССИЯ 422364 САТЛАМЫШЕВО ТАТАРСТАН РЕСПУБЛИКА</t>
  </si>
  <si>
    <t>РОССИЯ 422367 ТУТАЕВО ТАТАРСТАН РЕСПУБЛИКА</t>
  </si>
  <si>
    <t>РОССИЯ 422374 БОЛЬШОЕ ШЕМЯКИНО ТАТАРСТАН РЕСПУБЛИКА</t>
  </si>
  <si>
    <t>РОССИЯ 422376 ЧИНЧУРИНО ТАТАРСТАН РЕСПУБЛИКА</t>
  </si>
  <si>
    <t>РОССИЯ 422378 БОЛЬШИЕ АТРЯСИ ТАТАРСТАН РЕСПУБЛИКА</t>
  </si>
  <si>
    <t>РОССИЯ 422380 УДЕЛЬНОЕ НЕЧАСОВО ТАТАРСТАН РЕСПУБЛИКА</t>
  </si>
  <si>
    <t>РОССИЯ 422382 ЖУКОВО ТАТАРСТАН РЕСПУБЛИКА</t>
  </si>
  <si>
    <t>РОССИЯ 422386 БОЛЬШИЕ ТАРХАНЫ ТАТАРСТАН РЕСПУБЛИКА</t>
  </si>
  <si>
    <t>РОССИЯ 422388 УРЮМ ТАТАРСТАН РЕСПУБЛИКА</t>
  </si>
  <si>
    <t>РОССИЯ 431267 ЧУКАЛЫ МОРДОВИЯ РЕСПУБЛИКА</t>
  </si>
  <si>
    <t>РОССИЯ 422391 БАЙРАШЕВО ТАТАРСТАН РЕСПУБЛИКА</t>
  </si>
  <si>
    <t>РОССИЯ 422396 СЮНДЮКОВО ТАТАРСТАН РЕСПУБЛИКА</t>
  </si>
  <si>
    <t>РОССИЯ 141332 ТОРГАШИНО МОСКОВСКАЯ ОБЛАСТЬ</t>
  </si>
  <si>
    <t>РОССИЯ 422402 БОЛЬШОЕ ФРОЛОВО ТАТАРСТАН РЕСПУБЛИКА</t>
  </si>
  <si>
    <t>РОССИЯ 429211 ВУРМАНКАСЫ ЧУВАШИЯ РЕСПУБЛИКА</t>
  </si>
  <si>
    <t>РОССИЯ 612701 ЗАЛАЗНА КИРОВСКАЯ ОБЛАСТЬ</t>
  </si>
  <si>
    <t>РОССИЯ 422404 АДАВ-ТУЛУМБАЕВО ТАТАРСТАН РЕСПУБЛИКА</t>
  </si>
  <si>
    <t>РОССИЯ 431253 УШАКОВКА МОРДОВИЯ РЕСПУБЛИКА</t>
  </si>
  <si>
    <t>РОССИЯ 422406 ЯШЕВКА ТАТАРСТАН РЕСПУБЛИКА</t>
  </si>
  <si>
    <t>РОССИЯ 422410 БИКМУРАЗОВО ТАТАРСТАН РЕСПУБЛИКА</t>
  </si>
  <si>
    <t>РОССИЯ 431251 ЛАВРЕНТЬЕВО МОРДОВИЯ РЕСПУБЛИКА</t>
  </si>
  <si>
    <t>РОССИЯ 422412 ЖЕЛЕЗНОДОРОЖНОГО РАЗЪЕЗДА ЛАЩИ ТАТАРСТАН РЕСПУБЛИКА</t>
  </si>
  <si>
    <t>РОССИЯ 431244 БАБЕЕВО МОРДОВИЯ РЕСПУБЛИКА</t>
  </si>
  <si>
    <t>РОССИЯ 422414 БИК-УТЕЕВО ТАТАРСТАН РЕСПУБЛИКА</t>
  </si>
  <si>
    <t>РОССИЯ 422416 АЛЬКЕЕВО ТАТАРСТАН РЕСПУБЛИКА</t>
  </si>
  <si>
    <t>РОССИЯ 422418 КАЙБИЦЫ ТАТАРСТАН РЕСПУБЛИКА</t>
  </si>
  <si>
    <t>РОССИЯ 431242 КУШКИ МОРДОВИЯ РЕСПУБЛИКА</t>
  </si>
  <si>
    <t>РОССИЯ 422422 НОВЫЕ ТИНЧАЛИ ТАТАРСТАН РЕСПУБЛИКА</t>
  </si>
  <si>
    <t>РОССИЯ 422440 РУНГА ТАТАРСТАН РЕСПУБЛИКА</t>
  </si>
  <si>
    <t>РОССИЯ 431240 ПОДГОРНОЕ КАНАКОВО МОРДОВИЯ РЕСПУБЛИКА</t>
  </si>
  <si>
    <t>РОССИЯ 624786 НИКИТИНО СВЕРДЛОВСКАЯ ОБЛАСТЬ</t>
  </si>
  <si>
    <t>РОССИЯ 422443 КАМЕННЫЙ БРОД ТАТАРСТАН РЕСПУБЛИКА</t>
  </si>
  <si>
    <t>РОССИЯ 422445 ЭНТУГАНЫ ТАТАРСТАН РЕСПУБЛИКА</t>
  </si>
  <si>
    <t>РОССИЯ 422451 ЧУВАШСКИЕ КИЩАКИ ТАТАРСТАН РЕСПУБЛИКА</t>
  </si>
  <si>
    <t>РОССИЯ 431237 АНДРЕЕВКА (АНДРЕЕВСКОЕ С/П) МОРДОВИЯ РЕСПУБЛИКА</t>
  </si>
  <si>
    <t>РОССИЯ 422453 БЮРГАНЫ ТАТАРСТАН РЕСПУБЛИКА</t>
  </si>
  <si>
    <t>РОССИЯ 427958 КАМА УДМУРТСКАЯ РЕСПУБЛИКА</t>
  </si>
  <si>
    <t>РОССИЯ 422460 СТАРОЕ ШАЙМУРЗИНО ТАТАРСТАН РЕСПУБЛИКА</t>
  </si>
  <si>
    <t>РОССИЯ 422463 МАЛАЯ ЦИЛЬНА ТАТАРСТАН РЕСПУБЛИКА</t>
  </si>
  <si>
    <t>РОССИЯ 431235 АКСЕЛ МОРДОВИЯ РЕСПУБЛИКА</t>
  </si>
  <si>
    <t>РОССИЯ 422465 ХОРНОВАР-ШИГАЛИ ТАТАРСТАН РЕСПУБЛИКА</t>
  </si>
  <si>
    <t>РОССИЯ 422472 НИЖНИЙ КАРАКИТАН ТАТАРСТАН РЕСПУБЛИКА</t>
  </si>
  <si>
    <t>РОССИЯ 431233 ПУРДОШКИ МОРДОВИЯ РЕСПУБЛИКА</t>
  </si>
  <si>
    <t>РОССИЯ 422474 ШЛАНГА ТАТАРСТАН РЕСПУБЛИКА</t>
  </si>
  <si>
    <t>РОССИЯ 431231 ЖЕГАЛОВО МОРДОВИЯ РЕСПУБЛИКА</t>
  </si>
  <si>
    <t>РОССИЯ 422476 СТАРЫЕ КАКЕРЛИ ТАТАРСТАН РЕСПУБЛИКА</t>
  </si>
  <si>
    <t>РОССИЯ 422478 АЛЕШКИН-САПЛЫК ТАТАРСТАН РЕСПУБЛИКА</t>
  </si>
  <si>
    <t>РОССИЯ 431226 РУССКОЕ ТЮВЕЕВО МОРДОВИЯ РЕСПУБЛИКА</t>
  </si>
  <si>
    <t>РОССИЯ 431220 ТЕМНИКОВ МОРДОВИЯ РЕСПУБЛИКА</t>
  </si>
  <si>
    <t>РОССИЯ 422481 ГОРОДИЩЕ ТАТАРСТАН РЕСПУБЛИКА</t>
  </si>
  <si>
    <t>РОССИЯ 124365 ЗЕЛЕНОГРАД МОСКВА</t>
  </si>
  <si>
    <t>РОССИЯ 422483 НИЖНЕЕ ЧЕКУРСКОЕ ТАТАРСТАН РЕСПУБЛИКА</t>
  </si>
  <si>
    <t>РОССИЯ 164275 ЛИПАКОВО АРХАНГЕЛЬСКАЯ ОБЛАСТЬ</t>
  </si>
  <si>
    <t>РОССИЯ 422490 Ж/Д СТАНЦИЯ БУРУНДУКИ ТАТАРСТАН РЕСПУБЛИКА</t>
  </si>
  <si>
    <t>РОССИЯ 182141 БУЛЫНИНО ПСКОВСКАЯ ОБЛАСТЬ</t>
  </si>
  <si>
    <t>РОССИЯ 422500 НИЖНИЕ ВЯЗОВЫЕ ТАТАРСТАН РЕСПУБЛИКА</t>
  </si>
  <si>
    <t>РОССИЯ 243020 НОВОЗЫБКОВ БРЯНСКАЯ ОБЛАСТЬ</t>
  </si>
  <si>
    <t>РОССИЯ 296560 ЛЕСНОВКА КРЫМ РЕСПУБЛИКА</t>
  </si>
  <si>
    <t>РОССИЯ 422510 НУРЛАТЫ ТАТАРСТАН РЕСПУБЛИКА</t>
  </si>
  <si>
    <t>РОССИЯ 422512 РУССКОЕ АЗЕЛЕЕВО ТАТАРСТАН РЕСПУБЛИКА</t>
  </si>
  <si>
    <t>РОССИЯ 422514 УТЯШКИ ТАТАРСТАН РЕСПУБЛИКА</t>
  </si>
  <si>
    <t>РОССИЯ 422516 КУГЕЕВО ТАТАРСТАН РЕСПУБЛИКА</t>
  </si>
  <si>
    <t>РОССИЯ 422521 ЗЕЛЕНОДОЛЬСК ТАТАРСТАН РЕСПУБЛИКА</t>
  </si>
  <si>
    <t>РОССИЯ 422526 ОКТЯБРЬСКИЙ ТАТАРСТАН РЕСПУБЛИКА</t>
  </si>
  <si>
    <t>РОССИЯ 422528 БИШНЯ ТАТАРСТАН РЕСПУБЛИКА</t>
  </si>
  <si>
    <t>РОССИЯ 422534 КУГУШЕВО ТАТАРСТАН РЕСПУБЛИКА</t>
  </si>
  <si>
    <t>РОССИЯ 422537 МЕСТЕЧКО РАИФА ТАТАРСТАН РЕСПУБЛИКА</t>
  </si>
  <si>
    <t>РОССИЯ 632358 СЕРГИНО НОВОСИБИРСКАЯ ОБЛАСТЬ</t>
  </si>
  <si>
    <t>РОССИЯ 422570 ВЕРХНИЙ УСЛОН ТАТАРСТАН РЕСПУБЛИКА</t>
  </si>
  <si>
    <t>РОССИЯ 422575 БАКЧА-САРАЙ ТАТАРСТАН РЕСПУБЛИКА</t>
  </si>
  <si>
    <t>РОССИЯ 422582 РУССКОЕ МАКУЛОВО ТАТАРСТАН РЕСПУБЛИКА</t>
  </si>
  <si>
    <t>РОССИЯ 422585 КИЛЬДЕЕВО ТАТАРСТАН РЕСПУБЛИКА</t>
  </si>
  <si>
    <t>РОССИЯ 422587 МАЙДАН ТАТАРСТАН РЕСПУБЛИКА</t>
  </si>
  <si>
    <t>РОССИЯ 422589 СТАРОЕ РУССКОЕ МАМАТКОЗИНО ТАТАРСТАН РЕСПУБЛИКА</t>
  </si>
  <si>
    <t>РОССИЯ 422592 ПЕЧИЩИ ТАТАРСТАН РЕСПУБЛИКА</t>
  </si>
  <si>
    <t>РОССИЯ 422595 СОБОЛЕВСКОЕ ТАТАРСТАН РЕСПУБЛИКА</t>
  </si>
  <si>
    <t>РОССИЯ 422605 СТАРАЯ ПРИСТАНЬ ТАТАРСТАН РЕСПУБЛИКА</t>
  </si>
  <si>
    <t>РОССИЯ 422610 ЛАИШЕВО ТАТАРСТАН РЕСПУБЛИКА</t>
  </si>
  <si>
    <t>РОССИЯ 422618 ШУРАН ТАТАРСТАН РЕСПУБЛИКА</t>
  </si>
  <si>
    <t>РОССИЯ 422620 ДЕРЖАВИНО ТАТАРСТАН РЕСПУБЛИКА</t>
  </si>
  <si>
    <t>РОССИЯ 422622 СОКУРЫ ТАТАРСТАН РЕСПУБЛИКА</t>
  </si>
  <si>
    <t>РОССИЯ 431213 МЕЛЬСЕТЬЕВО МОРДОВИЯ РЕСПУБЛИКА</t>
  </si>
  <si>
    <t>РОССИЯ 422625 ПЕСЧАНЫЕ КОВАЛИ ТАТАРСТАН РЕСПУБЛИКА</t>
  </si>
  <si>
    <t>РОССИЯ 422627 НИКОЛЬСКОЕ ТАТАРСТАН РЕСПУБЛИКА</t>
  </si>
  <si>
    <t>РОССИЯ 431210 ТЕНЬГУШЕВО МОРДОВИЯ РЕСПУБЛИКА</t>
  </si>
  <si>
    <t>РОССИЯ 422633 ТАТАРСКИЕ САРАЛЫ ТАТАРСТАН РЕСПУБЛИКА</t>
  </si>
  <si>
    <t>РОССИЯ 422635 АТАБАЕВО ТАТАРСТАН РЕСПУБЛИКА</t>
  </si>
  <si>
    <t>РОССИЯ 422642 РУССКИЙ ОШНЯК ТАТАРСТАН РЕСПУБЛИКА</t>
  </si>
  <si>
    <t>РОССИЯ 462710 ДОМБАРОВКА ОРЕНБУРГСКАЯ ОБЛАСТЬ</t>
  </si>
  <si>
    <t>РОССИЯ 422649 БЕТЬКИ ТАТАРСТАН РЕСПУБЛИКА</t>
  </si>
  <si>
    <t>РОССИЯ 422651 ШУМКОВО ТАТАРСТАН РЕСПУБЛИКА</t>
  </si>
  <si>
    <t>РОССИЯ 422658 БОЛЬШОЙ МАШЛЯК ТАТАРСТАН РЕСПУБЛИКА</t>
  </si>
  <si>
    <t>РОССИЯ 422661 УРАХЧА ТАТАРСТАН РЕСПУБЛИКА</t>
  </si>
  <si>
    <t>РОССИЯ 422664 ШУМБУТ ТАТАРСТАН РЕСПУБЛИКА</t>
  </si>
  <si>
    <t>РОССИЯ 422667 АЛАН-ПОЛЯН ТАТАРСТАН РЕСПУБЛИКА</t>
  </si>
  <si>
    <t>РОССИЯ 422669 ЮЛСУБИНО ТАТАРСТАН РЕСПУБЛИКА</t>
  </si>
  <si>
    <t>РОССИЯ 422700 Ж/Д СТАНЦИИ ВЫСОКАЯ ГОРА ТАТАРСТАН РЕСПУБЛИКА</t>
  </si>
  <si>
    <t>РОССИЯ 422708 ШАПШИ ТАТАРСТАН РЕСПУБЛИКА</t>
  </si>
  <si>
    <t>РОССИЯ 422712 БЕРЕЗКА ТАТАРСТАН РЕСПУБЛИКА</t>
  </si>
  <si>
    <t>РОССИЯ 422714 ШУМАН ТАТАРСТАН РЕСПУБЛИКА</t>
  </si>
  <si>
    <t>РОССИЯ 431201 ДАЧНЫЙ МОРДОВИЯ РЕСПУБЛИКА</t>
  </si>
  <si>
    <t>РОССИЯ 249173 САНАТОРИЯ ВОСХОД КАЛУЖСКАЯ ОБЛАСТЬ</t>
  </si>
  <si>
    <t>РОССИЯ 422723 АЛАН-БЕКСЕР ТАТАРСТАН РЕСПУБЛИКА</t>
  </si>
  <si>
    <t>РОССИЯ 422725 БОЛЬШОЙ БИТАМАН ТАТАРСТАН РЕСПУБЛИКА</t>
  </si>
  <si>
    <t>РОССИЯ 431161 ОЗЕРНЫЙ МОРДОВИЯ РЕСПУБЛИКА</t>
  </si>
  <si>
    <t>РОССИЯ 422727 БОЛЬШИЕ КОВАЛИ ТАТАРСТАН РЕСПУБЛИКА</t>
  </si>
  <si>
    <t>РОССИЯ 422729 СУКСУ ТАТАРСТАН РЕСПУБЛИКА</t>
  </si>
  <si>
    <t>РОССИЯ 422731 МУЛЬМА ТАТАРСТАН РЕСПУБЛИКА</t>
  </si>
  <si>
    <t>РОССИЯ 422736 ЧЕПЧУГИ ТАТАРСТАН РЕСПУБЛИКА</t>
  </si>
  <si>
    <t>РОССИЯ 422742 КУЛЛЕ-КИМИ ТАТАРСТАН РЕСПУБЛИКА</t>
  </si>
  <si>
    <t>РОССИЯ 422750 БОЛЬШАЯ АТНЯ ТАТАРСТАН РЕСПУБЛИКА</t>
  </si>
  <si>
    <t>РОССИЯ 619564 ВЕЛВА-БАЗА ПЕРМСКИЙ КРАЙ</t>
  </si>
  <si>
    <t>РОССИЯ 431157 ВЫША МОРДОВИЯ РЕСПУБЛИКА</t>
  </si>
  <si>
    <t>РОССИЯ 422772 КОЩАКОВО ТАТАРСТАН РЕСПУБЛИКА</t>
  </si>
  <si>
    <t>РОССИЯ 422775 ТАГАШЕВО ТАТАРСТАН РЕСПУБЛИКА</t>
  </si>
  <si>
    <t>РОССИЯ 422778 ПИМЕРИ ТАТАРСТАН РЕСПУБЛИКА</t>
  </si>
  <si>
    <t>РОССИЯ 422783 БЕЛКИНО ТАТАРСТАН РЕСПУБЛИКА</t>
  </si>
  <si>
    <t>РОССИЯ 431155 СВЕЖЕНЬКАЯ МОРДОВИЯ РЕСПУБЛИКА</t>
  </si>
  <si>
    <t>РОССИЯ 422786 ЯНЦЕВАРЫ ТАТАРСТАН РЕСПУБЛИКА</t>
  </si>
  <si>
    <t>РОССИЯ 422793 КИБЯЧИ ТАТАРСТАН РЕСПУБЛИКА</t>
  </si>
  <si>
    <t>РОССИЯ 422796 ШАЛИ ТАТАРСТАН РЕСПУБЛИКА</t>
  </si>
  <si>
    <t>РОССИЯ 431146 ПИЧПАНДА МОРДОВИЯ РЕСПУБЛИКА</t>
  </si>
  <si>
    <t>РОССИЯ 422813 КРАСНОВИДОВО ТАТАРСТАН РЕСПУБЛИКА</t>
  </si>
  <si>
    <t>РОССИЯ 431144 РУССКИЙ ЛУНДАН МОРДОВИЯ РЕСПУБЛИКА</t>
  </si>
  <si>
    <t>РОССИЯ 422826 КУЙБЫШЕВСКИЙ ЗАТОН ТАТАРСТАН РЕСПУБЛИКА</t>
  </si>
  <si>
    <t>РОССИЯ 422828 СЮКЕЕВО ТАТАРСТАН РЕСПУБЛИКА</t>
  </si>
  <si>
    <t>РОССИЯ 422834 КАРАТАЛГА ТАТАРСТАН РЕСПУБЛИКА</t>
  </si>
  <si>
    <t>РОССИЯ 297560 ПЕРОВО КРЫМ РЕСПУБЛИКА</t>
  </si>
  <si>
    <t>РОССИЯ 422840 БОЛГАР ТАТАРСТАН РЕСПУБЛИКА</t>
  </si>
  <si>
    <t>РОССИЯ 601411 САРЫЕВО ВЛАДИМИРСКАЯ ОБЛАСТЬ</t>
  </si>
  <si>
    <t>РОССИЯ 422846 ПОЛЯНКИ ТАТАРСТАН РЕСПУБЛИКА</t>
  </si>
  <si>
    <t>РОССИЯ 431140 УДАРНЫЙ МОРДОВИЯ РЕСПУБЛИКА</t>
  </si>
  <si>
    <t>РОССИЯ 422850 КРАСНАЯ СЛОБОДА ТАТАРСТАН РЕСПУБЛИКА</t>
  </si>
  <si>
    <t>РОССИЯ 187090 РАДОФИННИКОВО ЛЕНИНГРАДСКАЯ ОБЛАСТЬ</t>
  </si>
  <si>
    <t>РОССИЯ 422852 СОВХОЗА "КИМ" ТАТАРСТАН РЕСПУБЛИКА</t>
  </si>
  <si>
    <t>РОССИЯ 422855 ВОЖИ ТАТАРСТАН РЕСПУБЛИКА</t>
  </si>
  <si>
    <t>РОССИЯ 422857 ЯМБУХТИНО ТАТАРСТАН РЕСПУБЛИКА</t>
  </si>
  <si>
    <t>РОССИЯ 431137 СТУДЕНЕЦ МОРДОВИЯ РЕСПУБЛИКА</t>
  </si>
  <si>
    <t>РОССИЯ 431135 ВАДОВСКИЕ СЕЛИЩИ МОРДОВИЯ РЕСПУБЛИКА</t>
  </si>
  <si>
    <t>РОССИЯ 422863 КУЗНЕЧИХА ТАТАРСТАН РЕСПУБЛИКА</t>
  </si>
  <si>
    <t>РОССИЯ 422865 ИСКЕ-РЯЗАП ТАТАРСТАН РЕСПУБЛИКА</t>
  </si>
  <si>
    <t>РОССИЯ 422867 ИЖ-БОРИСКИНО ТАТАРСТАН РЕСПУБЛИКА</t>
  </si>
  <si>
    <t>РОССИЯ 422873 ВЕРХНЕЕ КОЛЧУРИНО ТАТАРСТАН РЕСПУБЛИКА</t>
  </si>
  <si>
    <t>РОССИЯ 422875 КАРГОПОЛЬ ТАТАРСТАН РЕСПУБЛИКА</t>
  </si>
  <si>
    <t>РОССИЯ 422877 СТАРОЕ АЛПАРОВО ТАТАРСТАН РЕСПУБЛИКА</t>
  </si>
  <si>
    <t>РОССИЯ 422880 ЧУВАШСКОЕ ШАПКИНО ТАТАРСТАН РЕСПУБЛИКА</t>
  </si>
  <si>
    <t>РОССИЯ 422882 ЧУВАШСКИЙ БРОД ТАТАРСТАН РЕСПУБЛИКА</t>
  </si>
  <si>
    <t>РОССИЯ 422886 РУССКИЕ ШИБАШИ ТАТАРСТАН РЕСПУБЛИКА</t>
  </si>
  <si>
    <t>РОССИЯ 422889 НИЖНЕЕ КАЧЕЕВО ТАТАРСТАН РЕСПУБЛИКА</t>
  </si>
  <si>
    <t>РОССИЯ 422892 КОШКИ ТАТАРСТАН РЕСПУБЛИКА</t>
  </si>
  <si>
    <t>РОССИЯ 422897 СТАРОЕ КАМКИНО ТАТАРСТАН РЕСПУБЛИКА</t>
  </si>
  <si>
    <t>РОССИЯ 422900 АЛЕКСЕЕВСКОЕ ТАТАРСТАН РЕСПУБЛИКА</t>
  </si>
  <si>
    <t>РОССИЯ 422905 БУТЛЕРОВКА ТАТАРСТАН РЕСПУБЛИКА</t>
  </si>
  <si>
    <t>РОССИЯ 422907 ЛЕВАШЕВО ТАТАРСТАН РЕСПУБЛИКА</t>
  </si>
  <si>
    <t>РОССИЯ 422909 РОМОДАН ТАТАРСТАН РЕСПУБЛИКА</t>
  </si>
  <si>
    <t>РОССИЯ 422911 БОЛЬШИЕ ТИГАНЫ ТАТАРСТАН РЕСПУБЛИКА</t>
  </si>
  <si>
    <t>РОССИЯ 422913 РОДНИКИ ТАТАРСТАН РЕСПУБЛИКА</t>
  </si>
  <si>
    <t>РОССИЯ 422918 БАЗЯКОВО ТАТАРСТАН РЕСПУБЛИКА</t>
  </si>
  <si>
    <t>РОССИЯ 422921 ВЕРХНЯЯ ТАТАРСКАЯ МАЙНА ТАТАРСТАН РЕСПУБЛИКА</t>
  </si>
  <si>
    <t>РОССИЯ 422924 ШАМА ТАТАРСТАН РЕСПУБЛИКА</t>
  </si>
  <si>
    <t>РОССИЯ 422928 ЕРЫКЛА ТАТАРСТАН РЕСПУБЛИКА</t>
  </si>
  <si>
    <t>РОССИЯ 431124 ТАРХАНСКАЯ ПОТЬМА МОРДОВИЯ РЕСПУБЛИКА</t>
  </si>
  <si>
    <t>РОССИЯ 422932 РЕЧНОЕ ТАТАРСТАН РЕСПУБЛИКА</t>
  </si>
  <si>
    <t>РОССИЯ 422951 ЧИСТОПОЛЬ ТАТАРСТАН РЕСПУБЛИКА</t>
  </si>
  <si>
    <t>РОССИЯ 431122 НОВАЯ ПОТЬМА МОРДОВИЯ РЕСПУБЛИКА</t>
  </si>
  <si>
    <t>РОССИЯ 422953 ДАНАУРОВКА ТАТАРСТАН РЕСПУБЛИКА</t>
  </si>
  <si>
    <t>РОССИЯ 422955 КУТЛУШКИНО ТАТАРСТАН РЕСПУБЛИКА</t>
  </si>
  <si>
    <t>РОССИЯ 431120 СОСНОВКА МОРДОВИЯ РЕСПУБЛИКА</t>
  </si>
  <si>
    <t>РОССИЯ 422958 ЧИСТОПОЛЬСКИЕ ВЫСЕЛКИ ТАТАРСТАН РЕСПУБЛИКА</t>
  </si>
  <si>
    <t>РОССИЯ 422960 МУСЛЮМКИНО ТАТАРСТАН РЕСПУБЛИКА</t>
  </si>
  <si>
    <t>РОССИЯ 422962 ЧУВАШСКИЙ ЕЛТАН ТАТАРСТАН РЕСПУБЛИКА</t>
  </si>
  <si>
    <t>РОССИЯ 422964 ТАТАРСКОЕ АДЕЛЬШИНО ТАТАРСТАН РЕСПУБЛИКА</t>
  </si>
  <si>
    <t>РОССИЯ 422966 МАЛЫЙ ТОЛКИШ ТАТАРСТАН РЕСПУБЛИКА</t>
  </si>
  <si>
    <t>РОССИЯ 422969 ЧЕТЫРЧИ ТАТАРСТАН РЕСПУБЛИКА</t>
  </si>
  <si>
    <t>РОССИЯ 422971 КАРГАЛИ ТАТАРСТАН РЕСПУБЛИКА</t>
  </si>
  <si>
    <t>РОССИЯ 422975 ТАТАРСКИЙ ЕЛТАН ТАТАРСТАН РЕСПУБЛИКА</t>
  </si>
  <si>
    <t>РОССИЯ 641050 КИРОВО КУРГАНСКАЯ ОБЛАСТЬ</t>
  </si>
  <si>
    <t>РОССИЯ 423001 КУРМАНАЕВО ТАТАРСТАН РЕСПУБЛИКА</t>
  </si>
  <si>
    <t>РОССИЯ 423003 АНДРЕЕВКА ТАТАРСТАН РЕСПУБЛИКА</t>
  </si>
  <si>
    <t>РОССИЯ 641514 БАЛАКУЛЬ КУРГАНСКАЯ ОБЛАСТЬ</t>
  </si>
  <si>
    <t>РОССИЯ 431107 ЛЕСНОЙ МОРДОВИЯ РЕСПУБЛИКА</t>
  </si>
  <si>
    <t>РОССИЯ 423006 СРЕДНЯЯ КАМЫШЛА ТАТАРСТАН РЕСПУБЛИКА</t>
  </si>
  <si>
    <t>РОССИЯ 423008 ЗАРЕЧНЫЙ ТАТАРСТАН РЕСПУБЛИКА</t>
  </si>
  <si>
    <t>РОССИЯ 423010 АКСУМЛА ТАТАРСТАН РЕСПУБЛИКА</t>
  </si>
  <si>
    <t>РОССИЯ 431105 УМЕТ МОРДОВИЯ РЕСПУБЛИКА</t>
  </si>
  <si>
    <t>РОССИЯ 423012 ФОМКИНО ТАТАРСТАН РЕСПУБЛИКА</t>
  </si>
  <si>
    <t>РОССИЯ 423014 ГАЙТАНКИНО ТАТАРСТАН РЕСПУБЛИКА</t>
  </si>
  <si>
    <t>РОССИЯ 423016 ЕЛАУР ТАТАРСТАН РЕСПУБЛИКА</t>
  </si>
  <si>
    <t>РОССИЯ 429174 МАЛОЕ БУЯНОВО ЧУВАШИЯ РЕСПУБЛИКА</t>
  </si>
  <si>
    <t>РОССИЯ 423018 БУТАИХА ТАТАРСТАН РЕСПУБЛИКА</t>
  </si>
  <si>
    <t>РОССИЯ 617040 ЧЕРМОЗ ПЕРМСКИЙ КРАЙ</t>
  </si>
  <si>
    <t>РОССИЯ 423021 ЯКУШКИНО ТАТАРСТАН РЕСПУБЛИКА</t>
  </si>
  <si>
    <t>РОССИЯ 423023 ТЮРНЯСЕВО ТАТАРСТАН РЕСПУБЛИКА</t>
  </si>
  <si>
    <t>РОССИЯ 423025 СЕЛЕНГУШИ ТАТАРСТАН РЕСПУБЛИКА</t>
  </si>
  <si>
    <t>РОССИЯ 423027 НОВАЯ АМЗЯ ТАТАРСТАН РЕСПУБЛИКА</t>
  </si>
  <si>
    <t>РОССИЯ 423029 ВИШНЕВАЯ ПОЛЯНА ТАТАРСТАН РЕСПУБЛИКА</t>
  </si>
  <si>
    <t>РОССИЯ 431065 КИШАЛЫ МОРДОВИЯ РЕСПУБЛИКА</t>
  </si>
  <si>
    <t>РОССИЯ 423031 БУРМЕТЬЕВО ТАТАРСТАН РЕСПУБЛИКА</t>
  </si>
  <si>
    <t>РОССИЯ 423051 КРИВООЗЕРКИ ТАТАРСТАН РЕСПУБЛИКА</t>
  </si>
  <si>
    <t>РОССИЯ 164530 ХОЛМОГОРЫ АРХАНГЕЛЬСКАЯ ОБЛАСТЬ</t>
  </si>
  <si>
    <t>РОССИЯ 423053 САВГАЧЕВО ТАТАРСТАН РЕСПУБЛИКА</t>
  </si>
  <si>
    <t>РОССИЯ 216232 ВЕРЕШКОВИЧИ-ПЕРВЫЕ СМОЛЕНСКАЯ ОБЛАСТЬ</t>
  </si>
  <si>
    <t>РОССИЯ 431061 МОРДОВСКАЯ КОЗЛОВКА МОРДОВИЯ РЕСПУБЛИКА</t>
  </si>
  <si>
    <t>РОССИЯ 423056 ЕМЕЛЬКИНО ТАТАРСТАН РЕСПУБЛИКА</t>
  </si>
  <si>
    <t>РОССИЯ 423058 КАРАСА ТАТАРСТАН РЕСПУБЛИКА</t>
  </si>
  <si>
    <t>РОССИЯ 423063 МЮД ТАТАРСТАН РЕСПУБЛИКА</t>
  </si>
  <si>
    <t>РОССИЯ 423065 ТРУДОЛЮБОВО ТАТАРСТАН РЕСПУБЛИКА</t>
  </si>
  <si>
    <t>РОССИЯ 423067 СТАРАЯ КИРЕМЕТЬ ТАТАРСТАН РЕСПУБЛИКА</t>
  </si>
  <si>
    <t>РОССИЯ 423070 НОВОЕ АКСУБАЕВО ТАТАРСТАН РЕСПУБЛИКА</t>
  </si>
  <si>
    <t>РОССИЯ 423072 СТАРОЕ ТИМОШКИНО ТАТАРСТАН РЕСПУБЛИКА</t>
  </si>
  <si>
    <t>РОССИЯ 423075 НИЖНЯЯ БАЛАНДА ТАТАРСТАН РЕСПУБЛИКА</t>
  </si>
  <si>
    <t>РОССИЯ 423077 ЧУВАШСКОЕ ЕНОРУСКИНО ТАТАРСТАН РЕСПУБЛИКА</t>
  </si>
  <si>
    <t>РОССИЯ 423103 ЛАГЕРКА ТАТАРСТАН РЕСПУБЛИКА</t>
  </si>
  <si>
    <t>РОССИЯ 423105 СТАРЫЙ УТЯМЫШ ТАТАРСТАН РЕСПУБЛИКА</t>
  </si>
  <si>
    <t>РОССИЯ 423107 НИЖНЯЯ ЧЕГОДАЙКА ТАТАРСТАН РЕСПУБЛИКА</t>
  </si>
  <si>
    <t>РОССИЯ 431054 КУРТАШКИ МОРДОВИЯ РЕСПУБЛИКА</t>
  </si>
  <si>
    <t>РОССИЯ 423109 УТЫЗ ИМЯН ТАТАРСТАН РЕСПУБЛИКА</t>
  </si>
  <si>
    <t>РОССИЯ 423111 СТАРОЕ ИЛЬМОВО ТАТАРСТАН РЕСПУБЛИКА</t>
  </si>
  <si>
    <t>РОССИЯ 423113 ИВАШКИНО ТАТАРСТАН РЕСПУБЛИКА</t>
  </si>
  <si>
    <t>РОССИЯ 423115 УЛЬЯНОВКА ТАТАРСТАН РЕСПУБЛИКА</t>
  </si>
  <si>
    <t>РОССИЯ 431052 ЧУДИНКА МОРДОВИЯ РЕСПУБЛИКА</t>
  </si>
  <si>
    <t>РОССИЯ 423117 СТАРОЕ КАДЕЕВО ТАТАРСТАН РЕСПУБЛИКА</t>
  </si>
  <si>
    <t>РОССИЯ 423182 СЛОБОДА АРХАНГЕЛЬСКАЯ ТАТАРСТАН РЕСПУБЛИКА</t>
  </si>
  <si>
    <t>РОССИЯ 431049 МАЛЬЦЕВО МОРДОВИЯ РЕСПУБЛИКА</t>
  </si>
  <si>
    <t>РОССИЯ 423184 АЗЕЕВО ТАТАРСТАН РЕСПУБЛИКА</t>
  </si>
  <si>
    <t>РОССИЯ 431047 ВИНДРЕЙ МОРДОВИЯ РЕСПУБЛИКА</t>
  </si>
  <si>
    <t>РОССИЯ 423192 ЧУВАШСКАЯ ЧЕБОКСАРКА ТАТАРСТАН РЕСПУБЛИКА</t>
  </si>
  <si>
    <t>РОССИЯ 423194 СЛОБОДА ВОЛЧЬЯ ТАТАРСТАН РЕСПУБЛИКА</t>
  </si>
  <si>
    <t>РОССИЯ 423196 СЛОБОДА ЕКАТЕРИНИНСКАЯ ТАТАРСТАН РЕСПУБЛИКА</t>
  </si>
  <si>
    <t>РОССИЯ 423198 СЛОБОДА ПЕТРОПАВЛОВСКАЯ ТАТАРСТАН РЕСПУБЛИКА</t>
  </si>
  <si>
    <t>РОССИЯ 423203 ПОБЕДА ТАТАРСТАН РЕСПУБЛИКА</t>
  </si>
  <si>
    <t>РОССИЯ 423210 МАЛАЯ БУГУЛЬМА ТАТАРСТАН РЕСПУБЛИКА</t>
  </si>
  <si>
    <t>РОССИЯ 431045 САЛАЗГОРЬ МОРДОВИЯ РЕСПУБЛИКА</t>
  </si>
  <si>
    <t>РОССИЯ 423212 НАРАТЛЫ ТАТАРСТАН РЕСПУБЛИКА</t>
  </si>
  <si>
    <t>РОССИЯ 423214 СПАССКОЕ ТАТАРСТАН РЕСПУБЛИКА</t>
  </si>
  <si>
    <t>РОССИЯ 423221 КЛЮЧИ ТАТАРСТАН РЕСПУБЛИКА</t>
  </si>
  <si>
    <t>РОССИЯ 431043 НИКОЛЬСКОЕ МОРДОВИЯ РЕСПУБЛИКА</t>
  </si>
  <si>
    <t>РОССИЯ 423227 ПОДГОРНЫЙ ТАТАРСТАН РЕСПУБЛИКА</t>
  </si>
  <si>
    <t>РОССИЯ 423229 КАРАБАШ ТАТАРСТАН РЕСПУБЛИКА</t>
  </si>
  <si>
    <t>РОССИЯ 431041 АКСЕНОВКА МОРДОВИЯ РЕСПУБЛИКА</t>
  </si>
  <si>
    <t>РОССИЯ 423271 СТАРАЯ ПИСЬМЯНКА ТАТАРСТАН РЕСПУБЛИКА</t>
  </si>
  <si>
    <t>РОССИЯ 431039 ЦЕНТРАЛЬНЫЙ МОРДОВИЯ РЕСПУБЛИКА</t>
  </si>
  <si>
    <t>РОССИЯ 423273 ЗАЙ-КАРАТАЙ ТАТАРСТАН РЕСПУБЛИКА</t>
  </si>
  <si>
    <t>РОССИЯ 423280 ТИМЯШЕВО ТАТАРСТАН РЕСПУБЛИКА</t>
  </si>
  <si>
    <t>РОССИЯ 171220 ВЫШКОВО ТВЕРСКАЯ ОБЛАСТЬ</t>
  </si>
  <si>
    <t>РОССИЯ 174250 БОЛЬШАЯ ВИШЕРА НОВГОРОДСКАЯ ОБЛАСТЬ</t>
  </si>
  <si>
    <t>РОССИЯ 182640 ДЕМЯНКА ПСКОВСКАЯ ОБЛАСТЬ</t>
  </si>
  <si>
    <t>РОССИЯ 186446 ПЕРТОЗЕРО КАРЕЛИЯ РЕСПУБЛИКА</t>
  </si>
  <si>
    <t>РОССИЯ 423282 ШУГУРОВО ТАТАРСТАН РЕСПУБЛИКА</t>
  </si>
  <si>
    <t>РОССИЯ 423285 ТУКТАРОВО-УРДАЛА ТАТАРСТАН РЕСПУБЛИКА</t>
  </si>
  <si>
    <t>РОССИЯ 423288 УРНЯК-КУМЯК ТАТАРСТАН РЕСПУБЛИКА</t>
  </si>
  <si>
    <t>РОССИЯ 423291 ИМ. МИЧУРИНА ТАТАРСТАН РЕСПУБЛИКА</t>
  </si>
  <si>
    <t>РОССИЯ 423293 КЕРЛИГАЧ ТАТАРСТАН РЕСПУБЛИКА</t>
  </si>
  <si>
    <t>РОССИЯ 164869 МАЛОЖМА АРХАНГЕЛЬСКАЯ ОБЛАСТЬ</t>
  </si>
  <si>
    <t>РОССИЯ 427022 ПИРОГОВО УДМУРТСКАЯ РЕСПУБЛИКА</t>
  </si>
  <si>
    <t>РОССИЯ 423295 ФЕДОТОВКА ТАТАРСТАН РЕСПУБЛИКА</t>
  </si>
  <si>
    <t>РОССИЯ 423298 МОРДОВСКАЯ КАРМАЛКА ТАТАРСТАН РЕСПУБЛИКА</t>
  </si>
  <si>
    <t>РОССИЯ 423301 КАРАМАЛЫ ТАТАРСТАН РЕСПУБЛИКА</t>
  </si>
  <si>
    <t>РОССИЯ 423304 АКТЮБИНСКИЙ ТАТАРСТАН РЕСПУБЛИКА</t>
  </si>
  <si>
    <t>РОССИЯ 423306 МИКУЛИНО ТАТАРСТАН РЕСПУБЛИКА</t>
  </si>
  <si>
    <t>РОССИЯ 423308 МАЛЬБАГУШ ТАТАРСТАН РЕСПУБЛИКА</t>
  </si>
  <si>
    <t>РОССИЯ 423311 УРМАНАЕВО ТАТАРСТАН РЕСПУБЛИКА</t>
  </si>
  <si>
    <t>РОССИЯ 197758 ПЕСОЧНЫЙ САНКТ-ПЕТЕРБУРГ</t>
  </si>
  <si>
    <t>РОССИЯ 423314 ВЕРХНЕЕ СТЯРЛЕ ТАТАРСТАН РЕСПУБЛИКА</t>
  </si>
  <si>
    <t>РОССИЯ 423316 ТУМУТУК ТАТАРСТАН РЕСПУБЛИКА</t>
  </si>
  <si>
    <t>РОССИЯ 423321 МАСЯГУТОВО ТАТАРСТАН РЕСПУБЛИКА</t>
  </si>
  <si>
    <t>РОССИЯ 423324 ЧАЛПЫ ТАТАРСТАН РЕСПУБЛИКА</t>
  </si>
  <si>
    <t>РОССИЯ 423326 САПЕЕВО ТАТАРСТАН РЕСПУБЛИКА</t>
  </si>
  <si>
    <t>РОССИЯ 601649 АЛЕКСАНДРОВ ВЛАДИМИРСКАЯ ОБЛАСТЬ</t>
  </si>
  <si>
    <t>РОССИЯ 423353 ЛЕШЕВ ТАМАК ТАТАРСТАН РЕСПУБЛИКА</t>
  </si>
  <si>
    <t>РОССИЯ 423355 КУТЕМЕЛИ ТАТАРСТАН РЕСПУБЛИКА</t>
  </si>
  <si>
    <t>РОССИЯ 431037 СТАРЫЕ ПИЧУРЫ МОРДОВИЯ РЕСПУБЛИКА</t>
  </si>
  <si>
    <t>РОССИЯ 423358 МУРТЫШ-ТАМАК ТАТАРСТАН РЕСПУБЛИКА</t>
  </si>
  <si>
    <t>РОССИЯ 423364 ПЕТРОВСКИЙ ЗАВОД ТАТАРСТАН РЕСПУБЛИКА</t>
  </si>
  <si>
    <t>РОССИЯ 423367 ЧУКМАРЛЫ ТАТАРСТАН РЕСПУБЛИКА</t>
  </si>
  <si>
    <t>РОССИЯ 431035 КРАСНОАРМЕЙСКИЙ МОРДОВИЯ РЕСПУБЛИКА</t>
  </si>
  <si>
    <t>РОССИЯ 423372 БОЛЬШОЕ НУРКЕЕВО ТАТАРСТАН РЕСПУБЛИКА</t>
  </si>
  <si>
    <t>РОССИЯ 431027 ТОРБЕЕВО МОРДОВИЯ РЕСПУБЛИКА</t>
  </si>
  <si>
    <t>РОССИЯ 431022 НОСАКИНО МОРДОВИЯ РЕСПУБЛИКА</t>
  </si>
  <si>
    <t>РОССИЯ 423406 ЯМАШИ ТАТАРСТАН РЕСПУБЛИКА</t>
  </si>
  <si>
    <t>РОССИЯ 430710 РУЗАЕВКА МОРДОВИЯ РЕСПУБЛИКА</t>
  </si>
  <si>
    <t>РОССИЯ 423411 ВЕРХНИЙ АКТАШ ТАТАРСТАН РЕСПУБЛИКА</t>
  </si>
  <si>
    <t>РОССИЯ 423413 ЧУВАШСКОЕ СИРЕНЬКИНО ТАТАРСТАН РЕСПУБЛИКА</t>
  </si>
  <si>
    <t>РОССИЯ 423420 МИННИБАЕВО ТАТАРСТАН РЕСПУБЛИКА</t>
  </si>
  <si>
    <t>РОССИЯ 423422 МАМЕТЬЕВО ТАТАРСТАН РЕСПУБЛИКА</t>
  </si>
  <si>
    <t>РОССИЯ 423425 СТАРОЕ СУРКИНО ТАТАРСТАН РЕСПУБЛИКА</t>
  </si>
  <si>
    <t>РОССИЯ 423430 РУССКИЙ АКТАШ ТАТАРСТАН РЕСПУБЛИКА</t>
  </si>
  <si>
    <t>РОССИЯ 423441 АБДРАХМАНОВО ТАТАРСТАН РЕСПУБЛИКА</t>
  </si>
  <si>
    <t>РОССИЯ 429911 ОПЫТНЫЙ ЧУВАШИЯ РЕСПУБЛИКА</t>
  </si>
  <si>
    <t>РОССИЯ 423443 БИШМУНЧА ТАТАРСТАН РЕСПУБЛИКА</t>
  </si>
  <si>
    <t>РОССИЯ 423445 НОВОЕ КАШИРОВО ТАТАРСТАН РЕСПУБЛИКА</t>
  </si>
  <si>
    <t>РОССИЯ 461225 МУСТАЕВО ОРЕНБУРГСКАЯ ОБЛАСТЬ</t>
  </si>
  <si>
    <t>РОССИЯ 423503 АЛЕКСАНДРОВСКАЯ СЛОБОДА ТАТАРСТАН РЕСПУБЛИКА</t>
  </si>
  <si>
    <t>РОССИЯ 429906 БУЛДЕЕВО ЧУВАШИЯ РЕСПУБЛИКА</t>
  </si>
  <si>
    <t>РОССИЯ 423512 СРЕДНИЕ ПИНЯЧИ ТАТАРСТАН РЕСПУБЛИКА</t>
  </si>
  <si>
    <t>РОССИЯ 423514 НИЖНЕЕ БИШЕВО ТАТАРСТАН РЕСПУБЛИКА</t>
  </si>
  <si>
    <t>РОССИЯ 423516 СРЕДНИЙ БАГРЯЖ ТАТАРСТАН РЕСПУБЛИКА</t>
  </si>
  <si>
    <t>РОССИЯ 423532 САРМАШ-БАШ ТАТАРСТАН РЕСПУБЛИКА</t>
  </si>
  <si>
    <t>РОССИЯ 423534 ЧУБУКЛЫ ТАТАРСТАН РЕСПУБЛИКА</t>
  </si>
  <si>
    <t>РОССИЯ 423536 БУХАРАЙ ТАТАРСТАН РЕСПУБЛИКА</t>
  </si>
  <si>
    <t>РОССИЯ 423538 СВЕТЛОЕ ОЗЕРО ТАТАРСТАН РЕСПУБЛИКА</t>
  </si>
  <si>
    <t>РОССИЯ 423553 ПРОСТИ ТАТАРСТАН РЕСПУБЛИКА</t>
  </si>
  <si>
    <t>РОССИЯ 423555 КАЕНЛЫ ТАТАРСТАН РЕСПУБЛИКА</t>
  </si>
  <si>
    <t>РОССИЯ 423558 ВЕРХНИЕ ЧЕЛНЫ ТАТАРСТАН РЕСПУБЛИКА</t>
  </si>
  <si>
    <t>РОССИЯ 423560 ШЕРЕМЕТЬЕВКА ТАТАРСТАН РЕСПУБЛИКА</t>
  </si>
  <si>
    <t>РОССИЯ 423564 КАМСКИЕ ПОЛЯНЫ ТАТАРСТАН РЕСПУБЛИКА</t>
  </si>
  <si>
    <t>РОССИЯ 423567 НИЖНЯЯ УРАТЬМА ТАТАРСТАН РЕСПУБЛИКА</t>
  </si>
  <si>
    <t>РОССИЯ 423596 БЛАГОДАТНАЯ ТАТАРСТАН РЕСПУБЛИКА</t>
  </si>
  <si>
    <t>РОССИЯ 423598 КАРМАЛЫ ТАТАРСТАН РЕСПУБЛИКА</t>
  </si>
  <si>
    <t>РОССИЯ 423601 ОЭЗ АЛАБУГА ТАТАРСТАН РЕСПУБЛИКА</t>
  </si>
  <si>
    <t>РОССИЯ 423617 БОЛЬШОЙ ШУРНЯК ТАТАРСТАН РЕСПУБЛИКА</t>
  </si>
  <si>
    <t>РОССИЯ 423619 СТАРЫЙ ЮРАШ ТАТАРСТАН РЕСПУБЛИКА</t>
  </si>
  <si>
    <t>РОССИЯ 423621 СТАРАЯ МУРЗИХА ТАТАРСТАН РЕСПУБЛИКА</t>
  </si>
  <si>
    <t>РОССИЯ 423623 ЯКОВЛЕВО ТАТАРСТАН РЕСПУБЛИКА</t>
  </si>
  <si>
    <t>РОССИЯ 423631 ТАНАЙКА ТАТАРСТАН РЕСПУБЛИКА</t>
  </si>
  <si>
    <t>РОССИЯ 423638 БЕХТЕРЕВО ТАТАРСТАН РЕСПУБЛИКА</t>
  </si>
  <si>
    <t>РОССИЯ 423642 СТАРОЕ ГРИШКИНО ТАТАРСТАН РЕСПУБЛИКА</t>
  </si>
  <si>
    <t>РОССИЯ 423647 ИЖЕВКА ТАТАРСТАН РЕСПУБЛИКА</t>
  </si>
  <si>
    <t>РОССИЯ 423650 МЕНДЕЛЕЕВСК ТАТАРСТАН РЕСПУБЛИКА</t>
  </si>
  <si>
    <t>РОССИЯ 423657 АБАЛАЧИ ТАТАРСТАН РЕСПУБЛИКА</t>
  </si>
  <si>
    <t>РОССИЯ 423706 УРУСОВО ТАТАРСТАН РЕСПУБЛИКА</t>
  </si>
  <si>
    <t>РОССИЯ 423710 КУЗЕМБЕТЬЕВО ТАТАРСТАН РЕСПУБЛИКА</t>
  </si>
  <si>
    <t>РОССИЯ 423712 ДЕУКОВО ТАТАРСТАН РЕСПУБЛИКА</t>
  </si>
  <si>
    <t>РОССИЯ 423715 КАДРЯКОВО ТАТАРСТАН РЕСПУБЛИКА</t>
  </si>
  <si>
    <t>РОССИЯ 423719 КОНОВАЛОВКА ТАТАРСТАН РЕСПУБЛИКА</t>
  </si>
  <si>
    <t>РОССИЯ 423725 АТРЯКЛЕ ТАТАРСТАН РЕСПУБЛИКА</t>
  </si>
  <si>
    <t>РОССИЯ 423727 БИКБУЛОВО ТАТАРСТАН РЕСПУБЛИКА</t>
  </si>
  <si>
    <t>РОССИЯ 423729 СОВХОЗА ИМ. ВОРОВСКОГО ТАТАРСТАН РЕСПУБЛИКА</t>
  </si>
  <si>
    <t>РОССИЯ 423731 НОВОЕ КУРМАШЕВО ТАТАРСТАН РЕСПУБЛИКА</t>
  </si>
  <si>
    <t>РОССИЯ 423733 СТАРОЕ КУРМАШЕВО ТАТАРСТАН РЕСПУБЛИКА</t>
  </si>
  <si>
    <t>РОССИЯ 423735 АДАЕВО ТАТАРСТАН РЕСПУБЛИКА</t>
  </si>
  <si>
    <t>РОССИЯ 429904 ВТОРЫЕ ВУРМАНКАСЫ ЧУВАШИЯ РЕСПУБЛИКА</t>
  </si>
  <si>
    <t>РОССИЯ 423737 АТЯСЕВО ТАТАРСТАН РЕСПУБЛИКА</t>
  </si>
  <si>
    <t>РОССИЯ 423741 АИШЕВО ТАТАРСТАН РЕСПУБЛИКА</t>
  </si>
  <si>
    <t>РОССИЯ 633293 УСТЬ-АЛЕУС НОВОСИБИРСКАЯ ОБЛАСТЬ</t>
  </si>
  <si>
    <t>РОССИЯ 423745 СТАРОЕ БАЙСАРОВО ТАТАРСТАН РЕСПУБЛИКА</t>
  </si>
  <si>
    <t>РОССИЯ 429900 ЦИВИЛЬСК ЧУВАШИЯ РЕСПУБЛИКА</t>
  </si>
  <si>
    <t>РОССИЯ 423747 СОВХОЗА ИМЕНИ КИРОВА ТАТАРСТАН РЕСПУБЛИКА</t>
  </si>
  <si>
    <t>РОССИЯ 423749 СТАРОЕ ТЛЯКЕЕВО ТАТАРСТАН РЕСПУБЛИКА</t>
  </si>
  <si>
    <t>РОССИЯ 429841 АТРАТЬ ЧУВАШИЯ РЕСПУБЛИКА</t>
  </si>
  <si>
    <t>РОССИЯ 423752 ЧАЛМАНАРАТ ТАТАРСТАН РЕСПУБЛИКА</t>
  </si>
  <si>
    <t>РОССИЯ 164299 НИЖНЕЕ УСТЬЕ АРХАНГЕЛЬСКАЯ ОБЛАСТЬ</t>
  </si>
  <si>
    <t>РОССИЯ 423759 ЧИШМА ТАТАРСТАН РЕСПУБЛИКА</t>
  </si>
  <si>
    <t>РОССИЯ 423762 НОВОЕ АЛИМОВО ТАТАРСТАН РЕСПУБЛИКА</t>
  </si>
  <si>
    <t>РОССИЯ 423765 ВЕРХНЕЕ ЯХШЕЕВО ТАТАРСТАН РЕСПУБЛИКА</t>
  </si>
  <si>
    <t>РОССИЯ 243549 САВОСТЬЯНЫ БРЯНСКАЯ ОБЛАСТЬ</t>
  </si>
  <si>
    <t>РОССИЯ 423841 КРУГЛОЕ ПОЛЕ ТАТАРСТАН РЕСПУБЛИКА</t>
  </si>
  <si>
    <t>РОССИЯ 429817 ИЧИКСЫ ЧУВАШИЯ РЕСПУБЛИКА</t>
  </si>
  <si>
    <t>РОССИЯ 423872 НОВЫЙ ТАТАРСТАН РЕСПУБЛИКА</t>
  </si>
  <si>
    <t>РОССИЯ 423874 ТЛЯНЧЕ-ТАМАК ТАТАРСТАН РЕСПУБЛИКА</t>
  </si>
  <si>
    <t>РОССИЯ 423876 СТАРЫЙ ДРЮШ ТАТАРСТАН РЕСПУБЛИКА</t>
  </si>
  <si>
    <t>РОССИЯ 423879 ИШТЕРЯКОВО ТАТАРСТАН РЕСПУБЛИКА</t>
  </si>
  <si>
    <t>РОССИЯ 423882 СТАРОЕ АБДУЛОВО ТАТАРСТАН РЕСПУБЛИКА</t>
  </si>
  <si>
    <t>РОССИЯ 429813 ЯВЛЕИ ЧУВАШИЯ РЕСПУБЛИКА</t>
  </si>
  <si>
    <t>РОССИЯ 423886 КАЛМАШ ТАТАРСТАН РЕСПУБЛИКА</t>
  </si>
  <si>
    <t>РОССИЯ 423888 ШИЛЬНЕБАШ ТАТАРСТАН РЕСПУБЛИКА</t>
  </si>
  <si>
    <t>РОССИЯ 423892 СОВХОЗА "ТАТАРСТАН" ТАТАРСТАН РЕСПУБЛИКА</t>
  </si>
  <si>
    <t>РОССИЯ 429811 МИРЕНКИ ЧУВАШИЯ РЕСПУБЛИКА</t>
  </si>
  <si>
    <t>РОССИЯ 423896 БУРДЫ ТАТАРСТАН РЕСПУБЛИКА</t>
  </si>
  <si>
    <t>РОССИЯ 423921 ТАТАРСКАЯ ТУМБАРЛА ТАТАРСТАН РЕСПУБЛИКА</t>
  </si>
  <si>
    <t>РОССИЯ 423923 ТАТАРСКИЙ КАНДЫЗ ТАТАРСТАН РЕСПУБЛИКА</t>
  </si>
  <si>
    <t>РОССИЯ 423935 ПОТАПОВО-ТУМБАРЛА ТАТАРСТАН РЕСПУБЛИКА</t>
  </si>
  <si>
    <t>РОССИЯ 429807 СТАРЫЕ АЙБЕСИ ЧУВАШИЯ РЕСПУБЛИКА</t>
  </si>
  <si>
    <t>РОССИЯ 423938 АЛЕКСЕЕВКА ТАТАРСТАН РЕСПУБЛИКА</t>
  </si>
  <si>
    <t>РОССИЯ 423941 ИСЕРГАПОВО ТАТАРСТАН РЕСПУБЛИКА</t>
  </si>
  <si>
    <t>РОССИЯ 423943 НОВОЗАРЕЧЕНСК ТАТАРСТАН РЕСПУБЛИКА</t>
  </si>
  <si>
    <t>РОССИЯ 423955 ДЫМ-ТАМАК ТАТАРСТАН РЕСПУБЛИКА</t>
  </si>
  <si>
    <t>РОССИЯ 423958 АКБАШ ТАТАРСТАН РЕСПУБЛИКА</t>
  </si>
  <si>
    <t>РОССИЯ 423960 СТАРЫЕ УРУССУ ТАТАРСТАН РЕСПУБЛИКА</t>
  </si>
  <si>
    <t>РОССИЯ 423962 ЮТАЗА ТАТАРСТАН РЕСПУБЛИКА</t>
  </si>
  <si>
    <t>РОССИЯ 423964 БАЙРЯКИ-ТАМАК ТАТАРСТАН РЕСПУБЛИКА</t>
  </si>
  <si>
    <t>РОССИЯ 632582 БАЗОВО НОВОСИБИРСКАЯ ОБЛАСТЬ</t>
  </si>
  <si>
    <t>РОССИЯ 423970 МУСЛЮМОВО ТАТАРСТАН РЕСПУБЛИКА</t>
  </si>
  <si>
    <t>РОССИЯ 423973 ШУГАНКА ТАТАРСТАН РЕСПУБЛИКА</t>
  </si>
  <si>
    <t>РОССИЯ 429803 ИВАНЬКОВО-ЛЕНИНО ЧУВАШИЯ РЕСПУБЛИКА</t>
  </si>
  <si>
    <t>РОССИЯ 423977 ВЕРХНИЙ ТАБЫН ТАТАРСТАН РЕСПУБЛИКА</t>
  </si>
  <si>
    <t>РОССИЯ 423979 ВАРЯШ-БАШ ТАТАРСТАН РЕСПУБЛИКА</t>
  </si>
  <si>
    <t>РОССИЯ 423982 СТАРЫЕ КАРАМАЛЫ ТАТАРСТАН РЕСПУБЛИКА</t>
  </si>
  <si>
    <t>РОССИЯ 423984 ОКТЯБРЬ ТАТАРСТАН РЕСПУБЛИКА</t>
  </si>
  <si>
    <t>РОССИЯ 423986 УРАЗМЕТЬЕВО ТАТАРСТАН РЕСПУБЛИКА</t>
  </si>
  <si>
    <t>РОССИЯ 423991 САЛАУЗ-МУХАН ТАТАРСТАН РЕСПУБЛИКА</t>
  </si>
  <si>
    <t>РОССИЯ 424000 ЙОШКАР-ОЛА МАРИЙ ЭЛ РЕСПУБЛИКА</t>
  </si>
  <si>
    <t>РОССИЯ 424901 СУРОК МАРИЙ ЭЛ РЕСПУБЛИКА</t>
  </si>
  <si>
    <t>РОССИЯ 424930 КУЯР МАРИЙ ЭЛ РЕСПУБЛИКА</t>
  </si>
  <si>
    <t>РОССИЯ 429801 ВОСХОД ЧУВАШИЯ РЕСПУБЛИКА</t>
  </si>
  <si>
    <t>РОССИЯ 429705 НОВОЕ ЧУРАШЕВО ЧУВАШИЯ РЕСПУБЛИКА</t>
  </si>
  <si>
    <t>РОССИЯ 425016 НОВЫЕ ПАРАТЫ МАРИЙ ЭЛ РЕСПУБЛИКА</t>
  </si>
  <si>
    <t>РОССИЯ 425019 ЭМЕКОВО МАРИЙ ЭЛ РЕСПУБЛИКА</t>
  </si>
  <si>
    <t>РОССИЯ 425021 УЧЕЙКИНО МАРИЙ ЭЛ РЕСПУБЛИКА</t>
  </si>
  <si>
    <t>РОССИЯ 429721 ЛИПОВКА ЧУВАШИЯ РЕСПУБЛИКА</t>
  </si>
  <si>
    <t>РОССИЯ 425023 ЧОДРАЯЛ МАРИЙ ЭЛ РЕСПУБЛИКА</t>
  </si>
  <si>
    <t>РОССИЯ 429715 АНДРЕЕВКА ЧУВАШИЯ РЕСПУБЛИКА</t>
  </si>
  <si>
    <t>РОССИЯ 172213 ПУСТОШКА ТВЕРСКАЯ ОБЛАСТЬ</t>
  </si>
  <si>
    <t>РОССИЯ 429712 БОЛЬШИЕ АБАКАСЫ ЧУВАШИЯ РЕСПУБЛИКА</t>
  </si>
  <si>
    <t>РОССИЯ 172061 МИТИНО ТВЕРСКАЯ ОБЛАСТЬ</t>
  </si>
  <si>
    <t>РОССИЯ 429709 БУГУЯН ЧУВАШИЯ РЕСПУБЛИКА</t>
  </si>
  <si>
    <t>РОССИЯ 425050 СУСЛОНГЕР МАРИЙ ЭЛ РЕСПУБЛИКА</t>
  </si>
  <si>
    <t>РОССИЯ 249262 МЕХОВОЕ КАЛУЖСКАЯ ОБЛАСТЬ</t>
  </si>
  <si>
    <t>РОССИЯ 425052 ИСМЕНЦЫ МАРИЙ ЭЛ РЕСПУБЛИКА</t>
  </si>
  <si>
    <t>РОССИЯ 425070 ШЕЛАНГЕР МАРИЙ ЭЛ РЕСПУБЛИКА</t>
  </si>
  <si>
    <t>РОССИЯ 425072 КРАСНЫЙ ЯР МАРИЙ ЭЛ РЕСПУБЛИКА</t>
  </si>
  <si>
    <t>РОССИЯ 425074 ФИЛИППСОЛА МАРИЙ ЭЛ РЕСПУБЛИКА</t>
  </si>
  <si>
    <t>РОССИЯ 425077 СИДЕЛЬНИКОВО МАРИЙ ЭЛ РЕСПУБЛИКА</t>
  </si>
  <si>
    <t>РОССИЯ 429707 ЧУВАШСКИЕ ТИМЯШИ ЧУВАШИЯ РЕСПУБЛИКА</t>
  </si>
  <si>
    <t>РОССИЯ 425079 ЧЕРНОЕ ОЗЕРО МАРИЙ ЭЛ РЕСПУБЛИКА</t>
  </si>
  <si>
    <t>РОССИЯ 425090 КРАСНОГОРСКИЙ МАРИЙ ЭЛ РЕСПУБЛИКА</t>
  </si>
  <si>
    <t>РОССИЯ 425127 ШОРУНЬЖА МАРИЙ ЭЛ РЕСПУБЛИКА</t>
  </si>
  <si>
    <t>РОССИЯ 425131 КРАСНЫЙ СТЕКЛОВАР МАРИЙ ЭЛ РЕСПУБЛИКА</t>
  </si>
  <si>
    <t>РОССИЯ 425133 КОРКАТОВО МАРИЙ ЭЛ РЕСПУБЛИКА</t>
  </si>
  <si>
    <t>РОССИЯ 425136 ИЗИ ШУРГА МАРИЙ ЭЛ РЕСПУБЛИКА</t>
  </si>
  <si>
    <t>РОССИЯ 425141 ПЕТРОВСКОЕ МАРИЙ ЭЛ РЕСПУБЛИКА</t>
  </si>
  <si>
    <t>РОССИЯ 425143 ЗЕЛЕНОГОРСК МАРИЙ ЭЛ РЕСПУБЛИКА</t>
  </si>
  <si>
    <t>РОССИЯ 425145 ИЗИ КУГУНУР МАРИЙ ЭЛ РЕСПУБЛИКА</t>
  </si>
  <si>
    <t>РОССИЯ 425147 ТЫГЫДЕ МОРКО МАРИЙ ЭЛ РЕСПУБЛИКА</t>
  </si>
  <si>
    <t>РОССИЯ 425152 КУЧКО-ПАМАШ МАРИЙ ЭЛ РЕСПУБЛИКА</t>
  </si>
  <si>
    <t>РОССИЯ 429631 ИСАКОВО ЧУВАШИЯ РЕСПУБЛИКА</t>
  </si>
  <si>
    <t>РОССИЯ 425154 ШИНЬША МАРИЙ ЭЛ РЕСПУБЛИКА</t>
  </si>
  <si>
    <t>РОССИЯ 425202 КРАСНООКТЯБРЬСКИЙ МАРИЙ ЭЛ РЕСПУБЛИКА</t>
  </si>
  <si>
    <t>РОССИЯ 425204 НОВЫЙ МАРИЙ ЭЛ РЕСПУБЛИКА</t>
  </si>
  <si>
    <t>РОССИЯ 425206 СРЕДНЯЯ ТУРША МАРИЙ ЭЛ РЕСПУБЛИКА</t>
  </si>
  <si>
    <t>РОССИЯ 425208 ЮЖ-ТОЛЕШЕВО МАРИЙ ЭЛ РЕСПУБЛИКА</t>
  </si>
  <si>
    <t>РОССИЯ 425210 ШОЙБУЛАК МАРИЙ ЭЛ РЕСПУБЛИКА</t>
  </si>
  <si>
    <t>РОССИЯ 425220 СЕНЬКИНО МАРИЙ ЭЛ РЕСПУБЛИКА</t>
  </si>
  <si>
    <t>РОССИЯ 425222 КУЗНЕЦОВО МАРИЙ ЭЛ РЕСПУБЛИКА</t>
  </si>
  <si>
    <t>РОССИЯ 425224 ЕЖОВО МАРИЙ ЭЛ РЕСПУБЛИКА</t>
  </si>
  <si>
    <t>РОССИЯ 425231 РУЭМ МАРИЙ ЭЛ РЕСПУБЛИКА</t>
  </si>
  <si>
    <t>РОССИЯ 427133 МУЖБЕР УДМУРТСКАЯ РЕСПУБЛИКА</t>
  </si>
  <si>
    <t>РОССИЯ 425241 МАРКОВО МАРИЙ ЭЛ РЕСПУБЛИКА</t>
  </si>
  <si>
    <t>РОССИЯ 425252 СТАРОЕ КРЕЩЕНО МАРИЙ ЭЛ РЕСПУБЛИКА</t>
  </si>
  <si>
    <t>РОССИЯ 425254 УПША МАРИЙ ЭЛ РЕСПУБЛИКА</t>
  </si>
  <si>
    <t>РОССИЯ 425263 ОТАРЫ МАРИЙ ЭЛ РЕСПУБЛИКА</t>
  </si>
  <si>
    <t>РОССИЯ 425266 ЛУЖБЕЛЯК МАРИЙ ЭЛ РЕСПУБЛИКА</t>
  </si>
  <si>
    <t>РОССИЯ 425279 КРАСНЫЙ МОСТ МАРИЙ ЭЛ РЕСПУБЛИКА</t>
  </si>
  <si>
    <t>РОССИЯ 425283 НЕЖНУРСКИЙ МАРИЙ ЭЛ РЕСПУБЛИКА</t>
  </si>
  <si>
    <t>РОССИЯ 425295 ВИЗИМЬЯРЫ МАРИЙ ЭЛ РЕСПУБЛИКА</t>
  </si>
  <si>
    <t>РОССИЯ 425303 ВИЛОВАТОВО МАРИЙ ЭЛ РЕСПУБЛИКА</t>
  </si>
  <si>
    <t>РОССИЯ 425305 ЧЕКЕЕВО МАРИЙ ЭЛ РЕСПУБЛИКА</t>
  </si>
  <si>
    <t>РОССИЯ 425309 ТРИ РУТКИ МАРИЙ ЭЛ РЕСПУБЛИКА</t>
  </si>
  <si>
    <t>РОССИЯ 425311 ЕМЕЛЕВО МАРИЙ ЭЛ РЕСПУБЛИКА</t>
  </si>
  <si>
    <t>РОССИЯ 425313 ЯШТУГА МАРИЙ ЭЛ РЕСПУБЛИКА</t>
  </si>
  <si>
    <t>РОССИЯ 429629 ШИВБОСИ ЧУВАШИЯ РЕСПУБЛИКА</t>
  </si>
  <si>
    <t>РОССИЯ 425315 БЕРЕЗОВО (БЕРЕЗОВСКИЙ С/С) МАРИЙ ЭЛ РЕСПУБЛИКА</t>
  </si>
  <si>
    <t>РОССИЯ 425317 МИКРЯКОВО МАРИЙ ЭЛ РЕСПУБЛИКА</t>
  </si>
  <si>
    <t>РОССИЯ 425319 УСОЛА МАРИЙ ЭЛ РЕСПУБЛИКА</t>
  </si>
  <si>
    <t>РОССИЯ 425374 КРУГЛОВО МАРИЙ ЭЛ РЕСПУБЛИКА</t>
  </si>
  <si>
    <t>РОССИЯ 425376 МАРЬИНО МАРИЙ ЭЛ РЕСПУБЛИКА</t>
  </si>
  <si>
    <t>РОССИЯ 425378 ВАСИЛЬЕВСКОЕ МАРИЙ ЭЛ РЕСПУБЛИКА</t>
  </si>
  <si>
    <t>РОССИЯ 425381 ГОРНЫЙ ШУМЕЦ МАРИЙ ЭЛ РЕСПУБЛИКА</t>
  </si>
  <si>
    <t>РОССИЯ 425384 ЮРКИНО МАРИЙ ЭЛ РЕСПУБЛИКА</t>
  </si>
  <si>
    <t>РОССИЯ 429627 АЛМАНЧИНО ЧУВАШИЯ РЕСПУБЛИКА</t>
  </si>
  <si>
    <t>РОССИЯ 425388 БЫКОВКА МАРИЙ ЭЛ РЕСПУБЛИКА</t>
  </si>
  <si>
    <t>РОССИЯ 425402 КЕЛЬМАКСОЛА МАРИЙ ЭЛ РЕСПУБЛИКА</t>
  </si>
  <si>
    <t>РОССИЯ 429625 ЯНШИХОВО-ЧЕЛЛЫ ЧУВАШИЯ РЕСПУБЛИКА</t>
  </si>
  <si>
    <t>РОССИЯ 425405 ОРША МАРИЙ ЭЛ РЕСПУБЛИКА</t>
  </si>
  <si>
    <t>РОССИЯ 425408 СОЛНЕЧНЫЙ МАРИЙ ЭЛ РЕСПУБЛИКА</t>
  </si>
  <si>
    <t>РОССИЯ 425411 МИХАЙЛОВКА МАРИЙ ЭЛ РЕСПУБЛИКА</t>
  </si>
  <si>
    <t>РОССИЯ 425416 РОНГА МАРИЙ ЭЛ РЕСПУБЛИКА</t>
  </si>
  <si>
    <t>РОССИЯ 425418 ВЕРХ-УШНУР (ВЕРХ-УШНУРСКОЕ С/П) МАРИЙ ЭЛ РЕСПУБЛИКА</t>
  </si>
  <si>
    <t>РОССИЯ 425421 ШУАРСОЛА МАРИЙ ЭЛ РЕСПУБЛИКА</t>
  </si>
  <si>
    <t>РОССИЯ 425435 ЧОБЫКОВО МАРИЙ ЭЛ РЕСПУБЛИКА</t>
  </si>
  <si>
    <t>РОССИЯ 425437 КУЗНЕЦЫ МАРИЙ ЭЛ РЕСПУБЛИКА</t>
  </si>
  <si>
    <t>РОССИЯ 181632 ПОЛНА ПСКОВСКАЯ ОБЛАСТЬ</t>
  </si>
  <si>
    <t>РОССИЯ 425440 ТОКТАРСОЛА МАРИЙ ЭЛ РЕСПУБЛИКА</t>
  </si>
  <si>
    <t>РОССИЯ 425442 ЧУКСОЛА МАРИЙ ЭЛ РЕСПУБЛИКА</t>
  </si>
  <si>
    <t>РОССИЯ 425445 ШУРА МАРИЙ ЭЛ РЕСПУБЛИКА</t>
  </si>
  <si>
    <t>РОССИЯ 425450 СЕРНУР МАРИЙ ЭЛ РЕСПУБЛИКА</t>
  </si>
  <si>
    <t>РОССИЯ 425454 КАЛЕЕВО МАРИЙ ЭЛ РЕСПУБЛИКА</t>
  </si>
  <si>
    <t>РОССИЯ 425459 ВЕРХНИЙ КУГЕНЕР МАРИЙ ЭЛ РЕСПУБЛИКА</t>
  </si>
  <si>
    <t>РОССИЯ 425461 БОЛЬШИЕ КЛЮЧИ МАРИЙ ЭЛ РЕСПУБЛИКА</t>
  </si>
  <si>
    <t>РОССИЯ 425464 КАЗАНСКОЕ МАРИЙ ЭЛ РЕСПУБЛИКА</t>
  </si>
  <si>
    <t>РОССИЯ 425467 КУКНУР МАРИЙ ЭЛ РЕСПУБЛИКА</t>
  </si>
  <si>
    <t>РОССИЯ 425471 БОЛЬШОЙ СЕРДЕЖ МАРИЙ ЭЛ РЕСПУБЛИКА</t>
  </si>
  <si>
    <t>РОССИЯ 425502 СЫСОЕВО МАРИЙ ЭЛ РЕСПУБЛИКА</t>
  </si>
  <si>
    <t>РОССИЯ 425512 МАНЫЛОВО МАРИЙ ЭЛ РЕСПУБЛИКА</t>
  </si>
  <si>
    <t>РОССИЯ 425523 КРУПИНО МАРИЙ ЭЛ РЕСПУБЛИКА</t>
  </si>
  <si>
    <t>РОССИЯ 425525 НОВОПАВЛОВСКИЙ МАРИЙ ЭЛ РЕСПУБЛИКА</t>
  </si>
  <si>
    <t>РОССИЯ 425527 БОЛЬШОЙ КАРЛЫГАН МАРИЙ ЭЛ РЕСПУБЛИКА</t>
  </si>
  <si>
    <t>РОССИЯ 425533 САРДАЯЛ МАРИЙ ЭЛ РЕСПУБЛИКА</t>
  </si>
  <si>
    <t>РОССИЯ 425553 ИШТЫМБАЛ МАРИЙ ЭЛ РЕСПУБЛИКА</t>
  </si>
  <si>
    <t>РОССИЯ 425555 РУЖБЕЛЯК (ШОРСОЛИНСКОЕ С/П) МАРИЙ ЭЛ РЕСПУБЛИКА</t>
  </si>
  <si>
    <t>РОССИЯ 425561 ТУМЬЮМУЧАШ МАРИЙ ЭЛ РЕСПУБЛИКА</t>
  </si>
  <si>
    <t>РОССИЯ 425567 ЮЛЕДУР МАРИЙ ЭЛ РЕСПУБЛИКА</t>
  </si>
  <si>
    <t>РОССИЯ 425569 РУССКИЕ ШОИ МАРИЙ ЭЛ РЕСПУБЛИКА</t>
  </si>
  <si>
    <t>РОССИЯ 425573 АЛАШАЙКА МАРИЙ ЭЛ РЕСПУБЛИКА</t>
  </si>
  <si>
    <t>РОССИЯ 425577 КУРАКИНО МАРИЙ ЭЛ РЕСПУБЛИКА</t>
  </si>
  <si>
    <t>РОССИЯ 425581 ЕЛЕЕВО МАРИЙ ЭЛ РЕСПУБЛИКА</t>
  </si>
  <si>
    <t>РОССИЯ 425594 ПОРТЯНУР МАРИЙ ЭЛ РЕСПУБЛИКА</t>
  </si>
  <si>
    <t>РОССИЯ 426000 ИЖЕВСК УДМУРТСКАЯ РЕСПУБЛИКА</t>
  </si>
  <si>
    <t>РОССИЯ 427002 ГОЛЬЯНЫ УДМУРТСКАЯ РЕСПУБЛИКА</t>
  </si>
  <si>
    <t>РОССИЯ 427007 ПЕРВОМАЙСКИЙ УДМУРТСКАЯ РЕСПУБЛИКА</t>
  </si>
  <si>
    <t>РОССИЯ 427009 ЮСЬКИ УДМУРТСКАЯ РЕСПУБЛИКА</t>
  </si>
  <si>
    <t>РОССИЯ 427011 ХОХРЯКИ УДМУРТСКАЯ РЕСПУБЛИКА</t>
  </si>
  <si>
    <t>РОССИЯ 427013 СРЕДНИЙ ПОСТОЛ УДМУРТСКАЯ РЕСПУБЛИКА</t>
  </si>
  <si>
    <t>РОССИЯ 427015 ШАБЕРДИНО УДМУРТСКАЯ РЕСПУБЛИКА</t>
  </si>
  <si>
    <t>РОССИЯ 427017 СОКОЛ УДМУРТСКАЯ РЕСПУБЛИКА</t>
  </si>
  <si>
    <t>РОССИЯ 427020 ПОСТОЛ УДМУРТСКАЯ РЕСПУБЛИКА</t>
  </si>
  <si>
    <t>РОССИЯ 427025 АЗИНО УДМУРТСКАЯ РЕСПУБЛИКА</t>
  </si>
  <si>
    <t>РОССИЯ 427027 ВАРАКСИНО УДМУРТСКАЯ РЕСПУБЛИКА</t>
  </si>
  <si>
    <t>РОССИЯ 427050 БОЛЬШОЙ ЗЕТЫМ УДМУРТСКАЯ РЕСПУБЛИКА</t>
  </si>
  <si>
    <t>РОССИЯ 427054 ВЕРХНИЙ ЧЕТКЕР УДМУРТСКАЯ РЕСПУБЛИКА</t>
  </si>
  <si>
    <t>РОССИЯ 427060 ДЕБЕСЫ УДМУРТСКАЯ РЕСПУБЛИКА</t>
  </si>
  <si>
    <t>РОССИЯ 427064 ТОЛЬЕН УДМУРТСКАЯ РЕСПУБЛИКА</t>
  </si>
  <si>
    <t>РОССИЯ 429623 ЧАДУКАСЫ ЧУВАШИЯ РЕСПУБЛИКА</t>
  </si>
  <si>
    <t>РОССИЯ 427066 ЗАРЕЧНАЯ МЕДЛА УДМУРТСКАЯ РЕСПУБЛИКА</t>
  </si>
  <si>
    <t>РОССИЯ 427070 ШАРКАН УДМУРТСКАЯ РЕСПУБЛИКА</t>
  </si>
  <si>
    <t>РОССИЯ 427771 КВАТЧИ УДМУРТСКАЯ РЕСПУБЛИКА</t>
  </si>
  <si>
    <t>РОССИЯ 427073 ПОРОЗОВО УДМУРТСКАЯ РЕСПУБЛИКА</t>
  </si>
  <si>
    <t>РОССИЯ 427075 ЗАРЕЧНЫЙ ВИШУР УДМУРТСКАЯ РЕСПУБЛИКА</t>
  </si>
  <si>
    <t>РОССИЯ 427077 СОСНОВКА УДМУРТСКАЯ РЕСПУБЛИКА</t>
  </si>
  <si>
    <t>РОССИЯ 427079 СТАРЫЕ БЫГИ УДМУРТСКАЯ РЕСПУБЛИКА</t>
  </si>
  <si>
    <t>РОССИЯ 173513 ИЛЬМЕНЬ НОВГОРОДСКАЯ ОБЛАСТЬ</t>
  </si>
  <si>
    <t>РОССИЯ 187135 ПЧЕВА ЛЕНИНГРАДСКАЯ ОБЛАСТЬ</t>
  </si>
  <si>
    <t>РОССИЯ 427087 СЮРСОВАЙ УДМУРТСКАЯ РЕСПУБЛИКА</t>
  </si>
  <si>
    <t>РОССИЯ 427102 МУКШИ УДМУРТСКАЯ РЕСПУБЛИКА</t>
  </si>
  <si>
    <t>РОССИЯ 427105 НОВАЯ ЧЕРНУШКА УДМУРТСКАЯ РЕСПУБЛИКА</t>
  </si>
  <si>
    <t>РОССИЯ 641327 СТАРЫЙ ПРОСВЕТ КУРГАНСКАЯ ОБЛАСТЬ</t>
  </si>
  <si>
    <t>РОССИЯ 427111 ПУШКАРИ УДМУРТСКАЯ РЕСПУБЛИКА</t>
  </si>
  <si>
    <t>РОССИЯ 427113 ВАРАВАЙ УДМУРТСКАЯ РЕСПУБЛИКА</t>
  </si>
  <si>
    <t>РОССИЯ 429584 ШОРШЕЛЫ ЧУВАШИЯ РЕСПУБЛИКА</t>
  </si>
  <si>
    <t>РОССИЯ 427136 МЕНИЛ УДМУРТСКАЯ РЕСПУБЛИКА</t>
  </si>
  <si>
    <t>РОССИЯ 427144 КОМСОМОЛЕЦ УДМУРТСКАЯ РЕСПУБЛИКА</t>
  </si>
  <si>
    <t>РОССИЯ 429581 АСТАКАСЫ ЧУВАШИЯ РЕСПУБЛИКА</t>
  </si>
  <si>
    <t>РОССИЯ 427153 НОВЫЕ ЗЯТЦЫ УДМУРТСКАЯ РЕСПУБЛИКА</t>
  </si>
  <si>
    <t>РОССИЯ 427160 КАБАЧИГУРТ УДМУРТСКАЯ РЕСПУБЛИКА</t>
  </si>
  <si>
    <t>РОССИЯ 427163 БЕЛЯЕВСКОЕ УДМУРТСКАЯ РЕСПУБЛИКА</t>
  </si>
  <si>
    <t>РОССИЯ 427165 ЛОНКИ-ВОРЦЫ УДМУРТСКАЯ РЕСПУБЛИКА</t>
  </si>
  <si>
    <t>РОССИЯ 427231 МУШКОВАЙ УДМУРТСКАЯ РЕСПУБЛИКА</t>
  </si>
  <si>
    <t>РОССИЯ 175010 ВОЛЬНАЯ ГОРКА НОВГОРОДСКАЯ ОБЛАСТЬ</t>
  </si>
  <si>
    <t>РОССИЯ 180523 ЕЛИЗАРОВО ПСКОВСКАЯ ОБЛАСТЬ</t>
  </si>
  <si>
    <t>РОССИЯ 427235 ОБЛАСТНАЯ УДМУРТСКАЯ РЕСПУБЛИКА</t>
  </si>
  <si>
    <t>РОССИЯ 296531 СИЗОВКА КРЫМ РЕСПУБЛИКА</t>
  </si>
  <si>
    <t>РОССИЯ 427241 КУЛЯБИНО УДМУРТСКАЯ РЕСПУБЛИКА</t>
  </si>
  <si>
    <t>РОССИЯ 429567 АКСАРИНО ЧУВАШИЯ РЕСПУБЛИКА</t>
  </si>
  <si>
    <t>РОССИЯ 427244 ВИШУР УДМУРТСКАЯ РЕСПУБЛИКА</t>
  </si>
  <si>
    <t>РОССИЯ 427246 БУЛАЙ УДМУРТСКАЯ РЕСПУБЛИКА</t>
  </si>
  <si>
    <t>РОССИЯ 429565 ЭЛЬБАРУСОВО ЧУВАШИЯ РЕСПУБЛИКА</t>
  </si>
  <si>
    <t>РОССИЯ 427248 ПЕТРОПАВЛОВО УДМУРТСКАЯ РЕСПУБЛИКА</t>
  </si>
  <si>
    <t>РОССИЯ 427251 ПОРШУР-ТУКЛЯ УДМУРТСКАЯ РЕСПУБЛИКА</t>
  </si>
  <si>
    <t>РОССИЯ 427253 УДУГУЧИН УДМУРТСКАЯ РЕСПУБЛИКА</t>
  </si>
  <si>
    <t>РОССИЯ 427256 РЯБОВО УДМУРТСКАЯ РЕСПУБЛИКА</t>
  </si>
  <si>
    <t>РОССИЯ 427259 ЧИСТОСТЕМ УДМУРТСКАЯ РЕСПУБЛИКА</t>
  </si>
  <si>
    <t>РОССИЯ 429562 ПЕРВОЕ ЧУРАШЕВО ЧУВАШИЯ РЕСПУБЛИКА</t>
  </si>
  <si>
    <t>РОССИЯ 427270 СЕЛТЫ УДМУРТСКАЯ РЕСПУБЛИКА</t>
  </si>
  <si>
    <t>РОССИЯ 140600 ЗАРАЙСК МОСКОВСКАЯ ОБЛАСТЬ</t>
  </si>
  <si>
    <t>РОССИЯ 427273 ЮГДОН УДМУРТСКАЯ РЕСПУБЛИКА</t>
  </si>
  <si>
    <t>РОССИЯ 427275 ЛЬНОЗАВОДСКИЙ УДМУРТСКАЯ РЕСПУБЛИКА</t>
  </si>
  <si>
    <t>РОССИЯ 429552 ЯРОСЛАВКА ЧУВАШИЯ РЕСПУБЛИКА</t>
  </si>
  <si>
    <t>РОССИЯ 427277 КОЛЕСУР УДМУРТСКАЯ РЕСПУБЛИКА</t>
  </si>
  <si>
    <t>РОССИЯ 429550 ТОРАЕВО ЧУВАШИЯ РЕСПУБЛИКА</t>
  </si>
  <si>
    <t>РОССИЯ 427283 УТЬ-СЮМСИ УДМУРТСКАЯ РЕСПУБЛИКА</t>
  </si>
  <si>
    <t>РОССИЯ 427285 СЮРОМОШУР УДМУРТСКАЯ РЕСПУБЛИКА</t>
  </si>
  <si>
    <t>РОССИЯ 429546 БОЛЬШОЕ КАРАЧКИНО ЧУВАШИЯ РЕСПУБЛИКА</t>
  </si>
  <si>
    <t>РОССИЯ 427288 НОВАЯ МОНЬЯ УДМУРТСКАЯ РЕСПУБЛИКА</t>
  </si>
  <si>
    <t>РОССИЯ 429543 СЫБАЙКАСЫ ЧУВАШИЯ РЕСПУБЛИКА</t>
  </si>
  <si>
    <t>РОССИЯ 427301 БОЛЬШАЯ ГУРЕЗЬ-ПУДГА УДМУРТСКАЯ РЕСПУБЛИКА</t>
  </si>
  <si>
    <t>РОССИЯ 429541 КАЛАЙКАСЫ ЧУВАШИЯ РЕСПУБЛИКА</t>
  </si>
  <si>
    <t>РОССИЯ 427310 ВАВОЖ УДМУРТСКАЯ РЕСПУБЛИКА</t>
  </si>
  <si>
    <t>РОССИЯ 429538 ЯТМАНКИНО ЧУВАШИЯ РЕСПУБЛИКА</t>
  </si>
  <si>
    <t>РОССИЯ 427313 БОЛЬШОЕ ВОЛКОВО УДМУРТСКАЯ РЕСПУБЛИКА</t>
  </si>
  <si>
    <t>РОССИЯ 427320 НОВАЯ БИЯ УДМУРТСКАЯ РЕСПУБЛИКА</t>
  </si>
  <si>
    <t>РОССИЯ 427328 ЗЯМБАЙГУРТ УДМУРТСКАЯ РЕСПУБЛИКА</t>
  </si>
  <si>
    <t>РОССИЯ 427372 ВАСЬКИНО УДМУРТСКАЯ РЕСПУБЛИКА</t>
  </si>
  <si>
    <t>РОССИЯ 427375 ЛЕКШУР УДМУРТСКАЯ РЕСПУБЛИКА</t>
  </si>
  <si>
    <t>РОССИЯ 427381 КЛЮЧЕВКА УДМУРТСКАЯ РЕСПУБЛИКА</t>
  </si>
  <si>
    <t>РОССИЯ 427383 ГУРА УДМУРТСКАЯ РЕСПУБЛИКА</t>
  </si>
  <si>
    <t>РОССИЯ 427386 СЮРЕК УДМУРТСКАЯ РЕСПУБЛИКА</t>
  </si>
  <si>
    <t>РОССИЯ 427395 ОРЛОВСКОЕ УДМУРТСКАЯ РЕСПУБЛИКА</t>
  </si>
  <si>
    <t>РОССИЯ 427405 БЕРКУТЫ УДМУРТСКАЯ РЕСПУБЛИКА</t>
  </si>
  <si>
    <t>РОССИЯ 429536 ОДАРКИНО ЧУВАШИЯ РЕСПУБЛИКА</t>
  </si>
  <si>
    <t>РОССИЯ 427411 КВАРСА УДМУРТСКАЯ РЕСПУБЛИКА</t>
  </si>
  <si>
    <t>РОССИЯ 429534 ЮСЬКАСЫ ЧУВАШИЯ РЕСПУБЛИКА</t>
  </si>
  <si>
    <t>РОССИЯ 427415 ИЮЛЬСКОЕ УДМУРТСКАЯ РЕСПУБЛИКА</t>
  </si>
  <si>
    <t>РОССИЯ 429532 АКРАМОВО ЧУВАШИЯ РЕСПУБЛИКА</t>
  </si>
  <si>
    <t>РОССИЯ 427421 СВЕТЛОЕ УДМУРТСКАЯ РЕСПУБЛИКА</t>
  </si>
  <si>
    <t>РОССИЯ 427425 БОЛЬШАЯ КИВАРА УДМУРТСКАЯ РЕСПУБЛИКА</t>
  </si>
  <si>
    <t>РОССИЯ 427427 КАМСКОЕ УДМУРТСКАЯ РЕСПУБЛИКА</t>
  </si>
  <si>
    <t>РОССИЯ 427429 ГАВРИЛОВКА УДМУРТСКАЯ РЕСПУБЛИКА</t>
  </si>
  <si>
    <t>РОССИЯ 427500 ЯР УДМУРТСКАЯ РЕСПУБЛИКА</t>
  </si>
  <si>
    <t>РОССИЯ 427504 ЮР УДМУРТСКАЯ РЕСПУБЛИКА</t>
  </si>
  <si>
    <t>РОССИЯ 429526 ХЫРКАСЫ ЧУВАШИЯ РЕСПУБЛИКА</t>
  </si>
  <si>
    <t>РОССИЯ 429524 КОРАК-ЧУРАЧИКИ ЧУВАШИЯ РЕСПУБЛИКА</t>
  </si>
  <si>
    <t>РОССИЯ 427508 ДИЗЬМИНО УДМУРТСКАЯ РЕСПУБЛИКА</t>
  </si>
  <si>
    <t>РОССИЯ 427511 ПУДЕМ УДМУРТСКАЯ РЕСПУБЛИКА</t>
  </si>
  <si>
    <t>РОССИЯ 427513 КУЗЬМИНО УДМУРТСКАЯ РЕСПУБЛИКА</t>
  </si>
  <si>
    <t>РОССИЯ 427520 АНДРЕЙШУР УДМУРТСКАЯ РЕСПУБЛИКА</t>
  </si>
  <si>
    <t>РОССИЯ 427528 ИСАКОВО УДМУРТСКАЯ РЕСПУБЛИКА</t>
  </si>
  <si>
    <t>РОССИЯ 427534 БАЛЕЗИНО УДМУРТСКАЯ РЕСПУБЛИКА</t>
  </si>
  <si>
    <t>РОССИЯ 427540 КАРСОВАЙ УДМУРТСКАЯ РЕСПУБЛИКА</t>
  </si>
  <si>
    <t>РОССИЯ 427543 КИРШОНКИ УДМУРТСКАЯ РЕСПУБЛИКА</t>
  </si>
  <si>
    <t>РОССИЯ 429511 ШОРЧЕКАСЫ ЧУВАШИЯ РЕСПУБЛИКА</t>
  </si>
  <si>
    <t>РОССИЯ 427561 ПАЖМАН УДМУРТСКАЯ РЕСПУБЛИКА</t>
  </si>
  <si>
    <t>РОССИЯ 427563 СТАРАЯ ГЫЯ УДМУРТСКАЯ РЕСПУБЛИКА</t>
  </si>
  <si>
    <t>РОССИЯ 427567 ПОЛОМСКОЕ УДМУРТСКАЯ РЕСПУБЛИКА</t>
  </si>
  <si>
    <t>РОССИЯ 427571 НОВЫЙ УНТЕМ УДМУРТСКАЯ РЕСПУБЛИКА</t>
  </si>
  <si>
    <t>РОССИЯ 427573 КУЛИГА УДМУРТСКАЯ РЕСПУБЛИКА</t>
  </si>
  <si>
    <t>РОССИЯ 427576 УДМУРТ-ЗЯЗЬГОР УДМУРТСКАЯ РЕСПУБЛИКА</t>
  </si>
  <si>
    <t>РОССИЯ 429507 ИККОВО ЧУВАШИЯ РЕСПУБЛИКА</t>
  </si>
  <si>
    <t>РОССИЯ 427578 ДЫРПА УДМУРТСКАЯ РЕСПУБЛИКА</t>
  </si>
  <si>
    <t>РОССИЯ 429500 КУГЕСИ ЧУВАШИЯ РЕСПУБЛИКА</t>
  </si>
  <si>
    <t>РОССИЯ 427595 ЧЕПЦА УДМУРТСКАЯ РЕСПУБЛИКА</t>
  </si>
  <si>
    <t>РОССИЯ 427602 ДОНДЫКАР УДМУРТСКАЯ РЕСПУБЛИКА</t>
  </si>
  <si>
    <t>РОССИЯ 429445 СОЛДЫБАЕВО ЧУВАШИЯ РЕСПУБЛИКА</t>
  </si>
  <si>
    <t>РОССИЯ 427604 ЛЮМ УДМУРТСКАЯ РЕСПУБЛИКА</t>
  </si>
  <si>
    <t>РОССИЯ 427607 ДЗЯКИНО УДМУРТСКАЯ РЕСПУБЛИКА</t>
  </si>
  <si>
    <t>РОССИЯ 427611 АДАМ УДМУРТСКАЯ РЕСПУБЛИКА</t>
  </si>
  <si>
    <t>РОССИЯ 427614 ЗОЛОТАРЕВО УДМУРТСКАЯ РЕСПУБЛИКА</t>
  </si>
  <si>
    <t>РОССИЯ 429441 ЯНГИЛЬДИНО ЧУВАШИЯ РЕСПУБЛИКА</t>
  </si>
  <si>
    <t>РОССИЯ 427618 СЕВА УДМУРТСКАЯ РЕСПУБЛИКА</t>
  </si>
  <si>
    <t>РОССИЯ 427641 ГУЛЕКОВО УДМУРТСКАЯ РЕСПУБЛИКА</t>
  </si>
  <si>
    <t>РОССИЯ 427643 ПАРЗИ УДМУРТСКАЯ РЕСПУБЛИКА</t>
  </si>
  <si>
    <t>РОССИЯ 427645 УРАКОВО УДМУРТСКАЯ РЕСПУБЛИКА</t>
  </si>
  <si>
    <t>РОССИЯ 427650 КРАСНОГОРСКОЕ УДМУРТСКАЯ РЕСПУБЛИКА</t>
  </si>
  <si>
    <t>РОССИЯ 427654 КОКМАН УДМУРТСКАЯ РЕСПУБЛИКА</t>
  </si>
  <si>
    <t>РОССИЯ 427660 ВАСИЛЬЕВСКОЕ УДМУРТСКАЯ РЕСПУБЛИКА</t>
  </si>
  <si>
    <t>РОССИЯ 427662 БОЛЬШОЙ СЕЛЕГ УДМУРТСКАЯ РЕСПУБЛИКА</t>
  </si>
  <si>
    <t>РОССИЯ 143822 МИКУЛИНО МОСКОВСКАЯ ОБЛАСТЬ</t>
  </si>
  <si>
    <t>РОССИЯ 427680 ЮКАМЕНСКОЕ УДМУРТСКАЯ РЕСПУБЛИКА</t>
  </si>
  <si>
    <t>РОССИЯ 427683 ЖУВАМ УДМУРТСКАЯ РЕСПУБЛИКА</t>
  </si>
  <si>
    <t>РОССИЯ 427686 МАЛЫЙ ВЕНИЖ УДМУРТСКАЯ РЕСПУБЛИКА</t>
  </si>
  <si>
    <t>РОССИЯ 427691 ЕЖЕВО УДМУРТСКАЯ РЕСПУБЛИКА</t>
  </si>
  <si>
    <t>РОССИЯ 238541 МЕЛЬНИКОВО КАЛИНИНГРАДСКАЯ ОБЛАСТЬ</t>
  </si>
  <si>
    <t>РОССИЯ 427693 ПЫШКЕТ УДМУРТСКАЯ РЕСПУБЛИКА</t>
  </si>
  <si>
    <t>РОССИЯ 427704 ВАСИЛЬЕВО УДМУРТСКАЯ РЕСПУБЛИКА</t>
  </si>
  <si>
    <t>РОССИЯ 427706 УДМУРТСКИЙ САРАМАК УДМУРТСКАЯ РЕСПУБЛИКА</t>
  </si>
  <si>
    <t>РОССИЯ 427708 КИЗНЕР УДМУРТСКАЯ РЕСПУБЛИКА</t>
  </si>
  <si>
    <t>РОССИЯ 427718 ВИЧУРКА УДМУРТСКАЯ РЕСПУБЛИКА</t>
  </si>
  <si>
    <t>РОССИЯ 427720 САРКУЗ УДМУРТСКАЯ РЕСПУБЛИКА</t>
  </si>
  <si>
    <t>РОССИЯ 427722 КОРОЛЕНКО УДМУРТСКАЯ РЕСПУБЛИКА</t>
  </si>
  <si>
    <t>РОССИЯ 175133 ЮРЬЕВО НОВГОРОДСКАЯ ОБЛАСТЬ</t>
  </si>
  <si>
    <t>РОССИЯ 427724 ГЫБДАН УДМУРТСКАЯ РЕСПУБЛИКА</t>
  </si>
  <si>
    <t>РОССИЯ 427726 МУРКОЗЬ-ОМГА УДМУРТСКАЯ РЕСПУБЛИКА</t>
  </si>
  <si>
    <t>РОССИЯ 249282 УРУГА КАЛУЖСКАЯ ОБЛАСТЬ</t>
  </si>
  <si>
    <t>РОССИЯ 427730 ГРАХОВО УДМУРТСКАЯ РЕСПУБЛИКА</t>
  </si>
  <si>
    <t>РОССИЯ 427733 ЗАРЕЧНЫЙ УДМУРТСКАЯ РЕСПУБЛИКА</t>
  </si>
  <si>
    <t>РОССИЯ 429438 ЕМЕТКИНО ЧУВАШИЯ РЕСПУБЛИКА</t>
  </si>
  <si>
    <t>РОССИЯ 427736 ПОРЫМ УДМУРТСКАЯ РЕСПУБЛИКА</t>
  </si>
  <si>
    <t>РОССИЯ 427741 МАКАРОВО УДМУРТСКАЯ РЕСПУБЛИКА</t>
  </si>
  <si>
    <t>РОССИЯ 427744 НОВОГОРСКОЕ УДМУРТСКАЯ РЕСПУБЛИКА</t>
  </si>
  <si>
    <t>РОССИЯ 427747 СТАРЫЕ ЯТЧИ УДМУРТСКАЯ РЕСПУБЛИКА</t>
  </si>
  <si>
    <t>РОССИЯ 427755 ТРАКТОР УДМУРТСКАЯ РЕСПУБЛИКА</t>
  </si>
  <si>
    <t>РОССИЯ 429433 ИЛЕБАРЫ ЧУВАШИЯ РЕСПУБЛИКА</t>
  </si>
  <si>
    <t>РОССИЯ 427757 СТАРЫЙ БЕРЕЗНЯК УДМУРТСКАЯ РЕСПУБЛИКА</t>
  </si>
  <si>
    <t>РОССИЯ 427762 БОЛЬШАЯ ПУДГА УДМУРТСКАЯ РЕСПУБЛИКА</t>
  </si>
  <si>
    <t>РОССИЯ 427766 ЛОМЕСЛУД УДМУРТСКАЯ РЕСПУБЛИКА</t>
  </si>
  <si>
    <t>РОССИЯ 427773 СТАРЫЕ КАКСИ УДМУРТСКАЯ РЕСПУБЛИКА</t>
  </si>
  <si>
    <t>РОССИЯ 429413 ВОЗНЕСЕНСКОЕ ЧУВАШИЯ РЕСПУБЛИКА</t>
  </si>
  <si>
    <t>РОССИЯ 427778 НЫНЕК УДМУРТСКАЯ РЕСПУБЛИКА</t>
  </si>
  <si>
    <t>РОССИЯ 427802 ЯГАН-ДОКЬЯ УДМУРТСКАЯ РЕСПУБЛИКА</t>
  </si>
  <si>
    <t>РОССИЯ 170537 СТАРЫЙ ПОГОСТ ТВЕРСКАЯ ОБЛАСТЬ</t>
  </si>
  <si>
    <t>РОССИЯ 427805 КЕЧЕВО УДМУРТСКАЯ РЕСПУБЛИКА</t>
  </si>
  <si>
    <t>РОССИЯ 427807 ЯГАН УДМУРТСКАЯ РЕСПУБЛИКА</t>
  </si>
  <si>
    <t>РОССИЯ 427811 НОРЬЯ УДМУРТСКАЯ РЕСПУБЛИКА</t>
  </si>
  <si>
    <t>РОССИЯ 427824 ИЛЬИНСКОЕ УДМУРТСКАЯ РЕСПУБЛИКА</t>
  </si>
  <si>
    <t>РОССИЯ 427826 НИЖНИЕ ЮРИ УДМУРТСКАЯ РЕСПУБЛИКА</t>
  </si>
  <si>
    <t>РОССИЯ 427828 БАГРАШ-БИГРА УДМУРТСКАЯ РЕСПУБЛИКА</t>
  </si>
  <si>
    <t>РОССИЯ 429407 ШОРКИСТРЫ ЧУВАШИЯ РЕСПУБЛИКА</t>
  </si>
  <si>
    <t>РОССИЯ 427840 КИЯСОВО УДМУРТСКАЯ РЕСПУБЛИКА</t>
  </si>
  <si>
    <t>РОССИЯ 429405 КОВАЛИ ЧУВАШИЯ РЕСПУБЛИКА</t>
  </si>
  <si>
    <t>РОССИЯ 427880 АЛНАШИ УДМУРТСКАЯ РЕСПУБЛИКА</t>
  </si>
  <si>
    <t>РОССИЯ 427846 МУШАК УДМУРТСКАЯ РЕСПУБЛИКА</t>
  </si>
  <si>
    <t>РОССИЯ 427848 ПОДГОРНОЕ УДМУРТСКАЯ РЕСПУБЛИКА</t>
  </si>
  <si>
    <t>РОССИЯ 427883 НИЖНЕЕ КОТНЫРЕВО УДМУРТСКАЯ РЕСПУБЛИКА</t>
  </si>
  <si>
    <t>РОССИЯ 427887 МУВАЖИ УДМУРТСКАЯ РЕСПУБЛИКА</t>
  </si>
  <si>
    <t>РОССИЯ 427892 НИЖНИЙ СЫРЬЕЗ УДМУРТСКАЯ РЕСПУБЛИКА</t>
  </si>
  <si>
    <t>РОССИЯ 427894 ЧЕМОШУР-КУЮК УДМУРТСКАЯ РЕСПУБЛИКА</t>
  </si>
  <si>
    <t>РОССИЯ 427896 ВАРЗИ-ЯТЧИ УДМУРТСКАЯ РЕСПУБЛИКА</t>
  </si>
  <si>
    <t>РОССИЯ 427910 АРЗАМАСЦЕВО УДМУРТСКАЯ РЕСПУБЛИКА</t>
  </si>
  <si>
    <t>РОССИЯ 427915 ВЯТСКОЕ УДМУРТСКАЯ РЕСПУБЛИКА</t>
  </si>
  <si>
    <t>РОССИЯ 427922 БОЯРКА УДМУРТСКАЯ РЕСПУБЛИКА</t>
  </si>
  <si>
    <t>РОССИЯ 427926 БЫРГЫНДА УДМУРТСКАЯ РЕСПУБЛИКА</t>
  </si>
  <si>
    <t>РОССИЯ 427928 КОЛЕСНИКОВО УДМУРТСКАЯ РЕСПУБЛИКА</t>
  </si>
  <si>
    <t>РОССИЯ 427946 НИЖНИЙ АРМЯЗЬ УДМУРТСКАЯ РЕСПУБЛИКА</t>
  </si>
  <si>
    <t>РОССИЯ 427981 ШЕВЫРЯЛОВО УДМУРТСКАЯ РЕСПУБЛИКА</t>
  </si>
  <si>
    <t>РОССИЯ 427984 НЕЧКИНО УДМУРТСКАЯ РЕСПУБЛИКА</t>
  </si>
  <si>
    <t>РОССИЯ 427990 СИГАЕВО УДМУРТСКАЯ РЕСПУБЛИКА</t>
  </si>
  <si>
    <t>РОССИЯ 427992 ЮРИНО УДМУРТСКАЯ РЕСПУБЛИКА</t>
  </si>
  <si>
    <t>РОССИЯ 427994 МОСТОВОЕ УДМУРТСКАЯ РЕСПУБЛИКА</t>
  </si>
  <si>
    <t>РОССИЯ 427996 СОКОЛОВКА УДМУРТСКАЯ РЕСПУБЛИКА</t>
  </si>
  <si>
    <t>РОССИЯ 428000 ЧЕБОКСАРЫ ЧУВАШИЯ РЕСПУБЛИКА</t>
  </si>
  <si>
    <t>РОССИЯ 429022 РЫНДИНО ЧУВАШИЯ РЕСПУБЛИКА</t>
  </si>
  <si>
    <t>РОССИЯ 429024 СЕМЕНОВСКОЕ ЧУВАШИЯ РЕСПУБЛИКА</t>
  </si>
  <si>
    <t>РОССИЯ 429403 АРАБОСИ ЧУВАШИЯ РЕСПУБЛИКА</t>
  </si>
  <si>
    <t>РОССИЯ 429035 НАПОЛЬНОЕ ЧУВАШИЯ РЕСПУБЛИКА</t>
  </si>
  <si>
    <t>РОССИЯ 429043 МОЧЕЙ ЧУВАШИЯ РЕСПУБЛИКА</t>
  </si>
  <si>
    <t>РОССИЯ 429045 ПИТИШЕВО ЧУВАШИЯ РЕСПУБЛИКА</t>
  </si>
  <si>
    <t>РОССИЯ 429047 СТАРЫЕ АТАИ ЧУВАШИЯ РЕСПУБЛИКА</t>
  </si>
  <si>
    <t>РОССИЯ 429049 АКЧИКАСЫ ЧУВАШИЯ РЕСПУБЛИКА</t>
  </si>
  <si>
    <t>РОССИЯ 429052 ПИТЕРКИНО ЧУВАШИЯ РЕСПУБЛИКА</t>
  </si>
  <si>
    <t>РОССИЯ 429060 ЯДРИН ЧУВАШИЯ РЕСПУБЛИКА</t>
  </si>
  <si>
    <t>РОССИЯ 429065 НИЖНИЕ МОЧАРЫ ЧУВАШИЯ РЕСПУБЛИКА</t>
  </si>
  <si>
    <t>РОССИЯ 429067 БОЛЬШОЕ ЧУРАШЕВО ЧУВАШИЯ РЕСПУБЛИКА</t>
  </si>
  <si>
    <t>РОССИЯ 429069 ХОЧАШЕВО ЧУВАШИЯ РЕСПУБЛИКА</t>
  </si>
  <si>
    <t>РОССИЯ 429071 ЮВАНОВО ЧУВАШИЯ РЕСПУБЛИКА</t>
  </si>
  <si>
    <t>РОССИЯ 429073 СОВХОЗНЫЙ ЧУВАШИЯ РЕСПУБЛИКА</t>
  </si>
  <si>
    <t>РОССИЯ 238543 КОЛОСОВКА КАЛИНИНГРАДСКАЯ ОБЛАСТЬ</t>
  </si>
  <si>
    <t>РОССИЯ 429076 НИКОЛАЕВСКОЕ ЧУВАШИЯ РЕСПУБЛИКА</t>
  </si>
  <si>
    <t>РОССИЯ 429078 САВАТКИНО ЧУВАШИЯ РЕСПУБЛИКА</t>
  </si>
  <si>
    <t>РОССИЯ 429080 КУКШУМЫ ЧУВАШИЯ РЕСПУБЛИКА</t>
  </si>
  <si>
    <t>РОССИЯ 429082 БОЛЬШОЙ СУНДЫРЬ ЧУВАШИЯ РЕСПУБЛИКА</t>
  </si>
  <si>
    <t>РОССИЯ 429100 МЫСЛЕЦ ЧУВАШИЯ РЕСПУБЛИКА</t>
  </si>
  <si>
    <t>РОССИЯ 429102 НИЖНЯЯ КУМАШКА ЧУВАШИЯ РЕСПУБЛИКА</t>
  </si>
  <si>
    <t>РОССИЯ 238534 ЛЕСНОЙ КАЛИНИНГРАДСКАЯ ОБЛАСТЬ</t>
  </si>
  <si>
    <t>РОССИЯ 429104 ТУВАНЫ ЧУВАШИЯ РЕСПУБЛИКА</t>
  </si>
  <si>
    <t>РОССИЯ 429106 ЮМАНАЙ ЧУВАШИЯ РЕСПУБЛИКА</t>
  </si>
  <si>
    <t>РОССИЯ 429110 ПИНЕРЫ ЧУВАШИЯ РЕСПУБЛИКА</t>
  </si>
  <si>
    <t>РОССИЯ 429112 РЕЧНОЙ ЧУВАШИЯ РЕСПУБЛИКА</t>
  </si>
  <si>
    <t>РОССИЯ 429120 ШУМЕРЛЯ ЧУВАШИЯ РЕСПУБЛИКА</t>
  </si>
  <si>
    <t>РОССИЯ 429136 РУССКИЕ АЛГАШИ ЧУВАШИЯ РЕСПУБЛИКА</t>
  </si>
  <si>
    <t>РОССИЯ 429147 ШЕРАУТЫ ЧУВАШИЯ РЕСПУБЛИКА</t>
  </si>
  <si>
    <t>РОССИЯ 429149 ПОЛЕВОЙ СУНДЫРЬ ЧУВАШИЯ РЕСПУБЛИКА</t>
  </si>
  <si>
    <t>РОССИЯ 215026 МОЛОЧЕНЕВО СМОЛЕНСКАЯ ОБЛАСТЬ</t>
  </si>
  <si>
    <t>РОССИЯ 429151 СЮРБЕЙ-ТОКАЕВО ЧУВАШИЯ РЕСПУБЛИКА</t>
  </si>
  <si>
    <t>РОССИЯ 429170 ШЕМУРША ЧУВАШИЯ РЕСПУБЛИКА</t>
  </si>
  <si>
    <t>РОССИЯ 429181 КАРАБАЙ-ШЕМУРША ЧУВАШИЯ РЕСПУБЛИКА</t>
  </si>
  <si>
    <t>РОССИЯ 429185 СТАРЫЕ ЧУКАЛЫ ЧУВАШИЯ РЕСПУБЛИКА</t>
  </si>
  <si>
    <t>РОССИЯ 429201 АРТЕМЕНЬКИНО ЧУВАШИЯ РЕСПУБЛИКА</t>
  </si>
  <si>
    <t>РОССИЯ 429207 ОРАУШИ ЧУВАШИЯ РЕСПУБЛИКА</t>
  </si>
  <si>
    <t>РОССИЯ 601408 МСТЁРА ВЛАДИМИРСКАЯ ОБЛАСТЬ</t>
  </si>
  <si>
    <t>РОССИЯ 429209 ЕРШИПОСИ ЧУВАШИЯ РЕСПУБЛИКА</t>
  </si>
  <si>
    <t>РОССИЯ 429213 ЧИРИШ-ШИНЕРЫ ЧУВАШИЯ РЕСПУБЛИКА</t>
  </si>
  <si>
    <t>РОССИЯ 429215 ЧИРШ-ХИРЛЕПЫ ЧУВАШИЯ РЕСПУБЛИКА</t>
  </si>
  <si>
    <t>РОССИЯ 429217 ЕРМОШКИНО ЧУВАШИЯ РЕСПУБЛИКА</t>
  </si>
  <si>
    <t>РОССИЯ 429219 АЛГАЗИНО ЧУВАШИЯ РЕСПУБЛИКА</t>
  </si>
  <si>
    <t>РОССИЯ 429230 БУРТАСЫ ЧУВАШИЯ РЕСПУБЛИКА</t>
  </si>
  <si>
    <t>РОССИЯ 429235 ХИРПОСИ ЧУВАШИЯ РЕСПУБЛИКА</t>
  </si>
  <si>
    <t>РОССИЯ 429241 РАСКИЛЬДИНО ЧУВАШИЯ РЕСПУБЛИКА</t>
  </si>
  <si>
    <t>РОССИЯ 171055 КУЖЕНКИНО ТВЕРСКАЯ ОБЛАСТЬ</t>
  </si>
  <si>
    <t>РОССИЯ 174330 БОРОВЁНКА НОВГОРОДСКАЯ ОБЛАСТЬ</t>
  </si>
  <si>
    <t>РОССИЯ 429245 ЯРГУНЬКИНО ЧУВАШИЯ РЕСПУБЛИКА</t>
  </si>
  <si>
    <t>РОССИЯ 429255 ВЕРХНИЕ КАРАЧУРЫ ЧУВАШИЯ РЕСПУБЛИКА</t>
  </si>
  <si>
    <t>РОССИЯ 429257 ТЕНЕЕВО ЧУВАШИЯ РЕСПУБЛИКА</t>
  </si>
  <si>
    <t>РОССИЯ 429261 ЧУВАШСКАЯ СОРМА ЧУВАШИЯ РЕСПУБЛИКА</t>
  </si>
  <si>
    <t>РОССИЯ 429280 НИЖАРОВО ЧУВАШИЯ РЕСПУБЛИКА</t>
  </si>
  <si>
    <t>РОССИЯ 429282 ЯНШИХОВО-НОРВАШИ ЧУВАШИЯ РЕСПУБЛИКА</t>
  </si>
  <si>
    <t>РОССИЯ 429290 ЯНТИКОВО ЧУВАШИЯ РЕСПУБЛИКА</t>
  </si>
  <si>
    <t>РОССИЯ 429296 МОЖАРКИ ЧУВАШИЯ РЕСПУБЛИКА</t>
  </si>
  <si>
    <t>РОССИЯ 429298 ЧУТЕЕВО ЧУВАШИЯ РЕСПУБЛИКА</t>
  </si>
  <si>
    <t>РОССИЯ 429301 УХМАНЫ ЧУВАШИЯ РЕСПУБЛИКА</t>
  </si>
  <si>
    <t>РОССИЯ 429303 ЗАДНИЕ ЯНДОУШИ ЧУВАШИЯ РЕСПУБЛИКА</t>
  </si>
  <si>
    <t>РОССИЯ 429305 ЧАГАСИ ЧУВАШИЯ РЕСПУБЛИКА</t>
  </si>
  <si>
    <t>РОССИЯ 429307 МАЛЫЕ КИБЕЧИ ЧУВАШИЯ РЕСПУБЛИКА</t>
  </si>
  <si>
    <t>РОССИЯ 429310 ШИХАЗАНЫ ЧУВАШИЯ РЕСПУБЛИКА</t>
  </si>
  <si>
    <t>РОССИЯ 429312 СЕСПЕЛЬ ЧУВАШИЯ РЕСПУБЛИКА</t>
  </si>
  <si>
    <t>РОССИЯ 429314 ШИБЫЛГИ ЧУВАШИЯ РЕСПУБЛИКА</t>
  </si>
  <si>
    <t>РОССИЯ 429316 ШОРКАСЫ ЧУВАШИЯ РЕСПУБЛИКА</t>
  </si>
  <si>
    <t>РОССИЯ 429321 КАРАКЛЫ ЧУВАШИЯ РЕСПУБЛИКА</t>
  </si>
  <si>
    <t>РОССИЯ 429323 ШАКУЛОВО ЧУВАШИЯ РЕСПУБЛИКА</t>
  </si>
  <si>
    <t>РОССИЯ 429325 НОВОЕ УРЮМОВО ЧУВАШИЯ РЕСПУБЛИКА</t>
  </si>
  <si>
    <t>РОССИЯ 429341 АЧАКАСЫ ЧУВАШИЯ РЕСПУБЛИКА</t>
  </si>
  <si>
    <t>РОССИЯ 429345 НАПОЛЬНЫЕ КОТЯКИ ЧУВАШИЯ РЕСПУБЛИКА</t>
  </si>
  <si>
    <t>РОССИЯ 429350 БАТЫРЕВО ЧУВАШИЯ РЕСПУБЛИКА</t>
  </si>
  <si>
    <t>РОССИЯ 429354 ТОЙСИ ЧУВАШИЯ РЕСПУБЛИКА</t>
  </si>
  <si>
    <t>РОССИЯ 429356 СУГУТЫ ЧУВАШИЯ РЕСПУБЛИКА</t>
  </si>
  <si>
    <t>РОССИЯ 429358 СТАРЫЕ ТОЙСИ ЧУВАШИЯ РЕСПУБЛИКА</t>
  </si>
  <si>
    <t>РОССИЯ 429360 ШЫГЫРДАН ЧУВАШИЯ РЕСПУБЛИКА</t>
  </si>
  <si>
    <t>РОССИЯ 429362 ТАРХАНЫ ЧУВАШИЯ РЕСПУБЛИКА</t>
  </si>
  <si>
    <t>РОССИЯ 429395 ПОЛЕВЫЕ ПИНЕРЫ ЧУВАШИЯ РЕСПУБЛИКА</t>
  </si>
  <si>
    <t>РОССИЯ 429364 ПЕРВОМАЙСКОЕ ЧУВАШИЯ РЕСПУБЛИКА</t>
  </si>
  <si>
    <t>РОССИЯ 429393 ШЕМАЛАКОВО ЧУВАШИЯ РЕСПУБЛИКА</t>
  </si>
  <si>
    <t>РОССИЯ 429366 БАЛАБАШ-БАИШЕВО ЧУВАШИЯ РЕСПУБЛИКА</t>
  </si>
  <si>
    <t>РОССИЯ 174477 БРОДИ НОВГОРОДСКАЯ ОБЛАСТЬ</t>
  </si>
  <si>
    <t>РОССИЯ 429368 АЛМАНЧИКОВО ЧУВАШИЯ РЕСПУБЛИКА</t>
  </si>
  <si>
    <t>РОССИЯ 607350 БАХТЫЗИНО НИЖЕГОРОДСКАЯ ОБЛАСТЬ</t>
  </si>
  <si>
    <t>РОССИЯ 429372 ДОЛГИЙ ОСТРОВ ЧУВАШИЯ РЕСПУБЛИКА</t>
  </si>
  <si>
    <t>РОССИЯ 607487 ПИЛЬНА НИЖЕГОРОДСКАЯ ОБЛАСТЬ</t>
  </si>
  <si>
    <t>РОССИЯ 429383 САБАНЧИНО ЧУВАШИЯ РЕСПУБЛИКА</t>
  </si>
  <si>
    <t>РОССИЯ 429385 БОЛЬШАЯ ТАЯБА ЧУВАШИЯ РЕСПУБЛИКА</t>
  </si>
  <si>
    <t>РОССИЯ 429387 МАЛАЯ ТАЯБА ЧУВАШИЯ РЕСПУБЛИКА</t>
  </si>
  <si>
    <t>РОССИЯ 429390 ИЗБАХТИНО ЧУВАШИЯ РЕСПУБЛИКА</t>
  </si>
  <si>
    <t>РОССИЯ 613075 СЮЗЬВА КИРОВСКАЯ ОБЛАСТЬ</t>
  </si>
  <si>
    <t>РОССИЯ 613641 МУРЫГИНО КИРОВСКАЯ ОБЛАСТЬ</t>
  </si>
  <si>
    <t>РОССИЯ 164125 СЕМЕНОВСКАЯ АРХАНГЕЛЬСКАЯ ОБЛАСТЬ</t>
  </si>
  <si>
    <t>РОССИЯ 623992 САРЬЯНКА СВЕРДЛОВСКАЯ ОБЛАСТЬ</t>
  </si>
  <si>
    <t>РОССИЯ 296050 БРАТСКОЕ КРЫМ РЕСПУБЛИКА</t>
  </si>
  <si>
    <t>РОССИЯ 632269 НОВЫЕ КУЛИКИ НОВОСИБИРСКАЯ ОБЛАСТЬ</t>
  </si>
  <si>
    <t>РОССИЯ 606734 ЕГОРОВО НИЖЕГОРОДСКАЯ ОБЛАСТЬ</t>
  </si>
  <si>
    <t>РОССИЯ 215017 ПЫШКОВО СМОЛЕНСКАЯ ОБЛАСТЬ</t>
  </si>
  <si>
    <t>РОССИЯ 188414 ИЗВАРА ЛЕНИНГРАДСКАЯ ОБЛАСТЬ</t>
  </si>
  <si>
    <t>РОССИЯ 175347 ГОРНОЕ НОВГОРОДСКАЯ ОБЛАСТЬ</t>
  </si>
  <si>
    <t>РОССИЯ 242409 МАРЬИНКА БРЯНСКАЯ ОБЛАСТЬ</t>
  </si>
  <si>
    <t>РОССИЯ 172122 БОРЗЫНИ ТВЕРСКАЯ ОБЛАСТЬ</t>
  </si>
  <si>
    <t>РОССИЯ 301210 ГОЛОВЕНЬКОВСКИЙ ТУЛЬСКАЯ ОБЛАСТЬ</t>
  </si>
  <si>
    <t>РОССИЯ 630553 НОВОЛУГОВОЕ НОВОСИБИРСКАЯ ОБЛАСТЬ</t>
  </si>
  <si>
    <t>РОССИЯ 242030 ЖИРЯТИНО БРЯНСКАЯ ОБЛАСТЬ</t>
  </si>
  <si>
    <t>РОССИЯ 633233 ВЕРХ-КОЕН НОВОСИБИРСКАЯ ОБЛАСТЬ</t>
  </si>
  <si>
    <t>РОССИЯ 168103 ЗАРЕЧНОЕ КОМИ РЕСПУБЛИКА</t>
  </si>
  <si>
    <t>РОССИЯ 249458 ФОМИНИЧИ КАЛУЖСКАЯ ОБЛАСТЬ</t>
  </si>
  <si>
    <t>РОССИЯ 626124 СИБИРЯК ТЮМЕНСКАЯ ОБЛАСТЬ</t>
  </si>
  <si>
    <t>РОССИЯ 164211 ФЕДОСЕЕВСКАЯ АРХАНГЕЛЬСКАЯ ОБЛАСТЬ</t>
  </si>
  <si>
    <t>РОССИЯ 163555 ЯРЕНЬГА АРХАНГЕЛЬСКАЯ ОБЛАСТЬ</t>
  </si>
  <si>
    <t>РОССИЯ 165172 УСТЬ-ПАДЕНЬГА АРХАНГЕЛЬСКАЯ ОБЛАСТЬ</t>
  </si>
  <si>
    <t>РОССИЯ 623602 ИСТОУР СВЕРДЛОВСКАЯ ОБЛАСТЬ</t>
  </si>
  <si>
    <t>РОССИЯ 165273 КОНДРАТОВСКАЯ АРХАНГЕЛЬСКАЯ ОБЛАСТЬ</t>
  </si>
  <si>
    <t>РОССИЯ 242134 ГРЕМЯЧЕЕ БРЯНСКАЯ ОБЛАСТЬ</t>
  </si>
  <si>
    <t>РОССИЯ 301492 КРАСНОГОРЬЕ ТУЛЬСКАЯ ОБЛАСТЬ</t>
  </si>
  <si>
    <t>РОССИЯ 249772 ЕФИМЦЕВО КАЛУЖСКАЯ ОБЛАСТЬ</t>
  </si>
  <si>
    <t>РОССИЯ 164890 ПОСАД АРХАНГЕЛЬСКАЯ ОБЛАСТЬ</t>
  </si>
  <si>
    <t>РОССИЯ 623748 КРУТИХА СВЕРДЛОВСКАЯ ОБЛАСТЬ</t>
  </si>
  <si>
    <t>РОССИЯ 164142 КАЗАКОВО АРХАНГЕЛЬСКАЯ ОБЛАСТЬ</t>
  </si>
  <si>
    <t>РОССИЯ 249347 ЯРОВЩИНА КАЛУЖСКАЯ ОБЛАСТЬ</t>
  </si>
  <si>
    <t>РОССИЯ 301446 ГОВОРЕНКИ ТУЛЬСКАЯ ОБЛАСТЬ</t>
  </si>
  <si>
    <t>РОССИЯ 606228 ЛЕНЬКОВО НИЖЕГОРОДСКАЯ ОБЛАСТЬ</t>
  </si>
  <si>
    <t>РОССИЯ 242724 КОСИЛОВО БРЯНСКАЯ ОБЛАСТЬ</t>
  </si>
  <si>
    <t>РОССИЯ 614551 БЕРШЕТЬ ПЕРМСКИЙ КРАЙ</t>
  </si>
  <si>
    <t>РОССИЯ 641687 ЗОТИНО КУРГАНСКАЯ ОБЛАСТЬ</t>
  </si>
  <si>
    <t>РОССИЯ 186560 ШУЕРЕЦКОЕ КАРЕЛИЯ РЕСПУБЛИКА</t>
  </si>
  <si>
    <t>РОССИЯ 679115 ЛОНДОКО ЕВРЕЙСКАЯ АВТОНОМНАЯ ОБЛАСТЬ</t>
  </si>
  <si>
    <t>РОССИЯ 301515 ИСТА ТУЛЬСКАЯ ОБЛАСТЬ</t>
  </si>
  <si>
    <t>РОССИЯ 188754 КРАСНООЗЕРНОЕ ЛЕНИНГРАДСКАЯ ОБЛАСТЬ</t>
  </si>
  <si>
    <t>РОССИЯ 188824 ПОЛЯНЫ ЛЕНИНГРАДСКАЯ ОБЛАСТЬ</t>
  </si>
  <si>
    <t>РОССИЯ 249436 ЯКИМОВО КАЛУЖСКАЯ ОБЛАСТЬ</t>
  </si>
  <si>
    <t>РОССИЯ 689310 УЭЛЕН ЧУКОТСКИЙ АВТОНОМНЫЙ ОКРУГ</t>
  </si>
  <si>
    <t>РОССИЯ 170503 БОЛЬШИЕ БОРКИ ТВЕРСКАЯ ОБЛАСТЬ</t>
  </si>
  <si>
    <t>РОССИЯ 164850 ВОНГУДА АРХАНГЕЛЬСКАЯ ОБЛАСТЬ</t>
  </si>
  <si>
    <t>РОССИЯ 689514 КАНЧАЛАН ЧУКОТСКИЙ АВТОНОМНЫЙ ОКРУГ</t>
  </si>
  <si>
    <t>РОССИЯ 172100 БОЛЬШОЙ БОРОК ТВЕРСКАЯ ОБЛАСТЬ</t>
  </si>
  <si>
    <t>РОССИЯ 629761 ЯГЕЛЬНЫЙ ЯМАЛО-НЕНЕЦКИЙ АВТОНОМНЫЙ ОКРУГ</t>
  </si>
  <si>
    <t>РОССИЯ 629878 СЫВДАРМА ЯМАЛО-НЕНЕЦКИЙ АВТОНОМНЫЙ ОКРУГ</t>
  </si>
  <si>
    <t>РОССИЯ 108818 ВАТУТИНКИ МОСКВА</t>
  </si>
  <si>
    <t>РОССИЯ 140090 ДЗЕРЖИНСКИЙ МОСКОВСКАЯ ОБЛАСТЬ</t>
  </si>
  <si>
    <t>РОССИЯ 141300 СЕРГИЕВ ПОСАД МОСКОВСКАЯ ОБЛАСТЬ</t>
  </si>
  <si>
    <t>РОССИЯ 143080 ЛЕСНОЙ ГОРОДОК МОСКОВСКАЯ ОБЛАСТЬ</t>
  </si>
  <si>
    <t>РОССИЯ 143380 БЕКАСОВО МОСКОВСКАЯ ОБЛАСТЬ</t>
  </si>
  <si>
    <t>РОССИЯ 606288 КРАСНЫЙ ВАТРАС НИЖЕГОРОДСКАЯ ОБЛАСТЬ</t>
  </si>
  <si>
    <t>РОССИЯ 152061 СЕРЕДА ЯРОСЛАВСКАЯ ОБЛАСТЬ</t>
  </si>
  <si>
    <t>РОССИЯ 181391 ВАСИЛЬЕВСКОЕ ПСКОВСКАЯ ОБЛАСТЬ</t>
  </si>
  <si>
    <t>РОССИЯ 175230 ИВАНОВСКОЕ НОВГОРОДСКАЯ ОБЛАСТЬ</t>
  </si>
  <si>
    <t>РОССИЯ 301382 НОВОГУРОВСКИЙ ТУЛЬСКАЯ ОБЛАСТЬ</t>
  </si>
  <si>
    <t>РОССИЯ 186984 МОТКО КАРЕЛИЯ РЕСПУБЛИКА</t>
  </si>
  <si>
    <t>РОССИЯ 242300 ЛОКОТЬ БРЯНСКАЯ ОБЛАСТЬ</t>
  </si>
  <si>
    <t>РОССИЯ 169235 ИОССЕР КОМИ РЕСПУБЛИКА</t>
  </si>
  <si>
    <t>РОССИЯ 186173 ПРИРЕЧНЫЙ КАРЕЛИЯ РЕСПУБЛИКА</t>
  </si>
  <si>
    <t>РОССИЯ 462202 ЗИЯНЧУРИНО ОРЕНБУРГСКАЯ ОБЛАСТЬ</t>
  </si>
  <si>
    <t>РОССИЯ 607141 СТЕКСОВО НИЖЕГОРОДСКАЯ ОБЛАСТЬ</t>
  </si>
  <si>
    <t>РОССИЯ 612540 УНИ КИРОВСКАЯ ОБЛАСТЬ</t>
  </si>
  <si>
    <t>РОССИЯ 613930 ПОДОСИНОВЕЦ КИРОВСКАЯ ОБЛАСТЬ</t>
  </si>
  <si>
    <t>РОССИЯ 187650 БОКСИТОГОРСК ЛЕНИНГРАДСКАЯ ОБЛАСТЬ</t>
  </si>
  <si>
    <t>РОССИЯ 188664 ТОКСОВО ЛЕНИНГРАДСКАЯ ОБЛАСТЬ</t>
  </si>
  <si>
    <t>РОССИЯ 249425 ИГНАТОВКА КАЛУЖСКАЯ ОБЛАСТЬ</t>
  </si>
  <si>
    <t>РОССИЯ 462807 ЧАПАЕВКА ОРЕНБУРГСКАЯ ОБЛАСТЬ</t>
  </si>
  <si>
    <t>РОССИЯ 174766 БОЛЬШОЕ ЗАБОРОВЬЕ НОВГОРОДСКАЯ ОБЛАСТЬ</t>
  </si>
  <si>
    <t>РОССИЯ 617250 ЕКАТЕРИНИНСКОЕ ПЕРМСКИЙ КРАЙ</t>
  </si>
  <si>
    <t>РОССИЯ 632729 ВАРВАРОВКА НОВОСИБИРСКАЯ ОБЛАСТЬ</t>
  </si>
  <si>
    <t>РОССИЯ 164575 ЯКОВЛЕВСКАЯ АРХАНГЕЛЬСКАЯ ОБЛАСТЬ</t>
  </si>
  <si>
    <t>РОССИЯ 164600 КАРПОГОРЫ АРХАНГЕЛЬСКАЯ ОБЛАСТЬ</t>
  </si>
  <si>
    <t>РОССИЯ 168121 БОРТОМ КОМИ РЕСПУБЛИКА</t>
  </si>
  <si>
    <t>РОССИЯ 187700 ЛОДЕЙНОЕ ПОЛЕ ЛЕНИНГРАДСКАЯ ОБЛАСТЬ</t>
  </si>
  <si>
    <t>РОССИЯ 627064 ЮЖНО-ПЛЕТНЕВО ТЮМЕНСКАЯ ОБЛАСТЬ</t>
  </si>
  <si>
    <t>РОССИЯ 641455 КАМИНСКОЕ КУРГАНСКАЯ ОБЛАСТЬ</t>
  </si>
  <si>
    <t>РОССИЯ 249915 УПРЯМОВО КАЛУЖСКАЯ ОБЛАСТЬ</t>
  </si>
  <si>
    <t>РОССИЯ 182266 ГЛЕМБОЧИНО ПСКОВСКАЯ ОБЛАСТЬ</t>
  </si>
  <si>
    <t>РОССИЯ 163504 КУЗЬМИНО АРХАНГЕЛЬСКАЯ ОБЛАСТЬ</t>
  </si>
  <si>
    <t>РОССИЯ 243061 МИТЬКОВКА БРЯНСКАЯ ОБЛАСТЬ</t>
  </si>
  <si>
    <t>РОССИЯ 607464 ДЕЯНОВО НИЖЕГОРОДСКАЯ ОБЛАСТЬ</t>
  </si>
  <si>
    <t>РОССИЯ 612613 ЗАЙЦЕВЫ КИРОВСКАЯ ОБЛАСТЬ</t>
  </si>
  <si>
    <t>РОССИЯ 187122 КУКУЙ ЛЕНИНГРАДСКАЯ ОБЛАСТЬ</t>
  </si>
  <si>
    <t>РОССИЯ 298241 ГОРНОСТАЕВКА КРЫМ РЕСПУБЛИКА</t>
  </si>
  <si>
    <t>РОССИЯ 607452 БОЛЬШИЕ БАКАЛДЫ НИЖЕГОРОДСКАЯ ОБЛАСТЬ</t>
  </si>
  <si>
    <t>РОССИЯ 163055 БЕЛУШЬЯ ГУБА АРХАНГЕЛЬСКАЯ ОБЛАСТЬ</t>
  </si>
  <si>
    <t>РОССИЯ 163544 НИЖНЯЯ ЗОЛОТИЦА АРХАНГЕЛЬСКАЯ ОБЛАСТЬ</t>
  </si>
  <si>
    <t>РОССИЯ 164017 ШЕСТОВСКАЯ АРХАНГЕЛЬСКАЯ ОБЛАСТЬ</t>
  </si>
  <si>
    <t>РОССИЯ 164023 ПОНОМАРЕВСКАЯ АРХАНГЕЛЬСКАЯ ОБЛАСТЬ</t>
  </si>
  <si>
    <t>РОССИЯ 164030 МЕЛЕНТЬЕВСКИЙ АРХАНГЕЛЬСКАЯ ОБЛАСТЬ</t>
  </si>
  <si>
    <t>РОССИЯ 164150 МЕДВЕДЕВО АРХАНГЕЛЬСКАЯ ОБЛАСТЬ</t>
  </si>
  <si>
    <t>РОССИЯ 164209 ПУСТАРЕВО АРХАНГЕЛЬСКАЯ ОБЛАСТЬ</t>
  </si>
  <si>
    <t>РОССИЯ 164221 ЗЕЛЕНЫЙ АРХАНГЕЛЬСКАЯ ОБЛАСТЬ</t>
  </si>
  <si>
    <t>РОССИЯ 186006 УСТЬЕ ТУЛОКСЫ КАРЕЛИЯ РЕСПУБЛИКА</t>
  </si>
  <si>
    <t>РОССИЯ 238120 ОЗЕРСК КАЛИНИНГРАДСКАЯ ОБЛАСТЬ</t>
  </si>
  <si>
    <t>РОССИЯ 601755 БАВЛЕНЫ ВЛАДИМИРСКАЯ ОБЛАСТЬ</t>
  </si>
  <si>
    <t>РОССИЯ 168196 ВЕЖЪЮ КОМИ РЕСПУБЛИКА</t>
  </si>
  <si>
    <t>РОССИЯ 164289 УЛИТИНО АРХАНГЕЛЬСКАЯ ОБЛАСТЬ</t>
  </si>
  <si>
    <t>РОССИЯ 238326 ЗЕЛЕНОГРАДСК КАЛИНИНГРАДСКАЯ ОБЛАСТЬ</t>
  </si>
  <si>
    <t>РОССИЯ 182440 НОВОРЖЕВ ПСКОВСКАЯ ОБЛАСТЬ</t>
  </si>
  <si>
    <t>РОССИЯ 181413 ЛИНОВО ПСКОВСКАЯ ОБЛАСТЬ</t>
  </si>
  <si>
    <t>РОССИЯ 164608 РУСКОВЕРА АРХАНГЕЛЬСКАЯ ОБЛАСТЬ</t>
  </si>
  <si>
    <t>РОССИЯ 164616 ЗАОЗЕРЬЕ АРХАНГЕЛЬСКАЯ ОБЛАСТЬ</t>
  </si>
  <si>
    <t>РОССИЯ 164623 МАТВЕРА АРХАНГЕЛЬСКАЯ ОБЛАСТЬ</t>
  </si>
  <si>
    <t>РОССИЯ 164628 ЯСНЫЙ АРХАНГЕЛЬСКАЯ ОБЛАСТЬ</t>
  </si>
  <si>
    <t>РОССИЯ 164635 СУЛЬЦА АРХАНГЕЛЬСКАЯ ОБЛАСТЬ</t>
  </si>
  <si>
    <t>РОССИЯ 164763 КОЙДА АРХАНГЕЛЬСКАЯ ОБЛАСТЬ</t>
  </si>
  <si>
    <t>РОССИЯ 164765 БЫЧЬЕ АРХАНГЕЛЬСКАЯ ОБЛАСТЬ</t>
  </si>
  <si>
    <t>РОССИЯ 164830 МУДЬЮГА АРХАНГЕЛЬСКАЯ ОБЛАСТЬ</t>
  </si>
  <si>
    <t>РОССИЯ 164873 ПРИЛУКИ АРХАНГЕЛЬСКАЯ ОБЛАСТЬ</t>
  </si>
  <si>
    <t>РОССИЯ 164894 МАЛОШУЙКА АРХАНГЕЛЬСКАЯ ОБЛАСТЬ</t>
  </si>
  <si>
    <t>РОССИЯ 164900 НОВОДВИНСК АРХАНГЕЛЬСКАЯ ОБЛАСТЬ</t>
  </si>
  <si>
    <t>РОССИЯ 165107 ТЕГРОЗЕРО АРХАНГЕЛЬСКАЯ ОБЛАСТЬ</t>
  </si>
  <si>
    <t>РОССИЯ 165126 ВЫСЕЛОК НОВИНКИ АРХАНГЕЛЬСКАЯ ОБЛАСТЬ</t>
  </si>
  <si>
    <t>РОССИЯ 165133 ДОЛМАТОВО АРХАНГЕЛЬСКАЯ ОБЛАСТЬ</t>
  </si>
  <si>
    <t>РОССИЯ 165145 ГЕОРГИЕВСКОЕ АРХАНГЕЛЬСКАЯ ОБЛАСТЬ</t>
  </si>
  <si>
    <t>РОССИЯ 165179 АРТЕМЬЕВСКАЯ АРХАНГЕЛЬСКАЯ ОБЛАСТЬ</t>
  </si>
  <si>
    <t>РОССИЯ 165194 УКОЛОК АРХАНГЕЛЬСКАЯ ОБЛАСТЬ</t>
  </si>
  <si>
    <t>РОССИЯ 165198 ШЕЛАША АРХАНГЕЛЬСКАЯ ОБЛАСТЬ</t>
  </si>
  <si>
    <t>РОССИЯ 165230 ШАНГАЛЫ АРХАНГЕЛЬСКАЯ ОБЛАСТЬ</t>
  </si>
  <si>
    <t>РОССИЯ 165345 ГРИГОРОВО АРХАНГЕЛЬСКАЯ ОБЛАСТЬ</t>
  </si>
  <si>
    <t>РОССИЯ 165540 ЗАРУБА АРХАНГЕЛЬСКАЯ ОБЛАСТЬ</t>
  </si>
  <si>
    <t>РОССИЯ 169477 БРЫКАЛАНСК КОМИ РЕСПУБЛИКА</t>
  </si>
  <si>
    <t>РОССИЯ 168028 ВЕСЕЛОВКА КОМИ РЕСПУБЛИКА</t>
  </si>
  <si>
    <t>РОССИЯ 168058 ТРОИЦК КОМИ РЕСПУБЛИКА</t>
  </si>
  <si>
    <t>РОССИЯ 168074 ЮГЫДЪЯГ КОМИ РЕСПУБЛИКА</t>
  </si>
  <si>
    <t>РОССИЯ 168090 ПОМОЗДИНО КОМИ РЕСПУБЛИКА</t>
  </si>
  <si>
    <t>РОССИЯ 168112 ЁЛЬБАЗА КОМИ РЕСПУБЛИКА</t>
  </si>
  <si>
    <t>РОССИЯ 168164 ГУРЬЕВКА КОМИ РЕСПУБЛИКА</t>
  </si>
  <si>
    <t>РОССИЯ 168166 ЯКУНЬЁЛЬ КОМИ РЕСПУБЛИКА</t>
  </si>
  <si>
    <t>РОССИЯ 168174 КОМ КОМИ РЕСПУБЛИКА</t>
  </si>
  <si>
    <t>РОССИЯ 168215 НЮВЧИМ КОМИ РЕСПУБЛИКА</t>
  </si>
  <si>
    <t>РОССИЯ 169044 ЖЕШАРТ КОМИ РЕСПУБЛИКА</t>
  </si>
  <si>
    <t>РОССИЯ 186877 ВЕШКЕЛИЦА КАРЕЛИЯ РЕСПУБЛИКА</t>
  </si>
  <si>
    <t>РОССИЯ 188839 ЛЕНИНСКОЕ ЛЕНИНГРАДСКАЯ ОБЛАСТЬ</t>
  </si>
  <si>
    <t>РОССИЯ 169269 УСОГОРСК КОМИ РЕСПУБЛИКА</t>
  </si>
  <si>
    <t>РОССИЯ 169431 КОМСОМОЛЬСК-НА-ПЕЧОРЕ КОМИ РЕСПУБЛИКА</t>
  </si>
  <si>
    <t>РОССИЯ 606588 КАМЕННОЕ НИЖЕГОРОДСКАЯ ОБЛАСТЬ</t>
  </si>
  <si>
    <t>РОССИЯ 169436 ЯКША КОМИ РЕСПУБЛИКА</t>
  </si>
  <si>
    <t>РОССИЯ 169445 МИТРОФАН-ДИКОСТ КОМИ РЕСПУБЛИКА</t>
  </si>
  <si>
    <t>РОССИЯ 169900 ВОРКУТА КОМИ РЕСПУБЛИКА</t>
  </si>
  <si>
    <t>РОССИЯ 170501 ДМИТРОВО-ЧЕРКАССЫ ТВЕРСКАЯ ОБЛАСТЬ</t>
  </si>
  <si>
    <t>РОССИЯ 170516 МИХАЙЛОВСКОЕ ТВЕРСКАЯ ОБЛАСТЬ</t>
  </si>
  <si>
    <t>РОССИЯ 171070 БОЛОГОЕ ТВЕРСКАЯ ОБЛАСТЬ</t>
  </si>
  <si>
    <t>РОССИЯ 171132 БУХОЛОВО ТВЕРСКАЯ ОБЛАСТЬ</t>
  </si>
  <si>
    <t>РОССИЯ 171170 СПИРОВО ТВЕРСКАЯ ОБЛАСТЬ</t>
  </si>
  <si>
    <t>РОССИЯ 171174 ВЫДРОПУЖСК ТВЕРСКАЯ ОБЛАСТЬ</t>
  </si>
  <si>
    <t>РОССИЯ 171181 КРУТОВО ТВЕРСКАЯ ОБЛАСТЬ</t>
  </si>
  <si>
    <t>РОССИЯ 171192 ПОЛЮЖЬЕ ТВЕРСКАЯ ОБЛАСТЬ</t>
  </si>
  <si>
    <t>РОССИЯ 171203 МИХАЙЛОВА ГОРА ТВЕРСКАЯ ОБЛАСТЬ</t>
  </si>
  <si>
    <t>РОССИЯ 171206 АНЦИФАРОВО ТВЕРСКАЯ ОБЛАСТЬ</t>
  </si>
  <si>
    <t>РОССИЯ 171293 РУЧЬИ ТВЕРСКАЯ ОБЛАСТЬ</t>
  </si>
  <si>
    <t>РОССИЯ 171458 ПРИГОРКИ ТВЕРСКАЯ ОБЛАСТЬ</t>
  </si>
  <si>
    <t>РОССИЯ 171475 ЕЛИСЕЕВСКОЕ ТВЕРСКАЯ ОБЛАСТЬ</t>
  </si>
  <si>
    <t>РОССИЯ 171530 БЕЛЫЙ ГОРОДОК ТВЕРСКАЯ ОБЛАСТЬ</t>
  </si>
  <si>
    <t>РОССИЯ 171534 КРАСНОВСКОЕ ТВЕРСКАЯ ОБЛАСТЬ</t>
  </si>
  <si>
    <t>РОССИЯ 171611 ДАВЫДОВО ТВЕРСКАЯ ОБЛАСТЬ</t>
  </si>
  <si>
    <t>РОССИЯ 171683 БИКАЛОВО ТВЕРСКАЯ ОБЛАСТЬ</t>
  </si>
  <si>
    <t>РОССИЯ 171686 ДЕЛЕДИНО ТВЕРСКАЯ ОБЛАСТЬ</t>
  </si>
  <si>
    <t>РОССИЯ 188579 МОНАСТЫРЕК ЛЕНИНГРАДСКАЯ ОБЛАСТЬ</t>
  </si>
  <si>
    <t>РОССИЯ 171743 БЕРЕЗЬЕ ТВЕРСКАЯ ОБЛАСТЬ</t>
  </si>
  <si>
    <t>РОССИЯ 171752 СТАРОЕ САНДОВО ТВЕРСКАЯ ОБЛАСТЬ</t>
  </si>
  <si>
    <t>РОССИЯ 171852 ИВАНОВСКОЕ ТВЕРСКАЯ ОБЛАСТЬ</t>
  </si>
  <si>
    <t>РОССИЯ 171930 МАЛЫШЕВО ТВЕРСКАЯ ОБЛАСТЬ</t>
  </si>
  <si>
    <t>РОССИЯ 171934 КРАСУХА ТВЕРСКАЯ ОБЛАСТЬ</t>
  </si>
  <si>
    <t>РОССИЯ 171973 ХОЗНИЦЫ ТВЕРСКАЯ ОБЛАСТЬ</t>
  </si>
  <si>
    <t>РОССИЯ 614531 ФЕРМА ПЕРМСКИЙ КРАЙ</t>
  </si>
  <si>
    <t>РОССИЯ 171980 БЕЖЕЦК ТВЕРСКАЯ ОБЛАСТЬ</t>
  </si>
  <si>
    <t>РОССИЯ 172033 ТРЕДУБЬЕ ТВЕРСКАЯ ОБЛАСТЬ</t>
  </si>
  <si>
    <t>РОССИЯ 172037 ГЛУХОВО ТВЕРСКАЯ ОБЛАСТЬ</t>
  </si>
  <si>
    <t>РОССИЯ 172041 МОШКИ ТВЕРСКАЯ ОБЛАСТЬ</t>
  </si>
  <si>
    <t>РОССИЯ 623316 АЛЕКСАНДРОВСКОЕ СВЕРДЛОВСКАЯ ОБЛАСТЬ</t>
  </si>
  <si>
    <t>РОССИЯ 172086 МАЛОЕ ВИШЕНЬЕ ТВЕРСКАЯ ОБЛАСТЬ</t>
  </si>
  <si>
    <t>РОССИЯ 172124 МОГИЛЕВКА ТВЕРСКАЯ ОБЛАСТЬ</t>
  </si>
  <si>
    <t>РОССИЯ 172126 ТАРАСКОВО ТВЕРСКАЯ ОБЛАСТЬ</t>
  </si>
  <si>
    <t>РОССИЯ 172219 БЕРЕЗУГ ТВЕРСКАЯ ОБЛАСТЬ</t>
  </si>
  <si>
    <t>РОССИЯ 172312 СТАРОЕ УСТИНОВО ТВЕРСКАЯ ОБЛАСТЬ</t>
  </si>
  <si>
    <t>РОССИЯ 172318 БРЫЧЕВО ТВЕРСКАЯ ОБЛАСТЬ</t>
  </si>
  <si>
    <t>РОССИЯ 172321 УЛЬЯНОВО ТВЕРСКАЯ ОБЛАСТЬ</t>
  </si>
  <si>
    <t>РОССИЯ 172351 УСПЕНСКОЕ ТВЕРСКАЯ ОБЛАСТЬ</t>
  </si>
  <si>
    <t>РОССИЯ 172361 БАХМУТОВО ТВЕРСКАЯ ОБЛАСТЬ</t>
  </si>
  <si>
    <t>РОССИЯ 172372 МИГУНОВО ТВЕРСКАЯ ОБЛАСТЬ</t>
  </si>
  <si>
    <t>РОССИЯ 172405 ТАТЕВО ТВЕРСКАЯ ОБЛАСТЬ</t>
  </si>
  <si>
    <t>РОССИЯ 172412 МОЛОДОЙ ТУД ТВЕРСКАЯ ОБЛАСТЬ</t>
  </si>
  <si>
    <t>РОССИЯ 301203 ОГАРЕВКА ТУЛЬСКАЯ ОБЛАСТЬ</t>
  </si>
  <si>
    <t>РОССИЯ 172423 ЗНАМЕНСКОЕ ТВЕРСКАЯ ОБЛАСТЬ</t>
  </si>
  <si>
    <t>РОССИЯ 301207 НОВЫЕ ВЫСЕЛКИ ТУЛЬСКАЯ ОБЛАСТЬ</t>
  </si>
  <si>
    <t>РОССИЯ 172530 БЕЛЫЙ ТВЕРСКАЯ ОБЛАСТЬ</t>
  </si>
  <si>
    <t>РОССИЯ 172755 ДУБЬЕ ТВЕРСКАЯ ОБЛАСТЬ</t>
  </si>
  <si>
    <t>РОССИЯ 172775 ЗАЕВО ТВЕРСКАЯ ОБЛАСТЬ</t>
  </si>
  <si>
    <t>РОССИЯ 181022 БОЛЬШОЕ ЗАХОНЬЕ ПСКОВСКАЯ ОБЛАСТЬ</t>
  </si>
  <si>
    <t>РОССИЯ 242622 БЕРЕЗИНО БРЯНСКАЯ ОБЛАСТЬ</t>
  </si>
  <si>
    <t>РОССИЯ 172817 СПИРИДОВО ТВЕРСКАЯ ОБЛАСТЬ</t>
  </si>
  <si>
    <t>РОССИЯ 172841 ВОЙСКОВАЯ ЧАСТЬ 55443-114 ТВЕРСКАЯ ОБЛАСТЬ</t>
  </si>
  <si>
    <t>РОССИЯ 172891 ОЗЕРЕЦ ТВЕРСКАЯ ОБЛАСТЬ</t>
  </si>
  <si>
    <t>РОССИЯ 172895 МАРТИСОВО ТВЕРСКАЯ ОБЛАСТЬ</t>
  </si>
  <si>
    <t>РОССИЯ 173018 ГРИГОРОВО НОВГОРОДСКАЯ ОБЛАСТЬ</t>
  </si>
  <si>
    <t>РОССИЯ 173505 СЕЛО-ГОРА НОВГОРОДСКАЯ ОБЛАСТЬ</t>
  </si>
  <si>
    <t>РОССИЯ 173516 БОРКИ НОВГОРОДСКАЯ ОБЛАСТЬ</t>
  </si>
  <si>
    <t>РОССИЯ 173532 ГОСТЦЫ НОВГОРОДСКАЯ ОБЛАСТЬ</t>
  </si>
  <si>
    <t>РОССИЯ 174152 КРАСНЫЙ ДВОР НОВГОРОДСКАЯ ОБЛАСТЬ</t>
  </si>
  <si>
    <t>РОССИЯ 216355 ЛАПИНО СМОЛЕНСКАЯ ОБЛАСТЬ</t>
  </si>
  <si>
    <t>РОССИЯ 174164 ГОРОДИЩЕ НОВГОРОДСКАЯ ОБЛАСТЬ</t>
  </si>
  <si>
    <t>РОССИЯ 174210 ЧУДОВО НОВГОРОДСКАЯ ОБЛАСТЬ</t>
  </si>
  <si>
    <t>РОССИЯ 174281 КАРПИНА ГОРА НОВГОРОДСКАЯ ОБЛАСТЬ</t>
  </si>
  <si>
    <t>РОССИЯ 174340 ЗАОЗЕРЬЕ (БЕРЕЗОВИКОВСКОЕ С/П) НОВГОРОДСКАЯ ОБЛАСТЬ</t>
  </si>
  <si>
    <t>РОССИЯ 462003 ГОРОДКИ ОРЕНБУРГСКАЯ ОБЛАСТЬ</t>
  </si>
  <si>
    <t>РОССИЯ 174357 ПУЗЫРЁВО НОВГОРОДСКАЯ ОБЛАСТЬ</t>
  </si>
  <si>
    <t>РОССИЯ 174359 БЕЛЫШЕВО НОВГОРОДСКАЯ ОБЛАСТЬ</t>
  </si>
  <si>
    <t>РОССИЯ 174425 ЁГЛА НОВГОРОДСКАЯ ОБЛАСТЬ</t>
  </si>
  <si>
    <t>РОССИЯ 174435 КОНЧАНСКО-СУВОРОВСКОЕ НОВГОРОДСКАЯ ОБЛАСТЬ</t>
  </si>
  <si>
    <t>РОССИЯ 174443 ПОЧИННАЯ СОПКА НОВГОРОДСКАЯ ОБЛАСТЬ</t>
  </si>
  <si>
    <t>РОССИЯ 174591 БОРОВСКОЕ НОВГОРОДСКАЯ ОБЛАСТЬ</t>
  </si>
  <si>
    <t>РОССИЯ 174744 НИКОЛЬСКОЕ НОВГОРОДСКАЯ ОБЛАСТЬ</t>
  </si>
  <si>
    <t>РОССИЯ 243500 СУРАЖ БРЯНСКАЯ ОБЛАСТЬ</t>
  </si>
  <si>
    <t>РОССИЯ 175034 ВИДОНИ НОВГОРОДСКАЯ ОБЛАСТЬ</t>
  </si>
  <si>
    <t>РОССИЯ 612462 КУРЧУМ КИРОВСКАЯ ОБЛАСТЬ</t>
  </si>
  <si>
    <t>РОССИЯ 175047 КРАПИВНО НОВГОРОДСКАЯ ОБЛАСТЬ</t>
  </si>
  <si>
    <t>РОССИЯ 175051 НЕВСКОЕ НОВГОРОДСКАЯ ОБЛАСТЬ</t>
  </si>
  <si>
    <t>РОССИЯ 175102 ГОРОДЦЫ НОВГОРОДСКАЯ ОБЛАСТЬ</t>
  </si>
  <si>
    <t>РОССИЯ 175143 ДУБРОВЫ НОВГОРОДСКАЯ ОБЛАСТЬ</t>
  </si>
  <si>
    <t>РОССИЯ 175224 ЗАЛУЧЬЕ НОВГОРОДСКАЯ ОБЛАСТЬ</t>
  </si>
  <si>
    <t>РОССИЯ 175274 ДУНАЕВО НОВГОРОДСКАЯ ОБЛАСТЬ</t>
  </si>
  <si>
    <t>РОССИЯ 175411 ЯЖЕЛБИЦЫ НОВГОРОДСКАЯ ОБЛАСТЬ</t>
  </si>
  <si>
    <t>РОССИЯ 636149 АНАСТАСЬЕВКА ТОМСКАЯ ОБЛАСТЬ</t>
  </si>
  <si>
    <t>РОССИЯ 175427 ЛУТОВЁНКА НОВГОРОДСКАЯ ОБЛАСТЬ</t>
  </si>
  <si>
    <t>РОССИЯ 623087 АРАКАЕВО СВЕРДЛОВСКАЯ ОБЛАСТЬ</t>
  </si>
  <si>
    <t>РОССИЯ 215144 ХВАТОВ ЗАВОД СМОЛЕНСКАЯ ОБЛАСТЬ</t>
  </si>
  <si>
    <t>РОССИЯ 215214 ИЗВЕКОВО СМОЛЕНСКАЯ ОБЛАСТЬ</t>
  </si>
  <si>
    <t>РОССИЯ 301348 МИЧУРИНА ТУЛЬСКАЯ ОБЛАСТЬ</t>
  </si>
  <si>
    <t>РОССИЯ 624643 КИРОВСКОЕ СВЕРДЛОВСКАЯ ОБЛАСТЬ</t>
  </si>
  <si>
    <t>РОССИЯ 181000 ПЛЮССА ПСКОВСКАЯ ОБЛАСТЬ</t>
  </si>
  <si>
    <t>РОССИЯ 181024 НОВОСЕЛЬЕ ПСКОВСКАЯ ОБЛАСТЬ</t>
  </si>
  <si>
    <t>РОССИЯ 181276 КРЮКОВО ПСКОВСКАЯ ОБЛАСТЬ</t>
  </si>
  <si>
    <t>РОССИЯ 181284 ЖУКОВО ПСКОВСКАЯ ОБЛАСТЬ</t>
  </si>
  <si>
    <t>РОССИЯ 181287 РОДОВОЕ ПСКОВСКАЯ ОБЛАСТЬ</t>
  </si>
  <si>
    <t>РОССИЯ 181312 ЗАХАРКИНО ПСКОВСКАЯ ОБЛАСТЬ</t>
  </si>
  <si>
    <t>РОССИЯ 607544 САРГА НИЖЕГОРОДСКАЯ ОБЛАСТЬ</t>
  </si>
  <si>
    <t>РОССИЯ 181410 ПЫТАЛОВО ПСКОВСКАЯ ОБЛАСТЬ</t>
  </si>
  <si>
    <t>РОССИЯ 216430 РУССКОЕ СМОЛЕНСКАЯ ОБЛАСТЬ</t>
  </si>
  <si>
    <t>РОССИЯ 181624 ТУПИЦИНО ПСКОВСКАЯ ОБЛАСТЬ</t>
  </si>
  <si>
    <t>РОССИЯ 181645 САМОЛВА ПСКОВСКАЯ ОБЛАСТЬ</t>
  </si>
  <si>
    <t>РОССИЯ 182209 РАМЕНЬЕ ПСКОВСКАЯ ОБЛАСТЬ</t>
  </si>
  <si>
    <t>РОССИЯ 238128 НИЛОВО КАЛИНИНГРАДСКАЯ ОБЛАСТЬ</t>
  </si>
  <si>
    <t>РОССИЯ 182221 СТАРОСОКОЛЬНИКИ ПСКОВСКАЯ ОБЛАСТЬ</t>
  </si>
  <si>
    <t>РОССИЯ 182459 ЛАДИНО ПСКОВСКАЯ ОБЛАСТЬ</t>
  </si>
  <si>
    <t>РОССИЯ 632561 НОВОИТКУЛЬСКОЕ НОВОСИБИРСКАЯ ОБЛАСТЬ</t>
  </si>
  <si>
    <t>РОССИЯ 182515 ЧЕРНЕЦОВО ПСКОВСКАЯ ОБЛАСТЬ</t>
  </si>
  <si>
    <t>РОССИЯ 182521 НОВОХОВАНСК ПСКОВСКАЯ ОБЛАСТЬ</t>
  </si>
  <si>
    <t>РОССИЯ 182573 СЕВЕРИКИ ПСКОВСКАЯ ОБЛАСТЬ</t>
  </si>
  <si>
    <t>РОССИЯ 182643 ПЕСКИ ПСКОВСКАЯ ОБЛАСТЬ</t>
  </si>
  <si>
    <t>РОССИЯ 182649 ГОТОВИНО ПСКОВСКАЯ ОБЛАСТЬ</t>
  </si>
  <si>
    <t>РОССИЯ 182652 ПОДСЕВЫ ПСКОВСКАЯ ОБЛАСТЬ</t>
  </si>
  <si>
    <t>РОССИЯ 182683 МОРИНО ПСКОВСКАЯ ОБЛАСТЬ</t>
  </si>
  <si>
    <t>РОССИЯ 182851 ХРЯПЬЕВО ПСКОВСКАЯ ОБЛАСТЬ</t>
  </si>
  <si>
    <t>РОССИЯ 184340 ЛОПАРСКАЯ МУРМАНСКАЯ ОБЛАСТЬ</t>
  </si>
  <si>
    <t>РОССИЯ 188577 ЗАГРИВЬЕ ЛЕНИНГРАДСКАЯ ОБЛАСТЬ</t>
  </si>
  <si>
    <t>РОССИЯ 184355 МУРМАШИ МУРМАНСКАЯ ОБЛАСТЬ</t>
  </si>
  <si>
    <t>РОССИЯ 249105 ЛОПАТИНО КАЛУЖСКАЯ ОБЛАСТЬ</t>
  </si>
  <si>
    <t>РОССИЯ 184405 КОРЗУНОВО МУРМАНСКАЯ ОБЛАСТЬ</t>
  </si>
  <si>
    <t>РОССИЯ 184420 НИКЕЛЬ МУРМАНСКАЯ ОБЛАСТЬ</t>
  </si>
  <si>
    <t>РОССИЯ 623032 ИЛИМ СВЕРДЛОВСКАЯ ОБЛАСТЬ</t>
  </si>
  <si>
    <t>РОССИЯ 184592 ЛОВОЗЕРО МУРМАНСКАЯ ОБЛАСТЬ</t>
  </si>
  <si>
    <t>РОССИЯ 184600 СЕВЕРОМОРСК МУРМАНСКАЯ ОБЛАСТЬ</t>
  </si>
  <si>
    <t>РОССИЯ 185501 ЗАОЗЕРЬЕ КАРЕЛИЯ РЕСПУБЛИКА</t>
  </si>
  <si>
    <t>РОССИЯ 185513 ВЕХРУЧЕЙ КАРЕЛИЯ РЕСПУБЛИКА</t>
  </si>
  <si>
    <t>РОССИЯ 186141 КРОШНОЗЕРО КАРЕЛИЯ РЕСПУБЛИКА</t>
  </si>
  <si>
    <t>РОССИЯ 186143 ВЕДЛОЗЕРО КАРЕЛИЯ РЕСПУБЛИКА</t>
  </si>
  <si>
    <t>РОССИЯ 186150 ПУДОЖ КАРЕЛИЯ РЕСПУБЛИКА</t>
  </si>
  <si>
    <t>РОССИЯ 186180 РАГНУКСА КАРЕЛИЯ РЕСПУБЛИКА</t>
  </si>
  <si>
    <t>РОССИЯ 186252 УНИЦА КАРЕЛИЯ РЕСПУБЛИКА</t>
  </si>
  <si>
    <t>РОССИЯ 186329 СОСНОВКА КАРЕЛИЯ РЕСПУБЛИКА</t>
  </si>
  <si>
    <t>РОССИЯ 186444 ОЛЕНИЙ КАРЕЛИЯ РЕСПУБЛИКА</t>
  </si>
  <si>
    <t>РОССИЯ 186580 НЮХЧА КАРЕЛИЯ РЕСПУБЛИКА</t>
  </si>
  <si>
    <t>РОССИЯ 249806 БЕБЕЛЕВО КАЛУЖСКАЯ ОБЛАСТЬ</t>
  </si>
  <si>
    <t>РОССИЯ 607472 МЕДЯНА НИЖЕГОРОДСКАЯ ОБЛАСТЬ</t>
  </si>
  <si>
    <t>РОССИЯ 626101 ОВСЯННИКОВА ТЮМЕНСКАЯ ОБЛАСТЬ</t>
  </si>
  <si>
    <t>РОССИЯ 186655 ЭНГОЗЕРО КАРЕЛИЯ РЕСПУБЛИКА</t>
  </si>
  <si>
    <t>РОССИЯ 186662 СОСНОВЫЙ КАРЕЛИЯ РЕСПУБЛИКА</t>
  </si>
  <si>
    <t>РОССИЯ 297640 ЗЕЛЕНОГОРСКОЕ КРЫМ РЕСПУБЛИКА</t>
  </si>
  <si>
    <t>РОССИЯ 301045 КЛИМОВСКОЕ ТУЛЬСКАЯ ОБЛАСТЬ</t>
  </si>
  <si>
    <t>РОССИЯ 186850 ЛОЙМОЛА КАРЕЛИЯ РЕСПУБЛИКА</t>
  </si>
  <si>
    <t>РОССИЯ 186865 ГУМАРИНО КАРЕЛИЯ РЕСПУБЛИКА</t>
  </si>
  <si>
    <t>РОССИЯ 186930 КОСТОМУКША КАРЕЛИЯ РЕСПУБЛИКА</t>
  </si>
  <si>
    <t>РОССИЯ 186962 ОНДОЗЕРО КАРЕЛИЯ РЕСПУБЛИКА</t>
  </si>
  <si>
    <t>РОССИЯ 187015 КРАСНЫЙ БОР ЛЕНИНГРАДСКАЯ ОБЛАСТЬ</t>
  </si>
  <si>
    <t>РОССИЯ 187022 ФОРНОСОВО ЛЕНИНГРАДСКАЯ ОБЛАСТЬ</t>
  </si>
  <si>
    <t>РОССИЯ 187050 ЛЮБАНЬ ЛЕНИНГРАДСКАЯ ОБЛАСТЬ</t>
  </si>
  <si>
    <t>РОССИЯ 187315 СОЛОГУБОВКА ЛЕНИНГРАДСКАЯ ОБЛАСТЬ</t>
  </si>
  <si>
    <t>РОССИЯ 187442 УСАДИЩЕ ЛЕНИНГРАДСКАЯ ОБЛАСТЬ</t>
  </si>
  <si>
    <t>РОССИЯ 242312 ОСОТСКОЕ БРЯНСКАЯ ОБЛАСТЬ</t>
  </si>
  <si>
    <t>РОССИЯ 187516 САРОЖА ЛЕНИНГРАДСКАЯ ОБЛАСТЬ</t>
  </si>
  <si>
    <t>РОССИЯ 187530 ШУГОЗЕРО ЛЕНИНГРАДСКАЯ ОБЛАСТЬ</t>
  </si>
  <si>
    <t>РОССИЯ 187542 ПАШОЗЕРО ЛЕНИНГРАДСКАЯ ОБЛАСТЬ</t>
  </si>
  <si>
    <t>РОССИЯ 187663 УТИШЬЕ ЛЕНИНГРАДСКАЯ ОБЛАСТЬ</t>
  </si>
  <si>
    <t>РОССИЯ 301074 СОЛОВЬЕВКА ТУЛЬСКАЯ ОБЛАСТЬ</t>
  </si>
  <si>
    <t>РОССИЯ 296185 ЯРКОЕ ПОЛЕ КРЫМ РЕСПУБЛИКА</t>
  </si>
  <si>
    <t>РОССИЯ 188265 ПЕРЕЧИЦЫ ЛЕНИНГРАДСКАЯ ОБЛАСТЬ</t>
  </si>
  <si>
    <t>РОССИЯ 188267 ПЕХЕНЕЦ ЛЕНИНГРАДСКАЯ ОБЛАСТЬ</t>
  </si>
  <si>
    <t>РОССИЯ 238643 ДАЛЬНЕЕ КАЛИНИНГРАДСКАЯ ОБЛАСТЬ</t>
  </si>
  <si>
    <t>РОССИЯ 633157 РАДУГА НОВОСИБИРСКАЯ ОБЛАСТЬ</t>
  </si>
  <si>
    <t>РОССИЯ 188410 ВОЛОСОВО ЛЕНИНГРАДСКАЯ ОБЛАСТЬ</t>
  </si>
  <si>
    <t>РОССИЯ 188423 БЕГУНИЦЫ ЛЕНИНГРАДСКАЯ ОБЛАСТЬ</t>
  </si>
  <si>
    <t>РОССИЯ 188460 ОПОЛЬЕ ЛЕНИНГРАДСКАЯ ОБЛАСТЬ</t>
  </si>
  <si>
    <t>РОССИЯ 188554 ПОРЕЧЬЕ ЛЕНИНГРАДСКАЯ ОБЛАСТЬ</t>
  </si>
  <si>
    <t>РОССИЯ 188660 БУГРЫ ЛЕНИНГРАДСКАЯ ОБЛАСТЬ</t>
  </si>
  <si>
    <t>РОССИЯ 188676 ЩЕГЛОВО ЛЕНИНГРАДСКАЯ ОБЛАСТЬ</t>
  </si>
  <si>
    <t>РОССИЯ 188680 КОЛТУШИ ЛЕНИНГРАДСКАЯ ОБЛАСТЬ</t>
  </si>
  <si>
    <t>РОССИЯ 188691 КУДРОВО ЛЕНИНГРАДСКАЯ ОБЛАСТЬ</t>
  </si>
  <si>
    <t>РОССИЯ 296410 НОВОСЕЛЬСКОЕ КРЫМ РЕСПУБЛИКА</t>
  </si>
  <si>
    <t>РОССИЯ 296420 МЕЖВОДНОЕ КРЫМ РЕСПУБЛИКА</t>
  </si>
  <si>
    <t>РОССИЯ 188752 СЕВАСТЬЯНОВО ЛЕНИНГРАДСКАЯ ОБЛАСТЬ</t>
  </si>
  <si>
    <t>РОССИЯ 188769 ПОЧИНОК ЛЕНИНГРАДСКАЯ ОБЛАСТЬ</t>
  </si>
  <si>
    <t>РОССИЯ 188845 ПРИВЕТНИНСКОЕ ЛЕНИНГРАДСКАЯ ОБЛАСТЬ</t>
  </si>
  <si>
    <t>РОССИЯ 188851 ПУШНОЕ ЛЕНИНГРАДСКАЯ ОБЛАСТЬ</t>
  </si>
  <si>
    <t>РОССИЯ 188914 ТОКАРЕВО ЛЕНИНГРАДСКАЯ ОБЛАСТЬ</t>
  </si>
  <si>
    <t>РОССИЯ 214543 ЯЗВИЩЕ СМОЛЕНСКАЯ ОБЛАСТЬ</t>
  </si>
  <si>
    <t>РОССИЯ 297600 БЕЛОГОРСК КРЫМ РЕСПУБЛИКА</t>
  </si>
  <si>
    <t>РОССИЯ 215225 МОЛЬГИНО СМОЛЕНСКАЯ ОБЛАСТЬ</t>
  </si>
  <si>
    <t>РОССИЯ 215235 ДНЕПРОВСКОЕ СМОЛЕНСКАЯ ОБЛАСТЬ</t>
  </si>
  <si>
    <t>РОССИЯ 617830 ЧЕРНУШКА ПЕРМСКИЙ КРАЙ</t>
  </si>
  <si>
    <t>РОССИЯ 215435 ВОЛОСТА-ПЯТНИЦА СМОЛЕНСКАЯ ОБЛАСТЬ</t>
  </si>
  <si>
    <t>РОССИЯ 215452 ХОЛМЫ СМОЛЕНСКАЯ ОБЛАСТЬ</t>
  </si>
  <si>
    <t>РОССИЯ 215475 ВЕЛИКОПОЛЬЕ СМОЛЕНСКАЯ ОБЛАСТЬ</t>
  </si>
  <si>
    <t>РОССИЯ 215565 ИГНАТКОВО СМОЛЕНСКАЯ ОБЛАСТЬ</t>
  </si>
  <si>
    <t>РОССИЯ 215727 КУЗИНО СМОЛЕНСКАЯ ОБЛАСТЬ</t>
  </si>
  <si>
    <t>РОССИЯ 215825 РЕПИНО СМОЛЕНСКАЯ ОБЛАСТЬ</t>
  </si>
  <si>
    <t>РОССИЯ 238611 ТИМИРЯЗЕВО КАЛИНИНГРАДСКАЯ ОБЛАСТЬ</t>
  </si>
  <si>
    <t>РОССИЯ 215840 СУЕТОВО СМОЛЕНСКАЯ ОБЛАСТЬ</t>
  </si>
  <si>
    <t>РОССИЯ 215852 МОЛЬКОВО СМОЛЕНСКАЯ ОБЛАСТЬ</t>
  </si>
  <si>
    <t>РОССИЯ 249017 КОРОСТЕЛЕВО КАЛУЖСКАЯ ОБЛАСТЬ</t>
  </si>
  <si>
    <t>РОССИЯ 215856 СОЛОВЬЕВО СМОЛЕНСКАЯ ОБЛАСТЬ</t>
  </si>
  <si>
    <t>РОССИЯ 216203 АФАНАСЬЕВО СМОЛЕНСКАЯ ОБЛАСТЬ</t>
  </si>
  <si>
    <t>РОССИЯ 216412 ПОНЯТОВКА СМОЛЕНСКАЯ ОБЛАСТЬ</t>
  </si>
  <si>
    <t>РОССИЯ 216420 СНЕГИРЕВКА СМОЛЕНСКАЯ ОБЛАСТЬ</t>
  </si>
  <si>
    <t>РОССИЯ 216584 СУКРОМЛЯ СМОЛЕНСКАЯ ОБЛАСТЬ</t>
  </si>
  <si>
    <t>РОССИЯ 216623 ФРОЛОВО СМОЛЕНСКАЯ ОБЛАСТЬ</t>
  </si>
  <si>
    <t>РОССИЯ 216643 ПЕЧЕРСКАЯ БУДА СМОЛЕНСКАЯ ОБЛАСТЬ</t>
  </si>
  <si>
    <t>РОССИЯ 623654 ЗАВОДОУСПЕНСКОЕ СВЕРДЛОВСКАЯ ОБЛАСТЬ</t>
  </si>
  <si>
    <t>РОССИЯ 238013 ФУРМАНОВКА КАЛИНИНГРАДСКАЯ ОБЛАСТЬ</t>
  </si>
  <si>
    <t>РОССИЯ 238134 ОЛЕХОВО КАЛИНИНГРАДСКАЯ ОБЛАСТЬ</t>
  </si>
  <si>
    <t>РОССИЯ 238222 СЛАВИНСК КАЛИНИНГРАДСКАЯ ОБЛАСТЬ</t>
  </si>
  <si>
    <t>РОССИЯ 238317 МАРШАЛЬСКОЕ КАЛИНИНГРАДСКАЯ ОБЛАСТЬ</t>
  </si>
  <si>
    <t>РОССИЯ 238414 КРЫЛОВО КАЛИНИНГРАДСКАЯ ОБЛАСТЬ</t>
  </si>
  <si>
    <t>РОССИЯ 238436 ЮЖНЫЙ КАЛИНИНГРАДСКАЯ ОБЛАСТЬ</t>
  </si>
  <si>
    <t>РОССИЯ 238613 ЯСНОЕ КАЛИНИНГРАДСКАЯ ОБЛАСТЬ</t>
  </si>
  <si>
    <t>РОССИЯ 238616 ПРОХЛАДНОЕ КАЛИНИНГРАДСКАЯ ОБЛАСТЬ</t>
  </si>
  <si>
    <t>РОССИЯ 241530 МЕРКУЛЬЕВО БРЯНСКАЯ ОБЛАСТЬ</t>
  </si>
  <si>
    <t>РОССИЯ 242034 НОРИНО БРЯНСКАЯ ОБЛАСТЬ</t>
  </si>
  <si>
    <t>РОССИЯ 242110 СИНЕЗЕРКИ БРЯНСКАЯ ОБЛАСТЬ</t>
  </si>
  <si>
    <t>РОССИЯ 242411 ШАРОВО БРЯНСКАЯ ОБЛАСТЬ</t>
  </si>
  <si>
    <t>РОССИЯ 242600 ДЯТЬКОВО БРЯНСКАЯ ОБЛАСТЬ</t>
  </si>
  <si>
    <t>РОССИЯ 242620 ЛЮБОХНА БРЯНСКАЯ ОБЛАСТЬ</t>
  </si>
  <si>
    <t>РОССИЯ 242726 ОВСТУГ БРЯНСКАЯ ОБЛАСТЬ</t>
  </si>
  <si>
    <t>РОССИЯ 242735 ЛЕДЕНЕВО БРЯНСКАЯ ОБЛАСТЬ</t>
  </si>
  <si>
    <t>РОССИЯ 242740 ДАВЫДЧИ БРЯНСКАЯ ОБЛАСТЬ</t>
  </si>
  <si>
    <t>РОССИЯ 242745 МАРЕЕВКА БРЯНСКАЯ ОБЛАСТЬ</t>
  </si>
  <si>
    <t>РОССИЯ 242791 ЛУТОВИНОВКА БРЯНСКАЯ ОБЛАСТЬ</t>
  </si>
  <si>
    <t>РОССИЯ 243007 СТАРЫЙ КРИВЕЦ БРЯНСКАЯ ОБЛАСТЬ</t>
  </si>
  <si>
    <t>РОССИЯ 243046 НОВЫЕ ЮРКОВИЧИ БРЯНСКАЯ ОБЛАСТЬ</t>
  </si>
  <si>
    <t>РОССИЯ 243103 СОСНОВКА БРЯНСКАЯ ОБЛАСТЬ</t>
  </si>
  <si>
    <t>РОССИЯ 243212 ВЕЛИКАЯ ДУБРОВА БРЯНСКАЯ ОБЛАСТЬ</t>
  </si>
  <si>
    <t>РОССИЯ 243216 ЦИНКА БРЯНСКАЯ ОБЛАСТЬ</t>
  </si>
  <si>
    <t>РОССИЯ 243274 ЧУБКОВИЧИ БРЯНСКАЯ ОБЛАСТЬ</t>
  </si>
  <si>
    <t>РОССИЯ 602133 КУДРИНО ВЛАДИМИРСКАЯ ОБЛАСТЬ</t>
  </si>
  <si>
    <t>РОССИЯ 602200 МУРОМ ВЛАДИМИРСКАЯ ОБЛАСТЬ</t>
  </si>
  <si>
    <t>РОССИЯ 243407 ДОМАНИЧИ БРЯНСКАЯ ОБЛАСТЬ</t>
  </si>
  <si>
    <t>РОССИЯ 243409 ШУМОРОВО БРЯНСКАЯ ОБЛАСТЬ</t>
  </si>
  <si>
    <t>РОССИЯ 243425 ЧОПОВО БРЯНСКАЯ ОБЛАСТЬ</t>
  </si>
  <si>
    <t>РОССИЯ 243533 СЛИЩЕ БРЯНСКАЯ ОБЛАСТЬ</t>
  </si>
  <si>
    <t>РОССИЯ 243540 ГРИНЕВО БРЯНСКАЯ ОБЛАСТЬ</t>
  </si>
  <si>
    <t>РОССИЯ 243616 БОЛЬШИЕ ЩЕРБИНИЧИ БРЯНСКАЯ ОБЛАСТЬ</t>
  </si>
  <si>
    <t>РОССИЯ 243658 КОЖАНЫ БРЯНСКАЯ ОБЛАСТЬ</t>
  </si>
  <si>
    <t>РОССИЯ 249073 НЕДЕЛЬНОЕ КАЛУЖСКАЯ ОБЛАСТЬ</t>
  </si>
  <si>
    <t>РОССИЯ 249082 РЯБЦЕВО КАЛУЖСКАЯ ОБЛАСТЬ</t>
  </si>
  <si>
    <t>РОССИЯ 249085 ЗАХАРОВО КАЛУЖСКАЯ ОБЛАСТЬ</t>
  </si>
  <si>
    <t>РОССИЯ 249103 ВОЗНЕСЕНЬЕ КАЛУЖСКАЯ ОБЛАСТЬ</t>
  </si>
  <si>
    <t>РОССИЯ 249107 РОЩА КАЛУЖСКАЯ ОБЛАСТЬ</t>
  </si>
  <si>
    <t>РОССИЯ 249109 ВОЛКОВСКОЕ КАЛУЖСКАЯ ОБЛАСТЬ</t>
  </si>
  <si>
    <t>РОССИЯ 249112 СТРОИТЕЛЬ КАЛУЖСКАЯ ОБЛАСТЬ</t>
  </si>
  <si>
    <t>РОССИЯ 249183 СОВХОЗ "ЧАУСОВО" КАЛУЖСКАЯ ОБЛАСТЬ</t>
  </si>
  <si>
    <t>РОССИЯ 249230 КУДРИНСКАЯ КАЛУЖСКАЯ ОБЛАСТЬ</t>
  </si>
  <si>
    <t>РОССИЯ 249242 БАРАНЦЕВО КАЛУЖСКАЯ ОБЛАСТЬ</t>
  </si>
  <si>
    <t>РОССИЯ 249255 МОЛОДЕЖНЫЙ КАЛУЖСКАЯ ОБЛАСТЬ</t>
  </si>
  <si>
    <t>РОССИЯ 249330 ЗИКЕЕВО КАЛУЖСКАЯ ОБЛАСТЬ</t>
  </si>
  <si>
    <t>РОССИЯ 249367 ЛОВАТЬ КАЛУЖСКАЯ ОБЛАСТЬ</t>
  </si>
  <si>
    <t>РОССИЯ 249452 ВОЛОЕ КАЛУЖСКАЯ ОБЛАСТЬ</t>
  </si>
  <si>
    <t>РОССИЯ 249500 БЕТЛИЦА КАЛУЖСКАЯ ОБЛАСТЬ</t>
  </si>
  <si>
    <t>РОССИЯ 249603 НЕСТЕРЫ КАЛУЖСКАЯ ОБЛАСТЬ</t>
  </si>
  <si>
    <t>РОССИЯ 249630 ЧИПЛЯЕВО КАЛУЖСКАЯ ОБЛАСТЬ</t>
  </si>
  <si>
    <t>РОССИЯ 249660 МИРНЫЙ КАЛУЖСКАЯ ОБЛАСТЬ</t>
  </si>
  <si>
    <t>РОССИЯ 249950 МЕДЫНЬ КАЛУЖСКАЯ ОБЛАСТЬ</t>
  </si>
  <si>
    <t>РОССИЯ 301295 ПРИУПСКИЙ ТУЛЬСКАЯ ОБЛАСТЬ</t>
  </si>
  <si>
    <t>РОССИЯ 296119 НОВОСТЕПНОЕ КРЫМ РЕСПУБЛИКА</t>
  </si>
  <si>
    <t>РОССИЯ 296325 ФРУНЗЕ КРЫМ РЕСПУБЛИКА</t>
  </si>
  <si>
    <t>РОССИЯ 296331 КОРМОВОЕ КРЫМ РЕСПУБЛИКА</t>
  </si>
  <si>
    <t>РОССИЯ 296423 КИРОВСКОЕ КРЫМ РЕСПУБЛИКА</t>
  </si>
  <si>
    <t>РОССИЯ 296434 КРАСНОЯРСКОЕ КРЫМ РЕСПУБЛИКА</t>
  </si>
  <si>
    <t>РОССИЯ 296528 КАМЕНОЛОМНЯ КРЫМ РЕСПУБЛИКА</t>
  </si>
  <si>
    <t>РОССИЯ 296545 ШЕЛКОВИЧНОЕ КРЫМ РЕСПУБЛИКА</t>
  </si>
  <si>
    <t>РОССИЯ 296572 ЧЕРВОНОЕ КРЫМ РЕСПУБЛИКА</t>
  </si>
  <si>
    <t>РОССИЯ 296574 НОВОФЕДОРОВКА КРЫМ РЕСПУБЛИКА</t>
  </si>
  <si>
    <t>РОССИЯ 297007 АЛЕКСАНДРОВКА КРЫМ РЕСПУБЛИКА</t>
  </si>
  <si>
    <t>РОССИЯ 297020 ВОСХОД КРЫМ РЕСПУБЛИКА</t>
  </si>
  <si>
    <t>РОССИЯ 297041 НЕКРАСОВО КРЫМ РЕСПУБЛИКА</t>
  </si>
  <si>
    <t>РОССИЯ 297124 ЛИСТВЕННОЕ КРЫМ РЕСПУБЛИКА</t>
  </si>
  <si>
    <t>РОССИЯ 297183 ФЕОДОСИЯ КРЫМ РЕСПУБЛИКА</t>
  </si>
  <si>
    <t>РОССИЯ 297210 ДМИТРОВКА КРЫМ РЕСПУБЛИКА</t>
  </si>
  <si>
    <t>РОССИЯ 297541 ШКОЛЬНОЕ КРЫМ РЕСПУБЛИКА</t>
  </si>
  <si>
    <t>РОССИЯ 297643 КРИНИЧНОЕ КРЫМ РЕСПУБЛИКА</t>
  </si>
  <si>
    <t>РОССИЯ 297645 МИЧУРИНСКОЕ КРЫМ РЕСПУБЛИКА</t>
  </si>
  <si>
    <t>РОССИЯ 298230 ОСТАНИНО КРЫМ РЕСПУБЛИКА</t>
  </si>
  <si>
    <t>РОССИЯ 298475 СОКОЛИНОЕ КРЫМ РЕСПУБЛИКА</t>
  </si>
  <si>
    <t>РОССИЯ 299814 ОСИПЕНКО СЕВАСТОПОЛЬ</t>
  </si>
  <si>
    <t>РОССИЯ 301002 ЯКОВЛЕВО ТУЛЬСКАЯ ОБЛАСТЬ</t>
  </si>
  <si>
    <t>РОССИЯ 301011 СТРАХОВО ТУЛЬСКАЯ ОБЛАСТЬ</t>
  </si>
  <si>
    <t>РОССИЯ 301053 САНТАЛОВСКИЙ ТУЛЬСКАЯ ОБЛАСТЬ</t>
  </si>
  <si>
    <t>РОССИЯ 301057 СПИЦИНСКИЙ ТУЛЬСКАЯ ОБЛАСТЬ</t>
  </si>
  <si>
    <t>РОССИЯ 301118 МОЛОДЕЖНЫЙ ТУЛЬСКАЯ ОБЛАСТЬ</t>
  </si>
  <si>
    <t>РОССИЯ 301180 НАДЕЖДИНО ТУЛЬСКАЯ ОБЛАСТЬ</t>
  </si>
  <si>
    <t>РОССИЯ 301214 ЯСНАЯ ПОЛЯНА ТУЛЬСКАЯ ОБЛАСТЬ</t>
  </si>
  <si>
    <t>РОССИЯ 301231 ПРИШНЯ ТУЛЬСКАЯ ОБЛАСТЬ</t>
  </si>
  <si>
    <t>РОССИЯ 301274 ДЕДИЛОВО ТУЛЬСКАЯ ОБЛАСТЬ</t>
  </si>
  <si>
    <t>РОССИЯ 301444 СОМОВО ТУЛЬСКАЯ ОБЛАСТЬ</t>
  </si>
  <si>
    <t>РОССИЯ 301517 ВАРВАРИНО ТУЛЬСКАЯ ОБЛАСТЬ</t>
  </si>
  <si>
    <t>РОССИЯ 301570 ВОЛОВО ТУЛЬСКАЯ ОБЛАСТЬ</t>
  </si>
  <si>
    <t>РОССИЯ 301574 НИКИТСКОЕ ТУЛЬСКАЯ ОБЛАСТЬ</t>
  </si>
  <si>
    <t>РОССИЯ 301588 ГОРНЫЙ ТУЛЬСКАЯ ОБЛАСТЬ</t>
  </si>
  <si>
    <t>РОССИЯ 607111 ВАЛТОВО НИЖЕГОРОДСКАЯ ОБЛАСТЬ</t>
  </si>
  <si>
    <t>РОССИЯ 617534 ЛОМЬ ПЕРМСКИЙ КРАЙ</t>
  </si>
  <si>
    <t>РОССИЯ 613084 САВИНЦЫ КИРОВСКАЯ ОБЛАСТЬ</t>
  </si>
  <si>
    <t>РОССИЯ 606706 ДМИТРИЕВСКОЕ НИЖЕГОРОДСКАЯ ОБЛАСТЬ</t>
  </si>
  <si>
    <t>РОССИЯ 641618 ТРЮХИНО КУРГАНСКАЯ ОБЛАСТЬ</t>
  </si>
  <si>
    <t>РОССИЯ 641304 КОЛТАШЕВО КУРГАНСКАЯ ОБЛАСТЬ</t>
  </si>
  <si>
    <t>РОССИЯ 612396 ЛЮМПАНУР КИРОВСКАЯ ОБЛАСТЬ</t>
  </si>
  <si>
    <t>РОССИЯ 461281 ЯПРЫНЦЕВО ОРЕНБУРГСКАЯ ОБЛАСТЬ</t>
  </si>
  <si>
    <t>РОССИЯ 612091 КУЧЕЛАПЫ КИРОВСКАЯ ОБЛАСТЬ</t>
  </si>
  <si>
    <t>РОССИЯ 607946 ЧЕРНОВСКОЕ НИЖЕГОРОДСКАЯ ОБЛАСТЬ</t>
  </si>
  <si>
    <t>РОССИЯ 612185 МОСУНЫ КИРОВСКАЯ ОБЛАСТЬ</t>
  </si>
  <si>
    <t>РОССИЯ 612215 ПАЧИ КИРОВСКАЯ ОБЛАСТЬ</t>
  </si>
  <si>
    <t>РОССИЯ 606389 НОВЫЙ МИР НИЖЕГОРОДСКАЯ ОБЛАСТЬ</t>
  </si>
  <si>
    <t>РОССИЯ 632926 МОХНАТЫЙ ЛОГ НОВОСИБИРСКАЯ ОБЛАСТЬ</t>
  </si>
  <si>
    <t>РОССИЯ 461854 НОВОСПАССКОЕ ОРЕНБУРГСКАЯ ОБЛАСТЬ</t>
  </si>
  <si>
    <t>РОССИЯ 617606 ИЛЬЯТА ПЕРМСКИЙ КРАЙ</t>
  </si>
  <si>
    <t>РОССИЯ 632473 КРАСНАЯ ГРИВА НОВОСИБИРСКАЯ ОБЛАСТЬ</t>
  </si>
  <si>
    <t>РОССИЯ 613072 ГЕОРГИЕВО КИРОВСКАЯ ОБЛАСТЬ</t>
  </si>
  <si>
    <t>РОССИЯ 641214 ГАГАРЬЕ КУРГАНСКАЯ ОБЛАСТЬ</t>
  </si>
  <si>
    <t>РОССИЯ 461561 НОВОПАВЛОВКА ОРЕНБУРГСКАЯ ОБЛАСТЬ</t>
  </si>
  <si>
    <t>РОССИЯ 633291 СПИРИНО НОВОСИБИРСКАЯ ОБЛАСТЬ</t>
  </si>
  <si>
    <t>РОССИЯ 461575 НОВОГРИГОРЬЕВКА ОРЕНБУРГСКАЯ ОБЛАСТЬ</t>
  </si>
  <si>
    <t>РОССИЯ 641120 КАРАЧЕЛЬСКОЕ КУРГАНСКАЯ ОБЛАСТЬ</t>
  </si>
  <si>
    <t>РОССИЯ 641132 МИР КУРГАНСКАЯ ОБЛАСТЬ</t>
  </si>
  <si>
    <t>РОССИЯ 461676 СТАРОДОМОСЕЙКИНО ОРЕНБУРГСКАЯ ОБЛАСТЬ</t>
  </si>
  <si>
    <t>РОССИЯ 617010 ЧАЙКОВСКАЯ ПЕРМСКИЙ КРАЙ</t>
  </si>
  <si>
    <t>РОССИЯ 641145 КАЗЕННОЕ КУРГАНСКАЯ ОБЛАСТЬ</t>
  </si>
  <si>
    <t>РОССИЯ 461356 ЯМАН ОРЕНБУРГСКАЯ ОБЛАСТЬ</t>
  </si>
  <si>
    <t>РОССИЯ 461472 ИЛЬКУЛЬГАН ОРЕНБУРГСКАЯ ОБЛАСТЬ</t>
  </si>
  <si>
    <t>РОССИЯ 461480 ЗИРЕКЛО ОРЕНБУРГСКАЯ ОБЛАСТЬ</t>
  </si>
  <si>
    <t>РОССИЯ 461621 ЕЛАТОМКА ОРЕНБУРГСКАЯ ОБЛАСТЬ</t>
  </si>
  <si>
    <t>РОССИЯ 461666 ТРИФОНОВКА ОРЕНБУРГСКАЯ ОБЛАСТЬ</t>
  </si>
  <si>
    <t>РОССИЯ 461670 СЕВЕРНОЕ ОРЕНБУРГСКАЯ ОБЛАСТЬ</t>
  </si>
  <si>
    <t>РОССИЯ 606291 РУССКОЕ МАКЛАКОВО НИЖЕГОРОДСКАЯ ОБЛАСТЬ</t>
  </si>
  <si>
    <t>РОССИЯ 602215 КОНДРАКОВО ВЛАДИМИРСКАЯ ОБЛАСТЬ</t>
  </si>
  <si>
    <t>РОССИЯ 613580 ЗИМНИК КИРОВСКАЯ ОБЛАСТЬ</t>
  </si>
  <si>
    <t>РОССИЯ 617555 БОР ПЕРМСКИЙ КРАЙ</t>
  </si>
  <si>
    <t>РОССИЯ 619435 ПОРОШЕВО ПЕРМСКИЙ КРАЙ</t>
  </si>
  <si>
    <t>РОССИЯ 624540 ИВДЕЛЬ СВЕРДЛОВСКАЯ ОБЛАСТЬ</t>
  </si>
  <si>
    <t>РОССИЯ 617557 СЫЗГАНКА ПЕРМСКИЙ КРАЙ</t>
  </si>
  <si>
    <t>РОССИЯ 625512 КАСКАРА ТЮМЕНСКАЯ ОБЛАСТЬ</t>
  </si>
  <si>
    <t>РОССИЯ 623322 СРЕДНИЙ БУГАЛЫШ СВЕРДЛОВСКАЯ ОБЛАСТЬ</t>
  </si>
  <si>
    <t>РОССИЯ 606396 АННЕНКОВСКИЙ КАРЬЕР НИЖЕГОРОДСКАЯ ОБЛАСТЬ</t>
  </si>
  <si>
    <t>РОССИЯ 613403 ПАРФЕНОВЩИНА КИРОВСКАЯ ОБЛАСТЬ</t>
  </si>
  <si>
    <t>РОССИЯ 601375 ЛИКИНО ВЛАДИМИРСКАЯ ОБЛАСТЬ</t>
  </si>
  <si>
    <t>РОССИЯ 632544 НОВОДУБРОВСКОЕ НОВОСИБИРСКАЯ ОБЛАСТЬ</t>
  </si>
  <si>
    <t>РОССИЯ 632550 ЧУЛЫМ НОВОСИБИРСКАЯ ОБЛАСТЬ</t>
  </si>
  <si>
    <t>РОССИЯ 613415 ВЕРХОБЫСТРИЦА КИРОВСКАЯ ОБЛАСТЬ</t>
  </si>
  <si>
    <t>РОССИЯ 617432 ШАДЕЙКА ПЕРМСКИЙ КРАЙ</t>
  </si>
  <si>
    <t>РОССИЯ 612210 НЫР КИРОВСКАЯ ОБЛАСТЬ</t>
  </si>
  <si>
    <t>РОССИЯ 602121 БОЛЬШОЙ ПРИКЛОН ВЛАДИМИРСКАЯ ОБЛАСТЬ</t>
  </si>
  <si>
    <t>РОССИЯ 606093 РЕШЕТИХА НИЖЕГОРОДСКАЯ ОБЛАСТЬ</t>
  </si>
  <si>
    <t>РОССИЯ 606296 ВЫСОКИЙ ОСЕЛОК НИЖЕГОРОДСКАЯ ОБЛАСТЬ</t>
  </si>
  <si>
    <t>РОССИЯ 607916 АРЗИНКА НИЖЕГОРОДСКАЯ ОБЛАСТЬ</t>
  </si>
  <si>
    <t>РОССИЯ 613348 ЛЕСНИКОВО КИРОВСКАЯ ОБЛАСТЬ</t>
  </si>
  <si>
    <t>РОССИЯ 613636 ВЕЛИКОРЕЦКОЕ КИРОВСКАЯ ОБЛАСТЬ</t>
  </si>
  <si>
    <t>РОССИЯ 623669 ОШКУКОВО СВЕРДЛОВСКАЯ ОБЛАСТЬ</t>
  </si>
  <si>
    <t>РОССИЯ 627314 ЕВСИНО ТЮМЕНСКАЯ ОБЛАСТЬ</t>
  </si>
  <si>
    <t>РОССИЯ 636160 КОЖЕВНИКОВО ТОМСКАЯ ОБЛАСТЬ</t>
  </si>
  <si>
    <t>РОССИЯ 641917 МАЛЫШЕВА КУРГАНСКАЯ ОБЛАСТЬ</t>
  </si>
  <si>
    <t>РОССИЯ 619189 АКСЕНОВО ПЕРМСКИЙ КРАЙ</t>
  </si>
  <si>
    <t>РОССИЯ 606363 СОВЕТСКИЙ НИЖЕГОРОДСКАЯ ОБЛАСТЬ</t>
  </si>
  <si>
    <t>РОССИЯ 607402 ТАНАЙКОВО НИЖЕГОРОДСКАЯ ОБЛАСТЬ</t>
  </si>
  <si>
    <t>РОССИЯ 607430 СМАГИНО НИЖЕГОРОДСКАЯ ОБЛАСТЬ</t>
  </si>
  <si>
    <t>РОССИЯ 606781 МИРНЫЙ НИЖЕГОРОДСКАЯ ОБЛАСТЬ</t>
  </si>
  <si>
    <t>РОССИЯ 624790 СВОБОДНЫЙ СВЕРДЛОВСКАЯ ОБЛАСТЬ</t>
  </si>
  <si>
    <t>РОССИЯ 618573 БЕРЕЗОВАЯ СТАРИЦА ПЕРМСКИЙ КРАЙ</t>
  </si>
  <si>
    <t>РОССИЯ 606811 БОЛЬШОЕ ГОРЕВО НИЖЕГОРОДСКАЯ ОБЛАСТЬ</t>
  </si>
  <si>
    <t>РОССИЯ 461273 ЗУБОЧИСТКА ПЕРВАЯ ОРЕНБУРГСКАЯ ОБЛАСТЬ</t>
  </si>
  <si>
    <t>РОССИЯ 607150 МУХТОЛОВО НИЖЕГОРОДСКАЯ ОБЛАСТЬ</t>
  </si>
  <si>
    <t>РОССИЯ 461617 КРАСНОЯРКА ОРЕНБУРГСКАЯ ОБЛАСТЬ</t>
  </si>
  <si>
    <t>РОССИЯ 607520 КОЧКО-ПОЖАРКИ НИЖЕГОРОДСКАЯ ОБЛАСТЬ</t>
  </si>
  <si>
    <t>РОССИЯ 461624 РУССКАЯ БОКЛА ОРЕНБУРГСКАЯ ОБЛАСТЬ</t>
  </si>
  <si>
    <t>РОССИЯ 461655 ЯКОВЛЕВО ОРЕНБУРГСКАЯ ОБЛАСТЬ</t>
  </si>
  <si>
    <t>РОССИЯ 461994 ШАПОШНИКОВО ОРЕНБУРГСКАЯ ОБЛАСТЬ</t>
  </si>
  <si>
    <t>РОССИЯ 461751 КАМЫШ-САДАК ОРЕНБУРГСКАЯ ОБЛАСТЬ</t>
  </si>
  <si>
    <t>РОССИЯ 623938 ЕРМАКОВА СВЕРДЛОВСКАЯ ОБЛАСТЬ</t>
  </si>
  <si>
    <t>РОССИЯ 618170 ЕЛОВО ПЕРМСКИЙ КРАЙ</t>
  </si>
  <si>
    <t>РОССИЯ 606872 ТУРАНЬ НИЖЕГОРОДСКАЯ ОБЛАСТЬ</t>
  </si>
  <si>
    <t>РОССИЯ 462731 ДОМБАРОВСКИЙ ОРЕНБУРГСКАЯ ОБЛАСТЬ</t>
  </si>
  <si>
    <t>РОССИЯ 462752 ЦЕЛИННЫЙ ОРЕНБУРГСКАЯ ОБЛАСТЬ</t>
  </si>
  <si>
    <t>РОССИЯ 601263 КРАСНОГВАРДЕЙСКИЙ ВЛАДИМИРСКАЯ ОБЛАСТЬ</t>
  </si>
  <si>
    <t>РОССИЯ 601425 ГАЛКИНО ВЛАДИМИРСКАЯ ОБЛАСТЬ</t>
  </si>
  <si>
    <t>РОССИЯ 613334 КАЛАЧИГИ КИРОВСКАЯ ОБЛАСТЬ</t>
  </si>
  <si>
    <t>РОССИЯ 601837 БЕЛЯНИЦЫНО ВЛАДИМИРСКАЯ ОБЛАСТЬ</t>
  </si>
  <si>
    <t>РОССИЯ 601971 РУЧЕЙ ВЛАДИМИРСКАЯ ОБЛАСТЬ</t>
  </si>
  <si>
    <t>РОССИЯ 602130 ВОЙНОВО ВЛАДИМИРСКАЯ ОБЛАСТЬ</t>
  </si>
  <si>
    <t>РОССИЯ 602340 НОВЫЙ БЫТ ВЛАДИМИРСКАЯ ОБЛАСТЬ</t>
  </si>
  <si>
    <t>РОССИЯ 606232 КИРИКОВО НИЖЕГОРОДСКАЯ ОБЛАСТЬ</t>
  </si>
  <si>
    <t>РОССИЯ 606271 СОМОВКА НИЖЕГОРОДСКАЯ ОБЛАСТЬ</t>
  </si>
  <si>
    <t>РОССИЯ 606280 СПАССКОЕ НИЖЕГОРОДСКАЯ ОБЛАСТЬ</t>
  </si>
  <si>
    <t>РОССИЯ 606293 СОСНОВКА НИЖЕГОРОДСКАЯ ОБЛАСТЬ</t>
  </si>
  <si>
    <t>РОССИЯ 606305 НИЖЕГОРОДЕЦ НИЖЕГОРОДСКАЯ ОБЛАСТЬ</t>
  </si>
  <si>
    <t>РОССИЯ 606425 ГИДРОТОРФ НИЖЕГОРОДСКАЯ ОБЛАСТЬ</t>
  </si>
  <si>
    <t>РОССИЯ 606539 БУРЕВЕСТНИК (ТИМИРЯЗЕВСКИЙ С/С) НИЖЕГОРОДСКАЯ ОБЛАСТЬ</t>
  </si>
  <si>
    <t>РОССИЯ 606547 СОЛОМАТЫ НИЖЕГОРОДСКАЯ ОБЛАСТЬ</t>
  </si>
  <si>
    <t>РОССИЯ 606582 ГОРЕВО НИЖЕГОРОДСКАЯ ОБЛАСТЬ</t>
  </si>
  <si>
    <t>РОССИЯ 606592 ДЕМИНО НИЖЕГОРОДСКАЯ ОБЛАСТЬ</t>
  </si>
  <si>
    <t>РОССИЯ 606681 ПЕЛЕГОВО НИЖЕГОРОДСКАЯ ОБЛАСТЬ</t>
  </si>
  <si>
    <t>РОССИЯ 606710 КРАСНЫЕ БАКИ НИЖЕГОРОДСКАЯ ОБЛАСТЬ</t>
  </si>
  <si>
    <t>РОССИЯ 606866 БЕЛЫШЕВО НИЖЕГОРОДСКАЯ ОБЛАСТЬ</t>
  </si>
  <si>
    <t>РОССИЯ 641086 САРТ-АБДРАШЕВО КУРГАНСКАЯ ОБЛАСТЬ</t>
  </si>
  <si>
    <t>РОССИЯ 607143 ТУРКУШИ НИЖЕГОРОДСКАЯ ОБЛАСТЬ</t>
  </si>
  <si>
    <t>РОССИЯ 630528 ПРИОБСКИЙ НОВОСИБИРСКАЯ ОБЛАСТЬ</t>
  </si>
  <si>
    <t>РОССИЯ 607497 НОВОМОЧАЛЕИ НИЖЕГОРОДСКАЯ ОБЛАСТЬ</t>
  </si>
  <si>
    <t>РОССИЯ 607503 ТОЛБА НИЖЕГОРОДСКАЯ ОБЛАСТЬ</t>
  </si>
  <si>
    <t>РОССИЯ 607542 МАРЕСЕВО НИЖЕГОРОДСКАЯ ОБЛАСТЬ</t>
  </si>
  <si>
    <t>РОССИЯ 607546 АЛЕКСАНДРОВО НИЖЕГОРОДСКАЯ ОБЛАСТЬ</t>
  </si>
  <si>
    <t>РОССИЯ 607551 ЕНДОВИЩИ НИЖЕГОРОДСКАЯ ОБЛАСТЬ</t>
  </si>
  <si>
    <t>РОССИЯ 607861 МОИСЕЕВКА НИЖЕГОРОДСКАЯ ОБЛАСТЬ</t>
  </si>
  <si>
    <t>РОССИЯ 612013 ПРОКОПЬЕВСКОЕ КИРОВСКАЯ ОБЛАСТЬ</t>
  </si>
  <si>
    <t>РОССИЯ 618443 ОЩЕПКОВО ПЕРМСКИЙ КРАЙ</t>
  </si>
  <si>
    <t>РОССИЯ 624015 ЩЕЛКУН СВЕРДЛОВСКАЯ ОБЛАСТЬ</t>
  </si>
  <si>
    <t>РОССИЯ 626069 НОВОСЕЛОВО ТЮМЕНСКАЯ ОБЛАСТЬ</t>
  </si>
  <si>
    <t>РОССИЯ 612833 ОЖМЕГОВО КИРОВСКАЯ ОБЛАСТЬ</t>
  </si>
  <si>
    <t>РОССИЯ 612960 ВЯТСКИЕ ПОЛЯНЫ КИРОВСКАЯ ОБЛАСТЬ</t>
  </si>
  <si>
    <t>РОССИЯ 613030 ПРОСНИЦА КИРОВСКАЯ ОБЛАСТЬ</t>
  </si>
  <si>
    <t>РОССИЯ 613320 МЯКИШИ КИРОВСКАЯ ОБЛАСТЬ</t>
  </si>
  <si>
    <t>РОССИЯ 625514 СОЗОНОВО ТЮМЕНСКАЯ ОБЛАСТЬ</t>
  </si>
  <si>
    <t>РОССИЯ 625517 МАЛЬКОВО ТЮМЕНСКАЯ ОБЛАСТЬ</t>
  </si>
  <si>
    <t>РОССИЯ 613468 ХМЕЛЕВКА КИРОВСКАЯ ОБЛАСТЬ</t>
  </si>
  <si>
    <t>РОССИЯ 613594 КАМЕННЫЙ ПЕРЕБОР КИРОВСКАЯ ОБЛАСТЬ</t>
  </si>
  <si>
    <t>РОССИЯ 617043 КЫЛАСОВО ПЕРМСКИЙ КРАЙ</t>
  </si>
  <si>
    <t>РОССИЯ 617423 НАСАДКА ПЕРМСКИЙ КРАЙ</t>
  </si>
  <si>
    <t>РОССИЯ 618154 ШЕРМЕЙКА ПЕРМСКИЙ КРАЙ</t>
  </si>
  <si>
    <t>РОССИЯ 626251 ПТИЦКОЕ ТЮМЕНСКАЯ ОБЛАСТЬ</t>
  </si>
  <si>
    <t>РОССИЯ 619331 БОЛЬШАЯ КОЧА ПЕРМСКИЙ КРАЙ</t>
  </si>
  <si>
    <t>РОССИЯ 622915 ПЕТРОКАМЕНСКОЕ СВЕРДЛОВСКАЯ ОБЛАСТЬ</t>
  </si>
  <si>
    <t>РОССИЯ 622929 ЛУГОВАЯ СВЕРДЛОВСКАЯ ОБЛАСТЬ</t>
  </si>
  <si>
    <t>РОССИЯ 623609 ПЕНЬКИ СВЕРДЛОВСКАЯ ОБЛАСТЬ</t>
  </si>
  <si>
    <t>РОССИЯ 623622 ЯР СВЕРДЛОВСКАЯ ОБЛАСТЬ</t>
  </si>
  <si>
    <t>РОССИЯ 623821 БЕЛОСЛУДСКОЕ СВЕРДЛОВСКАЯ ОБЛАСТЬ</t>
  </si>
  <si>
    <t>РОССИЯ 623836 ФОМИНА СВЕРДЛОВСКАЯ ОБЛАСТЬ</t>
  </si>
  <si>
    <t>РОССИЯ 623997 УНЖЕ-ПАВИНСКАЯ СВЕРДЛОВСКАЯ ОБЛАСТЬ</t>
  </si>
  <si>
    <t>РОССИЯ 624046 СОВХОЗНЫЙ СВЕРДЛОВСКАЯ ОБЛАСТЬ</t>
  </si>
  <si>
    <t>РОССИЯ 624052 МАЛОБРУСЯНСКОЕ СВЕРДЛОВСКАЯ ОБЛАСТЬ</t>
  </si>
  <si>
    <t>РОССИЯ 624170 ВЕРХ-НЕЙВИНСКИЙ СВЕРДЛОВСКАЯ ОБЛАСТЬ</t>
  </si>
  <si>
    <t>РОССИЯ 624819 ФИЛАТОВСКОЕ СВЕРДЛОВСКАЯ ОБЛАСТЬ</t>
  </si>
  <si>
    <t>РОССИЯ 626279 ПЕРВОМАЙСКИЙ ТЮМЕНСКАЯ ОБЛАСТЬ</t>
  </si>
  <si>
    <t>РОССИЯ 626384 БОБЫЛЕВО ТЮМЕНСКАЯ ОБЛАСТЬ</t>
  </si>
  <si>
    <t>РОССИЯ 626392 АРХАНГЕЛЬСКОЕ ТЮМЕНСКАЯ ОБЛАСТЬ</t>
  </si>
  <si>
    <t>РОССИЯ 627032 БЕРКУТ ТЮМЕНСКАЯ ОБЛАСТЬ</t>
  </si>
  <si>
    <t>РОССИЯ 627426 БОЛЬШАЯ ЧЕНЧЕРЬ ТЮМЕНСКАЯ ОБЛАСТЬ</t>
  </si>
  <si>
    <t>РОССИЯ 627445 УКТУЗ ТЮМЕНСКАЯ ОБЛАСТЬ</t>
  </si>
  <si>
    <t>РОССИЯ 627550 ШЕВЫРИНО ТЮМЕНСКАЯ ОБЛАСТЬ</t>
  </si>
  <si>
    <t>РОССИЯ 632313 НОВОЧАНОВСКОЕ НОВОСИБИРСКАЯ ОБЛАСТЬ</t>
  </si>
  <si>
    <t>РОССИЯ 632635 ОВЧИННИКОВО НОВОСИБИРСКАЯ ОБЛАСТЬ</t>
  </si>
  <si>
    <t>РОССИЯ 633226 ЛЕБЕДЕВКА НОВОСИБИРСКАЯ ОБЛАСТЬ</t>
  </si>
  <si>
    <t>РОССИЯ 641744 КРУТИХА КУРГАНСКАЯ ОБЛАСТЬ</t>
  </si>
  <si>
    <t>РОССИЯ 641063 КУПАЙ КУРГАНСКАЯ ОБЛАСТЬ</t>
  </si>
  <si>
    <t>РОССИЯ 641504 ЛОПАТКИ КУРГАНСКАЯ ОБЛАСТЬ</t>
  </si>
  <si>
    <t>РОССИЯ 641612 ПИОНЕРСКОЕ КУРГАНСКАЯ ОБЛАСТЬ</t>
  </si>
  <si>
    <t>РОССИЯ 301627 ЛЮТОРИЧИ ТУЛЬСКАЯ ОБЛАСТЬ</t>
  </si>
  <si>
    <t>РОССИЯ 301624 ВЕЛЬМИНО ТУЛЬСКАЯ ОБЛАСТЬ</t>
  </si>
  <si>
    <t>РОССИЯ 301598 ТУРДЕЙ (ДВОРИКОВСКОЕ МО) ТУЛЬСКАЯ ОБЛАСТЬ</t>
  </si>
  <si>
    <t>РОССИЯ 601626 ВИШНЯКОВО ВЛАДИМИРСКАЯ ОБЛАСТЬ</t>
  </si>
  <si>
    <t>РОССИЯ 301591 КАЗАЧКА ТУЛЬСКАЯ ОБЛАСТЬ</t>
  </si>
  <si>
    <t>РОССИЯ 301586 КРАСНАЯ ДУБРОВКА ТУЛЬСКАЯ ОБЛАСТЬ</t>
  </si>
  <si>
    <t>РОССИЯ 165142 САРГИНО АРХАНГЕЛЬСКАЯ ОБЛАСТЬ</t>
  </si>
  <si>
    <t>РОССИЯ 165160 ШЕНКУРСК АРХАНГЕЛЬСКАЯ ОБЛАСТЬ</t>
  </si>
  <si>
    <t>РОССИЯ 171177 ЗАБОЛОТЬЕ ТВЕРСКАЯ ОБЛАСТЬ</t>
  </si>
  <si>
    <t>РОССИЯ 172203 ДРУЖНАЯ ГОРКА ТВЕРСКАЯ ОБЛАСТЬ</t>
  </si>
  <si>
    <t>РОССИЯ 216434 НАДЕЙКОВИЧИ СМОЛЕНСКАЯ ОБЛАСТЬ</t>
  </si>
  <si>
    <t>РОССИЯ 241513 ХОТЫЛЕВО БРЯНСКАЯ ОБЛАСТЬ</t>
  </si>
  <si>
    <t>РОССИЯ 242251 УСОХ БРЯНСКАЯ ОБЛАСТЬ</t>
  </si>
  <si>
    <t>РОССИЯ 242455 ТРОЕБОРТНОЕ БРЯНСКАЯ ОБЛАСТЬ</t>
  </si>
  <si>
    <t>РОССИЯ 243072 ЧЕРНООКОВО БРЯНСКАЯ ОБЛАСТЬ</t>
  </si>
  <si>
    <t>РОССИЯ 243427 СУПРЯГИНО БРЯНСКАЯ ОБЛАСТЬ</t>
  </si>
  <si>
    <t>РОССИЯ 301103 ТОРХОВО ТУЛЬСКАЯ ОБЛАСТЬ</t>
  </si>
  <si>
    <t>РОССИЯ 461870 САРАЙ-ГИР ОРЕНБУРГСКАЯ ОБЛАСТЬ</t>
  </si>
  <si>
    <t>РОССИЯ 462823 ЕЛИЗАВЕТИНКА ОРЕНБУРГСКАЯ ОБЛАСТЬ</t>
  </si>
  <si>
    <t>РОССИЯ 301581 БАСКАКОВО ТУЛЬСКАЯ ОБЛАСТЬ</t>
  </si>
  <si>
    <t>РОССИЯ 301576 НЕПРЯДВА ТУЛЬСКАЯ ОБЛАСТЬ</t>
  </si>
  <si>
    <t>РОССИЯ 301552 НОВАЯ ВЕЛИЧНА ТУЛЬСКАЯ ОБЛАСТЬ</t>
  </si>
  <si>
    <t>РОССИЯ 606090 ИЛЬИНО НИЖЕГОРОДСКАЯ ОБЛАСТЬ</t>
  </si>
  <si>
    <t>РОССИЯ 627183 ИНГАЛИНСКОЕ ТЮМЕНСКАЯ ОБЛАСТЬ</t>
  </si>
  <si>
    <t>РОССИЯ 627191 ПЯТКОВО ТЮМЕНСКАЯ ОБЛАСТЬ</t>
  </si>
  <si>
    <t>РОССИЯ 627196 МАСАЛИ ТЮМЕНСКАЯ ОБЛАСТЬ</t>
  </si>
  <si>
    <t>РОССИЯ 632763 НОВОКЛЮЧИ НОВОСИБИРСКАЯ ОБЛАСТЬ</t>
  </si>
  <si>
    <t>РОССИЯ 632776 ПАЛЕЦКОЕ НОВОСИБИРСКАЯ ОБЛАСТЬ</t>
  </si>
  <si>
    <t>РОССИЯ 633166 СИДОРОВКА НОВОСИБИРСКАЯ ОБЛАСТЬ</t>
  </si>
  <si>
    <t>РОССИЯ 301546 БОГДАНОВО ТУЛЬСКАЯ ОБЛАСТЬ</t>
  </si>
  <si>
    <t>РОССИЯ 301543 НИКОЛО-ГАСТУНЬ ТУЛЬСКАЯ ОБЛАСТЬ</t>
  </si>
  <si>
    <t>РОССИЯ 301539 РОВНО ТУЛЬСКАЯ ОБЛАСТЬ</t>
  </si>
  <si>
    <t>РОССИЯ 301047 БОГОСЛОВСКОЕ ТУЛЬСКАЯ ОБЛАСТЬ</t>
  </si>
  <si>
    <t>РОССИЯ 301536 НОВЫЕ ДОЛЬЦЫ ТУЛЬСКАЯ ОБЛАСТЬ</t>
  </si>
  <si>
    <t>РОССИЯ 301530 БЕЛЕВ ТУЛЬСКАЯ ОБЛАСТЬ</t>
  </si>
  <si>
    <t>РОССИЯ 301519 КУЗЬМЕНКИ ТУЛЬСКАЯ ОБЛАСТЬ</t>
  </si>
  <si>
    <t>РОССИЯ 301513 БУРЕВЕСТНИК ТУЛЬСКАЯ ОБЛАСТЬ</t>
  </si>
  <si>
    <t>РОССИЯ 152101 СЕМИБРАТОВО ЯРОСЛАВСКАЯ ОБЛАСТЬ</t>
  </si>
  <si>
    <t>РОССИЯ 301502 ЯСЕНКИ ТУЛЬСКАЯ ОБЛАСТЬ</t>
  </si>
  <si>
    <t>РОССИЯ 301494 КРЕКШИНО ТУЛЬСКАЯ ОБЛАСТЬ</t>
  </si>
  <si>
    <t>РОССИЯ 301488 ДИКТАТУРА ТУЛЬСКАЯ ОБЛАСТЬ</t>
  </si>
  <si>
    <t>РОССИЯ 301483 НОВОЕ ЖУКОВО ТУЛЬСКАЯ ОБЛАСТЬ</t>
  </si>
  <si>
    <t>РОССИЯ 301479 ИВАНОВСКОЕ-1 ТУЛЬСКАЯ ОБЛАСТЬ</t>
  </si>
  <si>
    <t>РОССИЯ 301477 КАМЫНИНО ТУЛЬСКАЯ ОБЛАСТЬ</t>
  </si>
  <si>
    <t>РОССИЯ 301470 ПЛАВСК ТУЛЬСКАЯ ОБЛАСТЬ</t>
  </si>
  <si>
    <t>РОССИЯ 141336 РЕММАШ МОСКОВСКАЯ ОБЛАСТЬ</t>
  </si>
  <si>
    <t>РОССИЯ 301456 ПЧЕЛЬНА ТУЛЬСКАЯ ОБЛАСТЬ</t>
  </si>
  <si>
    <t>РОССИЯ 301453 ИВИЦЫ ТУЛЬСКАЯ ОБЛАСТЬ</t>
  </si>
  <si>
    <t>РОССИЯ 301451 СТРЕЛЕЦКИЙ ТУЛЬСКАЯ ОБЛАСТЬ</t>
  </si>
  <si>
    <t>РОССИЯ 612503 ПЕТРУНЕНКИ КИРОВСКАЯ ОБЛАСТЬ</t>
  </si>
  <si>
    <t>РОССИЯ 301448 АПУХТИНО ТУЛЬСКАЯ ОБЛАСТЬ</t>
  </si>
  <si>
    <t>РОССИЯ 301422 ПЕСКОВАТСКОЕ ТУЛЬСКАЯ ОБЛАСТЬ</t>
  </si>
  <si>
    <t>РОССИЯ 301420 ХАНИНО ТУЛЬСКАЯ ОБЛАСТЬ</t>
  </si>
  <si>
    <t>РОССИЯ 301418 БЕРЕЗОВО ТУЛЬСКАЯ ОБЛАСТЬ</t>
  </si>
  <si>
    <t>РОССИЯ 170535 ТУРБАЗА "ЛИСИЦКИЙ БОР" ТВЕРСКАЯ ОБЛАСТЬ</t>
  </si>
  <si>
    <t>РОССИЯ 170545 БОЛЬШИЕ ГОРКИ ТВЕРСКАЯ ОБЛАСТЬ</t>
  </si>
  <si>
    <t>РОССИЯ 170551 КРАСНАЯ ГОРА ТВЕРСКАЯ ОБЛАСТЬ</t>
  </si>
  <si>
    <t>РОССИЯ 172785 ЖУКОПА ТВЕРСКАЯ ОБЛАСТЬ</t>
  </si>
  <si>
    <t>РОССИЯ 172853 ГРЯДЦЫ ТВЕРСКАЯ ОБЛАСТЬ</t>
  </si>
  <si>
    <t>РОССИЯ 617098 БЕРДЫШЕВО ПЕРМСКИЙ КРАЙ</t>
  </si>
  <si>
    <t>РОССИЯ 623247 ЛЯМПА СВЕРДЛОВСКАЯ ОБЛАСТЬ</t>
  </si>
  <si>
    <t>РОССИЯ 301416 ПЕСОЧЕНСКИЙ ТУЛЬСКАЯ ОБЛАСТЬ</t>
  </si>
  <si>
    <t>РОССИЯ 301414 ЧЕКАЛИН ТУЛЬСКАЯ ОБЛАСТЬ</t>
  </si>
  <si>
    <t>РОССИЯ 301412 НОВАЯ ЧЕРЕПЕТЬ ТУЛЬСКАЯ ОБЛАСТЬ</t>
  </si>
  <si>
    <t>РОССИЯ 301410 ЧЕРЕПЕТЬ ТУЛЬСКАЯ ОБЛАСТЬ</t>
  </si>
  <si>
    <t>РОССИЯ 301403 ГЛУБОКОВСКИЙ ТУЛЬСКАЯ ОБЛАСТЬ</t>
  </si>
  <si>
    <t>РОССИЯ 301352 АЛЕКСИН ТУЛЬСКАЯ ОБЛАСТЬ</t>
  </si>
  <si>
    <t>РОССИЯ 301350 БОРИСОВО ТУЛЬСКАЯ ОБЛАСТЬ</t>
  </si>
  <si>
    <t>РОССИЯ 301346 ЕГНЫШЕВКА ТУЛЬСКАЯ ОБЛАСТЬ</t>
  </si>
  <si>
    <t>РОССИЯ 301344 СЕНЕВО ТУЛЬСКАЯ ОБЛАСТЬ</t>
  </si>
  <si>
    <t>РОССИЯ 301342 ПЕРШИНО ТУЛЬСКАЯ ОБЛАСТЬ</t>
  </si>
  <si>
    <t>РОССИЯ 301336 БЕЛЬКОВСКИЙ ТУЛЬСКАЯ ОБЛАСТЬ</t>
  </si>
  <si>
    <t>РОССИЯ 301334 ДЕДИЛОВСКИЕ ВЫСЕЛКИ ТУЛЬСКАЯ ОБЛАСТЬ</t>
  </si>
  <si>
    <t>РОССИЯ 301332 МЕТРОСТРОЕВСКИЙ ТУЛЬСКАЯ ОБЛАСТЬ</t>
  </si>
  <si>
    <t>РОССИЯ 301326 ПРУДИЩИ ТУЛЬСКАЯ ОБЛАСТЬ</t>
  </si>
  <si>
    <t>РОССИЯ 301324 ОСТРОВКИ ТУЛЬСКАЯ ОБЛАСТЬ</t>
  </si>
  <si>
    <t>РОССИЯ 301318 ГРИЦОВСКИЙ ТУЛЬСКАЯ ОБЛАСТЬ</t>
  </si>
  <si>
    <t>РОССИЯ 301312 ТУЛУБЬЕВО ТУЛЬСКАЯ ОБЛАСТЬ</t>
  </si>
  <si>
    <t>РОССИЯ 301310 ВАСИЛЬЕВСКИЙ ТУЛЬСКАЯ ОБЛАСТЬ</t>
  </si>
  <si>
    <t>РОССИЯ 301305 КОЗЛОВКА ТУЛЬСКАЯ ОБЛАСТЬ</t>
  </si>
  <si>
    <t>РОССИЯ 301303 СЕТКА ТУЛЬСКАЯ ОБЛАСТЬ</t>
  </si>
  <si>
    <t>РОССИЯ 301300 МОРДВЕС ТУЛЬСКАЯ ОБЛАСТЬ</t>
  </si>
  <si>
    <t>РОССИЯ 182160 ЗОЛОТКОВО ПСКОВСКАЯ ОБЛАСТЬ</t>
  </si>
  <si>
    <t>РОССИЯ 617140 ОЧЕР ПЕРМСКИЙ КРАЙ</t>
  </si>
  <si>
    <t>РОССИЯ 301291 СЕЧЕНСКИЙ ТУЛЬСКАЯ ОБЛАСТЬ</t>
  </si>
  <si>
    <t>РОССИЯ 301285 КРАСНЫЙ ЯР ТУЛЬСКАЯ ОБЛАСТЬ</t>
  </si>
  <si>
    <t>РОССИЯ 301283 НОВОСЕЛЕБНОЕ ТУЛЬСКАЯ ОБЛАСТЬ</t>
  </si>
  <si>
    <t>РОССИЯ 301280 БОЛОХОВО ТУЛЬСКАЯ ОБЛАСТЬ</t>
  </si>
  <si>
    <t>РОССИЯ 301277 ПРОГРЕСС ТУЛЬСКАЯ ОБЛАСТЬ</t>
  </si>
  <si>
    <t>РОССИЯ 182380 ЗОЛОТОВО ПСКОВСКАЯ ОБЛАСТЬ</t>
  </si>
  <si>
    <t>РОССИЯ 301271 КРУГЛЯНСКИЙ ТУЛЬСКАЯ ОБЛАСТЬ</t>
  </si>
  <si>
    <t>РОССИЯ 301269 КУЗНЕЦОВО ТУЛЬСКАЯ ОБЛАСТЬ</t>
  </si>
  <si>
    <t>РОССИЯ 214517 САННИКИ СМОЛЕНСКАЯ ОБЛАСТЬ</t>
  </si>
  <si>
    <t>РОССИЯ 301264 ЛИПКИ ТУЛЬСКАЯ ОБЛАСТЬ</t>
  </si>
  <si>
    <t>РОССИЯ 301240 ЩЕКИНО ТУЛЬСКАЯ ОБЛАСТЬ</t>
  </si>
  <si>
    <t>РОССИЯ 301236 ЖЕРДЕВО ТУЛЬСКАЯ ОБЛАСТЬ</t>
  </si>
  <si>
    <t>РОССИЯ 301234 КУЗЬМИНО-ДОМОЖИРОВО ТУЛЬСКАЯ ОБЛАСТЬ</t>
  </si>
  <si>
    <t>РОССИЯ 301227 ЛИПОВО ТУЛЬСКАЯ ОБЛАСТЬ</t>
  </si>
  <si>
    <t>РОССИЯ 301225 ЛУКИНО ТУЛЬСКАЯ ОБЛАСТЬ</t>
  </si>
  <si>
    <t>РОССИЯ 301221 РЖАВО ТУЛЬСКАЯ ОБЛАСТЬ</t>
  </si>
  <si>
    <t>РОССИЯ 301218 СОЦИАЛИСТИЧЕСКИЙ ТУЛЬСКАЯ ОБЛАСТЬ</t>
  </si>
  <si>
    <t>РОССИЯ 301216 ЛОМИНЦЕВСКИЙ ТУЛЬСКАЯ ОБЛАСТЬ</t>
  </si>
  <si>
    <t>РОССИЯ 181013 ЗАПЛЮСЬЕ ПСКОВСКАЯ ОБЛАСТЬ</t>
  </si>
  <si>
    <t>РОССИЯ 186023 МИХАЙЛОВСКОЕ КАРЕЛИЯ РЕСПУБЛИКА</t>
  </si>
  <si>
    <t>РОССИЯ 301030 ЯСНОГОРСК ТУЛЬСКАЯ ОБЛАСТЬ</t>
  </si>
  <si>
    <t>РОССИЯ 612227 КАРАКША КИРОВСКАЯ ОБЛАСТЬ</t>
  </si>
  <si>
    <t>РОССИЯ 613555 БОЛЬШОЙ РОЙ КИРОВСКАЯ ОБЛАСТЬ</t>
  </si>
  <si>
    <t>РОССИЯ 301175 БАБОШИНО ТУЛЬСКАЯ ОБЛАСТЬ</t>
  </si>
  <si>
    <t>РОССИЯ 301170 ПРОТАСОВО ТУЛЬСКАЯ ОБЛАСТЬ</t>
  </si>
  <si>
    <t>РОССИЯ 301164 ГВАРДЕЙСКИЙ ТУЛЬСКАЯ ОБЛАСТЬ</t>
  </si>
  <si>
    <t>РОССИЯ 301162 СКОМОРОШКИ ТУЛЬСКАЯ ОБЛАСТЬ</t>
  </si>
  <si>
    <t>РОССИЯ 607641 КСТОВО НИЖЕГОРОДСКАЯ ОБЛАСТЬ</t>
  </si>
  <si>
    <t>РОССИЯ 301150 ВОСКРЕСЕНСКОЕ ТУЛЬСКАЯ ОБЛАСТЬ</t>
  </si>
  <si>
    <t>РОССИЯ 301137 ОКТЯБРЬСКИЙ ТУЛЬСКАЯ ОБЛАСТЬ</t>
  </si>
  <si>
    <t>РОССИЯ 164223 АНДРЕЕВСКАЯ АРХАНГЕЛЬСКАЯ ОБЛАСТЬ</t>
  </si>
  <si>
    <t>РОССИЯ 601223 КУРИЛОВО ВЛАДИМИРСКАЯ ОБЛАСТЬ</t>
  </si>
  <si>
    <t>РОССИЯ 182688 ЗАКЛИНЬЕ ПСКОВСКАЯ ОБЛАСТЬ</t>
  </si>
  <si>
    <t>РОССИЯ 301120 ЮЖНЫЙ ТУЛЬСКАЯ ОБЛАСТЬ</t>
  </si>
  <si>
    <t>РОССИЯ 301115 ХРУЩЕВО ТУЛЬСКАЯ ОБЛАСТЬ</t>
  </si>
  <si>
    <t>РОССИЯ 301113 СЛОБОДКА ТУЛЬСКАЯ ОБЛАСТЬ</t>
  </si>
  <si>
    <t>РОССИЯ 301109 ПРИЛЕПЫ ТУЛЬСКАЯ ОБЛАСТЬ</t>
  </si>
  <si>
    <t>РОССИЯ 249310 БРЫНЬ КАЛУЖСКАЯ ОБЛАСТЬ</t>
  </si>
  <si>
    <t>РОССИЯ 301098 ЛИПИЦЫ ТУЛЬСКАЯ ОБЛАСТЬ</t>
  </si>
  <si>
    <t>РОССИЯ 152065 ТРОФИМОВО ЯРОСЛАВСКАЯ ОБЛАСТЬ</t>
  </si>
  <si>
    <t>РОССИЯ 301095 УСПЕНСКОЕ ТУЛЬСКАЯ ОБЛАСТЬ</t>
  </si>
  <si>
    <t>РОССИЯ 606284 БАЗЛОВО НИЖЕГОРОДСКАЯ ОБЛАСТЬ</t>
  </si>
  <si>
    <t>РОССИЯ 624038 КОЧНЕВСКОЕ СВЕРДЛОВСКАЯ ОБЛАСТЬ</t>
  </si>
  <si>
    <t>РОССИЯ 301088 СИНЕГУБОВО 1 ТУЛЬСКАЯ ОБЛАСТЬ</t>
  </si>
  <si>
    <t>РОССИЯ 301086 ПОЛТЕВО ТУЛЬСКАЯ ОБЛАСТЬ</t>
  </si>
  <si>
    <t>РОССИЯ 301084 ЖИЗНЬ ТУЛЬСКАЯ ОБЛАСТЬ</t>
  </si>
  <si>
    <t>РОССИЯ 301082 БРЕДИХИНО 1-Е ТУЛЬСКАЯ ОБЛАСТЬ</t>
  </si>
  <si>
    <t>РОССИЯ 301080 ТУРГЕНЕВО ТУЛЬСКАЯ ОБЛАСТЬ</t>
  </si>
  <si>
    <t>РОССИЯ 301071 СТЕПНОЙ ТУЛЬСКАЯ ОБЛАСТЬ</t>
  </si>
  <si>
    <t>РОССИЯ 143817 ОШЕЙКИНО МОСКОВСКАЯ ОБЛАСТЬ</t>
  </si>
  <si>
    <t>РОССИЯ 249440 КИРОВ КАЛУЖСКАЯ ОБЛАСТЬ</t>
  </si>
  <si>
    <t>РОССИЯ 601429 БУТОРЛИНО ВЛАДИМИРСКАЯ ОБЛАСТЬ</t>
  </si>
  <si>
    <t>РОССИЯ 301055 БУРАКОВО ТУЛЬСКАЯ ОБЛАСТЬ</t>
  </si>
  <si>
    <t>РОССИЯ 143960 РЕУТОВ МОСКОВСКАЯ ОБЛАСТЬ</t>
  </si>
  <si>
    <t>РОССИЯ 301051 ТАЙДАКОВО ТУЛЬСКАЯ ОБЛАСТЬ</t>
  </si>
  <si>
    <t>РОССИЯ 301042 ВЕРХНЕЕ КРАСИНО ТУЛЬСКАЯ ОБЛАСТЬ</t>
  </si>
  <si>
    <t>РОССИЯ 301040 ИВАНЬКОВО ТУЛЬСКАЯ ОБЛАСТЬ</t>
  </si>
  <si>
    <t>РОССИЯ 296260 БЕРЕЗОВКА КРЫМ РЕСПУБЛИКА</t>
  </si>
  <si>
    <t>РОССИЯ 165693 ШИРОКИЙ ПРИЛУК АРХАНГЕЛЬСКАЯ ОБЛАСТЬ</t>
  </si>
  <si>
    <t>РОССИЯ 181302 КАХНОВО ПСКОВСКАЯ ОБЛАСТЬ</t>
  </si>
  <si>
    <t>РОССИЯ 214546 ЛОИНО СМОЛЕНСКАЯ ОБЛАСТЬ</t>
  </si>
  <si>
    <t>РОССИЯ 242760 СЕЩА БРЯНСКАЯ ОБЛАСТЬ</t>
  </si>
  <si>
    <t>РОССИЯ 249355 БЕРЕЗОВСКИЙ КАЛУЖСКАЯ ОБЛАСТЬ</t>
  </si>
  <si>
    <t>РОССИЯ 164200 НЯНДОМА АРХАНГЕЛЬСКАЯ ОБЛАСТЬ</t>
  </si>
  <si>
    <t>РОССИЯ 624000 АРАМИЛЬ СВЕРДЛОВСКАЯ ОБЛАСТЬ</t>
  </si>
  <si>
    <t>РОССИЯ 301021 МИРОТИНСКИЙ ТУЛЬСКАЯ ОБЛАСТЬ</t>
  </si>
  <si>
    <t>РОССИЯ 301015 ТЕРЯЕВО 1-Е ТУЛЬСКАЯ ОБЛАСТЬ</t>
  </si>
  <si>
    <t>РОССИЯ 301007 МАЛАХОВО ТУЛЬСКАЯ ОБЛАСТЬ</t>
  </si>
  <si>
    <t>РОССИЯ 301005 РУСЯТИНО ТУЛЬСКАЯ ОБЛАСТЬ</t>
  </si>
  <si>
    <t>РОССИЯ 613123 ЗАКАРИНЬЕ КИРОВСКАЯ ОБЛАСТЬ</t>
  </si>
  <si>
    <t>РОССИЯ 300000 ТУЛА ТУЛЬСКАЯ ОБЛАСТЬ</t>
  </si>
  <si>
    <t>РОССИЯ 299811 ГОНЧАРНОЕ СЕВАСТОПОЛЬ</t>
  </si>
  <si>
    <t>РОССИЯ 679511 ВАЛДГЕЙМ ЕВРЕЙСКАЯ АВТОНОМНАЯ ОБЛАСТЬ</t>
  </si>
  <si>
    <t>РОССИЯ 171936 КИСТУТОВО ТВЕРСКАЯ ОБЛАСТЬ</t>
  </si>
  <si>
    <t>РОССИЯ 299809 ШИРОКОЕ СЕВАСТОПОЛЬ</t>
  </si>
  <si>
    <t>РОССИЯ 299805 ОРЛИНОЕ СЕВАСТОПОЛЬ</t>
  </si>
  <si>
    <t>РОССИЯ 299802 ВЕРХНЕСАДОВОЕ СЕВАСТОПОЛЬ</t>
  </si>
  <si>
    <t>РОССИЯ 299716 ТЕРНОВКА СЕВАСТОПОЛЬ</t>
  </si>
  <si>
    <t>РОССИЯ 216365 ТЕРЕНИНО СМОЛЕНСКАЯ ОБЛАСТЬ</t>
  </si>
  <si>
    <t>РОССИЯ 299019 САХАРНАЯ ГОЛОВКА СЕВАСТОПОЛЬ</t>
  </si>
  <si>
    <t>РОССИЯ 298470 КУЙБЫШЕВО КРЫМ РЕСПУБЛИКА</t>
  </si>
  <si>
    <t>РОССИЯ 632532 НОВОСЕЛОВО НОВОСИБИРСКАЯ ОБЛАСТЬ</t>
  </si>
  <si>
    <t>РОССИЯ 182532 КОШЕЛЕВО ПСКОВСКАЯ ОБЛАСТЬ</t>
  </si>
  <si>
    <t>РОССИЯ 298462 ЖЕЛЕЗНОДОРОЖНОЕ КРЫМ РЕСПУБЛИКА</t>
  </si>
  <si>
    <t>РОССИЯ 298452 ТЕНИСТОЕ КРЫМ РЕСПУБЛИКА</t>
  </si>
  <si>
    <t>РОССИЯ 298446 МАЛОВИДНОЕ КРЫМ РЕСПУБЛИКА</t>
  </si>
  <si>
    <t>РОССИЯ 298442 ГЛУБОКИЙ ЯР КРЫМ РЕСПУБЛИКА</t>
  </si>
  <si>
    <t>РОССИЯ 298426 ТОПОЛИ КРЫМ РЕСПУБЛИКА</t>
  </si>
  <si>
    <t>РОССИЯ 165250 БЕСТУЖЕВО АРХАНГЕЛЬСКАЯ ОБЛАСТЬ</t>
  </si>
  <si>
    <t>РОССИЯ 182030 ПУХНОВО ПСКОВСКАЯ ОБЛАСТЬ</t>
  </si>
  <si>
    <t>РОССИЯ 298420 ПОЧТОВОЕ КРЫМ РЕСПУБЛИКА</t>
  </si>
  <si>
    <t>РОССИЯ 646055 БОЛЬШАЯ РОЩА ОМСКАЯ ОБЛАСТЬ</t>
  </si>
  <si>
    <t>РОССИЯ 141200 ПУШКИНО МОСКОВСКАЯ ОБЛАСТЬ</t>
  </si>
  <si>
    <t>РОССИЯ 187413 КИСЕЛЬНЯ ЛЕНИНГРАДСКАЯ ОБЛАСТЬ</t>
  </si>
  <si>
    <t>РОССИЯ 187432 АВРОВО ЛЕНИНГРАДСКАЯ ОБЛАСТЬ</t>
  </si>
  <si>
    <t>РОССИЯ 633274 КОЗИХА НОВОСИБИРСКАЯ ОБЛАСТЬ</t>
  </si>
  <si>
    <t>РОССИЯ 641785 БАШКИРСКОЕ КУРГАНСКАЯ ОБЛАСТЬ</t>
  </si>
  <si>
    <t>РОССИЯ 641843 ОЛЬХОВКА КУРГАНСКАЯ ОБЛАСТЬ</t>
  </si>
  <si>
    <t>РОССИЯ 298410 ПЛОДОВОЕ КРЫМ РЕСПУБЛИКА</t>
  </si>
  <si>
    <t>РОССИЯ 298400 БАХЧИСАРАЙ КРЫМ РЕСПУБЛИКА</t>
  </si>
  <si>
    <t>РОССИЯ 298243 ЧЕЛЯДИНОВО КРЫМ РЕСПУБЛИКА</t>
  </si>
  <si>
    <t>РОССИЯ 298233 КЕРЧЬ КРЫМ РЕСПУБЛИКА</t>
  </si>
  <si>
    <t>РОССИЯ 298225 ЧИСТОПОЛЬЕ КРЫМ РЕСПУБЛИКА</t>
  </si>
  <si>
    <t>РОССИЯ 298220 ГЛАЗОВКА КРЫМ РЕСПУБЛИКА</t>
  </si>
  <si>
    <t>РОССИЯ 298214 СЕМИСОТКА КРЫМ РЕСПУБЛИКА</t>
  </si>
  <si>
    <t>РОССИЯ 298207 УВАРОВО КРЫМ РЕСПУБЛИКА</t>
  </si>
  <si>
    <t>РОССИЯ 298204 КАЛИНОВКА КРЫМ РЕСПУБЛИКА</t>
  </si>
  <si>
    <t>РОССИЯ 298000 СУДАК КРЫМ РЕСПУБЛИКА</t>
  </si>
  <si>
    <t>РОССИЯ 297652 ТОПОЛЕВКА КРЫМ РЕСПУБЛИКА</t>
  </si>
  <si>
    <t>РОССИЯ 297635 АРОМАТНОЕ КРЫМ РЕСПУБЛИКА</t>
  </si>
  <si>
    <t>РОССИЯ 297633 КРЫМСКАЯ РОЗА КРЫМ РЕСПУБЛИКА</t>
  </si>
  <si>
    <t>РОССИЯ 297630 ЗУЯ КРЫМ РЕСПУБЛИКА</t>
  </si>
  <si>
    <t>РОССИЯ 297624 ЦВЕТОЧНОЕ КРЫМ РЕСПУБЛИКА</t>
  </si>
  <si>
    <t>РОССИЯ 297620 НОВОЖИЛОВКА КРЫМ РЕСПУБЛИКА</t>
  </si>
  <si>
    <t>РОССИЯ 249923 ЧЕМОДАНОВО КАЛУЖСКАЯ ОБЛАСТЬ</t>
  </si>
  <si>
    <t>РОССИЯ 461915 ТОЛКАЕВКА ОРЕНБУРГСКАЯ ОБЛАСТЬ</t>
  </si>
  <si>
    <t>РОССИЯ 629382 ТОЛЬКА ЯМАЛО-НЕНЕЦКИЙ АВТОНОМНЫЙ ОКРУГ</t>
  </si>
  <si>
    <t>РОССИЯ 140053 КОТЕЛЬНИКИ МОСКОВСКАЯ ОБЛАСТЬ</t>
  </si>
  <si>
    <t>РОССИЯ 171675 БОЛЬШОЕ РАГОЗИНО ТВЕРСКАЯ ОБЛАСТЬ</t>
  </si>
  <si>
    <t>РОССИЯ 174156 БОЛЬШАЯ УТОРГОШ НОВГОРОДСКАЯ ОБЛАСТЬ</t>
  </si>
  <si>
    <t>РОССИЯ 175313 КЛЕВИЧИ НОВГОРОДСКАЯ ОБЛАСТЬ</t>
  </si>
  <si>
    <t>РОССИЯ 186672 ХЕТОЛАМБИНА КАРЕЛИЯ РЕСПУБЛИКА</t>
  </si>
  <si>
    <t>РОССИЯ 215672 ПЕЧАТНИКИ СМОЛЕНСКАЯ ОБЛАСТЬ</t>
  </si>
  <si>
    <t>РОССИЯ 249712 ВОЛКОНСКОЕ КАЛУЖСКАЯ ОБЛАСТЬ</t>
  </si>
  <si>
    <t>РОССИЯ 296181 ДНЕПРОВКА КРЫМ РЕСПУБЛИКА</t>
  </si>
  <si>
    <t>РОССИЯ 296310 ПРАВДА КРЫМ РЕСПУБЛИКА</t>
  </si>
  <si>
    <t>РОССИЯ 297553 ПРУДОВОЕ КРЫМ РЕСПУБЛИКА</t>
  </si>
  <si>
    <t>РОССИЯ 215151 ЧЕРНОЕ СМОЛЕНСКАЯ ОБЛАСТЬ</t>
  </si>
  <si>
    <t>РОССИЯ 165174 ИВАНОВСКАЯ АРХАНГЕЛЬСКАЯ ОБЛАСТЬ</t>
  </si>
  <si>
    <t>РОССИЯ 606975 ПАХУТИНО НИЖЕГОРОДСКАЯ ОБЛАСТЬ</t>
  </si>
  <si>
    <t>РОССИЯ 297614 БЕЛАЯ СКАЛА КРЫМ РЕСПУБЛИКА</t>
  </si>
  <si>
    <t>РОССИЯ 297611 ВАСИЛЬЕВКА КРЫМ РЕСПУБЛИКА</t>
  </si>
  <si>
    <t>РОССИЯ 297577 ПИОНЕРСКОЕ КРЫМ РЕСПУБЛИКА</t>
  </si>
  <si>
    <t>РОССИЯ 297571 ДОБРОЕ КРЫМ РЕСПУБЛИКА</t>
  </si>
  <si>
    <t>РОССИЯ 297566 ПАРТИЗАНСКОЕ КРЫМ РЕСПУБЛИКА</t>
  </si>
  <si>
    <t>РОССИЯ 169423 ШЕРЛЯГА КОМИ РЕСПУБЛИКА</t>
  </si>
  <si>
    <t>РОССИЯ 242523 ДУНАЕВСКИЙ БРЯНСКАЯ ОБЛАСТЬ</t>
  </si>
  <si>
    <t>РОССИЯ 296153 ЯРКОЕ КРЫМ РЕСПУБЛИКА</t>
  </si>
  <si>
    <t>РОССИЯ 152035 КОЛОКАРЕВО ЯРОСЛАВСКАЯ ОБЛАСТЬ</t>
  </si>
  <si>
    <t>РОССИЯ 297549 ВИННИЦКОЕ КРЫМ РЕСПУБЛИКА</t>
  </si>
  <si>
    <t>РОССИЯ 297546 НИКОЛАЕВКА КРЫМ РЕСПУБЛИКА</t>
  </si>
  <si>
    <t>РОССИЯ 297536 УКРОМНОЕ КРЫМ РЕСПУБЛИКА</t>
  </si>
  <si>
    <t>РОССИЯ 297530 МАЗАНКА КРЫМ РЕСПУБЛИКА</t>
  </si>
  <si>
    <t>РОССИЯ 297517 МАЛЕНЬКОЕ КРЫМ РЕСПУБЛИКА</t>
  </si>
  <si>
    <t>РОССИЯ 297512 ЖУРАВЛЕВКА КРЫМ РЕСПУБЛИКА</t>
  </si>
  <si>
    <t>РОССИЯ 297510 ШИРОКОЕ КРЫМ РЕСПУБЛИКА</t>
  </si>
  <si>
    <t>РОССИЯ 297345 СТАРЫЙ КРЫМ КРЫМ РЕСПУБЛИКА</t>
  </si>
  <si>
    <t>РОССИЯ 297342 АБРИКОСОВКА КРЫМ РЕСПУБЛИКА</t>
  </si>
  <si>
    <t>РОССИЯ 623830 БЕРДЮГИНА СВЕРДЛОВСКАЯ ОБЛАСТЬ</t>
  </si>
  <si>
    <t>РОССИЯ 242743 СЕРПЕЕВСКИЙ БРЯНСКАЯ ОБЛАСТЬ</t>
  </si>
  <si>
    <t>РОССИЯ 297332 ЛЬГОВСКОЕ КРЫМ РЕСПУБЛИКА</t>
  </si>
  <si>
    <t>РОССИЯ 297327 ЖЕМЧУЖИНА КРЫМА КРЫМ РЕСПУБЛИКА</t>
  </si>
  <si>
    <t>РОССИЯ 297321 ЖУРАВКИ КРЫМ РЕСПУБЛИКА</t>
  </si>
  <si>
    <t>РОССИЯ 297312 СИНИЦЫНО КРЫМ РЕСПУБЛИКА</t>
  </si>
  <si>
    <t>РОССИЯ 297310 ТОКАРЕВО КРЫМ РЕСПУБЛИКА</t>
  </si>
  <si>
    <t>РОССИЯ 297232 ВОСТОЧНОЕ КРЫМ РЕСПУБЛИКА</t>
  </si>
  <si>
    <t>РОССИЯ 181316 КРЮКИ 1 ПСКОВСКАЯ ОБЛАСТЬ</t>
  </si>
  <si>
    <t>РОССИЯ 297224 ПЧЕЛЬНИКИ КРЫМ РЕСПУБЛИКА</t>
  </si>
  <si>
    <t>РОССИЯ 297221 КРАСНОФЛОТСКОЕ КРЫМ РЕСПУБЛИКА</t>
  </si>
  <si>
    <t>РОССИЯ 297153 ДРОФИНО КРЫМ РЕСПУБЛИКА</t>
  </si>
  <si>
    <t>РОССИЯ 297150 КОСТОЧКОВКА КРЫМ РЕСПУБЛИКА</t>
  </si>
  <si>
    <t>РОССИЯ 297131 ВЛАДИСЛАВОВКА КРЫМ РЕСПУБЛИКА</t>
  </si>
  <si>
    <t>РОССИЯ 297122 АКИМОВКА КРЫМ РЕСПУБЛИКА</t>
  </si>
  <si>
    <t>РОССИЯ 297120 ИЗОБИЛЬНОЕ КРЫМ РЕСПУБЛИКА</t>
  </si>
  <si>
    <t>РОССИЯ 297112 ЧКАЛОВО КРЫМ РЕСПУБЛИКА</t>
  </si>
  <si>
    <t>РОССИЯ 297105 ЗЕЛЕНОЕ КРЫМ РЕСПУБЛИКА</t>
  </si>
  <si>
    <t>РОССИЯ 297062 НАЙДЕНОВКА КРЫМ РЕСПУБЛИКА</t>
  </si>
  <si>
    <t>РОССИЯ 297053 ЛЕНИНСКОЕ КРЫМ РЕСПУБЛИКА</t>
  </si>
  <si>
    <t>РОССИЯ 297036 ПОЛТАВКА КРЫМ РЕСПУБЛИКА</t>
  </si>
  <si>
    <t>РОССИЯ 297027 МУСКАТНОЕ КРЫМ РЕСПУБЛИКА</t>
  </si>
  <si>
    <t>РОССИЯ 297023 МАРЬЯНОВКА КРЫМ РЕСПУБЛИКА</t>
  </si>
  <si>
    <t>РОССИЯ 297016 МИРОЛЮБОВКА КРЫМ РЕСПУБЛИКА</t>
  </si>
  <si>
    <t>РОССИЯ 297014 БЛИЖНЕЕ КРЫМ РЕСПУБЛИКА</t>
  </si>
  <si>
    <t>РОССИЯ 297011 КАРПОВКА КРЫМ РЕСПУБЛИКА</t>
  </si>
  <si>
    <t>РОССИЯ 296564 ГЕРОЙСКОЕ КРЫМ РЕСПУБЛИКА</t>
  </si>
  <si>
    <t>РОССИЯ 187741 НИКОЛЬСКИЙ ЛЕНИНГРАДСКАЯ ОБЛАСТЬ</t>
  </si>
  <si>
    <t>РОССИЯ 296552 МОЛОЧНОЕ КРЫМ РЕСПУБЛИКА</t>
  </si>
  <si>
    <t>РОССИЯ 296540 ОХОТНИКОВО КРЫМ РЕСПУБЛИКА</t>
  </si>
  <si>
    <t>РОССИЯ 296524 ВЕРЕСАЕВО КРЫМ РЕСПУБЛИКА</t>
  </si>
  <si>
    <t>РОССИЯ 296520 СТОЛБОВОЕ КРЫМ РЕСПУБЛИКА</t>
  </si>
  <si>
    <t>РОССИЯ 296515 ВЕСЕЛОВКА КРЫМ РЕСПУБЛИКА</t>
  </si>
  <si>
    <t>РОССИЯ 296512 НАТАШИНО КРЫМ РЕСПУБЛИКА</t>
  </si>
  <si>
    <t>РОССИЯ 296510 ДОБРУШИНО КРЫМ РЕСПУБЛИКА</t>
  </si>
  <si>
    <t>РОССИЯ 296447 МЕДВЕДЕВО КРЫМ РЕСПУБЛИКА</t>
  </si>
  <si>
    <t>РОССИЯ 296443 ОКУНЕВКА КРЫМ РЕСПУБЛИКА</t>
  </si>
  <si>
    <t>РОССИЯ 296346 СТАХАНОВКА КРЫМ РЕСПУБЛИКА</t>
  </si>
  <si>
    <t>РОССИЯ 249730 БЕРЕЗИЧСКИЙ СТЕКЛОЗАВОД КАЛУЖСКАЯ ОБЛАСТЬ</t>
  </si>
  <si>
    <t>РОССИЯ 623310 КРИУЛИНО СВЕРДЛОВСКАЯ ОБЛАСТЬ</t>
  </si>
  <si>
    <t>РОССИЯ 296344 ЧЕРНОВО КРЫМ РЕСПУБЛИКА</t>
  </si>
  <si>
    <t>РОССИЯ 296340 ГВАРДЕЙСКОЕ КРЫМ РЕСПУБЛИКА</t>
  </si>
  <si>
    <t>РОССИЯ 296323 ОКТЯБРЬСКОЕ КРЫМ РЕСПУБЛИКА</t>
  </si>
  <si>
    <t>РОССИЯ 296321 КРАСНОГВАРДЕЙСКОЕ КРЫМ РЕСПУБЛИКА</t>
  </si>
  <si>
    <t>РОССИЯ 296316 АБРИКОСОВО КРЫМ РЕСПУБЛИКА</t>
  </si>
  <si>
    <t>РОССИЯ 243114 КИВАИ БРЯНСКАЯ ОБЛАСТЬ</t>
  </si>
  <si>
    <t>РОССИЯ 296314 КАЛИНИНО КРЫМ РЕСПУБЛИКА</t>
  </si>
  <si>
    <t>РОССИЯ 296274 НОВОСЕЛОВСКОЕ КРЫМ РЕСПУБЛИКА</t>
  </si>
  <si>
    <t>РОССИЯ 296241 СЕНОКОСНОЕ КРЫМ РЕСПУБЛИКА</t>
  </si>
  <si>
    <t>РОССИЯ 150564 КРАСНОЕ ЯРОСЛАВСКАЯ ОБЛАСТЬ</t>
  </si>
  <si>
    <t>РОССИЯ 296233 СЛАВЯНСКОЕ КРЫМ РЕСПУБЛИКА</t>
  </si>
  <si>
    <t>РОССИЯ 296220 РУЧЬИ КРЫМ РЕСПУБЛИКА</t>
  </si>
  <si>
    <t>РОССИЯ 296210 ЧЕРНЫШЕВО КРЫМ РЕСПУБЛИКА</t>
  </si>
  <si>
    <t>РОССИЯ 296200 РАЗДОЛЬНОЕ КРЫМ РЕСПУБЛИКА</t>
  </si>
  <si>
    <t>РОССИЯ 296178 АЗОВСКОЕ КРЫМ РЕСПУБЛИКА</t>
  </si>
  <si>
    <t>РОССИЯ 296172 СВЕТЛОЕ КРЫМ РЕСПУБЛИКА</t>
  </si>
  <si>
    <t>РОССИЯ 296170 ПРОСТОРНОЕ КРЫМ РЕСПУБЛИКА</t>
  </si>
  <si>
    <t>РОССИЯ 296167 ПОБЕДНОЕ КРЫМ РЕСПУБЛИКА</t>
  </si>
  <si>
    <t>РОССИЯ 296162 ЧАЙКИНО КРЫМ РЕСПУБЛИКА</t>
  </si>
  <si>
    <t>РОССИЯ 296156 ЗЕРНОВОЕ КРЫМ РЕСПУБЛИКА</t>
  </si>
  <si>
    <t>РОССИЯ 296150 ЛОБАНОВО КРЫМ РЕСПУБЛИКА</t>
  </si>
  <si>
    <t>РОССИЯ 296132 ПАХАРЕВКА КРЫМ РЕСПУБЛИКА</t>
  </si>
  <si>
    <t>РОССИЯ 296128 МАРТЫНОВКА КРЫМ РЕСПУБЛИКА</t>
  </si>
  <si>
    <t>РОССИЯ 296124 СОЛЕНОЕ ОЗЕРО КРЫМ РЕСПУБЛИКА</t>
  </si>
  <si>
    <t>РОССИЯ 296121 МЕДВЕДЕВКА КРЫМ РЕСПУБЛИКА</t>
  </si>
  <si>
    <t>РОССИЯ 619666 ВЕРХНИЙ БУДЫМ ПЕРМСКИЙ КРАЙ</t>
  </si>
  <si>
    <t>РОССИЯ 150537 СЕДЕЛЬНИЦЫ ЯРОСЛАВСКАЯ ОБЛАСТЬ</t>
  </si>
  <si>
    <t>РОССИЯ 629841 ПУРПЕ-1 ЯМАЛО-НЕНЕЦКИЙ АВТОНОМНЫЙ ОКРУГ</t>
  </si>
  <si>
    <t>РОССИЯ 108805 НОВОФЕДОРОВСКОЕ МОСКВА</t>
  </si>
  <si>
    <t>РОССИЯ 141146 ФРЯНОВО МОСКОВСКАЯ ОБЛАСТЬ</t>
  </si>
  <si>
    <t>РОССИЯ 141891 СЕМЕНОВСКОЕ МОСКОВСКАЯ ОБЛАСТЬ</t>
  </si>
  <si>
    <t>РОССИЯ 164015 МИРНЫЙ АРХАНГЕЛЬСКАЯ ОБЛАСТЬ</t>
  </si>
  <si>
    <t>РОССИЯ 164875 КЛЕЩЕВО АРХАНГЕЛЬСКАЯ ОБЛАСТЬ</t>
  </si>
  <si>
    <t>РОССИЯ 165262 КИЗЕМА АРХАНГЕЛЬСКАЯ ОБЛАСТЬ</t>
  </si>
  <si>
    <t>РОССИЯ 216591 КАРПОВКА СМОЛЕНСКАЯ ОБЛАСТЬ</t>
  </si>
  <si>
    <t>РОССИЯ 249774 ДУДОРОВСКИЙ КАЛУЖСКАЯ ОБЛАСТЬ</t>
  </si>
  <si>
    <t>РОССИЯ 612948 ТАТ-ВЕРХ-ГОНЬБА КИРОВСКАЯ ОБЛАСТЬ</t>
  </si>
  <si>
    <t>РОССИЯ 626126 ЗАГВАЗДИНА ТЮМЕНСКАЯ ОБЛАСТЬ</t>
  </si>
  <si>
    <t>РОССИЯ 641555 ЛАПУШКИ КУРГАНСКАЯ ОБЛАСТЬ</t>
  </si>
  <si>
    <t>РОССИЯ 296100 ДЖАНКОЙ КРЫМ РЕСПУБЛИКА</t>
  </si>
  <si>
    <t>РОССИЯ 296042 НОВОИВАНОВКА КРЫМ РЕСПУБЛИКА</t>
  </si>
  <si>
    <t>РОССИЯ 187520 ГАНЬКОВО ЛЕНИНГРАДСКАЯ ОБЛАСТЬ</t>
  </si>
  <si>
    <t>РОССИЯ 296035 НОВОПАВЛОВКА КРЫМ РЕСПУБЛИКА</t>
  </si>
  <si>
    <t>РОССИЯ 296033 ВОИНКА КРЫМ РЕСПУБЛИКА</t>
  </si>
  <si>
    <t>РОССИЯ 296031 ЗЕЛЕНАЯ НИВА КРЫМ РЕСПУБЛИКА</t>
  </si>
  <si>
    <t>РОССИЯ 296025 ИШУНЬ КРЫМ РЕСПУБЛИКА</t>
  </si>
  <si>
    <t>РОССИЯ 296021 ПЯТИХАТКА КРЫМ РЕСПУБЛИКА</t>
  </si>
  <si>
    <t>РОССИЯ 174486 ПЕТРОВО НОВГОРОДСКАЯ ОБЛАСТЬ</t>
  </si>
  <si>
    <t>РОССИЯ 617080 БОЛЬШАЯ СОСНОВА ПЕРМСКИЙ КРАЙ</t>
  </si>
  <si>
    <t>РОССИЯ 296000 КРАСНОПЕРЕКОПСК КРЫМ РЕСПУБЛИКА</t>
  </si>
  <si>
    <t>РОССИЯ 295000 СИМФЕРОПОЛЬ КРЫМ РЕСПУБЛИКА</t>
  </si>
  <si>
    <t>РОССИЯ 249967 ПЕРЕДЕЛ КАЛУЖСКАЯ ОБЛАСТЬ</t>
  </si>
  <si>
    <t>РОССИЯ 249965 БРЮХОВО КАЛУЖСКАЯ ОБЛАСТЬ</t>
  </si>
  <si>
    <t>РОССИЯ 249962 КРЕМЕНСКОЕ КАЛУЖСКАЯ ОБЛАСТЬ</t>
  </si>
  <si>
    <t>РОССИЯ 249960 АДУЕВО КАЛУЖСКАЯ ОБЛАСТЬ</t>
  </si>
  <si>
    <t>РОССИЯ 249954 ГУСЕВО КАЛУЖСКАЯ ОБЛАСТЬ</t>
  </si>
  <si>
    <t>РОССИЯ 249945 КАЛУГОВСКИЙ КАЛУЖСКАЯ ОБЛАСТЬ</t>
  </si>
  <si>
    <t>РОССИЯ 249942 ЛЮДКОВО КАЛУЖСКАЯ ОБЛАСТЬ</t>
  </si>
  <si>
    <t>РОССИЯ 612955 СТАРЫЙ ПИНИГЕРЬ КИРОВСКАЯ ОБЛАСТЬ</t>
  </si>
  <si>
    <t>РОССИЯ 461706 ЮДИНКА ОРЕНБУРГСКАЯ ОБЛАСТЬ</t>
  </si>
  <si>
    <t>РОССИЯ 462218 НОВАЯ РАКИТЯНКА ОРЕНБУРГСКАЯ ОБЛАСТЬ</t>
  </si>
  <si>
    <t>РОССИЯ 624672 АРАМАШЕВО СВЕРДЛОВСКАЯ ОБЛАСТЬ</t>
  </si>
  <si>
    <t>РОССИЯ 627594 РЯБОВО ТЮМЕНСКАЯ ОБЛАСТЬ</t>
  </si>
  <si>
    <t>РОССИЯ 630511 КРИВОДАНОВКА НОВОСИБИРСКАЯ ОБЛАСТЬ</t>
  </si>
  <si>
    <t>РОССИЯ 243356 ДЕСНЯНСКИЙ БРЯНСКАЯ ОБЛАСТЬ</t>
  </si>
  <si>
    <t>РОССИЯ 618590 КРАСНОВИШЕРСК ПЕРМСКИЙ КРАЙ</t>
  </si>
  <si>
    <t>РОССИЯ 607214 ПУСТЫНЬ НИЖЕГОРОДСКАЯ ОБЛАСТЬ</t>
  </si>
  <si>
    <t>РОССИЯ 617047 КАРГИНО ПЕРМСКИЙ КРАЙ</t>
  </si>
  <si>
    <t>РОССИЯ 617101 ВОЗНЕСЕНСКОЕ ПЕРМСКИЙ КРАЙ</t>
  </si>
  <si>
    <t>РОССИЯ 632710 ТАБУЛГА НОВОСИБИРСКАЯ ОБЛАСТЬ</t>
  </si>
  <si>
    <t>РОССИЯ 632726 ЕЛИЗАВЕТИНКА НОВОСИБИРСКАЯ ОБЛАСТЬ</t>
  </si>
  <si>
    <t>РОССИЯ 249938 НИКИТКИНО КАЛУЖСКАЯ ОБЛАСТЬ</t>
  </si>
  <si>
    <t>РОССИЯ 249936 ДАШИНО КАЛУЖСКАЯ ОБЛАСТЬ</t>
  </si>
  <si>
    <t>РОССИЯ 249932 ПУТОГИНО КАЛУЖСКАЯ ОБЛАСТЬ</t>
  </si>
  <si>
    <t>РОССИЯ 249925 КУРКИНО КАЛУЖСКАЯ ОБЛАСТЬ</t>
  </si>
  <si>
    <t>РОССИЯ 249921 ЩЕЛКАНОВО КАЛУЖСКАЯ ОБЛАСТЬ</t>
  </si>
  <si>
    <t>РОССИЯ 249903 КРЮКОВО КАЛУЖСКАЯ ОБЛАСТЬ</t>
  </si>
  <si>
    <t>РОССИЯ 242243 ГЛЫБОЧКА БРЯНСКАЯ ОБЛАСТЬ</t>
  </si>
  <si>
    <t>РОССИЯ 249901 БЕЛЯЕВО КАЛУЖСКАЯ ОБЛАСТЬ</t>
  </si>
  <si>
    <t>РОССИЯ 249892 КУРГАНЫ КАЛУЖСКАЯ ОБЛАСТЬ</t>
  </si>
  <si>
    <t>РОССИЯ 249885 СЕМЕНОВСКОЕ КАЛУЖСКАЯ ОБЛАСТЬ</t>
  </si>
  <si>
    <t>РОССИЯ 249880 ИЗНОСКИ КАЛУЖСКАЯ ОБЛАСТЬ</t>
  </si>
  <si>
    <t>РОССИЯ 249876 ФОКИНО КАЛУЖСКАЯ ОБЛАСТЬ</t>
  </si>
  <si>
    <t>РОССИЯ 249873 АЛЕКСЕЕВКА КАЛУЖСКАЯ ОБЛАСТЬ</t>
  </si>
  <si>
    <t>РОССИЯ 249868 ЛУЖНОЕ КАЛУЖСКАЯ ОБЛАСТЬ</t>
  </si>
  <si>
    <t>РОССИЯ 249865 БАРСУКИ КАЛУЖСКАЯ ОБЛАСТЬ</t>
  </si>
  <si>
    <t>РОССИЯ 249863 ГАЛКИНО КАЛУЖСКАЯ ОБЛАСТЬ</t>
  </si>
  <si>
    <t>РОССИЯ 215662 ПИГУЛИНО СМОЛЕНСКАЯ ОБЛАСТЬ</t>
  </si>
  <si>
    <t>РОССИЯ 249860 ПЯТОВСКИЙ КАЛУЖСКАЯ ОБЛАСТЬ</t>
  </si>
  <si>
    <t>РОССИЯ 249858 КАРЦОВО КАЛУЖСКАЯ ОБЛАСТЬ</t>
  </si>
  <si>
    <t>РОССИЯ 249852 ДУРНЕВО КАЛУЖСКАЯ ОБЛАСТЬ</t>
  </si>
  <si>
    <t>РОССИЯ 249849 ЯКШУНОВО КАЛУЖСКАЯ ОБЛАСТЬ</t>
  </si>
  <si>
    <t>РОССИЯ 249844 ПОЛОТНЯНЫЙ ЗАВОД КАЛУЖСКАЯ ОБЛАСТЬ</t>
  </si>
  <si>
    <t>РОССИЯ 249841 ЖИЛЕТОВО КАЛУЖСКАЯ ОБЛАСТЬ</t>
  </si>
  <si>
    <t>РОССИЯ 249810 КРАСНЫЙ ГОРОДОК КАЛУЖСКАЯ ОБЛАСТЬ</t>
  </si>
  <si>
    <t>РОССИЯ 249808 СУГОНОВО КАЛУЖСКАЯ ОБЛАСТЬ</t>
  </si>
  <si>
    <t>РОССИЯ 641112 БЛАГОВЕЩЕНСКОЕ КУРГАНСКАЯ ОБЛАСТЬ</t>
  </si>
  <si>
    <t>РОССИЯ 249803 БРОНЦЫ КАЛУЖСКАЯ ОБЛАСТЬ</t>
  </si>
  <si>
    <t>РОССИЯ 249800 ФЕРЗИКОВО КАЛУЖСКАЯ ОБЛАСТЬ</t>
  </si>
  <si>
    <t>РОССИЯ 249767 АФАНАСОВО КАЛУЖСКАЯ ОБЛАСТЬ</t>
  </si>
  <si>
    <t>РОССИЯ 628515 РЕПОЛОВО ХАНТЫ-МАНСИЙСКИЙ-ЮГРА АВТОНОМНЫЙ ОКРУГ</t>
  </si>
  <si>
    <t>РОССИЯ 162946 МИТИНО ВОЛОГОДСКАЯ ОБЛАСТЬ</t>
  </si>
  <si>
    <t>РОССИЯ 164755 ЛАМПОЖНЯ АРХАНГЕЛЬСКАЯ ОБЛАСТЬ</t>
  </si>
  <si>
    <t>РОССИЯ 243419 БЕЛЬКОВО БРЯНСКАЯ ОБЛАСТЬ</t>
  </si>
  <si>
    <t>РОССИЯ 606137 ЯРЫМОВО НИЖЕГОРОДСКАЯ ОБЛАСТЬ</t>
  </si>
  <si>
    <t>РОССИЯ 249765 КРАПИВНА КАЛУЖСКАЯ ОБЛАСТЬ</t>
  </si>
  <si>
    <t>РОССИЯ 249763 ПОЗДНЯКОВО КАЛУЖСКАЯ ОБЛАСТЬ</t>
  </si>
  <si>
    <t>РОССИЯ 249761 УКОЛИЦА КАЛУЖСКАЯ ОБЛАСТЬ</t>
  </si>
  <si>
    <t>РОССИЯ 249756 КОЛОСОВО КАЛУЖСКАЯ ОБЛАСТЬ</t>
  </si>
  <si>
    <t>РОССИЯ 249750 УЛЬЯНОВО КАЛУЖСКАЯ ОБЛАСТЬ</t>
  </si>
  <si>
    <t>РОССИЯ 249735 СЛАГОВИЩИ КАЛУЖСКАЯ ОБЛАСТЬ</t>
  </si>
  <si>
    <t>РОССИЯ 249717 ФРОЛОВСКОЕ КАЛУЖСКАЯ ОБЛАСТЬ</t>
  </si>
  <si>
    <t>РОССИЯ 249714 ЛАВРОВСК КАЛУЖСКАЯ ОБЛАСТЬ</t>
  </si>
  <si>
    <t>РОССИЯ 249708 НИЖНИЕ ПРЫСКИ КАЛУЖСКАЯ ОБЛАСТЬ</t>
  </si>
  <si>
    <t>РОССИЯ 249705 ПОДБОРКИ КАЛУЖСКАЯ ОБЛАСТЬ</t>
  </si>
  <si>
    <t>РОССИЯ 188250 НИЗОВСКАЯ ЛЕНИНГРАДСКАЯ ОБЛАСТЬ</t>
  </si>
  <si>
    <t>РОССИЯ 249703 ПЛЮСКОВО КАЛУЖСКАЯ ОБЛАСТЬ</t>
  </si>
  <si>
    <t>РОССИЯ 249701 ПОПЕЛЕВО КАЛУЖСКАЯ ОБЛАСТЬ</t>
  </si>
  <si>
    <t>РОССИЯ 249664 МОСУР КАЛУЖСКАЯ ОБЛАСТЬ</t>
  </si>
  <si>
    <t>РОССИЯ 249662 КРИСАНОВО-ПЯТНИЦА КАЛУЖСКАЯ ОБЛАСТЬ</t>
  </si>
  <si>
    <t>РОССИЯ 249656 ЦВЕТОВКА КАЛУЖСКАЯ ОБЛАСТЬ</t>
  </si>
  <si>
    <t>РОССИЯ 617565 КЛЮЧИ ПЕРМСКИЙ КРАЙ</t>
  </si>
  <si>
    <t>РОССИЯ 617721 БОЛЬШИЕ КУСТЫ ПЕРМСКИЙ КРАЙ</t>
  </si>
  <si>
    <t>РОССИЯ 249652 ДОБРАЯ КАЛУЖСКАЯ ОБЛАСТЬ</t>
  </si>
  <si>
    <t>РОССИЯ 249625 ЛЮБУНЬ КАЛУЖСКАЯ ОБЛАСТЬ</t>
  </si>
  <si>
    <t>РОССИЯ 249622 ПОНИЗОВЬЕ КАЛУЖСКАЯ ОБЛАСТЬ</t>
  </si>
  <si>
    <t>РОССИЯ 249616 ЛАЗИНКИ КАЛУЖСКАЯ ОБЛАСТЬ</t>
  </si>
  <si>
    <t>РОССИЯ 607560 ТЕПЛОСТАНСКОГО С-ЗА НИЖЕГОРОДСКАЯ ОБЛАСТЬ</t>
  </si>
  <si>
    <t>РОССИЯ 249600 ПАВЛИНОВО КАЛУЖСКАЯ ОБЛАСТЬ</t>
  </si>
  <si>
    <t>РОССИЯ 249518 СУБОРОВО КАЛУЖСКАЯ ОБЛАСТЬ</t>
  </si>
  <si>
    <t>РОССИЯ 249516 ЖЕРЕЛЕВО КАЛУЖСКАЯ ОБЛАСТЬ</t>
  </si>
  <si>
    <t>РОССИЯ 249513 ЕМЕЛЬЯНОВИЧИ КАЛУЖСКАЯ ОБЛАСТЬ</t>
  </si>
  <si>
    <t>РОССИЯ 215463 ЗНАМЕНКА СМОЛЕНСКАЯ ОБЛАСТЬ</t>
  </si>
  <si>
    <t>РОССИЯ 249505 ВЕТЬМИЦА КАЛУЖСКАЯ ОБЛАСТЬ</t>
  </si>
  <si>
    <t>РОССИЯ 249456 ВЫПОЛЗОВО КАЛУЖСКАЯ ОБЛАСТЬ</t>
  </si>
  <si>
    <t>РОССИЯ 150511 ГЛЕБОВСКОЕ ЯРОСЛАВСКАЯ ОБЛАСТЬ</t>
  </si>
  <si>
    <t>РОССИЯ 612973 НОВЫЙ БУРЕЦ КИРОВСКАЯ ОБЛАСТЬ</t>
  </si>
  <si>
    <t>РОССИЯ 249454 ДУБРОВО КАЛУЖСКАЯ ОБЛАСТЬ</t>
  </si>
  <si>
    <t>РОССИЯ 249434 ТЯГАЕВО КАЛУЖСКАЯ ОБЛАСТЬ</t>
  </si>
  <si>
    <t>РОССИЯ 249432 БОЛЬШИЕ ЖЕЛТОУХИ КАЛУЖСКАЯ ОБЛАСТЬ</t>
  </si>
  <si>
    <t>РОССИЯ 242839 БОЛОТНЯ БРЯНСКАЯ ОБЛАСТЬ</t>
  </si>
  <si>
    <t>РОССИЯ 249419 ЗАРЕЧНЫЙ КАЛУЖСКАЯ ОБЛАСТЬ</t>
  </si>
  <si>
    <t>РОССИЯ 249415 МАНИНО КАЛУЖСКАЯ ОБЛАСТЬ</t>
  </si>
  <si>
    <t>РОССИЯ 249413 ВОЙЛОВО КАЛУЖСКАЯ ОБЛАСТЬ</t>
  </si>
  <si>
    <t>РОССИЯ 150509 ДОРОЖАЕВО ЯРОСЛАВСКАЯ ОБЛАСТЬ</t>
  </si>
  <si>
    <t>РОССИЯ 249383 АВДЕЕВКА КАЛУЖСКАЯ ОБЛАСТЬ</t>
  </si>
  <si>
    <t>РОССИЯ 249381 ПОДБУЖЬЕ КАЛУЖСКАЯ ОБЛАСТЬ</t>
  </si>
  <si>
    <t>РОССИЯ 249377 МИЛЕЕВО КАЛУЖСКАЯ ОБЛАСТЬ</t>
  </si>
  <si>
    <t>РОССИЯ 249375 ПАЛЬКЕВИЧИ КАЛУЖСКАЯ ОБЛАСТЬ</t>
  </si>
  <si>
    <t>РОССИЯ 249373 ЕЛЕНСКИЙ КАЛУЖСКАЯ ОБЛАСТЬ</t>
  </si>
  <si>
    <t>РОССИЯ 249371 ТЕРЕБЕНЬ КАЛУЖСКАЯ ОБЛАСТЬ</t>
  </si>
  <si>
    <t>РОССИЯ 249362 ВОТКИНО КАЛУЖСКАЯ ОБЛАСТЬ</t>
  </si>
  <si>
    <t>РОССИЯ 249357 ОГОРЬ КАЛУЖСКАЯ ОБЛАСТЬ</t>
  </si>
  <si>
    <t>РОССИЯ 249350 СУДИМИР КАЛУЖСКАЯ ОБЛАСТЬ</t>
  </si>
  <si>
    <t>РОССИЯ 249342 ЛЮДИНОВО КАЛУЖСКАЯ ОБЛАСТЬ</t>
  </si>
  <si>
    <t>РОССИЯ 249320 ПАЛИКСКОГО КИРПИЧНОГО ЗАВОДА КАЛУЖСКАЯ ОБЛАСТЬ</t>
  </si>
  <si>
    <t>РОССИЯ 249316 ВЫСОКОЕ КАЛУЖСКАЯ ОБЛАСТЬ</t>
  </si>
  <si>
    <t>РОССИЯ 249314 МАКЛАКИ КАЛУЖСКАЯ ОБЛАСТЬ</t>
  </si>
  <si>
    <t>РОССИЯ 216768 ШМЫРИ СМОЛЕНСКАЯ ОБЛАСТЬ</t>
  </si>
  <si>
    <t>РОССИЯ 238015 ЛУГОВОЕ КАЛИНИНГРАДСКАЯ ОБЛАСТЬ</t>
  </si>
  <si>
    <t>РОССИЯ 243367 ГОРОДЕЦ БРЯНСКАЯ ОБЛАСТЬ</t>
  </si>
  <si>
    <t>РОССИЯ 243512 ЛЯЛИЧИ БРЯНСКАЯ ОБЛАСТЬ</t>
  </si>
  <si>
    <t>РОССИЯ 612036 КОЛОСОВО КИРОВСКАЯ ОБЛАСТЬ</t>
  </si>
  <si>
    <t>РОССИЯ 249312 КОЧУКОВО КАЛУЖСКАЯ ОБЛАСТЬ</t>
  </si>
  <si>
    <t>РОССИЯ 249303 ДУБРОВКА КАЛУЖСКАЯ ОБЛАСТЬ</t>
  </si>
  <si>
    <t>РОССИЯ 249296 СТРЕЛЬНА КАЛУЖСКАЯ ОБЛАСТЬ</t>
  </si>
  <si>
    <t>РОССИЯ 249292 ФРОЛОВО КАЛУЖСКАЯ ОБЛАСТЬ</t>
  </si>
  <si>
    <t>РОССИЯ 249286 ЗАВОДА КАЛУЖСКАЯ ОБЛАСТЬ</t>
  </si>
  <si>
    <t>РОССИЯ 249284 СУББОТНИКИ КАЛУЖСКАЯ ОБЛАСТЬ</t>
  </si>
  <si>
    <t>РОССИЯ 249280 ШЛИППОВО КАЛУЖСКАЯ ОБЛАСТЬ</t>
  </si>
  <si>
    <t>РОССИЯ 249142 КАЛУЖСКАЯ ОПЫТНАЯ СЕЛЬСКОХОЗЯЙСТВЕННАЯ С КАЛУЖСКАЯ ОБЛАСТЬ</t>
  </si>
  <si>
    <t>РОССИЯ 249270 СУХИНИЧИ КАЛУЖСКАЯ ОБЛАСТЬ</t>
  </si>
  <si>
    <t>РОССИЯ 249267 ВЕРХОВАЯ КАЛУЖСКАЯ ОБЛАСТЬ</t>
  </si>
  <si>
    <t>РОССИЯ 249265 ХОТЕНЬ КАЛУЖСКАЯ ОБЛАСТЬ</t>
  </si>
  <si>
    <t>РОССИЯ 249252 ПОДКОПАЕВО КАЛУЖСКАЯ ОБЛАСТЬ</t>
  </si>
  <si>
    <t>РОССИЯ 249250 БОЛЬШОЕ АЛЕШИНО КАЛУЖСКАЯ ОБЛАСТЬ</t>
  </si>
  <si>
    <t>РОССИЯ 249248 КЛЕТИНО КАЛУЖСКАЯ ОБЛАСТЬ</t>
  </si>
  <si>
    <t>РОССИЯ 249246 СЕРПЕЙСК КАЛУЖСКАЯ ОБЛАСТЬ</t>
  </si>
  <si>
    <t>РОССИЯ 623946 РЕШЕТНИКОВА СВЕРДЛОВСКАЯ ОБЛАСТЬ</t>
  </si>
  <si>
    <t>РОССИЯ 249236 КАРТЫШОВО КАЛУЖСКАЯ ОБЛАСТЬ</t>
  </si>
  <si>
    <t>РОССИЯ 185520 ПАЙ КАРЕЛИЯ РЕСПУБЛИКА</t>
  </si>
  <si>
    <t>РОССИЯ 249234 МАРМЫЖИ КАЛУЖСКАЯ ОБЛАСТЬ</t>
  </si>
  <si>
    <t>РОССИЯ 249224 ЛОПУХИНО КАЛУЖСКАЯ ОБЛАСТЬ</t>
  </si>
  <si>
    <t>РОССИЯ 249222 КУРАКИНО КАЛУЖСКАЯ ОБЛАСТЬ</t>
  </si>
  <si>
    <t>РОССИЯ 249217 МУРОМЦЕВО КАЛУЖСКАЯ ОБЛАСТЬ</t>
  </si>
  <si>
    <t>РОССИЯ 249215 ГАЗОПРОВОД КАЛУЖСКАЯ ОБЛАСТЬ</t>
  </si>
  <si>
    <t>РОССИЯ 249213 АКУЛОВО КАЛУЖСКАЯ ОБЛАСТЬ</t>
  </si>
  <si>
    <t>РОССИЯ 249210 БАБЫНИНО КАЛУЖСКАЯ ОБЛАСТЬ</t>
  </si>
  <si>
    <t>РОССИЯ 249190 ЖУКОВ КАЛУЖСКАЯ ОБЛАСТЬ</t>
  </si>
  <si>
    <t>РОССИЯ 150000 ЯРОСЛАВЛЬ ЯРОСЛАВСКАЯ ОБЛАСТЬ</t>
  </si>
  <si>
    <t>РОССИЯ 249185 КРЕМЕНКИ КАЛУЖСКАЯ ОБЛАСТЬ</t>
  </si>
  <si>
    <t>РОССИЯ 606322 МИГАЛИХА НИЖЕГОРОДСКАЯ ОБЛАСТЬ</t>
  </si>
  <si>
    <t>РОССИЯ 628636 ВАТА ХАНТЫ-МАНСИЙСКИЙ-ЮГРА АВТОНОМНЫЙ ОКРУГ</t>
  </si>
  <si>
    <t>РОССИЯ 249168 ВЕРХОВЬЕ КАЛУЖСКАЯ ОБЛАСТЬ</t>
  </si>
  <si>
    <t>РОССИЯ 249166 МАРИНКИ КАЛУЖСКАЯ ОБЛАСТЬ</t>
  </si>
  <si>
    <t>РОССИЯ 249164 ГРАЧЕВКА КАЛУЖСКАЯ ОБЛАСТЬ</t>
  </si>
  <si>
    <t>РОССИЯ 249144 КОРЕКОЗЕВО КАЛУЖСКАЯ ОБЛАСТЬ</t>
  </si>
  <si>
    <t>РОССИЯ 633267 УСТЬ-ХМЕЛЕВКА НОВОСИБИРСКАЯ ОБЛАСТЬ</t>
  </si>
  <si>
    <t>РОССИЯ 249138 ПОГОРЕЛОВКА КАЛУЖСКАЯ ОБЛАСТЬ</t>
  </si>
  <si>
    <t>РОССИЯ 249135 ПОКРОВСКОЕ КАЛУЖСКАЯ ОБЛАСТЬ</t>
  </si>
  <si>
    <t>РОССИЯ 249132 ГРИГОРОВСКОЕ КАЛУЖСКАЯ ОБЛАСТЬ</t>
  </si>
  <si>
    <t>РОССИЯ 171381 СТЕПУРИНО ТВЕРСКАЯ ОБЛАСТЬ</t>
  </si>
  <si>
    <t>РОССИЯ 601214 БАБАЕВО ВЛАДИМИРСКАЯ ОБЛАСТЬ</t>
  </si>
  <si>
    <t>РОССИЯ 249127 БОЛЬШИЕ КОЗЛЫ КАЛУЖСКАЯ ОБЛАСТЬ</t>
  </si>
  <si>
    <t>РОССИЯ 249123 ХОТИСИНО КАЛУЖСКАЯ ОБЛАСТЬ</t>
  </si>
  <si>
    <t>РОССИЯ 249121 ГРЕМЯЧЕВО КАЛУЖСКАЯ ОБЛАСТЬ</t>
  </si>
  <si>
    <t>РОССИЯ 249091 МАЛОЯРОСЛАВЕЦ КАЛУЖСКАЯ ОБЛАСТЬ</t>
  </si>
  <si>
    <t>РОССИЯ 249087 ЮБИЛЕЙНЫЙ КАЛУЖСКАЯ ОБЛАСТЬ</t>
  </si>
  <si>
    <t>РОССИЯ 249080 ДЕТЧИНО КАЛУЖСКАЯ ОБЛАСТЬ</t>
  </si>
  <si>
    <t>РОССИЯ 249064 ЗАБОЛОТНОЕ КАЛУЖСКАЯ ОБЛАСТЬ</t>
  </si>
  <si>
    <t>РОССИЯ 249056 МИТИНКА КАЛУЖСКАЯ ОБЛАСТЬ</t>
  </si>
  <si>
    <t>РОССИЯ 249053 МАКСИМОВКА КАЛУЖСКАЯ ОБЛАСТЬ</t>
  </si>
  <si>
    <t>РОССИЯ 249051 КОЛЛОНТАЙ КАЛУЖСКАЯ ОБЛАСТЬ</t>
  </si>
  <si>
    <t>РОССИЯ 249022 КОРЯКОВО КАЛУЖСКАЯ ОБЛАСТЬ</t>
  </si>
  <si>
    <t>РОССИЯ 249020 ВОРСИНО КАЛУЖСКАЯ ОБЛАСТЬ</t>
  </si>
  <si>
    <t>РОССИЯ 249011 БОРОВСК-1 КАЛУЖСКАЯ ОБЛАСТЬ</t>
  </si>
  <si>
    <t>РОССИЯ 249009 МИТЯЕВО КАЛУЖСКАЯ ОБЛАСТЬ</t>
  </si>
  <si>
    <t>РОССИЯ 248000 КАЛУГА КАЛУЖСКАЯ ОБЛАСТЬ</t>
  </si>
  <si>
    <t>РОССИЯ 243675 ТВОРИШИНО БРЯНСКАЯ ОБЛАСТЬ</t>
  </si>
  <si>
    <t>РОССИЯ 243672 СТРУГОВА БУДА БРЯНСКАЯ ОБЛАСТЬ</t>
  </si>
  <si>
    <t>РОССИЯ 168130 ОБЪЯЧЕВО КОМИ РЕСПУБЛИКА</t>
  </si>
  <si>
    <t>РОССИЯ 612054 УСПЕНСКОЕ КИРОВСКАЯ ОБЛАСТЬ</t>
  </si>
  <si>
    <t>РОССИЯ 625504 БОРОВСКИЙ ТЮМЕНСКАЯ ОБЛАСТЬ</t>
  </si>
  <si>
    <t>РОССИЯ 243661 РУДНЯ-ВОРОБЬЕВКА БРЯНСКАЯ ОБЛАСТЬ</t>
  </si>
  <si>
    <t>РОССИЯ 243650 ГОРДЕЕВКА БРЯНСКАЯ ОБЛАСТЬ</t>
  </si>
  <si>
    <t>РОССИЯ 243620 ВЫШКОВ БРЯНСКАЯ ОБЛАСТЬ</t>
  </si>
  <si>
    <t>РОССИЯ 172552 ВЕРХОВЬЕ ТВЕРСКАЯ ОБЛАСТЬ</t>
  </si>
  <si>
    <t>РОССИЯ 243613 РОГОВ БРЯНСКАЯ ОБЛАСТЬ</t>
  </si>
  <si>
    <t>РОССИЯ 243611 КОЖАНОВКА БРЯНСКАЯ ОБЛАСТЬ</t>
  </si>
  <si>
    <t>РОССИЯ 243605 КАРПИЛОВКА БРЯНСКАЯ ОБЛАСТЬ</t>
  </si>
  <si>
    <t>РОССИЯ 243603 ЛЫСЫЕ БРЯНСКАЯ ОБЛАСТЬ</t>
  </si>
  <si>
    <t>РОССИЯ 641082 АДЖИТАРОВО КУРГАНСКАЯ ОБЛАСТЬ</t>
  </si>
  <si>
    <t>РОССИЯ 243575 ПОСУДИЧИ БРЯНСКАЯ ОБЛАСТЬ</t>
  </si>
  <si>
    <t>РОССИЯ 243571 ЧАУСЫ БРЯНСКАЯ ОБЛАСТЬ</t>
  </si>
  <si>
    <t>РОССИЯ 243568 КУРОВО БРЯНСКАЯ ОБЛАСТЬ</t>
  </si>
  <si>
    <t>РОССИЯ 243566 ЧАЙКИНО БРЯНСКАЯ ОБЛАСТЬ</t>
  </si>
  <si>
    <t>РОССИЯ 243563 КИСТЕР БРЯНСКАЯ ОБЛАСТЬ</t>
  </si>
  <si>
    <t>РОССИЯ 243560 ГОРОДИЩЕ БРЯНСКАЯ ОБЛАСТЬ</t>
  </si>
  <si>
    <t>РОССИЯ 243558 ВАДЬКОВКА БРЯНСКАЯ ОБЛАСТЬ</t>
  </si>
  <si>
    <t>РОССИЯ 243556 ЧЕХОВКА БРЯНСКАЯ ОБЛАСТЬ</t>
  </si>
  <si>
    <t>РОССИЯ 243553 ЮДИНОВО БРЯНСКАЯ ОБЛАСТЬ</t>
  </si>
  <si>
    <t>РОССИЯ 623989 ОЗЕРКИ СВЕРДЛОВСКАЯ ОБЛАСТЬ</t>
  </si>
  <si>
    <t>РОССИЯ 243543 ГЕТУНОВКА БРЯНСКАЯ ОБЛАСТЬ</t>
  </si>
  <si>
    <t>РОССИЯ 242827 СТАРАЯ МАРМАЗОВКА БРЯНСКАЯ ОБЛАСТЬ</t>
  </si>
  <si>
    <t>РОССИЯ 243531 ЖАСТКОВО БРЯНСКАЯ ОБЛАСТЬ</t>
  </si>
  <si>
    <t>РОССИЯ 243524 ДЕГТЯРЕВКА БРЯНСКАЯ ОБЛАСТЬ</t>
  </si>
  <si>
    <t>РОССИЯ 243522 НОВЫЙ ДРОКОВ БРЯНСКАЯ ОБЛАСТЬ</t>
  </si>
  <si>
    <t>РОССИЯ 243517 КУЛАГИ БРЯНСКАЯ ОБЛАСТЬ</t>
  </si>
  <si>
    <t>РОССИЯ 243514 КОСТЕНИЧИ БРЯНСКАЯ ОБЛАСТЬ</t>
  </si>
  <si>
    <t>РОССИЯ 243508 ГУДОВКА БРЯНСКАЯ ОБЛАСТЬ</t>
  </si>
  <si>
    <t>РОССИЯ 243506 АНДРЕЕВКА БРЯНСКАЯ ОБЛАСТЬ</t>
  </si>
  <si>
    <t>РОССИЯ 243447 ОЗАРЕННЫЙ БРЯНСКАЯ ОБЛАСТЬ</t>
  </si>
  <si>
    <t>РОССИЯ 243438 ГРОМЫКИ БРЯНСКАЯ ОБЛАСТЬ</t>
  </si>
  <si>
    <t>РОССИЯ 143628 НЕЛИДОВО МОСКОВСКАЯ ОБЛАСТЬ</t>
  </si>
  <si>
    <t>РОССИЯ 187353 КОБОНА ЛЕНИНГРАДСКАЯ ОБЛАСТЬ</t>
  </si>
  <si>
    <t>РОССИЯ 623841 КИРГА СВЕРДЛОВСКАЯ ОБЛАСТЬ</t>
  </si>
  <si>
    <t>РОССИЯ 243431 ВОЛЖИНО БРЯНСКАЯ ОБЛАСТЬ</t>
  </si>
  <si>
    <t>РОССИЯ 243429 МОСКОВСКИЙ БРЯНСКАЯ ОБЛАСТЬ</t>
  </si>
  <si>
    <t>РОССИЯ 243423 ТУБОЛЬЦЫ БРЯНСКАЯ ОБЛАСТЬ</t>
  </si>
  <si>
    <t>РОССИЯ 243421 ПЕРВОМАЙСКИЙ БРЯНСКАЯ ОБЛАСТЬ</t>
  </si>
  <si>
    <t>РОССИЯ 243417 ТИТОВКА БРЯНСКАЯ ОБЛАСТЬ</t>
  </si>
  <si>
    <t>РОССИЯ 641534 ОДИНО КУРГАНСКАЯ ОБЛАСТЬ</t>
  </si>
  <si>
    <t>РОССИЯ 243415 БАКЛАНЬ БРЯНСКАЯ ОБЛАСТЬ</t>
  </si>
  <si>
    <t>РОССИЯ 243413 РАМАСУХА БРЯНСКАЯ ОБЛАСТЬ</t>
  </si>
  <si>
    <t>РОССИЯ 243411 СЕМЦЫ БРЯНСКАЯ ОБЛАСТЬ</t>
  </si>
  <si>
    <t>РОССИЯ 243400 ПОЧЕП БРЯНСКАЯ ОБЛАСТЬ</t>
  </si>
  <si>
    <t>РОССИЯ 243370 ХУТОР-БОР БРЯНСКАЯ ОБЛАСТЬ</t>
  </si>
  <si>
    <t>РОССИЯ 243358 СОСНОВОЕ БОЛОТО БРЯНСКАЯ ОБЛАСТЬ</t>
  </si>
  <si>
    <t>РОССИЯ 243350 ПИЛЬШИНО БРЯНСКАЯ ОБЛАСТЬ</t>
  </si>
  <si>
    <t>РОССИЯ 641483 ОТРЯД-АЛАБУГА КУРГАНСКАЯ ОБЛАСТЬ</t>
  </si>
  <si>
    <t>РОССИЯ 243342 КАРПОВКА БРЯНСКАЯ ОБЛАСТЬ</t>
  </si>
  <si>
    <t>РОССИЯ 172882 УВАРОВО ТВЕРСКАЯ ОБЛАСТЬ</t>
  </si>
  <si>
    <t>РОССИЯ 243333 БЕРЕЗИНА БРЯНСКАЯ ОБЛАСТЬ</t>
  </si>
  <si>
    <t>РОССИЯ 243331 ЛИЗОГУБОВКА БРЯНСКАЯ ОБЛАСТЬ</t>
  </si>
  <si>
    <t>РОССИЯ 243321 КРАСНОВИЧИ БРЯНСКАЯ ОБЛАСТЬ</t>
  </si>
  <si>
    <t>РОССИЯ 243315 НАЙТОПОВИЧИ БРЯНСКАЯ ОБЛАСТЬ</t>
  </si>
  <si>
    <t>РОССИЯ 243312 БРЯНКУСТИЧИ БРЯНСКАЯ ОБЛАСТЬ</t>
  </si>
  <si>
    <t>РОССИЯ 243310 СТАРАЯ ГУТА БРЯНСКАЯ ОБЛАСТЬ</t>
  </si>
  <si>
    <t>РОССИЯ 243282 ЗАПОЛЬСКИЕ ХАЛЕЕВИЧИ БРЯНСКАЯ ОБЛАСТЬ</t>
  </si>
  <si>
    <t>РОССИЯ 216400 ДЕСНОГОРСК СМОЛЕНСКАЯ ОБЛАСТЬ</t>
  </si>
  <si>
    <t>РОССИЯ 243272 ЛУЖКИ БРЯНСКАЯ ОБЛАСТЬ</t>
  </si>
  <si>
    <t>РОССИЯ 216275 ПОДОСИНКИ СМОЛЕНСКАЯ ОБЛАСТЬ</t>
  </si>
  <si>
    <t>РОССИЯ 617812 АНАНЬИНО ПЕРМСКИЙ КРАЙ</t>
  </si>
  <si>
    <t>РОССИЯ 243270 ЕЛИОНКА БРЯНСКАЯ ОБЛАСТЬ</t>
  </si>
  <si>
    <t>РОССИЯ 243266 ДОХНОВИЧИ БРЯНСКАЯ ОБЛАСТЬ</t>
  </si>
  <si>
    <t>РОССИЯ 243264 АЗАРОВКА БРЯНСКАЯ ОБЛАСТЬ</t>
  </si>
  <si>
    <t>РОССИЯ 243262 ПОНУРОВКА БРЯНСКАЯ ОБЛАСТЬ</t>
  </si>
  <si>
    <t>РОССИЯ 243260 КАРТУШИН БРЯНСКАЯ ОБЛАСТЬ</t>
  </si>
  <si>
    <t>РОССИЯ 243258 ИЛЬБОВО БРЯНСКАЯ ОБЛАСТЬ</t>
  </si>
  <si>
    <t>РОССИЯ 243256 КОВАЛЕВО БРЯНСКАЯ ОБЛАСТЬ</t>
  </si>
  <si>
    <t>РОССИЯ 243254 ПРОЛЕТАРСК БРЯНСКАЯ ОБЛАСТЬ</t>
  </si>
  <si>
    <t>РОССИЯ 143562 ВОСХОД МОСКОВСКАЯ ОБЛАСТЬ</t>
  </si>
  <si>
    <t>РОССИЯ 243250 ЛЕВЕНКА БРЯНСКАЯ ОБЛАСТЬ</t>
  </si>
  <si>
    <t>РОССИЯ 243246 СЕЛИЩЕ БРЯНСКАЯ ОБЛАСТЬ</t>
  </si>
  <si>
    <t>РОССИЯ 243244 НОВОЕ СЕЛО БРЯНСКАЯ ОБЛАСТЬ</t>
  </si>
  <si>
    <t>РОССИЯ 243239 ДИВОВКА БРЯНСКАЯ ОБЛАСТЬ</t>
  </si>
  <si>
    <t>РОССИЯ 243237 ВЕЛЬЖИЧИ БРЯНСКАЯ ОБЛАСТЬ</t>
  </si>
  <si>
    <t>РОССИЯ 243235 ШУМАРОВО БРЯНСКАЯ ОБЛАСТЬ</t>
  </si>
  <si>
    <t>РОССИЯ 243233 ЧЕРНОВИЦА БРЯНСКАЯ ОБЛАСТЬ</t>
  </si>
  <si>
    <t>РОССИЯ 243231 ЛУГОВЕЦ БРЯНСКАЯ ОБЛАСТЬ</t>
  </si>
  <si>
    <t>РОССИЯ 243229 БЕЛОВОДКА БРЯНСКАЯ ОБЛАСТЬ</t>
  </si>
  <si>
    <t>РОССИЯ 243227 СОКОЛОВКА БРЯНСКАЯ ОБЛАСТЬ</t>
  </si>
  <si>
    <t>РОССИЯ 243223 НОВАЯ РОМАНОВКА БРЯНСКАЯ ОБЛАСТЬ</t>
  </si>
  <si>
    <t>РОССИЯ 243178 МАКАРИЧИ БРЯНСКАЯ ОБЛАСТЬ</t>
  </si>
  <si>
    <t>РОССИЯ 243175 МЕДВЕДИ БРЯНСКАЯ ОБЛАСТЬ</t>
  </si>
  <si>
    <t>РОССИЯ 243172 ЛАРНЕВСК БРЯНСКАЯ ОБЛАСТЬ</t>
  </si>
  <si>
    <t>РОССИЯ 243170 ПАЛУЖСКАЯ РУДНЯ БРЯНСКАЯ ОБЛАСТЬ</t>
  </si>
  <si>
    <t>РОССИЯ 243166 БАТУРОВКА БРЯНСКАЯ ОБЛАСТЬ</t>
  </si>
  <si>
    <t>РОССИЯ 243164 ЛЕТЯХИ БРЯНСКАЯ ОБЛАСТЬ</t>
  </si>
  <si>
    <t>РОССИЯ 243162 КОЛЮДЫ БРЯНСКАЯ ОБЛАСТЬ</t>
  </si>
  <si>
    <t>РОССИЯ 243156 УВЕЛЬЕ БРЯНСКАЯ ОБЛАСТЬ</t>
  </si>
  <si>
    <t>РОССИЯ 243151 ПЕРЕЛАЗЫ БРЯНСКАЯ ОБЛАСТЬ</t>
  </si>
  <si>
    <t>РОССИЯ 243130 ЛОПАТНИ БРЯНСКАЯ ОБЛАСТЬ</t>
  </si>
  <si>
    <t>РОССИЯ 243128 МАЛАЯ ТОПАЛЬ БРЯНСКАЯ ОБЛАСТЬ</t>
  </si>
  <si>
    <t>РОССИЯ 243121 РОЖНЫ БРЯНСКАЯ ОБЛАСТЬ</t>
  </si>
  <si>
    <t>РОССИЯ 243119 МАРТЬЯНОВКА БРЯНСКАЯ ОБЛАСТЬ</t>
  </si>
  <si>
    <t>РОССИЯ 243116 ДУШКИНО БРЯНСКАЯ ОБЛАСТЬ</t>
  </si>
  <si>
    <t>РОССИЯ 629707 ПАНАЕВСК ЯМАЛО-НЕНЕЦКИЙ АВТОНОМНЫЙ ОКРУГ</t>
  </si>
  <si>
    <t>РОССИЯ 172836 МЯКИШЕВО ТВЕРСКАЯ ОБЛАСТЬ</t>
  </si>
  <si>
    <t>РОССИЯ 188528 СНТ ОЗЕРНОЕ ЛЕНИНГРАДСКАЯ ОБЛАСТЬ</t>
  </si>
  <si>
    <t>РОССИЯ 607818 ЧИРГУШИ НИЖЕГОРОДСКАЯ ОБЛАСТЬ</t>
  </si>
  <si>
    <t>РОССИЯ 243108 ПЕРВОЕ МАЯ БРЯНСКАЯ ОБЛАСТЬ</t>
  </si>
  <si>
    <t>РОССИЯ 171413 КИВЕРИЧИ ТВЕРСКАЯ ОБЛАСТЬ</t>
  </si>
  <si>
    <t>РОССИЯ 171425 ИЛЬГОЩИ ТВЕРСКАЯ ОБЛАСТЬ</t>
  </si>
  <si>
    <t>РОССИЯ 171441 КОЙ ТВЕРСКАЯ ОБЛАСТЬ</t>
  </si>
  <si>
    <t>РОССИЯ 171446 ПЕТРОВСКОЕ ТВЕРСКАЯ ОБЛАСТЬ</t>
  </si>
  <si>
    <t>РОССИЯ 243085 СУШАНЫ БРЯНСКАЯ ОБЛАСТЬ</t>
  </si>
  <si>
    <t>РОССИЯ 243083 БРАХЛОВ БРЯНСКАЯ ОБЛАСТЬ</t>
  </si>
  <si>
    <t>РОССИЯ 243081 СТАРЫЙ РОПСК БРЯНСКАЯ ОБЛАСТЬ</t>
  </si>
  <si>
    <t>РОССИЯ 215131 ПОЛЯНОВО СМОЛЕНСКАЯ ОБЛАСТЬ</t>
  </si>
  <si>
    <t>РОССИЯ 243076 ЧОЛХОВ БРЯНСКАЯ ОБЛАСТЬ</t>
  </si>
  <si>
    <t>РОССИЯ 243074 МОГИЛЕВЦЫ БРЯНСКАЯ ОБЛАСТЬ</t>
  </si>
  <si>
    <t>РОССИЯ 243065 КАМЕНКА БРЯНСКАЯ ОБЛАСТЬ</t>
  </si>
  <si>
    <t>РОССИЯ 243063 СЫТАЯ БУДА БРЯНСКАЯ ОБЛАСТЬ</t>
  </si>
  <si>
    <t>РОССИЯ 243057 САЧКОВИЧИ БРЯНСКАЯ ОБЛАСТЬ</t>
  </si>
  <si>
    <t>РОССИЯ 243055 СОЛОВЬЕВКА БРЯНСКАЯ ОБЛАСТЬ</t>
  </si>
  <si>
    <t>РОССИЯ 243052 ШУМИЛОВКА БРЯНСКАЯ ОБЛАСТЬ</t>
  </si>
  <si>
    <t>РОССИЯ 619442 ЛЕВИЧИ ПЕРМСКИЙ КРАЙ</t>
  </si>
  <si>
    <t>РОССИЯ 238023 КРАСНОЛЕСЬЕ КАЛИНИНГРАДСКАЯ ОБЛАСТЬ</t>
  </si>
  <si>
    <t>РОССИЯ 243050 ВИШНЕВЫЙ БРЯНСКАЯ ОБЛАСТЬ</t>
  </si>
  <si>
    <t>РОССИЯ 243048 КУРШАНОВИЧИ БРЯНСКАЯ ОБЛАСТЬ</t>
  </si>
  <si>
    <t>РОССИЯ 143355 МОЛОДЁЖНЫЙ МОСКОВСКАЯ ОБЛАСТЬ</t>
  </si>
  <si>
    <t>РОССИЯ 243044 ЧУРОВИЧИ БРЯНСКАЯ ОБЛАСТЬ</t>
  </si>
  <si>
    <t>РОССИЯ 186321 ЧЕБИНО КАРЕЛИЯ РЕСПУБЛИКА</t>
  </si>
  <si>
    <t>РОССИЯ 243017 СТАРЫЙ ВЫШКОВ БРЯНСКАЯ ОБЛАСТЬ</t>
  </si>
  <si>
    <t>РОССИЯ 243014 КАТИЧИ БРЯНСКАЯ ОБЛАСТЬ</t>
  </si>
  <si>
    <t>РОССИЯ 243012 СТАРЫЕ БОБОВИЧИ БРЯНСКАЯ ОБЛАСТЬ</t>
  </si>
  <si>
    <t>РОССИЯ 243010 ШЕЛОМЫ БРЯНСКАЯ ОБЛАСТЬ</t>
  </si>
  <si>
    <t>РОССИЯ 243004 МАНЮКИ БРЯНСКАЯ ОБЛАСТЬ</t>
  </si>
  <si>
    <t>РОССИЯ 242843 АЛЕКСЕЕВКА БРЯНСКАЯ ОБЛАСТЬ</t>
  </si>
  <si>
    <t>РОССИЯ 242837 ШИРКОВКА БРЯНСКАЯ ОБЛАСТЬ</t>
  </si>
  <si>
    <t>РОССИЯ 242833 АКУЛИЧИ БРЯНСКАЯ ОБЛАСТЬ</t>
  </si>
  <si>
    <t>РОССИЯ 242831 МУЖИНОВО БРЯНСКАЯ ОБЛАСТЬ</t>
  </si>
  <si>
    <t>РОССИЯ 242824 ПАВЛИНКИ БРЯНСКАЯ ОБЛАСТЬ</t>
  </si>
  <si>
    <t>РОССИЯ 242782 ШАРОВИЧИ БРЯНСКАЯ ОБЛАСТЬ</t>
  </si>
  <si>
    <t>РОССИЯ 242780 ГОБИКИ БРЯНСКАЯ ОБЛАСТЬ</t>
  </si>
  <si>
    <t>РОССИЯ 242778 СНОПОТЬ БРЯНСКАЯ ОБЛАСТЬ</t>
  </si>
  <si>
    <t>РОССИЯ 242774 ПАЦЫНЬ БРЯНСКАЯ ОБЛАСТЬ</t>
  </si>
  <si>
    <t>РОССИЯ 242747 НОВАЯ САЛЫНЬ БРЯНСКАЯ ОБЛАСТЬ</t>
  </si>
  <si>
    <t>РОССИЯ 632432 АЛАБУГА НОВОСИБИРСКАЯ ОБЛАСТЬ</t>
  </si>
  <si>
    <t>РОССИЯ 242733 БЕЛОГЛАВАЯ БРЯНСКАЯ ОБЛАСТЬ</t>
  </si>
  <si>
    <t>РОССИЯ 242731 ГОСТИЛОВКА БРЯНСКАЯ ОБЛАСТЬ</t>
  </si>
  <si>
    <t>РОССИЯ 242722 ПЕТУХОВКА БРЯНСКАЯ ОБЛАСТЬ</t>
  </si>
  <si>
    <t>РОССИЯ 242711 ЗАДУБРАВЬЕ БРЯНСКАЯ ОБЛАСТЬ</t>
  </si>
  <si>
    <t>РОССИЯ 242706 НИКОЛЬСКАЯ СЛОБОДА БРЯНСКАЯ ОБЛАСТЬ</t>
  </si>
  <si>
    <t>РОССИЯ 242676 БАЦКИНО БРЯНСКАЯ ОБЛАСТЬ</t>
  </si>
  <si>
    <t>РОССИЯ 242674 БУДОЧКИ БРЯНСКАЯ ОБЛАСТЬ</t>
  </si>
  <si>
    <t>РОССИЯ 624655 ЕЛЬНИЧНАЯ СВЕРДЛОВСКАЯ ОБЛАСТЬ</t>
  </si>
  <si>
    <t>РОССИЯ 242670 БЫТОШЬ БРЯНСКАЯ ОБЛАСТЬ</t>
  </si>
  <si>
    <t>РОССИЯ 242650 ИВОТ БРЯНСКАЯ ОБЛАСТЬ</t>
  </si>
  <si>
    <t>РОССИЯ 242613 ВЕРХИ БРЯНСКАЯ ОБЛАСТЬ</t>
  </si>
  <si>
    <t>РОССИЯ 242521 ВЕРХОПОЛЬЕ БРЯНСКАЯ ОБЛАСТЬ</t>
  </si>
  <si>
    <t>РОССИЯ 242517 СОГЛАСИЕ БРЯНСКАЯ ОБЛАСТЬ</t>
  </si>
  <si>
    <t>РОССИЯ 641014 ВАРГАНОВСКОЕ КУРГАНСКАЯ ОБЛАСТЬ</t>
  </si>
  <si>
    <t>РОССИЯ 242514 РУЖНОЕ БРЯНСКАЯ ОБЛАСТЬ</t>
  </si>
  <si>
    <t>РОССИЯ 242512 АЛЕКСЕЕВА БРЯНСКАЯ ОБЛАСТЬ</t>
  </si>
  <si>
    <t>РОССИЯ 242510 ЮРАСОВО БРЯНСКАЯ ОБЛАСТЬ</t>
  </si>
  <si>
    <t>РОССИЯ 242506 ДРОНОВА БРЯНСКАЯ ОБЛАСТЬ</t>
  </si>
  <si>
    <t>РОССИЯ 242504 МАСЛОВКА БРЯНСКАЯ ОБЛАСТЬ</t>
  </si>
  <si>
    <t>РОССИЯ 242500 КАРАЧЕВ БРЯНСКАЯ ОБЛАСТЬ</t>
  </si>
  <si>
    <t>РОССИЯ 242466 ПУШКИНО БРЯНСКАЯ ОБЛАСТЬ</t>
  </si>
  <si>
    <t>РОССИЯ 242464 ПЕРВОМАЙСКОЕ БРЯНСКАЯ ОБЛАСТЬ</t>
  </si>
  <si>
    <t>РОССИЯ 172131 СОКОЛЬНИКИ ТВЕРСКАЯ ОБЛАСТЬ</t>
  </si>
  <si>
    <t>РОССИЯ 172815 ХОТИЛИЦЫ ТВЕРСКАЯ ОБЛАСТЬ</t>
  </si>
  <si>
    <t>РОССИЯ 180528 КАРАМЫШЕВО ПСКОВСКАЯ ОБЛАСТЬ</t>
  </si>
  <si>
    <t>РОССИЯ 613040 КИРОВО-ЧЕПЕЦК КИРОВСКАЯ ОБЛАСТЬ</t>
  </si>
  <si>
    <t>РОССИЯ 242462 ЧЕМЛЫЖ БРЯНСКАЯ ОБЛАСТЬ</t>
  </si>
  <si>
    <t>РОССИЯ 626032 ИСКА ТЮМЕНСКАЯ ОБЛАСТЬ</t>
  </si>
  <si>
    <t>РОССИЯ 242460 ХИНЕЛЬ БРЯНСКАЯ ОБЛАСТЬ</t>
  </si>
  <si>
    <t>РОССИЯ 242452 КОСИЦЫ БРЯНСКАЯ ОБЛАСТЬ</t>
  </si>
  <si>
    <t>РОССИЯ 242448 СЕННОЕ БРЯНСКАЯ ОБЛАСТЬ</t>
  </si>
  <si>
    <t>РОССИЯ 242446 ГАПОНОВА БРЯНСКАЯ ОБЛАСТЬ</t>
  </si>
  <si>
    <t>РОССИЯ 461461 КОНСТАНТИНОВКА ОРЕНБУРГСКАЯ ОБЛАСТЬ</t>
  </si>
  <si>
    <t>РОССИЯ 242435 КНЯГИНИНО БРЯНСКАЯ ОБЛАСТЬ</t>
  </si>
  <si>
    <t>РОССИЯ 242431 ШВЕДЧИКИ БРЯНСКАЯ ОБЛАСТЬ</t>
  </si>
  <si>
    <t>РОССИЯ 242426 РАДОГОЩЬ БРЯНСКАЯ ОБЛАСТЬ</t>
  </si>
  <si>
    <t>РОССИЯ 242423 УГРЕВИЩЕ БРЯНСКАЯ ОБЛАСТЬ</t>
  </si>
  <si>
    <t>РОССИЯ 143072 ВНИИССОК МОСКОВСКАЯ ОБЛАСТЬ</t>
  </si>
  <si>
    <t>РОССИЯ 242416 ЧЕРНЕВО БРЯНСКАЯ ОБЛАСТЬ</t>
  </si>
  <si>
    <t>РОССИЯ 242413 ИГРИЦКОЕ БРЯНСКАЯ ОБЛАСТЬ</t>
  </si>
  <si>
    <t>РОССИЯ 242407 АРКИНО БРЯНСКАЯ ОБЛАСТЬ</t>
  </si>
  <si>
    <t>РОССИЯ 242405 ВЛАДИМИРОВКА БРЯНСКАЯ ОБЛАСТЬ</t>
  </si>
  <si>
    <t>РОССИЯ 242331 ВОРОНОВ ЛОГ БРЯНСКАЯ ОБЛАСТЬ</t>
  </si>
  <si>
    <t>РОССИЯ 242322 КРУПЕЦ БРЯНСКАЯ ОБЛАСТЬ</t>
  </si>
  <si>
    <t>РОССИЯ 143069 ВВЕДЕНСКОЕ МОСКОВСКАЯ ОБЛАСТЬ</t>
  </si>
  <si>
    <t>РОССИЯ 242320 ГЛОДНЕВО БРЯНСКАЯ ОБЛАСТЬ</t>
  </si>
  <si>
    <t>РОССИЯ 242314 ХОЛМЕЧЬ БРЯНСКАЯ ОБЛАСТЬ</t>
  </si>
  <si>
    <t>РОССИЯ 175431 ДВОРЕЦ НОВГОРОДСКАЯ ОБЛАСТЬ</t>
  </si>
  <si>
    <t>РОССИЯ 242310 БРАСОВО БРЯНСКАЯ ОБЛАСТЬ</t>
  </si>
  <si>
    <t>РОССИЯ 242305 ПОГРЕБЫ БРЯНСКАЯ ОБЛАСТЬ</t>
  </si>
  <si>
    <t>РОССИЯ 242246 АЛЕШЕНКА БРЯНСКАЯ ОБЛАСТЬ</t>
  </si>
  <si>
    <t>РОССИЯ 242241 СЕЛЕЦ БРЯНСКАЯ ОБЛАСТЬ</t>
  </si>
  <si>
    <t>РОССИЯ 242239 ГОРОДЦЫ БРЯНСКАЯ ОБЛАСТЬ</t>
  </si>
  <si>
    <t>РОССИЯ 242234 ЛЮБОЖИЧИ БРЯНСКАЯ ОБЛАСТЬ</t>
  </si>
  <si>
    <t>РОССИЯ 242232 ПЛЮСКОВО БРЯНСКАЯ ОБЛАСТЬ</t>
  </si>
  <si>
    <t>РОССИЯ 242230 РАТЧИНО БРЯНСКАЯ ОБЛАСТЬ</t>
  </si>
  <si>
    <t>РОССИЯ 172065 БОЛЬШОЕ ПЕТРОВО ТВЕРСКАЯ ОБЛАСТЬ</t>
  </si>
  <si>
    <t>РОССИЯ 242228 ФИЛИППОВИЧИ БРЯНСКАЯ ОБЛАСТЬ</t>
  </si>
  <si>
    <t>РОССИЯ 242226 БОБОВНЯ БРЯНСКАЯ ОБЛАСТЬ</t>
  </si>
  <si>
    <t>РОССИЯ 242224 МОЛЧАНОВО БРЯНСКАЯ ОБЛАСТЬ</t>
  </si>
  <si>
    <t>РОССИЯ 171408 ЗАКЛИНЬЕ ТВЕРСКАЯ ОБЛАСТЬ</t>
  </si>
  <si>
    <t>РОССИЯ 242220 ТРУБЧЕВСК БРЯНСКАЯ ОБЛАСТЬ</t>
  </si>
  <si>
    <t>РОССИЯ 242190 СУЗЕМКА БРЯНСКАЯ ОБЛАСТЬ</t>
  </si>
  <si>
    <t>РОССИЯ 242180 БЕРЕЗОВКА БРЯНСКАЯ ОБЛАСТЬ</t>
  </si>
  <si>
    <t>РОССИЯ 171183 ЛУХНОВО ТВЕРСКАЯ ОБЛАСТЬ</t>
  </si>
  <si>
    <t>РОССИЯ 242175 АЛЕШКОВИЧИ БРЯНСКАЯ ОБЛАСТЬ</t>
  </si>
  <si>
    <t>РОССИЯ 242165 НЕВДОЛЬСК БРЯНСКАЯ ОБЛАСТЬ</t>
  </si>
  <si>
    <t>РОССИЯ 165505 СЕМЕНОВСКАЯ 1-Я АРХАНГЕЛЬСКАЯ ОБЛАСТЬ</t>
  </si>
  <si>
    <t>РОССИЯ 242163 ЗЕРНОВО БРЯНСКАЯ ОБЛАСТЬ</t>
  </si>
  <si>
    <t>РОССИЯ 242161 ПОЛЕВЫЕ НОВОСЕЛКИ БРЯНСКАЯ ОБЛАСТЬ</t>
  </si>
  <si>
    <t>РОССИЯ 242150 АЛТУХОВО БРЯНСКАЯ ОБЛАСТЬ</t>
  </si>
  <si>
    <t>РОССИЯ 242140 САЛТАНОВКА БРЯНСКАЯ ОБЛАСТЬ</t>
  </si>
  <si>
    <t>РОССИЯ 242138 АЛЕШИНКА БРЯНСКАЯ ОБЛАСТЬ</t>
  </si>
  <si>
    <t>РОССИЯ 242136 ЛЕСКИ БРЯНСКАЯ ОБЛАСТЬ</t>
  </si>
  <si>
    <t>РОССИЯ 242132 СОКОЛОВО БРЯНСКАЯ ОБЛАСТЬ</t>
  </si>
  <si>
    <t>РОССИЯ 242121 БЯКОВО БРЯНСКАЯ ОБЛАСТЬ</t>
  </si>
  <si>
    <t>РОССИЯ 242113 ЧИЧКОВО БРЯНСКАЯ ОБЛАСТЬ</t>
  </si>
  <si>
    <t>РОССИЯ 242036 КУЛЬНЕВО БРЯНСКАЯ ОБЛАСТЬ</t>
  </si>
  <si>
    <t>РОССИЯ 242027 НОВОЕ КАПЛИНО БРЯНСКАЯ ОБЛАСТЬ</t>
  </si>
  <si>
    <t>РОССИЯ 679350 ЛАЗАРЕВО ЕВРЕЙСКАЯ АВТОНОМНАЯ ОБЛАСТЬ</t>
  </si>
  <si>
    <t>РОССИЯ 679362 ЧУРКИ ЕВРЕЙСКАЯ АВТОНОМНАЯ ОБЛАСТЬ</t>
  </si>
  <si>
    <t>РОССИЯ 679380 КАЛИНИНО ЕВРЕЙСКАЯ АВТОНОМНАЯ ОБЛАСТЬ</t>
  </si>
  <si>
    <t>РОССИЯ 142034 МЕЩЕРИНО МОСКОВСКАЯ ОБЛАСТЬ</t>
  </si>
  <si>
    <t>РОССИЯ 171456 ВЛАСОВО ТВЕРСКАЯ ОБЛАСТЬ</t>
  </si>
  <si>
    <t>РОССИЯ 180547 ГОРА-КАМЕНКА ПСКОВСКАЯ ОБЛАСТЬ</t>
  </si>
  <si>
    <t>РОССИЯ 242018 ВЫСОКОЕ БРЯНСКАЯ ОБЛАСТЬ</t>
  </si>
  <si>
    <t>РОССИЯ 241560 СТЕКЛЯННАЯ РАДИЦА БРЯНСКАЯ ОБЛАСТЬ</t>
  </si>
  <si>
    <t>РОССИЯ 241543 МАЛОЕ ПОЛПИНО БРЯНСКАЯ ОБЛАСТЬ</t>
  </si>
  <si>
    <t>РОССИЯ 241541 МИРНЫЙ БРЯНСКАЯ ОБЛАСТЬ</t>
  </si>
  <si>
    <t>РОССИЯ 241525 ГЛИНИЩЕВО БРЯНСКАЯ ОБЛАСТЬ</t>
  </si>
  <si>
    <t>РОССИЯ 627087 ОКУНЕВСКОЕ ТЮМЕНСКАЯ ОБЛАСТЬ</t>
  </si>
  <si>
    <t>РОССИЯ 241523 ТЕМЕНИЧИ БРЯНСКАЯ ОБЛАСТЬ</t>
  </si>
  <si>
    <t>РОССИЯ 241521 ДОБРУНЬ БРЯНСКАЯ ОБЛАСТЬ</t>
  </si>
  <si>
    <t>РОССИЯ 606577 ШАДРИНО НИЖЕГОРОДСКАЯ ОБЛАСТЬ</t>
  </si>
  <si>
    <t>РОССИЯ 241519 ПУТЕВКА БРЯНСКАЯ ОБЛАСТЬ</t>
  </si>
  <si>
    <t>РОССИЯ 140155 ЭЛЕКТРОИЗОЛЯТОР МОСКОВСКАЯ ОБЛАСТЬ</t>
  </si>
  <si>
    <t>РОССИЯ 182223 ОКНИ ПСКОВСКАЯ ОБЛАСТЬ</t>
  </si>
  <si>
    <t>РОССИЯ 241517 НОВЫЕ ДАРКОВИЧИ БРЯНСКАЯ ОБЛАСТЬ</t>
  </si>
  <si>
    <t>РОССИЯ 241515 ОТРАДНОЕ БРЯНСКАЯ ОБЛАСТЬ</t>
  </si>
  <si>
    <t>РОССИЯ 241043 БЕЛО-БЕРЕЖСКИЙ САНАТОРИЙ ТУРБАЗА БРЯНСКАЯ ОБЛАСТЬ</t>
  </si>
  <si>
    <t>РОССИЯ 238744 ПОЛТАВСКОЕ КАЛИНИНГРАДСКАЯ ОБЛАСТЬ</t>
  </si>
  <si>
    <t>РОССИЯ 165185 КЛЕМУШИНО АРХАНГЕЛЬСКАЯ ОБЛАСТЬ</t>
  </si>
  <si>
    <t>РОССИЯ 168116 ВОТЧА КОМИ РЕСПУБЛИКА</t>
  </si>
  <si>
    <t>РОССИЯ 238742 ВЕСНОВО КАЛИНИНГРАДСКАЯ ОБЛАСТЬ</t>
  </si>
  <si>
    <t>РОССИЯ 238733 НЕМАНСКОЕ КАЛИНИНГРАДСКАЯ ОБЛАСТЬ</t>
  </si>
  <si>
    <t>РОССИЯ 238720 РАКИТИНО КАЛИНИНГРАДСКАЯ ОБЛАСТЬ</t>
  </si>
  <si>
    <t>РОССИЯ 238716 УЛЬЯНОВО КАЛИНИНГРАДСКАЯ ОБЛАСТЬ</t>
  </si>
  <si>
    <t>РОССИЯ 238710 НЕМАН КАЛИНИНГРАДСКАЯ ОБЛАСТЬ</t>
  </si>
  <si>
    <t>РОССИЯ 143032 ГОРКИ-10 МОСКОВСКАЯ ОБЛАСТЬ</t>
  </si>
  <si>
    <t>РОССИЯ 238651 СЛАВЯНСКОЕ КАЛИНИНГРАДСКАЯ ОБЛАСТЬ</t>
  </si>
  <si>
    <t>РОССИЯ 606942 БОЛЬШАЯ КУВЕРБА НИЖЕГОРОДСКАЯ ОБЛАСТЬ</t>
  </si>
  <si>
    <t>РОССИЯ 238640 САРАНСКОЕ КАЛИНИНГРАДСКАЯ ОБЛАСТЬ</t>
  </si>
  <si>
    <t>РОССИЯ 238633 ЗАЛИВИНО КАЛИНИНГРАДСКАЯ ОБЛАСТЬ</t>
  </si>
  <si>
    <t>РОССИЯ 641666 НОВОГЕОРГИЕВКА 2-Я КУРГАНСКАЯ ОБЛАСТЬ</t>
  </si>
  <si>
    <t>РОССИЯ 641623 КЛЮКВЕННОЕ КУРГАНСКАЯ ОБЛАСТЬ</t>
  </si>
  <si>
    <t>РОССИЯ 624400 НОВАЯ ЛЯЛЯ СВЕРДЛОВСКАЯ ОБЛАСТЬ</t>
  </si>
  <si>
    <t>РОССИЯ 238630 ПОЛЕССК КАЛИНИНГРАДСКАЯ ОБЛАСТЬ</t>
  </si>
  <si>
    <t>РОССИЯ 238606 ВЫСОКОЕ КАЛИНИНГРАДСКАЯ ОБЛАСТЬ</t>
  </si>
  <si>
    <t>РОССИЯ 168160 ЛЕТКА КОМИ РЕСПУБЛИКА</t>
  </si>
  <si>
    <t>РОССИЯ 613008 ПАСЕГОВО КИРОВСКАЯ ОБЛАСТЬ</t>
  </si>
  <si>
    <t>РОССИЯ 182812 УБЛИСКА ПСКОВСКАЯ ОБЛАСТЬ</t>
  </si>
  <si>
    <t>РОССИЯ 238603 ОХОТНОЕ КАЛИНИНГРАДСКАЯ ОБЛАСТЬ</t>
  </si>
  <si>
    <t>РОССИЯ 238600 СЛАВСК КАЛИНИНГРАДСКАЯ ОБЛАСТЬ</t>
  </si>
  <si>
    <t>РОССИЯ 238580 ЯНТАРНЫЙ КАЛИНИНГРАДСКАЯ ОБЛАСТЬ</t>
  </si>
  <si>
    <t>РОССИЯ 238570 ДОНСКОЕ КАЛИНИНГРАДСКАЯ ОБЛАСТЬ</t>
  </si>
  <si>
    <t>РОССИЯ 238554 ГРАЧЕВКА КАЛИНИНГРАДСКАЯ ОБЛАСТЬ</t>
  </si>
  <si>
    <t>РОССИЯ 238546 ПЕТРОВО КАЛИНИНГРАДСКАЯ ОБЛАСТЬ</t>
  </si>
  <si>
    <t>РОССИЯ 612400 МУХИНО КИРОВСКАЯ ОБЛАСТЬ</t>
  </si>
  <si>
    <t>РОССИЯ 238520 БАЛТИЙСК КАЛИНИНГРАДСКАЯ ОБЛАСТЬ</t>
  </si>
  <si>
    <t>РОССИЯ 238460 ЛАДУШКИН КАЛИНИНГРАДСКАЯ ОБЛАСТЬ</t>
  </si>
  <si>
    <t>РОССИЯ 238443 НОВОСЕЛОВО КАЛИНИНГРАДСКАЯ ОБЛАСТЬ</t>
  </si>
  <si>
    <t>РОССИЯ 238433 ВЛАДИМИРОВО КАЛИНИНГРАДСКАЯ ОБЛАСТЬ</t>
  </si>
  <si>
    <t>РОССИЯ 238430 ДОЛГОРУКОВО КАЛИНИНГРАДСКАЯ ОБЛАСТЬ</t>
  </si>
  <si>
    <t>РОССИЯ 238423 ЧЕХОВО КАЛИНИНГРАДСКАЯ ОБЛАСТЬ</t>
  </si>
  <si>
    <t>РОССИЯ 164598 ОСИНОВО АРХАНГЕЛЬСКАЯ ОБЛАСТЬ</t>
  </si>
  <si>
    <t>РОССИЯ 188337 ПРИБЫТКОВО ЛЕНИНГРАДСКАЯ ОБЛАСТЬ</t>
  </si>
  <si>
    <t>РОССИЯ 623933 КУМИНОВСКОЕ СВЕРДЛОВСКАЯ ОБЛАСТЬ</t>
  </si>
  <si>
    <t>РОССИЯ 627374 РУСАКОВО ТЮМЕНСКАЯ ОБЛАСТЬ</t>
  </si>
  <si>
    <t>РОССИЯ 607837 ПЕЧИ НИЖЕГОРОДСКАЯ ОБЛАСТЬ</t>
  </si>
  <si>
    <t>РОССИЯ 238411 ЛИПНЯКИ КАЛИНИНГРАДСКАЯ ОБЛАСТЬ</t>
  </si>
  <si>
    <t>РОССИЯ 238405 ДРУЖБА КАЛИНИНГРАДСКАЯ ОБЛАСТЬ</t>
  </si>
  <si>
    <t>РОССИЯ 238403 ЕРМАКОВО КАЛИНИНГРАДСКАЯ ОБЛАСТЬ</t>
  </si>
  <si>
    <t>РОССИЯ 238321 КОНСТАНТИНОВКА КАЛИНИНГРАДСКАЯ ОБЛАСТЬ</t>
  </si>
  <si>
    <t>РОССИЯ 606154 ШАХУНЬЯ НИЖЕГОРОДСКАЯ ОБЛАСТЬ</t>
  </si>
  <si>
    <t>РОССИЯ 238315 ХРАБРОВО КАЛИНИНГРАДСКАЯ ОБЛАСТЬ</t>
  </si>
  <si>
    <t>РОССИЯ 164227 БУРАЧИХА АРХАНГЕЛЬСКАЯ ОБЛАСТЬ</t>
  </si>
  <si>
    <t>РОССИЯ 613022 ФАТЕЕВО КИРОВСКАЯ ОБЛАСТЬ</t>
  </si>
  <si>
    <t>РОССИЯ 613391 АХМАНОВО КИРОВСКАЯ ОБЛАСТЬ</t>
  </si>
  <si>
    <t>РОССИЯ 641629 НЕВЕРОВСКОЕ КУРГАНСКАЯ ОБЛАСТЬ</t>
  </si>
  <si>
    <t>РОССИЯ 238313 НИЗОВЬЕ КАЛИНИНГРАДСКАЯ ОБЛАСТЬ</t>
  </si>
  <si>
    <t>РОССИЯ 238300 ГУРЬЕВСК КАЛИНИНГРАДСКАЯ ОБЛАСТЬ</t>
  </si>
  <si>
    <t>РОССИЯ 238224 ОЗЕРКИ КАЛИНИНГРАДСКАЯ ОБЛАСТЬ</t>
  </si>
  <si>
    <t>РОССИЯ 238220 БОРСКОЕ КАЛИНИНГРАДСКАЯ ОБЛАСТЬ</t>
  </si>
  <si>
    <t>РОССИЯ 238214 ТАЛПАКИ КАЛИНИНГРАДСКАЯ ОБЛАСТЬ</t>
  </si>
  <si>
    <t>РОССИЯ 238200 ЗНАМЕНСК КАЛИНИНГРАДСКАЯ ОБЛАСТЬ</t>
  </si>
  <si>
    <t>РОССИЯ 238176 КАМЕНСКОЕ КАЛИНИНГРАДСКАЯ ОБЛАСТЬ</t>
  </si>
  <si>
    <t>РОССИЯ 238174 КАЛИНОВКА КАЛИНИНГРАДСКАЯ ОБЛАСТЬ</t>
  </si>
  <si>
    <t>РОССИЯ 142951 СЕРЕБРЯНЫЕ ПРУДЫ МОСКОВСКАЯ ОБЛАСТЬ</t>
  </si>
  <si>
    <t>РОССИЯ 238172 ЗАГОРСКОЕ КАЛИНИНГРАДСКАЯ ОБЛАСТЬ</t>
  </si>
  <si>
    <t>РОССИЯ 238162 СВОБОДА КАЛИНИНГРАДСКАЯ ОБЛАСТЬ</t>
  </si>
  <si>
    <t>РОССИЯ 238141 НОВО-ГУРЬЕВСКОЕ КАЛИНИНГРАДСКАЯ ОБЛАСТЬ</t>
  </si>
  <si>
    <t>РОССИЯ 238132 МАЛЬЦЕВО КАЛИНИНГРАДСКАЯ ОБЛАСТЬ</t>
  </si>
  <si>
    <t>РОССИЯ 238125 ГАВРИЛОВО КАЛИНИНГРАДСКАЯ ОБЛАСТЬ</t>
  </si>
  <si>
    <t>РОССИЯ 238123 СУВОРОВКА КАЛИНИНГРАДСКАЯ ОБЛАСТЬ</t>
  </si>
  <si>
    <t>РОССИЯ 238045 МЕЖДУРЕЧЬЕ КАЛИНИНГРАДСКАЯ ОБЛАСТЬ</t>
  </si>
  <si>
    <t>РОССИЯ 238043 МИХАЙЛОВО КАЛИНИНГРАДСКАЯ ОБЛАСТЬ</t>
  </si>
  <si>
    <t>РОССИЯ 171513 ЦЕНТРАЛЬНОЕ ТВЕРСКАЯ ОБЛАСТЬ</t>
  </si>
  <si>
    <t>РОССИЯ 238041 ПЕРВОМАЙСКОЕ КАЛИНИНГРАДСКАЯ ОБЛАСТЬ</t>
  </si>
  <si>
    <t>РОССИЯ 238033 МАЯКОВСКОЕ КАЛИНИНГРАДСКАЯ ОБЛАСТЬ</t>
  </si>
  <si>
    <t>РОССИЯ 238031 ЛИПОВО КАЛИНИНГРАДСКАЯ ОБЛАСТЬ</t>
  </si>
  <si>
    <t>РОССИЯ 238025 НЕВСКОЕ КАЛИНИНГРАДСКАЯ ОБЛАСТЬ</t>
  </si>
  <si>
    <t>РОССИЯ 175232 СВЯТОГОРША НОВГОРОДСКАЯ ОБЛАСТЬ</t>
  </si>
  <si>
    <t>РОССИЯ 175276 ЗАМОШЬЕ (КРАСНОБОРСКОЕ С/П) НОВГОРОДСКАЯ ОБЛАСТЬ</t>
  </si>
  <si>
    <t>РОССИЯ 238021 ИЛЬИНСКОЕ КАЛИНИНГРАДСКАЯ ОБЛАСТЬ</t>
  </si>
  <si>
    <t>РОССИЯ 142715 СОВХОЗ ИМЕНИ ЛЕНИНА МОСКОВСКАЯ ОБЛАСТЬ</t>
  </si>
  <si>
    <t>РОССИЯ 238000 ЧЕРНЫШЕВСКОЕ КАЛИНИНГРАДСКАЯ ОБЛАСТЬ</t>
  </si>
  <si>
    <t>РОССИЯ 236816 ЧЕРНЯХОВСК КАЛИНИНГРАДСКАЯ ОБЛАСТЬ</t>
  </si>
  <si>
    <t>РОССИЯ 216790 РУДНЯ СМОЛЕНСКАЯ ОБЛАСТЬ</t>
  </si>
  <si>
    <t>РОССИЯ 216786 БОРКИ СМОЛЕНСКАЯ ОБЛАСТЬ</t>
  </si>
  <si>
    <t>РОССИЯ 216784 УЗГОРКИ СМОЛЕНСКАЯ ОБЛАСТЬ</t>
  </si>
  <si>
    <t>РОССИЯ 216563 ЕПИШЕВО-2 СМОЛЕНСКАЯ ОБЛАСТЬ</t>
  </si>
  <si>
    <t>РОССИЯ 216782 КЛЯРИНОВО СМОЛЕНСКАЯ ОБЛАСТЬ</t>
  </si>
  <si>
    <t>РОССИЯ 612552 ЕЛГАНЬ КИРОВСКАЯ ОБЛАСТЬ</t>
  </si>
  <si>
    <t>РОССИЯ 216772 КАЗИМИРОВО СМОЛЕНСКАЯ ОБЛАСТЬ</t>
  </si>
  <si>
    <t>РОССИЯ 216764 ЧИСТИК СМОЛЕНСКАЯ ОБЛАСТЬ</t>
  </si>
  <si>
    <t>РОССИЯ 216762 СТАИ СМОЛЕНСКАЯ ОБЛАСТЬ</t>
  </si>
  <si>
    <t>РОССИЯ 216751 ПРИВОЛЬЕ СМОЛЕНСКАЯ ОБЛАСТЬ</t>
  </si>
  <si>
    <t>РОССИЯ 216730 ГРАНКИ СМОЛЕНСКАЯ ОБЛАСТЬ</t>
  </si>
  <si>
    <t>РОССИЯ 216646 МИКШИНО СМОЛЕНСКАЯ ОБЛАСТЬ</t>
  </si>
  <si>
    <t>РОССИЯ 216641 НОВАЯ РУДНЯ СМОЛЕНСКАЯ ОБЛАСТЬ</t>
  </si>
  <si>
    <t>РОССИЯ 216637 ИОЗЕФОВКА СМОЛЕНСКАЯ ОБЛАСТЬ</t>
  </si>
  <si>
    <t>РОССИЯ 216632 БОЛЬШИЕ ХУТОРА СМОЛЕНСКАЯ ОБЛАСТЬ</t>
  </si>
  <si>
    <t>РОССИЯ 629712 НОВЫЙ ПОРТ ЯМАЛО-НЕНЕЦКИЙ АВТОНОМНЫЙ ОКРУГ</t>
  </si>
  <si>
    <t>РОССИЯ 169425 НИЖНЯЯ ОМРА КОМИ РЕСПУБЛИКА</t>
  </si>
  <si>
    <t>РОССИЯ 182730 ПОЖЕРЕВИЦЫ ПСКОВСКАЯ ОБЛАСТЬ</t>
  </si>
  <si>
    <t>РОССИЯ 188275 БОЛЬШИЕ ШАТНОВИЧИ ЛЕНИНГРАДСКАЯ ОБЛАСТЬ</t>
  </si>
  <si>
    <t>РОССИЯ 215363 ГОРКИ СМОЛЕНСКАЯ ОБЛАСТЬ</t>
  </si>
  <si>
    <t>РОССИЯ 216347 БОЛЬШОЕ ПАВЛОВО СМОЛЕНСКАЯ ОБЛАСТЬ</t>
  </si>
  <si>
    <t>РОССИЯ 461428 МАРЬЕВКА ОРЕНБУРГСКАЯ ОБЛАСТЬ</t>
  </si>
  <si>
    <t>РОССИЯ 461715 ВОЗДВИЖЕНКА ОРЕНБУРГСКАЯ ОБЛАСТЬ</t>
  </si>
  <si>
    <t>РОССИЯ 461770 АРТЕМЬЕВКА ОРЕНБУРГСКАЯ ОБЛАСТЬ</t>
  </si>
  <si>
    <t>РОССИЯ 606118 ГРУДЦИНО НИЖЕГОРОДСКАЯ ОБЛАСТЬ</t>
  </si>
  <si>
    <t>РОССИЯ 618134 ПАЛЬ ПЕРМСКИЙ КРАЙ</t>
  </si>
  <si>
    <t>РОССИЯ 624640 КУРОРТ-САМОЦВЕТ СВЕРДЛОВСКАЯ ОБЛАСТЬ</t>
  </si>
  <si>
    <t>РОССИЯ 624645 НЕВЬЯНСКОЕ СВЕРДЛОВСКАЯ ОБЛАСТЬ</t>
  </si>
  <si>
    <t>РОССИЯ 624984 МОРОЗКОВО СВЕРДЛОВСКАЯ ОБЛАСТЬ</t>
  </si>
  <si>
    <t>РОССИЯ 625509 НОВОТАРМАНСКИЙ ТЮМЕНСКАЯ ОБЛАСТЬ</t>
  </si>
  <si>
    <t>РОССИЯ 636730 СТАРАЯ БЕРЕЗОВКА ТОМСКАЯ ОБЛАСТЬ</t>
  </si>
  <si>
    <t>РОССИЯ 216596 РУХАНЬ СМОЛЕНСКАЯ ОБЛАСТЬ</t>
  </si>
  <si>
    <t>РОССИЯ 216593 КУЗЬМИЧИ СМОЛЕНСКАЯ ОБЛАСТЬ</t>
  </si>
  <si>
    <t>РОССИЯ 216580 ЕРШИЧИ СМОЛЕНСКАЯ ОБЛАСТЬ</t>
  </si>
  <si>
    <t>РОССИЯ 216575 ПОСЕЛКИ СМОЛЕНСКАЯ ОБЛАСТЬ</t>
  </si>
  <si>
    <t>РОССИЯ 216567 ГАЛЕЕВКА-1 СМОЛЕНСКАЯ ОБЛАСТЬ</t>
  </si>
  <si>
    <t>РОССИЯ 216561 ЛИПОВКА СМОЛЕНСКАЯ ОБЛАСТЬ</t>
  </si>
  <si>
    <t>РОССИЯ 606848 БОЛЬШОЕ УСТИНСКОЕ НИЖЕГОРОДСКАЯ ОБЛАСТЬ</t>
  </si>
  <si>
    <t>РОССИЯ 679360 УНГУН ЕВРЕЙСКАЯ АВТОНОМНАЯ ОБЛАСТЬ</t>
  </si>
  <si>
    <t>РОССИЯ 165788 УСТЬ-ОЧЕЯ АРХАНГЕЛЬСКАЯ ОБЛАСТЬ</t>
  </si>
  <si>
    <t>РОССИЯ 216556 ПРИГОРЫ СМОЛЕНСКАЯ ОБЛАСТЬ</t>
  </si>
  <si>
    <t>РОССИЯ 216554 ХОРОШОВО СМОЛЕНСКАЯ ОБЛАСТЬ</t>
  </si>
  <si>
    <t>РОССИЯ 216543 КРАПИВНА СМОЛЕНСКАЯ ОБЛАСТЬ</t>
  </si>
  <si>
    <t>РОССИЯ 216537 ОСТЕР СМОЛЕНСКАЯ ОБЛАСТЬ</t>
  </si>
  <si>
    <t>РОССИЯ 216531 ЧИЖОВКА-2 СМОЛЕНСКАЯ ОБЛАСТЬ</t>
  </si>
  <si>
    <t>РОССИЯ 216527 ПАВЛОВКА СМОЛЕНСКАЯ ОБЛАСТЬ</t>
  </si>
  <si>
    <t>РОССИЯ 216521 АСТАПКОВИЧИ СМОЛЕНСКАЯ ОБЛАСТЬ</t>
  </si>
  <si>
    <t>РОССИЯ 216500 РОСЛАВЛЬ СМОЛЕНСКАЯ ОБЛАСТЬ</t>
  </si>
  <si>
    <t>РОССИЯ 216494 МАРЬИНО СМОЛЕНСКАЯ ОБЛАСТЬ</t>
  </si>
  <si>
    <t>РОССИЯ 142620 КУРОВСКОЕ МОСКОВСКАЯ ОБЛАСТЬ</t>
  </si>
  <si>
    <t>РОССИЯ 215015 КОЛОКОЛЬНЯ СМОЛЕНСКАЯ ОБЛАСТЬ</t>
  </si>
  <si>
    <t>РОССИЯ 215165 КАСНЯ СМОЛЕНСКАЯ ОБЛАСТЬ</t>
  </si>
  <si>
    <t>РОССИЯ 606235 ВАЛАВА НИЖЕГОРОДСКАЯ ОБЛАСТЬ</t>
  </si>
  <si>
    <t>РОССИЯ 216491 ШАТАЛОВО-1 СМОЛЕНСКАЯ ОБЛАСТЬ</t>
  </si>
  <si>
    <t>РОССИЯ 216484 СТАРИНКИ (ЛОСНЕНСКОЕ С/ПОС) СМОЛЕНСКАЯ ОБЛАСТЬ</t>
  </si>
  <si>
    <t>РОССИЯ 216481 СТРИГИНО СМОЛЕНСКАЯ ОБЛАСТЬ</t>
  </si>
  <si>
    <t>РОССИЯ 216479 ШМАКОВО СМОЛЕНСКАЯ ОБЛАСТЬ</t>
  </si>
  <si>
    <t>РОССИЯ 216476 ВОРОШИЛОВО СМОЛЕНСКАЯ ОБЛАСТЬ</t>
  </si>
  <si>
    <t>РОССИЯ 216474 ЛЫСОВКА СМОЛЕНСКАЯ ОБЛАСТЬ</t>
  </si>
  <si>
    <t>РОССИЯ 216472 КРАСНОЕ ЗНАМЯ СМОЛЕНСКАЯ ОБЛАСТЬ</t>
  </si>
  <si>
    <t>РОССИЯ 216467 ЛАМОНОВО СМОЛЕНСКАЯ ОБЛАСТЬ</t>
  </si>
  <si>
    <t>РОССИЯ 216465 ПЛОСКОЕ СМОЛЕНСКАЯ ОБЛАСТЬ</t>
  </si>
  <si>
    <t>РОССИЯ 462882 ПРОСТОРЫ ОРЕНБУРГСКАЯ ОБЛАСТЬ</t>
  </si>
  <si>
    <t>РОССИЯ 216463 КНЯЖОЕ СМОЛЕНСКАЯ ОБЛАСТЬ</t>
  </si>
  <si>
    <t>РОССИЯ 216460 ДАНЬКОВО СМОЛЕНСКАЯ ОБЛАСТЬ</t>
  </si>
  <si>
    <t>РОССИЯ 216454 БОБЫНОВО СМОЛЕНСКАЯ ОБЛАСТЬ</t>
  </si>
  <si>
    <t>РОССИЯ 216436 ОСЕТИЩЕ СМОЛЕНСКАЯ ОБЛАСТЬ</t>
  </si>
  <si>
    <t>РОССИЯ 216424 ГНЕВКОВО СМОЛЕНСКАЯ ОБЛАСТЬ</t>
  </si>
  <si>
    <t>РОССИЯ 142455 ЭЛЕКТРОУГЛИ МОСКОВСКАЯ ОБЛАСТЬ</t>
  </si>
  <si>
    <t>РОССИЯ 216360 КОРОБЕЦ СМОЛЕНСКАЯ ОБЛАСТЬ</t>
  </si>
  <si>
    <t>РОССИЯ 216344 ЛЕОНОВО СМОЛЕНСКАЯ ОБЛАСТЬ</t>
  </si>
  <si>
    <t>РОССИЯ 216337 ИВАНО-ГУДИНО СМОЛЕНСКАЯ ОБЛАСТЬ</t>
  </si>
  <si>
    <t>РОССИЯ 216334 ФЕНИНО СМОЛЕНСКАЯ ОБЛАСТЬ</t>
  </si>
  <si>
    <t>РОССИЯ 216322 БЕЛЫЙ ХОЛМ СМОЛЕНСКАЯ ОБЛАСТЬ</t>
  </si>
  <si>
    <t>РОССИЯ 215289 КАРАВАЕВО СМОЛЕНСКАЯ ОБЛАСТЬ</t>
  </si>
  <si>
    <t>РОССИЯ 216316 БЕРЕЗКИНО СМОЛЕНСКАЯ ОБЛАСТЬ</t>
  </si>
  <si>
    <t>РОССИЯ 216311 ДУБОСИЩЕ СМОЛЕНСКАЯ ОБЛАСТЬ</t>
  </si>
  <si>
    <t>РОССИЯ 216302 СТАРО-ХАНИНО СМОЛЕНСКАЯ ОБЛАСТЬ</t>
  </si>
  <si>
    <t>РОССИЯ 216299 БЕЛЯЕВО СМОЛЕНСКАЯ ОБЛАСТЬ</t>
  </si>
  <si>
    <t>РОССИЯ 216296 СИТЬКОВО СМОЛЕНСКАЯ ОБЛАСТЬ</t>
  </si>
  <si>
    <t>РОССИЯ 216290 ВЕЛИЖ СМОЛЕНСКАЯ ОБЛАСТЬ</t>
  </si>
  <si>
    <t>РОССИЯ 216286 ПЕЧЕНКИ СМОЛЕНСКАЯ ОБЛАСТЬ</t>
  </si>
  <si>
    <t>РОССИЯ 216282 ЗАОЗЕРЬЕ СМОЛЕНСКАЯ ОБЛАСТЬ</t>
  </si>
  <si>
    <t>РОССИЯ 216261 ЗАБОРЬЕ СМОЛЕНСКАЯ ОБЛАСТЬ</t>
  </si>
  <si>
    <t>РОССИЯ 216256 ЗАКРУТЬЕ СМОЛЕНСКАЯ ОБЛАСТЬ</t>
  </si>
  <si>
    <t>РОССИЯ 216251 ДУБРОВКА СМОЛЕНСКАЯ ОБЛАСТЬ</t>
  </si>
  <si>
    <t>РОССИЯ 216244 ДИВО СМОЛЕНСКАЯ ОБЛАСТЬ</t>
  </si>
  <si>
    <t>РОССИЯ 216239 ОЗЕРНЫЙ СМОЛЕНСКАЯ ОБЛАСТЬ</t>
  </si>
  <si>
    <t>РОССИЯ 607437 ИНКИНО НИЖЕГОРОДСКАЯ ОБЛАСТЬ</t>
  </si>
  <si>
    <t>РОССИЯ 216236 ДОБРИНО СМОЛЕНСКАЯ ОБЛАСТЬ</t>
  </si>
  <si>
    <t>РОССИЯ 216227 МИТЯЕВО СМОЛЕНСКАЯ ОБЛАСТЬ</t>
  </si>
  <si>
    <t>РОССИЯ 216222 ТРЕТЬЯКОВО СМОЛЕНСКАЯ ОБЛАСТЬ</t>
  </si>
  <si>
    <t>РОССИЯ 216218 БУРИЗИ СМОЛЕНСКАЯ ОБЛАСТЬ</t>
  </si>
  <si>
    <t>РОССИЯ 216211 ЕРЫШИ СМОЛЕНСКАЯ ОБЛАСТЬ</t>
  </si>
  <si>
    <t>РОССИЯ 216205 САВИНО СМОЛЕНСКАЯ ОБЛАСТЬ</t>
  </si>
  <si>
    <t>РОССИЯ 216200 ДУХОВЩИНА СМОЛЕНСКАЯ ОБЛАСТЬ</t>
  </si>
  <si>
    <t>РОССИЯ 216156 ТАТАРСК СМОЛЕНСКАЯ ОБЛАСТЬ</t>
  </si>
  <si>
    <t>РОССИЯ 216152 ДОСУГОВО СМОЛЕНСКАЯ ОБЛАСТЬ</t>
  </si>
  <si>
    <t>РОССИЯ 216147 НОСКОВО-2 СМОЛЕНСКАЯ ОБЛАСТЬ</t>
  </si>
  <si>
    <t>РОССИЯ 216145 БАРСУКИ СМОЛЕНСКАЯ ОБЛАСТЬ</t>
  </si>
  <si>
    <t>РОССИЯ 216143 СТЕГРИМОВО СМОЛЕНСКАЯ ОБЛАСТЬ</t>
  </si>
  <si>
    <t>РОССИЯ 181420 ВЫШГОРОДОК ПСКОВСКАЯ ОБЛАСТЬ</t>
  </si>
  <si>
    <t>РОССИЯ 216140 СЛОБОДА СМОЛЕНСКАЯ ОБЛАСТЬ</t>
  </si>
  <si>
    <t>РОССИЯ 216134 ЛЫЗА СМОЛЕНСКАЯ ОБЛАСТЬ</t>
  </si>
  <si>
    <t>РОССИЯ 216122 АЛУШКОВО СМОЛЕНСКАЯ ОБЛАСТЬ</t>
  </si>
  <si>
    <t>РОССИЯ 216120 МАЛЕЕВО СМОЛЕНСКАЯ ОБЛАСТЬ</t>
  </si>
  <si>
    <t>РОССИЯ 216116 БЕЛЕИ СМОЛЕНСКАЯ ОБЛАСТЬ</t>
  </si>
  <si>
    <t>РОССИЯ 216113 ГРЕБЕНИ СМОЛЕНСКАЯ ОБЛАСТЬ</t>
  </si>
  <si>
    <t>РОССИЯ 216110 ПАВЛОВО СМОЛЕНСКАЯ ОБЛАСТЬ</t>
  </si>
  <si>
    <t>РОССИЯ 216105 МЕРЛИНО СМОЛЕНСКАЯ ОБЛАСТЬ</t>
  </si>
  <si>
    <t>РОССИЯ 216102 МАНЬКОВО СМОЛЕНСКАЯ ОБЛАСТЬ</t>
  </si>
  <si>
    <t>РОССИЯ 215876 ШУТОВКА СМОЛЕНСКАЯ ОБЛАСТЬ</t>
  </si>
  <si>
    <t>РОССИЯ 215871 ШЕСТАКОВО СМОЛЕНСКАЯ ОБЛАСТЬ</t>
  </si>
  <si>
    <t>РОССИЯ 175419 ЗИМОГОРЬЕ НОВГОРОДСКАЯ ОБЛАСТЬ</t>
  </si>
  <si>
    <t>РОССИЯ 175450 НОВОЕ РАХИНО НОВГОРОДСКАЯ ОБЛАСТЬ</t>
  </si>
  <si>
    <t>РОССИЯ 175464 ЛЯКОВА НОВГОРОДСКАЯ ОБЛАСТЬ</t>
  </si>
  <si>
    <t>РОССИЯ 215859 ТИТКОВО СМОЛЕНСКАЯ ОБЛАСТЬ</t>
  </si>
  <si>
    <t>РОССИЯ 187423 ПОТАНИНО ЛЕНИНГРАДСКАЯ ОБЛАСТЬ</t>
  </si>
  <si>
    <t>РОССИЯ 215845 БУЯНОВО СМОЛЕНСКАЯ ОБЛАСТЬ</t>
  </si>
  <si>
    <t>РОССИЯ 215833 САПРЫКИНО-2 СМОЛЕНСКАЯ ОБЛАСТЬ</t>
  </si>
  <si>
    <t>РОССИЯ 215830 МИХЕЙКОВО СМОЛЕНСКАЯ ОБЛАСТЬ</t>
  </si>
  <si>
    <t>РОССИЯ 164757 ЖЕРДЬ АРХАНГЕЛЬСКАЯ ОБЛАСТЬ</t>
  </si>
  <si>
    <t>РОССИЯ 689425 АЙОН ЧУКОТСКИЙ АВТОНОМНЫЙ ОКРУГ</t>
  </si>
  <si>
    <t>РОССИЯ 182314 ЩУКИНО ПСКОВСКАЯ ОБЛАСТЬ</t>
  </si>
  <si>
    <t>РОССИЯ 215818 СТАРОСЕЛЬЕ СМОЛЕНСКАЯ ОБЛАСТЬ</t>
  </si>
  <si>
    <t>РОССИЯ 215816 ОЛЬХОВО СМОЛЕНСКАЯ ОБЛАСТЬ</t>
  </si>
  <si>
    <t>РОССИЯ 215800 ЯРЦЕВО СМОЛЕНСКАЯ ОБЛАСТЬ</t>
  </si>
  <si>
    <t>РОССИЯ 215743 УШАКОВО СМОЛЕНСКАЯ ОБЛАСТЬ</t>
  </si>
  <si>
    <t>РОССИЯ 215741 АЛЕКСИНО СМОЛЕНСКАЯ ОБЛАСТЬ</t>
  </si>
  <si>
    <t>РОССИЯ 215735 ВАСИНО СМОЛЕНСКАЯ ОБЛАСТЬ</t>
  </si>
  <si>
    <t>РОССИЯ 215722 УСВЯТЬЕ СМОЛЕНСКАЯ ОБЛАСТЬ</t>
  </si>
  <si>
    <t>РОССИЯ 215710 ДОРОГОБУЖ СМОЛЕНСКАЯ ОБЛАСТЬ</t>
  </si>
  <si>
    <t>РОССИЯ 215670 НИКИТИНКА СМОЛЕНСКАЯ ОБЛАСТЬ</t>
  </si>
  <si>
    <t>РОССИЯ 215656 БОЛЫШЕВО СМОЛЕНСКАЯ ОБЛАСТЬ</t>
  </si>
  <si>
    <t>РОССИЯ 215560 ДУРОВО СМОЛЕНСКАЯ ОБЛАСТЬ</t>
  </si>
  <si>
    <t>РОССИЯ 632101 ЛОПАТИНО НОВОСИБИРСКАЯ ОБЛАСТЬ</t>
  </si>
  <si>
    <t>РОССИЯ 215556 НИКОЛО-ПОГОРЕЛОЕ СМОЛЕНСКАЯ ОБЛАСТЬ</t>
  </si>
  <si>
    <t>РОССИЯ 215530 КОНОНОВО СМОЛЕНСКАЯ ОБЛАСТЬ</t>
  </si>
  <si>
    <t>РОССИЯ 215525 РЫБКИ СМОЛЕНСКАЯ ОБЛАСТЬ</t>
  </si>
  <si>
    <t>РОССИЯ 215523 ПУШКИНО СМОЛЕНСКАЯ ОБЛАСТЬ</t>
  </si>
  <si>
    <t>РОССИЯ 215500 САФОНОВО СМОЛЕНСКАЯ ОБЛАСТЬ</t>
  </si>
  <si>
    <t>РОССИЯ 215472 ПОДСОСОНКИ СМОЛЕНСКАЯ ОБЛАСТЬ</t>
  </si>
  <si>
    <t>РОССИЯ 215470 БАСКАКОВКА СМОЛЕНСКАЯ ОБЛАСТЬ</t>
  </si>
  <si>
    <t>РОССИЯ 184121 РИКОЛАТВА МУРМАНСКАЯ ОБЛАСТЬ</t>
  </si>
  <si>
    <t>РОССИЯ 215450 ВСХОДЫ СМОЛЕНСКАЯ ОБЛАСТЬ</t>
  </si>
  <si>
    <t>РОССИЯ 215361 ВАСИЛЬЕВСКОЕ СМОЛЕНСКАЯ ОБЛАСТЬ</t>
  </si>
  <si>
    <t>РОССИЯ 215350 ТЕМКИНО СМОЛЕНСКАЯ ОБЛАСТЬ</t>
  </si>
  <si>
    <t>РОССИЯ 215340 СЕЛЕНКИ СМОЛЕНСКАЯ ОБЛАСТЬ</t>
  </si>
  <si>
    <t>РОССИЯ 215332 КИКИНО СМОЛЕНСКАЯ ОБЛАСТЬ</t>
  </si>
  <si>
    <t>РОССИЯ 215291 БОЛЬШАЯ МОХОВАТКА СМОЛЕНСКАЯ ОБЛАСТЬ</t>
  </si>
  <si>
    <t>РОССИЯ 215286 СУББОТНИКИ СМОЛЕНСКАЯ ОБЛАСТЬ</t>
  </si>
  <si>
    <t>РОССИЯ 215276 СЫЧЕВКА СМОЛЕНСКАЯ ОБЛАСТЬ</t>
  </si>
  <si>
    <t>РОССИЯ 215272 ДМИТРОВО СМОЛЕНСКАЯ ОБЛАСТЬ</t>
  </si>
  <si>
    <t>РОССИЯ 215244 ТЕСОВО СМОЛЕНСКАЯ ОБЛАСТЬ</t>
  </si>
  <si>
    <t>РОССИЯ 215240 НОВОДУГИНО СМОЛЕНСКАЯ ОБЛАСТЬ</t>
  </si>
  <si>
    <t>РОССИЯ 215231 КАПУСТИНО СМОЛЕНСКАЯ ОБЛАСТЬ</t>
  </si>
  <si>
    <t>РОССИЯ 215222 ДОМ ОТДЫХА АЛЕКСАНДРИНО СМОЛЕНСКАЯ ОБЛАСТЬ</t>
  </si>
  <si>
    <t>РОССИЯ 215162 УСПЕНСКОЕ СМОЛЕНСКАЯ ОБЛАСТЬ</t>
  </si>
  <si>
    <t>РОССИЯ 215158 АНДРЕЙКОВО СМОЛЕНСКАЯ ОБЛАСТЬ</t>
  </si>
  <si>
    <t>РОССИЯ 623075 АТИГ СВЕРДЛОВСКАЯ ОБЛАСТЬ</t>
  </si>
  <si>
    <t>РОССИЯ 141700 ДОЛГОПРУДНЫЙ МОСКОВСКАЯ ОБЛАСТЬ</t>
  </si>
  <si>
    <t>РОССИЯ 165210 ОКТЯБРЬСКИЙ АРХАНГЕЛЬСКАЯ ОБЛАСТЬ</t>
  </si>
  <si>
    <t>РОССИЯ 601338 ВОЛКОВОЙНО ВЛАДИМИРСКАЯ ОБЛАСТЬ</t>
  </si>
  <si>
    <t>РОССИЯ 602345 НАДЕЖДИНО ВЛАДИМИРСКАЯ ОБЛАСТЬ</t>
  </si>
  <si>
    <t>РОССИЯ 625502 ПЕРЕВАЛОВО ТЮМЕНСКАЯ ОБЛАСТЬ</t>
  </si>
  <si>
    <t>РОССИЯ 641072 ВОСХОД КУРГАНСКАЯ ОБЛАСТЬ</t>
  </si>
  <si>
    <t>РОССИЯ 215148 НОВОЕ СЕЛО СМОЛЕНСКАЯ ОБЛАСТЬ</t>
  </si>
  <si>
    <t>РОССИЯ 188662 МУРИНО ЛЕНИНГРАДСКАЯ ОБЛАСТЬ</t>
  </si>
  <si>
    <t>РОССИЯ 196631 АЛЕКСАНДРОВСКАЯ САНКТ-ПЕТЕРБУРГ</t>
  </si>
  <si>
    <t>РОССИЯ 215137 ИСАКОВО СМОЛЕНСКАЯ ОБЛАСТЬ</t>
  </si>
  <si>
    <t>РОССИЯ 215133 СЕМЛЕВО СМОЛЕНСКАЯ ОБЛАСТЬ</t>
  </si>
  <si>
    <t>РОССИЯ 215110 ВЯЗЬМА СМОЛЕНСКАЯ ОБЛАСТЬ</t>
  </si>
  <si>
    <t>РОССИЯ 215105 ЕФРЕМОВО СМОЛЕНСКАЯ ОБЛАСТЬ</t>
  </si>
  <si>
    <t>РОССИЯ 215101 КАЙДАКОВО СМОЛЕНСКАЯ ОБЛАСТЬ</t>
  </si>
  <si>
    <t>РОССИЯ 215050 СЕРГО-ИВАНОВСКОЕ СМОЛЕНСКАЯ ОБЛАСТЬ</t>
  </si>
  <si>
    <t>РОССИЯ 141654 ПЕТРОВСКОЕ МОСКОВСКАЯ ОБЛАСТЬ</t>
  </si>
  <si>
    <t>РОССИЯ 215041 ИВИНО СМОЛЕНСКАЯ ОБЛАСТЬ</t>
  </si>
  <si>
    <t>РОССИЯ 215039 ЧЕРНОГУБЦЕВО СМОЛЕНСКАЯ ОБЛАСТЬ</t>
  </si>
  <si>
    <t>РОССИЯ 215033 КЛУШИНО СМОЛЕНСКАЯ ОБЛАСТЬ</t>
  </si>
  <si>
    <t>РОССИЯ 215030 АШКОВО СМОЛЕНСКАЯ ОБЛАСТЬ</t>
  </si>
  <si>
    <t>РОССИЯ 215023 ТОКАРЕВО СМОЛЕНСКАЯ ОБЛАСТЬ</t>
  </si>
  <si>
    <t>РОССИЯ 215004 АСТАХОВО СМОЛЕНСКАЯ ОБЛАСТЬ</t>
  </si>
  <si>
    <t>РОССИЯ 214570 БУБНОВО СМОЛЕНСКАЯ ОБЛАСТЬ</t>
  </si>
  <si>
    <t>РОССИЯ 461431 ТАТАРСКАЯ КАРГАЛА ОРЕНБУРГСКАЯ ОБЛАСТЬ</t>
  </si>
  <si>
    <t>РОССИЯ 461452 ЗЕРКЛО ОРЕНБУРГСКАЯ ОБЛАСТЬ</t>
  </si>
  <si>
    <t>РОССИЯ 214553 АПОЛЬЕ СМОЛЕНСКАЯ ОБЛАСТЬ</t>
  </si>
  <si>
    <t>РОССИЯ 214551 МАЗАЛЬЦЕВО СМОЛЕНСКАЯ ОБЛАСТЬ</t>
  </si>
  <si>
    <t>РОССИЯ 606371 ГРИГОРОВО НИЖЕГОРОДСКАЯ ОБЛАСТЬ</t>
  </si>
  <si>
    <t>РОССИЯ 214540 ВЕРХОВЬЕ СМОЛЕНСКАЯ ОБЛАСТЬ</t>
  </si>
  <si>
    <t>РОССИЯ 214533 ОЛЬША СМОЛЕНСКАЯ ОБЛАСТЬ</t>
  </si>
  <si>
    <t>РОССИЯ 214530 ПЕЧЕРСК СМОЛЕНСКАЯ ОБЛАСТЬ</t>
  </si>
  <si>
    <t>РОССИЯ 214525 НОВЫЕ БАТЕКИ СМОЛЕНСКАЯ ОБЛАСТЬ</t>
  </si>
  <si>
    <t>РОССИЯ 214522 КАТЫНЬ СМОЛЕНСКАЯ ОБЛАСТЬ</t>
  </si>
  <si>
    <t>РОССИЯ 214519 ЧЕКУЛИНО СМОЛЕНСКАЯ ОБЛАСТЬ</t>
  </si>
  <si>
    <t>РОССИЯ 214514 РУСИЛОВО СМОЛЕНСКАЯ ОБЛАСТЬ</t>
  </si>
  <si>
    <t>РОССИЯ 165121 ИСПОЛИНОВКА АРХАНГЕЛЬСКАЯ ОБЛАСТЬ</t>
  </si>
  <si>
    <t>РОССИЯ 214503 ХОХЛОВО СМОЛЕНСКАЯ ОБЛАСТЬ</t>
  </si>
  <si>
    <t>РОССИЯ 214000 СМОЛЕНСК СМОЛЕНСКАЯ ОБЛАСТЬ</t>
  </si>
  <si>
    <t>РОССИЯ 198504 ПЕТЕРГОФ САНКТ-ПЕТЕРБУРГ</t>
  </si>
  <si>
    <t>РОССИЯ 198323 ГОРЕЛОВО САНКТ-ПЕТЕРБУРГ</t>
  </si>
  <si>
    <t>РОССИЯ 617600 УСТЬ-КИШЕРТЬ ПЕРМСКИЙ КРАЙ</t>
  </si>
  <si>
    <t>РОССИЯ 607875 УШАКОВО НИЖЕГОРОДСКАЯ ОБЛАСТЬ</t>
  </si>
  <si>
    <t>РОССИЯ 613591 ПАСКА КИРОВСКАЯ ОБЛАСТЬ</t>
  </si>
  <si>
    <t>РОССИЯ 617727 ИСКИЛЬДА ПЕРМСКИЙ КРАЙ</t>
  </si>
  <si>
    <t>РОССИЯ 182292 БОРИСЕНКИ ПСКОВСКАЯ ОБЛАСТЬ</t>
  </si>
  <si>
    <t>РОССИЯ 163522 ЛАЙСКИЙ ДОК АРХАНГЕЛЬСКАЯ ОБЛАСТЬ</t>
  </si>
  <si>
    <t>РОССИЯ 172402 ТАРХОВО ТВЕРСКАЯ ОБЛАСТЬ</t>
  </si>
  <si>
    <t>РОССИЯ 607461 СТОЛБИЩИ НИЖЕГОРОДСКАЯ ОБЛАСТЬ</t>
  </si>
  <si>
    <t>РОССИЯ 617700 КУЕДА ПЕРМСКИЙ КРАЙ</t>
  </si>
  <si>
    <t>РОССИЯ 626272 КАСЬЯНОВО ТЮМЕНСКАЯ ОБЛАСТЬ</t>
  </si>
  <si>
    <t>РОССИЯ 187637 КЛИМОВО (КЛИМОВСКОЕ С/П) ЛЕНИНГРАДСКАЯ ОБЛАСТЬ</t>
  </si>
  <si>
    <t>РОССИЯ 188740 ГРОМОВО ЛЕНИНГРАДСКАЯ ОБЛАСТЬ</t>
  </si>
  <si>
    <t>РОССИЯ 188366 СЛУДИЦЫ ЛЕНИНГРАДСКАЯ ОБЛАСТЬ</t>
  </si>
  <si>
    <t>РОССИЯ 462127 КАМЫШИНО ОРЕНБУРГСКАЯ ОБЛАСТЬ</t>
  </si>
  <si>
    <t>РОССИЯ 617710 БОЛЬШОЙ КАСКАСАЛ ПЕРМСКИЙ КРАЙ</t>
  </si>
  <si>
    <t>РОССИЯ 198301 КРАСНОЕ СЕЛО САНКТ-ПЕТЕРБУРГ</t>
  </si>
  <si>
    <t>РОССИЯ 197733 КОМАРОВО САНКТ-ПЕТЕРБУРГ</t>
  </si>
  <si>
    <t>РОССИЯ 628630 ПОКУР ХАНТЫ-МАНСИЙСКИЙ-ЮГРА АВТОНОМНЫЙ ОКРУГ</t>
  </si>
  <si>
    <t>РОССИЯ 197729 МОЛОДЕЖНОЕ САНКТ-ПЕТЕРБУРГ</t>
  </si>
  <si>
    <t>РОССИЯ 197701 СЕСТРОРЕЦК САНКТ-ПЕТЕРБУРГ</t>
  </si>
  <si>
    <t>РОССИЯ 108834 БАБЕНКИ МОСКВА</t>
  </si>
  <si>
    <t>РОССИЯ 196650 КОЛПИНО САНКТ-ПЕТЕРБУРГ</t>
  </si>
  <si>
    <t>РОССИЯ 173519 ТЁСОВО-НЕТЫЛЬСКИЙ НОВГОРОДСКАЯ ОБЛАСТЬ</t>
  </si>
  <si>
    <t>РОССИЯ 196644 САПЕРНЫЙ САНКТ-ПЕТЕРБУРГ</t>
  </si>
  <si>
    <t>РОССИЯ 171400 РАМЕШКИ ТВЕРСКАЯ ОБЛАСТЬ</t>
  </si>
  <si>
    <t>РОССИЯ 175325 ЕСИПОВО НОВГОРОДСКАЯ ОБЛАСТЬ</t>
  </si>
  <si>
    <t>РОССИЯ 186346 ВЕРХНЕЕ ВОЛОЗЕРО КАРЕЛИЯ РЕСПУБЛИКА</t>
  </si>
  <si>
    <t>РОССИЯ 196625 ТЯРЛЕВО САНКТ-ПЕТЕРБУРГ</t>
  </si>
  <si>
    <t>РОССИЯ 196601 ПУШКИН САНКТ-ПЕТЕРБУРГ</t>
  </si>
  <si>
    <t>РОССИЯ 194294 ПАРГОЛОВО САНКТ-ПЕТЕРБУРГ</t>
  </si>
  <si>
    <t>РОССИЯ 188980 ЗАЙЦЕВО ЛЕНИНГРАДСКАЯ ОБЛАСТЬ</t>
  </si>
  <si>
    <t>РОССИЯ 188966 ЛОСЕВО ЛЕНИНГРАДСКАЯ ОБЛАСТЬ</t>
  </si>
  <si>
    <t>РОССИЯ 188932 ПЕРОВО ЛЕНИНГРАДСКАЯ ОБЛАСТЬ</t>
  </si>
  <si>
    <t>РОССИЯ 188930 ВОЗРОЖДЕНИЕ ЛЕНИНГРАДСКАЯ ОБЛАСТЬ</t>
  </si>
  <si>
    <t>РОССИЯ 606149 ЧУЛКОВО НИЖЕГОРОДСКАЯ ОБЛАСТЬ</t>
  </si>
  <si>
    <t>РОССИЯ 606972 БЕРДНИКИ НИЖЕГОРОДСКАЯ ОБЛАСТЬ</t>
  </si>
  <si>
    <t>РОССИЯ 188910 ПРИМОРСК ЛЕНИНГРАДСКАЯ ОБЛАСТЬ</t>
  </si>
  <si>
    <t>РОССИЯ 188908 КОНДРАТЬЕВО ЛЕНИНГРАДСКАЯ ОБЛАСТЬ</t>
  </si>
  <si>
    <t>РОССИЯ 188902 ВЕЩЕВО ЛЕНИНГРАДСКАЯ ОБЛАСТЬ</t>
  </si>
  <si>
    <t>РОССИЯ 188870 ГАВРИЛОВО ЛЕНИНГРАДСКАЯ ОБЛАСТЬ</t>
  </si>
  <si>
    <t>РОССИЯ 188855 ПЕРВОМАЙСКОЕ ЛЕНИНГРАДСКАЯ ОБЛАСТЬ</t>
  </si>
  <si>
    <t>РОССИЯ 188842 РЕШЕТНИКОВО ЛЕНИНГРАДСКАЯ ОБЛАСТЬ</t>
  </si>
  <si>
    <t>РОССИЯ 188836 КРАСНОСЕЛЬСКОЕ ЛЕНИНГРАДСКАЯ ОБЛАСТЬ</t>
  </si>
  <si>
    <t>РОССИЯ 188830 ЦВЕЛОДУБОВО ЛЕНИНГРАДСКАЯ ОБЛАСТЬ</t>
  </si>
  <si>
    <t>РОССИЯ 188816 РОЩИНО ЛЕНИНГРАДСКАЯ ОБЛАСТЬ</t>
  </si>
  <si>
    <t>РОССИЯ 188765 МЕЛЬНИКОВО ЛЕНИНГРАДСКАЯ ОБЛАСТЬ</t>
  </si>
  <si>
    <t>РОССИЯ 188763 ЛАРИОНОВО ЛЕНИНГРАДСКАЯ ОБЛАСТЬ</t>
  </si>
  <si>
    <t>РОССИЯ 188742 САПЕРНОЕ ЛЕНИНГРАДСКАЯ ОБЛАСТЬ</t>
  </si>
  <si>
    <t>РОССИЯ 186130 ЧАЛНА КАРЕЛИЯ РЕСПУБЛИКА</t>
  </si>
  <si>
    <t>РОССИЯ 188732 ПЕТРОВСКОЕ ЛЕНИНГРАДСКАЯ ОБЛАСТЬ</t>
  </si>
  <si>
    <t>РОССИЯ 188696 НЕНИМЯКИ ЛЕНИНГРАДСКАЯ ОБЛАСТЬ</t>
  </si>
  <si>
    <t>РОССИЯ 188688 СТАРАЯ ЛЕНИНГРАДСКАЯ ОБЛАСТЬ</t>
  </si>
  <si>
    <t>РОССИЯ 188685 ВОЕЙКОВО ЛЕНИНГРАДСКАЯ ОБЛАСТЬ</t>
  </si>
  <si>
    <t>РОССИЯ 188682 ИМЕНИ СВЕРДЛОВА ЛЕНИНГРАДСКАЯ ОБЛАСТЬ</t>
  </si>
  <si>
    <t>РОССИЯ 188674 ВАГАНОВО ЛЕНИНГРАДСКАЯ ОБЛАСТЬ</t>
  </si>
  <si>
    <t>РОССИЯ 188671 РАХЬЯ ЛЕНИНГРАДСКАЯ ОБЛАСТЬ</t>
  </si>
  <si>
    <t>РОССИЯ 174752 ДРЕГЛИ НОВГОРОДСКАЯ ОБЛАСТЬ</t>
  </si>
  <si>
    <t>РОССИЯ 188667 РАППОЛОВО ЛЕНИНГРАДСКАЯ ОБЛАСТЬ</t>
  </si>
  <si>
    <t>РОССИЯ 188658 ГАРБОЛОВО ЛЕНИНГРАДСКАЯ ОБЛАСТЬ</t>
  </si>
  <si>
    <t>РОССИЯ 188656 КУЙВОЗИ ЛЕНИНГРАДСКАЯ ОБЛАСТЬ</t>
  </si>
  <si>
    <t>РОССИЯ 188653 АГАЛАТОВО ЛЕНИНГРАДСКАЯ ОБЛАСТЬ</t>
  </si>
  <si>
    <t>РОССИЯ 188650 СЕРТОЛОВО ЛЕНИНГРАДСКАЯ ОБЛАСТЬ</t>
  </si>
  <si>
    <t>РОССИЯ 188572 ВЫСКАТКА ЛЕНИНГРАДСКАЯ ОБЛАСТЬ</t>
  </si>
  <si>
    <t>РОССИЯ 180531 МЕЛЬНИЦЫ ПСКОВСКАЯ ОБЛАСТЬ</t>
  </si>
  <si>
    <t>РОССИЯ 188560 СЛАНЦЫ ЛЕНИНГРАДСКАЯ ОБЛАСТЬ</t>
  </si>
  <si>
    <t>РОССИЯ 188551 ЗАРУЧЬЕ ЛЕНИНГРАДСКАЯ ОБЛАСТЬ</t>
  </si>
  <si>
    <t>РОССИЯ 188540 СОСНОВЫЙ БОР ЛЕНИНГРАДСКАЯ ОБЛАСТЬ</t>
  </si>
  <si>
    <t>РОССИЯ 188534 КОВАШИ ЛЕНИНГРАДСКАЯ ОБЛАСТЬ</t>
  </si>
  <si>
    <t>РОССИЯ 188531 БОЛЬШАЯ ИЖОРА ЛЕНИНГРАДСКАЯ ОБЛАСТЬ</t>
  </si>
  <si>
    <t>РОССИЯ 188525 КОПОРЬЕ ЛЕНИНГРАДСКАЯ ОБЛАСТЬ</t>
  </si>
  <si>
    <t>РОССИЯ 188523 ЛОПУХИНКА ЛЕНИНГРАДСКАЯ ОБЛАСТЬ</t>
  </si>
  <si>
    <t>РОССИЯ 188518 ЯЛЬГЕЛЕВО ЛЕНИНГРАДСКАЯ ОБЛАСТЬ</t>
  </si>
  <si>
    <t>РОССИЯ 188516 РУССКО-ВЫСОЦКОЕ ЛЕНИНГРАДСКАЯ ОБЛАСТЬ</t>
  </si>
  <si>
    <t>РОССИЯ 186732 ИХАЛА КАРЕЛИЯ РЕСПУБЛИКА</t>
  </si>
  <si>
    <t>РОССИЯ 646008 ИСИЛЬКУЛЬ ОМСКАЯ ОБЛАСТЬ</t>
  </si>
  <si>
    <t>РОССИЯ 188514 РОПША ЛЕНИНГРАДСКАЯ ОБЛАСТЬ</t>
  </si>
  <si>
    <t>РОССИЯ 188506 МАЛОЕ КАРЛИНО ЛЕНИНГРАДСКАЯ ОБЛАСТЬ</t>
  </si>
  <si>
    <t>РОССИЯ 188502 ГОРБУНКИ ЛЕНИНГРАДСКАЯ ОБЛАСТЬ</t>
  </si>
  <si>
    <t>РОССИЯ 188490 ИВАНГОРОД ЛЕНИНГРАДСКАЯ ОБЛАСТЬ</t>
  </si>
  <si>
    <t>РОССИЯ 188478 ЛОГИ ЛЕНИНГРАДСКАЯ ОБЛАСТЬ</t>
  </si>
  <si>
    <t>РОССИЯ 188475 БОЛЬШОЕ КУЗЕМКИНО ЛЕНИНГРАДСКАЯ ОБЛАСТЬ</t>
  </si>
  <si>
    <t>РОССИЯ 188470 КУРОВИЦЫ ЛЕНИНГРАДСКАЯ ОБЛАСТЬ</t>
  </si>
  <si>
    <t>РОССИЯ 188465 НЕЖНОВО ЛЕНИНГРАДСКАЯ ОБЛАСТЬ</t>
  </si>
  <si>
    <t>РОССИЯ 141253 ЗЕЛЕНОГРАДСКИЙ МОСКОВСКАЯ ОБЛАСТЬ</t>
  </si>
  <si>
    <t>РОССИЯ 188458 ВЕЙМАРН ЛЕНИНГРАДСКАЯ ОБЛАСТЬ</t>
  </si>
  <si>
    <t>РОССИЯ 188453 КОШКИНО ЛЕНИНГРАДСКАЯ ОБЛАСТЬ</t>
  </si>
  <si>
    <t>РОССИЯ 188451 КИНГИСЕППСКИЙ ЛЕНИНГРАДСКАЯ ОБЛАСТЬ</t>
  </si>
  <si>
    <t>РОССИЯ 188446 УЩЕВИЦЫ ЛЕНИНГРАДСКАЯ ОБЛАСТЬ</t>
  </si>
  <si>
    <t>РОССИЯ 188444 БОЛЬШОЙ САБСК ЛЕНИНГРАДСКАЯ ОБЛАСТЬ</t>
  </si>
  <si>
    <t>РОССИЯ 141350 МОЖАЙСК МОСКОВСКАЯ ОБЛАСТЬ</t>
  </si>
  <si>
    <t>РОССИЯ 188440 МОЛОСКОВИЦЫ (КУРСКОЕ С/П) ЛЕНИНГРАДСКАЯ ОБЛАСТЬ</t>
  </si>
  <si>
    <t>РОССИЯ 188430 КАЛОЖИЦЫ ЛЕНИНГРАДСКАЯ ОБЛАСТЬ</t>
  </si>
  <si>
    <t>РОССИЯ 188420 ТОРОСОВО ЛЕНИНГРАДСКАЯ ОБЛАСТЬ</t>
  </si>
  <si>
    <t>РОССИЯ 188401 КАЛИТИНО ЛЕНИНГРАДСКАЯ ОБЛАСТЬ</t>
  </si>
  <si>
    <t>РОССИЯ 188380 ВЫРИЦА ЛЕНИНГРАДСКАЯ ОБЛАСТЬ</t>
  </si>
  <si>
    <t>РОССИЯ 188377 ДРУЖНАЯ ГОРКА ЛЕНИНГРАДСКАЯ ОБЛАСТЬ</t>
  </si>
  <si>
    <t>РОССИЯ 628656 ВАХОВСК ХАНТЫ-МАНСИЙСКИЙ-ЮГРА АВТОНОМНЫЙ ОКРУГ</t>
  </si>
  <si>
    <t>РОССИЯ 689100 БЕРИНГОВСКИЙ ЧУКОТСКИЙ АВТОНОМНЫЙ ОКРУГ</t>
  </si>
  <si>
    <t>РОССИЯ 141181 ЗАГОРЯНСКИЙ МОСКОВСКАЯ ОБЛАСТЬ</t>
  </si>
  <si>
    <t>РОССИЯ 164594 УСТЬ-ВАЕНЬГА АРХАНГЕЛЬСКАЯ ОБЛАСТЬ</t>
  </si>
  <si>
    <t>РОССИЯ 165322 ФЕДОТОВСКАЯ АРХАНГЕЛЬСКАЯ ОБЛАСТЬ</t>
  </si>
  <si>
    <t>РОССИЯ 171604 БУЗЫКОВО ТВЕРСКАЯ ОБЛАСТЬ</t>
  </si>
  <si>
    <t>РОССИЯ 171623 СПАССКОЕ ТВЕРСКАЯ ОБЛАСТЬ</t>
  </si>
  <si>
    <t>РОССИЯ 171652 СКОРОСОВО ТВЕРСКАЯ ОБЛАСТЬ</t>
  </si>
  <si>
    <t>РОССИЯ 172120 ПЕНЬ ТВЕРСКАЯ ОБЛАСТЬ</t>
  </si>
  <si>
    <t>РОССИЯ 182262 ОСЫНО ПСКОВСКАЯ ОБЛАСТЬ</t>
  </si>
  <si>
    <t>РОССИЯ 182282 БОЯРИНОВО ПСКОВСКАЯ ОБЛАСТЬ</t>
  </si>
  <si>
    <t>РОССИЯ 182658 ВЕРХНИЙ МОСТ ПСКОВСКАЯ ОБЛАСТЬ</t>
  </si>
  <si>
    <t>РОССИЯ 186710 АЛХО КАРЕЛИЯ РЕСПУБЛИКА</t>
  </si>
  <si>
    <t>РОССИЯ 187133 ГОРОДИЩЕ ЛЕНИНГРАДСКАЯ ОБЛАСТЬ</t>
  </si>
  <si>
    <t>РОССИЯ 461723 МАРТЫНОВКА ОРЕНБУРГСКАЯ ОБЛАСТЬ</t>
  </si>
  <si>
    <t>РОССИЯ 607807 АТИНГЕЕВО НИЖЕГОРОДСКАЯ ОБЛАСТЬ</t>
  </si>
  <si>
    <t>РОССИЯ 612306 БЕЛЯЕВО КИРОВСКАЯ ОБЛАСТЬ</t>
  </si>
  <si>
    <t>РОССИЯ 612408 РЯБОВО КИРОВСКАЯ ОБЛАСТЬ</t>
  </si>
  <si>
    <t>РОССИЯ 617543 СОВЕТНАЯ ПЕРМСКИЙ КРАЙ</t>
  </si>
  <si>
    <t>РОССИЯ 617706 БИКБАРДА ПЕРМСКИЙ КРАЙ</t>
  </si>
  <si>
    <t>РОССИЯ 617715 ВЕРХ-УСА ПЕРМСКИЙ КРАЙ</t>
  </si>
  <si>
    <t>РОССИЯ 617730 СТАРЫЙ ШАГИРТ ПЕРМСКИЙ КРАЙ</t>
  </si>
  <si>
    <t>РОССИЯ 618164 ПЕЧМЕНЬ ПЕРМСКИЙ КРАЙ</t>
  </si>
  <si>
    <t>РОССИЯ 632164 КОЗИНО НОВОСИБИРСКАЯ ОБЛАСТЬ</t>
  </si>
  <si>
    <t>РОССИЯ 636855 МИХАЙЛОВКА ТОМСКАЯ ОБЛАСТЬ</t>
  </si>
  <si>
    <t>РОССИЯ 188375 НОВИНКА ЛЕНИНГРАДСКАЯ ОБЛАСТЬ</t>
  </si>
  <si>
    <t>РОССИЯ 607914 НОВОСПАССКОЕ НИЖЕГОРОДСКАЯ ОБЛАСТЬ</t>
  </si>
  <si>
    <t>РОССИЯ 188362 ЖАБИНО ЛЕНИНГРАДСКАЯ ОБЛАСТЬ</t>
  </si>
  <si>
    <t>РОССИЯ 188360 ВОЙСКОВИЦЫ ЛЕНИНГРАДСКАЯ ОБЛАСТЬ</t>
  </si>
  <si>
    <t>РОССИЯ 188358 СЯСЬКЕЛЕВО ЛЕНИНГРАДСКАЯ ОБЛАСТЬ</t>
  </si>
  <si>
    <t>РОССИЯ 689330 НЕШКАН ЧУКОТСКИЙ АВТОНОМНЫЙ ОКРУГ</t>
  </si>
  <si>
    <t>РОССИЯ 164761 ДОЛГОЩЕЛЬЕ АРХАНГЕЛЬСКАЯ ОБЛАСТЬ</t>
  </si>
  <si>
    <t>РОССИЯ 171422 КУШАЛИНО ТВЕРСКАЯ ОБЛАСТЬ</t>
  </si>
  <si>
    <t>РОССИЯ 172884 КОЧУТА ТВЕРСКАЯ ОБЛАСТЬ</t>
  </si>
  <si>
    <t>РОССИЯ 619183 ОНИ ПЕРМСКИЙ КРАЙ</t>
  </si>
  <si>
    <t>РОССИЯ 188355 КОБРИНСКОЕ ЛЕНИНГРАДСКАЯ ОБЛАСТЬ</t>
  </si>
  <si>
    <t>РОССИЯ 188353 РОМАНОВКА ЛЕНИНГРАДСКАЯ ОБЛАСТЬ</t>
  </si>
  <si>
    <t>РОССИЯ 172074 РУСИНО ТВЕРСКАЯ ОБЛАСТЬ</t>
  </si>
  <si>
    <t>РОССИЯ 606608 ЮЖНЫЙ НИЖЕГОРОДСКАЯ ОБЛАСТЬ</t>
  </si>
  <si>
    <t>РОССИЯ 188351 ТЕРВОЛОВО ЛЕНИНГРАДСКАЯ ОБЛАСТЬ</t>
  </si>
  <si>
    <t>РОССИЯ 188348 ПУДОМЯГИ ЛЕНИНГРАДСКАЯ ОБЛАСТЬ</t>
  </si>
  <si>
    <t>РОССИЯ 188345 СЕМРИНО ЛЕНИНГРАДСКАЯ ОБЛАСТЬ</t>
  </si>
  <si>
    <t>РОССИЯ 141341 ШАБУРНОВО МОСКОВСКАЯ ОБЛАСТЬ</t>
  </si>
  <si>
    <t>РОССИЯ 461346 КАРАГАЧ ОРЕНБУРГСКАЯ ОБЛАСТЬ</t>
  </si>
  <si>
    <t>РОССИЯ 188340 ТАЙЦЫ ЛЕНИНГРАДСКАЯ ОБЛАСТЬ</t>
  </si>
  <si>
    <t>РОССИЯ 188330 СИВЕРСКИЙ ЛЕНИНГРАДСКАЯ ОБЛАСТЬ</t>
  </si>
  <si>
    <t>РОССИЯ 188325 КОБРАЛОВО ЛЕНИНГРАДСКАЯ ОБЛАСТЬ</t>
  </si>
  <si>
    <t>РОССИЯ 188320 КОММУНАР ЛЕНИНГРАДСКАЯ ОБЛАСТЬ</t>
  </si>
  <si>
    <t>РОССИЯ 188300 ГАТЧИНА ЛЕНИНГРАДСКАЯ ОБЛАСТЬ</t>
  </si>
  <si>
    <t>РОССИЯ 188296 САМРО ЛЕНИНГРАДСКАЯ ОБЛАСТЬ</t>
  </si>
  <si>
    <t>РОССИЯ 188290 ОСЬМИНО ЛЕНИНГРАДСКАЯ ОБЛАСТЬ</t>
  </si>
  <si>
    <t>РОССИЯ 188287 ПОДДУБЬЕ (РЕТЮНЬСКОЕ С/П) ЛЕНИНГРАДСКАЯ ОБЛАСТЬ</t>
  </si>
  <si>
    <t>РОССИЯ 188285 РЕТЮНЬ ЛЕНИНГРАДСКАЯ ОБЛАСТЬ</t>
  </si>
  <si>
    <t>РОССИЯ 188283 ОСТРОВНО ЛЕНИНГРАДСКАЯ ОБЛАСТЬ</t>
  </si>
  <si>
    <t>РОССИЯ 188281 СЯБЕРО ЛЕНИНГРАДСКАЯ ОБЛАСТЬ</t>
  </si>
  <si>
    <t>РОССИЯ 188277 ТОРОШКОВИЧИ ЛЕНИНГРАДСКАЯ ОБЛАСТЬ</t>
  </si>
  <si>
    <t>РОССИЯ 188270 ЗАКЛИНЬЕ (ЗАКЛИНСКОЕ С/П) ЛЕНИНГРАДСКАЯ ОБЛАСТЬ</t>
  </si>
  <si>
    <t>РОССИЯ 169257 ЁДВА КОМИ РЕСПУБЛИКА</t>
  </si>
  <si>
    <t>РОССИЯ 169483 ЗАМЕЖНАЯ КОМИ РЕСПУБЛИКА</t>
  </si>
  <si>
    <t>РОССИЯ 169570 ВУКТЫЛ КОМИ РЕСПУБЛИКА</t>
  </si>
  <si>
    <t>РОССИЯ 165381 МАЛОЕ МИХАЛЕВО АРХАНГЕЛЬСКАЯ ОБЛАСТЬ</t>
  </si>
  <si>
    <t>РОССИЯ 625506 КНЯЖЕВО ТЮМЕНСКАЯ ОБЛАСТЬ</t>
  </si>
  <si>
    <t>РОССИЯ 188261 САВЛОВО ЛЕНИНГРАДСКАЯ ОБЛАСТЬ</t>
  </si>
  <si>
    <t>РОССИЯ 188258 ДОМ ОТДЫХА "БОРОВОЕ" ЛЕНИНГРАДСКАЯ ОБЛАСТЬ</t>
  </si>
  <si>
    <t>РОССИЯ 188245 КРАСНЫЙ МАЯК ЛЕНИНГРАДСКАЯ ОБЛАСТЬ</t>
  </si>
  <si>
    <t>РОССИЯ 188225 ЯМ-ТЕСОВО ЛЕНИНГРАДСКАЯ ОБЛАСТЬ</t>
  </si>
  <si>
    <t>РОССИЯ 679174 ДАНИЛОВКА ЕВРЕЙСКАЯ АВТОНОМНАЯ ОБЛАСТЬ</t>
  </si>
  <si>
    <t>РОССИЯ 188223 МОШКОВЫЕ ПОЛЯНЫ ЛЕНИНГРАДСКАЯ ОБЛАСТЬ</t>
  </si>
  <si>
    <t>РОССИЯ 188221 БЕЛОЕ ЛЕНИНГРАДСКАЯ ОБЛАСТЬ</t>
  </si>
  <si>
    <t>РОССИЯ 188210 ТОРКОВИЧИ ЛЕНИНГРАДСКАЯ ОБЛАСТЬ</t>
  </si>
  <si>
    <t>РОССИЯ 187780 ПОДПОРОЖЬЕ ЛЕНИНГРАДСКАЯ ОБЛАСТЬ</t>
  </si>
  <si>
    <t>РОССИЯ 187774 МИНИЦКАЯ ЛЕНИНГРАДСКАЯ ОБЛАСТЬ</t>
  </si>
  <si>
    <t>РОССИЯ 187771 ЛУКИНСКАЯ ЛЕНИНГРАДСКАЯ ОБЛАСТЬ</t>
  </si>
  <si>
    <t>РОССИЯ 187765 ИГНАТОВСКОЕ ЛЕНИНГРАДСКАЯ ОБЛАСТЬ</t>
  </si>
  <si>
    <t>РОССИЯ 187760 ВИННИЦЫ ЛЕНИНГРАДСКАЯ ОБЛАСТЬ</t>
  </si>
  <si>
    <t>РОССИЯ 187754 СОБОЛЕВЩИНА ЛЕНИНГРАДСКАЯ ОБЛАСТЬ</t>
  </si>
  <si>
    <t>РОССИЯ 187750 ВОЗНЕСЕНЬЕ ЛЕНИНГРАДСКАЯ ОБЛАСТЬ</t>
  </si>
  <si>
    <t>РОССИЯ 187735 ТЕРВЕНИЧИ ЛЕНИНГРАДСКАЯ ОБЛАСТЬ</t>
  </si>
  <si>
    <t>РОССИЯ 187729 СТАРАЯ СЛОБОДА ЛЕНИНГРАДСКАЯ ОБЛАСТЬ</t>
  </si>
  <si>
    <t>РОССИЯ 187726 СВИРЬСТРОЙ ЛЕНИНГРАДСКАЯ ОБЛАСТЬ</t>
  </si>
  <si>
    <t>РОССИЯ 168056 БОЛЬШЕЛУГ КОМИ РЕСПУБЛИКА</t>
  </si>
  <si>
    <t>РОССИЯ 141324 ШАРАПОВО МОСКОВСКАЯ ОБЛАСТЬ</t>
  </si>
  <si>
    <t>РОССИЯ 187724 ШАМОКША ЛЕНИНГРАДСКАЯ ОБЛАСТЬ</t>
  </si>
  <si>
    <t>РОССИЯ 187719 АЛЕХОВЩИНА ЛЕНИНГРАДСКАЯ ОБЛАСТЬ</t>
  </si>
  <si>
    <t>РОССИЯ 187716 ПИРОЗЕРО ЛЕНИНГРАДСКАЯ ОБЛАСТЬ</t>
  </si>
  <si>
    <t>РОССИЯ 187714 ИМОЧЕНИЦЫ ЛЕНИНГРАДСКАЯ ОБЛАСТЬ</t>
  </si>
  <si>
    <t>РОССИЯ 187681 СОВХОЗНЫЙ ЛЕНИНГРАДСКАЯ ОБЛАСТЬ</t>
  </si>
  <si>
    <t>РОССИЯ 187667 ЛЕСНОЙ ЛЕНИНГРАДСКАЯ ОБЛАСТЬ</t>
  </si>
  <si>
    <t>РОССИЯ 172305 БОРКИ ТВЕРСКАЯ ОБЛАСТЬ</t>
  </si>
  <si>
    <t>РОССИЯ 187661 ПОТОК ЛЕНИНГРАДСКАЯ ОБЛАСТЬ</t>
  </si>
  <si>
    <t>РОССИЯ 187644 СЕГЛА ЛЕНИНГРАДСКАЯ ОБЛАСТЬ</t>
  </si>
  <si>
    <t>РОССИЯ 187640 ПОДБОРОВЬЕ ЛЕНИНГРАДСКАЯ ОБЛАСТЬ</t>
  </si>
  <si>
    <t>РОССИЯ 187635 ТУШЕМЛЯ ЛЕНИНГРАДСКАЯ ОБЛАСТЬ</t>
  </si>
  <si>
    <t>РОССИЯ 171656 МАРТЫНОВО ТВЕРСКАЯ ОБЛАСТЬ</t>
  </si>
  <si>
    <t>РОССИЯ 171671 АФАНАСОВО ТВЕРСКАЯ ОБЛАСТЬ</t>
  </si>
  <si>
    <t>РОССИЯ 182190 ЗАБОЛОТЬЕ ПСКОВСКАЯ ОБЛАСТЬ</t>
  </si>
  <si>
    <t>РОССИЯ 182346 ВЫСОКОЕ ПСКОВСКАЯ ОБЛАСТЬ</t>
  </si>
  <si>
    <t>РОССИЯ 187633 СОМИНО ЛЕНИНГРАДСКАЯ ОБЛАСТЬ</t>
  </si>
  <si>
    <t>РОССИЯ 187631 ЗАГОЛОДНО ЛЕНИНГРАДСКАЯ ОБЛАСТЬ</t>
  </si>
  <si>
    <t>РОССИЯ 187625 РАДОГОЩЬ ЛЕНИНГРАДСКАЯ ОБЛАСТЬ</t>
  </si>
  <si>
    <t>РОССИЯ 187617 ВЕЛИКИЙ ДВОР (БОЛЬШЕДВОРСКОЕ С/П) ЛЕНИНГРАДСКАЯ ОБЛАСТЬ</t>
  </si>
  <si>
    <t>РОССИЯ 187612 ОРЛОВСКИЙ ШЛЮЗ ЛЕНИНГРАДСКАЯ ОБЛАСТЬ</t>
  </si>
  <si>
    <t>РОССИЯ 187600 ПИКАЛЕВО ЛЕНИНГРАДСКАЯ ОБЛАСТЬ</t>
  </si>
  <si>
    <t>РОССИЯ 187514 ИСАКОВО (КОСЬКОВСКОЕ С/П) ЛЕНИНГРАДСКАЯ ОБЛАСТЬ</t>
  </si>
  <si>
    <t>РОССИЯ 187512 ПЯХТА ЛЕНИНГРАДСКАЯ ОБЛАСТЬ</t>
  </si>
  <si>
    <t>РОССИЯ 187510 БЕРЁЗОВИК ЛЕНИНГРАДСКАЯ ОБЛАСТЬ</t>
  </si>
  <si>
    <t>РОССИЯ 187507 ЛИПНАЯ ГОРКА ЛЕНИНГРАДСКАЯ ОБЛАСТЬ</t>
  </si>
  <si>
    <t>РОССИЯ 187469 СВИРИЦА ЛЕНИНГРАДСКАЯ ОБЛАСТЬ</t>
  </si>
  <si>
    <t>РОССИЯ 187465 СОРЗУЙ ЛЕНИНГРАДСКАЯ ОБЛАСТЬ</t>
  </si>
  <si>
    <t>РОССИЯ 187463 НИКОЛАЕВЩИНА ЛЕНИНГРАДСКАЯ ОБЛАСТЬ</t>
  </si>
  <si>
    <t>РОССИЯ 187460 ПАША ЛЕНИНГРАДСКАЯ ОБЛАСТЬ</t>
  </si>
  <si>
    <t>РОССИЯ 187435 ХВАЛОВО ЛЕНИНГРАДСКАЯ ОБЛАСТЬ</t>
  </si>
  <si>
    <t>РОССИЯ 187429 ЗАГУБЬЕ ЛЕНИНГРАДСКАЯ ОБЛАСТЬ</t>
  </si>
  <si>
    <t>РОССИЯ 187420 СЯСЬСТРОЙ ЛЕНИНГРАДСКАЯ ОБЛАСТЬ</t>
  </si>
  <si>
    <t>РОССИЯ 187401 ВОЛХОВ ЛЕНИНГРАДСКАЯ ОБЛАСТЬ</t>
  </si>
  <si>
    <t>РОССИЯ 187351 ПУТИЛОВО ЛЕНИНГРАДСКАЯ ОБЛАСТЬ</t>
  </si>
  <si>
    <t>РОССИЯ 187340 КИРОВСК ЛЕНИНГРАДСКАЯ ОБЛАСТЬ</t>
  </si>
  <si>
    <t>РОССИЯ 187327 МОЛОДЦОВО ЛЕНИНГРАДСКАЯ ОБЛАСТЬ</t>
  </si>
  <si>
    <t>РОССИЯ 187323 ПАВЛОВО ЛЕНИНГРАДСКАЯ ОБЛАСТЬ</t>
  </si>
  <si>
    <t>РОССИЯ 187320 ШЛИССЕЛЬБУРГ ЛЕНИНГРАДСКАЯ ОБЛАСТЬ</t>
  </si>
  <si>
    <t>РОССИЯ 181272 ВАСИЛЬЕВО ПСКОВСКАЯ ОБЛАСТЬ</t>
  </si>
  <si>
    <t>РОССИЯ 601740 КОРОБОВЩИНСКИЙ ВЛАДИМИРСКАЯ ОБЛАСТЬ</t>
  </si>
  <si>
    <t>РОССИЯ 175323 ПЕСКИ НОВГОРОДСКАЯ ОБЛАСТЬ</t>
  </si>
  <si>
    <t>РОССИЯ 182633 ПОЛОНОЕ ПСКОВСКАЯ ОБЛАСТЬ</t>
  </si>
  <si>
    <t>РОССИЯ 187307 СТАРАЯ МАЛУКСА ЛЕНИНГРАДСКАЯ ОБЛАСТЬ</t>
  </si>
  <si>
    <t>РОССИЯ 623233 ВЕРХ-ТИСА СВЕРДЛОВСКАЯ ОБЛАСТЬ</t>
  </si>
  <si>
    <t>РОССИЯ 623241 АФАНАСЬЕВСКОЕ СВЕРДЛОВСКАЯ ОБЛАСТЬ</t>
  </si>
  <si>
    <t>РОССИЯ 173509 ЛЕСНАЯ НОВГОРОДСКАЯ ОБЛАСТЬ</t>
  </si>
  <si>
    <t>РОССИЯ 628660 ПОКАЧИ ХАНТЫ-МАНСИЙСКИЙ-ЮГРА АВТОНОМНЫЙ ОКРУГ</t>
  </si>
  <si>
    <t>РОССИЯ 689480 КЕПЕРВЕЕМ ЧУКОТСКИЙ АВТОНОМНЫЙ ОКРУГ</t>
  </si>
  <si>
    <t>РОССИЯ 171121 КРАСНОМАЙСКИЙ ТВЕРСКАЯ ОБЛАСТЬ</t>
  </si>
  <si>
    <t>РОССИЯ 171472 ЛИСКОВСКОЕ ТВЕРСКАЯ ОБЛАСТЬ</t>
  </si>
  <si>
    <t>РОССИЯ 461813 ТАЛЛЫ ОРЕНБУРГСКАЯ ОБЛАСТЬ</t>
  </si>
  <si>
    <t>РОССИЯ 612737 ЧЕРНАЯ ХОЛУНИЦА КИРОВСКАЯ ОБЛАСТЬ</t>
  </si>
  <si>
    <t>РОССИЯ 632072 ВЕРХ-КРАСНОЯРКА НОВОСИБИРСКАЯ ОБЛАСТЬ</t>
  </si>
  <si>
    <t>РОССИЯ 606127 КОМАРОВО НИЖЕГОРОДСКАЯ ОБЛАСТЬ</t>
  </si>
  <si>
    <t>РОССИЯ 606116 ЧМУТОВО НИЖЕГОРОДСКАЯ ОБЛАСТЬ</t>
  </si>
  <si>
    <t>РОССИЯ 641700 КАТАЙСК КУРГАНСКАЯ ОБЛАСТЬ</t>
  </si>
  <si>
    <t>РОССИЯ 606120 ВОРСМА НИЖЕГОРОДСКАЯ ОБЛАСТЬ</t>
  </si>
  <si>
    <t>РОССИЯ 606161 БЕЛЯЙКОВО НИЖЕГОРОДСКАЯ ОБЛАСТЬ</t>
  </si>
  <si>
    <t>РОССИЯ 606537 СМОЛЬКИ (СМОЛЬКОВСКИЙ С/С) НИЖЕГОРОДСКАЯ ОБЛАСТЬ</t>
  </si>
  <si>
    <t>РОССИЯ 607130 АРДАТОВ НИЖЕГОРОДСКАЯ ОБЛАСТЬ</t>
  </si>
  <si>
    <t>РОССИЯ 617175 ПИХТОВКА ПЕРМСКИЙ КРАЙ</t>
  </si>
  <si>
    <t>РОССИЯ 187128 ОЛОМНА ЛЕНИНГРАДСКАЯ ОБЛАСТЬ</t>
  </si>
  <si>
    <t>РОССИЯ 187125 ТИХОРИЦЫ ЛЕНИНГРАДСКАЯ ОБЛАСТЬ</t>
  </si>
  <si>
    <t>РОССИЯ 187120 БУДОГОЩЬ ЛЕНИНГРАДСКАЯ ОБЛАСТЬ</t>
  </si>
  <si>
    <t>РОССИЯ 187105 АНДРЕЕВО ЛЕНИНГРАДСКАЯ ОБЛАСТЬ</t>
  </si>
  <si>
    <t>РОССИЯ 187040 РЯБОВО ЛЕНИНГРАДСКАЯ ОБЛАСТЬ</t>
  </si>
  <si>
    <t>РОССИЯ 187033 ВОЙСКОРОВО ЛЕНИНГРАДСКАЯ ОБЛАСТЬ</t>
  </si>
  <si>
    <t>РОССИЯ 164291 КОРЯКИНО АРХАНГЕЛЬСКАЯ ОБЛАСТЬ</t>
  </si>
  <si>
    <t>РОССИЯ 187031 ТАРАСОВО ЛЕНИНГРАДСКАЯ ОБЛАСТЬ</t>
  </si>
  <si>
    <t>РОССИЯ 187026 НИКОЛЬСКОЕ ЛЕНИНГРАДСКАЯ ОБЛАСТЬ</t>
  </si>
  <si>
    <t>РОССИЯ 187024 НОВОЛИСИНО ЛЕНИНГРАДСКАЯ ОБЛАСТЬ</t>
  </si>
  <si>
    <t>РОССИЯ 187003 УШАКИ ЛЕНИНГРАДСКАЯ ОБЛАСТЬ</t>
  </si>
  <si>
    <t>РОССИЯ 187000 ТОСНО ЛЕНИНГРАДСКАЯ ОБЛАСТЬ</t>
  </si>
  <si>
    <t>РОССИЯ 186970 ЛЕДМОЗЕРО КАРЕЛИЯ РЕСПУБЛИКА</t>
  </si>
  <si>
    <t>РОССИЯ 186966 РЕБОЛЫ КАРЕЛИЯ РЕСПУБЛИКА</t>
  </si>
  <si>
    <t>РОССИЯ 186956 СУККОЗЕРО КАРЕЛИЯ РЕСПУБЛИКА</t>
  </si>
  <si>
    <t>РОССИЯ 186916 КЕПА КАРЕЛИЯ РЕСПУБЛИКА</t>
  </si>
  <si>
    <t>РОССИЯ 186910 КАЛЕВАЛА КАРЕЛИЯ РЕСПУБЛИКА</t>
  </si>
  <si>
    <t>РОССИЯ 186902 ЮШКОЗЕРО КАРЕЛИЯ РЕСПУБЛИКА</t>
  </si>
  <si>
    <t>РОССИЯ 186890 СУОЕКИ КАРЕЛИЯ РЕСПУБЛИКА</t>
  </si>
  <si>
    <t>РОССИЯ 186882 НАЙСТЕНЪЯРВИ КАРЕЛИЯ РЕСПУБЛИКА</t>
  </si>
  <si>
    <t>РОССИЯ 461935 ОКТЯБРЬСКИЙ ОРЕНБУРГСКАЯ ОБЛАСТЬ</t>
  </si>
  <si>
    <t>РОССИЯ 626075 СОРОКИНО ТЮМЕНСКАЯ ОБЛАСТЬ</t>
  </si>
  <si>
    <t>РОССИЯ 186860 ПИЙТСИЕКИ КАРЕЛИЯ РЕСПУБЛИКА</t>
  </si>
  <si>
    <t>РОССИЯ 186835 СУЙСТАМО КАРЕЛИЯ РЕСПУБЛИКА</t>
  </si>
  <si>
    <t>РОССИЯ 186822 РЯЙМЯЛЯ КАРЕЛИЯ РЕСПУБЛИКА</t>
  </si>
  <si>
    <t>РОССИЯ 186817 УУКСУ КАРЕЛИЯ РЕСПУБЛИКА</t>
  </si>
  <si>
    <t>РОССИЯ 186806 ХАРЛУ КАРЕЛИЯ РЕСПУБЛИКА</t>
  </si>
  <si>
    <t>РОССИЯ 186804 ЛЯСКЕЛЯ КАРЕЛИЯ РЕСПУБЛИКА</t>
  </si>
  <si>
    <t>РОССИЯ 182932 ЗАГОРЬЕ ПСКОВСКАЯ ОБЛАСТЬ</t>
  </si>
  <si>
    <t>РОССИЯ 186801 ИМПИЛАХТИ КАРЕЛИЯ РЕСПУБЛИКА</t>
  </si>
  <si>
    <t>РОССИЯ 186734 КУРКИЕКИ КАРЕЛИЯ РЕСПУБЛИКА</t>
  </si>
  <si>
    <t>РОССИЯ 186724 МИЙНАЛА КАРЕЛИЯ РЕСПУБЛИКА</t>
  </si>
  <si>
    <t>РОССИЯ 186702 ТОУНАН КАРЕЛИЯ РЕСПУБЛИКА</t>
  </si>
  <si>
    <t>РОССИЯ 186700 ХИЙТОЛА КАРЕЛИЯ РЕСПУБЛИКА</t>
  </si>
  <si>
    <t>РОССИЯ 186685 ЧКАЛОВСКИЙ КАРЕЛИЯ РЕСПУБЛИКА</t>
  </si>
  <si>
    <t>РОССИЯ 182250 СЕБЕЖ ПСКОВСКАЯ ОБЛАСТЬ</t>
  </si>
  <si>
    <t>РОССИЯ 186670 ЧУПА КАРЕЛИЯ РЕСПУБЛИКА</t>
  </si>
  <si>
    <t>РОССИЯ 186667 ПЯОЗЕРСКИЙ КАРЕЛИЯ РЕСПУБЛИКА</t>
  </si>
  <si>
    <t>РОССИЯ 186622 КРИВОЙ ПОРОГ КАРЕЛИЯ РЕСПУБЛИКА</t>
  </si>
  <si>
    <t>РОССИЯ 186610 КЕМЬ КАРЕЛИЯ РЕСПУБЛИКА</t>
  </si>
  <si>
    <t>РОССИЯ 164070 СОЛОВЕЦКИЙ АРХАНГЕЛЬСКАЯ ОБЛАСТЬ</t>
  </si>
  <si>
    <t>РОССИЯ 461344 ВЕРХНЕОЗЕРНОЕ ОРЕНБУРГСКАЯ ОБЛАСТЬ</t>
  </si>
  <si>
    <t>РОССИЯ 632372 ГЖАТСК НОВОСИБИРСКАЯ ОБЛАСТЬ</t>
  </si>
  <si>
    <t>РОССИЯ 632857 МОРОЗОВКА НОВОСИБИРСКАЯ ОБЛАСТЬ</t>
  </si>
  <si>
    <t>РОССИЯ 646386 ФОРПОСТ ОМСКАЯ ОБЛАСТЬ</t>
  </si>
  <si>
    <t>РОССИЯ 186606 АВНЕПОРОГ КАРЕЛИЯ РЕСПУБЛИКА</t>
  </si>
  <si>
    <t>РОССИЯ 186604 КАЛГАЛАКША КАРЕЛИЯ РЕСПУБЛИКА</t>
  </si>
  <si>
    <t>РОССИЯ 186601 РАБОЧЕОСТРОВСК КАРЕЛИЯ РЕСПУБЛИКА</t>
  </si>
  <si>
    <t>РОССИЯ 186530 СОСНОВЕЦ КАРЕЛИЯ РЕСПУБЛИКА</t>
  </si>
  <si>
    <t>РОССИЯ 168162 МУТНИЦА КОМИ РЕСПУБЛИКА</t>
  </si>
  <si>
    <t>РОССИЯ 175260 ПОДДОРЬЕ НОВГОРОДСКАЯ ОБЛАСТЬ</t>
  </si>
  <si>
    <t>РОССИЯ 613117 БОБИНО КИРОВСКАЯ ОБЛАСТЬ</t>
  </si>
  <si>
    <t>РОССИЯ 186523 ПУШНОЙ КАРЕЛИЯ РЕСПУБЛИКА</t>
  </si>
  <si>
    <t>РОССИЯ 186521 СУМСКИЙ ПОСАД КАРЕЛИЯ РЕСПУБЛИКА</t>
  </si>
  <si>
    <t>РОССИЯ 165351 ХАМИНОВО АРХАНГЕЛЬСКАЯ ОБЛАСТЬ</t>
  </si>
  <si>
    <t>РОССИЯ 186500 БЕЛОМОРСК КАРЕЛИЯ РЕСПУБЛИКА</t>
  </si>
  <si>
    <t>РОССИЯ 186435 КАМЕННЫЙ БОР КАРЕЛИЯ РЕСПУБЛИКА</t>
  </si>
  <si>
    <t>РОССИЯ 186344 СЕРГИЕВО КАРЕЛИЯ РЕСПУБЛИКА</t>
  </si>
  <si>
    <t>РОССИЯ 186338 МАСЛОЗЕРО КАРЕЛИЯ РЕСПУБЛИКА</t>
  </si>
  <si>
    <t>РОССИЯ 186323 ПИНДУШИ КАРЕЛИЯ РЕСПУБЛИКА</t>
  </si>
  <si>
    <t>РОССИЯ 641516 ГОЛОВНОЕ КУРГАНСКАЯ ОБЛАСТЬ</t>
  </si>
  <si>
    <t>РОССИЯ 186318 СЕННАЯ ГУБА КАРЕЛИЯ РЕСПУБЛИКА</t>
  </si>
  <si>
    <t>РОССИЯ 186312 ВЕЛИКАЯ НИВА КАРЕЛИЯ РЕСПУБЛИКА</t>
  </si>
  <si>
    <t>РОССИЯ 618124 СВЕТЛЫЙ ПЕРМСКИЙ КРАЙ</t>
  </si>
  <si>
    <t>РОССИЯ 165432 БЕРЕЗОВКА АРХАНГЕЛЬСКАЯ ОБЛАСТЬ</t>
  </si>
  <si>
    <t>РОССИЯ 613093 ВЕРХНЕЕ КАМЬЕ КИРОВСКАЯ ОБЛАСТЬ</t>
  </si>
  <si>
    <t>РОССИЯ 186310 КОСМОЗЕРО КАРЕЛИЯ РЕСПУБЛИКА</t>
  </si>
  <si>
    <t>РОССИЯ 186304 ШУНЬГА КАРЕЛИЯ РЕСПУБЛИКА</t>
  </si>
  <si>
    <t>РОССИЯ 462110 ЧЕРНЫЙ ОТРОГ ОРЕНБУРГСКАЯ ОБЛАСТЬ</t>
  </si>
  <si>
    <t>РОССИЯ 186230 КЕДРОЗЕРО КАРЕЛИЯ РЕСПУБЛИКА</t>
  </si>
  <si>
    <t>РОССИЯ 186214 ГИРВАС КАРЕЛИЯ РЕСПУБЛИКА</t>
  </si>
  <si>
    <t>РОССИЯ 186207 УЛИТИНА НОВИНКА КАРЕЛИЯ РЕСПУБЛИКА</t>
  </si>
  <si>
    <t>РОССИЯ 186204 НЕЛГОМОЗЕРО КАРЕЛИЯ РЕСПУБЛИКА</t>
  </si>
  <si>
    <t>РОССИЯ 168105 ВИЗИНДОР КОМИ РЕСПУБЛИКА</t>
  </si>
  <si>
    <t>РОССИЯ 172546 КОМАРЫ ТВЕРСКАЯ ОБЛАСТЬ</t>
  </si>
  <si>
    <t>РОССИЯ 607705 СИЛИНО НИЖЕГОРОДСКАЯ ОБЛАСТЬ</t>
  </si>
  <si>
    <t>РОССИЯ 623627 КОКУЙ СВЕРДЛОВСКАЯ ОБЛАСТЬ</t>
  </si>
  <si>
    <t>РОССИЯ 624410 КОПТЯКИ СВЕРДЛОВСКАЯ ОБЛАСТЬ</t>
  </si>
  <si>
    <t>РОССИЯ 630833 БАРАБИНСК НОВОСИБИРСКАЯ ОБЛАСТЬ</t>
  </si>
  <si>
    <t>РОССИЯ 186202 КОНЧЕЗЕРО КАРЕЛИЯ РЕСПУБЛИКА</t>
  </si>
  <si>
    <t>РОССИЯ 186186 ТАМБИЦЫ КАРЕЛИЯ РЕСПУБЛИКА</t>
  </si>
  <si>
    <t>РОССИЯ 186184 ПУДОЖГОРСКИЙ КАРЕЛИЯ РЕСПУБЛИКА</t>
  </si>
  <si>
    <t>РОССИЯ 186182 ОНЕЖСКИЙ КАРЕЛИЯ РЕСПУБЛИКА</t>
  </si>
  <si>
    <t>РОССИЯ 186170 КРИВЦЫ КАРЕЛИЯ РЕСПУБЛИКА</t>
  </si>
  <si>
    <t>РОССИЯ 619430 КОСА ПЕРМСКИЙ КРАЙ</t>
  </si>
  <si>
    <t>РОССИЯ 186166 СЕМЕНОВО КАРЕЛИЯ РЕСПУБЛИКА</t>
  </si>
  <si>
    <t>РОССИЯ 186164 ПОДПОРОЖЬЕ КАРЕЛИЯ РЕСПУБЛИКА</t>
  </si>
  <si>
    <t>РОССИЯ 186161 КРАСНОБОРСКИЙ КАРЕЛИЯ РЕСПУБЛИКА</t>
  </si>
  <si>
    <t>РОССИЯ 617116 КРИВЧАНА ПЕРМСКИЙ КРАЙ</t>
  </si>
  <si>
    <t>РОССИЯ 186137 ЭССОЙЛА КАРЕЛИЯ РЕСПУБЛИКА</t>
  </si>
  <si>
    <t>РОССИЯ 186134 СЯПСЯ КАРЕЛИЯ РЕСПУБЛИКА</t>
  </si>
  <si>
    <t>РОССИЯ 164690 ПЫЛЕМА АРХАНГЕЛЬСКАЯ ОБЛАСТЬ</t>
  </si>
  <si>
    <t>РОССИЯ 165671 БЫКОВО АРХАНГЕЛЬСКАЯ ОБЛАСТЬ</t>
  </si>
  <si>
    <t>РОССИЯ 172468 ЩУЧЬЕ ТВЕРСКАЯ ОБЛАСТЬ</t>
  </si>
  <si>
    <t>РОССИЯ 172724 ЖУКОВО ТВЕРСКАЯ ОБЛАСТЬ</t>
  </si>
  <si>
    <t>РОССИЯ 601620 СЛЕДНЕВО ВЛАДИМИРСКАЯ ОБЛАСТЬ</t>
  </si>
  <si>
    <t>РОССИЯ 186122 СВЯТОЗЕРО КАРЕЛИЯ РЕСПУБЛИКА</t>
  </si>
  <si>
    <t>РОССИЯ 186020 МЕГРЕГА КАРЕЛИЯ РЕСПУБЛИКА</t>
  </si>
  <si>
    <t>РОССИЯ 186014 ВЕРХНЕОЛОНЕЦКИЙ КАРЕЛИЯ РЕСПУБЛИКА</t>
  </si>
  <si>
    <t>РОССИЯ 186010 КОВЕРА КАРЕЛИЯ РЕСПУБЛИКА</t>
  </si>
  <si>
    <t>РОССИЯ 186003 ТУКСА КАРЕЛИЯ РЕСПУБЛИКА</t>
  </si>
  <si>
    <t>РОССИЯ 185901 МАРЦИАЛЬНЫЕ ВОДЫ КАРЕЛИЯ РЕСПУБЛИКА</t>
  </si>
  <si>
    <t>РОССИЯ 462794 КУМАК ОРЕНБУРГСКАЯ ОБЛАСТЬ</t>
  </si>
  <si>
    <t>РОССИЯ 601500 ГУСЬ-ХРУСТАЛЬНЫЙ ВЛАДИМИРСКАЯ ОБЛАСТЬ</t>
  </si>
  <si>
    <t>РОССИЯ 185516 РЫБРЕКА КАРЕЛИЯ РЕСПУБЛИКА</t>
  </si>
  <si>
    <t>РОССИЯ 185511 ПЕДАСЕЛЬГА КАРЕЛИЯ РЕСПУБЛИКА</t>
  </si>
  <si>
    <t>РОССИЯ 185509 МЕЛИОРАТИВНЫЙ КАРЕЛИЯ РЕСПУБЛИКА</t>
  </si>
  <si>
    <t>РОССИЯ 185506 НОВАЯ ВИЛГА КАРЕЛИЯ РЕСПУБЛИКА</t>
  </si>
  <si>
    <t>РОССИЯ 185504 ШУЯ КАРЕЛИЯ РЕСПУБЛИКА</t>
  </si>
  <si>
    <t>РОССИЯ 101701 ШАРАПОВО МОСКВА</t>
  </si>
  <si>
    <t>РОССИЯ 172043 АЛЬФИМОВО ТВЕРСКАЯ ОБЛАСТЬ</t>
  </si>
  <si>
    <t>РОССИЯ 185000 ПЕТРОЗАВОДСК КАРЕЛИЯ РЕСПУБЛИКА</t>
  </si>
  <si>
    <t>РОССИЯ 184715 ТЕТРИНО МУРМАНСКАЯ ОБЛАСТЬ</t>
  </si>
  <si>
    <t>РОССИЯ 184711 КАШКАРАНЦЫ МУРМАНСКАЯ ОБЛАСТЬ</t>
  </si>
  <si>
    <t>РОССИЯ 184670 ГАДЖИЕВО МУРМАНСКАЯ ОБЛАСТЬ</t>
  </si>
  <si>
    <t>РОССИЯ 184640 ОСТРОВНОЙ МУРМАНСКАЯ ОБЛАСТЬ</t>
  </si>
  <si>
    <t>РОССИЯ 606210 ЛЫСКОВО НИЖЕГОРОДСКАЯ ОБЛАСТЬ</t>
  </si>
  <si>
    <t>РОССИЯ 140700 ШАТУРА МОСКОВСКАЯ ОБЛАСТЬ</t>
  </si>
  <si>
    <t>РОССИЯ 175062 РЕТНО НОВГОРОДСКАЯ ОБЛАСТЬ</t>
  </si>
  <si>
    <t>РОССИЯ 184570 КАНЕВКА МУРМАНСКАЯ ОБЛАСТЬ</t>
  </si>
  <si>
    <t>РОССИЯ 184531 ОЛЕНЕГОРСК-1 МУРМАНСКАЯ ОБЛАСТЬ</t>
  </si>
  <si>
    <t>РОССИЯ 679222 СТОЛБОВОЕ ЕВРЕЙСКАЯ АВТОНОМНАЯ ОБЛАСТЬ</t>
  </si>
  <si>
    <t>РОССИЯ 184505 МОНЧЕГОРСК МУРМАНСКАЯ ОБЛАСТЬ</t>
  </si>
  <si>
    <t>РОССИЯ 184411 СПУТНИК МУРМАНСКАЯ ОБЛАСТЬ</t>
  </si>
  <si>
    <t>РОССИЯ 174201 КАРЛОВКА НОВГОРОДСКАЯ ОБЛАСТЬ</t>
  </si>
  <si>
    <t>РОССИЯ 184402 ЛИИНАХАМАРИ МУРМАНСКАЯ ОБЛАСТЬ</t>
  </si>
  <si>
    <t>РОССИЯ 184374 ВЕРХНЕТУЛОМСКИЙ МУРМАНСКАЯ ОБЛАСТЬ</t>
  </si>
  <si>
    <t>РОССИЯ 184366 ЗВЕРОСОВХОЗ МУРМАНСКАЯ ОБЛАСТЬ</t>
  </si>
  <si>
    <t>РОССИЯ 184363 МЕЖДУРЕЧЬЕ МУРМАНСКАЯ ОБЛАСТЬ</t>
  </si>
  <si>
    <t>РОССИЯ 184331 ПЕСЧАНЫЙ МУРМАНСКАЯ ОБЛАСТЬ</t>
  </si>
  <si>
    <t>РОССИЯ 184310 ЗАОЗЕРСК МУРМАНСКАЯ ОБЛАСТЬ</t>
  </si>
  <si>
    <t>РОССИЯ 184220 ПОЛЯРНЫЕ ЗОРИ МУРМАНСКАЯ ОБЛАСТЬ</t>
  </si>
  <si>
    <t>РОССИЯ 140560 ОЗЕРЫ МОСКОВСКАЯ ОБЛАСТЬ</t>
  </si>
  <si>
    <t>РОССИЯ 181307 ДУЛОВКА ПСКОВСКАЯ ОБЛАСТЬ</t>
  </si>
  <si>
    <t>РОССИЯ 462860 КВАРКЕНО ОРЕНБУРГСКАЯ ОБЛАСТЬ</t>
  </si>
  <si>
    <t>РОССИЯ 617460 БАЖУКИ ПЕРМСКИЙ КРАЙ</t>
  </si>
  <si>
    <t>РОССИЯ 606142 АРЕФИНО НИЖЕГОРОДСКАЯ ОБЛАСТЬ</t>
  </si>
  <si>
    <t>РОССИЯ 184004 ЗАРЕЧЕНСК МУРМАНСКАЯ ОБЛАСТЬ</t>
  </si>
  <si>
    <t>РОССИЯ 183000 МУРМАНСК МУРМАНСКАЯ ОБЛАСТЬ</t>
  </si>
  <si>
    <t>РОССИЯ 182927 ГОГОЛЕВО ПСКОВСКАЯ ОБЛАСТЬ</t>
  </si>
  <si>
    <t>РОССИЯ 182924 ПОДБЕРЕЗЬЕ ПСКОВСКАЯ ОБЛАСТЬ</t>
  </si>
  <si>
    <t>РОССИЯ 182920 ЮХОВО ПСКОВСКАЯ ОБЛАСТЬ</t>
  </si>
  <si>
    <t>РОССИЯ 182859 МАХНОВО ПСКОВСКАЯ ОБЛАСТЬ</t>
  </si>
  <si>
    <t>РОССИЯ 632231 НОВОФЕКЛИНО НОВОСИБИРСКАЯ ОБЛАСТЬ</t>
  </si>
  <si>
    <t>РОССИЯ 182854 КУДЕВЕРЬ ПСКОВСКАЯ ОБЛАСТЬ</t>
  </si>
  <si>
    <t>РОССИЯ 182845 АПОЛЬЕ ПСКОВСКАЯ ОБЛАСТЬ</t>
  </si>
  <si>
    <t>РОССИЯ 182836 БЕЖАНИЦЫ ПСКОВСКАЯ ОБЛАСТЬ</t>
  </si>
  <si>
    <t>РОССИЯ 461783 БОРИСОВКА ОРЕНБУРГСКАЯ ОБЛАСТЬ</t>
  </si>
  <si>
    <t>РОССИЯ 641079 ЛЕБЯЖЬЕ КУРГАНСКАЯ ОБЛАСТЬ</t>
  </si>
  <si>
    <t>РОССИЯ 182820 ДОБРЫВИЧИ ПСКОВСКАЯ ОБЛАСТЬ</t>
  </si>
  <si>
    <t>РОССИЯ 182816 ПЛЕССЫ ПСКОВСКАЯ ОБЛАСТЬ</t>
  </si>
  <si>
    <t>РОССИЯ 182735 НАВЕРЕЖЬЕ ПСКОВСКАЯ ОБЛАСТЬ</t>
  </si>
  <si>
    <t>РОССИЯ 182722 СТАНКИ ПСКОВСКАЯ ОБЛАСТЬ</t>
  </si>
  <si>
    <t>РОССИЯ 182702 ВЯЗЬЕ ПСКОВСКАЯ ОБЛАСТЬ</t>
  </si>
  <si>
    <t>РОССИЯ 182686 ГАВРОВО ПСКОВСКАЯ ОБЛАСТЬ</t>
  </si>
  <si>
    <t>РОССИЯ 182681 ВЫСКОДЬ ПСКОВСКАЯ ОБЛАСТЬ</t>
  </si>
  <si>
    <t>РОССИЯ 182674 СКУГРЫ ПСКОВСКАЯ ОБЛАСТЬ</t>
  </si>
  <si>
    <t>РОССИЯ 182671 ПОСТ Ж-Д ПСКОВСКАЯ ОБЛАСТЬ</t>
  </si>
  <si>
    <t>РОССИЯ 182669 ТЕРЕПТИНО ПСКОВСКАЯ ОБЛАСТЬ</t>
  </si>
  <si>
    <t>РОССИЯ 182665 ТИНЕИ ПСКОВСКАЯ ОБЛАСТЬ</t>
  </si>
  <si>
    <t>РОССИЯ 182660 ПОДОКЛИНЬЕ ПСКОВСКАЯ ОБЛАСТЬ</t>
  </si>
  <si>
    <t>РОССИЯ 182647 БАТИНО ПСКОВСКАЯ ОБЛАСТЬ</t>
  </si>
  <si>
    <t>РОССИЯ 182645 ПАВЫ ПСКОВСКАЯ ОБЛАСТЬ</t>
  </si>
  <si>
    <t>РОССИЯ 108832 ЛУКОШКИНО МОСКВА</t>
  </si>
  <si>
    <t>РОССИЯ 182630 ТУРОВО ПСКОВСКАЯ ОБЛАСТЬ</t>
  </si>
  <si>
    <t>РОССИЯ 182623 ЯСНО ПСКОВСКАЯ ОБЛАСТЬ</t>
  </si>
  <si>
    <t>РОССИЯ 182585 ШЕРШНИ ПСКОВСКАЯ ОБЛАСТЬ</t>
  </si>
  <si>
    <t>РОССИЯ 182570 УСВЯТЫ ПСКОВСКАЯ ОБЛАСТЬ</t>
  </si>
  <si>
    <t>РОССИЯ 182540 ОПУХЛИКИ ПСКОВСКАЯ ОБЛАСТЬ</t>
  </si>
  <si>
    <t>РОССИЯ 182536 ЩЕРБИНО ПСКОВСКАЯ ОБЛАСТЬ</t>
  </si>
  <si>
    <t>РОССИЯ 182530 СТОЛБОВО ПСКОВСКАЯ ОБЛАСТЬ</t>
  </si>
  <si>
    <t>РОССИЯ 182528 ЛОБОК ПСКОВСКАЯ ОБЛАСТЬ</t>
  </si>
  <si>
    <t>РОССИЯ 182524 СТАЙКИ ПСКОВСКАЯ ОБЛАСТЬ</t>
  </si>
  <si>
    <t>РОССИЯ 182517 ЛОВЕЦ ПСКОВСКАЯ ОБЛАСТЬ</t>
  </si>
  <si>
    <t>РОССИЯ 182513 УСТЬ-ДОЛЫССЫ ПСКОВСКАЯ ОБЛАСТЬ</t>
  </si>
  <si>
    <t>РОССИЯ 182500 НЕВЕЛЬ ПСКОВСКАЯ ОБЛАСТЬ</t>
  </si>
  <si>
    <t>РОССИЯ 182476 ГРИВИНО ПСКОВСКАЯ ОБЛАСТЬ</t>
  </si>
  <si>
    <t>РОССИЯ 182468 АДОРЬЕ ПСКОВСКАЯ ОБЛАСТЬ</t>
  </si>
  <si>
    <t>РОССИЯ 182462 ВИШЛЕВО ПСКОВСКАЯ ОБЛАСТЬ</t>
  </si>
  <si>
    <t>РОССИЯ 182457 ДУБРОВЫ ПСКОВСКАЯ ОБЛАСТЬ</t>
  </si>
  <si>
    <t>РОССИЯ 182455 АЛТУН ПСКОВСКАЯ ОБЛАСТЬ</t>
  </si>
  <si>
    <t>РОССИЯ 164230 ИВАКША АРХАНГЕЛЬСКАЯ ОБЛАСТЬ</t>
  </si>
  <si>
    <t>РОССИЯ 169255 ВОЖСКИЙ КОМИ РЕСПУБЛИКА</t>
  </si>
  <si>
    <t>РОССИЯ 462803 ЭНЕРГЕТИК ОРЕНБУРГСКАЯ ОБЛАСТЬ</t>
  </si>
  <si>
    <t>РОССИЯ 182453 ЗАРЕЧЬЕ ПСКОВСКАЯ ОБЛАСТЬ</t>
  </si>
  <si>
    <t>РОССИЯ 172615 ШАРАПОВО ТВЕРСКАЯ ОБЛАСТЬ</t>
  </si>
  <si>
    <t>РОССИЯ 182385 ТРЕНЬКИ ПСКОВСКАЯ ОБЛАСТЬ</t>
  </si>
  <si>
    <t>РОССИЯ 613910 ПУШМА КИРОВСКАЯ ОБЛАСТЬ</t>
  </si>
  <si>
    <t>РОССИЯ 182354 ГЛУБОКОЕ ПСКОВСКАЯ ОБЛАСТЬ</t>
  </si>
  <si>
    <t>РОССИЯ 624680 ЯЛУНИНСКОЕ СВЕРДЛОВСКАЯ ОБЛАСТЬ</t>
  </si>
  <si>
    <t>РОССИЯ 632216 ПЕСЧАНОЕ ОЗЕРО НОВОСИБИРСКАЯ ОБЛАСТЬ</t>
  </si>
  <si>
    <t>РОССИЯ 627502 ОСИНОВКА ТЮМЕНСКАЯ ОБЛАСТЬ</t>
  </si>
  <si>
    <t>РОССИЯ 646175 ТАВРИЧАНКА ОМСКАЯ ОБЛАСТЬ</t>
  </si>
  <si>
    <t>РОССИЯ 624665 МУРАТКОВО СВЕРДЛОВСКАЯ ОБЛАСТЬ</t>
  </si>
  <si>
    <t>РОССИЯ 182204 ОТРАДНОЕ ПСКОВСКАЯ ОБЛАСТЬ</t>
  </si>
  <si>
    <t>РОССИЯ 182290 БЕРЕЗКА ПСКОВСКАЯ ОБЛАСТЬ</t>
  </si>
  <si>
    <t>РОССИЯ 182268 ДЕДИНО ПСКОВСКАЯ ОБЛАСТЬ</t>
  </si>
  <si>
    <t>РОССИЯ 627614 ЗАДОНКА ТЮМЕНСКАЯ ОБЛАСТЬ</t>
  </si>
  <si>
    <t>РОССИЯ 182213 ГОРОЖАНЕ ПСКОВСКАЯ ОБЛАСТЬ</t>
  </si>
  <si>
    <t>РОССИЯ 164297 ПОЧА АРХАНГЕЛЬСКАЯ ОБЛАСТЬ</t>
  </si>
  <si>
    <t>РОССИЯ 180516 ЛИПЕТЫ ПСКОВСКАЯ ОБЛАСТЬ</t>
  </si>
  <si>
    <t>РОССИЯ 181611 ЛЮБИМЕЦ ПСКОВСКАЯ ОБЛАСТЬ</t>
  </si>
  <si>
    <t>РОССИЯ 181515 ВЫСОКИЙ МОСТ ПСКОВСКАЯ ОБЛАСТЬ</t>
  </si>
  <si>
    <t>РОССИЯ 181425 ГАВРЫ ПСКОВСКАЯ ОБЛАСТЬ</t>
  </si>
  <si>
    <t>РОССИЯ 612131 БОБРОВЫ КИРОВСКАЯ ОБЛАСТЬ</t>
  </si>
  <si>
    <t>РОССИЯ 617742 ЧАЙКОВСКИЙ ПЕРМСКИЙ КРАЙ</t>
  </si>
  <si>
    <t>РОССИЯ 624921 ШАБУРОВО СВЕРДЛОВСКАЯ ОБЛАСТЬ</t>
  </si>
  <si>
    <t>РОССИЯ 173507 СЫРКОВО НОВГОРОДСКАЯ ОБЛАСТЬ</t>
  </si>
  <si>
    <t>РОССИЯ 181335 ШИКИ ПСКОВСКАЯ ОБЛАСТЬ</t>
  </si>
  <si>
    <t>РОССИЯ 172790 ОХВАТ ТВЕРСКАЯ ОБЛАСТЬ</t>
  </si>
  <si>
    <t>РОССИЯ 181310 ЕЛИНЫ ПСКОВСКАЯ ОБЛАСТЬ</t>
  </si>
  <si>
    <t>РОССИЯ 627716 СИНИЦЫНА ТЮМЕНСКАЯ ОБЛАСТЬ</t>
  </si>
  <si>
    <t>РОССИЯ 601331 ИМ АРТЕМА ВЛАДИМИРСКАЯ ОБЛАСТЬ</t>
  </si>
  <si>
    <t>РОССИЯ 180562 ГОРУШКА ПСКОВСКАЯ ОБЛАСТЬ</t>
  </si>
  <si>
    <t>РОССИЯ 618146 БОГОМЯГКОВО ПЕРМСКИЙ КРАЙ</t>
  </si>
  <si>
    <t>РОССИЯ 623061 ПЕРВОМАЙСКОЕ СВЕРДЛОВСКАЯ ОБЛАСТЬ</t>
  </si>
  <si>
    <t>РОССИЯ 632223 ОСИНЦЕВО НОВОСИБИРСКАЯ ОБЛАСТЬ</t>
  </si>
  <si>
    <t>РОССИЯ 175425 ИВАНТЕЕВО НОВГОРОДСКАЯ ОБЛАСТЬ</t>
  </si>
  <si>
    <t>РОССИЯ 175421 ШУЯ НОВГОРОДСКАЯ ОБЛАСТЬ</t>
  </si>
  <si>
    <t>РОССИЯ 168041 АДЖЕРОМ КОМИ РЕСПУБЛИКА</t>
  </si>
  <si>
    <t>РОССИЯ 623810 КИРИЛЛОВА СВЕРДЛОВСКАЯ ОБЛАСТЬ</t>
  </si>
  <si>
    <t>РОССИЯ 617407 КОМСОМОЛЬСКИЙ ПЕРМСКИЙ КРАЙ</t>
  </si>
  <si>
    <t>РОССИЯ 462221 ИБРАГИМОВО ОРЕНБУРГСКАЯ ОБЛАСТЬ</t>
  </si>
  <si>
    <t>РОССИЯ 632437 МАРШАНСКОЕ НОВОСИБИРСКАЯ ОБЛАСТЬ</t>
  </si>
  <si>
    <t>РОССИЯ 175301 КНЕВИЦЫ НОВГОРОДСКАЯ ОБЛАСТЬ</t>
  </si>
  <si>
    <t>РОССИЯ 175288 БОЛЬШОЕ ЕЛЬНО НОВГОРОДСКАЯ ОБЛАСТЬ</t>
  </si>
  <si>
    <t>РОССИЯ 175045 ВЫБИТИ НОВГОРОДСКАЯ ОБЛАСТЬ</t>
  </si>
  <si>
    <t>РОССИЯ 175213 ВИЛЕНКА НОВГОРОДСКАЯ ОБЛАСТЬ</t>
  </si>
  <si>
    <t>РОССИЯ 632315 НОВОНИКОЛАЕВКА НОВОСИБИРСКАЯ ОБЛАСТЬ</t>
  </si>
  <si>
    <t>РОССИЯ 175211 НАГОВО НОВГОРОДСКАЯ ОБЛАСТЬ</t>
  </si>
  <si>
    <t>РОССИЯ 175042 СОЛЬЦЫ 2 НОВГОРОДСКАЯ ОБЛАСТЬ</t>
  </si>
  <si>
    <t>РОССИЯ 175012 МОЙКА НОВГОРОДСКАЯ ОБЛАСТЬ</t>
  </si>
  <si>
    <t>РОССИЯ 641510 ЧЕРЕМУШКИ КУРГАНСКАЯ ОБЛАСТЬ</t>
  </si>
  <si>
    <t>РОССИЯ 174762 ЯРЦЕВО НОВГОРОДСКАЯ ОБЛАСТЬ</t>
  </si>
  <si>
    <t>РОССИЯ 607952 ПЕРМЕЕВО НИЖЕГОРОДСКАЯ ОБЛАСТЬ</t>
  </si>
  <si>
    <t>РОССИЯ 623318 УСТЬ-БАЯК СВЕРДЛОВСКАЯ ОБЛАСТЬ</t>
  </si>
  <si>
    <t>РОССИЯ 174565 БУГРЫ НОВГОРОДСКАЯ ОБЛАСТЬ</t>
  </si>
  <si>
    <t>РОССИЯ 627223 КАПРАЛИХА ТЮМЕНСКАЯ ОБЛАСТЬ</t>
  </si>
  <si>
    <t>РОССИЯ 607347 КУРИХА НИЖЕГОРОДСКАЯ ОБЛАСТЬ</t>
  </si>
  <si>
    <t>РОССИЯ 174540 АБРОСОВО НОВГОРОДСКАЯ ОБЛАСТЬ</t>
  </si>
  <si>
    <t>РОССИЯ 171735 АЛФЕРОВО ТВЕРСКАЯ ОБЛАСТЬ</t>
  </si>
  <si>
    <t>РОССИЯ 164040 ФОМИНСКИЙ АРХАНГЕЛЬСКАЯ ОБЛАСТЬ</t>
  </si>
  <si>
    <t>РОССИЯ 165783 ЛЕНА АРХАНГЕЛЬСКАЯ ОБЛАСТЬ</t>
  </si>
  <si>
    <t>РОССИЯ 171143 ОВСИЩЕ ТВЕРСКАЯ ОБЛАСТЬ</t>
  </si>
  <si>
    <t>РОССИЯ 174342 ЛЯДЧИНО НОВГОРОДСКАЯ ОБЛАСТЬ</t>
  </si>
  <si>
    <t>РОССИЯ 679234 ОЗЕРНОЕ ЕВРЕЙСКАЯ АВТОНОМНАЯ ОБЛАСТЬ</t>
  </si>
  <si>
    <t>РОССИЯ 174218 ОСКУЙ НОВГОРОДСКАЯ ОБЛАСТЬ</t>
  </si>
  <si>
    <t>РОССИЯ 174214 КРАСНОФАРФОРНЫЙ НОВГОРОДСКАЯ ОБЛАСТЬ</t>
  </si>
  <si>
    <t>РОССИЯ 461454 КАЗАНКА ОРЕНБУРГСКАЯ ОБЛАСТЬ</t>
  </si>
  <si>
    <t>РОССИЯ 627312 НОВАЯ ХМЕЛЕВКА ТЮМЕНСКАЯ ОБЛАСТЬ</t>
  </si>
  <si>
    <t>РОССИЯ 174159 УТОРГОШ НОВГОРОДСКАЯ ОБЛАСТЬ</t>
  </si>
  <si>
    <t>РОССИЯ 173526 ПАНКОВКА НОВГОРОДСКАЯ ОБЛАСТЬ</t>
  </si>
  <si>
    <t>РОССИЯ 646577 КУЗНЕЦОВО ОМСКАЯ ОБЛАСТЬ</t>
  </si>
  <si>
    <t>РОССИЯ 646575 ЖУРАВЛЕВКА ОМСКАЯ ОБЛАСТЬ</t>
  </si>
  <si>
    <t>РОССИЯ 646572 ЕРМИЛОВКА ОМСКАЯ ОБЛАСТЬ</t>
  </si>
  <si>
    <t>РОССИЯ 646565 БАКШЕЕВО ОМСКАЯ ОБЛАСТЬ</t>
  </si>
  <si>
    <t>РОССИЯ 646560 ТЕВРИЗ ОМСКАЯ ОБЛАСТЬ</t>
  </si>
  <si>
    <t>РОССИЯ 646554 ЗАВЬЯЛОВО ОМСКАЯ ОБЛАСТЬ</t>
  </si>
  <si>
    <t>РОССИЯ 646548 НОВОЯГОДНОЕ ОМСКАЯ ОБЛАСТЬ</t>
  </si>
  <si>
    <t>РОССИЯ 646546 ШУХОВО ОМСКАЯ ОБЛАСТЬ</t>
  </si>
  <si>
    <t>РОССИЯ 646544 АВЯК ОМСКАЯ ОБЛАСТЬ</t>
  </si>
  <si>
    <t>РОССИЯ 646526 ТАРА ОМСКАЯ ОБЛАСТЬ</t>
  </si>
  <si>
    <t>РОССИЯ 646517 МАРТЮШЕВО ОМСКАЯ ОБЛАСТЬ</t>
  </si>
  <si>
    <t>РОССИЯ 646513 НАГОРНОЕ ОМСКАЯ ОБЛАСТЬ</t>
  </si>
  <si>
    <t>РОССИЯ 646511 МЕЖДУРЕЧЬЕ ОМСКАЯ ОБЛАСТЬ</t>
  </si>
  <si>
    <t>РОССИЯ 646509 СОУСКАНОВО ОМСКАЯ ОБЛАСТЬ</t>
  </si>
  <si>
    <t>РОССИЯ 646506 БОЛЬШИЕ ТУРАЛЫ ОМСКАЯ ОБЛАСТЬ</t>
  </si>
  <si>
    <t>РОССИЯ 646504 ЧЕКРУШЕВО ОМСКАЯ ОБЛАСТЬ</t>
  </si>
  <si>
    <t>РОССИЯ 646499 САРАТОВКА ОМСКАЯ ОБЛАСТЬ</t>
  </si>
  <si>
    <t>РОССИЯ 646491 КУКАРКА ОМСКАЯ ОБЛАСТЬ</t>
  </si>
  <si>
    <t>РОССИЯ 646488 ЛЕБЕДИНКА ОМСКАЯ ОБЛАСТЬ</t>
  </si>
  <si>
    <t>РОССИЯ 646486 КЕЙЗЕС ОМСКАЯ ОБЛАСТЬ</t>
  </si>
  <si>
    <t>РОССИЯ 646480 СЕДЕЛЬНИКОВО ОМСКАЯ ОБЛАСТЬ</t>
  </si>
  <si>
    <t>РОССИЯ 646458 ЛИСИНО ОМСКАЯ ОБЛАСТЬ</t>
  </si>
  <si>
    <t>РОССИЯ 646456 КОНДРАТЬЕВО ОМСКАЯ ОБЛАСТЬ</t>
  </si>
  <si>
    <t>РОССИЯ 646450 МЫС ОМСКАЯ ОБЛАСТЬ</t>
  </si>
  <si>
    <t>РОССИЯ 646448 БЕРГАМАК ОМСКАЯ ОБЛАСТЬ</t>
  </si>
  <si>
    <t>РОССИЯ 646446 РЯЗАНЫ ОМСКАЯ ОБЛАСТЬ</t>
  </si>
  <si>
    <t>РОССИЯ 646443 КАМЫШИНО-КУРСКОЕ ОМСКАЯ ОБЛАСТЬ</t>
  </si>
  <si>
    <t>РОССИЯ 646441 ГУРОВО ОМСКАЯ ОБЛАСТЬ</t>
  </si>
  <si>
    <t>РОССИЯ 646430 МУРОМЦЕВО ОМСКАЯ ОБЛАСТЬ</t>
  </si>
  <si>
    <t>РОССИЯ 164154 КРЕЧЕТОВО АРХАНГЕЛЬСКАЯ ОБЛАСТЬ</t>
  </si>
  <si>
    <t>РОССИЯ 646421 УВАЛЬНАЯ БИТИЯ ОМСКАЯ ОБЛАСТЬ</t>
  </si>
  <si>
    <t>РОССИЯ 646418 ЩЕРБАКИ ОМСКАЯ ОБЛАСТЬ</t>
  </si>
  <si>
    <t>РОССИЯ 646413 ИНТЕНИС ОМСКАЯ ОБЛАСТЬ</t>
  </si>
  <si>
    <t>РОССИЯ 646406 БАЖЕНОВО ОМСКАЯ ОБЛАСТЬ</t>
  </si>
  <si>
    <t>РОССИЯ 646403 ПРЕОБРАЖЕНОВКА ОМСКАЯ ОБЛАСТЬ</t>
  </si>
  <si>
    <t>РОССИЯ 646400 САРГАТСКОЕ ОМСКАЯ ОБЛАСТЬ</t>
  </si>
  <si>
    <t>РОССИЯ 646394 ЧЕБАКЛЫ ОМСКАЯ ОБЛАСТЬ</t>
  </si>
  <si>
    <t>РОССИЯ 646383 БЕЛОГРИВКА ОМСКАЯ ОБЛАСТЬ</t>
  </si>
  <si>
    <t>РОССИЯ 646380 БОЛЬШИЕ УКИ ОМСКАЯ ОБЛАСТЬ</t>
  </si>
  <si>
    <t>РОССИЯ 646371 СТРОКИНО ОМСКАЯ ОБЛАСТЬ</t>
  </si>
  <si>
    <t>РОССИЯ 646366 ЧАПАЕВО ОМСКАЯ ОБЛАСТЬ</t>
  </si>
  <si>
    <t>РОССИЯ 646364 КОРСИНО ОМСКАЯ ОБЛАСТЬ</t>
  </si>
  <si>
    <t>РОССИЯ 646361 БРАЖНИКОВО ОМСКАЯ ОБЛАСТЬ</t>
  </si>
  <si>
    <t>РОССИЯ 646354 ТАСКАТЛЫ ОМСКАЯ ОБЛАСТЬ</t>
  </si>
  <si>
    <t>РОССИЯ 646352 ТАЛБАКУЛЬ ОМСКАЯ ОБЛАСТЬ</t>
  </si>
  <si>
    <t>РОССИЯ 646327 НОВЫЙ КОШКУЛЬ ОМСКАЯ ОБЛАСТЬ</t>
  </si>
  <si>
    <t>РОССИЯ 646325 МАКСИМОВКА ОМСКАЯ ОБЛАСТЬ</t>
  </si>
  <si>
    <t>РОССИЯ 646321 КАБЫРДАК ОМСКАЯ ОБЛАСТЬ</t>
  </si>
  <si>
    <t>РОССИЯ 646318 АТРАЧИ ОМСКАЯ ОБЛАСТЬ</t>
  </si>
  <si>
    <t>РОССИЯ 646314 НАГИБИНО ОМСКАЯ ОБЛАСТЬ</t>
  </si>
  <si>
    <t>РОССИЯ 646312 КОРШУНОВКА ОМСКАЯ ОБЛАСТЬ</t>
  </si>
  <si>
    <t>РОССИЯ 646309 КРАСНОУСОВО ОМСКАЯ ОБЛАСТЬ</t>
  </si>
  <si>
    <t>РОССИЯ 646306 МАЛИНОВКА ОМСКАЯ ОБЛАСТЬ</t>
  </si>
  <si>
    <t>РОССИЯ 646303 ТРОИЦК ОМСКАЯ ОБЛАСТЬ</t>
  </si>
  <si>
    <t>РОССИЯ 646301 ВАЛУЕВКА ОМСКАЯ ОБЛАСТЬ</t>
  </si>
  <si>
    <t>РОССИЯ 646274 БОЛЬШОЙ АТМАС ОМСКАЯ ОБЛАСТЬ</t>
  </si>
  <si>
    <t>РОССИЯ 646272 ЮЖНО-ПОДОЛЬСК ОМСКАЯ ОБЛАСТЬ</t>
  </si>
  <si>
    <t>РОССИЯ 646265 ЕЛИЗАВЕТИНКА ОМСКАЯ ОБЛАСТЬ</t>
  </si>
  <si>
    <t>РОССИЯ 646261 ИРТЫШ ОМСКАЯ ОБЛАСТЬ</t>
  </si>
  <si>
    <t>РОССИЯ 646255 НИКОЛАЕВКА ОМСКАЯ ОБЛАСТЬ</t>
  </si>
  <si>
    <t>РОССИЯ 646250 ЧЕРЛАК ОМСКАЯ ОБЛАСТЬ</t>
  </si>
  <si>
    <t>РОССИЯ 646170 КАЗАНКА ОМСКАЯ ОБЛАСТЬ</t>
  </si>
  <si>
    <t>РОССИЯ 646167 УВАЛО-ЯДРИНО ОМСКАЯ ОБЛАСТЬ</t>
  </si>
  <si>
    <t>РОССИЯ 646165 НОВОАРХАНГЕЛКА ОМСКАЯ ОБЛАСТЬ</t>
  </si>
  <si>
    <t>РОССИЯ 646155 ВЕСЕЛАЯ ПОЛЯНА ОМСКАЯ ОБЛАСТЬ</t>
  </si>
  <si>
    <t>РОССИЯ 646152 ЗАМЕЛЕТЕНОВКА ОМСКАЯ ОБЛАСТЬ</t>
  </si>
  <si>
    <t>РОССИЯ 646144 ТОЛОКОНЦЕВО ОМСКАЯ ОБЛАСТЬ</t>
  </si>
  <si>
    <t>РОССИЯ 646142 ПАНОВО ОМСКАЯ ОБЛАСТЬ</t>
  </si>
  <si>
    <t>РОССИЯ 646140 ЯМАН ОМСКАЯ ОБЛАСТЬ</t>
  </si>
  <si>
    <t>РОССИЯ 646136 ШИПУНОВО ОМСКАЯ ОБЛАСТЬ</t>
  </si>
  <si>
    <t>РОССИЯ 646134 САЛТАИМ ОМСКАЯ ОБЛАСТЬ</t>
  </si>
  <si>
    <t>РОССИЯ 646128 НАЛИМОВО ОМСКАЯ ОБЛАСТЬ</t>
  </si>
  <si>
    <t>РОССИЯ 646126 ПУТЬ СОЦИАЛИЗМА ОМСКАЯ ОБЛАСТЬ</t>
  </si>
  <si>
    <t>РОССИЯ 646124 ЛОРИС-МЕЛИКОВО ОМСКАЯ ОБЛАСТЬ</t>
  </si>
  <si>
    <t>РОССИЯ 646121 ЧЕРЕМНОВКА ОМСКАЯ ОБЛАСТЬ</t>
  </si>
  <si>
    <t>РОССИЯ 646116 БОЛЬШЕПЕСЧАНКА ОМСКАЯ ОБЛАСТЬ</t>
  </si>
  <si>
    <t>РОССИЯ 646113 КНЯЗЕВО ОМСКАЯ ОБЛАСТЬ</t>
  </si>
  <si>
    <t>РОССИЯ 646109 БОГОДУХОВКА ОМСКАЯ ОБЛАСТЬ</t>
  </si>
  <si>
    <t>РОССИЯ 646100 НАЗЫВАЕВСК ОМСКАЯ ОБЛАСТЬ</t>
  </si>
  <si>
    <t>РОССИЯ 646086 АЛЕКСЕЕВКА ОМСКАЯ ОБЛАСТЬ</t>
  </si>
  <si>
    <t>РОССИЯ 646083 НОВОЦАРИЦЫНО ОМСКАЯ ОБЛАСТЬ</t>
  </si>
  <si>
    <t>РОССИЯ 646081 ИЛЬИЧЕВКА ОМСКАЯ ОБЛАСТЬ</t>
  </si>
  <si>
    <t>РОССИЯ 646079 СТЕПОК ОМСКАЯ ОБЛАСТЬ</t>
  </si>
  <si>
    <t>РОССИЯ 646075 ЗВЕЗДИНО ОМСКАЯ ОБЛАСТЬ</t>
  </si>
  <si>
    <t>РОССИЯ 646073 КРАСНОЕ ЗНАМЯ ОМСКАЯ ОБЛАСТЬ</t>
  </si>
  <si>
    <t>РОССИЯ 646070 МОСКАЛЕНКИ ОМСКАЯ ОБЛАСТЬ</t>
  </si>
  <si>
    <t>РОССИЯ 646062 МАРЬЯНОВСКИЙ ОМСКАЯ ОБЛАСТЬ</t>
  </si>
  <si>
    <t>РОССИЯ 646053 ВАСИЛЬЕВКА ОМСКАЯ ОБЛАСТЬ</t>
  </si>
  <si>
    <t>РОССИЯ 164136 АНФАЛОВСКАЯ АРХАНГЕЛЬСКАЯ ОБЛАСТЬ</t>
  </si>
  <si>
    <t>РОССИЯ 646051 СТЕПНОЕ ОМСКАЯ ОБЛАСТЬ</t>
  </si>
  <si>
    <t>РОССИЯ 646048 ОТРАДНОЕ ОМСКАЯ ОБЛАСТЬ</t>
  </si>
  <si>
    <t>РОССИЯ 646046 ДАЧНОЕ ОМСКАЯ ОБЛАСТЬ</t>
  </si>
  <si>
    <t>РОССИЯ 646044 ПИКЕТНОЕ ОМСКАЯ ОБЛАСТЬ</t>
  </si>
  <si>
    <t>РОССИЯ 646019 КОМСОМОЛЬСКИЙ ОМСКАЯ ОБЛАСТЬ</t>
  </si>
  <si>
    <t>РОССИЯ 646017 РОСЛАВКА ОМСКАЯ ОБЛАСТЬ</t>
  </si>
  <si>
    <t>РОССИЯ 646015 ЛЕСНОЙ ОМСКАЯ ОБЛАСТЬ</t>
  </si>
  <si>
    <t>РОССИЯ 646012 МЕДВЕЖЬЕ ОМСКАЯ ОБЛАСТЬ</t>
  </si>
  <si>
    <t>РОССИЯ 646010 СОЛНЦЕВКА ОМСКАЯ ОБЛАСТЬ</t>
  </si>
  <si>
    <t>РОССИЯ 646006 НОЧКА ОМСКАЯ ОБЛАСТЬ</t>
  </si>
  <si>
    <t>РОССИЯ 646004 БАРРИКАДА ОМСКАЯ ОБЛАСТЬ</t>
  </si>
  <si>
    <t>РОССИЯ 646002 БОЕВОЙ ОМСКАЯ ОБЛАСТЬ</t>
  </si>
  <si>
    <t>РОССИЯ 644905 МАГИСТРАЛЬНЫЙ ОМСКАЯ ОБЛАСТЬ</t>
  </si>
  <si>
    <t>РОССИЯ 644552 УСТЬ-ЗАОСТРОВКА ОМСКАЯ ОБЛАСТЬ</t>
  </si>
  <si>
    <t>РОССИЯ 644548 КРАСНАЯ ГОРКА ОМСКАЯ ОБЛАСТЬ</t>
  </si>
  <si>
    <t>РОССИЯ 644545 РАКИТИНКА (МОРОЗОВСКОГО С/П) ОМСКАЯ ОБЛАСТЬ</t>
  </si>
  <si>
    <t>РОССИЯ 644543 АЧАИР ОМСКАЯ ОБЛАСТЬ</t>
  </si>
  <si>
    <t>РОССИЯ 644540 ПУШКИНО ОМСКАЯ ОБЛАСТЬ</t>
  </si>
  <si>
    <t>РОССИЯ 644531 ОМСКИЙ ОМСКАЯ ОБЛАСТЬ</t>
  </si>
  <si>
    <t>РОССИЯ 644528 УЛЬЯНОВКА ОМСКАЯ ОБЛАСТЬ</t>
  </si>
  <si>
    <t>РОССИЯ 644526 АНДРЕЕВКА ОМСКАЯ ОБЛАСТЬ</t>
  </si>
  <si>
    <t>РОССИЯ 644524 БОРОДИНКА ОМСКАЯ ОБЛАСТЬ</t>
  </si>
  <si>
    <t>РОССИЯ 644519 КАЛИНИНО ОМСКАЯ ОБЛАСТЬ</t>
  </si>
  <si>
    <t>РОССИЯ 644516 КЛЮЧИ ОМСКАЯ ОБЛАСТЬ</t>
  </si>
  <si>
    <t>РОССИЯ 644514 НОВОТРОИЦКОЕ ОМСКАЯ ОБЛАСТЬ</t>
  </si>
  <si>
    <t>РОССИЯ 644510 КРАСНОЯРКА ОМСКАЯ ОБЛАСТЬ</t>
  </si>
  <si>
    <t>РОССИЯ 644507 ДРУЖИНО ОМСКАЯ ОБЛАСТЬ</t>
  </si>
  <si>
    <t>РОССИЯ 644505 ГОРЯЧИЙ КЛЮЧ ОМСКАЯ ОБЛАСТЬ</t>
  </si>
  <si>
    <t>РОССИЯ 644503 РЕБРОВКА ОМСКАЯ ОБЛАСТЬ</t>
  </si>
  <si>
    <t>РОССИЯ 644044 ТРОИЦКОЕ ОМСКАЯ ОБЛАСТЬ</t>
  </si>
  <si>
    <t>РОССИЯ 641988 САМОХВАЛОВО КУРГАНСКАЯ ОБЛАСТЬ</t>
  </si>
  <si>
    <t>РОССИЯ 641983 КАМЫШЕВКА КУРГАНСКАЯ ОБЛАСТЬ</t>
  </si>
  <si>
    <t>РОССИЯ 641981 БАРИНО КУРГАНСКАЯ ОБЛАСТЬ</t>
  </si>
  <si>
    <t>РОССИЯ 641971 КОНДИНСКОЕ КУРГАНСКАЯ ОБЛАСТЬ</t>
  </si>
  <si>
    <t>РОССИЯ 641967 ОЖОГИНО КУРГАНСКАЯ ОБЛАСТЬ</t>
  </si>
  <si>
    <t>РОССИЯ 641965 ИЛЬИНО КУРГАНСКАЯ ОБЛАСТЬ</t>
  </si>
  <si>
    <t>РОССИЯ 641955 ЖИТНИКОВСКОЕ КУРГАНСКАЯ ОБЛАСТЬ</t>
  </si>
  <si>
    <t>РОССИЯ 641953 БРЫЛИНО КУРГАНСКАЯ ОБЛАСТЬ</t>
  </si>
  <si>
    <t>РОССИЯ 641950 ЧАШИ КУРГАНСКАЯ ОБЛАСТЬ</t>
  </si>
  <si>
    <t>РОССИЯ 641940 КРАСНЫЙ ОКТЯБРЬ КУРГАНСКАЯ ОБЛАСТЬ</t>
  </si>
  <si>
    <t>РОССИЯ 641930 СОСНОВКА КУРГАНСКАЯ ОБЛАСТЬ</t>
  </si>
  <si>
    <t>РОССИЯ 641913 ОСИНОВСКОЕ КУРГАНСКАЯ ОБЛАСТЬ</t>
  </si>
  <si>
    <t>РОССИЯ 641908 ЗАУРАЛЬСКОЕ КУРГАНСКАЯ ОБЛАСТЬ</t>
  </si>
  <si>
    <t>РОССИЯ 641906 ОКУНЕВСКОЕ КУРГАНСКАЯ ОБЛАСТЬ</t>
  </si>
  <si>
    <t>РОССИЯ 641904 ЖУРАВЛЕВО КУРГАНСКАЯ ОБЛАСТЬ</t>
  </si>
  <si>
    <t>РОССИЯ 641858 КОВРИГА КУРГАНСКАЯ ОБЛАСТЬ</t>
  </si>
  <si>
    <t>РОССИЯ 641856 КРАСНОМЫЛЬСКОЕ КУРГАНСКАЯ ОБЛАСТЬ</t>
  </si>
  <si>
    <t>РОССИЯ 641853 КАНАШИ КУРГАНСКАЯ ОБЛАСТЬ</t>
  </si>
  <si>
    <t>РОССИЯ 641850 КЛЮЧИ КУРГАНСКАЯ ОБЛАСТЬ</t>
  </si>
  <si>
    <t>РОССИЯ 641837 ПОГОРЕЛКА КУРГАНСКАЯ ОБЛАСТЬ</t>
  </si>
  <si>
    <t>РОССИЯ 641835 ЮЛДУС КУРГАНСКАЯ ОБЛАСТЬ</t>
  </si>
  <si>
    <t>РОССИЯ 641831 ВЕРХОЗИНО КУРГАНСКАЯ ОБЛАСТЬ</t>
  </si>
  <si>
    <t>РОССИЯ 641825 ЧИСТОПРУДНОЕ КУРГАНСКАЯ ОБЛАСТЬ</t>
  </si>
  <si>
    <t>РОССИЯ 641821 ЧЕРЕМИССКОЕ КУРГАНСКАЯ ОБЛАСТЬ</t>
  </si>
  <si>
    <t>РОССИЯ 641811 КАРГАПОЛЬЕ КУРГАНСКАЯ ОБЛАСТЬ</t>
  </si>
  <si>
    <t>РОССИЯ 641807 МЫЛЬНИКОВО КУРГАНСКАЯ ОБЛАСТЬ</t>
  </si>
  <si>
    <t>РОССИЯ 641804 ШАДРИНСК КУРГАНСКАЯ ОБЛАСТЬ</t>
  </si>
  <si>
    <t>РОССИЯ 641795 ЧУЛОШНОЕ КУРГАНСКАЯ ОБЛАСТЬ</t>
  </si>
  <si>
    <t>РОССИЯ 641788 ХЛУПОВО КУРГАНСКАЯ ОБЛАСТЬ</t>
  </si>
  <si>
    <t>РОССИЯ 641772 НОВЫЕ БАЙДАРЫ КУРГАНСКАЯ ОБЛАСТЬ</t>
  </si>
  <si>
    <t>РОССИЯ 641770 СУМКИ КУРГАНСКАЯ ОБЛАСТЬ</t>
  </si>
  <si>
    <t>РОССИЯ 641767 ШИРОКОВСКОЕ КУРГАНСКАЯ ОБЛАСТЬ</t>
  </si>
  <si>
    <t>РОССИЯ 641760 ТАМАКУЛЬСКОЕ КУРГАНСКАЯ ОБЛАСТЬ</t>
  </si>
  <si>
    <t>РОССИЯ 641740 ЗАТЕЧЕНСКОЕ КУРГАНСКАЯ ОБЛАСТЬ</t>
  </si>
  <si>
    <t>РОССИЯ 641730 ДАЛМАТОВО КУРГАНСКАЯ ОБЛАСТЬ</t>
  </si>
  <si>
    <t>РОССИЯ 641724 ВЕРХНЯЯ ТЕЧА КУРГАНСКАЯ ОБЛАСТЬ</t>
  </si>
  <si>
    <t>РОССИЯ 641713 ЗЫРЯНКА КУРГАНСКАЯ ОБЛАСТЬ</t>
  </si>
  <si>
    <t>РОССИЯ 641710 УШАКОВСКОЕ КУРГАНСКАЯ ОБЛАСТЬ</t>
  </si>
  <si>
    <t>РОССИЯ 641685 ЖИДКИ КУРГАНСКАЯ ОБЛАСТЬ</t>
  </si>
  <si>
    <t>РОССИЯ 641672 НОВОБЕРЕЗОВО КУРГАНСКАЯ ОБЛАСТЬ</t>
  </si>
  <si>
    <t>РОССИЯ 641660 КУРОРТ ОЗЕРО МЕДВЕЖЬЕ КУРГАНСКАЯ ОБЛАСТЬ</t>
  </si>
  <si>
    <t>РОССИЯ 641655 РЫНКИ КУРГАНСКАЯ ОБЛАСТЬ</t>
  </si>
  <si>
    <t>РОССИЯ 641653 БОЛЬШОЕ ПРИЮТНОЕ КУРГАНСКАЯ ОБЛАСТЬ</t>
  </si>
  <si>
    <t>РОССИЯ 641651 ОКТЯБРЬСКОЕ КУРГАНСКАЯ ОБЛАСТЬ</t>
  </si>
  <si>
    <t>РОССИЯ 641627 ЧЕБАКИ КУРГАНСКАЯ ОБЛАСТЬ</t>
  </si>
  <si>
    <t>РОССИЯ 641625 МАРТИНО КУРГАНСКАЯ ОБЛАСТЬ</t>
  </si>
  <si>
    <t>РОССИЯ 641615 КОНОВАЛОВО КУРГАНСКАЯ ОБЛАСТЬ</t>
  </si>
  <si>
    <t>РОССИЯ 641576 БЕЛЯКОВСКОЕ КУРГАНСКАЯ ОБЛАСТЬ</t>
  </si>
  <si>
    <t>РОССИЯ 641574 ДОЛГИЕ КУРГАНСКАЯ ОБЛАСТЬ</t>
  </si>
  <si>
    <t>РОССИЯ 641572 ВОЛЧЬЕ КУРГАНСКАЯ ОБЛАСТЬ</t>
  </si>
  <si>
    <t>РОССИЯ 641553 ЛОПАРЕВО КУРГАНСКАЯ ОБЛАСТЬ</t>
  </si>
  <si>
    <t>РОССИЯ 641547 ЩИГРЫ КУРГАНСКАЯ ОБЛАСТЬ</t>
  </si>
  <si>
    <t>РОССИЯ 641541 МИХАЙЛОВКА КУРГАНСКАЯ ОБЛАСТЬ</t>
  </si>
  <si>
    <t>РОССИЯ 641530 МОКРОУСОВО КУРГАНСКАЯ ОБЛАСТЬ</t>
  </si>
  <si>
    <t>РОССИЯ 641528 ХУТОРА КУРГАНСКАЯ ОБЛАСТЬ</t>
  </si>
  <si>
    <t>РОССИЯ 641525 ЛЕБЯЖЬЕ 1-Е КУРГАНСКАЯ ОБЛАСТЬ</t>
  </si>
  <si>
    <t>РОССИЯ 641498 БУГРОВОЕ КУРГАНСКАЯ ОБЛАСТЬ</t>
  </si>
  <si>
    <t>РОССИЯ 641494 ИСКРА КУРГАНСКАЯ ОБЛАСТЬ</t>
  </si>
  <si>
    <t>РОССИЯ 641491 КРУГЛОЕ КУРГАНСКАЯ ОБЛАСТЬ</t>
  </si>
  <si>
    <t>РОССИЯ 172813 СТУДЕНИЦА ТВЕРСКАЯ ОБЛАСТЬ</t>
  </si>
  <si>
    <t>РОССИЯ 641480 ЗВЕРИНОГОЛОВСКОЕ КУРГАНСКАЯ ОБЛАСТЬ</t>
  </si>
  <si>
    <t>РОССИЯ 641473 ДОЛГОВКА КУРГАНСКАЯ ОБЛАСТЬ</t>
  </si>
  <si>
    <t>РОССИЯ 641471 ВЕРХНЕЕ КУРГАНСКАЯ ОБЛАСТЬ</t>
  </si>
  <si>
    <t>РОССИЯ 641466 ПЕРЕВАЛОВО КУРГАНСКАЯ ОБЛАСТЬ</t>
  </si>
  <si>
    <t>РОССИЯ 641452 ОБАНИНО КУРГАНСКАЯ ОБЛАСТЬ</t>
  </si>
  <si>
    <t>РОССИЯ 641448 ПЕСЬЯНОЕ КУРГАНСКАЯ ОБЛАСТЬ</t>
  </si>
  <si>
    <t>РОССИЯ 641446 КЛЮЧИКИ КУРГАНСКАЯ ОБЛАСТЬ</t>
  </si>
  <si>
    <t>РОССИЯ 641444 ЗАКОМАЛДИНО КУРГАНСКАЯ ОБЛАСТЬ</t>
  </si>
  <si>
    <t>РОССИЯ 641416 ГЛАДКОВСКОЕ КУРГАНСКАЯ ОБЛАСТЬ</t>
  </si>
  <si>
    <t>РОССИЯ 641414 ПРИТОБОЛЬНОЕ КУРГАНСКАЯ ОБЛАСТЬ</t>
  </si>
  <si>
    <t>РОССИЯ 641407 ОБУХОВО КУРГАНСКАЯ ОБЛАСТЬ</t>
  </si>
  <si>
    <t>РОССИЯ 641366 БОРОВСКОЕ КУРГАНСКАЯ ОБЛАСТЬ</t>
  </si>
  <si>
    <t>РОССИЯ 641357 БОРОВЛЯНКА КУРГАНСКАЯ ОБЛАСТЬ</t>
  </si>
  <si>
    <t>РОССИЯ 641354 ЧИМЕЕВО КУРГАНСКАЯ ОБЛАСТЬ</t>
  </si>
  <si>
    <t>РОССИЯ 641352 БАЯРАК КУРГАНСКАЯ ОБЛАСТЬ</t>
  </si>
  <si>
    <t>РОССИЯ 641350 ПАМЯТНОЕ КУРГАНСКАЯ ОБЛАСТЬ</t>
  </si>
  <si>
    <t>РОССИЯ 641344 ПЬЯНКОВО КУРГАНСКАЯ ОБЛАСТЬ</t>
  </si>
  <si>
    <t>РОССИЯ 641316 ИКОВКА КУРГАНСКАЯ ОБЛАСТЬ</t>
  </si>
  <si>
    <t>РОССИЯ 641309 ЧЕСНОКИ КУРГАНСКАЯ ОБЛАСТЬ</t>
  </si>
  <si>
    <t>РОССИЯ 641302 ШКОДИНСКОЕ КУРГАНСКАЯ ОБЛАСТЬ</t>
  </si>
  <si>
    <t>РОССИЯ 641254 СТРОЕВО КУРГАНСКАЯ ОБЛАСТЬ</t>
  </si>
  <si>
    <t>РОССИЯ 641251 СЫЧЕВО КУРГАНСКАЯ ОБЛАСТЬ</t>
  </si>
  <si>
    <t>РОССИЯ 641246 БОЛЬШОЕ ПРОСЕКОВО КУРГАНСКАЯ ОБЛАСТЬ</t>
  </si>
  <si>
    <t>РОССИЯ 641244 ШАСТОВО КУРГАНСКАЯ ОБЛАСТЬ</t>
  </si>
  <si>
    <t>РОССИЯ 641241 ЯБЛОЧНОЕ КУРГАНСКАЯ ОБЛАСТЬ</t>
  </si>
  <si>
    <t>РОССИЯ 641238 ПИЧУГИНО КУРГАНСКАЯ ОБЛАСТЬ</t>
  </si>
  <si>
    <t>РОССИЯ 641236 ЛИХАЧИ КУРГАНСКАЯ ОБЛАСТЬ</t>
  </si>
  <si>
    <t>РОССИЯ 641230 ВАРГАШИ КУРГАНСКАЯ ОБЛАСТЬ</t>
  </si>
  <si>
    <t>РОССИЯ 641221 МАЛОЕ БЕЛОЕ КУРГАНСКАЯ ОБЛАСТЬ</t>
  </si>
  <si>
    <t>РОССИЯ 641210 НОВЫЙ МИР КУРГАНСКАЯ ОБЛАСТЬ</t>
  </si>
  <si>
    <t>РОССИЯ 641206 КИСЛЯНСКОЕ КУРГАНСКАЯ ОБЛАСТЬ</t>
  </si>
  <si>
    <t>РОССИЯ 641203 ВИЛКИНО КУРГАНСКАЯ ОБЛАСТЬ</t>
  </si>
  <si>
    <t>РОССИЯ 641200 ЮРГАМЫШ КУРГАНСКАЯ ОБЛАСТЬ</t>
  </si>
  <si>
    <t>РОССИЯ 641174 РАЧЕЕВКА КУРГАНСКАЯ ОБЛАСТЬ</t>
  </si>
  <si>
    <t>РОССИЯ 641171 МИХАЛЕВО КУРГАНСКАЯ ОБЛАСТЬ</t>
  </si>
  <si>
    <t>РОССИЯ 641167 СТАНОВОЕ КУРГАНСКАЯ ОБЛАСТЬ</t>
  </si>
  <si>
    <t>РОССИЯ 641165 ПЕСКИ КУРГАНСКАЯ ОБЛАСТЬ</t>
  </si>
  <si>
    <t>РОССИЯ 641162 ПОЛОВИННОЕ КУРГАНСКАЯ ОБЛАСТЬ</t>
  </si>
  <si>
    <t>РОССИЯ 641160 МАТВЕЕВКА КУРГАНСКАЯ ОБЛАСТЬ</t>
  </si>
  <si>
    <t>РОССИЯ 641153 КАЗАК-КОЧЕРДЫК КУРГАНСКАЯ ОБЛАСТЬ</t>
  </si>
  <si>
    <t>РОССИЯ 641150 ЦЕЛИННОЕ КУРГАНСКАЯ ОБЛАСТЬ</t>
  </si>
  <si>
    <t>РОССИЯ 641143 БОРОЗДИНКА КУРГАНСКАЯ ОБЛАСТЬ</t>
  </si>
  <si>
    <t>РОССИЯ 641141 ТАНРЫКУЛОВО КУРГАНСКАЯ ОБЛАСТЬ</t>
  </si>
  <si>
    <t>РОССИЯ 641137 ЯГОДНОЕ КУРГАНСКАЯ ОБЛАСТЬ</t>
  </si>
  <si>
    <t>РОССИЯ 641135 РЫБНОЕ КУРГАНСКАЯ ОБЛАСТЬ</t>
  </si>
  <si>
    <t>РОССИЯ 641127 КАМЕННОЕ КУРГАНСКАЯ ОБЛАСТЬ</t>
  </si>
  <si>
    <t>РОССИЯ 618620 ПОКЧА ПЕРМСКИЙ КРАЙ</t>
  </si>
  <si>
    <t>РОССИЯ 689275 ЭНМЕЛЕН ЧУКОТСКИЙ АВТОНОМНЫЙ ОКРУГ</t>
  </si>
  <si>
    <t>РОССИЯ 461423 СВЕТЛЫЙ ОРЕНБУРГСКАЯ ОБЛАСТЬ</t>
  </si>
  <si>
    <t>РОССИЯ 641123 БОЛЬШАЯ РИГА КУРГАНСКАЯ ОБЛАСТЬ</t>
  </si>
  <si>
    <t>РОССИЯ 641118 БЕРЕЗОВО КУРГАНСКАЯ ОБЛАСТЬ</t>
  </si>
  <si>
    <t>РОССИЯ 641116 ПТИЧЬЕ КУРГАНСКАЯ ОБЛАСТЬ</t>
  </si>
  <si>
    <t>РОССИЯ 641107 САЖИНО КУРГАНСКАЯ ОБЛАСТЬ</t>
  </si>
  <si>
    <t>РОССИЯ 641104 ГАЛКИНО КУРГАНСКАЯ ОБЛАСТЬ</t>
  </si>
  <si>
    <t>РОССИЯ 641098 СУББОТИНО КУРГАНСКАЯ ОБЛАСТЬ</t>
  </si>
  <si>
    <t>РОССИЯ 641094 СУЛЮКЛИНО КУРГАНСКАЯ ОБЛАСТЬ</t>
  </si>
  <si>
    <t>РОССИЯ 641091 МАНСУРОВО КУРГАНСКАЯ ОБЛАСТЬ</t>
  </si>
  <si>
    <t>РОССИЯ 641088 НАДЕЖДИНКА КУРГАНСКАЯ ОБЛАСТЬ</t>
  </si>
  <si>
    <t>РОССИЯ 641084 КАМЫШНОЕ КУРГАНСКАЯ ОБЛАСТЬ</t>
  </si>
  <si>
    <t>РОССИЯ 641076 МАСЛИ КУРГАНСКАЯ ОБЛАСТЬ</t>
  </si>
  <si>
    <t>РОССИЯ 641053 ПЕРВОМАЙСКОЕ КУРГАНСКАЯ ОБЛАСТЬ</t>
  </si>
  <si>
    <t>РОССИЯ 641047 ГЛАДЫШЕВО КУРГАНСКАЯ ОБЛАСТЬ</t>
  </si>
  <si>
    <t>РОССИЯ 641045 МЫРКАЙСКОЕ КУРГАНСКАЯ ОБЛАСТЬ</t>
  </si>
  <si>
    <t>РОССИЯ 641040 МИШКИНО КУРГАНСКАЯ ОБЛАСТЬ</t>
  </si>
  <si>
    <t>РОССИЯ 641027 БЕЛОЯРСКОЕ КУРГАНСКАЯ ОБЛАСТЬ</t>
  </si>
  <si>
    <t>РОССИЯ 641025 УТИЧЬЕ КУРГАНСКАЯ ОБЛАСТЬ</t>
  </si>
  <si>
    <t>РОССИЯ 641020 ЧУМЛЯК КУРГАНСКАЯ ОБЛАСТЬ</t>
  </si>
  <si>
    <t>РОССИЯ 641010 ЩУЧЬЕ КУРГАНСКАЯ ОБЛАСТЬ</t>
  </si>
  <si>
    <t>РОССИЯ 641006 СУХОБОРСКОЕ КУРГАНСКАЯ ОБЛАСТЬ</t>
  </si>
  <si>
    <t>РОССИЯ 641001 МАЙКА КУРГАНСКАЯ ОБЛАСТЬ</t>
  </si>
  <si>
    <t>РОССИЯ 640000 КУРГАН КУРГАНСКАЯ ОБЛАСТЬ</t>
  </si>
  <si>
    <t>РОССИЯ 636953 КУЯНОВО ТОМСКАЯ ОБЛАСТЬ</t>
  </si>
  <si>
    <t>РОССИЯ 636951 БЕЛЯЙ ТОМСКАЯ ОБЛАСТЬ</t>
  </si>
  <si>
    <t>РОССИЯ 636945 АЛЬМЯКОВО ТОМСКАЯ ОБЛАСТЬ</t>
  </si>
  <si>
    <t>РОССИЯ 636941 СЕРГЕЕВО ТОМСКАЯ ОБЛАСТЬ</t>
  </si>
  <si>
    <t>РОССИЯ 636936 ОРЕХОВО ТОМСКАЯ ОБЛАСТЬ</t>
  </si>
  <si>
    <t>РОССИЯ 636934 БЕРЕЗОВКА ТОМСКАЯ ОБЛАСТЬ</t>
  </si>
  <si>
    <t>РОССИЯ 636911 БЕРЕГАЕВО ТОМСКАЯ ОБЛАСТЬ</t>
  </si>
  <si>
    <t>РОССИЯ 636903 КРАСНАЯ ГОРКА ТОМСКАЯ ОБЛАСТЬ</t>
  </si>
  <si>
    <t>РОССИЯ 636863 ИЛОВКА ТОМСКАЯ ОБЛАСТЬ</t>
  </si>
  <si>
    <t>РОССИЯ 636861 БЕРЛИНКА ТОМСКАЯ ОБЛАСТЬ</t>
  </si>
  <si>
    <t>РОССИЯ 636857 ОКУНЕЕВО ТОМСКАЯ ОБЛАСТЬ</t>
  </si>
  <si>
    <t>РОССИЯ 636853 ГРОМЫШЕВКА ТОМСКАЯ ОБЛАСТЬ</t>
  </si>
  <si>
    <t>РОССИЯ 636814 МИНАЕВКА ТОМСКАЯ ОБЛАСТЬ</t>
  </si>
  <si>
    <t>РОССИЯ 614520 КУЛТАЕВО ПЕРМСКИЙ КРАЙ</t>
  </si>
  <si>
    <t>РОССИЯ 617545 ПОЕДУГИ ПЕРМСКИЙ КРАЙ</t>
  </si>
  <si>
    <t>РОССИЯ 636811 КАЗАНКА ТОМСКАЯ ОБЛАСТЬ</t>
  </si>
  <si>
    <t>РОССИЯ 636805 ГАРЬ ТОМСКАЯ ОБЛАСТЬ</t>
  </si>
  <si>
    <t>РОССИЯ 636803 БОЛЬШЕДОРОХОВО ТОМСКАЯ ОБЛАСТЬ</t>
  </si>
  <si>
    <t>РОССИЯ 633555 ВЕРХ-МИЛЬТЮШИ НОВОСИБИРСКАЯ ОБЛАСТЬ</t>
  </si>
  <si>
    <t>РОССИЯ 636948 УЛУ-ЮЛ ТОМСКАЯ ОБЛАСТЬ</t>
  </si>
  <si>
    <t>РОССИЯ 636764 ЛУКАШКИН ЯР ТОМСКАЯ ОБЛАСТЬ</t>
  </si>
  <si>
    <t>РОССИЯ 636756 ПАВЛОВО ТОМСКАЯ ОБЛАСТЬ</t>
  </si>
  <si>
    <t>РОССИЯ 636753 ВЕРТИКОС ТОМСКАЯ ОБЛАСТЬ</t>
  </si>
  <si>
    <t>РОССИЯ 636751 ТЫМСК ТОМСКАЯ ОБЛАСТЬ</t>
  </si>
  <si>
    <t>РОССИЯ 636740 НОВЫЙ ВАСЮГАН ТОМСКАЯ ОБЛАСТЬ</t>
  </si>
  <si>
    <t>РОССИЯ 636733 СРЕДНИЙ ВАСЮГАН ТОМСКАЯ ОБЛАСТЬ</t>
  </si>
  <si>
    <t>РОССИЯ 636720 КИЕВСКИЙ ТОМСКАЯ ОБЛАСТЬ</t>
  </si>
  <si>
    <t>РОССИЯ 636711 БОНДАРКА ТОМСКАЯ ОБЛАСТЬ</t>
  </si>
  <si>
    <t>РОССИЯ 636708 БОЛЬШАЯ ГРИВА ТОМСКАЯ ОБЛАСТЬ</t>
  </si>
  <si>
    <t>РОССИЯ 636700 КАРГАСОК ТОМСКАЯ ОБЛАСТЬ</t>
  </si>
  <si>
    <t>РОССИЯ 636632 ПРОКОП ТОМСКАЯ ОБЛАСТЬ</t>
  </si>
  <si>
    <t>РОССИЯ 636612 ШПАЛОЗАВОД ТОМСКАЯ ОБЛАСТЬ</t>
  </si>
  <si>
    <t>РОССИЯ 636608 ЗАВОДСКОЙ ТОМСКАЯ ОБЛАСТЬ</t>
  </si>
  <si>
    <t>РОССИЯ 636606 НИЖНЯЯ ЧИГАРА ТОМСКАЯ ОБЛАСТЬ</t>
  </si>
  <si>
    <t>РОССИЯ 633424 ДОЛГОВО НОВОСИБИРСКАЯ ОБЛАСТЬ</t>
  </si>
  <si>
    <t>РОССИЯ 636519 ЛИСИЦА ТОМСКАЯ ОБЛАСТЬ</t>
  </si>
  <si>
    <t>РОССИЯ 636516 СТЕПАНОВКА ТОМСКАЯ ОБЛАСТЬ</t>
  </si>
  <si>
    <t>РОССИЯ 636714 НОВОЮГИНО ТОМСКАЯ ОБЛАСТЬ</t>
  </si>
  <si>
    <t>РОССИЯ 636512 ДРУЖНЫЙ ТОМСКАЯ ОБЛАСТЬ</t>
  </si>
  <si>
    <t>РОССИЯ 636506 ПАЛОЧКА ТОМСКАЯ ОБЛАСТЬ</t>
  </si>
  <si>
    <t>РОССИЯ 636521 ЯГОДНОЕ ТОМСКАЯ ОБЛАСТЬ</t>
  </si>
  <si>
    <t>РОССИЯ 636766 НОВОНИКОЛЬСКОЕ ТОМСКАЯ ОБЛАСТЬ</t>
  </si>
  <si>
    <t>РОССИЯ 636500 БЕЛЫЙ ЯР ТОМСКАЯ ОБЛАСТЬ</t>
  </si>
  <si>
    <t>РОССИЯ 636455 ДАЛЬНЕЕ ТОМСКАЯ ОБЛАСТЬ</t>
  </si>
  <si>
    <t>РОССИЯ 636450 ТОГУР ТОМСКАЯ ОБЛАСТЬ</t>
  </si>
  <si>
    <t>РОССИЯ 636445 СЕВЕР ТОМСКАЯ ОБЛАСТЬ</t>
  </si>
  <si>
    <t>РОССИЯ 636443 ИНКИНО ТОМСКАЯ ОБЛАСТЬ</t>
  </si>
  <si>
    <t>РОССИЯ 171286 ЭНЕРГЕТИК ТВЕРСКАЯ ОБЛАСТЬ</t>
  </si>
  <si>
    <t>РОССИЯ 636431 БОЛЬШАЯ САРОВКА ТОМСКАЯ ОБЛАСТЬ</t>
  </si>
  <si>
    <t>РОССИЯ 636428 МОГИЛЬНЫЙ МЫС ТОМСКАЯ ОБЛАСТЬ</t>
  </si>
  <si>
    <t>РОССИЯ 636425 НОВОСЕЛОВО ТОМСКАЯ ОБЛАСТЬ</t>
  </si>
  <si>
    <t>РОССИЯ 636423 ЧАЖЕМТО ТОМСКАЯ ОБЛАСТЬ</t>
  </si>
  <si>
    <t>РОССИЯ 636413 ОБСКОЕ ТОМСКАЯ ОБЛАСТЬ</t>
  </si>
  <si>
    <t>РОССИЯ 636410 КОЛОМИНСКИЕ ГРИВЫ ТОМСКАЯ ОБЛАСТЬ</t>
  </si>
  <si>
    <t>РОССИЯ 636407 ЧАИНСК ТОМСКАЯ ОБЛАСТЬ</t>
  </si>
  <si>
    <t>РОССИЯ 636405 БУНДЮР ТОМСКАЯ ОБЛАСТЬ</t>
  </si>
  <si>
    <t>РОССИЯ 636403 ВАРГАТЁР ТОМСКАЯ ОБЛАСТЬ</t>
  </si>
  <si>
    <t>РОССИЯ 636353 ТУНГУСОВО ТОМСКАЯ ОБЛАСТЬ</t>
  </si>
  <si>
    <t>РОССИЯ 636346 НАРГА ТОМСКАЯ ОБЛАСТЬ</t>
  </si>
  <si>
    <t>РОССИЯ 636342 СУЛЗАТ ТОМСКАЯ ОБЛАСТЬ</t>
  </si>
  <si>
    <t>РОССИЯ 636340 МОГОЧИНО ТОМСКАЯ ОБЛАСТЬ</t>
  </si>
  <si>
    <t>РОССИЯ 636334 КОЛБИНКА ТОМСКАЯ ОБЛАСТЬ</t>
  </si>
  <si>
    <t>РОССИЯ 636320 КРАСНЫЙ ЯР ТОМСКАЯ ОБЛАСТЬ</t>
  </si>
  <si>
    <t>РОССИЯ 636312 ИШТАН ТОМСКАЯ ОБЛАСТЬ</t>
  </si>
  <si>
    <t>РОССИЯ 636307 НОВОКРИВОШЕИНО ТОМСКАЯ ОБЛАСТЬ</t>
  </si>
  <si>
    <t>РОССИЯ 636305 НИКОЛЬСКОЕ ТОМСКАЯ ОБЛАСТЬ</t>
  </si>
  <si>
    <t>РОССИЯ 171571 КАЛЯЗИН ТВЕРСКАЯ ОБЛАСТЬ</t>
  </si>
  <si>
    <t>РОССИЯ 636229 ЧЕРНЫШЕВКА ТОМСКАЯ ОБЛАСТЬ</t>
  </si>
  <si>
    <t>РОССИЯ 636225 ВЫСОКИЙ ЯР ТОМСКАЯ ОБЛАСТЬ</t>
  </si>
  <si>
    <t>РОССИЯ 636220 ПАРБИГ ТОМСКАЯ ОБЛАСТЬ</t>
  </si>
  <si>
    <t>РОССИЯ 636212 ПОЛЫНЯНКА ТОМСКАЯ ОБЛАСТЬ</t>
  </si>
  <si>
    <t>РОССИЯ 636205 БОЛЬШАЯ ГАЛКА ТОМСКАЯ ОБЛАСТЬ</t>
  </si>
  <si>
    <t>РОССИЯ 636200 БАКЧАР ТОМСКАЯ ОБЛАСТЬ</t>
  </si>
  <si>
    <t>РОССИЯ 636182 НОВОПОКРОВКА ТОМСКАЯ ОБЛАСТЬ</t>
  </si>
  <si>
    <t>РОССИЯ 636179 ЕЛОВКА ТОМСКАЯ ОБЛАСТЬ</t>
  </si>
  <si>
    <t>РОССИЯ 636177 НОВОСЕРГЕЕВКА ТОМСКАЯ ОБЛАСТЬ</t>
  </si>
  <si>
    <t>РОССИЯ 636173 БАЗОЙ ТОМСКАЯ ОБЛАСТЬ</t>
  </si>
  <si>
    <t>РОССИЯ 636171 ВОРОНОВО ТОМСКАЯ ОБЛАСТЬ</t>
  </si>
  <si>
    <t>РОССИЯ 636167 ТЕКА ТОМСКАЯ ОБЛАСТЬ</t>
  </si>
  <si>
    <t>РОССИЯ 636165 СТАРАЯ ЮВАЛА ТОМСКАЯ ОБЛАСТЬ</t>
  </si>
  <si>
    <t>РОССИЯ 636155 НОВОИЛЬИНКА ТОМСКАЯ ОБЛАСТЬ</t>
  </si>
  <si>
    <t>РОССИЯ 636153 ВОЗНЕСЕНКА ТОМСКАЯ ОБЛАСТЬ</t>
  </si>
  <si>
    <t>РОССИЯ 636151 МАРКЕЛОВО ТОМСКАЯ ОБЛАСТЬ</t>
  </si>
  <si>
    <t>РОССИЯ 636145 ТРУБАЧЕВО ТОМСКАЯ ОБЛАСТЬ</t>
  </si>
  <si>
    <t>РОССИЯ 636142 БАБАРЫКИНО ТОМСКАЯ ОБЛАСТЬ</t>
  </si>
  <si>
    <t>РОССИЯ 636130 МЕЛЬНИКОВО ТОМСКАЯ ОБЛАСТЬ</t>
  </si>
  <si>
    <t>РОССИЯ 634593 БОРИКИ ТОМСКАЯ ОБЛАСТЬ</t>
  </si>
  <si>
    <t>РОССИЯ 634591 ЧЁРНАЯ РЕЧКА ТОМСКАЯ ОБЛАСТЬ</t>
  </si>
  <si>
    <t>РОССИЯ 634582 АЛЕКСАНДРОВСКОЕ ТОМСКАЯ ОБЛАСТЬ</t>
  </si>
  <si>
    <t>РОССИЯ 634580 МАЛИНОВКА ТОМСКАЯ ОБЛАСТЬ</t>
  </si>
  <si>
    <t>РОССИЯ 634550 БАСАНДАЙКА ТОМСКАЯ ОБЛАСТЬ</t>
  </si>
  <si>
    <t>РОССИЯ 634540 ИТАТКА ТОМСКАЯ ОБЛАСТЬ</t>
  </si>
  <si>
    <t>РОССИЯ 634538 КОРНИЛОВО ТОМСКАЯ ОБЛАСТЬ</t>
  </si>
  <si>
    <t>РОССИЯ 634536 НОВОАРХАНГЕЛЬСКОЕ ТОМСКАЯ ОБЛАСТЬ</t>
  </si>
  <si>
    <t>РОССИЯ 634534 ТУРУНТАЕВО ТОМСКАЯ ОБЛАСТЬ</t>
  </si>
  <si>
    <t>РОССИЯ 634532 ВОРОНИНО ТОМСКАЯ ОБЛАСТЬ</t>
  </si>
  <si>
    <t>РОССИЯ 634529 РАССВЕТ ТОМСКАЯ ОБЛАСТЬ</t>
  </si>
  <si>
    <t>РОССИЯ 634527 ЛУЧАНОВО ТОМСКАЯ ОБЛАСТЬ</t>
  </si>
  <si>
    <t>РОССИЯ 634524 КАНДИНКА ТОМСКАЯ ОБЛАСТЬ</t>
  </si>
  <si>
    <t>РОССИЯ 634522 КАЛТАЙ ТОМСКАЯ ОБЛАСТЬ</t>
  </si>
  <si>
    <t>РОССИЯ 634520 МЕЖЕНИНОВКА ТОМСКАЯ ОБЛАСТЬ</t>
  </si>
  <si>
    <t>РОССИЯ 634517 НЕЛЮБИНО ТОМСКАЯ ОБЛАСТЬ</t>
  </si>
  <si>
    <t>РОССИЯ 634515 ЗОРКАЛЬЦЕВО ТОМСКАЯ ОБЛАСТЬ</t>
  </si>
  <si>
    <t>РОССИЯ 634513 ДЗЕРЖИНСКОЕ ТОМСКАЯ ОБЛАСТЬ</t>
  </si>
  <si>
    <t>РОССИЯ 634507 ЗОНАЛЬНАЯ СТАНЦИЯ ТОМСКАЯ ОБЛАСТЬ</t>
  </si>
  <si>
    <t>РОССИЯ 634501 СЕВЕРСК ТОМСКАЯ ОБЛАСТЬ</t>
  </si>
  <si>
    <t>РОССИЯ 633654 КАРГАПОЛОВО НОВОСИБИРСКАЯ ОБЛАСТЬ</t>
  </si>
  <si>
    <t>РОССИЯ 633635 БИТКИ НОВОСИБИРСКАЯ ОБЛАСТЬ</t>
  </si>
  <si>
    <t>РОССИЯ 633633 ХОЛОДНОЕ НОВОСИБИРСКАЯ ОБЛАСТЬ</t>
  </si>
  <si>
    <t>РОССИЯ 633631 БОЛТОВО НОВОСИБИРСКАЯ ОБЛАСТЬ</t>
  </si>
  <si>
    <t>РОССИЯ 633613 ШИПУНОВО НОВОСИБИРСКАЯ ОБЛАСТЬ</t>
  </si>
  <si>
    <t>РОССИЯ 633651 МЫШЛАНКА НОВОСИБИРСКАЯ ОБЛАСТЬ</t>
  </si>
  <si>
    <t>РОССИЯ 633611 ВЕРХ-СУЗУН НОВОСИБИРСКАЯ ОБЛАСТЬ</t>
  </si>
  <si>
    <t>РОССИЯ 633592 ЕЛБАНЬ НОВОСИБИРСКАЯ ОБЛАСТЬ</t>
  </si>
  <si>
    <t>РОССИЯ 633590 МАМОНОВО НОВОСИБИРСКАЯ ОБЛАСТЬ</t>
  </si>
  <si>
    <t>РОССИЯ 636900 ТЕГУЛЬДЕТ ТОМСКАЯ ОБЛАСТЬ</t>
  </si>
  <si>
    <t>РОССИЯ 633582 ЕГОРЬЕВСКОЕ НОВОСИБИРСКАЯ ОБЛАСТЬ</t>
  </si>
  <si>
    <t>РОССИЯ 633580 СЕРЕБРЕННИКОВО НОВОСИБИРСКАЯ ОБЛАСТЬ</t>
  </si>
  <si>
    <t>РОССИЯ 633578 БАЖИНСК НОВОСИБИРСКАЯ ОБЛАСТЬ</t>
  </si>
  <si>
    <t>РОССИЯ 633576 ВЕРХ-ИКИ НОВОСИБИРСКАЯ ОБЛАСТЬ</t>
  </si>
  <si>
    <t>РОССИЯ 633574 БЕРЕЗОВО НОВОСИБИРСКАЯ ОБЛАСТЬ</t>
  </si>
  <si>
    <t>РОССИЯ 633572 ПЕНЬКОВО НОВОСИБИРСКАЯ ОБЛАСТЬ</t>
  </si>
  <si>
    <t>РОССИЯ 633561 МАСЛЯНИНО НОВОСИБИРСКАЯ ОБЛАСТЬ</t>
  </si>
  <si>
    <t>РОССИЯ 633552 НОВОВОСКРЕСЕНКА НОВОСИБИРСКАЯ ОБЛАСТЬ</t>
  </si>
  <si>
    <t>РОССИЯ 633550 ПЯТИЛЕТКА НОВОСИБИРСКАЯ ОБЛАСТЬ</t>
  </si>
  <si>
    <t>РОССИЯ 633542 ИСКРА НОВОСИБИРСКАЯ ОБЛАСТЬ</t>
  </si>
  <si>
    <t>РОССИЯ 633535 ЗИМОВЬЕ НОВОСИБИРСКАЯ ОБЛАСТЬ</t>
  </si>
  <si>
    <t>РОССИЯ 633533 БУРАНОВО НОВОСИБИРСКАЯ ОБЛАСТЬ</t>
  </si>
  <si>
    <t>РОССИЯ 633531 БОЧКАРЕВО НОВОСИБИРСКАЯ ОБЛАСТЬ</t>
  </si>
  <si>
    <t>РОССИЯ 633520 ЧЕРЕПАНОВО НОВОСИБИРСКАЯ ОБЛАСТЬ</t>
  </si>
  <si>
    <t>РОССИЯ 633514 МЕДВЕДСКОЕ НОВОСИБИРСКАЯ ОБЛАСТЬ</t>
  </si>
  <si>
    <t>РОССИЯ 633511 ПОСЕВНАЯ НОВОСИБИРСКАЯ ОБЛАСТЬ</t>
  </si>
  <si>
    <t>РОССИЯ 633475 МОКРУШИНО НОВОСИБИРСКАЯ ОБЛАСТЬ</t>
  </si>
  <si>
    <t>РОССИЯ 633473 ЮРТЫ НОВОСИБИРСКАЯ ОБЛАСТЬ</t>
  </si>
  <si>
    <t>РОССИЯ 633471 БЕРЕЗИКОВО НОВОСИБИРСКАЯ ОБЛАСТЬ</t>
  </si>
  <si>
    <t>РОССИЯ 633469 ШАХТА НОВОСИБИРСКАЯ ОБЛАСТЬ</t>
  </si>
  <si>
    <t>РОССИЯ 172465 КРИВАЯ ТВЕРСКАЯ ОБЛАСТЬ</t>
  </si>
  <si>
    <t>РОССИЯ 633447 КУДЕЛЬНЫЙ КЛЮЧ НОВОСИБИРСКАЯ ОБЛАСТЬ</t>
  </si>
  <si>
    <t>РОССИЯ 633444 ЧЕМСКОЕ НОВОСИБИРСКАЯ ОБЛАСТЬ</t>
  </si>
  <si>
    <t>РОССИЯ 633442 ЛЕБЕДЕВО НОВОСИБИРСКАЯ ОБЛАСТЬ</t>
  </si>
  <si>
    <t>РОССИЯ 633440 ВАССИНО НОВОСИБИРСКАЯ ОБЛАСТЬ</t>
  </si>
  <si>
    <t>РОССИЯ 633428 КУДРИНО НОВОСИБИРСКАЯ ОБЛАСТЬ</t>
  </si>
  <si>
    <t>РОССИЯ 633426 ЗАРЕЧНОЕ НОВОСИБИРСКАЯ ОБЛАСТЬ</t>
  </si>
  <si>
    <t>РОССИЯ 633422 НЕЧАЕВСКИЙ НОВОСИБИРСКАЯ ОБЛАСТЬ</t>
  </si>
  <si>
    <t>РОССИЯ 633415 РЕПЬЕВО НОВОСИБИРСКАЯ ОБЛАСТЬ</t>
  </si>
  <si>
    <t>РОССИЯ 633413 УСТЬ-КАМЕНКА НОВОСИБИРСКАЯ ОБЛАСТЬ</t>
  </si>
  <si>
    <t>РОССИЯ 633410 БУГОТАК НОВОСИБИРСКАЯ ОБЛАСТЬ</t>
  </si>
  <si>
    <t>РОССИЯ 633374 БОЛЬШАЯ ЧЕРНАЯ НОВОСИБИРСКАЯ ОБЛАСТЬ</t>
  </si>
  <si>
    <t>РОССИЯ 633372 ЗУДОВО НОВОСИБИРСКАЯ ОБЛАСТЬ</t>
  </si>
  <si>
    <t>РОССИЯ 633364 ОЯШ НОВОСИБИРСКАЯ ОБЛАСТЬ</t>
  </si>
  <si>
    <t>РОССИЯ 633358 БОР НОВОСИБИРСКАЯ ОБЛАСТЬ</t>
  </si>
  <si>
    <t>РОССИЯ 633355 КАРАСЕВО НОВОСИБИРСКАЯ ОБЛАСТЬ</t>
  </si>
  <si>
    <t>РОССИЯ 633353 БАРАТАЕВКА НОВОСИБИРСКАЯ ОБЛАСТЬ</t>
  </si>
  <si>
    <t>РОССИЯ 633340 БОЛОТНОЕ НОВОСИБИРСКАЯ ОБЛАСТЬ</t>
  </si>
  <si>
    <t>РОССИЯ 633334 НОВОБИБЕЕВО НОВОСИБИРСКАЯ ОБЛАСТЬ</t>
  </si>
  <si>
    <t>РОССИЯ 633331 СВЕТЛАЯ ПОЛЯНА НОВОСИБИРСКАЯ ОБЛАСТЬ</t>
  </si>
  <si>
    <t>РОССИЯ 633296 ВЕРХ-АЛЕУС НОВОСИБИРСКАЯ ОБЛАСТЬ</t>
  </si>
  <si>
    <t>РОССИЯ 633281 НИЖНЕКАМЕНКА НОВОСИБИРСКАЯ ОБЛАСТЬ</t>
  </si>
  <si>
    <t>РОССИЯ 633272 ВЕРХ-ИРМЕНЬ НОВОСИБИРСКАЯ ОБЛАСТЬ</t>
  </si>
  <si>
    <t>РОССИЯ 633269 РОГАЛЕВО НОВОСИБИРСКАЯ ОБЛАСТЬ</t>
  </si>
  <si>
    <t>РОССИЯ 633265 ПРОЛЕТАРСКИЙ НОВОСИБИРСКАЯ ОБЛАСТЬ</t>
  </si>
  <si>
    <t>РОССИЯ 633263 УСТЬ-ЛУКОВКА НОВОСИБИРСКАЯ ОБЛАСТЬ</t>
  </si>
  <si>
    <t>РОССИЯ 633246 БУРМИСТРОВО НОВОСИБИРСКАЯ ОБЛАСТЬ</t>
  </si>
  <si>
    <t>РОССИЯ 633240 СТЕПНОЙ НОВОСИБИРСКАЯ ОБЛАСТЬ</t>
  </si>
  <si>
    <t>РОССИЯ 633230 ШИБКОВО НОВОСИБИРСКАЯ ОБЛАСТЬ</t>
  </si>
  <si>
    <t>РОССИЯ 633223 УСТЬ-ЧЕМ НОВОСИБИРСКАЯ ОБЛАСТЬ</t>
  </si>
  <si>
    <t>РОССИЯ 633221 ГУСЕЛЬНИКОВО НОВОСИБИРСКАЯ ОБЛАСТЬ</t>
  </si>
  <si>
    <t>РОССИЯ 633218 МОРОЗОВО НОВОСИБИРСКАЯ ОБЛАСТЬ</t>
  </si>
  <si>
    <t>РОССИЯ 646484 ГОЛУБОВКА ОМСКАЯ ОБЛАСТЬ</t>
  </si>
  <si>
    <t>РОССИЯ 646493 РАГОЗИНО ОМСКАЯ ОБЛАСТЬ</t>
  </si>
  <si>
    <t>РОССИЯ 646502 КОЛЬТЮГИНО ОМСКАЯ ОБЛАСТЬ</t>
  </si>
  <si>
    <t>РОССИЯ 633216 ЛИНЕВО НОВОСИБИРСКАЯ ОБЛАСТЬ</t>
  </si>
  <si>
    <t>РОССИЯ 633193 МАЛЬЧИХА НОВОСИБИРСКАЯ ОБЛАСТЬ</t>
  </si>
  <si>
    <t>РОССИЯ 633191 ТРОПИНО НОВОСИБИРСКАЯ ОБЛАСТЬ</t>
  </si>
  <si>
    <t>РОССИЯ 633185 КАНДАУРОВО НОВОСИБИРСКАЯ ОБЛАСТЬ</t>
  </si>
  <si>
    <t>РОССИЯ 633180 СКАЛА НОВОСИБИРСКАЯ ОБЛАСТЬ</t>
  </si>
  <si>
    <t>РОССИЯ 633173 СЕВЕРНЫЙ НОВОСИБИРСКАЯ ОБЛАСТЬ</t>
  </si>
  <si>
    <t>РОССИЯ 633171 ПИХТОВКА НОВОСИБИРСКАЯ ОБЛАСТЬ</t>
  </si>
  <si>
    <t>РОССИЯ 633168 СОКОЛОВО НОВОСИБИРСКАЯ ОБЛАСТЬ</t>
  </si>
  <si>
    <t>РОССИЯ 633159 БАЛТА НОВОСИБИРСКАЯ ОБЛАСТЬ</t>
  </si>
  <si>
    <t>РОССИЯ 633155 УМРЕВА НОВОСИБИРСКАЯ ОБЛАСТЬ</t>
  </si>
  <si>
    <t>РОССИЯ 633152 ЕЛТЫШЕВО НОВОСИБИРСКАЯ ОБЛАСТЬ</t>
  </si>
  <si>
    <t>РОССИЯ 633249 ПРЕОБРАЖЕНКА НОВОСИБИРСКАЯ ОБЛАСТЬ</t>
  </si>
  <si>
    <t>РОССИЯ 633150 СТАНЦИОННО-ОЯШИНСКИЙ НОВОСИБИРСКАЯ ОБЛАСТЬ</t>
  </si>
  <si>
    <t>РОССИЯ 633147 БЕЛОЯРКА НОВОСИБИРСКАЯ ОБЛАСТЬ</t>
  </si>
  <si>
    <t>РОССИЯ 633145 ОБСКОЙ НОВОСИБИРСКАЯ ОБЛАСТЬ</t>
  </si>
  <si>
    <t>РОССИЯ 633141 НОВОМОШКОВСКОЕ НОВОСИБИРСКАЯ ОБЛАСТЬ</t>
  </si>
  <si>
    <t>РОССИЯ 633138 БАРЛАК НОВОСИБИРСКАЯ ОБЛАСТЬ</t>
  </si>
  <si>
    <t>РОССИЯ 633128 ТОМИЛОВО НОВОСИБИРСКАЯ ОБЛАСТЬ</t>
  </si>
  <si>
    <t>РОССИЯ 633126 САРАПУЛКА НОВОСИБИРСКАЯ ОБЛАСТЬ</t>
  </si>
  <si>
    <t>РОССИЯ 633000 БЕРДСК НОВОСИБИРСКАЯ ОБЛАСТЬ</t>
  </si>
  <si>
    <t>РОССИЯ 632968 ГОРОДИЩЕ НОВОСИБИРСКАЯ ОБЛАСТЬ</t>
  </si>
  <si>
    <t>РОССИЯ 632965 НОВОРОССИЙСКОЕ НОВОСИБИРСКАЯ ОБЛАСТЬ</t>
  </si>
  <si>
    <t>РОССИЯ 632962 ЛЯНИНО НОВОСИБИРСКАЯ ОБЛАСТЬ</t>
  </si>
  <si>
    <t>РОССИЯ 632960 ВЕРХ-УРЮМ НОВОСИБИРСКАЯ ОБЛАСТЬ</t>
  </si>
  <si>
    <t>РОССИЯ 632946 НИЖНЕЧЕРЕМОШНОЕ НОВОСИБИРСКАЯ ОБЛАСТЬ</t>
  </si>
  <si>
    <t>РОССИЯ 632942 УЛЬЯНОВКА НОВОСИБИРСКАЯ ОБЛАСТЬ</t>
  </si>
  <si>
    <t>РОССИЯ 632928 КУРЬИНСКИЙ НОВОСИБИРСКАЯ ОБЛАСТЬ</t>
  </si>
  <si>
    <t>РОССИЯ 632923 ОРЕХОВ ЛОГ НОВОСИБИРСКАЯ ОБЛАСТЬ</t>
  </si>
  <si>
    <t>РОССИЯ 632913 МАЙСКОЕ НОВОСИБИРСКАЯ ОБЛАСТЬ</t>
  </si>
  <si>
    <t>РОССИЯ 632900 КРАСНОЗЕРСКОЕ НОВОСИБИРСКАЯ ОБЛАСТЬ</t>
  </si>
  <si>
    <t>РОССИЯ 632855 БЛАГОДАТНОЕ НОВОСИБИРСКАЯ ОБЛАСТЬ</t>
  </si>
  <si>
    <t>РОССИЯ 632852 ИРБИЗИНО НОВОСИБИРСКАЯ ОБЛАСТЬ</t>
  </si>
  <si>
    <t>РОССИЯ 632844 СТУДЕНОЕ НОВОСИБИРСКАЯ ОБЛАСТЬ</t>
  </si>
  <si>
    <t>РОССИЯ 632842 ТРОИЦКОЕ НОВОСИБИРСКАЯ ОБЛАСТЬ</t>
  </si>
  <si>
    <t>РОССИЯ 632832 КАЛИНОВКА НОВОСИБИРСКАЯ ОБЛАСТЬ</t>
  </si>
  <si>
    <t>РОССИЯ 632791 АНДРЕЕВКА НОВОСИБИРСКАЯ ОБЛАСТЬ</t>
  </si>
  <si>
    <t>РОССИЯ 632787 ИВАНОВКА НОВОСИБИРСКАЯ ОБЛАСТЬ</t>
  </si>
  <si>
    <t>РОССИЯ 172535 ПОНИЗОВЬЕ ТВЕРСКАЯ ОБЛАСТЬ</t>
  </si>
  <si>
    <t>РОССИЯ 632778 КАРАСУК НОВОСИБИРСКАЯ ОБЛАСТЬ</t>
  </si>
  <si>
    <t>РОССИЯ 632774 ЛОЗОВСКОЕ НОВОСИБИРСКАЯ ОБЛАСТЬ</t>
  </si>
  <si>
    <t>РОССИЯ 632765 РОЖДЕСТВЕНКА НОВОСИБИРСКАЯ ОБЛАСТЬ</t>
  </si>
  <si>
    <t>РОССИЯ 632761 ЛЯГУШЬЕ НОВОСИБИРСКАЯ ОБЛАСТЬ</t>
  </si>
  <si>
    <t>РОССИЯ 632756 ЗЯТЬКОВКА НОВОСИБИРСКАЯ ОБЛАСТЬ</t>
  </si>
  <si>
    <t>РОССИЯ 632752 ВИШНЕВКА НОВОСИБИРСКАЯ ОБЛАСТЬ</t>
  </si>
  <si>
    <t>РОССИЯ 632746 СТЕКЛЯННОЕ НОВОСИБИРСКАЯ ОБЛАСТЬ</t>
  </si>
  <si>
    <t>РОССИЯ 632750 НОВОСЕЛЬЕ НОВОСИБИРСКАЯ ОБЛАСТЬ</t>
  </si>
  <si>
    <t>РОССИЯ 632754 МЕДЯКОВО НОВОСИБИРСКАЯ ОБЛАСТЬ</t>
  </si>
  <si>
    <t>РОССИЯ 632940 ЛОБИНО НОВОСИБИРСКАЯ ОБЛАСТЬ</t>
  </si>
  <si>
    <t>РОССИЯ 632953 САРЫБАЛЫК НОВОСИБИРСКАЯ ОБЛАСТЬ</t>
  </si>
  <si>
    <t>РОССИЯ 632958 НИЖНИЙ ЧУЛЫМ НОВОСИБИРСКАЯ ОБЛАСТЬ</t>
  </si>
  <si>
    <t>РОССИЯ 632724 ПОЛЬЯНОВО НОВОСИБИРСКАЯ ОБЛАСТЬ</t>
  </si>
  <si>
    <t>РОССИЯ 632722 ПАВЛОВКА НОВОСИБИРСКАЯ ОБЛАСТЬ</t>
  </si>
  <si>
    <t>РОССИЯ 632715 ЖУРАВКА НОВОСИБИРСКАЯ ОБЛАСТЬ</t>
  </si>
  <si>
    <t>РОССИЯ 632705 РОМАНОВКА НОВОСИБИРСКАЯ ОБЛАСТЬ</t>
  </si>
  <si>
    <t>РОССИЯ 632665 РЕЧНИК НОВОСИБИРСКАЯ ОБЛАСТЬ</t>
  </si>
  <si>
    <t>РОССИЯ 632663 ЧИСТОПОЛЬЕ НОВОСИБИРСКАЯ ОБЛАСТЬ</t>
  </si>
  <si>
    <t>РОССИЯ 632661 КАТКОВО НОВОСИБИРСКАЯ ОБЛАСТЬ</t>
  </si>
  <si>
    <t>РОССИЯ 632654 ПОВАРЕНКА НОВОСИБИРСКАЯ ОБЛАСТЬ</t>
  </si>
  <si>
    <t>РОССИЯ 632652 ФЕДОСИХА НОВОСИБИРСКАЯ ОБЛАСТЬ</t>
  </si>
  <si>
    <t>РОССИЯ 632642 БЕЛОБОРОДОВО НОВОСИБИРСКАЯ ОБЛАСТЬ</t>
  </si>
  <si>
    <t>РОССИЯ 632633 КРУТОЛОГОВО НОВОСИБИРСКАЯ ОБЛАСТЬ</t>
  </si>
  <si>
    <t>РОССИЯ 632592 ПЕНЕК НОВОСИБИРСКАЯ ОБЛАСТЬ</t>
  </si>
  <si>
    <t>РОССИЯ 632588 МИХАЙЛОВСКИЙ НОВОСИБИРСКАЯ ОБЛАСТЬ</t>
  </si>
  <si>
    <t>РОССИЯ 632586 ВОЗДВИЖЕНСКИЙ НОВОСИБИРСКАЯ ОБЛАСТЬ</t>
  </si>
  <si>
    <t>РОССИЯ 632580 СЕРЕБРЯНСКОЕ НОВОСИБИРСКАЯ ОБЛАСТЬ</t>
  </si>
  <si>
    <t>РОССИЯ 632570 КУЛИКОВСКОЕ НОВОСИБИРСКАЯ ОБЛАСТЬ</t>
  </si>
  <si>
    <t>РОССИЯ 632564 БОЛЬШЕНИКОЛЬСКОЕ НОВОСИБИРСКАЯ ОБЛАСТЬ</t>
  </si>
  <si>
    <t>РОССИЯ 632542 ЧЕРНЫЙ МЫС НОВОСИБИРСКАЯ ОБЛАСТЬ</t>
  </si>
  <si>
    <t>РОССИЯ 632526 ЕРМОЛАЕВКА НОВОСИБИРСКАЯ ОБЛАСТЬ</t>
  </si>
  <si>
    <t>РОССИЯ 632524 НОВОГАНДИЧЕВО НОВОСИБИРСКАЯ ОБЛАСТЬ</t>
  </si>
  <si>
    <t>РОССИЯ 632520 УБИНСКОЕ НОВОСИБИРСКАЯ ОБЛАСТЬ</t>
  </si>
  <si>
    <t>РОССИЯ 632742 ШАИТИК НОВОСИБИРСКАЯ ОБЛАСТЬ</t>
  </si>
  <si>
    <t>РОССИЯ 632783 МИРОНОВКА НОВОСИБИРСКАЯ ОБЛАСТЬ</t>
  </si>
  <si>
    <t>РОССИЯ 632514 БОРИСОГЛЕБКА НОВОСИБИРСКАЯ ОБЛАСТЬ</t>
  </si>
  <si>
    <t>РОССИЯ 632499 ЕРМАКОВСКИЙ НОВОСИБИРСКАЯ ОБЛАСТЬ</t>
  </si>
  <si>
    <t>РОССИЯ 632497 ЖУЛАНКА НОВОСИБИРСКАЯ ОБЛАСТЬ</t>
  </si>
  <si>
    <t>РОССИЯ 632495 НОВОЦЕЛИННОЕ НОВОСИБИРСКАЯ ОБЛАСТЬ</t>
  </si>
  <si>
    <t>РОССИЯ 632492 НОВЫЕ РЕШЕТЫ НОВОСИБИРСКАЯ ОБЛАСТЬ</t>
  </si>
  <si>
    <t>РОССИЯ 632475 КОМАРЬЕ НОВОСИБИРСКАЯ ОБЛАСТЬ</t>
  </si>
  <si>
    <t>РОССИЯ 632471 КРОТОВО НОВОСИБИРСКАЯ ОБЛАСТЬ</t>
  </si>
  <si>
    <t>РОССИЯ 632461 ТРАВНОЕ НОВОСИБИРСКАЯ ОБЛАСТЬ</t>
  </si>
  <si>
    <t>РОССИЯ 632457 СУЗДАЛКА НОВОСИБИРСКАЯ ОБЛАСТЬ</t>
  </si>
  <si>
    <t>РОССИЯ 632454 БАКЛУШИ НОВОСИБИРСКАЯ ОБЛАСТЬ</t>
  </si>
  <si>
    <t>РОССИЯ 632452 ШАГАЛКА НОВОСИБИРСКАЯ ОБЛАСТЬ</t>
  </si>
  <si>
    <t>РОССИЯ 632439 САПОЖКОВСКИЙ НОВОСИБИРСКАЯ ОБЛАСТЬ</t>
  </si>
  <si>
    <t>РОССИЯ 632434 ОЗЕРКИ 6-Е НОВОСИБИРСКАЯ ОБЛАСТЬ</t>
  </si>
  <si>
    <t>РОССИЯ 632430 КОЛЬЦОВКА НОВОСИБИРСКАЯ ОБЛАСТЬ</t>
  </si>
  <si>
    <t>РОССИЯ 632420 УСТЬ-СУМЫ НОВОСИБИРСКАЯ ОБЛАСТЬ</t>
  </si>
  <si>
    <t>РОССИЯ 632415 ПЕРВОТРОИЦК НОВОСИБИРСКАЯ ОБЛАСТЬ</t>
  </si>
  <si>
    <t>РОССИЯ 632412 ВЕРХ-КАРГАТ НОВОСИБИРСКАЯ ОБЛАСТЬ</t>
  </si>
  <si>
    <t>РОССИЯ 632400 КАРГАТ НОВОСИБИРСКАЯ ОБЛАСТЬ</t>
  </si>
  <si>
    <t>РОССИЯ 632375 КАМА НОВОСИБИРСКАЯ ОБЛАСТЬ</t>
  </si>
  <si>
    <t>РОССИЯ 632370 КОМСОМОЛЬСКИЙ НОВОСИБИРСКАЯ ОБЛАСТЬ</t>
  </si>
  <si>
    <t>РОССИЯ 632366 МИХАЙЛОВКА НОВОСИБИРСКАЯ ОБЛАСТЬ</t>
  </si>
  <si>
    <t>РОССИЯ 632364 ЧУМАКОВО НОВОСИБИРСКАЯ ОБЛАСТЬ</t>
  </si>
  <si>
    <t>РОССИЯ 632360 ОТРАДНЕНСКОЕ НОВОСИБИРСКАЯ ОБЛАСТЬ</t>
  </si>
  <si>
    <t>РОССИЯ 632355 ЗОНОВО НОВОСИБИРСКАЯ ОБЛАСТЬ</t>
  </si>
  <si>
    <t>РОССИЯ 632353 БУЛАТОВО НОВОСИБИРСКАЯ ОБЛАСТЬ</t>
  </si>
  <si>
    <t>РОССИЯ 632351 НАГОРНОЕ НОВОСИБИРСКАЯ ОБЛАСТЬ</t>
  </si>
  <si>
    <t>РОССИЯ 632324 КАЗАНЦЕВО НОВОСИБИРСКАЯ ОБЛАСТЬ</t>
  </si>
  <si>
    <t>РОССИЯ 632322 ЗЮЗЯ НОВОСИБИРСКАЯ ОБЛАСТЬ</t>
  </si>
  <si>
    <t>РОССИЯ 632320 ШУБИНСКОЕ НОВОСИБИРСКАЯ ОБЛАСТЬ</t>
  </si>
  <si>
    <t>РОССИЯ 632310 НОВОСПАССК НОВОСИБИРСКАЯ ОБЛАСТЬ</t>
  </si>
  <si>
    <t>РОССИЯ 632306 СТАРОЩЕРБАКОВО НОВОСИБИРСКАЯ ОБЛАСТЬ</t>
  </si>
  <si>
    <t>РОССИЯ 632304 ТАСКАЕВО НОВОСИБИРСКАЯ ОБЛАСТЬ</t>
  </si>
  <si>
    <t>РОССИЯ 632302 НОВОКОЗЛОВСКОЕ НОВОСИБИРСКАЯ ОБЛАСТЬ</t>
  </si>
  <si>
    <t>РОССИЯ 632295 ВАРАКСИНО НОВОСИБИРСКАЯ ОБЛАСТЬ</t>
  </si>
  <si>
    <t>РОССИЯ 632293 ВЕРХ-ТАРКА НОВОСИБИРСКАЯ ОБЛАСТЬ</t>
  </si>
  <si>
    <t>РОССИЯ 632288 КАМЫШЕНКА НОВОСИБИРСКАЯ ОБЛАСТЬ</t>
  </si>
  <si>
    <t>РОССИЯ 632284 БОЧКАРЕВКА НОВОСИБИРСКАЯ ОБЛАСТЬ</t>
  </si>
  <si>
    <t>РОССИЯ 632281 ЧЕРНОВКА НОВОСИБИРСКАЯ ОБЛАСТЬ</t>
  </si>
  <si>
    <t>РОССИЯ 632277 МАЛОКРАСНОЯРКА НОВОСИБИРСКАЯ ОБЛАСТЬ</t>
  </si>
  <si>
    <t>РОССИЯ 632275 ЕРЕМИНО НОВОСИБИРСКАЯ ОБЛАСТЬ</t>
  </si>
  <si>
    <t>РОССИЯ 632273 СЕРГЕЕВКА НОВОСИБИРСКАЯ ОБЛАСТЬ</t>
  </si>
  <si>
    <t>РОССИЯ 632265 ШИПИЦЫНО НОВОСИБИРСКАЯ ОБЛАСТЬ</t>
  </si>
  <si>
    <t>РОССИЯ 632263 УРЕЗ НОВОСИБИРСКАЯ ОБЛАСТЬ</t>
  </si>
  <si>
    <t>РОССИЯ 632260 КЛЮЧЕВАЯ НОВОСИБИРСКАЯ ОБЛАСТЬ</t>
  </si>
  <si>
    <t>РОССИЯ 632249 НОВЫЙ ТАРТАС НОВОСИБИРСКАЯ ОБЛАСТЬ</t>
  </si>
  <si>
    <t>РОССИЯ 632247 ИЛЬИНКА НОВОСИБИРСКАЯ ОБЛАСТЬ</t>
  </si>
  <si>
    <t>РОССИЯ 632245 СЕЛИКЛА НОВОСИБИРСКАЯ ОБЛАСТЬ</t>
  </si>
  <si>
    <t>РОССИЯ 632243 УСТЬ-ЛАМЕНКА НОВОСИБИРСКАЯ ОБЛАСТЬ</t>
  </si>
  <si>
    <t>РОССИЯ 632233 ЧЕРНИГОВКА НОВОСИБИРСКАЯ ОБЛАСТЬ</t>
  </si>
  <si>
    <t>РОССИЯ 632221 СТАРЫЕ КАРАЧИ НОВОСИБИРСКАЯ ОБЛАСТЬ</t>
  </si>
  <si>
    <t>РОССИЯ 632251 МЕНЬШИКОВО НОВОСИБИРСКАЯ ОБЛАСТЬ</t>
  </si>
  <si>
    <t>РОССИЯ 632254 ВОРОБЬЕВО НОВОСИБИРСКАЯ ОБЛАСТЬ</t>
  </si>
  <si>
    <t>РОССИЯ 632214 КРАСНОЕ НОВОСИБИРСКАЯ ОБЛАСТЬ</t>
  </si>
  <si>
    <t>РОССИЯ 632212 ОРАВКА НОВОСИБИРСКАЯ ОБЛАСТЬ</t>
  </si>
  <si>
    <t>РОССИЯ 632200 ЧАНЫ НОВОСИБИРСКАЯ ОБЛАСТЬ</t>
  </si>
  <si>
    <t>РОССИЯ 462018 РЕПЬЕВКА ОРЕНБУРГСКАЯ ОБЛАСТЬ</t>
  </si>
  <si>
    <t>РОССИЯ 632183 НОВОСИЛИШ НОВОСИБИРСКАЯ ОБЛАСТЬ</t>
  </si>
  <si>
    <t>РОССИЯ 632181 ЯРКУЛЬ-МАТЮШКИНО НОВОСИБИРСКАЯ ОБЛАСТЬ</t>
  </si>
  <si>
    <t>РОССИЯ 632171 ПОБЕДА НОВОСИБИРСКАЯ ОБЛАСТЬ</t>
  </si>
  <si>
    <t>РОССИЯ 632160 УСТЬ-ТАРКА НОВОСИБИРСКАЯ ОБЛАСТЬ</t>
  </si>
  <si>
    <t>РОССИЯ 632144 КОНСТАНТИНОВКА НОВОСИБИРСКАЯ ОБЛАСТЬ</t>
  </si>
  <si>
    <t>РОССИЯ 462840 ТЕРЕНСАЙ ОРЕНБУРГСКАЯ ОБЛАСТЬ</t>
  </si>
  <si>
    <t>РОССИЯ 632142 НОВОАЛЕКСАНДРОВКА НОВОСИБИРСКАЯ ОБЛАСТЬ</t>
  </si>
  <si>
    <t>РОССИЯ 632140 НОВОМИХАЙЛОВКА НОВОСИБИРСКАЯ ОБЛАСТЬ</t>
  </si>
  <si>
    <t>РОССИЯ 632116 ПЕРВОМИХАЙЛОВКА НОВОСИБИРСКАЯ ОБЛАСТЬ</t>
  </si>
  <si>
    <t>РОССИЯ 632110 КОЗЛОВКА НОВОСИБИРСКАЯ ОБЛАСТЬ</t>
  </si>
  <si>
    <t>РОССИЯ 632103 НЕУДАЧИНО НОВОСИБИРСКАЯ ОБЛАСТЬ</t>
  </si>
  <si>
    <t>РОССИЯ 632095 ЧЕБАКИ НОВОСИБИРСКАЯ ОБЛАСТЬ</t>
  </si>
  <si>
    <t>РОССИЯ 632091 КОРДОН НОВОСИБИРСКАЯ ОБЛАСТЬ</t>
  </si>
  <si>
    <t>РОССИЯ 632087 БЕРГУЛЬ НОВОСИБИРСКАЯ ОБЛАСТЬ</t>
  </si>
  <si>
    <t>РОССИЯ 632085 ОСТЯЦК НОВОСИБИРСКАЯ ОБЛАСТЬ</t>
  </si>
  <si>
    <t>РОССИЯ 632083 БОЛЬШИЕ КУЛИКИ НОВОСИБИРСКАЯ ОБЛАСТЬ</t>
  </si>
  <si>
    <t>РОССИЯ 630558 ИЗДРЕВАЯ НОВОСИБИРСКАЯ ОБЛАСТЬ</t>
  </si>
  <si>
    <t>РОССИЯ 630555 ЛЕНИНСКОЕ НОВОСИБИРСКАЯ ОБЛАСТЬ</t>
  </si>
  <si>
    <t>РОССИЯ 630551 ГУСИНЫЙ БРОД НОВОСИБИРСКАЯ ОБЛАСТЬ</t>
  </si>
  <si>
    <t>РОССИЯ 630541 ЭЛИТНЫЙ НОВОСИБИРСКАЯ ОБЛАСТЬ</t>
  </si>
  <si>
    <t>РОССИЯ 630534 МОЧИЩЕ НОВОСИБИРСКАЯ ОБЛАСТЬ</t>
  </si>
  <si>
    <t>РОССИЯ 630532 СОСНОВКА НОВОСИБИРСКАЯ ОБЛАСТЬ</t>
  </si>
  <si>
    <t>РОССИЯ 630530 ВОСХОД НОВОСИБИРСКАЯ ОБЛАСТЬ</t>
  </si>
  <si>
    <t>РОССИЯ 630524 БОРОВОЕ НОВОСИБИРСКАЯ ОБЛАСТЬ</t>
  </si>
  <si>
    <t>РОССИЯ 630522 ЯРКОВО НОВОСИБИРСКАЯ ОБЛАСТЬ</t>
  </si>
  <si>
    <t>РОССИЯ 630520 ВЕРХ-ТУЛА НОВОСИБИРСКАЯ ОБЛАСТЬ</t>
  </si>
  <si>
    <t>РОССИЯ 630517 ИНЯ-ВОСТОЧНАЯ НОВОСИБИРСКАЯ ОБЛАСТЬ</t>
  </si>
  <si>
    <t>РОССИЯ 630514 КРАСНОГЛИННОЕ НОВОСИБИРСКАЯ ОБЛАСТЬ</t>
  </si>
  <si>
    <t>РОССИЯ 630500 КРАСНООБСК НОВОСИБИРСКАЯ ОБЛАСТЬ</t>
  </si>
  <si>
    <t>РОССИЯ 630000 НОВОСИБИРСК НОВОСИБИРСКАЯ ОБЛАСТЬ</t>
  </si>
  <si>
    <t>РОССИЯ 627742 ВТОРОПЕСЬЯНОВО ТЮМЕНСКАЯ ОБЛАСТЬ</t>
  </si>
  <si>
    <t>РОССИЯ 627730 НЕВОЛИНА ТЮМЕНСКАЯ ОБЛАСТЬ</t>
  </si>
  <si>
    <t>РОССИЯ 627720 ОКТЯБРЬСКИЙ ТЮМЕНСКАЯ ОБЛАСТЬ</t>
  </si>
  <si>
    <t>РОССИЯ 627718 ГОЛДОБИНО ТЮМЕНСКАЯ ОБЛАСТЬ</t>
  </si>
  <si>
    <t>РОССИЯ 627714 ЛАРИХА ТЮМЕНСКАЯ ОБЛАСТЬ</t>
  </si>
  <si>
    <t>РОССИЯ 627712 ОЖОГИНО ТЮМЕНСКАЯ ОБЛАСТЬ</t>
  </si>
  <si>
    <t>РОССИЯ 627710 МИЗОНОВО ТЮМЕНСКАЯ ОБЛАСТЬ</t>
  </si>
  <si>
    <t>РОССИЯ 627708 ПРОКУТКИНО ТЮМЕНСКАЯ ОБЛАСТЬ</t>
  </si>
  <si>
    <t>РОССИЯ 627706 БОРОВОЕ ТЮМЕНСКАЯ ОБЛАСТЬ</t>
  </si>
  <si>
    <t>РОССИЯ 627704 ТОБОЛОВО ТЮМЕНСКАЯ ОБЛАСТЬ</t>
  </si>
  <si>
    <t>РОССИЯ 627626 СТЕПНОЕ ТЮМЕНСКАЯ ОБЛАСТЬ</t>
  </si>
  <si>
    <t>РОССИЯ 627622 КРАСИВОЕ ТЮМЕНСКАЯ ОБЛАСТЬ</t>
  </si>
  <si>
    <t>РОССИЯ 627620 ЛОПАЗНОЕ ТЮМЕНСКАЯ ОБЛАСТЬ</t>
  </si>
  <si>
    <t>РОССИЯ 627603 МЕНЖИНСКОЕ ТЮМЕНСКАЯ ОБЛАСТЬ</t>
  </si>
  <si>
    <t>РОССИЯ 627598 ОЗЕРНОЕ ТЮМЕНСКАЯ ОБЛАСТЬ</t>
  </si>
  <si>
    <t>РОССИЯ 172410 БОБРОВКА ТВЕРСКАЯ ОБЛАСТЬ</t>
  </si>
  <si>
    <t>РОССИЯ 601616 ДОЛГОПОЛЬЕ ВЛАДИМИРСКАЯ ОБЛАСТЬ</t>
  </si>
  <si>
    <t>РОССИЯ 627596 КАЛИНИНО ТЮМЕНСКАЯ ОБЛАСТЬ</t>
  </si>
  <si>
    <t>РОССИЯ 627580 ПОДДУБРОВНОЕ ТЮМЕНСКАЯ ОБЛАСТЬ</t>
  </si>
  <si>
    <t>РОССИЯ 627575 МАЛАХОВО ТЮМЕНСКАЯ ОБЛАСТЬ</t>
  </si>
  <si>
    <t>РОССИЯ 627570 ВИКУЛОВО ТЮМЕНСКАЯ ОБЛАСТЬ</t>
  </si>
  <si>
    <t>РОССИЯ 627562 КАМЫШИНКА ТЮМЕНСКАЯ ОБЛАСТЬ</t>
  </si>
  <si>
    <t>РОССИЯ 627560 КОНЕВО ТЮМЕНСКАЯ ОБЛАСТЬ</t>
  </si>
  <si>
    <t>РОССИЯ 627554 ЛЕНИНКА ТЮМЕНСКАЯ ОБЛАСТЬ</t>
  </si>
  <si>
    <t>РОССИЯ 172407 ХОЛМИНА ТВЕРСКАЯ ОБЛАСТЬ</t>
  </si>
  <si>
    <t>РОССИЯ 627545 ОЩЕПКОВО ТЮМЕНСКАЯ ОБЛАСТЬ</t>
  </si>
  <si>
    <t>РОССИЯ 627532 ВОДОЛАЗОВО ТЮМЕНСКАЯ ОБЛАСТЬ</t>
  </si>
  <si>
    <t>РОССИЯ 627512 КАЛИНОВКА ТЮМЕНСКАЯ ОБЛАСТЬ</t>
  </si>
  <si>
    <t>РОССИЯ 627510 ВОРСИХА ТЮМЕНСКАЯ ОБЛАСТЬ</t>
  </si>
  <si>
    <t>РОССИЯ 627506 ГОТОПУТОВО ТЮМЕНСКАЯ ОБЛАСТЬ</t>
  </si>
  <si>
    <t>РОССИЯ 627504 ЗНАМЕНЩИКОВО ТЮМЕНСКАЯ ОБЛАСТЬ</t>
  </si>
  <si>
    <t>РОССИЯ 627453 ОКУНЕВО ТЮМЕНСКАЯ ОБЛАСТЬ</t>
  </si>
  <si>
    <t>РОССИЯ 627450 ПЕГАНОВО ТЮМЕНСКАЯ ОБЛАСТЬ</t>
  </si>
  <si>
    <t>РОССИЯ 627435 ПЕШНЕВО ТЮМЕНСКАЯ ОБЛАСТЬ</t>
  </si>
  <si>
    <t>РОССИЯ 627433 АФОНЬКИНО ТЮМЕНСКАЯ ОБЛАСТЬ</t>
  </si>
  <si>
    <t>РОССИЯ 627431 ДУБЫНКА ТЮМЕНСКАЯ ОБЛАСТЬ</t>
  </si>
  <si>
    <t>РОССИЯ 627429 НОВОСЕЛЕЗНЕВО ТЮМЕНСКАЯ ОБЛАСТЬ</t>
  </si>
  <si>
    <t>РОССИЯ 627411 ЧИРКИ ТЮМЕНСКАЯ ОБЛАСТЬ</t>
  </si>
  <si>
    <t>РОССИЯ 627366 НОВОБЕРЕЗОВКА ТЮМЕНСКАЯ ОБЛАСТЬ</t>
  </si>
  <si>
    <t>РОССИЯ 627364 ОВСОВО ТЮМЕНСКАЯ ОБЛАСТЬ</t>
  </si>
  <si>
    <t>РОССИЯ 627358 ПРЕОБРАЖЕНКА ТЮМЕНСКАЯ ОБЛАСТЬ</t>
  </si>
  <si>
    <t>РОССИЯ 627356 НОВОАПТУЛА ТЮМЕНСКАЯ ОБЛАСТЬ</t>
  </si>
  <si>
    <t>РОССИЯ 627330 ЛАМЕНСКИЙ ТЮМЕНСКАЯ ОБЛАСТЬ</t>
  </si>
  <si>
    <t>РОССИЯ 627322 ЧЕРЕМШАНКА ТЮМЕНСКАЯ ОБЛАСТЬ</t>
  </si>
  <si>
    <t>РОССИЯ 461606 ПРОНЬКИНО ОРЕНБУРГСКАЯ ОБЛАСТЬ</t>
  </si>
  <si>
    <t>РОССИЯ 627317 ЗЕМЛЯНАЯ ТЮМЕНСКАЯ ОБЛАСТЬ</t>
  </si>
  <si>
    <t>РОССИЯ 627308 РАЖЕВО ТЮМЕНСКАЯ ОБЛАСТЬ</t>
  </si>
  <si>
    <t>РОССИЯ 627305 УСТЬ-ЛАМЕНКА ТЮМЕНСКАЯ ОБЛАСТЬ</t>
  </si>
  <si>
    <t>РОССИЯ 627274 БЕЛЬХОВКА ТЮМЕНСКАЯ ОБЛАСТЬ</t>
  </si>
  <si>
    <t>РОССИЯ 627268 БУШУЕВО ТЮМЕНСКАЯ ОБЛАСТЬ</t>
  </si>
  <si>
    <t>РОССИЯ 627263 АГАРАК ТЮМЕНСКАЯ ОБЛАСТЬ</t>
  </si>
  <si>
    <t>РОССИЯ 627258 СИНЬГА ТЮМЕНСКАЯ ОБЛАСТЬ</t>
  </si>
  <si>
    <t>РОССИЯ 627250 ЮРГИНСКОЕ ТЮМЕНСКАЯ ОБЛАСТЬ</t>
  </si>
  <si>
    <t>РОССИЯ 627233 ОРЛОВО ТЮМЕНСКАЯ ОБЛАСТЬ</t>
  </si>
  <si>
    <t>РОССИЯ 172380 РЖЕВ ТВЕРСКАЯ ОБЛАСТЬ</t>
  </si>
  <si>
    <t>РОССИЯ 623243 ЯЛЫМ СВЕРДЛОВСКАЯ ОБЛАСТЬ</t>
  </si>
  <si>
    <t>РОССИЯ 627220 АРМИЗОНСКОЕ ТЮМЕНСКАЯ ОБЛАСТЬ</t>
  </si>
  <si>
    <t>РОССИЯ 627194 НИЖНЕМАНАЙ ТЮМЕНСКАЯ ОБЛАСТЬ</t>
  </si>
  <si>
    <t>РОССИЯ 627189 КОРКИНО ТЮМЕНСКАЯ ОБЛАСТЬ</t>
  </si>
  <si>
    <t>РОССИЯ 627186 СКОРОДУМ ТЮМЕНСКАЯ ОБЛАСТЬ</t>
  </si>
  <si>
    <t>РОССИЯ 627122 БОРОВИНКА ТЮМЕНСКАЯ ОБЛАСТЬ</t>
  </si>
  <si>
    <t>РОССИЯ 627113 ШЕСТАКОВО ТЮМЕНСКАЯ ОБЛАСТЬ</t>
  </si>
  <si>
    <t>РОССИЯ 627106 НОВОЛЫБАЕВО ТЮМЕНСКАЯ ОБЛАСТЬ</t>
  </si>
  <si>
    <t>РОССИЯ 627104 СТАРАЯ ЗАИМКА ТЮМЕНСКАЯ ОБЛАСТЬ</t>
  </si>
  <si>
    <t>РОССИЯ 627102 ДРОНОВА ТЮМЕНСКАЯ ОБЛАСТЬ</t>
  </si>
  <si>
    <t>РОССИЯ 627081 СИТНИКОВО ТЮМЕНСКАЯ ОБЛАСТЬ</t>
  </si>
  <si>
    <t>РОССИЯ 627051 АВАЗБАКЕЕВА ТЮМЕНСКАЯ ОБЛАСТЬ</t>
  </si>
  <si>
    <t>РОССИЯ 627049 РЕВДА ТЮМЕНСКАЯ ОБЛАСТЬ</t>
  </si>
  <si>
    <t>РОССИЯ 627046 КОКТЮЛЬ ТЮМЕНСКАЯ ОБЛАСТЬ</t>
  </si>
  <si>
    <t>РОССИЯ 627044 КУЛИКИ ТЮМЕНСКАЯ ОБЛАСТЬ</t>
  </si>
  <si>
    <t>РОССИЯ 627042 АСЛАНА ТЮМЕНСКАЯ ОБЛАСТЬ</t>
  </si>
  <si>
    <t>РОССИЯ 627040 ХОХЛОВО ТЮМЕНСКАЯ ОБЛАСТЬ</t>
  </si>
  <si>
    <t>РОССИЯ 171443 СЕРГЕЕВСКОЕ ТВЕРСКАЯ ОБЛАСТЬ</t>
  </si>
  <si>
    <t>РОССИЯ 627025 ЮЖНОЕ ТЮМЕНСКАЯ ОБЛАСТЬ</t>
  </si>
  <si>
    <t>РОССИЯ 626396 СОЛОБОЕВО ТЮМЕНСКАЯ ОБЛАСТЬ</t>
  </si>
  <si>
    <t>РОССИЯ 626394 КУКУШКИ ТЮМЕНСКАЯ ОБЛАСТЬ</t>
  </si>
  <si>
    <t>РОССИЯ 626388 НОВИКОВА ТЮМЕНСКАЯ ОБЛАСТЬ</t>
  </si>
  <si>
    <t>РОССИЯ 626386 РАФАЙЛОВО ТЮМЕНСКАЯ ОБЛАСТЬ</t>
  </si>
  <si>
    <t>РОССИЯ 626380 ИСЕТСКОЕ ТЮМЕНСКАЯ ОБЛАСТЬ</t>
  </si>
  <si>
    <t>РОССИЯ 626275 ЗАРЕЧНЫЙ ТЮМЕНСКАЯ ОБЛАСТЬ</t>
  </si>
  <si>
    <t>РОССИЯ 626269 БОЛЬШОЙ КАРАГАЙ ТЮМЕНСКАЯ ОБЛАСТЬ</t>
  </si>
  <si>
    <t>РОССИЯ 612441 БОЛЬШИЕ ПАСЫНКИ КИРОВСКАЯ ОБЛАСТЬ</t>
  </si>
  <si>
    <t>РОССИЯ 163502 УЕМСКИЙ АРХАНГЕЛЬСКАЯ ОБЛАСТЬ</t>
  </si>
  <si>
    <t>РОССИЯ 626267 АКСУРКА ТЮМЕНСКАЯ ОБЛАСТЬ</t>
  </si>
  <si>
    <t>РОССИЯ 626264 СУПРА ТЮМЕНСКАЯ ОБЛАСТЬ</t>
  </si>
  <si>
    <t>РОССИЯ 626253 УШАКОВО ТЮМЕНСКАЯ ОБЛАСТЬ</t>
  </si>
  <si>
    <t>РОССИЯ 626247 ТУКУЗ ТЮМЕНСКАЯ ОБЛАСТЬ</t>
  </si>
  <si>
    <t>РОССИЯ 626195 ИВАНОВКА ТЮМЕНСКАЯ ОБЛАСТЬ</t>
  </si>
  <si>
    <t>РОССИЯ 626192 АЛЫМКА ТЮМЕНСКАЯ ОБЛАСТЬ</t>
  </si>
  <si>
    <t>РОССИЯ 626187 НАГОРНЫЙ ТЮМЕНСКАЯ ОБЛАСТЬ</t>
  </si>
  <si>
    <t>РОССИЯ 626184 ДЕМЬЯНСКОЕ ТЮМЕНСКАЯ ОБЛАСТЬ</t>
  </si>
  <si>
    <t>РОССИЯ 626176 ГОРНОСЛИНКИНО ТЮМЕНСКАЯ ОБЛАСТЬ</t>
  </si>
  <si>
    <t>РОССИЯ 626142 МАЛАЯ ЗОРКАЛЬЦЕВА ТЮМЕНСКАЯ ОБЛАСТЬ</t>
  </si>
  <si>
    <t>РОССИЯ 626139 НАДЦЫ ТЮМЕНСКАЯ ОБЛАСТЬ</t>
  </si>
  <si>
    <t>РОССИЯ 626133 УШАРОВА ТЮМЕНСКАЯ ОБЛАСТЬ</t>
  </si>
  <si>
    <t>РОССИЯ 626121 ВЕРХНИЕ АРЕМЗЯНЫ ТЮМЕНСКАЯ ОБЛАСТЬ</t>
  </si>
  <si>
    <t>РОССИЯ 626116 ЧЕБУРГА ТЮМЕНСКАЯ ОБЛАСТЬ</t>
  </si>
  <si>
    <t>РОССИЯ 626114 ДЕГТЯРЕВО ТЮМЕНСКАЯ ОБЛАСТЬ</t>
  </si>
  <si>
    <t>РОССИЯ 626112 ЕРМАКОВО ТЮМЕНСКАЯ ОБЛАСТЬ</t>
  </si>
  <si>
    <t>РОССИЯ 626110 БИЗИНО ТЮМЕНСКАЯ ОБЛАСТЬ</t>
  </si>
  <si>
    <t>РОССИЯ 626077 ГИЛЕВО ТЮМЕНСКАЯ ОБЛАСТЬ</t>
  </si>
  <si>
    <t>РОССИЯ 626064 ВАРВАРА ТЮМЕНСКАЯ ОБЛАСТЬ</t>
  </si>
  <si>
    <t>РОССИЯ 626057 СТАРОАЛЕКСАНДРОВКА ТЮМЕНСКАЯ ОБЛАСТЬ</t>
  </si>
  <si>
    <t>РОССИЯ 626054 УСАЛКА ТЮМЕНСКАЯ ОБЛАСТЬ</t>
  </si>
  <si>
    <t>РОССИЯ 626045 КЛЮЧИ ТЮМЕНСКАЯ ОБЛАСТЬ</t>
  </si>
  <si>
    <t>РОССИЯ 626043 НОВОТРОИЦКОЕ ТЮМЕНСКАЯ ОБЛАСТЬ</t>
  </si>
  <si>
    <t>РОССИЯ 626041 КИНДЕР ТЮМЕНСКАЯ ОБЛАСТЬ</t>
  </si>
  <si>
    <t>РОССИЯ 626014 КРАСНЫЙ ЯР ТЮМЕНСКАЯ ОБЛАСТЬ</t>
  </si>
  <si>
    <t>РОССИЯ 625551 НАРИМАНОВА ТЮМЕНСКАЯ ОБЛАСТЬ</t>
  </si>
  <si>
    <t>РОССИЯ 606730 ВОСКРЕСЕНСКОЕ НИЖЕГОРОДСКАЯ ОБЛАСТЬ</t>
  </si>
  <si>
    <t>РОССИЯ 625537 ЧИКЧА ТЮМЕНСКАЯ ОБЛАСТЬ</t>
  </si>
  <si>
    <t>РОССИЯ 625531 МУЛЛАШИ ТЮМЕНСКАЯ ОБЛАСТЬ</t>
  </si>
  <si>
    <t>РОССИЯ 625526 КУЛАКОВО ТЮМЕНСКАЯ ОБЛАСТЬ</t>
  </si>
  <si>
    <t>РОССИЯ 625520 БОГАНДИНСКИЙ ТЮМЕНСКАЯ ОБЛАСТЬ</t>
  </si>
  <si>
    <t>РОССИЯ 625000 ТЮМЕНЬ ТЮМЕНСКАЯ ОБЛАСТЬ</t>
  </si>
  <si>
    <t>РОССИЯ 624970 СЕРОВ СВЕРДЛОВСКАЯ ОБЛАСТЬ</t>
  </si>
  <si>
    <t>РОССИЯ 624963 КРАСНОГЛИННЫЙ СВЕРДЛОВСКАЯ ОБЛАСТЬ</t>
  </si>
  <si>
    <t>РОССИЯ 624950 МАРСЯТЫ СВЕРДЛОВСКАЯ ОБЛАСТЬ</t>
  </si>
  <si>
    <t>РОССИЯ 624927 ЕРЕМИНО СВЕРДЛОВСКАЯ ОБЛАСТЬ</t>
  </si>
  <si>
    <t>РОССИЯ 624923 ЗЫКОВА СВЕРДЛОВСКАЯ ОБЛАСТЬ</t>
  </si>
  <si>
    <t>РОССИЯ 624917 ЛАПОТКОВА СВЕРДЛОВСКАЯ ОБЛАСТЬ</t>
  </si>
  <si>
    <t>РОССИЯ 624858 ЗАХАРОВСКОЕ СВЕРДЛОВСКАЯ ОБЛАСТЬ</t>
  </si>
  <si>
    <t>РОССИЯ 624856 КАМЫШЛОВ СВЕРДЛОВСКАЯ ОБЛАСТЬ</t>
  </si>
  <si>
    <t>РОССИЯ 624851 КОКШАРОВА СВЕРДЛОВСКАЯ ОБЛАСТЬ</t>
  </si>
  <si>
    <t>РОССИЯ 624844 ЧИКУНОВА СВЕРДЛОВСКАЯ ОБЛАСТЬ</t>
  </si>
  <si>
    <t>РОССИЯ 624842 ОЖГИХА СВЕРДЛОВСКАЯ ОБЛАСТЬ</t>
  </si>
  <si>
    <t>РОССИЯ 624836 РАЗДОЛЬНОЕ СВЕРДЛОВСКАЯ ОБЛАСТЬ</t>
  </si>
  <si>
    <t>РОССИЯ 624810 КУРЬИ СВЕРДЛОВСКАЯ ОБЛАСТЬ</t>
  </si>
  <si>
    <t>РОССИЯ 624782 НЕЛОБА СВЕРДЛОВСКАЯ ОБЛАСТЬ</t>
  </si>
  <si>
    <t>РОССИЯ 624695 ИЗМОДЕНОВО СВЕРДЛОВСКАЯ ОБЛАСТЬ</t>
  </si>
  <si>
    <t>РОССИЯ 624690 ВЕРХНЯЯ СИНЯЧИХА СВЕРДЛОВСКАЯ ОБЛАСТЬ</t>
  </si>
  <si>
    <t>РОССИЯ 624683 КОСТИНО СВЕРДЛОВСКАЯ ОБЛАСТЬ</t>
  </si>
  <si>
    <t>РОССИЯ 624650 САНКИНО СВЕРДЛОВСКАЯ ОБЛАСТЬ</t>
  </si>
  <si>
    <t>РОССИЯ 624630 ХАБАРЧИХА СВЕРДЛОВСКАЯ ОБЛАСТЬ</t>
  </si>
  <si>
    <t>РОССИЯ 624445 АЛАПАЕВСК СВЕРДЛОВСКАЯ ОБЛАСТЬ</t>
  </si>
  <si>
    <t>РОССИЯ 624412 ШАЙТАНКА СВЕРДЛОВСКАЯ ОБЛАСТЬ</t>
  </si>
  <si>
    <t>РОССИЯ 624408 ЮРТЫ СВЕРДЛОВСКАЯ ОБЛАСТЬ</t>
  </si>
  <si>
    <t>РОССИЯ 624377 КОРДЮКОВО СВЕРДЛОВСКАЯ ОБЛАСТЬ</t>
  </si>
  <si>
    <t>РОССИЯ 624350 КАЧКАНАР СВЕРДЛОВСКАЯ ОБЛАСТЬ</t>
  </si>
  <si>
    <t>РОССИЯ 624285 РЕФТИНСКИЙ СВЕРДЛОВСКАЯ ОБЛАСТЬ</t>
  </si>
  <si>
    <t>РОССИЯ 624241 ЗАРЕЧНЫЙ СВЕРДЛОВСКАЯ ОБЛАСТЬ</t>
  </si>
  <si>
    <t>РОССИЯ 624200 ЛЕСНОЙ СВЕРДЛОВСКАЯ ОБЛАСТЬ</t>
  </si>
  <si>
    <t>РОССИЯ 624183 АЯТСКОЕ СВЕРДЛОВСКАЯ ОБЛАСТЬ</t>
  </si>
  <si>
    <t>РОССИЯ 624180 АЯТЬ СВЕРДЛОВСКАЯ ОБЛАСТЬ</t>
  </si>
  <si>
    <t>РОССИЯ 624174 ШУРАЛА СВЕРДЛОВСКАЯ ОБЛАСТЬ</t>
  </si>
  <si>
    <t>РОССИЯ 624172 НИЖНИЕ ТАВОЛГИ СВЕРДЛОВСКАЯ ОБЛАСТЬ</t>
  </si>
  <si>
    <t>РОССИЯ 624140 КИРОВГРАД СВЕРДЛОВСКАЯ ОБЛАСТЬ</t>
  </si>
  <si>
    <t>РОССИЯ 624080 ВЕРХНЯЯ ПЫШМА СВЕРДЛОВСКАЯ ОБЛАСТЬ</t>
  </si>
  <si>
    <t>РОССИЯ 624056 ГАГАРСКИЙ СВЕРДЛОВСКАЯ ОБЛАСТЬ</t>
  </si>
  <si>
    <t>РОССИЯ 624048 БЕЛОРЕЧЕНСКИЙ СВЕРДЛОВСКАЯ ОБЛАСТЬ</t>
  </si>
  <si>
    <t>РОССИЯ 641522 АРЛАГУЛЬ КУРГАНСКАЯ ОБЛАСТЬ</t>
  </si>
  <si>
    <t>РОССИЯ 624030 БЕЛОЯРСКИЙ СВЕРДЛОВСКАЯ ОБЛАСТЬ</t>
  </si>
  <si>
    <t>РОССИЯ 624023 КАШИНО СВЕРДЛОВСКАЯ ОБЛАСТЬ</t>
  </si>
  <si>
    <t>РОССИЯ 624006 БОЛЬШОЙ ИСТОК СВЕРДЛОВСКАЯ ОБЛАСТЬ</t>
  </si>
  <si>
    <t>РОССИЯ 623994 КУЗНЕЦОВО СВЕРДЛОВСКАЯ ОБЛАСТЬ</t>
  </si>
  <si>
    <t>РОССИЯ 623981 ДОБРИНО СВЕРДЛОВСКАЯ ОБЛАСТЬ</t>
  </si>
  <si>
    <t>РОССИЯ 623971 ЛЕНИНО СВЕРДЛОВСКАЯ ОБЛАСТЬ</t>
  </si>
  <si>
    <t>РОССИЯ 623969 КИСЕЛЕВА СВЕРДЛОВСКАЯ ОБЛАСТЬ</t>
  </si>
  <si>
    <t>РОССИЯ 623967 МОСТОВКА СВЕРДЛОВСКАЯ ОБЛАСТЬ</t>
  </si>
  <si>
    <t>РОССИЯ 623964 КАРАБАШКА СВЕРДЛОВСКАЯ ОБЛАСТЬ</t>
  </si>
  <si>
    <t>РОССИЯ 623960 АЗАНКА СВЕРДЛОВСКАЯ ОБЛАСТЬ</t>
  </si>
  <si>
    <t>РОССИЯ 623943 УСТЬ-НИЦИНСКОЕ СВЕРДЛОВСКАЯ ОБЛАСТЬ</t>
  </si>
  <si>
    <t>РОССИЯ 623941 ХРАМЦОВО СВЕРДЛОВСКАЯ ОБЛАСТЬ</t>
  </si>
  <si>
    <t>РОССИЯ 623926 КОРКИНСКОЕ СВЕРДЛОВСКАЯ ОБЛАСТЬ</t>
  </si>
  <si>
    <t>РОССИЯ 623922 ФАБРИЧНОЕ СВЕРДЛОВСКАЯ ОБЛАСТЬ</t>
  </si>
  <si>
    <t>РОССИЯ 623918 ЛЕНСКОЕ СВЕРДЛОВСКАЯ ОБЛАСТЬ</t>
  </si>
  <si>
    <t>РОССИЯ 623912 УСЕНИНОВО СВЕРДЛОВСКАЯ ОБЛАСТЬ</t>
  </si>
  <si>
    <t>РОССИЯ 623887 ВЯЗОВКА СВЕРДЛОВСКАЯ ОБЛАСТЬ</t>
  </si>
  <si>
    <t>РОССИЯ 623885 НИЖНЯЯ ИЛЕНКА СВЕРДЛОВСКАЯ ОБЛАСТЬ</t>
  </si>
  <si>
    <t>РОССИЯ 623882 ШАДРИНКА СВЕРДЛОВСКАЯ ОБЛАСТЬ</t>
  </si>
  <si>
    <t>РОССИЯ 623877 ЧУРМАНСКОЕ СВЕРДЛОВСКАЯ ОБЛАСТЬ</t>
  </si>
  <si>
    <t>РОССИЯ 623872 ЛИПОВКА СВЕРДЛОВСКАЯ ОБЛАСТЬ</t>
  </si>
  <si>
    <t>РОССИЯ 624420 ЛОБВА СВЕРДЛОВСКАЯ ОБЛАСТЬ</t>
  </si>
  <si>
    <t>РОССИЯ 624853 ПОРОШИНО СВЕРДЛОВСКАЯ ОБЛАСТЬ</t>
  </si>
  <si>
    <t>РОССИЯ 624912 НИХВОР СВЕРДЛОВСКАЯ ОБЛАСТЬ</t>
  </si>
  <si>
    <t>РОССИЯ 623845 ЛОПАТКОВО СВЕРДЛОВСКАЯ ОБЛАСТЬ</t>
  </si>
  <si>
    <t>РОССИЯ 626256 ЧЕРНОЕ ТЮМЕНСКАЯ ОБЛАСТЬ</t>
  </si>
  <si>
    <t>РОССИЯ 623834 НИЦИНСКОЕ СВЕРДЛОВСКАЯ ОБЛАСТЬ</t>
  </si>
  <si>
    <t>РОССИЯ 623825 ГОРКИ СВЕРДЛОВСКАЯ ОБЛАСТЬ</t>
  </si>
  <si>
    <t>РОССИЯ 623823 КРУТИХИНСКОЕ СВЕРДЛОВСКАЯ ОБЛАСТЬ</t>
  </si>
  <si>
    <t>РОССИЯ 623805 ДУБСКАЯ СВЕРДЛОВСКАЯ ОБЛАСТЬ</t>
  </si>
  <si>
    <t>РОССИЯ 623803 ЗНАМЕНСКОЕ СВЕРДЛОВСКАЯ ОБЛАСТЬ</t>
  </si>
  <si>
    <t>РОССИЯ 623771 СОСНОВЫЙ БОР СВЕРДЛОВСКАЯ ОБЛАСТЬ</t>
  </si>
  <si>
    <t>РОССИЯ 623760 ФИРСОВО СВЕРДЛОВСКАЯ ОБЛАСТЬ</t>
  </si>
  <si>
    <t>РОССИЯ 623745 ЛЕНЕВСКОЕ СВЕРДЛОВСКАЯ ОБЛАСТЬ</t>
  </si>
  <si>
    <t>РОССИЯ 623742 ГЛИНСКОЕ СВЕРДЛОВСКАЯ ОБЛАСТЬ</t>
  </si>
  <si>
    <t>РОССИЯ 623736 ЧЕРЕМИССКОЕ СВЕРДЛОВСКАЯ ОБЛАСТЬ</t>
  </si>
  <si>
    <t>РОССИЯ 623733 ОСТАНИНО СВЕРДЛОВСКАЯ ОБЛАСТЬ</t>
  </si>
  <si>
    <t>РОССИЯ 623731 КОСТОУСОВО СВЕРДЛОВСКАЯ ОБЛАСТЬ</t>
  </si>
  <si>
    <t>РОССИЯ 623665 ЕРТАРСКИЙ СВЕРДЛОВСКАЯ ОБЛАСТЬ</t>
  </si>
  <si>
    <t>РОССИЯ 623657 ВЕРХОВИНО СВЕРДЛОВСКАЯ ОБЛАСТЬ</t>
  </si>
  <si>
    <t>РОССИЯ 623638 КУЗНЕЦОВСКИЙ СВЕРДЛОВСКАЯ ОБЛАСТЬ</t>
  </si>
  <si>
    <t>РОССИЯ 623635 МАРКОВА СВЕРДЛОВСКАЯ ОБЛАСТЬ</t>
  </si>
  <si>
    <t>РОССИЯ 623633 БАЛАИР СВЕРДЛОВСКАЯ ОБЛАСТЬ</t>
  </si>
  <si>
    <t>РОССИЯ 623631 ЧУПИНА СВЕРДЛОВСКАЯ ОБЛАСТЬ</t>
  </si>
  <si>
    <t>РОССИЯ 623624 ПАНОВА СВЕРДЛОВСКАЯ ОБЛАСТЬ</t>
  </si>
  <si>
    <t>РОССИЯ 623618 БУТКИНСКОЕ ОЗЕРО СВЕРДЛОВСКАЯ ОБЛАСТЬ</t>
  </si>
  <si>
    <t>РОССИЯ 623613 ТРЕХОЗЕРНАЯ СВЕРДЛОВСКАЯ ОБЛАСТЬ</t>
  </si>
  <si>
    <t>РОССИЯ 623606 БОРОВСКОЙ СВЕРДЛОВСКАЯ ОБЛАСТЬ</t>
  </si>
  <si>
    <t>РОССИЯ 623591 РЕЧЕЛГА СВЕРДЛОВСКАЯ ОБЛАСТЬ</t>
  </si>
  <si>
    <t>РОССИЯ 623580 ТИМОХИНСКОЕ СВЕРДЛОВСКАЯ ОБЛАСТЬ</t>
  </si>
  <si>
    <t>РОССИЯ 623570 ТУПИЦЫНО СВЕРДЛОВСКАЯ ОБЛАСТЬ</t>
  </si>
  <si>
    <t>РОССИЯ 623567 ПЕЧЕРКИНО СВЕРДЛОВСКАЯ ОБЛАСТЬ</t>
  </si>
  <si>
    <t>РОССИЯ 623565 ТРИФОНОВО СВЕРДЛОВСКАЯ ОБЛАСТЬ</t>
  </si>
  <si>
    <t>РОССИЯ 623550 ПЫШМА СВЕРДЛОВСКАЯ ОБЛАСТЬ</t>
  </si>
  <si>
    <t>РОССИЯ 623513 ГАРАШКИНСКОЕ СВЕРДЛОВСКАЯ ОБЛАСТЬ</t>
  </si>
  <si>
    <t>РОССИЯ 623507 КУНАРСКОЕ СВЕРДЛОВСКАЯ ОБЛАСТЬ</t>
  </si>
  <si>
    <t>РОССИЯ 623505 ТРОИЦКОЕ СВЕРДЛОВСКАЯ ОБЛАСТЬ</t>
  </si>
  <si>
    <t>РОССИЯ 623488 СОСНОВСКОЕ СВЕРДЛОВСКАЯ ОБЛАСТЬ</t>
  </si>
  <si>
    <t>РОССИЯ 623486 РЫБНИКОВСКОЕ СВЕРДЛОВСКАЯ ОБЛАСТЬ</t>
  </si>
  <si>
    <t>РОССИЯ 623471 СИПАВСКОЕ СВЕРДЛОВСКАЯ ОБЛАСТЬ</t>
  </si>
  <si>
    <t>РОССИЯ 623468 ТРАВЯНСКОЕ СВЕРДЛОВСКАЯ ОБЛАСТЬ</t>
  </si>
  <si>
    <t>РОССИЯ 623460 КОЛЧЕДАН СВЕРДЛОВСКАЯ ОБЛАСТЬ</t>
  </si>
  <si>
    <t>РОССИЯ 623367 УСТЬ-МАНЧАЖ СВЕРДЛОВСКАЯ ОБЛАСТЬ</t>
  </si>
  <si>
    <t>РОССИЯ 623365 МАЛАЯ ТАВРА СВЕРДЛОВСКАЯ ОБЛАСТЬ</t>
  </si>
  <si>
    <t>РОССИЯ 623361 САЖИНО СВЕРДЛОВСКАЯ ОБЛАСТЬ</t>
  </si>
  <si>
    <t>РОССИЯ 623340 АРТИ СВЕРДЛОВСКАЯ ОБЛАСТЬ</t>
  </si>
  <si>
    <t>РОССИЯ 623334 НОВОЕ СЕЛО СВЕРДЛОВСКАЯ ОБЛАСТЬ</t>
  </si>
  <si>
    <t>РОССИЯ 623329 ТАТАРСКАЯ ЕМАНЗЕЛЬГА СВЕРДЛОВСКАЯ ОБЛАСТЬ</t>
  </si>
  <si>
    <t>РОССИЯ 623347 БАГЫШКОВО СВЕРДЛОВСКАЯ ОБЛАСТЬ</t>
  </si>
  <si>
    <t>РОССИЯ 623353 КУРКИ СВЕРДЛОВСКАЯ ОБЛАСТЬ</t>
  </si>
  <si>
    <t>РОССИЯ 623327 САРГАЯ СВЕРДЛОВСКАЯ ОБЛАСТЬ</t>
  </si>
  <si>
    <t>РОССИЯ 623320 НАТАЛЬИНСК СВЕРДЛОВСКАЯ ОБЛАСТЬ</t>
  </si>
  <si>
    <t>РОССИЯ 623314 КРЫЛОВО СВЕРДЛОВСКАЯ ОБЛАСТЬ</t>
  </si>
  <si>
    <t>РОССИЯ 623280 РЕВДА СВЕРДЛОВСКАЯ ОБЛАСТЬ</t>
  </si>
  <si>
    <t>РОССИЯ 623245 КОРЗУНОВКА СВЕРДЛОВСКАЯ ОБЛАСТЬ</t>
  </si>
  <si>
    <t>РОССИЯ 623235 ТЮШ СВЕРДЛОВСКАЯ ОБЛАСТЬ</t>
  </si>
  <si>
    <t>РОССИЯ 623230 АЧИТ СВЕРДЛОВСКАЯ ОБЛАСТЬ</t>
  </si>
  <si>
    <t>РОССИЯ 623224 НИЖНИЙ АРИЙ СВЕРДЛОВСКАЯ ОБЛАСТЬ</t>
  </si>
  <si>
    <t>РОССИЯ 623222 КАТЫРЕВА СВЕРДЛОВСКАЯ ОБЛАСТЬ</t>
  </si>
  <si>
    <t>РОССИЯ 623220 УФИМСКИЙ СВЕРДЛОВСКАЯ ОБЛАСТЬ</t>
  </si>
  <si>
    <t>РОССИЯ 623090 НИЖНИЕ СЕРГИ СВЕРДЛОВСКАЯ ОБЛАСТЬ</t>
  </si>
  <si>
    <t>РОССИЯ 623080 МИХАЙЛОВСК СВЕРДЛОВСКАЯ ОБЛАСТЬ</t>
  </si>
  <si>
    <t>РОССИЯ 623084 ШОКУРОВО СВЕРДЛОВСКАЯ ОБЛАСТЬ</t>
  </si>
  <si>
    <t>РОССИЯ 623057 СТАРОБУХАРОВО СВЕРДЛОВСКАЯ ОБЛАСТЬ</t>
  </si>
  <si>
    <t>РОССИЯ 623050 БИСЕРТЬ СВЕРДЛОВСКАЯ ОБЛАСТЬ</t>
  </si>
  <si>
    <t>РОССИЯ 623042 ТАЛИЦА СВЕРДЛОВСКАЯ ОБЛАСТЬ</t>
  </si>
  <si>
    <t>РОССИЯ 623036 СТАРОУТКИНСК СВЕРДЛОВСКАЯ ОБЛАСТЬ</t>
  </si>
  <si>
    <t>РОССИЯ 623025 КОЛПАКОВКА СВЕРДЛОВСКАЯ ОБЛАСТЬ</t>
  </si>
  <si>
    <t>РОССИЯ 623020 ВОГУЛКА СВЕРДЛОВСКАЯ ОБЛАСТЬ</t>
  </si>
  <si>
    <t>РОССИЯ 622933 ЛАЯ СВЕРДЛОВСКАЯ ОБЛАСТЬ</t>
  </si>
  <si>
    <t>РОССИЯ 622927 КАЙГОРОДСКОЕ СВЕРДЛОВСКАЯ ОБЛАСТЬ</t>
  </si>
  <si>
    <t>РОССИЯ 622921 ШУМИХА СВЕРДЛОВСКАЯ ОБЛАСТЬ</t>
  </si>
  <si>
    <t>РОССИЯ 622913 ПЕРВОМАЙСКИЙ СВЕРДЛОВСКАЯ ОБЛАСТЬ</t>
  </si>
  <si>
    <t>РОССИЯ 619681 СЕРГЕЕВСКИЙ ПЕРМСКИЙ КРАЙ</t>
  </si>
  <si>
    <t>РОССИЯ 623351 ПРИСТАНЬ СВЕРДЛОВСКАЯ ОБЛАСТЬ</t>
  </si>
  <si>
    <t>РОССИЯ 619678 КЕРОС ПЕРМСКИЙ КРАЙ</t>
  </si>
  <si>
    <t>РОССИЯ 619674 СЕРЕБРЯНКА ПЕРМСКИЙ КРАЙ</t>
  </si>
  <si>
    <t>РОССИЯ 619672 СОСНОВАЯ ПЕРМСКИЙ КРАЙ</t>
  </si>
  <si>
    <t>РОССИЯ 619660 ВЕРХНЯЯ СТАРИЦА ПЕРМСКИЙ КРАЙ</t>
  </si>
  <si>
    <t>РОССИЯ 619655 СЕЙВА ПЕРМСКИЙ КРАЙ</t>
  </si>
  <si>
    <t>РОССИЯ 619567 МИЖУЕВА ПЕРМСКИЙ КРАЙ</t>
  </si>
  <si>
    <t>РОССИЯ 619560 ЕГВА ПЕРМСКИЙ КРАЙ</t>
  </si>
  <si>
    <t>РОССИЯ 619557 КУЗЬВА ПЕРМСКИЙ КРАЙ</t>
  </si>
  <si>
    <t>РОССИЯ 619552 САМКОВО ПЕРМСКИЙ КРАЙ</t>
  </si>
  <si>
    <t>РОССИЯ 619545 ПЕШНИГОРТ ПЕРМСКИЙ КРАЙ</t>
  </si>
  <si>
    <t>РОССИЯ 619327 ЮКСЕЕВО ПЕРМСКИЙ КРАЙ</t>
  </si>
  <si>
    <t>РОССИЯ 636850 ЗЫРЯНСКОЕ ТОМСКАЯ ОБЛАСТЬ</t>
  </si>
  <si>
    <t>РОССИЯ 619325 АКИЛОВО ПЕРМСКИЙ КРАЙ</t>
  </si>
  <si>
    <t>РОССИЯ 619211 ЕЛОГА ПЕРМСКИЙ КРАЙ</t>
  </si>
  <si>
    <t>РОССИЯ 619205 ПОЖ ПЕРМСКИЙ КРАЙ</t>
  </si>
  <si>
    <t>РОССИЯ 619194 АНТИПИНО ПЕРМСКИЙ КРАЙ</t>
  </si>
  <si>
    <t>РОССИЯ 619192 ХАРИНО ПЕРМСКИЙ КРАЙ</t>
  </si>
  <si>
    <t>РОССИЯ 619185 ПОЖВА ПЕРМСКИЙ КРАЙ</t>
  </si>
  <si>
    <t>РОССИЯ 624825 АЛТЫНАЙ СВЕРДЛОВСКАЯ ОБЛАСТЬ</t>
  </si>
  <si>
    <t>РОССИЯ 619178 БАЖИНО ПЕРМСКИЙ КРАЙ</t>
  </si>
  <si>
    <t>РОССИЯ 619176 КРОХАЛЕВО ПЕРМСКИЙ КРАЙ</t>
  </si>
  <si>
    <t>РОССИЯ 619000 КУДЫМКАР ПЕРМСКИЙ КРАЙ</t>
  </si>
  <si>
    <t>РОССИЯ 618872 МЕДВЕДКА ПЕРМСКИЙ КРАЙ</t>
  </si>
  <si>
    <t>РОССИЯ 618870 ТЕПЛАЯ ГОРА ПЕРМСКИЙ КРАЙ</t>
  </si>
  <si>
    <t>РОССИЯ 170508 ЗАВОЛЖСКИЙ ТВЕРСКАЯ ОБЛАСТЬ</t>
  </si>
  <si>
    <t>РОССИЯ 607338 ОНУЧИНО НИЖЕГОРОДСКАЯ ОБЛАСТЬ</t>
  </si>
  <si>
    <t>РОССИЯ 613373 МУША КИРОВСКАЯ ОБЛАСТЬ</t>
  </si>
  <si>
    <t>РОССИЯ 619452 ПУКСИБ ПЕРМСКИЙ КРАЙ</t>
  </si>
  <si>
    <t>РОССИЯ 619543 ЛЕНИНСК ПЕРМСКИЙ КРАЙ</t>
  </si>
  <si>
    <t>РОССИЯ 618860 БИСЕР ПЕРМСКИЙ КРАЙ</t>
  </si>
  <si>
    <t>РОССИЯ 618841 НОВОВИЛЬВЕНСКИЙ ПЕРМСКИЙ КРАЙ</t>
  </si>
  <si>
    <t>РОССИЯ 618824 ПАШИЯ ПЕРМСКИЙ КРАЙ</t>
  </si>
  <si>
    <t>РОССИЯ 618701 ДОБРЯНКА ПЕРМСКИЙ КРАЙ</t>
  </si>
  <si>
    <t>РОССИЯ 618644 ПЕТРЕЦОВО ПЕРМСКИЙ КРАЙ</t>
  </si>
  <si>
    <t>РОССИЯ 618632 ВАЛАЙ ПЕРМСКИЙ КРАЙ</t>
  </si>
  <si>
    <t>РОССИЯ 618623 РЯБИНИНО ПЕРМСКИЙ КРАЙ</t>
  </si>
  <si>
    <t>РОССИЯ 618613 КУРГАН ПЕРМСКИЙ КРАЙ</t>
  </si>
  <si>
    <t>РОССИЯ 618606 БОНДЮГ ПЕРМСКИЙ КРАЙ</t>
  </si>
  <si>
    <t>РОССИЯ 618604 КУШМАНГОРТ ПЕРМСКИЙ КРАЙ</t>
  </si>
  <si>
    <t>РОССИЯ 618583 ЦЕПЕЛ ПЕРМСКИЙ КРАЙ</t>
  </si>
  <si>
    <t>РОССИЯ 618575 МУТИХА ПЕРМСКИЙ КРАЙ</t>
  </si>
  <si>
    <t>РОССИЯ 618534 УРОЛКА ПЕРМСКИЙ КРАЙ</t>
  </si>
  <si>
    <t>РОССИЯ 618530 ВИЛЬВА ПЕРМСКИЙ КРАЙ</t>
  </si>
  <si>
    <t>РОССИЯ 618524 ЖУЛАНОВО ПЕРМСКИЙ КРАЙ</t>
  </si>
  <si>
    <t>РОССИЯ 618513 ПОЛОВОДОВО ПЕРМСКИЙ КРАЙ</t>
  </si>
  <si>
    <t>РОССИЯ 618511 ЧЕРНОЕ ПЕРМСКИЙ КРАЙ</t>
  </si>
  <si>
    <t>РОССИЯ 618502 УСОВСКИЙ ПЕРМСКИЙ КРАЙ</t>
  </si>
  <si>
    <t>РОССИЯ 618460 УСОЛЬЕ ПЕРМСКИЙ КРАЙ</t>
  </si>
  <si>
    <t>РОССИЯ 618451 РОМАНОВО ПЕРМСКИЙ КРАЙ</t>
  </si>
  <si>
    <t>РОССИЯ 618441 ЛЫСЬВА ПЕРМСКИЙ КРАЙ</t>
  </si>
  <si>
    <t>РОССИЯ 618467 ЛЕМЗЕР ПЕРМСКИЙ КРАЙ</t>
  </si>
  <si>
    <t>РОССИЯ 618430 ЖЕЛЕЗНОДОРОЖНЫЙ ПЕРМСКИЙ КРАЙ</t>
  </si>
  <si>
    <t>РОССИЯ 618250 ГУБАХА ПЕРМСКИЙ КРАЙ</t>
  </si>
  <si>
    <t>РОССИЯ 618183 МИЧУРА ПЕРМСКИЙ КРАЙ</t>
  </si>
  <si>
    <t>РОССИЯ 618181 ОСИНОВИК ПЕРМСКИЙ КРАЙ</t>
  </si>
  <si>
    <t>РОССИЯ 618168 ЕЛПАЧИХА ПЕРМСКИЙ КРАЙ</t>
  </si>
  <si>
    <t>РОССИЯ 618162 БРЮЗЛИ ПЕРМСКИЙ КРАЙ</t>
  </si>
  <si>
    <t>РОССИЯ 618156 БИЧУРИНО ПЕРМСКИЙ КРАЙ</t>
  </si>
  <si>
    <t>РОССИЯ 618150 БАРДА ПЕРМСКИЙ КРАЙ</t>
  </si>
  <si>
    <t>РОССИЯ 618143 ГРЕМЯЧА ПЕРМСКИЙ КРАЙ</t>
  </si>
  <si>
    <t>РОССИЯ 618140 ГАМИЦЫ ПЕРМСКИЙ КРАЙ</t>
  </si>
  <si>
    <t>РОССИЯ 618132 ЛЕСНОЙ ПЕРМСКИЙ КРАЙ</t>
  </si>
  <si>
    <t>РОССИЯ 618119 БЕЛЯЕВКА ПЕРМСКИЙ КРАЙ</t>
  </si>
  <si>
    <t>РОССИЯ 618112 КАЗАНКА ПЕРМСКИЙ КРАЙ</t>
  </si>
  <si>
    <t>РОССИЯ 618110 АНДРЕЕВКА ПЕРМСКИЙ КРАЙ</t>
  </si>
  <si>
    <t>РОССИЯ 617879 БАСИНО ПЕРМСКИЙ КРАЙ</t>
  </si>
  <si>
    <t>РОССИЯ 617877 ИШИМОВО ПЕРМСКИЙ КРАЙ</t>
  </si>
  <si>
    <t>РОССИЯ 617860 ОКТЯБРЬСКИЙ ПЕРМСКИЙ КРАЙ</t>
  </si>
  <si>
    <t>РОССИЯ 617854 ЛЕУН ПЕРМСКИЙ КРАЙ</t>
  </si>
  <si>
    <t>РОССИЯ 617852 РУССКИЙ САРС ПЕРМСКИЙ КРАЙ</t>
  </si>
  <si>
    <t>РОССИЯ 617822 ЕТЫШ ПЕРМСКИЙ КРАЙ</t>
  </si>
  <si>
    <t>РОССИЯ 617816 БЕДРЯЖ ПЕРМСКИЙ КРАЙ</t>
  </si>
  <si>
    <t>РОССИЯ 617802 НИЖНИЙ КОЗЬМЯШ ПЕРМСКИЙ КРАЙ</t>
  </si>
  <si>
    <t>РОССИЯ 617736 КИПЧАК ПЕРМСКИЙ КРАЙ</t>
  </si>
  <si>
    <t>РОССИЯ 636316 ПУДОВКА ТОМСКАЯ ОБЛАСТЬ</t>
  </si>
  <si>
    <t>РОССИЯ 617732 ВЕРХНЯЯ САВА ПЕРМСКИЙ КРАЙ</t>
  </si>
  <si>
    <t>РОССИЯ 617725 УРАДА ПЕРМСКИЙ КРАЙ</t>
  </si>
  <si>
    <t>РОССИЯ 617723 ПАНТЕЛЕЕВКА ПЕРМСКИЙ КРАЙ</t>
  </si>
  <si>
    <t>РОССИЯ 617620 ЛЕК ПЕРМСКИЙ КРАЙ</t>
  </si>
  <si>
    <t>РОССИЯ 617610 ОСИНЦЕВО ПЕРМСКИЙ КРАЙ</t>
  </si>
  <si>
    <t>РОССИЯ 617604 СПАСО-БАРДА ПЕРМСКИЙ КРАЙ</t>
  </si>
  <si>
    <t>РОССИЯ 617591 КЛЯПОВО ПЕРМСКИЙ КРАЙ</t>
  </si>
  <si>
    <t>РОССИЯ 617583 ЗЕРНИНО ПЕРМСКИЙ КРАЙ</t>
  </si>
  <si>
    <t>РОССИЯ 617577 ПОКРОВКА ПЕРМСКИЙ КРАЙ</t>
  </si>
  <si>
    <t>РОССИЯ 617529 ТЕЛЕС ПЕРМСКИЙ КРАЙ</t>
  </si>
  <si>
    <t>РОССИЯ 617527 КОЧЕШОВКА ПЕРМСКИЙ КРАЙ</t>
  </si>
  <si>
    <t>РОССИЯ 617525 НИЖНИЙ СЫП ПЕРМСКИЙ КРАЙ</t>
  </si>
  <si>
    <t>РОССИЯ 618570 ВАЯ ПЕРМСКИЙ КРАЙ</t>
  </si>
  <si>
    <t>РОССИЯ 617519 МИХИНО ПЕРМСКИЙ КРАЙ</t>
  </si>
  <si>
    <t>РОССИЯ 617515 КАРЬЕВО ПЕРМСКИЙ КРАЙ</t>
  </si>
  <si>
    <t>РОССИЯ 617513 МАЛЫЙ АШАП ПЕРМСКИЙ КРАЙ</t>
  </si>
  <si>
    <t>РОССИЯ 617510 КРАСНЫЙ ЯСЫЛ ПЕРМСКИЙ КРАЙ</t>
  </si>
  <si>
    <t>РОССИЯ 617504 ШЛЯПНИКИ ПЕРМСКИЙ КРАЙ</t>
  </si>
  <si>
    <t>РОССИЯ 617500 ОРДА ПЕРМСКИЙ КРАЙ</t>
  </si>
  <si>
    <t>РОССИЯ 617455 ЮГОВСКОЕ ПЕРМСКИЙ КРАЙ</t>
  </si>
  <si>
    <t>РОССИЯ 617453 УСТЬ-ТУРКА ПЕРМСКИЙ КРАЙ</t>
  </si>
  <si>
    <t>РОССИЯ 617451 ТЕПЛАЯ ПЕРМСКИЙ КРАЙ</t>
  </si>
  <si>
    <t>РОССИЯ 617442 КАЛИНИНО ПЕРМСКИЙ КРАЙ</t>
  </si>
  <si>
    <t>РОССИЯ 165554 СЕВЕРНЫЙ АРХАНГЕЛЬСКАЯ ОБЛАСТЬ</t>
  </si>
  <si>
    <t>РОССИЯ 171691 ПОКРОВ ТВЕРСКАЯ ОБЛАСТЬ</t>
  </si>
  <si>
    <t>РОССИЯ 171387 СУРОВЦОВО ТВЕРСКАЯ ОБЛАСТЬ</t>
  </si>
  <si>
    <t>РОССИЯ 168072 МЫЁЛДИНО КОМИ РЕСПУБЛИКА</t>
  </si>
  <si>
    <t>РОССИЯ 171666 СТАРОЕ ГВОЗДИНО ТВЕРСКАЯ ОБЛАСТЬ</t>
  </si>
  <si>
    <t>РОССИЯ 617438 ТРОЕЛЬГА ПЕРМСКИЙ КРАЙ</t>
  </si>
  <si>
    <t>РОССИЯ 617412 ЗАРУБИНО ПЕРМСКИЙ КРАЙ</t>
  </si>
  <si>
    <t>РОССИЯ 617401 ГОЛДЫРЕВСКИЙ ПЕРМСКИЙ КРАЙ</t>
  </si>
  <si>
    <t>РОССИЯ 617245 БЕРЕЗНИКИ ПЕРМСКИЙ КРАЙ</t>
  </si>
  <si>
    <t>РОССИЯ 617232 ЮРИЧ ПЕРМСКИЙ КРАЙ</t>
  </si>
  <si>
    <t>РОССИЯ 617222 РОЖДЕСТВЕНСК ПЕРМСКИЙ КРАЙ</t>
  </si>
  <si>
    <t>РОССИЯ 617220 КОЗЬМОДЕМЬЯНСК ПЕРМСКИЙ КРАЙ</t>
  </si>
  <si>
    <t>РОССИЯ 617210 КАРАГАЙ ПЕРМСКИЙ КРАЙ</t>
  </si>
  <si>
    <t>РОССИЯ 617200 МЕНДЕЛЕЕВО ПЕРМСКИЙ КРАЙ</t>
  </si>
  <si>
    <t>РОССИЯ 617191 ЕРЗОВКА ПЕРМСКИЙ КРАЙ</t>
  </si>
  <si>
    <t>РОССИЯ 617186 ЗМЕЕВКА ПЕРМСКИЙ КРАЙ</t>
  </si>
  <si>
    <t>РОССИЯ 617180 БАБКА ПЕРМСКИЙ КРАЙ</t>
  </si>
  <si>
    <t>РОССИЯ 617172 ШАБУРЫ ПЕРМСКИЙ КРАЙ</t>
  </si>
  <si>
    <t>РОССИЯ 617167 ДВОРЕЦ ПЕРМСКИЙ КРАЙ</t>
  </si>
  <si>
    <t>РОССИЯ 617151 НОВОВОЗНЕСЕНСК ПЕРМСКИЙ КРАЙ</t>
  </si>
  <si>
    <t>РОССИЯ 617113 СЕПЫЧ ПЕРМСКИЙ КРАЙ</t>
  </si>
  <si>
    <t>РОССИЯ 624777 БАСЬЯНОВСКИЙ СВЕРДЛОВСКАЯ ОБЛАСТЬ</t>
  </si>
  <si>
    <t>РОССИЯ 617110 ЗЮКАЙКА ПЕРМСКИЙ КРАЙ</t>
  </si>
  <si>
    <t>РОССИЯ 617108 СУББОТНИКИ ПЕРМСКИЙ КРАЙ</t>
  </si>
  <si>
    <t>РОССИЯ 617105 КОМАРЫ ПЕРМСКИЙ КРАЙ</t>
  </si>
  <si>
    <t>РОССИЯ 617090 ЧЕРНОВСКОЕ ПЕРМСКИЙ КРАЙ</t>
  </si>
  <si>
    <t>РОССИЯ 617085 ЛЁВИНО ПЕРМСКИЙ КРАЙ</t>
  </si>
  <si>
    <t>РОССИЯ 617024 ДМИТРИЕВСКОЕ ПЕРМСКИЙ КРАЙ</t>
  </si>
  <si>
    <t>РОССИЯ 617016 НОВОИЛЬИНСКИЙ ПЕРМСКИЙ КРАЙ</t>
  </si>
  <si>
    <t>РОССИЯ 617012 ШЕРЬЯ ПЕРМСКИЙ КРАЙ</t>
  </si>
  <si>
    <t>РОССИЯ 614545 ПЛАТОШИНО ПЕРМСКИЙ КРАЙ</t>
  </si>
  <si>
    <t>РОССИЯ 617000 НЫТВА ПЕРМСКИЙ КРАЙ</t>
  </si>
  <si>
    <t>РОССИЯ 614535 МУЛЯНКА ПЕРМСКИЙ КРАЙ</t>
  </si>
  <si>
    <t>РОССИЯ 614533 КОЯНОВО ПЕРМСКИЙ КРАЙ</t>
  </si>
  <si>
    <t>РОССИЯ 617147 КУЛИКИ ПЕРМСКИЙ КРАЙ</t>
  </si>
  <si>
    <t>РОССИЯ 614527 РОЖДЕСТВЕНСКОЕ ПЕРМСКИЙ КРАЙ</t>
  </si>
  <si>
    <t>РОССИЯ 617717 БОЛЬШАЯ УСА ПЕРМСКИЙ КРАЙ</t>
  </si>
  <si>
    <t>РОССИЯ 614524 УСТЬ-КАЧКА ПЕРМСКИЙ КРАЙ</t>
  </si>
  <si>
    <t>РОССИЯ 614503 СЫЛВА ПЕРМСКИЙ КРАЙ</t>
  </si>
  <si>
    <t>РОССИЯ 613980 ЛУЗА КИРОВСКАЯ ОБЛАСТЬ</t>
  </si>
  <si>
    <t>РОССИЯ 613977 УГА КИРОВСКАЯ ОБЛАСТЬ</t>
  </si>
  <si>
    <t>РОССИЯ 613973 ПАПУЛОВО КИРОВСКАЯ ОБЛАСТЬ</t>
  </si>
  <si>
    <t>РОССИЯ 613967 ЛАЛЬСК КИРОВСКАЯ ОБЛАСТЬ</t>
  </si>
  <si>
    <t>РОССИЯ 613965 ЖИВОТОВО КИРОВСКАЯ ОБЛАСТЬ</t>
  </si>
  <si>
    <t>РОССИЯ 613962 КУЛИКОВО КИРОВСКАЯ ОБЛАСТЬ</t>
  </si>
  <si>
    <t>РОССИЯ 613938 БОЛЬШЕРОМАНОВО КИРОВСКАЯ ОБЛАСТЬ</t>
  </si>
  <si>
    <t>РОССИЯ 613935 РОВДИНО КИРОВСКАЯ ОБЛАСТЬ</t>
  </si>
  <si>
    <t>РОССИЯ 613921 ОКТЯБРЬ КИРОВСКАЯ ОБЛАСТЬ</t>
  </si>
  <si>
    <t>РОССИЯ 613916 ЗАРЕЧЬЕ КИРОВСКАЯ ОБЛАСТЬ</t>
  </si>
  <si>
    <t>РОССИЯ 613912 ШОЛГА КИРОВСКАЯ ОБЛАСТЬ</t>
  </si>
  <si>
    <t>РОССИЯ 613840 МАРОМИЦА КИРОВСКАЯ ОБЛАСТЬ</t>
  </si>
  <si>
    <t>РОССИЯ 613830 ЛАТЫШСКИЙ КИРОВСКАЯ ОБЛАСТЬ</t>
  </si>
  <si>
    <t>РОССИЯ 613813 СТРЕЛЬСКАЯ КИРОВСКАЯ ОБЛАСТЬ</t>
  </si>
  <si>
    <t>РОССИЯ 613800 ВАЗЮК КИРОВСКАЯ ОБЛАСТЬ</t>
  </si>
  <si>
    <t>РОССИЯ 613741 ТЫЛАЙ КИРОВСКАЯ ОБЛАСТЬ</t>
  </si>
  <si>
    <t>РОССИЯ 613723 ПЕРМЯТА КИРОВСКАЯ ОБЛАСТЬ</t>
  </si>
  <si>
    <t>РОССИЯ 626026 АНДРЮШИНО ТЮМЕНСКАЯ ОБЛАСТЬ</t>
  </si>
  <si>
    <t>РОССИЯ 613715 ШЛЕННИКИ КИРОВСКАЯ ОБЛАСТЬ</t>
  </si>
  <si>
    <t>РОССИЯ 613700 СТАРОВЕРЧЕСКАЯ КИРОВСКАЯ ОБЛАСТЬ</t>
  </si>
  <si>
    <t>РОССИЯ 613645 СУСЛОВЫ КИРОВСКАЯ ОБЛАСТЬ</t>
  </si>
  <si>
    <t>РОССИЯ 613621 МОСИНСКИЙ КИРОВСКАЯ ОБЛАСТЬ</t>
  </si>
  <si>
    <t>РОССИЯ 613613 ЛОЖКАРИ КИРОВСКАЯ ОБЛАСТЬ</t>
  </si>
  <si>
    <t>РОССИЯ 613600 ЮРЬЯ КИРОВСКАЯ ОБЛАСТЬ</t>
  </si>
  <si>
    <t>РОССИЯ 617734 КИРГА ПЕРМСКИЙ КРАЙ</t>
  </si>
  <si>
    <t>РОССИЯ 613576 БУРАШИ КИРОВСКАЯ ОБЛАСТЬ</t>
  </si>
  <si>
    <t>РОССИЯ 613565 ЛАЗАРЕВО КИРОВСКАЯ ОБЛАСТЬ</t>
  </si>
  <si>
    <t>РОССИЯ 613563 ЕШПАЕВО КИРОВСКАЯ ОБЛАСТЬ</t>
  </si>
  <si>
    <t>РОССИЯ 613560 РУССКИЙ ТУРЕК КИРОВСКАЯ ОБЛАСТЬ</t>
  </si>
  <si>
    <t>РОССИЯ 613553 ПИЛЯНДЫШ КИРОВСКАЯ ОБЛАСТЬ</t>
  </si>
  <si>
    <t>РОССИЯ 613550 РУССКОЕ ТИМКИНО КИРОВСКАЯ ОБЛАСТЬ</t>
  </si>
  <si>
    <t>РОССИЯ 613545 АДОВО КИРОВСКАЯ ОБЛАСТЬ</t>
  </si>
  <si>
    <t>РОССИЯ 613542 ЛЕБЕДЕВСКИЙ КИРОВСКАЯ ОБЛАСТЬ</t>
  </si>
  <si>
    <t>РОССИЯ 613530 УРЖУМ КИРОВСКАЯ ОБЛАСТЬ</t>
  </si>
  <si>
    <t>РОССИЯ 613526 КУЗНЕЦОВО КИРОВСКАЯ ОБЛАСТЬ</t>
  </si>
  <si>
    <t>РОССИЯ 613523 ЛАЖ КИРОВСКАЯ ОБЛАСТЬ</t>
  </si>
  <si>
    <t>РОССИЯ 613520 ОКУНЕВО КИРОВСКАЯ ОБЛАСТЬ</t>
  </si>
  <si>
    <t>РОССИЯ 613515 ВЕТОШКИНО КИРОВСКАЯ ОБЛАСТЬ</t>
  </si>
  <si>
    <t>РОССИЯ 613505 ЕЛЬКИНО КИРОВСКАЯ ОБЛАСТЬ</t>
  </si>
  <si>
    <t>РОССИЯ 613487 ГОРОДИЩЕ КИРОВСКАЯ ОБЛАСТЬ</t>
  </si>
  <si>
    <t>РОССИЯ 613480 ВАСИЛЬЕВСКОЕ КИРОВСКАЯ ОБЛАСТЬ</t>
  </si>
  <si>
    <t>РОССИЯ 613473 ВЕРХОРУБЫ КИРОВСКАЯ ОБЛАСТЬ</t>
  </si>
  <si>
    <t>РОССИЯ 613470 НЕМА КИРОВСКАЯ ОБЛАСТЬ</t>
  </si>
  <si>
    <t>РОССИЯ 613466 ШВАРИХА КИРОВСКАЯ ОБЛАСТЬ</t>
  </si>
  <si>
    <t>РОССИЯ 613464 ВЕРХОИШЕТЬ КИРОВСКАЯ ОБЛАСТЬ</t>
  </si>
  <si>
    <t>РОССИЯ 613455 ПЕРЕВОЗ КИРОВСКАЯ ОБЛАСТЬ</t>
  </si>
  <si>
    <t>РОССИЯ 613452 КАРАЧИ КИРОВСКАЯ ОБЛАСТЬ</t>
  </si>
  <si>
    <t>РОССИЯ 613450 КЫРЧАНЫ КИРОВСКАЯ ОБЛАСТЬ</t>
  </si>
  <si>
    <t>РОССИЯ 613445 АРКУЛЬ КИРОВСКАЯ ОБЛАСТЬ</t>
  </si>
  <si>
    <t>РОССИЯ 613428 БОЛЬШОЙ ПЕРЕЛАЗ КИРОВСКАЯ ОБЛАСТЬ</t>
  </si>
  <si>
    <t>РОССИЯ 613421 РЕЧНОЙ КИРОВСКАЯ ОБЛАСТЬ</t>
  </si>
  <si>
    <t>РОССИЯ 613419 БЕРЕЗНИК КИРОВСКАЯ ОБЛАСТЬ</t>
  </si>
  <si>
    <t>РОССИЯ 613413 ВОЖГАЛЫ КИРОВСКАЯ ОБЛАСТЬ</t>
  </si>
  <si>
    <t>РОССИЯ 613410 ПЛОТНИКИ КИРОВСКАЯ ОБЛАСТЬ</t>
  </si>
  <si>
    <t>РОССИЯ 613396 РУССКАЯ ШУЙМА КИРОВСКАЯ ОБЛАСТЬ</t>
  </si>
  <si>
    <t>РОССИЯ 613393 КАЗАКОВО КИРОВСКАЯ ОБЛАСТЬ</t>
  </si>
  <si>
    <t>РОССИЯ 613386 КАШНУР КИРОВСКАЯ ОБЛАСТЬ</t>
  </si>
  <si>
    <t>РОССИЯ 613380 ПИЖАНКА КИРОВСКАЯ ОБЛАСТЬ</t>
  </si>
  <si>
    <t>РОССИЯ 613370 КОЛЯНУР КИРОВСКАЯ ОБЛАСТЬ</t>
  </si>
  <si>
    <t>РОССИЯ 613366 ГРЕХОВО КИРОВСКАЯ ОБЛАСТЬ</t>
  </si>
  <si>
    <t>РОССИЯ 613363 МОКИНО КИРОВСКАЯ ОБЛАСТЬ</t>
  </si>
  <si>
    <t>РОССИЯ 613361 ФОКИНО КИРОВСКАЯ ОБЛАСТЬ</t>
  </si>
  <si>
    <t>РОССИЯ 613357 ПРОЗОРОВО КИРОВСКАЯ ОБЛАСТЬ</t>
  </si>
  <si>
    <t>РОССИЯ 613351 ИЛЬИНСК КИРОВСКАЯ ОБЛАСТЬ</t>
  </si>
  <si>
    <t>РОССИЯ 613346 ВАСИЛЬКОВО КИРОВСКАЯ ОБЛАСТЬ</t>
  </si>
  <si>
    <t>РОССИЯ 613331 СЫРДА КИРОВСКАЯ ОБЛАСТЬ</t>
  </si>
  <si>
    <t>РОССИЯ 613260 НАГОРСК КИРОВСКАЯ ОБЛАСТЬ</t>
  </si>
  <si>
    <t>РОССИЯ 613254 ПЕРВОМАЙСК КИРОВСКАЯ ОБЛАСТЬ</t>
  </si>
  <si>
    <t>РОССИЯ 613243 ЛИПОВОЕ КИРОВСКАЯ ОБЛАСТЬ</t>
  </si>
  <si>
    <t>РОССИЯ 613225 ТРОИЦА КИРОВСКАЯ ОБЛАСТЬ</t>
  </si>
  <si>
    <t>РОССИЯ 613221 ИВАНЦЕВО КИРОВСКАЯ ОБЛАСТЬ</t>
  </si>
  <si>
    <t>РОССИЯ 613215 ПОДРЕЗЧИХА КИРОВСКАЯ ОБЛАСТЬ</t>
  </si>
  <si>
    <t>РОССИЯ 613208 ГУРЕНКИ КИРОВСКАЯ ОБЛАСТЬ</t>
  </si>
  <si>
    <t>РОССИЯ 613200 БЕЛАЯ ХОЛУНИЦА КИРОВСКАЯ ОБЛАСТЬ</t>
  </si>
  <si>
    <t>РОССИЯ 613145 СУХОБОРКА КИРОВСКАЯ ОБЛАСТЬ</t>
  </si>
  <si>
    <t>РОССИЯ 613137 ДЕНИСОВЫ КИРОВСКАЯ ОБЛАСТЬ</t>
  </si>
  <si>
    <t>РОССИЯ 613120 КАРИНО КИРОВСКАЯ ОБЛАСТЬ</t>
  </si>
  <si>
    <t>РОССИЯ 613112 СТУЛОВО КИРОВСКАЯ ОБЛАСТЬ</t>
  </si>
  <si>
    <t>РОССИЯ 613109 ЗОНИХА КИРОВСКАЯ ОБЛАСТЬ</t>
  </si>
  <si>
    <t>РОССИЯ 613101 СОВЬЕ КИРОВСКАЯ ОБЛАСТЬ</t>
  </si>
  <si>
    <t>РОССИЯ 613095 ЕФРЕМЯТА КИРОВСКАЯ ОБЛАСТЬ</t>
  </si>
  <si>
    <t>РОССИЯ 613091 РОМАШИ КИРОВСКАЯ ОБЛАСТЬ</t>
  </si>
  <si>
    <t>РОССИЯ 613087 КУВАКУШ КИРОВСКАЯ ОБЛАСТЬ</t>
  </si>
  <si>
    <t>РОССИЯ 613070 БИСЕРОВО КИРОВСКАЯ ОБЛАСТЬ</t>
  </si>
  <si>
    <t>РОССИЯ 613064 ТОМЫЗЬ КИРОВСКАЯ ОБЛАСТЬ</t>
  </si>
  <si>
    <t>РОССИЯ 613062 МОСКОВСКАЯ КИРОВСКАЯ ОБЛАСТЬ</t>
  </si>
  <si>
    <t>РОССИЯ 613006 ШУТОВЩИНА КИРОВСКАЯ ОБЛАСТЬ</t>
  </si>
  <si>
    <t>РОССИЯ 613000 БУРМАКИНО КИРОВСКАЯ ОБЛАСТЬ</t>
  </si>
  <si>
    <t>РОССИЯ 612975 СРЕДНЯЯ ТОЙМА КИРОВСКАЯ ОБЛАСТЬ</t>
  </si>
  <si>
    <t>РОССИЯ 612943 РОЖКИ КИРОВСКАЯ ОБЛАСТЬ</t>
  </si>
  <si>
    <t>РОССИЯ 612935 МАРИ-МАЛМЫЖ КИРОВСКАЯ ОБЛАСТЬ</t>
  </si>
  <si>
    <t>РОССИЯ 612932 АРЫК КИРОВСКАЯ ОБЛАСТЬ</t>
  </si>
  <si>
    <t>РОССИЯ 612930 ПРЕОБРАЖЕНКА КИРОВСКАЯ ОБЛАСТЬ</t>
  </si>
  <si>
    <t>РОССИЯ 612928 НОВАЯ СМАИЛЬ КИРОВСКАЯ ОБЛАСТЬ</t>
  </si>
  <si>
    <t>РОССИЯ 612926 ПЛОТБИЩЕ КИРОВСКАЯ ОБЛАСТЬ</t>
  </si>
  <si>
    <t>РОССИЯ 612835 ГИДАЕВО КИРОВСКАЯ ОБЛАСТЬ</t>
  </si>
  <si>
    <t>РОССИЯ 612820 КИРС КИРОВСКАЯ ОБЛАСТЬ</t>
  </si>
  <si>
    <t>РОССИЯ 612730 ПЕСКОВКА КИРОВСКАЯ ОБЛАСТЬ</t>
  </si>
  <si>
    <t>РОССИЯ 612720 ТОНКИНО КИРОВСКАЯ ОБЛАСТЬ</t>
  </si>
  <si>
    <t>РОССИЯ 612711 ВОСТОЧНЫЙ КИРОВСКАЯ ОБЛАСТЬ</t>
  </si>
  <si>
    <t>РОССИЯ 612652 КОЗЛОВАЖ КИРОВСКАЯ ОБЛАСТЬ</t>
  </si>
  <si>
    <t>РОССИЯ 612650 ЕЖИХА КИРОВСКАЯ ОБЛАСТЬ</t>
  </si>
  <si>
    <t>РОССИЯ 612641 ЛЕНИНСКАЯ ИСКРА КИРОВСКАЯ ОБЛАСТЬ</t>
  </si>
  <si>
    <t>РОССИЯ 641217 ТАЛОВКА КУРГАНСКАЯ ОБЛАСТЬ</t>
  </si>
  <si>
    <t>РОССИЯ 612637 РАЗЛИВ КИРОВСКАЯ ОБЛАСТЬ</t>
  </si>
  <si>
    <t>РОССИЯ 612647 ЮРЬЕВО КИРОВСКАЯ ОБЛАСТЬ</t>
  </si>
  <si>
    <t>РОССИЯ 612634 ВИШКИЛЬ КИРОВСКАЯ ОБЛАСТЬ</t>
  </si>
  <si>
    <t>РОССИЯ 612632 РОДИЧИ КИРОВСКАЯ ОБЛАСТЬ</t>
  </si>
  <si>
    <t>РОССИЯ 612630 КОПЫЛЫ КИРОВСКАЯ ОБЛАСТЬ</t>
  </si>
  <si>
    <t>РОССИЯ 612623 ЗАРЕЧНЫЙ КИРОВСКАЯ ОБЛАСТЬ</t>
  </si>
  <si>
    <t>РОССИЯ 612610 КУРИНО КИРОВСКАЯ ОБЛАСТЬ</t>
  </si>
  <si>
    <t>РОССИЯ 612549 КАНАХИНЦЫ КИРОВСКАЯ ОБЛАСТЬ</t>
  </si>
  <si>
    <t>РОССИЯ 612547 БУЛАТОВЦЫ КИРОВСКАЯ ОБЛАСТЬ</t>
  </si>
  <si>
    <t>РОССИЯ 612544 СОСНОВКА КИРОВСКАЯ ОБЛАСТЬ</t>
  </si>
  <si>
    <t>РОССИЯ 612534 КОМАРОВО КИРОВСКАЯ ОБЛАСТЬ</t>
  </si>
  <si>
    <t>РОССИЯ 612532 ПОРЕЗ КИРОВСКАЯ ОБЛАСТЬ</t>
  </si>
  <si>
    <t>РОССИЯ 617574 ДУБОВОЕ ПЕРМСКИЙ КРАЙ</t>
  </si>
  <si>
    <t>РОССИЯ 612510 ТАЛИЦА КИРОВСКАЯ ОБЛАСТЬ</t>
  </si>
  <si>
    <t>РОССИЯ 612508 ЛЕВАНЫ КИРОВСКАЯ ОБЛАСТЬ</t>
  </si>
  <si>
    <t>РОССИЯ 612500 ФАЛЕНКИ КИРОВСКАЯ ОБЛАСТЬ</t>
  </si>
  <si>
    <t>РОССИЯ 612486 РОЖДЕСТВЕНСКОЕ КИРОВСКАЯ ОБЛАСТЬ</t>
  </si>
  <si>
    <t>РОССИЯ 612477 СПАССКОЕ КИРОВСКАЯ ОБЛАСТЬ</t>
  </si>
  <si>
    <t>РОССИЯ 612473 КАРАУЛ КИРОВСКАЯ ОБЛАСТЬ</t>
  </si>
  <si>
    <t>РОССИЯ 612470 БОГОРОДСКОЕ КИРОВСКАЯ ОБЛАСТЬ</t>
  </si>
  <si>
    <t>РОССИЯ 612465 НЕСТИНО КИРОВСКАЯ ОБЛАСТЬ</t>
  </si>
  <si>
    <t>РОССИЯ 612458 БОЛЬШИЕ ТУРЫ КИРОВСКАЯ ОБЛАСТЬ</t>
  </si>
  <si>
    <t>РОССИЯ 612454 ВЕРХОСУНЬЕ КИРОВСКАЯ ОБЛАСТЬ</t>
  </si>
  <si>
    <t>РОССИЯ 612425 КОСИНО КИРОВСКАЯ ОБЛАСТЬ</t>
  </si>
  <si>
    <t>РОССИЯ 612422 СЕЗЕНЕВО КИРОВСКАЯ ОБЛАСТЬ</t>
  </si>
  <si>
    <t>РОССИЯ 612403 ОКТЯБРЬСКИЙ КИРОВСКАЯ ОБЛАСТЬ</t>
  </si>
  <si>
    <t>РОССИЯ 612398 КОРЛЯКИ КИРОВСКАЯ ОБЛАСТЬ</t>
  </si>
  <si>
    <t>РОССИЯ 612392 МАТВИНУР КИРОВСКАЯ ОБЛАСТЬ</t>
  </si>
  <si>
    <t>РОССИЯ 612390 СМЕТАНИНО КИРОВСКАЯ ОБЛАСТЬ</t>
  </si>
  <si>
    <t>РОССИЯ 612387 БОЛЬШАЯ ШИШОВКА КИРОВСКАЯ ОБЛАСТЬ</t>
  </si>
  <si>
    <t>РОССИЯ 612381 ГАЛИЦКОЕ КИРОВСКАЯ ОБЛАСТЬ</t>
  </si>
  <si>
    <t>РОССИЯ 612324 КОКШАГА КИРОВСКАЯ ОБЛАСТЬ</t>
  </si>
  <si>
    <t>РОССИЯ 612322 ТУРУСИНОВО КИРОВСКАЯ ОБЛАСТЬ</t>
  </si>
  <si>
    <t>РОССИЯ 612320 ТЫРЫШКИНО КИРОВСКАЯ ОБЛАСТЬ</t>
  </si>
  <si>
    <t>РОССИЯ 612296 РУСАНОВО КИРОВСКАЯ ОБЛАСТЬ</t>
  </si>
  <si>
    <t>РОССИЯ 612292 ШАДРИЧИ КИРОВСКАЯ ОБЛАСТЬ</t>
  </si>
  <si>
    <t>РОССИЯ 612275 КОЛКОВО КИРОВСКАЯ ОБЛАСТЬ</t>
  </si>
  <si>
    <t>РОССИЯ 612200 ТУЖА КИРОВСКАЯ ОБЛАСТЬ</t>
  </si>
  <si>
    <t>РОССИЯ 612256 ПЕРВОМАЙСКОЕ КИРОВСКАЯ ОБЛАСТЬ</t>
  </si>
  <si>
    <t>РОССИЯ 612243 МАРИ-УШЕМ КИРОВСКАЯ ОБЛАСТЬ</t>
  </si>
  <si>
    <t>РОССИЯ 612231 НИКОЛА КИРОВСКАЯ ОБЛАСТЬ</t>
  </si>
  <si>
    <t>РОССИЯ 612225 ЛУМ КИРОВСКАЯ ОБЛАСТЬ</t>
  </si>
  <si>
    <t>РОССИЯ 612213 ШЕШУРГА КИРОВСКАЯ ОБЛАСТЬ</t>
  </si>
  <si>
    <t>РОССИЯ 612203 КАРАВАННОЕ КИРОВСКАЯ ОБЛАСТЬ</t>
  </si>
  <si>
    <t>РОССИЯ 613212 КЛИМКОВКА КИРОВСКАЯ ОБЛАСТЬ</t>
  </si>
  <si>
    <t>РОССИЯ 612194 КОРМИНО КИРОВСКАЯ ОБЛАСТЬ</t>
  </si>
  <si>
    <t>РОССИЯ 612192 СОРВИЖИ КИРОВСКАЯ ОБЛАСТЬ</t>
  </si>
  <si>
    <t>РОССИЯ 612183 ПИШНУР КИРОВСКАЯ ОБЛАСТЬ</t>
  </si>
  <si>
    <t>РОССИЯ 612180 АРБАЖ КИРОВСКАЯ ОБЛАСТЬ</t>
  </si>
  <si>
    <t>РОССИЯ 612162 ВЕРХОВОНДАНКА КИРОВСКАЯ ОБЛАСТЬ</t>
  </si>
  <si>
    <t>РОССИЯ 612152 ИВАНОВКА КИРОВСКАЯ ОБЛАСТЬ</t>
  </si>
  <si>
    <t>РОССИЯ 612149 СУБОРЬ КИРОВСКАЯ ОБЛАСТЬ</t>
  </si>
  <si>
    <t>РОССИЯ 612145 ПЕРВЫЕ БОБРОВЫ КИРОВСКАЯ ОБЛАСТЬ</t>
  </si>
  <si>
    <t>РОССИЯ 612140 ДАРОВСКОЙ КИРОВСКАЯ ОБЛАСТЬ</t>
  </si>
  <si>
    <t>РОССИЯ 612133 ПИКСУР КИРОВСКАЯ ОБЛАСТЬ</t>
  </si>
  <si>
    <t>РОССИЯ 172072 СУКРОМЛЯ ТВЕРСКАЯ ОБЛАСТЬ</t>
  </si>
  <si>
    <t>РОССИЯ 612094 КОРШИК КИРОВСКАЯ ОБЛАСТЬ</t>
  </si>
  <si>
    <t>РОССИЯ 612088 ИСТОБЕНСК КИРОВСКАЯ ОБЛАСТЬ</t>
  </si>
  <si>
    <t>РОССИЯ 612083 УСОВЫ КИРОВСКАЯ ОБЛАСТЬ</t>
  </si>
  <si>
    <t>РОССИЯ 612079 ЛЁВИНЦЫ КИРОВСКАЯ ОБЛАСТЬ</t>
  </si>
  <si>
    <t>РОССИЯ 612074 СУВОДИ КИРОВСКАЯ ОБЛАСТЬ</t>
  </si>
  <si>
    <t>РОССИЯ 612056 БЛАГОВЕЩЕНСКОЕ КИРОВСКАЯ ОБЛАСТЬ</t>
  </si>
  <si>
    <t>РОССИЯ 612045 ЮМА КИРОВСКАЯ ОБЛАСТЬ</t>
  </si>
  <si>
    <t>РОССИЯ 612039 СОЛОВЕЦКОЕ КИРОВСКАЯ ОБЛАСТЬ</t>
  </si>
  <si>
    <t>РОССИЯ 612032 ЧЕРНОВСКОЕ КИРОВСКАЯ ОБЛАСТЬ</t>
  </si>
  <si>
    <t>РОССИЯ 612020 ЛЕНИНСКОЕ КИРОВСКАЯ ОБЛАСТЬ</t>
  </si>
  <si>
    <t>РОССИЯ 612010 ГОСТОВСКИЙ КИРОВСКАЯ ОБЛАСТЬ</t>
  </si>
  <si>
    <t>РОССИЯ 610000 КИРОВ КИРОВСКАЯ ОБЛАСТЬ</t>
  </si>
  <si>
    <t>РОССИЯ 607956 ЧЕРТАС НИЖЕГОРОДСКАЯ ОБЛАСТЬ</t>
  </si>
  <si>
    <t>РОССИЯ 607954 КОНДРЫКИНО НИЖЕГОРОДСКАЯ ОБЛАСТЬ</t>
  </si>
  <si>
    <t>РОССИЯ 607950 НОВАЯ СЛОБОДА НИЖЕГОРОДСКАЯ ОБЛАСТЬ</t>
  </si>
  <si>
    <t>РОССИЯ 607944 БОЛЬШОЕ КАЗАРИНОВО НИЖЕГОРОДСКАЯ ОБЛАСТЬ</t>
  </si>
  <si>
    <t>РОССИЯ 607940 БОЛЬШОЕ БОЛДИНО НИЖЕГОРОДСКАЯ ОБЛАСТЬ</t>
  </si>
  <si>
    <t>РОССИЯ 607933 СИМБУХОВО НИЖЕГОРОДСКАЯ ОБЛАСТЬ</t>
  </si>
  <si>
    <t>РОССИЯ 607927 ВАСИЛЕВКА НИЖЕГОРОДСКАЯ ОБЛАСТЬ</t>
  </si>
  <si>
    <t>РОССИЯ 607923 НОВОТРОИЦКОЕ НИЖЕГОРОДСКАЯ ОБЛАСТЬ</t>
  </si>
  <si>
    <t>РОССИЯ 607904 СЫРЯТИНО НИЖЕГОРОДСКАЯ ОБЛАСТЬ</t>
  </si>
  <si>
    <t>РОССИЯ 607902 ПУЗСКАЯ СЛОБОДА НИЖЕГОРОДСКАЯ ОБЛАСТЬ</t>
  </si>
  <si>
    <t>РОССИЯ 607900 УЖОВКА НИЖЕГОРОДСКАЯ ОБЛАСТЬ</t>
  </si>
  <si>
    <t>РОССИЯ 607877 ЛЯПНЯ НИЖЕГОРОДСКАЯ ОБЛАСТЬ</t>
  </si>
  <si>
    <t>РОССИЯ 607873 СЫЧЕНКИ НИЖЕГОРОДСКАЯ ОБЛАСТЬ</t>
  </si>
  <si>
    <t>РОССИЯ 607863 ИТМАНОВО НИЖЕГОРОДСКАЯ ОБЛАСТЬ</t>
  </si>
  <si>
    <t>РОССИЯ 607857 НОВОБЛАГОВЕЩЕНСКОЕ НИЖЕГОРОДСКАЯ ОБЛАСТЬ</t>
  </si>
  <si>
    <t>РОССИЯ 607853 ЛОМАКИНО НИЖЕГОРОДСКАЯ ОБЛАСТЬ</t>
  </si>
  <si>
    <t>РОССИЯ 607843 НЕВЕРОВО НИЖЕГОРОДСКАЯ ОБЛАСТЬ</t>
  </si>
  <si>
    <t>РОССИЯ 607841 БОЛЬШОЕ МАМЛЕЕВО НИЖЕГОРОДСКАЯ ОБЛАСТЬ</t>
  </si>
  <si>
    <t>РОССИЯ 607835 САЛДАМАНОВ МАЙДАН НИЖЕГОРОДСКАЯ ОБЛАСТЬ</t>
  </si>
  <si>
    <t>РОССИЯ 607832 ИВАНЦЕВО НИЖЕГОРОДСКАЯ ОБЛАСТЬ</t>
  </si>
  <si>
    <t>РОССИЯ 607824 ЕЛФИМОВО НИЖЕГОРОДСКАЯ ОБЛАСТЬ</t>
  </si>
  <si>
    <t>РОССИЯ 607816 САВРАСОВО НИЖЕГОРОДСКАЯ ОБЛАСТЬ</t>
  </si>
  <si>
    <t>РОССИЯ 607814 МАЛОЕ МАМЛЕЕВО НИЖЕГОРОДСКАЯ ОБЛАСТЬ</t>
  </si>
  <si>
    <t>РОССИЯ 607812 КУДЕЯРОВО НИЖЕГОРОДСКАЯ ОБЛАСТЬ</t>
  </si>
  <si>
    <t>РОССИЯ 607805 ВЛАДИМИРОВКА НИЖЕГОРОДСКАЯ ОБЛАСТЬ</t>
  </si>
  <si>
    <t>РОССИЯ 607731 ПЕРВОМАЙСК НИЖЕГОРОДСКАЯ ОБЛАСТЬ</t>
  </si>
  <si>
    <t>РОССИЯ 607717 СМИРНОВО НИЖЕГОРОДСКАЯ ОБЛАСТЬ</t>
  </si>
  <si>
    <t>РОССИЯ 607715 КЕРЖЕМОК НИЖЕГОРОДСКАЯ ОБЛАСТЬ</t>
  </si>
  <si>
    <t>РОССИЯ 607713 СВЕТЛОГОРСК НИЖЕГОРОДСКАЯ ОБЛАСТЬ</t>
  </si>
  <si>
    <t>РОССИЯ 607711 ПОНЕТАЕВКА НИЖЕГОРОДСКАЯ ОБЛАСТЬ</t>
  </si>
  <si>
    <t>РОССИЯ 627261 ШИПАКОВО ТЮМЕНСКАЯ ОБЛАСТЬ</t>
  </si>
  <si>
    <t>РОССИЯ 607707 АРХАНГЕЛЬСКОЕ НИЖЕГОРОДСКАЯ ОБЛАСТЬ</t>
  </si>
  <si>
    <t>РОССИЯ 607700 ШАТКИ НИЖЕГОРОДСКАЯ ОБЛАСТЬ</t>
  </si>
  <si>
    <t>РОССИЯ 607697 ВОЛЖСКИЙ НИЖЕГОРОДСКАЯ ОБЛАСТЬ</t>
  </si>
  <si>
    <t>РОССИЯ 607693 ПОДЛЕСОВО НИЖЕГОРОДСКАЯ ОБЛАСТЬ</t>
  </si>
  <si>
    <t>РОССИЯ 607680 АФОНИНО НИЖЕГОРОДСКАЯ ОБЛАСТЬ</t>
  </si>
  <si>
    <t>РОССИЯ 607630 КУДЬМА НИЖЕГОРОДСКАЯ ОБЛАСТЬ</t>
  </si>
  <si>
    <t>РОССИЯ 607628 ЛАКША НИЖЕГОРОДСКАЯ ОБЛАСТЬ</t>
  </si>
  <si>
    <t>РОССИЯ 607625 ОРАНКИ НИЖЕГОРОДСКАЯ ОБЛАСТЬ</t>
  </si>
  <si>
    <t>РОССИЯ 607621 ИНЮТИНО НИЖЕГОРОДСКАЯ ОБЛАСТЬ</t>
  </si>
  <si>
    <t>РОССИЯ 607618 АРАПОВО НИЖЕГОРОДСКАЯ ОБЛАСТЬ</t>
  </si>
  <si>
    <t>РОССИЯ 607616 АЛЕШКОВО НИЖЕГОРОДСКАЯ ОБЛАСТЬ</t>
  </si>
  <si>
    <t>РОССИЯ 607614 ДУДЕНЕВО НИЖЕГОРОДСКАЯ ОБЛАСТЬ</t>
  </si>
  <si>
    <t>РОССИЯ 607611 ОКСКИЙ НИЖЕГОРОДСКАЯ ОБЛАСТЬ</t>
  </si>
  <si>
    <t>РОССИЯ 607600 БОГОРОДСК НИЖЕГОРОДСКАЯ ОБЛАСТЬ</t>
  </si>
  <si>
    <t>РОССИЯ 607585 АЛЕКСАНДРОВКА НИЖЕГОРОДСКАЯ ОБЛАСТЬ</t>
  </si>
  <si>
    <t>РОССИЯ 607583 ИЛЬИНКА НИЖЕГОРОДСКАЯ ОБЛАСТЬ</t>
  </si>
  <si>
    <t>РОССИЯ 607579 БОЛХОВСКОЕ НИЖЕГОРОДСКАЯ ОБЛАСТЬ</t>
  </si>
  <si>
    <t>РОССИЯ 607576 ЛИПОВКА НИЖЕГОРОДСКАЯ ОБЛАСТЬ</t>
  </si>
  <si>
    <t>РОССИЯ 607574 ШЕМАРИНО НИЖЕГОРОДСКАЯ ОБЛАСТЬ</t>
  </si>
  <si>
    <t>РОССИЯ 607572 ВЕРХНЕЕ ТАЛЫЗИНО НИЖЕГОРОДСКАЯ ОБЛАСТЬ</t>
  </si>
  <si>
    <t>РОССИЯ 607570 МАМЛЕЙКА НИЖЕГОРОДСКАЯ ОБЛАСТЬ</t>
  </si>
  <si>
    <t>РОССИЯ 607540 КЛЮЧИЩИ НИЖЕГОРОДСКАЯ ОБЛАСТЬ</t>
  </si>
  <si>
    <t>РОССИЯ 607534 ЧЕМБИЛЕЙ НИЖЕГОРОДСКАЯ ОБЛАСТЬ</t>
  </si>
  <si>
    <t>РОССИЯ 607532 СЕМЕНОВКА НИЖЕГОРОДСКАЯ ОБЛАСТЬ</t>
  </si>
  <si>
    <t>РОССИЯ 607529 АКУЗОВО НИЖЕГОРОДСКАЯ ОБЛАСТЬ</t>
  </si>
  <si>
    <t>РОССИЯ 607523 ШУБИНО НИЖЕГОРОДСКАЯ ОБЛАСТЬ</t>
  </si>
  <si>
    <t>РОССИЯ 607499 КИСЛЕНКА НИЖЕГОРОДСКАЯ ОБЛАСТЬ</t>
  </si>
  <si>
    <t>РОССИЯ 607481 АРЬЕВКА НИЖЕГОРОДСКАЯ ОБЛАСТЬ</t>
  </si>
  <si>
    <t>РОССИЯ 607455 ПЕРГАЛЕЙ НИЖЕГОРОДСКАЯ ОБЛАСТЬ</t>
  </si>
  <si>
    <t>РОССИЯ 614506 КОНДРАТОВО ПЕРМСКИЙ КРАЙ</t>
  </si>
  <si>
    <t>РОССИЯ 607435 БОРНУКОВО НИЖЕГОРОДСКАЯ ОБЛАСТЬ</t>
  </si>
  <si>
    <t>РОССИЯ 607433 ЯГУБОВКА НИЖЕГОРОДСКАЯ ОБЛАСТЬ</t>
  </si>
  <si>
    <t>РОССИЯ 607414 ТИЛИНИНО НИЖЕГОРОДСКАЯ ОБЛАСТЬ</t>
  </si>
  <si>
    <t>РОССИЯ 607411 ИЧАЛКИ НИЖЕГОРОДСКАЯ ОБЛАСТЬ</t>
  </si>
  <si>
    <t>РОССИЯ 607407 ЯГОДНОЕ НИЖЕГОРОДСКАЯ ОБЛАСТЬ</t>
  </si>
  <si>
    <t>РОССИЯ 607404 ШПИЛЕВО НИЖЕГОРОДСКАЯ ОБЛАСТЬ</t>
  </si>
  <si>
    <t>РОССИЯ 607354 АЛАМАСОВО НИЖЕГОРОДСКАЯ ОБЛАСТЬ</t>
  </si>
  <si>
    <t>РОССИЯ 607352 САРМИНСКИЙ МАЙДАН НИЖЕГОРОДСКАЯ ОБЛАСТЬ</t>
  </si>
  <si>
    <t>РОССИЯ 607344 ПОЛХОВСКИЙ МАЙДАН НИЖЕГОРОДСКАЯ ОБЛАСТЬ</t>
  </si>
  <si>
    <t>РОССИЯ 607336 ИЧАЛОВО НИЖЕГОРОДСКАЯ ОБЛАСТЬ</t>
  </si>
  <si>
    <t>РОССИЯ 607334 КОННОВО НИЖЕГОРОДСКАЯ ОБЛАСТЬ</t>
  </si>
  <si>
    <t>РОССИЯ 607328 САТИС НИЖЕГОРОДСКАЯ ОБЛАСТЬ</t>
  </si>
  <si>
    <t>РОССИЯ 607323 БОЛЬШОЕ ЧЕРЕВАТОВО НИЖЕГОРОДСКАЯ ОБЛАСТЬ</t>
  </si>
  <si>
    <t>РОССИЯ 607266 МОРОЗОВКА НИЖЕГОРОДСКАЯ ОБЛАСТЬ</t>
  </si>
  <si>
    <t>РОССИЯ 607261 УСПЕНСКОЕ 1-Е НИЖЕГОРОДСКАЯ ОБЛАСТЬ</t>
  </si>
  <si>
    <t>РОССИЯ 607257 ПЕШЕЛАНЬ НИЖЕГОРОДСКАЯ ОБЛАСТЬ</t>
  </si>
  <si>
    <t>РОССИЯ 607254 ШЕРСТИНО НИЖЕГОРОДСКАЯ ОБЛАСТЬ</t>
  </si>
  <si>
    <t>РОССИЯ 607252 ВОДОВАТОВО НИЖЕГОРОДСКАЯ ОБЛАСТЬ</t>
  </si>
  <si>
    <t>РОССИЯ 607250 КРАСНОЕ НИЖЕГОРОДСКАЯ ОБЛАСТЬ</t>
  </si>
  <si>
    <t>РОССИЯ 607247 ВЫЕЗДНОЕ НИЖЕГОРОДСКАЯ ОБЛАСТЬ</t>
  </si>
  <si>
    <t>РОССИЯ 607245 СЛИЗНЕВО НИЖЕГОРОДСКАЯ ОБЛАСТЬ</t>
  </si>
  <si>
    <t>РОССИЯ 607242 ВАСИЛЬЕВ ВРАГ НИЖЕГОРОДСКАЯ ОБЛАСТЬ</t>
  </si>
  <si>
    <t>РОССИЯ 607216 БАЛАХОНИХА НИЖЕГОРОДСКАЯ ОБЛАСТЬ</t>
  </si>
  <si>
    <t>РОССИЯ 607212 СЕЛЕМА НИЖЕГОРОДСКАЯ ОБЛАСТЬ</t>
  </si>
  <si>
    <t>РОССИЯ 607201 ЛОМОВКА НИЖЕГОРОДСКАЯ ОБЛАСТЬ</t>
  </si>
  <si>
    <t>РОССИЯ 607166 ИДЕАЛ НИЖЕГОРОДСКАЯ ОБЛАСТЬ</t>
  </si>
  <si>
    <t>РОССИЯ 607155 ГОЛЯТКИНО НИЖЕГОРОДСКАЯ ОБЛАСТЬ</t>
  </si>
  <si>
    <t>РОССИЯ 607153 РАЗМАЗЛЕЙ НИЖЕГОРОДСКАЯ ОБЛАСТЬ</t>
  </si>
  <si>
    <t>РОССИЯ 607138 ХРИПУНОВО НИЖЕГОРОДСКАЯ ОБЛАСТЬ</t>
  </si>
  <si>
    <t>РОССИЯ 607218 КОТИХА НИЖЕГОРОДСКАЯ ОБЛАСТЬ</t>
  </si>
  <si>
    <t>РОССИЯ 607676 НОВОЛИКЕЕВО НИЖЕГОРОДСКАЯ ОБЛАСТЬ</t>
  </si>
  <si>
    <t>РОССИЯ 607124 СОНИНО НИЖЕГОРОДСКАЯ ОБЛАСТЬ</t>
  </si>
  <si>
    <t>РОССИЯ 607107 БОЛЬШОЕ ОКУЛОВО НИЖЕГОРОДСКАЯ ОБЛАСТЬ</t>
  </si>
  <si>
    <t>РОССИЯ 607001 КУЛЕБАКИ НИЖЕГОРОДСКАЯ ОБЛАСТЬ</t>
  </si>
  <si>
    <t>РОССИЯ 607446 УВАРОВО НИЖЕГОРОДСКАЯ ОБЛАСТЬ</t>
  </si>
  <si>
    <t>РОССИЯ 613512 ВОТСКОЕ КИРОВСКАЯ ОБЛАСТЬ</t>
  </si>
  <si>
    <t>РОССИЯ 606981 БОЛЬШОЕ СОДОМОВО НИЖЕГОРОДСКАЯ ОБЛАСТЬ</t>
  </si>
  <si>
    <t>РОССИЯ 606944 КОДОЧИГИ НИЖЕГОРОДСКАЯ ОБЛАСТЬ</t>
  </si>
  <si>
    <t>РОССИЯ 606940 ШАЙГИНО НИЖЕГОРОДСКАЯ ОБЛАСТЬ</t>
  </si>
  <si>
    <t>РОССИЯ 606930 ПИЖМА НИЖЕГОРОДСКАЯ ОБЛАСТЬ</t>
  </si>
  <si>
    <t>РОССИЯ 606875 ИМ.М.И.КАЛИНИНА НИЖЕГОРОДСКАЯ ОБЛАСТЬ</t>
  </si>
  <si>
    <t>РОССИЯ 606870 МАРКУША НИЖЕГОРОДСКАЯ ОБЛАСТЬ</t>
  </si>
  <si>
    <t>РОССИЯ 606868 СКУЛЯБИХА НИЖЕГОРОДСКАЯ ОБЛАСТЬ</t>
  </si>
  <si>
    <t>РОССИЯ 606860 ВЕТЛУГА НИЖЕГОРОДСКАЯ ОБЛАСТЬ</t>
  </si>
  <si>
    <t>РОССИЯ 606857 КУШНУР НИЖЕГОРОДСКАЯ ОБЛАСТЬ</t>
  </si>
  <si>
    <t>РОССИЯ 606855 СТАРАЯ РУДКА НИЖЕГОРОДСКАЯ ОБЛАСТЬ</t>
  </si>
  <si>
    <t>РОССИЯ 606853 ЩЕННИКИ НИЖЕГОРОДСКАЯ ОБЛАСТЬ</t>
  </si>
  <si>
    <t>РОССИЯ 606851 РОЖЕНЦОВО НИЖЕГОРОДСКАЯ ОБЛАСТЬ</t>
  </si>
  <si>
    <t>РОССИЯ 606840 ШАРАНГА НИЖЕГОРОДСКАЯ ОБЛАСТЬ</t>
  </si>
  <si>
    <t>РОССИЯ 606836 БОЛЬШОЙ ТЕРСЕНЬ НИЖЕГОРОДСКАЯ ОБЛАСТЬ</t>
  </si>
  <si>
    <t>РОССИЯ 606832 БОЛЬШАЯ АРЬЯ НИЖЕГОРОДСКАЯ ОБЛАСТЬ</t>
  </si>
  <si>
    <t>РОССИЯ 606824 ТЕМТА НИЖЕГОРОДСКАЯ ОБЛАСТЬ</t>
  </si>
  <si>
    <t>РОССИЯ 606821 СЕМЕНОВО НИЖЕГОРОДСКАЯ ОБЛАСТЬ</t>
  </si>
  <si>
    <t>РОССИЯ 606813 КАРПУНИХА НИЖЕГОРОДСКАЯ ОБЛАСТЬ</t>
  </si>
  <si>
    <t>РОССИЯ 606800 УРЕНЬ НИЖЕГОРОДСКАЯ ОБЛАСТЬ</t>
  </si>
  <si>
    <t>РОССИЯ 606773 ЧЕРЕМУШКИ НИЖЕГОРОДСКАЯ ОБЛАСТЬ</t>
  </si>
  <si>
    <t>РОССИЯ 606771 НОВОНИКОЛЬСКОЕ НИЖЕГОРОДСКАЯ ОБЛАСТЬ</t>
  </si>
  <si>
    <t>РОССИЯ 606768 КРАСНЫЙ ЛУЧ НИЖЕГОРОДСКАЯ ОБЛАСТЬ</t>
  </si>
  <si>
    <t>РОССИЯ 606760 ВАРНАВИНО НИЖЕГОРОДСКАЯ ОБЛАСТЬ</t>
  </si>
  <si>
    <t>РОССИЯ 606752 БОЛЬШОЕ ПОЛЕ НИЖЕГОРОДСКАЯ ОБЛАСТЬ</t>
  </si>
  <si>
    <t>РОССИЯ 606750 КРАСНЫЙ ЯР НИЖЕГОРОДСКАЯ ОБЛАСТЬ</t>
  </si>
  <si>
    <t>РОССИЯ 606724 ЛЕСНОЙ КУРОРТ НИЖЕГОРОДСКАЯ ОБЛАСТЬ</t>
  </si>
  <si>
    <t>РОССИЯ 606715 НОСОВАЯ НИЖЕГОРОДСКАЯ ОБЛАСТЬ</t>
  </si>
  <si>
    <t>РОССИЯ 606700 ВЕТЛУЖСКИЙ НИЖЕГОРОДСКАЯ ОБЛАСТЬ</t>
  </si>
  <si>
    <t>РОССИЯ 606677 ЗАБОЛОТНОЕ НИЖЕГОРОДСКАЯ ОБЛАСТЬ</t>
  </si>
  <si>
    <t>РОССИЯ 606675 БЕРЕЗОВО НИЖЕГОРОДСКАЯ ОБЛАСТЬ</t>
  </si>
  <si>
    <t>РОССИЯ 606670 СОКОЛЬСКОЕ НИЖЕГОРОДСКАЯ ОБЛАСТЬ</t>
  </si>
  <si>
    <t>РОССИЯ 606586 БЕТИНО НИЖЕГОРОДСКАЯ ОБЛАСТЬ</t>
  </si>
  <si>
    <t>РОССИЯ 606575 ХОХЛОМА НИЖЕГОРОДСКАЯ ОБЛАСТЬ</t>
  </si>
  <si>
    <t>РОССИЯ 606573 СУХОНОСКА НИЖЕГОРОДСКАЯ ОБЛАСТЬ</t>
  </si>
  <si>
    <t>РОССИЯ 606559 ЧИСТОЕ НИЖЕГОРОДСКАЯ ОБЛАСТЬ</t>
  </si>
  <si>
    <t>РОССИЯ 606554 СИЦКОЕ НИЖЕГОРОДСКАЯ ОБЛАСТЬ</t>
  </si>
  <si>
    <t>РОССИЯ 623325 САРСЫ-ВТОРЫЕ СВЕРДЛОВСКАЯ ОБЛАСТЬ</t>
  </si>
  <si>
    <t>РОССИЯ 632226 ПОГОРЕЛКА НОВОСИБИРСКАЯ ОБЛАСТЬ</t>
  </si>
  <si>
    <t>РОССИЯ 606552 ПУРЕХ НИЖЕГОРОДСКАЯ ОБЛАСТЬ</t>
  </si>
  <si>
    <t>РОССИЯ 606549 КУЗНЕЦОВО (КУЗНЕЦОВСКИЙ С/С) НИЖЕГОРОДСКАЯ ОБЛАСТЬ</t>
  </si>
  <si>
    <t>РОССИЯ 606545 КАТУНКИ НИЖЕГОРОДСКАЯ ОБЛАСТЬ</t>
  </si>
  <si>
    <t>РОССИЯ 606531 ФЕДУРИНО (ФЕДУРИНСКИЙ С/С) НИЖЕГОРОДСКАЯ ОБЛАСТЬ</t>
  </si>
  <si>
    <t>РОССИЯ 606517 ЗИНЯКИ (ЗИНЯКОВСКИЙ С/С) НИЖЕГОРОДСКАЯ ОБЛАСТЬ</t>
  </si>
  <si>
    <t>РОССИЯ 606419 БУРЦЕВО НИЖЕГОРОДСКАЯ ОБЛАСТЬ</t>
  </si>
  <si>
    <t>РОССИЯ 606415 ЗАМЯТИНО НИЖЕГОРОДСКАЯ ОБЛАСТЬ</t>
  </si>
  <si>
    <t>РОССИЯ 606410 СОВХОЗНЫЙ НИЖЕГОРОДСКАЯ ОБЛАСТЬ</t>
  </si>
  <si>
    <t>РОССИЯ 606393 ДУБЕНСКОЕ НИЖЕГОРОДСКАЯ ОБЛАСТЬ</t>
  </si>
  <si>
    <t>РОССИЯ 606367 РОЖДЕСТВЕНО НИЖЕГОРОДСКАЯ ОБЛАСТЬ</t>
  </si>
  <si>
    <t>РОССИЯ 606365 ХОЛЯЗИНО НИЖЕГОРОДСКАЯ ОБЛАСТЬ</t>
  </si>
  <si>
    <t>РОССИЯ 606351 ПОКРОВ НИЖЕГОРОДСКАЯ ОБЛАСТЬ</t>
  </si>
  <si>
    <t>РОССИЯ 606345 БЕЛКА НИЖЕГОРОДСКАЯ ОБЛАСТЬ</t>
  </si>
  <si>
    <t>РОССИЯ 606342 СОЛОВЬЕВО НИЖЕГОРОДСКАЯ ОБЛАСТЬ</t>
  </si>
  <si>
    <t>РОССИЯ 606326 МАРГУША НИЖЕГОРОДСКАЯ ОБЛАСТЬ</t>
  </si>
  <si>
    <t>РОССИЯ 606320 САРЛЕЙ НИЖЕГОРОДСКАЯ ОБЛАСТЬ</t>
  </si>
  <si>
    <t>РОССИЯ 606307 ДУБРАВА НИЖЕГОРОДСКАЯ ОБЛАСТЬ</t>
  </si>
  <si>
    <t>РОССИЯ 606276 КРИУШИ НИЖЕГОРОДСКАЯ ОБЛАСТЬ</t>
  </si>
  <si>
    <t>РОССИЯ 606268 БЕЛАВКА НИЖЕГОРОДСКАЯ ОБЛАСТЬ</t>
  </si>
  <si>
    <t>РОССИЯ 606263 ВАСИЛЬСУРСК НИЖЕГОРОДСКАЯ ОБЛАСТЬ</t>
  </si>
  <si>
    <t>РОССИЯ 606256 БЕРЕЗОВ МАЙДАН НИЖЕГОРОДСКАЯ ОБЛАСТЬ</t>
  </si>
  <si>
    <t>РОССИЯ 606254 КУЗЬМИЯР НИЖЕГОРОДСКАЯ ОБЛАСТЬ</t>
  </si>
  <si>
    <t>РОССИЯ 606248 БАРМИНО НИЖЕГОРОДСКАЯ ОБЛАСТЬ</t>
  </si>
  <si>
    <t>РОССИЯ 606246 ПРОСЕК НИЖЕГОРОДСКАЯ ОБЛАСТЬ</t>
  </si>
  <si>
    <t>РОССИЯ 606244 МАКАРЬЕВО НИЖЕГОРОДСКАЯ ОБЛАСТЬ</t>
  </si>
  <si>
    <t>РОССИЯ 606242 ПЕТРОВКА НИЖЕГОРОДСКАЯ ОБЛАСТЬ</t>
  </si>
  <si>
    <t>РОССИЯ 606240 ЧЕРНУХА НИЖЕГОРОДСКАЯ ОБЛАСТЬ</t>
  </si>
  <si>
    <t>РОССИЯ 606225 ВАЛКИ НИЖЕГОРОДСКАЯ ОБЛАСТЬ</t>
  </si>
  <si>
    <t>РОССИЯ 606188 ФИЛЮКОВО НИЖЕГОРОДСКАЯ ОБЛАСТЬ</t>
  </si>
  <si>
    <t>РОССИЯ 613810 ОПАРИНО КИРОВСКАЯ ОБЛАСТЬ</t>
  </si>
  <si>
    <t>РОССИЯ 606186 МАЛАХОВО НИЖЕГОРОДСКАЯ ОБЛАСТЬ</t>
  </si>
  <si>
    <t>РОССИЯ 606184 КРУТЫЕ НИЖЕГОРОДСКАЯ ОБЛАСТЬ</t>
  </si>
  <si>
    <t>РОССИЯ 606182 НИКОЛАЕВКА НИЖЕГОРОДСКАЯ ОБЛАСТЬ</t>
  </si>
  <si>
    <t>РОССИЯ 606180 ЛЕСУНОВО НИЖЕГОРОДСКАЯ ОБЛАСТЬ</t>
  </si>
  <si>
    <t>РОССИЯ 606176 БОЧИХА НИЖЕГОРОДСКАЯ ОБЛАСТЬ</t>
  </si>
  <si>
    <t>РОССИЯ 606174 ЯКОВСКОЕ НИЖЕГОРОДСКАЯ ОБЛАСТЬ</t>
  </si>
  <si>
    <t>РОССИЯ 606172 ДАВЫДКОВО НИЖЕГОРОДСКАЯ ОБЛАСТЬ</t>
  </si>
  <si>
    <t>РОССИЯ 606166 КАЗАКОВО НИЖЕГОРОДСКАЯ ОБЛАСТЬ</t>
  </si>
  <si>
    <t>РОССИЯ 606135 ТАРЕМСКОЕ НИЖЕГОРОДСКАЯ ОБЛАСТЬ</t>
  </si>
  <si>
    <t>РОССИЯ 606132 ЩЕПАЧИХА НИЖЕГОРОДСКАЯ ОБЛАСТЬ</t>
  </si>
  <si>
    <t>РОССИЯ 614513 ПЕСЬЯНКА ПЕРМСКИЙ КРАЙ</t>
  </si>
  <si>
    <t>РОССИЯ 606085 МЯЧКОВО НИЖЕГОРОДСКАЯ ОБЛАСТЬ</t>
  </si>
  <si>
    <t>РОССИЯ 607203 ВОЛЧИХА НИЖЕГОРОДСКАЯ ОБЛАСТЬ</t>
  </si>
  <si>
    <t>РОССИЯ 606083 МУЛИНО НИЖЕГОРОДСКАЯ ОБЛАСТЬ</t>
  </si>
  <si>
    <t>РОССИЯ 606077 ЮГАНЕЦ НИЖЕГОРОДСКАЯ ОБЛАСТЬ</t>
  </si>
  <si>
    <t>РОССИЯ 606070 ВОЛОДАРСК НИЖЕГОРОДСКАЯ ОБЛАСТЬ</t>
  </si>
  <si>
    <t>РОССИЯ 606000 ДЗЕРЖИНСК НИЖЕГОРОДСКАЯ ОБЛАСТЬ</t>
  </si>
  <si>
    <t>РОССИЯ 613014 ПЕРЕКОП КИРОВСКАЯ ОБЛАСТЬ</t>
  </si>
  <si>
    <t>РОССИЯ 602359 КОСТЕНЕЦ ВЛАДИМИРСКАЯ ОБЛАСТЬ</t>
  </si>
  <si>
    <t>РОССИЯ 602353 МАЛЫШЕВО ВЛАДИМИРСКАЯ ОБЛАСТЬ</t>
  </si>
  <si>
    <t>РОССИЯ 602335 ЧЕРТКОВО ВЛАДИМИРСКАЯ ОБЛАСТЬ</t>
  </si>
  <si>
    <t>РОССИЯ 602281 ПРУДИЩИ ВЛАДИМИРСКАЯ ОБЛАСТЬ</t>
  </si>
  <si>
    <t>РОССИЯ 628542 ЯГУРЬЯХ ХАНТЫ-МАНСИЙСКИЙ-ЮГРА АВТОНОМНЫЙ ОКРУГ</t>
  </si>
  <si>
    <t>РОССИЯ 641755 БЕЛОЯРКА 1-Я КУРГАНСКАЯ ОБЛАСТЬ</t>
  </si>
  <si>
    <t>РОССИЯ 641792 СУХМЕНЬ КУРГАНСКАЯ ОБЛАСТЬ</t>
  </si>
  <si>
    <t>РОССИЯ 602240 МУРОМСКИЙ ВЛАДИМИРСКАЯ ОБЛАСТЬ</t>
  </si>
  <si>
    <t>РОССИЯ 602226 САКСИНО ВЛАДИМИРСКАЯ ОБЛАСТЬ</t>
  </si>
  <si>
    <t>РОССИЯ 602221 ЧААДАЕВО ВЛАДИМИРСКАЯ ОБЛАСТЬ</t>
  </si>
  <si>
    <t>РОССИЯ 602219 ПОЛЬЦО ВЛАДИМИРСКАЯ ОБЛАСТЬ</t>
  </si>
  <si>
    <t>РОССИЯ 602217 ОЖИГОВО ВЛАДИМИРСКАЯ ОБЛАСТЬ</t>
  </si>
  <si>
    <t>РОССИЯ 602213 МОЛОТИЦЫ ВЛАДИМИРСКАЯ ОБЛАСТЬ</t>
  </si>
  <si>
    <t>РОССИЯ 602210 ДМИТРИЕВСКАЯ СЛОБОДА ВЛАДИМИРСКАЯ ОБЛАСТЬ</t>
  </si>
  <si>
    <t>РОССИЯ 602204 БУЛАТНИКОВО ВЛАДИМИРСКАЯ ОБЛАСТЬ</t>
  </si>
  <si>
    <t>РОССИЯ 602202 ПЕСТЕНЬКИНО ВЛАДИМИРСКАЯ ОБЛАСТЬ</t>
  </si>
  <si>
    <t>РОССИЯ 602150 ЛЕВИНО ВЛАДИМИРСКАЯ ОБЛАСТЬ</t>
  </si>
  <si>
    <t>РОССИЯ 171962 МОРКИНЫ ГОРЫ ТВЕРСКАЯ ОБЛАСТЬ</t>
  </si>
  <si>
    <t>РОССИЯ 602141 ТУРГЕНЕВО ВЛАДИМИРСКАЯ ОБЛАСТЬ</t>
  </si>
  <si>
    <t>РОССИЯ 602138 ВОЮТИНО ВЛАДИМИРСКАЯ ОБЛАСТЬ</t>
  </si>
  <si>
    <t>РОССИЯ 602127 АРХАНГЕЛ ВЛАДИМИРСКАЯ ОБЛАСТЬ</t>
  </si>
  <si>
    <t>РОССИЯ 602113 СКРИПИНО ВЛАДИМИРСКАЯ ОБЛАСТЬ</t>
  </si>
  <si>
    <t>РОССИЯ 602101 МЕЛЕНКИ ВЛАДИМИРСКАЯ ОБЛАСТЬ</t>
  </si>
  <si>
    <t>РОССИЯ 601976 МАРИНИНО ВЛАДИМИРСКАЯ ОБЛАСТЬ</t>
  </si>
  <si>
    <t>РОССИЯ 601974 СМОЛИНО ВЛАДИМИРСКАЯ ОБЛАСТЬ</t>
  </si>
  <si>
    <t>РОССИЯ 601969 НЕРЕХТА ВЛАДИМИРСКАЯ ОБЛАСТЬ</t>
  </si>
  <si>
    <t>РОССИЯ 461834 ХОРТИЦА ОРЕНБУРГСКАЯ ОБЛАСТЬ</t>
  </si>
  <si>
    <t>РОССИЯ 601964 ГИГАНТ ВЛАДИМИРСКАЯ ОБЛАСТЬ</t>
  </si>
  <si>
    <t>РОССИЯ 601960 ПАКИНО ВЛАДИМИРСКАЯ ОБЛАСТЬ</t>
  </si>
  <si>
    <t>РОССИЯ 601954 САННИКОВО ВЛАДИМИРСКАЯ ОБЛАСТЬ</t>
  </si>
  <si>
    <t>РОССИЯ 601951 ДОСТИЖЕНИЕ ВЛАДИМИРСКАЯ ОБЛАСТЬ</t>
  </si>
  <si>
    <t>РОССИЯ 601942 ШЕВИНСКАЯ ВЛАДИМИРСКАЯ ОБЛАСТЬ</t>
  </si>
  <si>
    <t>РОССИЯ 601900 КОВРОВ ВЛАДИМИРСКАЯ ОБЛАСТЬ</t>
  </si>
  <si>
    <t>РОССИЯ 601833 МАТВЕЙЩЕВО ВЛАДИМИРСКАЯ ОБЛАСТЬ</t>
  </si>
  <si>
    <t>РОССИЯ 601817 ШИХОБАЛОВО ВЛАДИМИРСКАЯ ОБЛАСТЬ</t>
  </si>
  <si>
    <t>РОССИЯ 601815 ЧЕКОВО ВЛАДИМИРСКАЯ ОБЛАСТЬ</t>
  </si>
  <si>
    <t>РОССИЯ 601810 НЕБЫЛОЕ ВЛАДИМИРСКАЯ ОБЛАСТЬ</t>
  </si>
  <si>
    <t>РОССИЯ 627171 БЫЗОВО ТЮМЕНСКАЯ ОБЛАСТЬ</t>
  </si>
  <si>
    <t>РОССИЯ 601806 АВДОТЬИНО ВЛАДИМИРСКАЯ ОБЛАСТЬ</t>
  </si>
  <si>
    <t>РОССИЯ 601800 ЮРЬЕВ-ПОЛЬСКИЙ ВЛАДИМИРСКАЯ ОБЛАСТЬ</t>
  </si>
  <si>
    <t>РОССИЯ 601770 КОЛЬЧУГИНО ВЛАДИМИРСКАЯ ОБЛАСТЬ</t>
  </si>
  <si>
    <t>РОССИЯ 601766 ЗИНОВЬЕВО ВЛАДИМИРСКАЯ ОБЛАСТЬ</t>
  </si>
  <si>
    <t>РОССИЯ 601632 МАХРА ВЛАДИМИРСКАЯ ОБЛАСТЬ</t>
  </si>
  <si>
    <t>РОССИЯ 601624 ИСКРА ВЛАДИМИРСКАЯ ОБЛАСТЬ</t>
  </si>
  <si>
    <t>РОССИЯ 601622 ТИРИБРОВО ВЛАДИМИРСКАЯ ОБЛАСТЬ</t>
  </si>
  <si>
    <t>РОССИЯ 601618 МЯЧКОВО ВЛАДИМИРСКАЯ ОБЛАСТЬ</t>
  </si>
  <si>
    <t>РОССИЯ 601613 МАЙСКИЙ ВЛАДИМИРСКАЯ ОБЛАСТЬ</t>
  </si>
  <si>
    <t>РОССИЯ 601604 ПЛЕХАНЫ ВЛАДИМИРСКАЯ ОБЛАСТЬ</t>
  </si>
  <si>
    <t>РОССИЯ 601602 АРСАКИ ВЛАДИМИРСКАЯ ОБЛАСТЬ</t>
  </si>
  <si>
    <t>РОССИЯ 601572 КРАСНЫЙ ОКТЯБРЬ ВЛАДИМИРСКАЯ ОБЛАСТЬ</t>
  </si>
  <si>
    <t>РОССИЯ 601570 КУРЛОВО ВЛАДИМИРСКАЯ ОБЛАСТЬ</t>
  </si>
  <si>
    <t>РОССИЯ 601565 ВАШУТИНО ВЛАДИМИРСКАЯ ОБЛАСТЬ</t>
  </si>
  <si>
    <t>РОССИЯ 601557 ТИХОНОВО ВЛАДИМИРСКАЯ ОБЛАСТЬ</t>
  </si>
  <si>
    <t>РОССИЯ 601554 УРШЕЛЬСКИЙ ВЛАДИМИРСКАЯ ОБЛАСТЬ</t>
  </si>
  <si>
    <t>РОССИЯ 601545 ЗОЛОТКОВО ВЛАДИМИРСКАЯ ОБЛАСТЬ</t>
  </si>
  <si>
    <t>РОССИЯ 601541 ЧЕРСЕВО ВЛАДИМИРСКАЯ ОБЛАСТЬ</t>
  </si>
  <si>
    <t>РОССИЯ 601535 ГРИГОРЬЕВО ВЛАДИМИРСКАЯ ОБЛАСТЬ</t>
  </si>
  <si>
    <t>РОССИЯ 601530 АНОПИНО ВЛАДИМИРСКАЯ ОБЛАСТЬ</t>
  </si>
  <si>
    <t>РОССИЯ 601524 НЕЧАЕВСКАЯ ВЛАДИМИРСКАЯ ОБЛАСТЬ</t>
  </si>
  <si>
    <t>РОССИЯ 601521 ИВАНИЩИ ВЛАДИМИРСКАЯ ОБЛАСТЬ</t>
  </si>
  <si>
    <t>РОССИЯ 601465 ПРОЛЕТАРСКИЙ ВЛАДИМИРСКАЯ ОБЛАСТЬ</t>
  </si>
  <si>
    <t>РОССИЯ 601462 ТОРФОПРЕДПРИЯТИЯ БОЛЬШОЕ ВЛАДИМИРСКАЯ ОБЛАСТЬ</t>
  </si>
  <si>
    <t>РОССИЯ 601435 ЧУДИНОВО ВЛАДИМИРСКАЯ ОБЛАСТЬ</t>
  </si>
  <si>
    <t>РОССИЯ 601431 ЦЕНТРАЛЬНЫЙ ВЛАДИМИРСКАЯ ОБЛАСТЬ</t>
  </si>
  <si>
    <t>РОССИЯ 601427 СТЕПАНЦЕВО ВЛАДИМИРСКАЯ ОБЛАСТЬ</t>
  </si>
  <si>
    <t>РОССИЯ 601423 СЕРКОВО ВЛАДИМИРСКАЯ ОБЛАСТЬ</t>
  </si>
  <si>
    <t>РОССИЯ 601421 ЛУКНОВО ВЛАДИМИРСКАЯ ОБЛАСТЬ</t>
  </si>
  <si>
    <t>РОССИЯ 601413 ОСИНКИ ВЛАДИМИРСКАЯ ОБЛАСТЬ</t>
  </si>
  <si>
    <t>РОССИЯ 601406 КОЗЛОВО ВЛАДИМИРСКАЯ ОБЛАСТЬ</t>
  </si>
  <si>
    <t>РОССИЯ 606719 КОЗЛОВО НИЖЕГОРОДСКАЯ ОБЛАСТЬ</t>
  </si>
  <si>
    <t>РОССИЯ 601404 ИЛЬИНА ГОРА ВЛАДИМИРСКАЯ ОБЛАСТЬ</t>
  </si>
  <si>
    <t>РОССИЯ 601390 ВЯТКИНО ВЛАДИМИРСКАЯ ОБЛАСТЬ</t>
  </si>
  <si>
    <t>РОССИЯ 601388 КОНДРЯЕВО ВЛАДИМИРСКАЯ ОБЛАСТЬ</t>
  </si>
  <si>
    <t>РОССИЯ 601385 МОШОК ВЛАДИМИРСКАЯ ОБЛАСТЬ</t>
  </si>
  <si>
    <t>РОССИЯ 601367 ДОРОФЕЕВО ВЛАДИМИРСКАЯ ОБЛАСТЬ</t>
  </si>
  <si>
    <t>РОССИЯ 601364 ВОЛЬНАЯ АРТЕМОВКА ВЛАДИМИРСКАЯ ОБЛАСТЬ</t>
  </si>
  <si>
    <t>РОССИЯ 601351 СУДОГДА ВЛАДИМИРСКАЯ ОБЛАСТЬ</t>
  </si>
  <si>
    <t>РОССИЯ 601336 ИМ КИРОВА ВЛАДИМИРСКАЯ ОБЛАСТЬ</t>
  </si>
  <si>
    <t>РОССИЯ 601334 ИМ КРАСИНА ВЛАДИМИРСКАЯ ОБЛАСТЬ</t>
  </si>
  <si>
    <t>РОССИЯ 601322 ПЕНКИНО ВЛАДИМИРСКАЯ ОБЛАСТЬ</t>
  </si>
  <si>
    <t>РОССИЯ 601316 ГАТИХА ВЛАДИМИРСКАЯ ОБЛАСТЬ</t>
  </si>
  <si>
    <t>РОССИЯ 601291 СУЗДАЛЬ ВЛАДИМИРСКАЯ ОБЛАСТЬ</t>
  </si>
  <si>
    <t>РОССИЯ 601284 КЛЕМЕНТЬЕВО ВЛАДИМИРСКАЯ ОБЛАСТЬ</t>
  </si>
  <si>
    <t>РОССИЯ 601279 МОРДЫШ ВЛАДИМИРСКАЯ ОБЛАСТЬ</t>
  </si>
  <si>
    <t>РОССИЯ 461321 РОЖДЕСТВЕНКА ОРЕНБУРГСКАЯ ОБЛАСТЬ</t>
  </si>
  <si>
    <t>РОССИЯ 601273 ПАВЛОВСКОЕ ВЛАДИМИРСКАЯ ОБЛАСТЬ</t>
  </si>
  <si>
    <t>РОССИЯ 601271 САДОВЫЙ ВЛАДИМИРСКАЯ ОБЛАСТЬ</t>
  </si>
  <si>
    <t>РОССИЯ 601268 ГАВРИЛОВСКОЕ ВЛАДИМИРСКАЯ ОБЛАСТЬ</t>
  </si>
  <si>
    <t>РОССИЯ 169054 КОКВИЦЫ КОМИ РЕСПУБЛИКА</t>
  </si>
  <si>
    <t>РОССИЯ 601266 СПАССКОЕ-ГОРОДИЩЕ ВЛАДИМИРСКАЯ ОБЛАСТЬ</t>
  </si>
  <si>
    <t>РОССИЯ 601261 НОВЫЙ ВЛАДИМИРСКАЯ ОБЛАСТЬ</t>
  </si>
  <si>
    <t>РОССИЯ 601235 ЧЕРКУТИНО ВЛАДИМИРСКАЯ ОБЛАСТЬ</t>
  </si>
  <si>
    <t>РОССИЯ 601231 ГЛУХОВО ВЛАДИМИРСКАЯ ОБЛАСТЬ</t>
  </si>
  <si>
    <t>РОССИЯ 601225 ТОЛПУХОВО ВЛАДИМИРСКАЯ ОБЛАСТЬ</t>
  </si>
  <si>
    <t>РОССИЯ 601220 СТАВРОВО ВЛАДИМИРСКАЯ ОБЛАСТЬ</t>
  </si>
  <si>
    <t>РОССИЯ 601216 АСЕРХОВО ВЛАДИМИРСКАЯ ОБЛАСТЬ</t>
  </si>
  <si>
    <t>РОССИЯ 601211 ВОРША ВЛАДИМИРСКАЯ ОБЛАСТЬ</t>
  </si>
  <si>
    <t>РОССИЯ 601140 ПЕТУШКИ ВЛАДИМИРСКАЯ ОБЛАСТЬ</t>
  </si>
  <si>
    <t>РОССИЯ 601134 ПАНФИЛОВО ВЛАДИМИРСКАЯ ОБЛАСТЬ</t>
  </si>
  <si>
    <t>РОССИЯ 601126 КОСТИНО ВЛАДИМИРСКАЯ ОБЛАСТЬ</t>
  </si>
  <si>
    <t>РОССИЯ 601120 ПОКРОВ ВЛАДИМИРСКАЯ ОБЛАСТЬ</t>
  </si>
  <si>
    <t>РОССИЯ 617826 ТАУШ ПЕРМСКИЙ КРАЙ</t>
  </si>
  <si>
    <t>РОССИЯ 601113 БОЛДИНО ВЛАДИМИРСКАЯ ОБЛАСТЬ</t>
  </si>
  <si>
    <t>РОССИЯ 601110 КОСТЕРЕВО ВЛАДИМИРСКАЯ ОБЛАСТЬ</t>
  </si>
  <si>
    <t>РОССИЯ 601106 КАРАВАЕВО ВЛАДИМИРСКАЯ ОБЛАСТЬ</t>
  </si>
  <si>
    <t>РОССИЯ 601103 БЕРЕЗКА ВЛАДИМИРСКАЯ ОБЛАСТЬ</t>
  </si>
  <si>
    <t>РОССИЯ 601019 ЕЛЬЦЫ ВЛАДИМИРСКАЯ ОБЛАСТЬ</t>
  </si>
  <si>
    <t>РОССИЯ 601015 ЗАРЕЧЬЕ ВЛАДИМИРСКАЯ ОБЛАСТЬ</t>
  </si>
  <si>
    <t>РОССИЯ 601001 КАШИНО ВЛАДИМИРСКАЯ ОБЛАСТЬ</t>
  </si>
  <si>
    <t>РОССИЯ 462893 НОВООРЕНБУРГ ОРЕНБУРГСКАЯ ОБЛАСТЬ</t>
  </si>
  <si>
    <t>РОССИЯ 462875 УРТАЗЫМ ОРЕНБУРГСКАЯ ОБЛАСТЬ</t>
  </si>
  <si>
    <t>РОССИЯ 462871 ТАНАЛЫК ОРЕНБУРГСКАЯ ОБЛАСТЬ</t>
  </si>
  <si>
    <t>РОССИЯ 462846 СОВХОЗНЫЙ ОРЕНБУРГСКАЯ ОБЛАСТЬ</t>
  </si>
  <si>
    <t>РОССИЯ 462827 ДЖАРЛИНСКИЙ ОРЕНБУРГСКАЯ ОБЛАСТЬ</t>
  </si>
  <si>
    <t>РОССИЯ 462820 ШИЛЬДА ОРЕНБУРГСКАЯ ОБЛАСТЬ</t>
  </si>
  <si>
    <t>РОССИЯ 462836 ОБИЛЬНЫЙ ОРЕНБУРГСКАЯ ОБЛАСТЬ</t>
  </si>
  <si>
    <t>РОССИЯ 462809 КАРАГАНКА ОРЕНБУРГСКАЯ ОБЛАСТЬ</t>
  </si>
  <si>
    <t>РОССИЯ 462770 КОМАРОВСКИЙ ОРЕНБУРГСКАЯ ОБЛАСТЬ</t>
  </si>
  <si>
    <t>РОССИЯ 462748 ТОБОЛЬСКИЙ ОРЕНБУРГСКАЯ ОБЛАСТЬ</t>
  </si>
  <si>
    <t>РОССИЯ 462746 КОСКУЛЬ ОРЕНБУРГСКАЯ ОБЛАСТЬ</t>
  </si>
  <si>
    <t>РОССИЯ 462723 ПРИБРЕЖНЫЙ ОРЕНБУРГСКАЯ ОБЛАСТЬ</t>
  </si>
  <si>
    <t>РОССИЯ 462721 КУРМАНСАЙ ОРЕНБУРГСКАЯ ОБЛАСТЬ</t>
  </si>
  <si>
    <t>РОССИЯ 462715 БОГОЯВЛЕНКА ОРЕНБУРГСКАЯ ОБЛАСТЬ</t>
  </si>
  <si>
    <t>РОССИЯ 462646 УРАЛЬСК ОРЕНБУРГСКАЯ ОБЛАСТЬ</t>
  </si>
  <si>
    <t>РОССИЯ 462620 ГАЙ ОРЕНБУРГСКАЯ ОБЛАСТЬ</t>
  </si>
  <si>
    <t>РОССИЯ 462618 НОВОПЕТРОПАВЛОВКА ОРЕНБУРГСКАЯ ОБЛАСТЬ</t>
  </si>
  <si>
    <t>РОССИЯ 462615 ХМЕЛЕВКА ОРЕНБУРГСКАЯ ОБЛАСТЬ</t>
  </si>
  <si>
    <t>РОССИЯ 462612 НОВОКИЕВКА ОРЕНБУРГСКАЯ ОБЛАСТЬ</t>
  </si>
  <si>
    <t>РОССИЯ 462271 МЕДНОГОРСК ОРЕНБУРГСКАЯ ОБЛАСТЬ</t>
  </si>
  <si>
    <t>РОССИЯ 462233 УРАЛ ОРЕНБУРГСКАЯ ОБЛАСТЬ</t>
  </si>
  <si>
    <t>РОССИЯ 462230 КРАСНОЗНАМЕНКА ОРЕНБУРГСКАЯ ОБЛАСТЬ</t>
  </si>
  <si>
    <t>РОССИЯ 462225 ПЕРВОМАЙСК ОРЕНБУРГСКАЯ ОБЛАСТЬ</t>
  </si>
  <si>
    <t>РОССИЯ 462200 ДУБИНОВКА ОРЕНБУРГСКАЯ ОБЛАСТЬ</t>
  </si>
  <si>
    <t>РОССИЯ 462145 КАРАГУЗИНО ОРЕНБУРГСКАЯ ОБЛАСТЬ</t>
  </si>
  <si>
    <t>РОССИЯ 462141 СУНАРЧИ ОРЕНБУРГСКАЯ ОБЛАСТЬ</t>
  </si>
  <si>
    <t>РОССИЯ 462135 НИЖНЕАСКАРОВО ОРЕНБУРГСКАЯ ОБЛАСТЬ</t>
  </si>
  <si>
    <t>РОССИЯ 462133 СТАРЫЙ СОКУЛАК ОРЕНБУРГСКАЯ ОБЛАСТЬ</t>
  </si>
  <si>
    <t>РОССИЯ 462131 НОВОСЕЛКИ ОРЕНБУРГСКАЯ ОБЛАСТЬ</t>
  </si>
  <si>
    <t>РОССИЯ 462125 КРАСНОГОР ОРЕНБУРГСКАЯ ОБЛАСТЬ</t>
  </si>
  <si>
    <t>РОССИЯ 462117 НАДЕЖДИНКА ОРЕНБУРГСКАЯ ОБЛАСТЬ</t>
  </si>
  <si>
    <t>РОССИЯ 462113 НИКИТИНО ОРЕНБУРГСКАЯ ОБЛАСТЬ</t>
  </si>
  <si>
    <t>РОССИЯ 462052 ВЕРХНИЙ ГУМБЕТ ОРЕНБУРГСКАЯ ОБЛАСТЬ</t>
  </si>
  <si>
    <t>РОССИЯ 462048 БЕЛОЗЕРКА ОРЕНБУРГСКАЯ ОБЛАСТЬ</t>
  </si>
  <si>
    <t>РОССИЯ 462046 НОВОТРОИЦКОЕ ОРЕНБУРГСКАЯ ОБЛАСТЬ</t>
  </si>
  <si>
    <t>РОССИЯ 462038 КОМИССАРОВО ОРЕНБУРГСКАЯ ОБЛАСТЬ</t>
  </si>
  <si>
    <t>РОССИЯ 462035 ВТОРОЕ ИМАНГУЛОВО ОРЕНБУРГСКАЯ ОБЛАСТЬ</t>
  </si>
  <si>
    <t>РОССИЯ 462033 КУЗЬМИНОВКА ОРЕНБУРГСКАЯ ОБЛАСТЬ</t>
  </si>
  <si>
    <t>РОССИЯ 462008 АЛМАЛА ОРЕНБУРГСКАЯ ОБЛАСТЬ</t>
  </si>
  <si>
    <t>РОССИЯ 461999 БОЛЬШОЙ ЗАЙКИН ОРЕНБУРГСКАЯ ОБЛАСТЬ</t>
  </si>
  <si>
    <t>РОССИЯ 461997 КРАСНОЕ ОРЕНБУРГСКАЯ ОБЛАСТЬ</t>
  </si>
  <si>
    <t>РОССИЯ 461992 МАЛЫЙ ЗАЙКИН ОРЕНБУРГСКАЯ ОБЛАСТЬ</t>
  </si>
  <si>
    <t>РОССИЯ 461990 ЛЯШЕВО ОРЕНБУРГСКАЯ ОБЛАСТЬ</t>
  </si>
  <si>
    <t>РОССИЯ 461988 РЕВОЛЮЦИОННЫЙ ОРЕНБУРГСКАЯ ОБЛАСТЬ</t>
  </si>
  <si>
    <t>РОССИЯ 461984 ФУРМАНОВ ОРЕНБУРГСКАЯ ОБЛАСТЬ</t>
  </si>
  <si>
    <t>РОССИЯ 461979 УРАЛЬСКИЙ ОРЕНБУРГСКАЯ ОБЛАСТЬ</t>
  </si>
  <si>
    <t>РОССИЯ 461930 ГАМАЛЕЕВКА-1 ОРЕНБУРГСКАЯ ОБЛАСТЬ</t>
  </si>
  <si>
    <t>РОССИЯ 461921 МИХАЙЛОВКА ПЕРВАЯ ОРЕНБУРГСКАЯ ОБЛАСТЬ</t>
  </si>
  <si>
    <t>РОССИЯ 461917 ИВАНОВКА ВТОРАЯ ОРЕНБУРГСКАЯ ОБЛАСТЬ</t>
  </si>
  <si>
    <t>РОССИЯ 461900 СОРОЧИНСК ОРЕНБУРГСКАЯ ОБЛАСТЬ</t>
  </si>
  <si>
    <t>РОССИЯ 461888 СТАРОАШИРОВО ОРЕНБУРГСКАЯ ОБЛАСТЬ</t>
  </si>
  <si>
    <t>РОССИЯ 461885 ВЫСОТНЫЙ ОРЕНБУРГСКАЯ ОБЛАСТЬ</t>
  </si>
  <si>
    <t>РОССИЯ 461883 НОВОАШИРОВО ОРЕНБУРГСКАЯ ОБЛАСТЬ</t>
  </si>
  <si>
    <t>РОССИЯ 461880 МАТВЕЕВКА ОРЕНБУРГСКАЯ ОБЛАСТЬ</t>
  </si>
  <si>
    <t>РОССИЯ 461875 КУЛЬЧУМ ОРЕНБУРГСКАЯ ОБЛАСТЬ</t>
  </si>
  <si>
    <t>РОССИЯ 461873 СТАРОКУТЛУМБЕТЬЕВО ОРЕНБУРГСКАЯ ОБЛАСТЬ</t>
  </si>
  <si>
    <t>РОССИЯ 461850 НОВОМИХАЙЛОВКА ОРЕНБУРГСКАЯ ОБЛАСТЬ</t>
  </si>
  <si>
    <t>РОССИЯ 461845 УСПЕНКА ОРЕНБУРГСКАЯ ОБЛАСТЬ</t>
  </si>
  <si>
    <t>РОССИЯ 461841 ЗЕЛЕНАЯ РОЩА ОРЕНБУРГСКАЯ ОБЛАСТЬ</t>
  </si>
  <si>
    <t>РОССИЯ 461836 ШАР ОРЕНБУРГСКАЯ ОБЛАСТЬ</t>
  </si>
  <si>
    <t>РОССИЯ 461823 СТАРОЯШКИНО ОРЕНБУРГСКАЯ ОБЛАСТЬ</t>
  </si>
  <si>
    <t>РОССИЯ 461817 ПОБЕДА ОРЕНБУРГСКАЯ ОБЛАСТЬ</t>
  </si>
  <si>
    <t>РОССИЯ 606512 ПЕРВОМАЙСКИЙ (ПЕРВОМАЙСКИЙ С/С) НИЖЕГОРОДСКАЯ ОБЛАСТЬ</t>
  </si>
  <si>
    <t>РОССИЯ 612217 ПОЛУШНУР КИРОВСКАЯ ОБЛАСТЬ</t>
  </si>
  <si>
    <t>РОССИЯ 461811 ПЕТРОХЕРСОНЕЦ ОРЕНБУРГСКАЯ ОБЛАСТЬ</t>
  </si>
  <si>
    <t>РОССИЯ 461806 КЛЮЧИ ОРЕНБУРГСКАЯ ОБЛАСТЬ</t>
  </si>
  <si>
    <t>РОССИЯ 461796 ДЮСЬМЕТЬЕВО ОРЕНБУРГСКАЯ ОБЛАСТЬ</t>
  </si>
  <si>
    <t>РОССИЯ 461790 НАУРУЗОВО ОРЕНБУРГСКАЯ ОБЛАСТЬ</t>
  </si>
  <si>
    <t>РОССИЯ 461788 СЕМЁНОВКА ОРЕНБУРГСКАЯ ОБЛАСТЬ</t>
  </si>
  <si>
    <t>РОССИЯ 461786 ФАДЕЕВСКИЙ ОРЕНБУРГСКАЯ ОБЛАСТЬ</t>
  </si>
  <si>
    <t>РОССИЯ 461778 НИКОЛЬКИНО ОРЕНБУРГСКАЯ ОБЛАСТЬ</t>
  </si>
  <si>
    <t>РОССИЯ 461776 ТИРИС-УСМАНОВО ОРЕНБУРГСКАЯ ОБЛАСТЬ</t>
  </si>
  <si>
    <t>РОССИЯ 461773 МАЛЫЙ СУРМЕТ ОРЕНБУРГСКАЯ ОБЛАСТЬ</t>
  </si>
  <si>
    <t>РОССИЯ 461766 ЧЕГАНЛЫ ОРЕНБУРГСКАЯ ОБЛАСТЬ</t>
  </si>
  <si>
    <t>РОССИЯ 461764 ПЕТРОВКА ОРЕНБУРГСКАЯ ОБЛАСТЬ</t>
  </si>
  <si>
    <t>РОССИЯ 461762 БАКЛАНОВКА ОРЕНБУРГСКАЯ ОБЛАСТЬ</t>
  </si>
  <si>
    <t>РОССИЯ 461758 НОВОЯКУПОВО ОРЕНБУРГСКАЯ ОБЛАСТЬ</t>
  </si>
  <si>
    <t>РОССИЯ 461753 ЕМАНТАЕВО ОРЕНБУРГСКАЯ ОБЛАСТЬ</t>
  </si>
  <si>
    <t>РОССИЯ 461740 АБДУЛИНО ОРЕНБУРГСКАЯ ОБЛАСТЬ</t>
  </si>
  <si>
    <t>РОССИЯ 461721 МОЧЕГАЙ ОРЕНБУРГСКАЯ ОБЛАСТЬ</t>
  </si>
  <si>
    <t>РОССИЯ 461713 АКСЮТИНО ОРЕНБУРГСКАЯ ОБЛАСТЬ</t>
  </si>
  <si>
    <t>РОССИЯ 461674 БАКАЕВО ОРЕНБУРГСКАЯ ОБЛАСТЬ</t>
  </si>
  <si>
    <t>РОССИЯ 461668 РЫЧКОВО ОРЕНБУРГСКАЯ ОБЛАСТЬ</t>
  </si>
  <si>
    <t>РОССИЯ 461663 КАБАЕВКА ОРЕНБУРГСКАЯ ОБЛАСТЬ</t>
  </si>
  <si>
    <t>РОССИЯ 461659 СЕРГУШКИНО ОРЕНБУРГСКАЯ ОБЛАСТЬ</t>
  </si>
  <si>
    <t>РОССИЯ 461657 ИБРЯЕВО ОРЕНБУРГСКАЯ ОБЛАСТЬ</t>
  </si>
  <si>
    <t>РОССИЯ 461652 СЕКРЕТАРКА ОРЕНБУРГСКАЯ ОБЛАСТЬ</t>
  </si>
  <si>
    <t>РОССИЯ 614540 КУКУШТАН ПЕРМСКИЙ КРАЙ</t>
  </si>
  <si>
    <t>РОССИЯ 461648 КОПТЯЖЕВО ОРЕНБУРГСКАЯ ОБЛАСТЬ</t>
  </si>
  <si>
    <t>РОССИЯ 461645 ПИЛЮГИНО ОРЕНБУРГСКАЯ ОБЛАСТЬ</t>
  </si>
  <si>
    <t>РОССИЯ 612315 УЛЕШ КИРОВСКАЯ ОБЛАСТЬ</t>
  </si>
  <si>
    <t>РОССИЯ 461614 РЕЗВЫЙ ОРЕНБУРГСКАЯ ОБЛАСТЬ</t>
  </si>
  <si>
    <t>РОССИЯ 461612 КИРЮШКИНО ОРЕНБУРГСКАЯ ОБЛАСТЬ</t>
  </si>
  <si>
    <t>РОССИЯ 461610 НОЙКИНО ОРЕНБУРГСКАЯ ОБЛАСТЬ</t>
  </si>
  <si>
    <t>РОССИЯ 461603 МОРДОВСКИЙ БУГУРУСЛАН ОРЕНБУРГСКАЯ ОБЛАСТЬ</t>
  </si>
  <si>
    <t>РОССИЯ 461572 ФЕДОРОВКА ОРЕНБУРГСКАЯ ОБЛАСТЬ</t>
  </si>
  <si>
    <t>РОССИЯ 461563 ШКУНОВКА ОРЕНБУРГСКАЯ ОБЛАСТЬ</t>
  </si>
  <si>
    <t>РОССИЯ 461550 АКБУЛАК ОРЕНБУРГСКАЯ ОБЛАСТЬ</t>
  </si>
  <si>
    <t>РОССИЯ 164877 ВЕРХНЕОЗЕРСКИЙ АРХАНГЕЛЬСКАЯ ОБЛАСТЬ</t>
  </si>
  <si>
    <t>РОССИЯ 601277 ДОБРЫНСКОЕ ВЛАДИМИРСКАЯ ОБЛАСТЬ</t>
  </si>
  <si>
    <t>РОССИЯ 623055 НАКОРЯКОВО СВЕРДЛОВСКАЯ ОБЛАСТЬ</t>
  </si>
  <si>
    <t>РОССИЯ 461548 КУМАКСКОЕ ОРЕНБУРГСКАЯ ОБЛАСТЬ</t>
  </si>
  <si>
    <t>РОССИЯ 461543 ГРИГОРЬЕВКА ОРЕНБУРГСКАЯ ОБЛАСТЬ</t>
  </si>
  <si>
    <t>РОССИЯ 461536 НОВОИЛЕЦК ОРЕНБУРГСКАЯ ОБЛАСТЬ</t>
  </si>
  <si>
    <t>РОССИЯ 461533 ИЗОБИЛЬНОЕ ОРЕНБУРГСКАЯ ОБЛАСТЬ</t>
  </si>
  <si>
    <t>РОССИЯ 461521 ДИВНОПОЛЬЕ ОРЕНБУРГСКАЯ ОБЛАСТЬ</t>
  </si>
  <si>
    <t>РОССИЯ 461514 ДРУЖБА ОРЕНБУРГСКАЯ ОБЛАСТЬ</t>
  </si>
  <si>
    <t>РОССИЯ 461485 ДУБРОВКА ОРЕНБУРГСКАЯ ОБЛАСТЬ</t>
  </si>
  <si>
    <t>РОССИЯ 461478 ИЗЯК-НИКИТИНО ОРЕНБУРГСКАЯ ОБЛАСТЬ</t>
  </si>
  <si>
    <t>РОССИЯ 461476 ЗОБОВО ОРЕНБУРГСКАЯ ОБЛАСТЬ</t>
  </si>
  <si>
    <t>РОССИЯ 461474 РАТЧИНО ОРЕНБУРГСКАЯ ОБЛАСТЬ</t>
  </si>
  <si>
    <t>РОССИЯ 461468 ПРИВЕТЛИВЫЙ ОРЕНБУРГСКАЯ ОБЛАСТЬ</t>
  </si>
  <si>
    <t>РОССИЯ 461464 ПЕРОВКА ОРЕНБУРГСКАЯ ОБЛАСТЬ</t>
  </si>
  <si>
    <t>РОССИЯ 461458 КАРМАЛКА ОРЕНБУРГСКАЯ ОБЛАСТЬ</t>
  </si>
  <si>
    <t>РОССИЯ 461447 ДМИТРИЕВКА ОРЕНБУРГСКАЯ ОБЛАСТЬ</t>
  </si>
  <si>
    <t>РОССИЯ 461442 ПЕРВАЯ ГРИГОРЬЕВКА ОРЕНБУРГСКАЯ ОБЛАСТЬ</t>
  </si>
  <si>
    <t>РОССИЯ 461425 ОРЛОВКА ОРЕНБУРГСКАЯ ОБЛАСТЬ</t>
  </si>
  <si>
    <t>РОССИЯ 461420 САКМАРА ОРЕНБУРГСКАЯ ОБЛАСТЬ</t>
  </si>
  <si>
    <t>РОССИЯ 461365 КРАСНЫЙ ЯР ОРЕНБУРГСКАЯ ОБЛАСТЬ</t>
  </si>
  <si>
    <t>РОССИЯ 461363 КАРДАИЛОВО ОРЕНБУРГСКАЯ ОБЛАСТЬ</t>
  </si>
  <si>
    <t>РОССИЯ 461449 ГРЕБЕНИ ОРЕНБУРГСКАЯ ОБЛАСТЬ</t>
  </si>
  <si>
    <t>РОССИЯ 461361 НИЖНЕОЗЕРНОЕ ОРЕНБУРГСКАЯ ОБЛАСТЬ</t>
  </si>
  <si>
    <t>РОССИЯ 461354 ОЗЕРКИ ОРЕНБУРГСКАЯ ОБЛАСТЬ</t>
  </si>
  <si>
    <t>РОССИЯ 461358 СЛАДКОВО ОРЕНБУРГСКАЯ ОБЛАСТЬ</t>
  </si>
  <si>
    <t>РОССИЯ 462014 ЕКАТЕРИНОСЛАВКА ОРЕНБУРГСКАЯ ОБЛАСТЬ</t>
  </si>
  <si>
    <t>РОССИЯ 462021 АЛАБЕРДИНО ОРЕНБУРГСКАЯ ОБЛАСТЬ</t>
  </si>
  <si>
    <t>РОССИЯ 462121 КУЛЬЧУМОВО ОРЕНБУРГСКАЯ ОБЛАСТЬ</t>
  </si>
  <si>
    <t>РОССИЯ 461348 КРАСНОУРАЛЬСК ОРЕНБУРГСКАЯ ОБЛАСТЬ</t>
  </si>
  <si>
    <t>РОССИЯ 461340 АЛАБАЙТАЛ ОРЕНБУРГСКАЯ ОБЛАСТЬ</t>
  </si>
  <si>
    <t>РОССИЯ 461338 САРАКТАШ ОРЕНБУРГСКАЯ ОБЛАСТЬ</t>
  </si>
  <si>
    <t>РОССИЯ 461334 ДНЕПРОВКА ОРЕНБУРГСКАЯ ОБЛАСТЬ</t>
  </si>
  <si>
    <t>РОССИЯ 461293 РОДНИЧНЫЙ ДОЛ ОРЕНБУРГСКАЯ ОБЛАСТЬ</t>
  </si>
  <si>
    <t>РОССИЯ 461291 КАРИНОВКА ОРЕНБУРГСКАЯ ОБЛАСТЬ</t>
  </si>
  <si>
    <t>РОССИЯ 461288 КУБАНКА ОРЕНБУРГСКАЯ ОБЛАСТЬ</t>
  </si>
  <si>
    <t>РОССИЯ 461284 КИЧКАСС ОРЕНБУРГСКАЯ ОБЛАСТЬ</t>
  </si>
  <si>
    <t>РОССИЯ 461239 ВЕРХНЯЯ ПЛАТОВКА ОРЕНБУРГСКАЯ ОБЛАСТЬ</t>
  </si>
  <si>
    <t>РОССИЯ 461234 МРЯСОВО ОРЕНБУРГСКАЯ ОБЛАСТЬ</t>
  </si>
  <si>
    <t>РОССИЯ 461229 КОЗЛОВКА ОРЕНБУРГСКАЯ ОБЛАСТЬ</t>
  </si>
  <si>
    <t>РОССИЯ 461222 БЕРЕСТОВКА ОРЕНБУРГСКАЯ ОБЛАСТЬ</t>
  </si>
  <si>
    <t>РОССИЯ 641442 ЧЕРНОБОРЬЕ КУРГАНСКАЯ ОБЛАСТЬ</t>
  </si>
  <si>
    <t>РОССИЯ 461466 НОВОГЕОРГИЕВКА ОРЕНБУРГСКАЯ ОБЛАСТЬ</t>
  </si>
  <si>
    <t>РОССИЯ 601764 ЕЛЬЦИНО ВЛАДИМИРСКАЯ ОБЛАСТЬ</t>
  </si>
  <si>
    <t>РОССИЯ 627235 БУРЛАКИ ТЮМЕНСКАЯ ОБЛАСТЬ</t>
  </si>
  <si>
    <t>РОССИЯ 164642 СЫЛОГА АРХАНГЕЛЬСКАЯ ОБЛАСТЬ</t>
  </si>
  <si>
    <t>РОССИЯ 462138 КАИРОВКА ОРЕНБУРГСКАЯ ОБЛАСТЬ</t>
  </si>
  <si>
    <t>РОССИЯ 606303 БОГОЯВЛЕНИЕ НИЖЕГОРОДСКАЯ ОБЛАСТЬ</t>
  </si>
  <si>
    <t>РОССИЯ 607935 САИТОВКА НИЖЕГОРОДСКАЯ ОБЛАСТЬ</t>
  </si>
  <si>
    <t>РОССИЯ 612030 НОВОТРОИЦКОЕ КИРОВСКАЯ ОБЛАСТЬ</t>
  </si>
  <si>
    <t>РОССИЯ 617814 ДЕМЕНЕВО ПЕРМСКИЙ КРАЙ</t>
  </si>
  <si>
    <t>РОССИЯ 612945 АДЖИМ КИРОВСКАЯ ОБЛАСТЬ</t>
  </si>
  <si>
    <t>РОССИЯ 601768 ПАВЛОВКА ВЛАДИМИРСКАЯ ОБЛАСТЬ</t>
  </si>
  <si>
    <t>РОССИЯ 626259 КОМСОМОЛЬСКИЙ ТЮМЕНСКАЯ ОБЛАСТЬ</t>
  </si>
  <si>
    <t>РОССИЯ 612420 АРДАШИ КИРОВСКАЯ ОБЛАСТЬ</t>
  </si>
  <si>
    <t>РОССИЯ 601130 ГОРОДИЩИ ВЛАДИМИРСКАЯ ОБЛАСТЬ</t>
  </si>
  <si>
    <t>РОССИЯ 619320 КОЧЕВО ПЕРМСКИЙ КРАЙ</t>
  </si>
  <si>
    <t>РОССИЯ 169463 БАКУР КОМИ РЕСПУБЛИКА</t>
  </si>
  <si>
    <t>РОССИЯ 461726 СТАРОМУКМЕНЕВО ОРЕНБУРГСКАЯ ОБЛАСТЬ</t>
  </si>
  <si>
    <t>РОССИЯ 606743 СТАРОУСТЬЕ НИЖЕГОРОДСКАЯ ОБЛАСТЬ</t>
  </si>
  <si>
    <t>РОССИЯ 607821 БОЛЬШОЕ МАРЕСЬЕВО НИЖЕГОРОДСКАЯ ОБЛАСТЬ</t>
  </si>
  <si>
    <t>РОССИЯ 613033 МАЛЫЙ КОНЫП КИРОВСКАЯ ОБЛАСТЬ</t>
  </si>
  <si>
    <t>РОССИЯ 626038 ВЕСЕЛАЯ ГРИВА ТЮМЕНСКАЯ ОБЛАСТЬ</t>
  </si>
  <si>
    <t>РОССИЯ 614515 БОЛЬШОЕ САВИНО ПЕРМСКИЙ КРАЙ</t>
  </si>
  <si>
    <t>РОССИЯ 624320 ВЕРХНЯЯ ТУРА СВЕРДЛОВСКАЯ ОБЛАСТЬ</t>
  </si>
  <si>
    <t>РОССИЯ 624372 КОСОЛМАНКА СВЕРДЛОВСКАЯ ОБЛАСТЬ</t>
  </si>
  <si>
    <t>РОССИЯ 612913 КОНСТАНТИНОВКА КИРОВСКАЯ ОБЛАСТЬ</t>
  </si>
  <si>
    <t>РОССИЯ 627225 ПРОХОРОВО ТЮМЕНСКАЯ ОБЛАСТЬ</t>
  </si>
  <si>
    <t>РОССИЯ 461815 САБЛИНО ОРЕНБУРГСКАЯ ОБЛАСТЬ</t>
  </si>
  <si>
    <t>РОССИЯ 461847 ЧЕБОКСАРОВО ОРЕНБУРГСКАЯ ОБЛАСТЬ</t>
  </si>
  <si>
    <t>РОССИЯ 694920 УГЛЕГОРСК САХАЛИНСКАЯ ОБЛАСТЬ</t>
  </si>
  <si>
    <t>РОССИЯ 694914 БОШНЯКОВО САХАЛИНСКАЯ ОБЛАСТЬ</t>
  </si>
  <si>
    <t>РОССИЯ 694912 ТЕЛЬНОВСКОЕ САХАЛИНСКАЯ ОБЛАСТЬ</t>
  </si>
  <si>
    <t>РОССИЯ 694908 ОЛЬШАНКА САХАЛИНСКАЯ ОБЛАСТЬ</t>
  </si>
  <si>
    <t>РОССИЯ 694903 ПОРЕЧЬЕ САХАЛИНСКАЯ ОБЛАСТЬ</t>
  </si>
  <si>
    <t>РОССИЯ 694901 НИКОЛЬСКОЕ САХАЛИНСКАЯ ОБЛАСТЬ</t>
  </si>
  <si>
    <t>РОССИЯ 694851 ПАРУСНОЕ САХАЛИНСКАЯ ОБЛАСТЬ</t>
  </si>
  <si>
    <t>РОССИЯ 694831 ЧЕРЕМШАНКА САХАЛИНСКАЯ ОБЛАСТЬ</t>
  </si>
  <si>
    <t>РОССИЯ 694820 ТОМАРИ САХАЛИНСКАЯ ОБЛАСТЬ</t>
  </si>
  <si>
    <t>РОССИЯ 694800 НОВОСЕЛОВО САХАЛИНСКАЯ ОБЛАСТЬ</t>
  </si>
  <si>
    <t>РОССИЯ 694760 ГОРНОЗАВОДСК САХАЛИНСКАЯ ОБЛАСТЬ</t>
  </si>
  <si>
    <t>РОССИЯ 694740 НЕВЕЛЬСК САХАЛИНСКАЯ ОБЛАСТЬ</t>
  </si>
  <si>
    <t>РОССИЯ 694680 НОВОСИБИРСКОЕ САХАЛИНСКАЯ ОБЛАСТЬ</t>
  </si>
  <si>
    <t>РОССИЯ 694650 КОСТРОМСКОЕ САХАЛИНСКАЯ ОБЛАСТЬ</t>
  </si>
  <si>
    <t>РОССИЯ 694630 ЯБЛОЧНОЕ САХАЛИНСКАЯ ОБЛАСТЬ</t>
  </si>
  <si>
    <t>РОССИЯ 694615 ПРАВДА САХАЛИНСКАЯ ОБЛАСТЬ</t>
  </si>
  <si>
    <t>РОССИЯ 694600 ПЯТИРЕЧЬЕ САХАЛИНСКАЯ ОБЛАСТЬ</t>
  </si>
  <si>
    <t>РОССИЯ 694535 РЕЙДОВО САХАЛИНСКАЯ ОБЛАСТЬ</t>
  </si>
  <si>
    <t>РОССИЯ 694530 КУРИЛЬСК САХАЛИНСКАЯ ОБЛАСТЬ</t>
  </si>
  <si>
    <t>РОССИЯ 694520 МАЛОКУРИЛЬСКОЕ САХАЛИНСКАЯ ОБЛАСТЬ</t>
  </si>
  <si>
    <t>РОССИЯ 694502 ГОЛОВНИНО САХАЛИНСКАЯ ОБЛАСТЬ</t>
  </si>
  <si>
    <t>РОССИЯ 694480 РЫБНОВСК САХАЛИНСКАЯ ОБЛАСТЬ</t>
  </si>
  <si>
    <t>РОССИЯ 694470 ОХА САХАЛИНСКАЯ ОБЛАСТЬ</t>
  </si>
  <si>
    <t>РОССИЯ 694468 НЕКРАСОВКА САХАЛИНСКАЯ ОБЛАСТЬ</t>
  </si>
  <si>
    <t>РОССИЯ 694455 КАТАНГЛИ САХАЛИНСКАЯ ОБЛАСТЬ</t>
  </si>
  <si>
    <t>РОССИЯ 694450 НОГЛИКИ САХАЛИНСКАЯ ОБЛАСТЬ</t>
  </si>
  <si>
    <t>РОССИЯ 694446 МИХАЙЛОВКА САХАЛИНСКАЯ ОБЛАСТЬ</t>
  </si>
  <si>
    <t>РОССИЯ 694440 ДУЭ САХАЛИНСКАЯ ОБЛАСТЬ</t>
  </si>
  <si>
    <t>РОССИЯ 694433 ТАНГИ САХАЛИНСКАЯ ОБЛАСТЬ</t>
  </si>
  <si>
    <t>РОССИЯ 694420 АЛЕКСАНДРОВСК-САХАЛИНСКИЙ САХАЛИНСКАЯ ОБЛАСТЬ</t>
  </si>
  <si>
    <t>РОССИЯ 694417 АРГИ-ПАГИ САХАЛИНСКАЯ ОБЛАСТЬ</t>
  </si>
  <si>
    <t>РОССИЯ 694413 АДО-ТЫМОВО САХАЛИНСКАЯ ОБЛАСТЬ</t>
  </si>
  <si>
    <t>РОССИЯ 694411 ВОСКРЕСЕНОВКА САХАЛИНСКАЯ ОБЛАСТЬ</t>
  </si>
  <si>
    <t>РОССИЯ 694406 КРАСНАЯ ТЫМЬ САХАЛИНСКАЯ ОБЛАСТЬ</t>
  </si>
  <si>
    <t>РОССИЯ 694404 ЗОНАЛЬНОЕ САХАЛИНСКАЯ ОБЛАСТЬ</t>
  </si>
  <si>
    <t>РОССИЯ 694400 ТЫМОВСКОЕ САХАЛИНСКАЯ ОБЛАСТЬ</t>
  </si>
  <si>
    <t>РОССИЯ 694380 РОЩИНО САХАЛИНСКАЯ ОБЛАСТЬ</t>
  </si>
  <si>
    <t>РОССИЯ 694360 ПОБЕДИНО САХАЛИНСКАЯ ОБЛАСТЬ</t>
  </si>
  <si>
    <t>РОССИЯ 694320 БУЮКЛЫ САХАЛИНСКАЯ ОБЛАСТЬ</t>
  </si>
  <si>
    <t>РОССИЯ 694230 ЛЕОНИДОВО САХАЛИНСКАЯ ОБЛАСТЬ</t>
  </si>
  <si>
    <t>РОССИЯ 694211 МАЛИНОВКА САХАЛИНСКАЯ ОБЛАСТЬ</t>
  </si>
  <si>
    <t>РОССИЯ 694202 ВАХРУШЕВ САХАЛИНСКАЯ ОБЛАСТЬ</t>
  </si>
  <si>
    <t>РОССИЯ 694160 НОВОЕ САХАЛИНСКАЯ ОБЛАСТЬ</t>
  </si>
  <si>
    <t>РОССИЯ 694140 МАКАРОВ САХАЛИНСКАЯ ОБЛАСТЬ</t>
  </si>
  <si>
    <t>РОССИЯ 694090 ВЗМОРЬЕ САХАЛИНСКАЯ ОБЛАСТЬ</t>
  </si>
  <si>
    <t>РОССИЯ 694072 ПОКРОВКА САХАЛИНСКАЯ ОБЛАСТЬ</t>
  </si>
  <si>
    <t>РОССИЯ 694062 БЫКОВ САХАЛИНСКАЯ ОБЛАСТЬ</t>
  </si>
  <si>
    <t>РОССИЯ 694060 СОКОЛ САХАЛИНСКАЯ ОБЛАСТЬ</t>
  </si>
  <si>
    <t>РОССИЯ 694051 ДОЛИНСК САХАЛИНСКАЯ ОБЛАСТЬ</t>
  </si>
  <si>
    <t>РОССИЯ 694047 НОВОТРОИЦКОЕ САХАЛИНСКАЯ ОБЛАСТЬ</t>
  </si>
  <si>
    <t>РОССИЯ 694045 ПЕТРОПАВЛОВСКОЕ САХАЛИНСКАЯ ОБЛАСТЬ</t>
  </si>
  <si>
    <t>РОССИЯ 607416 ИМ. ДЗЕРЖИНСКОГО НИЖЕГОРОДСКАЯ ОБЛАСТЬ</t>
  </si>
  <si>
    <t>РОССИЯ 694033 ТАРАНАЙ САХАЛИНСКАЯ ОБЛАСТЬ</t>
  </si>
  <si>
    <t>РОССИЯ 694020 КОРСАКОВ САХАЛИНСКАЯ ОБЛАСТЬ</t>
  </si>
  <si>
    <t>РОССИЯ 694011 РАЗДОЛЬНОЕ САХАЛИНСКАЯ ОБЛАСТЬ</t>
  </si>
  <si>
    <t>РОССИЯ 694009 СОЛОВЬЕВКА САХАЛИНСКАЯ ОБЛАСТЬ</t>
  </si>
  <si>
    <t>РОССИЯ 694006 ЧАПАЕВО САХАЛИНСКАЯ ОБЛАСТЬ</t>
  </si>
  <si>
    <t>РОССИЯ 694003 ПИХТОВОЕ САХАЛИНСКАЯ ОБЛАСТЬ</t>
  </si>
  <si>
    <t>РОССИЯ 693000 ЮЖНО-САХАЛИНСК САХАЛИНСКАЯ ОБЛАСТЬ</t>
  </si>
  <si>
    <t>РОССИЯ 692995 КИЕВКА ПРИМОРСКИЙ КРАЙ</t>
  </si>
  <si>
    <t>РОССИЯ 692992 ВАЛЕНТИН ПРИМОРСКИЙ КРАЙ</t>
  </si>
  <si>
    <t>РОССИЯ 692976 НОВИЦКОЕ ПРИМОРСКИЙ КРАЙ</t>
  </si>
  <si>
    <t>РОССИЯ 692970 ЗОЛОТАЯ ДОЛИНА ПРИМОРСКИЙ КРАЙ</t>
  </si>
  <si>
    <t>РОССИЯ 692965 БОЕЦ КУЗНЕЦОВ ПРИМОРСКИЙ КРАЙ</t>
  </si>
  <si>
    <t>РОССИЯ 627631 НИКУЛИНО ТЮМЕНСКАЯ ОБЛАСТЬ</t>
  </si>
  <si>
    <t>РОССИЯ 692890 ДУНАЙ ПРИМОРСКИЙ КРАЙ</t>
  </si>
  <si>
    <t>РОССИЯ 692869 ЛАЗО ПРИМОРСКИЙ КРАЙ</t>
  </si>
  <si>
    <t>РОССИЯ 692847 АНИСИМОВКА ПРИМОРСКИЙ КРАЙ</t>
  </si>
  <si>
    <t>РОССИЯ 692841 ШТЫКОВО ПРИМОРСКИЙ КРАЙ</t>
  </si>
  <si>
    <t>РОССИЯ 692830 СМОЛЯНИНОВО ПРИМОРСКИЙ КРАЙ</t>
  </si>
  <si>
    <t>РОССИЯ 692824 МЫСОВОЙ ПРИМОРСКИЙ КРАЙ</t>
  </si>
  <si>
    <t>РОССИЯ 692815 ШКОТОВО ПРИМОРСКИЙ КРАЙ</t>
  </si>
  <si>
    <t>РОССИЯ 692735 ЗАНАДВОРОВКА ПРИМОРСКИЙ КРАЙ</t>
  </si>
  <si>
    <t>РОССИЯ 692726 ЗАРУБИНО-1 ПРИМОРСКИЙ КРАЙ</t>
  </si>
  <si>
    <t>РОССИЯ 692724 ФИЛИППОВКА ПРИМОРСКИЙ КРАЙ</t>
  </si>
  <si>
    <t>РОССИЯ 692721 БЕЗВЕРХОВО ПРИМОРСКИЙ КРАЙ</t>
  </si>
  <si>
    <t>РОССИЯ 692715 КРАСКИНО ПРИМОРСКИЙ КРАЙ</t>
  </si>
  <si>
    <t>РОССИЯ 692710 ПРИМОРСКИЙ ПРИМОРСКИЙ КРАЙ</t>
  </si>
  <si>
    <t>РОССИЯ 692701 СЛАВЯНКА ПРИМОРСКИЙ КРАЙ</t>
  </si>
  <si>
    <t>РОССИЯ 692693 НОВОКАЧАЛИНСК ПРИМОРСКИЙ КРАЙ</t>
  </si>
  <si>
    <t>РОССИЯ 692691 ОКТЯБРЬСКОЕ ПРИМОРСКИЙ КРАЙ</t>
  </si>
  <si>
    <t>РОССИЯ 692677 КАМЕНЬ-РЫБОЛОВ ПРИМОРСКИЙ КРАЙ</t>
  </si>
  <si>
    <t>РОССИЯ 692674 ТРОИЦКОЕ ПРИМОРСКИЙ КРАЙ</t>
  </si>
  <si>
    <t>РОССИЯ 692672 ВЛАДИМИРО-ПЕТРОВКА ПРИМОРСКИЙ КРАЙ</t>
  </si>
  <si>
    <t>РОССИЯ 692669 ГОРНЫЙ ПРИМОРСКИЙ КРАЙ</t>
  </si>
  <si>
    <t>РОССИЯ 692666 НИКОЛАЕВКА ПРИМОРСКИЙ КРАЙ</t>
  </si>
  <si>
    <t>РОССИЯ 692664 ГОРБАТКА ПРИМОРСКИЙ КРАЙ</t>
  </si>
  <si>
    <t>РОССИЯ 692662 ОСИНОВКА ПРИМОРСКИЙ КРАЙ</t>
  </si>
  <si>
    <t>РОССИЯ 692658 ЛЯЛИЧИ ПРИМОРСКИЙ КРАЙ</t>
  </si>
  <si>
    <t>РОССИЯ 692656 НОВОШАХТИНСКИЙ ПРИМОРСКИЙ КРАЙ</t>
  </si>
  <si>
    <t>РОССИЯ 692643 ГРИГОРЬЕВКА ПРИМОРСКИЙ КРАЙ</t>
  </si>
  <si>
    <t>РОССИЯ 692641 ПЕРВОМАЙСКОЕ ПРИМОРСКИЙ КРАЙ</t>
  </si>
  <si>
    <t>РОССИЯ 692619 ЗАВЕТНОЕ ПРИМОРСКИЙ КРАЙ</t>
  </si>
  <si>
    <t>РОССИЯ 692617 САРАТОВКА ПРИМОРСКИЙ КРАЙ</t>
  </si>
  <si>
    <t>РОССИЯ 692615 НИЖНИЕ ЛУЖКИ ПРИМОРСКИЙ КРАЙ</t>
  </si>
  <si>
    <t>РОССИЯ 692613 ШУМНОЕ ПРИМОРСКИЙ КРАЙ</t>
  </si>
  <si>
    <t>РОССИЯ 692610 УБОРКА ПРИМОРСКИЙ КРАЙ</t>
  </si>
  <si>
    <t>РОССИЯ 692607 НОВОМИХАЙЛОВКА ПРИМОРСКИЙ КРАЙ</t>
  </si>
  <si>
    <t>РОССИЯ 692604 БЕРЕЗОВКА ПРИМОРСКИЙ КРАЙ</t>
  </si>
  <si>
    <t>РОССИЯ 692602 ПШЕНИЦЫНО ПРИМОРСКИЙ КРАЙ</t>
  </si>
  <si>
    <t>РОССИЯ 692593 БАРАНО-ОРЕНБУРГСКОЕ ПРИМОРСКИЙ КРАЙ</t>
  </si>
  <si>
    <t>РОССИЯ 692588 ЖАРИКОВО ПРИМОРСКИЙ КРАЙ</t>
  </si>
  <si>
    <t>РОССИЯ 692586 БОГУСЛАВКА ПРИМОРСКИЙ КРАЙ</t>
  </si>
  <si>
    <t>РОССИЯ 168070 УСТЬ-НЕМ КОМИ РЕСПУБЛИКА</t>
  </si>
  <si>
    <t>РОССИЯ 641403 РАСКАТИХА КУРГАНСКАЯ ОБЛАСТЬ</t>
  </si>
  <si>
    <t>РОССИЯ 692584 СЕРГЕЕВКА ПРИМОРСКИЙ КРАЙ</t>
  </si>
  <si>
    <t>РОССИЯ 692579 ФАДЕЕВКА ПРИМОРСКИЙ КРАЙ</t>
  </si>
  <si>
    <t>РОССИЯ 692577 ДЗЕРЖИНСКОЕ ПРИМОРСКИЙ КРАЙ</t>
  </si>
  <si>
    <t>РОССИЯ 692574 СТРУГОВКА ПРИМОРСКИЙ КРАЙ</t>
  </si>
  <si>
    <t>РОССИЯ 692572 НОВОГЕОРГИЕВКА ПРИМОРСКИЙ КРАЙ</t>
  </si>
  <si>
    <t>РОССИЯ 692570 СИНЕЛЬНИКОВО-2 ПРИМОРСКИЙ КРАЙ</t>
  </si>
  <si>
    <t>РОССИЯ 692565 ГАЛЕНКИ-1 ПРИМОРСКИЙ КРАЙ</t>
  </si>
  <si>
    <t>РОССИЯ 692561 ПОКРОВКА ПРИМОРСКИЙ КРАЙ</t>
  </si>
  <si>
    <t>РОССИЯ 692546 КОРФОВКА ПРИМОРСКИЙ КРАЙ</t>
  </si>
  <si>
    <t>РОССИЯ 692544 ПУЦИЛОВКА ПРИМОРСКИЙ КРАЙ</t>
  </si>
  <si>
    <t>РОССИЯ 692542 БОРИСОВКА ПРИМОРСКИЙ КРАЙ</t>
  </si>
  <si>
    <t>РОССИЯ 692538 СТЕПНОЕ ПРИМОРСКИЙ КРАЙ</t>
  </si>
  <si>
    <t>РОССИЯ 692534 РАКОВКА ПРИМОРСКИЙ КРАЙ</t>
  </si>
  <si>
    <t>РОССИЯ 692500 УССУРИЙСК ПРИМОРСКИЙ КРАЙ</t>
  </si>
  <si>
    <t>РОССИЯ 692494 ОЛЕНЕВОД ПРИМОРСКИЙ КРАЙ</t>
  </si>
  <si>
    <t>РОССИЯ 692491 НОВЫЙ ПРИМОРСКИЙ КРАЙ</t>
  </si>
  <si>
    <t>РОССИЯ 692485 РАЗДОЛЬНОЕ ПРИМОРСКИЙ КРАЙ</t>
  </si>
  <si>
    <t>РОССИЯ 692460 ОЛЬГА ПРИМОРСКИЙ КРАЙ</t>
  </si>
  <si>
    <t>РОССИЯ 692458 МИЛОГРАДОВО ПРИМОРСКИЙ КРАЙ</t>
  </si>
  <si>
    <t>РОССИЯ 692454 ПЕРМСКОЕ ПРИМОРСКИЙ КРАЙ</t>
  </si>
  <si>
    <t>РОССИЯ 619221 ДУБРОВКА ПЕРМСКИЙ КРАЙ</t>
  </si>
  <si>
    <t>РОССИЯ 692451 ТИМОФЕЕВКА ПРИМОРСКИЙ КРАЙ</t>
  </si>
  <si>
    <t>РОССИЯ 692438 КРАСНОРЕЧЕНСКИЙ ПРИМОРСКИЙ КРАЙ</t>
  </si>
  <si>
    <t>РОССИЯ 692436 СЕРЖАНТОВО ПРИМОРСКИЙ КРАЙ</t>
  </si>
  <si>
    <t>РОССИЯ 692434 РУДНАЯ ПРИСТАНЬ ПРИМОРСКИЙ КРАЙ</t>
  </si>
  <si>
    <t>РОССИЯ 692428 ЗЕРКАЛЬНОЕ ПРИМОРСКИЙ КРАЙ</t>
  </si>
  <si>
    <t>РОССИЯ 692422 БОГОПОЛЬ ПРИМОРСКИЙ КРАЙ</t>
  </si>
  <si>
    <t>РОССИЯ 692410 КАВАЛЕРОВО ПРИМОРСКИЙ КРАЙ</t>
  </si>
  <si>
    <t>РОССИЯ 692400 ГОРНОРЕЧЕНСКИЙ ПРИМОРСКИЙ КРАЙ</t>
  </si>
  <si>
    <t>РОССИЯ 692395 СНЕГУРОВКА ПРИМОРСКИЙ КРАЙ</t>
  </si>
  <si>
    <t>РОССИЯ 692393 РЕТТИХОВКА ПРИМОРСКИЙ КРАЙ</t>
  </si>
  <si>
    <t>РОССИЯ 689540 УСТЬ-БЕЛАЯ ЧУКОТСКИЙ АВТОНОМНЫЙ ОКРУГ</t>
  </si>
  <si>
    <t>РОССИЯ 692387 ВАДИМОВКА ПРИМОРСКИЙ КРАЙ</t>
  </si>
  <si>
    <t>РОССИЯ 692385 СИНИЙ ГАЙ ПРИМОРСКИЙ КРАЙ</t>
  </si>
  <si>
    <t>РОССИЯ 692377 АЛТЫНОВКА ПРИМОРСКИЙ КРАЙ</t>
  </si>
  <si>
    <t>РОССИЯ 692372 ЧЕРНИГОВКА ПРИМОРСКИЙ КРАЙ</t>
  </si>
  <si>
    <t>РОССИЯ 692368 ОЗЕРНОЕ ПРИМОРСКИЙ КРАЙ</t>
  </si>
  <si>
    <t>РОССИЯ 692361 ЯКОВЛЕВКА ПРИМОРСКИЙ КРАЙ</t>
  </si>
  <si>
    <t>РОССИЯ 692350 НОВОСЫСОЕВКА ПРИМОРСКИЙ КРАЙ</t>
  </si>
  <si>
    <t>РОССИЯ 692327 РИСОВОЕ ПРИМОРСКИЙ КРАЙ</t>
  </si>
  <si>
    <t>РОССИЯ 692320 ЧЕРНЫШЕВКА ПРИМОРСКИЙ КРАЙ</t>
  </si>
  <si>
    <t>РОССИЯ 692312 МУРАВЕЙКА ПРИМОРСКИЙ КРАЙ</t>
  </si>
  <si>
    <t>РОССИЯ 692310 ТИХОРЕЧНОЕ ПРИМОРСКИЙ КРАЙ</t>
  </si>
  <si>
    <t>РОССИЯ 692278 ПЕТРОВИЧИ ПРИМОРСКИЙ КРАЙ</t>
  </si>
  <si>
    <t>РОССИЯ 692276 ЛЕНИНСКОЕ ПРИМОРСКИЙ КРАЙ</t>
  </si>
  <si>
    <t>РОССИЯ 692274 ДАЛЬЗАВОДСКОЕ ПРИМОРСКИЙ КРАЙ</t>
  </si>
  <si>
    <t>РОССИЯ 692270 ЯРОСЛАВСКИЙ ПРИМОРСКИЙ КРАЙ</t>
  </si>
  <si>
    <t>РОССИЯ 692267 УСАЧЕВКА ПРИМОРСКИЙ КРАЙ</t>
  </si>
  <si>
    <t>РОССИЯ 692265 ПРИОЗЕРНОЕ ПРИМОРСКИЙ КРАЙ</t>
  </si>
  <si>
    <t>РОССИЯ 692262 ПОПОВКА ПРИМОРСКИЙ КРАЙ</t>
  </si>
  <si>
    <t>РОССИЯ 692258 БЛАГОДАТНОЕ ПРИМОРСКИЙ КРАЙ</t>
  </si>
  <si>
    <t>РОССИЯ 692233 ЛЕТНО-ХВАЛЫНСКОЕ ПРИМОРСКИЙ КРАЙ</t>
  </si>
  <si>
    <t>РОССИЯ 171454 ГРИГОРКОВО ТВЕРСКАЯ ОБЛАСТЬ</t>
  </si>
  <si>
    <t>РОССИЯ 692224 БУССЕВКА ПРИМОРСКИЙ КРАЙ</t>
  </si>
  <si>
    <t>РОССИЯ 692220 СПАССК-ДАЛЬНИЙ ПРИМОРСКИЙ КРАЙ</t>
  </si>
  <si>
    <t>РОССИЯ 626390 ВЕРХНЕБЕШКИЛЬ ТЮМЕНСКАЯ ОБЛАСТЬ</t>
  </si>
  <si>
    <t>РОССИЯ 623815 РЕТНЕВА СВЕРДЛОВСКАЯ ОБЛАСТЬ</t>
  </si>
  <si>
    <t>РОССИЯ 692218 МАЛЫЕ КЛЮЧИ ПРИМОРСКИЙ КРАЙ</t>
  </si>
  <si>
    <t>РОССИЯ 692216 КРАСНЫЙ КУТ ПРИМОРСКИЙ КРАЙ</t>
  </si>
  <si>
    <t>РОССИЯ 692214 НОВОСЕЛЬСКОЕ ПРИМОРСКИЙ КРАЙ</t>
  </si>
  <si>
    <t>РОССИЯ 692207 КРОНШТАДТКА ПРИМОРСКИЙ КРАЙ</t>
  </si>
  <si>
    <t>РОССИЯ 692204 СУНГАЧ ПРИМОРСКИЙ КРАЙ</t>
  </si>
  <si>
    <t>РОССИЯ 692201 АЛЕКСАНДРОВКА ПРИМОРСКИЙ КРАЙ</t>
  </si>
  <si>
    <t>РОССИЯ 692194 ГОНЧАРОВКА ПРИМОРСКИЙ КРАЙ</t>
  </si>
  <si>
    <t>РОССИЯ 692192 ЛУКЬЯНОВКА ПРИМОРСКИЙ КРАЙ</t>
  </si>
  <si>
    <t>РОССИЯ 171452 БЕЛЯНИЦЫ ТВЕРСКАЯ ОБЛАСТЬ</t>
  </si>
  <si>
    <t>РОССИЯ 617551 БРЕХОВО ПЕРМСКИЙ КРАЙ</t>
  </si>
  <si>
    <t>РОССИЯ 692188 МОЛОДЕЖНОЕ ПРИМОРСКИЙ КРАЙ</t>
  </si>
  <si>
    <t>РОССИЯ 692184 ДАЛЬНИЙ КУТ ПРИМОРСКИЙ КРАЙ</t>
  </si>
  <si>
    <t>РОССИЯ 692181 ВОСТРЕЦОВО ПРИМОРСКИЙ КРАЙ</t>
  </si>
  <si>
    <t>РОССИЯ 692178 ГЛУБИННОЕ ПРИМОРСКИЙ КРАЙ</t>
  </si>
  <si>
    <t>РОССИЯ 692176 БОГУСЛАВЕЦ ПРИМОРСКИЙ КРАЙ</t>
  </si>
  <si>
    <t>РОССИЯ 692171 НОВОПОКРОВКА ПРИМОРСКИЙ КРАЙ</t>
  </si>
  <si>
    <t>РОССИЯ 692168 САМАРГА ПРИМОРСКИЙ КРАЙ</t>
  </si>
  <si>
    <t>РОССИЯ 692166 СВЕТЛАЯ ПРИМОРСКИЙ КРАЙ</t>
  </si>
  <si>
    <t>РОССИЯ 692163 МАКСИМОВКА ПРИМОРСКИЙ КРАЙ</t>
  </si>
  <si>
    <t>РОССИЯ 692160 МАЛАЯ КЕМА ПРИМОРСКИЙ КРАЙ</t>
  </si>
  <si>
    <t>РОССИЯ 692150 ТЕРНЕЙ ПРИМОРСКИЙ КРАЙ</t>
  </si>
  <si>
    <t>РОССИЯ 692126 МЕЖДУРЕЧЬЕ ПРИМОРСКИЙ КРАЙ</t>
  </si>
  <si>
    <t>РОССИЯ 692121 ЛАЗО-1 ПРИМОРСКИЙ КРАЙ</t>
  </si>
  <si>
    <t>РОССИЯ 623660 ЛУГОВСКОЙ СВЕРДЛОВСКАЯ ОБЛАСТЬ</t>
  </si>
  <si>
    <t>РОССИЯ 692117 АРИАДНОЕ ПРИМОРСКИЙ КРАЙ</t>
  </si>
  <si>
    <t>РОССИЯ 692115 ЗИМНИКИ ПРИМОРСКИЙ КРАЙ</t>
  </si>
  <si>
    <t>РОССИЯ 692111 ОРЕХОВО ПРИМОРСКИЙ КРАЙ</t>
  </si>
  <si>
    <t>РОССИЯ 692109 РОЖДЕСТВЕНКА ПРИМОРСКИЙ КРАЙ</t>
  </si>
  <si>
    <t>РОССИЯ 692103 ВЕДЕНКА ПРИМОРСКИЙ КРАЙ</t>
  </si>
  <si>
    <t>РОССИЯ 692101 ПОЛЯНЫ ПРИМОРСКИЙ КРАЙ</t>
  </si>
  <si>
    <t>РОССИЯ 692098 РУНОВКА ПРИМОРСКИЙ КРАЙ</t>
  </si>
  <si>
    <t>РОССИЯ 692093 МАРЬЯНОВКА ПРИМОРСКИЙ КРАЙ</t>
  </si>
  <si>
    <t>РОССИЯ 692085 ГОРНЫЕ КЛЮЧИ ПРИМОРСКИЙ КРАЙ</t>
  </si>
  <si>
    <t>РОССИЯ 692082 КРЫЛОВКА ПРИМОРСКИЙ КРАЙ</t>
  </si>
  <si>
    <t>РОССИЯ 692059 ГЛАЗОВКА ПРИМОРСКИЙ КРАЙ</t>
  </si>
  <si>
    <t>РОССИЯ 601830 СИМА ВЛАДИМИРСКАЯ ОБЛАСТЬ</t>
  </si>
  <si>
    <t>РОССИЯ 692053 ПАНТЕЛЕЙМОНОВКА ПРИМОРСКИЙ КРАЙ</t>
  </si>
  <si>
    <t>РОССИЯ 692031 ЛЕСОЗАВОДСК ПРИМОРСКИЙ КРАЙ</t>
  </si>
  <si>
    <t>РОССИЯ 692027 СОБОЛИНЫЙ ПРИМОРСКИЙ КРАЙ</t>
  </si>
  <si>
    <t>РОССИЯ 462880 ЗЕЛЕНОДОЛЬСК ОРЕНБУРГСКАЯ ОБЛАСТЬ</t>
  </si>
  <si>
    <t>РОССИЯ 692023 ИГНАТЬЕВКА ПРИМОРСКИЙ КРАЙ</t>
  </si>
  <si>
    <t>РОССИЯ 692020 ПОЖАРСКОЕ ПРИМОРСКИЙ КРАЙ</t>
  </si>
  <si>
    <t>РОССИЯ 692015 ВЕРХНИЙ ПЕРЕВАЛ ПРИМОРСКИЙ КРАЙ</t>
  </si>
  <si>
    <t>РОССИЯ 692001 ЛУЧЕГОРСК ПРИМОРСКИЙ КРАЙ</t>
  </si>
  <si>
    <t>РОССИЯ 690890 НАХОДКА ПРИМОРСКИЙ КРАЙ</t>
  </si>
  <si>
    <t>РОССИЯ 688902 ВОЯМПОЛКА КАМЧАТСКИЙ КРАЙ</t>
  </si>
  <si>
    <t>РОССИЯ 688868 АЯНКА КАМЧАТСКИЙ КРАЙ</t>
  </si>
  <si>
    <t>РОССИЯ 688866 ПАРЕНЬ КАМЧАТСКИЙ КРАЙ</t>
  </si>
  <si>
    <t>РОССИЯ 688862 ОКЛАН КАМЧАТСКИЙ КРАЙ</t>
  </si>
  <si>
    <t>РОССИЯ 688824 СРЕДНИЕ ПАХАЧИ КАМЧАТСКИЙ КРАЙ</t>
  </si>
  <si>
    <t>РОССИЯ 688822 ВЫВЕНКА КАМЧАТСКИЙ КРАЙ</t>
  </si>
  <si>
    <t>РОССИЯ 688816 АПУКА КАМЧАТСКИЙ КРАЙ</t>
  </si>
  <si>
    <t>РОССИЯ 688810 КОРФ КАМЧАТСКИЙ КРАЙ</t>
  </si>
  <si>
    <t>РОССИЯ 688716 КОСТРОМА КАМЧАТСКИЙ КРАЙ</t>
  </si>
  <si>
    <t>РОССИЯ 688713 ИВАШКА КАМЧАТСКИЙ КРАЙ</t>
  </si>
  <si>
    <t>РОССИЯ 688710 ТЫМЛАТ КАМЧАТСКИЙ КРАЙ</t>
  </si>
  <si>
    <t>РОССИЯ 688621 КОВРАН КАМЧАТСКИЙ КРАЙ</t>
  </si>
  <si>
    <t>РОССИЯ 688611 ХАЙРЮЗОВО КАМЧАТСКИЙ КРАЙ</t>
  </si>
  <si>
    <t>РОССИЯ 688600 ТИГИЛЬ КАМЧАТСКИЙ КРАЙ</t>
  </si>
  <si>
    <t>РОССИЯ 687529 САХЮРТА ЗАБАЙКАЛЬСКИЙ КРАЙ</t>
  </si>
  <si>
    <t>РОССИЯ 687527 СУДУНТУЙ ЗАБАЙКАЛЬСКИЙ КРАЙ</t>
  </si>
  <si>
    <t>РОССИЯ 687525 УРДА-АГА ЗАБАЙКАЛЬСКИЙ КРАЙ</t>
  </si>
  <si>
    <t>РОССИЯ 687523 БУДУЛАН ЗАБАЙКАЛЬСКИЙ КРАЙ</t>
  </si>
  <si>
    <t>РОССИЯ 687521 КУНКУР ЗАБАЙКАЛЬСКИЙ КРАЙ</t>
  </si>
  <si>
    <t>РОССИЯ 687510 ОРЛОВСКИЙ ЗАБАЙКАЛЬСКИЙ КРАЙ</t>
  </si>
  <si>
    <t>РОССИЯ 687453 НУРИНСК ЗАБАЙКАЛЬСКИЙ КРАЙ</t>
  </si>
  <si>
    <t>РОССИЯ 687450 АГА ЗАБАЙКАЛЬСКИЙ КРАЙ</t>
  </si>
  <si>
    <t>РОССИЯ 461678 КУРСКАЯ ВАСИЛЬЕВКА ОРЕНБУРГСКАЯ ОБЛАСТЬ</t>
  </si>
  <si>
    <t>РОССИЯ 687434 БОРЖИГАНТАЙ ЗАБАЙКАЛЬСКИЙ КРАЙ</t>
  </si>
  <si>
    <t>РОССИЯ 687219 ИЛЯ ЗАБАЙКАЛЬСКИЙ КРАЙ</t>
  </si>
  <si>
    <t>РОССИЯ 687217 ТОКЧИН ЗАБАЙКАЛЬСКИЙ КРАЙ</t>
  </si>
  <si>
    <t>РОССИЯ 606740 ГЛУХОВО НИЖЕГОРОДСКАЯ ОБЛАСТЬ</t>
  </si>
  <si>
    <t>РОССИЯ 687215 УЗОН ЗАБАЙКАЛЬСКИЙ КРАЙ</t>
  </si>
  <si>
    <t>РОССИЯ 687213 АРА-ИЛЯ ЗАБАЙКАЛЬСКИЙ КРАЙ</t>
  </si>
  <si>
    <t>РОССИЯ 687211 АЛХАНАЙ ЗАБАЙКАЛЬСКИЙ КРАЙ</t>
  </si>
  <si>
    <t>РОССИЯ 171418 НИКОЛЬСКОЕ ТВЕРСКАЯ ОБЛАСТЬ</t>
  </si>
  <si>
    <t>РОССИЯ 686442 ГИЖИГА МАГАДАНСКАЯ ОБЛАСТЬ</t>
  </si>
  <si>
    <t>РОССИЯ 686440 ЧАЙБУХА МАГАДАНСКАЯ ОБЛАСТЬ</t>
  </si>
  <si>
    <t>РОССИЯ 686430 ЭВЕНСК МАГАДАНСКАЯ ОБЛАСТЬ</t>
  </si>
  <si>
    <t>РОССИЯ 686410 ОМСУКЧАН МАГАДАНСКАЯ ОБЛАСТЬ</t>
  </si>
  <si>
    <t>РОССИЯ 686332 МЯУНДЖА МАГАДАНСКАЯ ОБЛАСТЬ</t>
  </si>
  <si>
    <t>РОССИЯ 686314 СУСУМАН МАГАДАНСКАЯ ОБЛАСТЬ</t>
  </si>
  <si>
    <t>РОССИЯ 686230 ЯГОДНОЕ МАГАДАНСКАЯ ОБЛАСТЬ</t>
  </si>
  <si>
    <t>РОССИЯ 686217 ДЕБИН МАГАДАНСКАЯ ОБЛАСТЬ</t>
  </si>
  <si>
    <t>РОССИЯ 686164 ВЕРХНИЙ СЕЙМЧАН МАГАДАНСКАЯ ОБЛАСТЬ</t>
  </si>
  <si>
    <t>РОССИЯ 686135 ХАСЫН МАГАДАНСКАЯ ОБЛАСТЬ</t>
  </si>
  <si>
    <t>РОССИЯ 168114 ЛЯПИН КОМИ РЕСПУБЛИКА</t>
  </si>
  <si>
    <t>РОССИЯ 169427 ЕРЕМЕЕВО КОМИ РЕСПУБЛИКА</t>
  </si>
  <si>
    <t>РОССИЯ 686117 ТАЛАЯ МАГАДАНСКАЯ ОБЛАСТЬ</t>
  </si>
  <si>
    <t>РОССИЯ 686112 КАРАМКЕН МАГАДАНСКАЯ ОБЛАСТЬ</t>
  </si>
  <si>
    <t>РОССИЯ 686070 ОМЧАК МАГАДАНСКАЯ ОБЛАСТЬ</t>
  </si>
  <si>
    <t>РОССИЯ 686056 МАДАУН МАГАДАНСКАЯ ОБЛАСТЬ</t>
  </si>
  <si>
    <t>РОССИЯ 685942 ТАУЙСК МАГАДАНСКАЯ ОБЛАСТЬ</t>
  </si>
  <si>
    <t>РОССИЯ 685940 БАЛАГАННОЕ МАГАДАНСКАЯ ОБЛАСТЬ</t>
  </si>
  <si>
    <t>РОССИЯ 685922 ТАХТОЯМСК МАГАДАНСКАЯ ОБЛАСТЬ</t>
  </si>
  <si>
    <t>РОССИЯ 685910 ОЛА МАГАДАНСКАЯ ОБЛАСТЬ</t>
  </si>
  <si>
    <t>РОССИЯ 684500 НИКОЛЬСКОЕ КАМЧАТСКИЙ КРАЙ</t>
  </si>
  <si>
    <t>РОССИЯ 684406 МАЙСКОЕ КАМЧАТСКИЙ КРАЙ</t>
  </si>
  <si>
    <t>РОССИЯ 684400 КЛЮЧИ КАМЧАТСКИЙ КРАЙ</t>
  </si>
  <si>
    <t>РОССИЯ 684350 ЭССО КАМЧАТСКИЙ КРАЙ</t>
  </si>
  <si>
    <t>РОССИЯ 684309 АТЛАСОВО КАМЧАТСКИЙ КРАЙ</t>
  </si>
  <si>
    <t>РОССИЯ 684305 ТАЕЖНЫЙ КАМЧАТСКИЙ КРАЙ</t>
  </si>
  <si>
    <t>РОССИЯ 684300 МИЛЬКОВО КАМЧАТСКИЙ КРАЙ</t>
  </si>
  <si>
    <t>РОССИЯ 684202 УСТЬЕВОЕ КАМЧАТСКИЙ КРАЙ</t>
  </si>
  <si>
    <t>РОССИЯ 684121 КАВАЛЕРСКОЕ КАМЧАТСКИЙ КРАЙ</t>
  </si>
  <si>
    <t>РОССИЯ 684110 ОЗЕРНОВСКИЙ КАМЧАТСКИЙ КРАЙ</t>
  </si>
  <si>
    <t>РОССИЯ 684102 ОКТЯБРЬСКИЙ КАМЧАТСКИЙ КРАЙ</t>
  </si>
  <si>
    <t>РОССИЯ 684090 ВИЛЮЧИНСК КАМЧАТСКИЙ КРАЙ</t>
  </si>
  <si>
    <t>РОССИЯ 684035 ТЕРМАЛЬНЫЙ КАМЧАТСКИЙ КРАЙ</t>
  </si>
  <si>
    <t>РОССИЯ 684033 СОСНОВКА КАМЧАТСКИЙ КРАЙ</t>
  </si>
  <si>
    <t>РОССИЯ 684029 СОКОЧ КАМЧАТСКИЙ КРАЙ</t>
  </si>
  <si>
    <t>РОССИЯ 461275 ТАТИЩЕВО ОРЕНБУРГСКАЯ ОБЛАСТЬ</t>
  </si>
  <si>
    <t>РОССИЯ 684025 НАЧИКИ КАМЧАТСКИЙ КРАЙ</t>
  </si>
  <si>
    <t>РОССИЯ 684023 ЮЖНЫЕ КОРЯКИ КАМЧАТСКИЙ КРАЙ</t>
  </si>
  <si>
    <t>РОССИЯ 684020 РАЗДОЛЬНЫЙ КАМЧАТСКИЙ КРАЙ</t>
  </si>
  <si>
    <t>РОССИЯ 684017 ПИОНЕРСКИЙ КАМЧАТСКИЙ КРАЙ</t>
  </si>
  <si>
    <t>РОССИЯ 684014 НАГОРНЫЙ КАМЧАТСКИЙ КРАЙ</t>
  </si>
  <si>
    <t>РОССИЯ 683000 ПЕТРОПАВЛОВСК-КАМЧАТСКИЙ КАМЧАТСКИЙ КРАЙ</t>
  </si>
  <si>
    <t>РОССИЯ 682984 ЛОНЧАКОВО ХАБАРОВСКИЙ КРАЙ</t>
  </si>
  <si>
    <t>РОССИЯ 682981 ОРЕНБУРГСКОЕ ХАБАРОВСКИЙ КРАЙ</t>
  </si>
  <si>
    <t>РОССИЯ 682970 БИКИН ХАБАРОВСКИЙ КРАЙ</t>
  </si>
  <si>
    <t>РОССИЯ 682964 КАПИТОНОВКА ХАБАРОВСКИЙ КРАЙ</t>
  </si>
  <si>
    <t>РОССИЯ 682959 ЗАБАЙКАЛЬСКОЕ ХАБАРОВСКИЙ КРАЙ</t>
  </si>
  <si>
    <t>РОССИЯ 682949 ВЕНЮКОВО ХАБАРОВСКИЙ КРАЙ</t>
  </si>
  <si>
    <t>РОССИЯ 682947 КОТИКОВО ХАБАРОВСКИЙ КРАЙ</t>
  </si>
  <si>
    <t>РОССИЯ 682945 ОТРАДНОЕ ХАБАРОВСКИЙ КРАЙ</t>
  </si>
  <si>
    <t>РОССИЯ 682941 КРАСИЦКОЕ ХАБАРОВСКИЙ КРАЙ</t>
  </si>
  <si>
    <t>РОССИЯ 682936 СОЛОНЦОВЫЙ ХАБАРОВСКИЙ КРАЙ</t>
  </si>
  <si>
    <t>РОССИЯ 682933 СРЕДНЕХОРСКИЙ ХАБАРОВСКИЙ КРАЙ</t>
  </si>
  <si>
    <t>РОССИЯ 682930 БИЧЕВАЯ ХАБАРОВСКИЙ КРАЙ</t>
  </si>
  <si>
    <t>РОССИЯ 682928 БАЗА ДРОФА ХАБАРОВСКИЙ КРАЙ</t>
  </si>
  <si>
    <t>РОССИЯ 682925 ПОЛЕТНОЕ ХАБАРОВСКИЙ КРАЙ</t>
  </si>
  <si>
    <t>РОССИЯ 682923 ГЕОРГИЕВКА ХАБАРОВСКИЙ КРАЙ</t>
  </si>
  <si>
    <t>РОССИЯ 682920 ХОР ХАБАРОВСКИЙ КРАЙ</t>
  </si>
  <si>
    <t>РОССИЯ 682918 ЧЕРНЯЕВО ХАБАРОВСКИЙ КРАЙ</t>
  </si>
  <si>
    <t>РОССИЯ 682910 ПЕРЕЯСЛАВКА ХАБАРОВСКИЙ КРАЙ</t>
  </si>
  <si>
    <t>РОССИЯ 682908 ЗОЛОТОЙ ХАБАРОВСКИЙ КРАЙ</t>
  </si>
  <si>
    <t>РОССИЯ 682905 ДУРМИН ХАБАРОВСКИЙ КРАЙ</t>
  </si>
  <si>
    <t>РОССИЯ 682901 КРУГЛИКОВО ХАБАРОВСКИЙ КРАЙ</t>
  </si>
  <si>
    <t>РОССИЯ 682890 ОКТЯБРЬСКИЙ ХАБАРОВСКИЙ КРАЙ</t>
  </si>
  <si>
    <t>РОССИЯ 682875 КЕНАДА ХАБАРОВСКИЙ КРАЙ</t>
  </si>
  <si>
    <t>РОССИЯ 682865 ТУМНИН ХАБАРОВСКИЙ КРАЙ</t>
  </si>
  <si>
    <t>РОССИЯ 682860 ВАНИНО ХАБАРОВСКИЙ КРАЙ</t>
  </si>
  <si>
    <t>РОССИЯ 682851 ТОКИ ХАБАРОВСКИЙ КРАЙ</t>
  </si>
  <si>
    <t>РОССИЯ 682848 ЛОСОСИНА ХАБАРОВСКИЙ КРАЙ</t>
  </si>
  <si>
    <t>РОССИЯ 682843 МАЙСКИЙ ХАБАРОВСКИЙ КРАЙ</t>
  </si>
  <si>
    <t>РОССИЯ 682739 ДЖАМКУ ХАБАРОВСКИЙ КРАЙ</t>
  </si>
  <si>
    <t>РОССИЯ 682737 ДУКИ ХАБАРОВСКИЙ КРАЙ</t>
  </si>
  <si>
    <t>РОССИЯ 682734 ХАРПИЧАН ХАБАРОВСКИЙ КРАЙ</t>
  </si>
  <si>
    <t>РОССИЯ 682731 ДОМОСТРОИТЕЛЬНЫЙ ЗАВОД ХАБАРОВСКИЙ КРАЙ</t>
  </si>
  <si>
    <t>РОССИЯ 682729 АМГУНЬ ХАБАРОВСКИЙ КРАЙ</t>
  </si>
  <si>
    <t>РОССИЯ 682709 ЛИАН ХАБАРОВСКИЙ КРАЙ</t>
  </si>
  <si>
    <t>РОССИЯ 682652 ИЗВЕСТКОВЫЙ ХАБАРОВСКИЙ КРАЙ</t>
  </si>
  <si>
    <t>РОССИЯ 682650 ВОЗНЕСЕНСКОЕ ХАБАРОВСКИЙ КРАЙ</t>
  </si>
  <si>
    <t>РОССИЯ 682636 АЧАН ХАБАРОВСКИЙ КРАЙ</t>
  </si>
  <si>
    <t>РОССИЯ 682620 ЛИТОВКО ХАБАРОВСКИЙ КРАЙ</t>
  </si>
  <si>
    <t>РОССИЯ 682610 ЭЛЬБАН ХАБАРОВСКИЙ КРАЙ</t>
  </si>
  <si>
    <t>РОССИЯ 682600 БОЛОНЬ ХАБАРОВСКИЙ КРАЙ</t>
  </si>
  <si>
    <t>РОССИЯ 682574 ДЖИГДА ХАБАРОВСКИЙ КРАЙ</t>
  </si>
  <si>
    <t>РОССИЯ 682571 АЯН ХАБАРОВСКИЙ КРАЙ</t>
  </si>
  <si>
    <t>РОССИЯ 682562 УДСКОЕ ХАБАРОВСКИЙ КРАЙ</t>
  </si>
  <si>
    <t>РОССИЯ 682499 АРКА ХАБАРОВСКИЙ КРАЙ</t>
  </si>
  <si>
    <t>РОССИЯ 682493 НОВОЕ УСТЬЕ ХАБАРОВСКИЙ КРАЙ</t>
  </si>
  <si>
    <t>РОССИЯ 682489 БУЛГИН ХАБАРОВСКИЙ КРАЙ</t>
  </si>
  <si>
    <t>РОССИЯ 682480 ОХОТСК ХАБАРОВСКИЙ КРАЙ</t>
  </si>
  <si>
    <t>РОССИЯ 682454 НИКОЛАЕВСК-НА-АМУРЕ ХАБАРОВСКИЙ КРАЙ</t>
  </si>
  <si>
    <t>РОССИЯ 682449 МНОГОВЕРШИННЫЙ ХАБАРОВСКИЙ КРАЙ</t>
  </si>
  <si>
    <t>РОССИЯ 682446 ЛАЗАРЕВ ХАБАРОВСКИЙ КРАЙ</t>
  </si>
  <si>
    <t>РОССИЯ 682442 КОНСТАНТИНОВКА ХАБАРОВСКИЙ КРАЙ</t>
  </si>
  <si>
    <t>РОССИЯ 682434 ОЗЕРПАХ ХАБАРОВСКИЙ КРАЙ</t>
  </si>
  <si>
    <t>РОССИЯ 682431 КРАСНОЕ ХАБАРОВСКИЙ КРАЙ</t>
  </si>
  <si>
    <t>РОССИЯ 682427 ДУДИ ХАБАРОВСКИЙ КРАЙ</t>
  </si>
  <si>
    <t>РОССИЯ 682425 БОЛЬШИЕ САННИКИ ХАБАРОВСКИЙ КРАЙ</t>
  </si>
  <si>
    <t>РОССИЯ 682423 МАРИИНСКОЕ ХАБАРОВСКИЙ КРАЙ</t>
  </si>
  <si>
    <t>РОССИЯ 682420 БУЛАВА ХАБАРОВСКИЙ КРАЙ</t>
  </si>
  <si>
    <t>РОССИЯ 682418 СОФИЙСКОЕ ХАБАРОВСКИЙ КРАЙ</t>
  </si>
  <si>
    <t>РОССИЯ 682412 КИСЕЛЕВКА ХАБАРОВСКИЙ КРАЙ</t>
  </si>
  <si>
    <t>РОССИЯ 682409 ТАХТА ХАБАРОВСКИЙ КРАЙ</t>
  </si>
  <si>
    <t>РОССИЯ 682406 АННИНСКИЕ МИНЕРАЛЬНЫЕ ВОДЫ ХАБАРОВСКИЙ КРАЙ</t>
  </si>
  <si>
    <t>РОССИЯ 682392 ХЕРПУЧИ ХАБАРОВСКИЙ КРАЙ</t>
  </si>
  <si>
    <t>РОССИЯ 682390 ОГЛОНГИ ХАБАРОВСКИЙ КРАЙ</t>
  </si>
  <si>
    <t>РОССИЯ 682384 ГЛАВНЫЙ СТАН ХАБАРОВСКИЙ КРАЙ</t>
  </si>
  <si>
    <t>РОССИЯ 682382 БРИАКАН ХАБАРОВСКИЙ КРАЙ</t>
  </si>
  <si>
    <t>РОССИЯ 682375 НАЙХИН ХАБАРОВСКИЙ КРАЙ</t>
  </si>
  <si>
    <t>РОССИЯ 682370 ВЕРХНЯЯ МАНОМА ХАБАРОВСКИЙ КРАЙ</t>
  </si>
  <si>
    <t>РОССИЯ 682364 ИННОКЕНТЬЕВКА ХАБАРОВСКИЙ КРАЙ</t>
  </si>
  <si>
    <t>РОССИЯ 682361 ЛИДОГА ХАБАРОВСКИЙ КРАЙ</t>
  </si>
  <si>
    <t>РОССИЯ 682357 НИЖНЯЯ МАНОМА ХАБАРОВСКИЙ КРАЙ</t>
  </si>
  <si>
    <t>РОССИЯ 682353 СИНДА ХАБАРОВСКИЙ КРАЙ</t>
  </si>
  <si>
    <t>РОССИЯ 682350 ТРОИЦКОЕ ХАБАРОВСКИЙ КРАЙ</t>
  </si>
  <si>
    <t>РОССИЯ 682090 ЧЕКУНДА ХАБАРОВСКИЙ КРАЙ</t>
  </si>
  <si>
    <t>РОССИЯ 682088 СУЛУК ХАБАРОВСКИЙ КРАЙ</t>
  </si>
  <si>
    <t>РОССИЯ 682073 ГЕРБИ ХАБАРОВСКИЙ КРАЙ</t>
  </si>
  <si>
    <t>РОССИЯ 682065 ЭЛЬГА ХАБАРОВСКИЙ КРАЙ</t>
  </si>
  <si>
    <t>РОССИЯ 682053 СОГДА ХАБАРОВСКИЙ КРАЙ</t>
  </si>
  <si>
    <t>РОССИЯ 682051 АЛОНКА ХАБАРОВСКИЙ КРАЙ</t>
  </si>
  <si>
    <t>РОССИЯ 682038 СРЕДНИЙ УРГАЛ ХАБАРОВСКИЙ КРАЙ</t>
  </si>
  <si>
    <t>РОССИЯ 682030 ЧЕГДОМЫН ХАБАРОВСКИЙ КРАЙ</t>
  </si>
  <si>
    <t>РОССИЯ 681095 УКТУР ХАБАРОВСКИЙ КРАЙ</t>
  </si>
  <si>
    <t>РОССИЯ 681091 НОВОИЛЬИНОВКА ХАБАРОВСКИЙ КРАЙ</t>
  </si>
  <si>
    <t>РОССИЯ 681087 ЯГОДНЫЙ ХАБАРОВСКИЙ КРАЙ</t>
  </si>
  <si>
    <t>РОССИЯ 681081 БОЛЬШАЯ КАРТЕЛЬ ХАБАРОВСКИЙ КРАЙ</t>
  </si>
  <si>
    <t>РОССИЯ 681071 ГАЙТЕР 1 ХАБАРОВСКИЙ КРАЙ</t>
  </si>
  <si>
    <t>РОССИЯ 681067 ВЕРХНЯЯ ЭКОНЬ ХАБАРОВСКИЙ КРАЙ</t>
  </si>
  <si>
    <t>РОССИЯ 681064 ВЕРХНЕТАМБОВСКОЕ ХАБАРОВСКИЙ КРАЙ</t>
  </si>
  <si>
    <t>РОССИЯ 681060 ХУРБА ХАБАРОВСКИЙ КРАЙ</t>
  </si>
  <si>
    <t>РОССИЯ 681055 БЕЛЬГО ХАБАРОВСКИЙ КРАЙ</t>
  </si>
  <si>
    <t>РОССИЯ 681051 МОЛОДЕЖНЫЙ ХАБАРОВСКИЙ КРАЙ</t>
  </si>
  <si>
    <t>РОССИЯ 680881 СОВЕТСКАЯ ГАВАНЬ ХАБАРОВСКИЙ КРАЙ</t>
  </si>
  <si>
    <t>РОССИЯ 624042 БОЛЬШЕБРУСЯНСКОЕ СВЕРДЛОВСКАЯ ОБЛАСТЬ</t>
  </si>
  <si>
    <t>РОССИЯ 680572 ОСИНОВАЯ РЕЧКА ХАБАРОВСКИЙ КРАЙ</t>
  </si>
  <si>
    <t>РОССИЯ 680561 ГАРОВКА-1 ХАБАРОВСКИЙ КРАЙ</t>
  </si>
  <si>
    <t>РОССИЯ 680550 КНЯЗЕ-ВОЛКОНСКОЕ ХАБАРОВСКИЙ КРАЙ</t>
  </si>
  <si>
    <t>РОССИЯ 680547 МИЧУРИНСКОЕ ХАБАРОВСКИЙ КРАЙ</t>
  </si>
  <si>
    <t>РОССИЯ 680533 ПОБЕДА ХАБАРОВСКИЙ КРАЙ</t>
  </si>
  <si>
    <t>РОССИЯ 680528 ЧЕРНАЯ РЕЧКА ХАБАРОВСКИЙ КРАЙ</t>
  </si>
  <si>
    <t>РОССИЯ 680526 МАЛЫШЕВО ХАБАРОВСКИЙ КРАЙ</t>
  </si>
  <si>
    <t>РОССИЯ 680524 АНАСТАСЬЕВКА ХАБАРОВСКИЙ КРАЙ</t>
  </si>
  <si>
    <t>РОССИЯ 623363 СВЕРДЛОВСКОЕ СВЕРДЛОВСКАЯ ОБЛАСТЬ</t>
  </si>
  <si>
    <t>РОССИЯ 680518 ЗАОЗЕРНОЕ ХАБАРОВСКИЙ КРАЙ</t>
  </si>
  <si>
    <t>РОССИЯ 680512 ГАЛКИНО ХАБАРОВСКИЙ КРАЙ</t>
  </si>
  <si>
    <t>РОССИЯ 680510 ТОПОЛЕВО ХАБАРОВСКИЙ КРАЙ</t>
  </si>
  <si>
    <t>РОССИЯ 680507 НЕКРАСОВКА ХАБАРОВСКИЙ КРАЙ</t>
  </si>
  <si>
    <t>РОССИЯ 680505 РАКИТНОЕ ХАБАРОВСКИЙ КРАЙ</t>
  </si>
  <si>
    <t>РОССИЯ 680502 БЫЧИХА ХАБАРОВСКИЙ КРАЙ</t>
  </si>
  <si>
    <t>РОССИЯ 680047 ХАБАРОВСК-47 ХАБАРОВСКИЙ КРАЙ</t>
  </si>
  <si>
    <t>РОССИЯ 680000 ХАБАРОВСК ХАБАРОВСКИЙ КРАЙ</t>
  </si>
  <si>
    <t>РОССИЯ 678996 ИЕНГРА САХА (ЯКУТИЯ) РЕСПУБЛИКА</t>
  </si>
  <si>
    <t>РОССИЯ 678980 ЧУЛЬМАН САХА (ЯКУТИЯ) РЕСПУБЛИКА</t>
  </si>
  <si>
    <t>РОССИЯ 678957 УЛУ САХА (ЯКУТИЯ) РЕСПУБЛИКА</t>
  </si>
  <si>
    <t>РОССИЯ 678952 ЯКОКИТ САХА (ЯКУТИЯ) РЕСПУБЛИКА</t>
  </si>
  <si>
    <t>РОССИЯ 678946 ЛЕБЕДИНЫЙ САХА (ЯКУТИЯ) РЕСПУБЛИКА</t>
  </si>
  <si>
    <t>РОССИЯ 678942 БОЛЬШОЙ НИМНЫР САХА (ЯКУТИЯ) РЕСПУБЛИКА</t>
  </si>
  <si>
    <t>РОССИЯ 678931 УГАЯН САХА (ЯКУТИЯ) РЕСПУБЛИКА</t>
  </si>
  <si>
    <t>РОССИЯ 678920 ЫЛЛЫМАХ САХА (ЯКУТИЯ) РЕСПУБЛИКА</t>
  </si>
  <si>
    <t>РОССИЯ 678895 СУТУРУОХА САХА (ЯКУТИЯ) РЕСПУБЛИКА</t>
  </si>
  <si>
    <t>РОССИЯ 678893 СЫАГАННАХ САХА (ЯКУТИЯ) РЕСПУБЛИКА</t>
  </si>
  <si>
    <t>РОССИЯ 678890 БЕЛАЯ ГОРА САХА (ЯКУТИЯ) РЕСПУБЛИКА</t>
  </si>
  <si>
    <t>РОССИЯ 678871 БУОР-СЫСЫ САХА (ЯКУТИЯ) РЕСПУБЛИКА</t>
  </si>
  <si>
    <t>РОССИЯ 678864 СОБОЛОХ САХА (ЯКУТИЯ) РЕСПУБЛИКА</t>
  </si>
  <si>
    <t>РОССИЯ 678862 КУЛУН-ЕЛЬБЮТ САХА (ЯКУТИЯ) РЕСПУБЛИКА</t>
  </si>
  <si>
    <t>РОССИЯ 678837 АНДРЮШКИНО САХА (ЯКУТИЯ) РЕСПУБЛИКА</t>
  </si>
  <si>
    <t>РОССИЯ 678829 ЧЕРСКИЙ САХА (ЯКУТИЯ) РЕСПУБЛИКА</t>
  </si>
  <si>
    <t>РОССИЯ 678815 ЧКАЛОВ САХА (ЯКУТИЯ) РЕСПУБЛИКА</t>
  </si>
  <si>
    <t>РОССИЯ 678805 РУССКОЕ УСТЬЕ САХА (ЯКУТИЯ) РЕСПУБЛИКА</t>
  </si>
  <si>
    <t>РОССИЯ 678800 ЧОКУРДАХ САХА (ЯКУТИЯ) РЕСПУБЛИКА</t>
  </si>
  <si>
    <t>РОССИЯ 678790 СРЕДНЕКОЛЫМСК САХА (ЯКУТИЯ) РЕСПУБЛИКА</t>
  </si>
  <si>
    <t>РОССИЯ 678787 СРЕДНЕКОЛЫМСКИЙ САХА (ЯКУТИЯ) РЕСПУБЛИКА</t>
  </si>
  <si>
    <t>РОССИЯ 678785 АРГАХТАХ САХА (ЯКУТИЯ) РЕСПУБЛИКА</t>
  </si>
  <si>
    <t>РОССИЯ 678783 ЭБЯХ САХА (ЯКУТИЯ) РЕСПУБЛИКА</t>
  </si>
  <si>
    <t>РОССИЯ 678781 СВАТАЙ САХА (ЯКУТИЯ) РЕСПУБЛИКА</t>
  </si>
  <si>
    <t>РОССИЯ 678769 ЗЫРЯНКА САХА (ЯКУТИЯ) РЕСПУБЛИКА</t>
  </si>
  <si>
    <t>РОССИЯ 678735 АРТЫК САХА (ЯКУТИЯ) РЕСПУБЛИКА</t>
  </si>
  <si>
    <t>РОССИЯ 678733 ОЙМЯКОН САХА (ЯКУТИЯ) РЕСПУБЛИКА</t>
  </si>
  <si>
    <t>РОССИЯ 678731 ТЕРЮТ САХА (ЯКУТИЯ) РЕСПУБЛИКА</t>
  </si>
  <si>
    <t>РОССИЯ 678729 ОХОТСКИЙ-ПЕРЕВОЗ САХА (ЯКУТИЯ) РЕСПУБЛИКА</t>
  </si>
  <si>
    <t>РОССИЯ 606387 ЛОПАТИНО НИЖЕГОРОДСКАЯ ОБЛАСТЬ</t>
  </si>
  <si>
    <t>РОССИЯ 678726 НОВЫЙ САХА (ЯКУТИЯ) РЕСПУБЛИКА</t>
  </si>
  <si>
    <t>РОССИЯ 678724 КРЕСТ-ХАЛЬДЖАЙ САХА (ЯКУТИЯ) РЕСПУБЛИКА</t>
  </si>
  <si>
    <t>РОССИЯ 678719 ХАНДЫГА САХА (ЯКУТИЯ) РЕСПУБЛИКА</t>
  </si>
  <si>
    <t>РОССИЯ 678711 ДЖЕБАРИКИ-ХАЯ САХА (ЯКУТИЯ) РЕСПУБЛИКА</t>
  </si>
  <si>
    <t>РОССИЯ 678686 ХАРБАЛА 2-Я САХА (ЯКУТИЯ) РЕСПУБЛИКА</t>
  </si>
  <si>
    <t>РОССИЯ 678684 ТОЛОН БАХСЫТСКИЙ НАСЛЕГ САХА (ЯКУТИЯ) РЕСПУБЛИКА</t>
  </si>
  <si>
    <t>РОССИЯ 678682 МАРАЛАЙЫ САХА (ЯКУТИЯ) РЕСПУБЛИКА</t>
  </si>
  <si>
    <t>РОССИЯ 678680 ДИРИНГ САХА (ЯКУТИЯ) РЕСПУБЛИКА</t>
  </si>
  <si>
    <t>РОССИЯ 678678 ДЯБЫЛА САХА (ЯКУТИЯ) РЕСПУБЛИКА</t>
  </si>
  <si>
    <t>РОССИЯ 678675 КИЛЯНКИ САХА (ЯКУТИЯ) РЕСПУБЛИКА</t>
  </si>
  <si>
    <t>РОССИЯ 678667 ДАЙА-АМГАТА САХА (ЯКУТИЯ) РЕСПУБЛИКА</t>
  </si>
  <si>
    <t>РОССИЯ 678665 БУЛУН САХА (ЯКУТИЯ) РЕСПУБЛИКА</t>
  </si>
  <si>
    <t>РОССИЯ 678661 ЧЕРКЕХ САХА (ЯКУТИЯ) РЕСПУБЛИКА</t>
  </si>
  <si>
    <t>РОССИЯ 678659 КЫЙЫ САХА (ЯКУТИЯ) РЕСПУБЛИКА</t>
  </si>
  <si>
    <t>РОССИЯ 678657 ЧЫМНАЙИ САХА (ЯКУТИЯ) РЕСПУБЛИКА</t>
  </si>
  <si>
    <t>РОССИЯ 678655 УОЛБА САХА (ЯКУТИЯ) РЕСПУБЛИКА</t>
  </si>
  <si>
    <t>РОССИЯ 678650 ЫТЫК-КЮЕЛЬ САХА (ЯКУТИЯ) РЕСПУБЛИКА</t>
  </si>
  <si>
    <t>РОССИЯ 678640 АЛЛАХ-ЮНЬ САХА (ЯКУТИЯ) РЕСПУБЛИКА</t>
  </si>
  <si>
    <t>РОССИЯ 678635 СОЛНЕЧНЫЙ САХА (ЯКУТИЯ) РЕСПУБЛИКА</t>
  </si>
  <si>
    <t>РОССИЯ 678630 ЭЖАНЦЫ САХА (ЯКУТИЯ) РЕСПУБЛИКА</t>
  </si>
  <si>
    <t>РОССИЯ 678624 КЮПЦЫ САХА (ЯКУТИЯ) РЕСПУБЛИКА</t>
  </si>
  <si>
    <t>РОССИЯ 678622 УСТЬ-МИЛЬ САХА (ЯКУТИЯ) РЕСПУБЛИКА</t>
  </si>
  <si>
    <t>РОССИЯ 678616 МЯНДИГИ САХА (ЯКУТИЯ) РЕСПУБЛИКА</t>
  </si>
  <si>
    <t>РОССИЯ 678613 ЧАПЧЫЛГАН САХА (ЯКУТИЯ) РЕСПУБЛИКА</t>
  </si>
  <si>
    <t>РОССИЯ 678611 БОЛУГУР САХА (ЯКУТИЯ) РЕСПУБЛИКА</t>
  </si>
  <si>
    <t>РОССИЯ 601246 ЗАРЕЧНОЕ ВЛАДИМИРСКАЯ ОБЛАСТЬ</t>
  </si>
  <si>
    <t>РОССИЯ 678607 СУЛГАЧЧЫ САХА (ЯКУТИЯ) РЕСПУБЛИКА</t>
  </si>
  <si>
    <t>РОССИЯ 678605 МИХАЙЛОВКА САХА (ЯКУТИЯ) РЕСПУБЛИКА</t>
  </si>
  <si>
    <t>РОССИЯ 678603 БЕТЮНЦЫ САХА (ЯКУТИЯ) РЕСПУБЛИКА</t>
  </si>
  <si>
    <t>РОССИЯ 678600 АМГА САХА (ЯКУТИЯ) РЕСПУБЛИКА</t>
  </si>
  <si>
    <t>РОССИЯ 678585 ДЬАРГАЛАХ САХА (ЯКУТИЯ) РЕСПУБЛИКА</t>
  </si>
  <si>
    <t>РОССИЯ 678571 ХАЙЫР САХА (ЯКУТИЯ) РЕСПУБЛИКА</t>
  </si>
  <si>
    <t>РОССИЯ 678563 УСТЬ-ЯНСК САХА (ЯКУТИЯ) РЕСПУБЛИКА</t>
  </si>
  <si>
    <t>РОССИЯ 678560 КАЗАЧЬЕ САХА (ЯКУТИЯ) РЕСПУБЛИКА</t>
  </si>
  <si>
    <t>РОССИЯ 678540 ДЕПУТАТСКИЙ САХА (ЯКУТИЯ) РЕСПУБЛИКА</t>
  </si>
  <si>
    <t>РОССИЯ 678526 БАЛА САХА (ЯКУТИЯ) РЕСПУБЛИКА</t>
  </si>
  <si>
    <t>РОССИЯ 678521 САЙДЫ САХА (ЯКУТИЯ) РЕСПУБЛИКА</t>
  </si>
  <si>
    <t>РОССИЯ 678511 СУОРДАХ САХА (ЯКУТИЯ) РЕСПУБЛИКА</t>
  </si>
  <si>
    <t>РОССИЯ 678505 БЕТЕНГКЕС САХА (ЯКУТИЯ) РЕСПУБЛИКА</t>
  </si>
  <si>
    <t>РОССИЯ 678500 БАТАГАЙ САХА (ЯКУТИЯ) РЕСПУБЛИКА</t>
  </si>
  <si>
    <t>РОССИЯ 678488 ЭЙИК САХА (ЯКУТИЯ) РЕСПУБЛИКА</t>
  </si>
  <si>
    <t>РОССИЯ 678475 НЮРБАЧАН САХА (ЯКУТИЯ) РЕСПУБЛИКА</t>
  </si>
  <si>
    <t>РОССИЯ 678472 АНТОНОВКА САХА (ЯКУТИЯ) РЕСПУБЛИКА</t>
  </si>
  <si>
    <t>РОССИЯ 678464 ЕНГОЛЬЖА САХА (ЯКУТИЯ) РЕСПУБЛИКА</t>
  </si>
  <si>
    <t>РОССИЯ 678462 ЧУКАР САХА (ЯКУТИЯ) РЕСПУБЛИКА</t>
  </si>
  <si>
    <t>РОССИЯ 678460 ХАТЫ САХА (ЯКУТИЯ) РЕСПУБЛИКА</t>
  </si>
  <si>
    <t>РОССИЯ 678457 АКАНА САХА (ЯКУТИЯ) РЕСПУБЛИКА</t>
  </si>
  <si>
    <t>РОССИЯ 678455 МАР САХА (ЯКУТИЯ) РЕСПУБЛИКА</t>
  </si>
  <si>
    <t>РОССИЯ 678450 НЮРБА САХА (ЯКУТИЯ) РЕСПУБЛИКА</t>
  </si>
  <si>
    <t>РОССИЯ 678431 ЮРЮНГ-ХАЯ САХА (ЯКУТИЯ) РЕСПУБЛИКА</t>
  </si>
  <si>
    <t>РОССИЯ 678420 КЮСЮР САХА (ЯКУТИЯ) РЕСПУБЛИКА</t>
  </si>
  <si>
    <t>РОССИЯ 678412 БЫКОВСКИЙ САХА (ЯКУТИЯ) РЕСПУБЛИКА</t>
  </si>
  <si>
    <t>РОССИЯ 678410 НАЙБА САХА (ЯКУТИЯ) РЕСПУБЛИКА</t>
  </si>
  <si>
    <t>РОССИЯ 678400 ТИКСИ САХА (ЯКУТИЯ) РЕСПУБЛИКА</t>
  </si>
  <si>
    <t>РОССИЯ 678396 БЮТЯЙ-ЮРДЯ САХА (ЯКУТИЯ) РЕСПУБЛИКА</t>
  </si>
  <si>
    <t>РОССИЯ 678392 ПАРТИЗАН САХА (ЯКУТИЯ) РЕСПУБЛИКА</t>
  </si>
  <si>
    <t>РОССИЯ 678388 АППАНЫ САХА (ЯКУТИЯ) РЕСПУБЛИКА</t>
  </si>
  <si>
    <t>РОССИЯ 678385 СТОЛБЫ САХА (ЯКУТИЯ) РЕСПУБЛИКА</t>
  </si>
  <si>
    <t>РОССИЯ 678383 КРЕСТ-КЫТЫЛ САХА (ЯКУТИЯ) РЕСПУБЛИКА</t>
  </si>
  <si>
    <t>РОССИЯ 678373 БЕЙДИНГЕ САХА (ЯКУТИЯ) РЕСПУБЛИКА</t>
  </si>
  <si>
    <t>РОССИЯ 678371 ОГОРОДТАХ САХА (ЯКУТИЯ) РЕСПУБЛИКА</t>
  </si>
  <si>
    <t>РОССИЯ 678367 ТУЛУНА САХА (ЯКУТИЯ) РЕСПУБЛИКА</t>
  </si>
  <si>
    <t>РОССИЯ 678364 ЧЕРИКТЕЙ САХА (ЯКУТИЯ) РЕСПУБЛИКА</t>
  </si>
  <si>
    <t>РОССИЯ 678360 КЕПТЕНИ САХА (ЯКУТИЯ) РЕСПУБЛИКА</t>
  </si>
  <si>
    <t>РОССИЯ 678358 ЭСЕЛЯХ САХА (ЯКУТИЯ) РЕСПУБЛИКА</t>
  </si>
  <si>
    <t>РОССИЯ 678356 БЯРИЙЕ САХА (ЯКУТИЯ) РЕСПУБЛИКА</t>
  </si>
  <si>
    <t>РОССИЯ 678354 УС-КЮЕЛЬ САХА (ЯКУТИЯ) РЕСПУБЛИКА</t>
  </si>
  <si>
    <t>РОССИЯ 678343 КЫСТАТЫАМ САХА (ЯКУТИЯ) РЕСПУБЛИКА</t>
  </si>
  <si>
    <t>РОССИЯ 678330 ЖИГАНСК САХА (ЯКУТИЯ) РЕСПУБЛИКА</t>
  </si>
  <si>
    <t>РОССИЯ 678322 АРГАС САХА (ЯКУТИЯ) РЕСПУБЛИКА</t>
  </si>
  <si>
    <t>РОССИЯ 678318 СЕБЯН-КЮЕЛЬ САХА (ЯКУТИЯ) РЕСПУБЛИКА</t>
  </si>
  <si>
    <t>РОССИЯ 678315 ЧАГДА САХА (ЯКУТИЯ) РЕСПУБЛИКА</t>
  </si>
  <si>
    <t>РОССИЯ 678312 СЕГЯН-КЮЕЛЬ САХА (ЯКУТИЯ) РЕСПУБЛИКА</t>
  </si>
  <si>
    <t>РОССИЯ 678310 КОБЯЙ САХА (ЯКУТИЯ) РЕСПУБЛИКА</t>
  </si>
  <si>
    <t>РОССИЯ 678300 САНГАР САХА (ЯКУТИЯ) РЕСПУБЛИКА</t>
  </si>
  <si>
    <t>РОССИЯ 678287 МАР-КЮЕЛЬ САХА (ЯКУТИЯ) РЕСПУБЛИКА</t>
  </si>
  <si>
    <t>РОССИЯ 678285 ЖАРХАН САХА (ЯКУТИЯ) РЕСПУБЛИКА</t>
  </si>
  <si>
    <t>РОССИЯ 678283 КРЕСТЯХ САХА (ЯКУТИЯ) РЕСПУБЛИКА</t>
  </si>
  <si>
    <t>РОССИЯ 678281 КУОКУНУ САХА (ЯКУТИЯ) РЕСПУБЛИКА</t>
  </si>
  <si>
    <t>РОССИЯ 678279 АЛЛАГА САХА (ЯКУТИЯ) РЕСПУБЛИКА</t>
  </si>
  <si>
    <t>РОССИЯ 678276 ШЕЯ САХА (ЯКУТИЯ) РЕСПУБЛИКА</t>
  </si>
  <si>
    <t>РОССИЯ 678274 ЭЛЬГЯЙ САХА (ЯКУТИЯ) РЕСПУБЛИКА</t>
  </si>
  <si>
    <t>РОССИЯ 678272 КЕМПЕНДЯЙ САХА (ЯКУТИЯ) РЕСПУБЛИКА</t>
  </si>
  <si>
    <t>РОССИЯ 461701 КИСЛА ОРЕНБУРГСКАЯ ОБЛАСТЬ</t>
  </si>
  <si>
    <t>РОССИЯ 678248 ТОЙОКУ САХА (ЯКУТИЯ) РЕСПУБЛИКА</t>
  </si>
  <si>
    <t>РОССИЯ 678246 ОРОСУ САХА (ЯКУТИЯ) РЕСПУБЛИКА</t>
  </si>
  <si>
    <t>РОССИЯ 678244 БАГАДЯ САХА (ЯКУТИЯ) РЕСПУБЛИКА</t>
  </si>
  <si>
    <t>РОССИЯ 678242 ДАЛЫР САХА (ЯКУТИЯ) РЕСПУБЛИКА</t>
  </si>
  <si>
    <t>РОССИЯ 678240 ДЮЛЛЮКЮ САХА (ЯКУТИЯ) РЕСПУБЛИКА</t>
  </si>
  <si>
    <t>РОССИЯ 678237 ХАРЫЯЛАХ САХА (ЯКУТИЯ) РЕСПУБЛИКА</t>
  </si>
  <si>
    <t>РОССИЯ 678235 КЫРЫКЫЙ САХА (ЯКУТИЯ) РЕСПУБЛИКА</t>
  </si>
  <si>
    <t>РОССИЯ 678233 ХОРО САХА (ЯКУТИЯ) РЕСПУБЛИКА</t>
  </si>
  <si>
    <t>РОССИЯ 678230 ВЕРХНЕВИЛЮЙСК САХА (ЯКУТИЯ) РЕСПУБЛИКА</t>
  </si>
  <si>
    <t>РОССИЯ 678227 ЭБЯ САХА (ЯКУТИЯ) РЕСПУБЛИКА</t>
  </si>
  <si>
    <t>РОССИЯ 678225 ХАМПА САХА (ЯКУТИЯ) РЕСПУБЛИКА</t>
  </si>
  <si>
    <t>РОССИЯ 678223 КЮЛЕКЯН САХА (ЯКУТИЯ) РЕСПУБЛИКА</t>
  </si>
  <si>
    <t>РОССИЯ 678221 КЮБЯИНДЕ САХА (ЯКУТИЯ) РЕСПУБЛИКА</t>
  </si>
  <si>
    <t>РОССИЯ 678216 ТЫМПЫ САХА (ЯКУТИЯ) РЕСПУБЛИКА</t>
  </si>
  <si>
    <t>РОССИЯ 678214 КЫСЫЛ-СЫР САХА (ЯКУТИЯ) РЕСПУБЛИКА</t>
  </si>
  <si>
    <t>РОССИЯ 678212 САТАГАЙ САХА (ЯКУТИЯ) РЕСПУБЛИКА</t>
  </si>
  <si>
    <t>РОССИЯ 678209 ТАСАГАР САХА (ЯКУТИЯ) РЕСПУБЛИКА</t>
  </si>
  <si>
    <t>РОССИЯ 678207 ЧИНЕКЕ САХА (ЯКУТИЯ) РЕСПУБЛИКА</t>
  </si>
  <si>
    <t>РОССИЯ 678205 ЛЕКЕЧЕН САХА (ЯКУТИЯ) РЕСПУБЛИКА</t>
  </si>
  <si>
    <t>РОССИЯ 678196 СВЕТЛЫЙ САХА (ЯКУТИЯ) РЕСПУБЛИКА</t>
  </si>
  <si>
    <t>РОССИЯ 678188 УДАЧНЫЙ САХА (ЯКУТИЯ) РЕСПУБЛИКА</t>
  </si>
  <si>
    <t>РОССИЯ 678185 ЧЕРНЫШЕВСКИЙ САХА (ЯКУТИЯ) РЕСПУБЛИКА</t>
  </si>
  <si>
    <t>РОССИЯ 678183 АРЫЛАХ САХА (ЯКУТИЯ) РЕСПУБЛИКА</t>
  </si>
  <si>
    <t>РОССИЯ 678180 ЗАРЯ САХА (ЯКУТИЯ) РЕСПУБЛИКА</t>
  </si>
  <si>
    <t>РОССИЯ 678168 ЯРОСЛАВСКИЙ САХА (ЯКУТИЯ) РЕСПУБЛИКА</t>
  </si>
  <si>
    <t>РОССИЯ 678166 ДОРОЖНЫЙ САХА (ЯКУТИЯ) РЕСПУБЛИКА</t>
  </si>
  <si>
    <t>РОССИЯ 678164 БЕЧЕНЧА САХА (ЯКУТИЯ) РЕСПУБЛИКА</t>
  </si>
  <si>
    <t>РОССИЯ 678162 НЮЯ САХА (ЯКУТИЯ) РЕСПУБЛИКА</t>
  </si>
  <si>
    <t>РОССИЯ 601022 БАРСОВО ВЛАДИМИРСКАЯ ОБЛАСТЬ</t>
  </si>
  <si>
    <t>РОССИЯ 613632 ШУБЯНЫ КИРОВСКАЯ ОБЛАСТЬ</t>
  </si>
  <si>
    <t>РОССИЯ 614000 ПЕРМЬ ПЕРМСКИЙ КРАЙ</t>
  </si>
  <si>
    <t>РОССИЯ 678158 ПЕЛЕДУЙ САХА (ЯКУТИЯ) РЕСПУБЛИКА</t>
  </si>
  <si>
    <t>РОССИЯ 678150 ВИТИМ САХА (ЯКУТИЯ) РЕСПУБЛИКА</t>
  </si>
  <si>
    <t>РОССИЯ 678134 САНЫЯХТАХ САХА (ЯКУТИЯ) РЕСПУБЛИКА</t>
  </si>
  <si>
    <t>РОССИЯ 678132 УРИЦКОЕ САХА (ЯКУТИЯ) РЕСПУБЛИКА</t>
  </si>
  <si>
    <t>РОССИЯ 678126 ДЕЛЬГЕЙ САХА (ЯКУТИЯ) РЕСПУБЛИКА</t>
  </si>
  <si>
    <t>РОССИЯ 612042 ШМЕЛЕВО КИРОВСКАЯ ОБЛАСТЬ</t>
  </si>
  <si>
    <t>РОССИЯ 678123 МАЧА САХА (ЯКУТИЯ) РЕСПУБЛИКА</t>
  </si>
  <si>
    <t>РОССИЯ 678119 ЗАРЕЧНЫЙ САХА (ЯКУТИЯ) РЕСПУБЛИКА</t>
  </si>
  <si>
    <t>РОССИЯ 678117 КЫЛЛАХ САХА (ЯКУТИЯ) РЕСПУБЛИКА</t>
  </si>
  <si>
    <t>РОССИЯ 678115 ОЛЕКМИНСКИЙ САХА (ЯКУТИЯ) РЕСПУБЛИКА</t>
  </si>
  <si>
    <t>РОССИЯ 678112 ТЯНЯ САХА (ЯКУТИЯ) РЕСПУБЛИКА</t>
  </si>
  <si>
    <t>РОССИЯ 678109 АБАГА ЦЕНТРАЛЬНАЯ САХА (ЯКУТИЯ) РЕСПУБЛИКА</t>
  </si>
  <si>
    <t>РОССИЯ 678106 НЕРЮКТЯЙИНСК 1-Й САХА (ЯКУТИЯ) РЕСПУБЛИКА</t>
  </si>
  <si>
    <t>РОССИЯ 678100 ОЛЕКМИНСК САХА (ЯКУТИЯ) РЕСПУБЛИКА</t>
  </si>
  <si>
    <t>РОССИЯ 678096 ТУМУЛ САХА (ЯКУТИЯ) РЕСПУБЛИКА</t>
  </si>
  <si>
    <t>РОССИЯ 678094 СУОЛА (МЕЛЬЖЕХСИНСКИЙ НАСЛЕГ) САХА (ЯКУТИЯ) РЕСПУБЛИКА</t>
  </si>
  <si>
    <t>РОССИЯ 678092 БАЛЫКТАХ САХА (ЯКУТИЯ) РЕСПУБЛИКА</t>
  </si>
  <si>
    <t>РОССИЯ 678089 ТЕЛИГИ САХА (ЯКУТИЯ) РЕСПУБЛИКА</t>
  </si>
  <si>
    <t>РОССИЯ 678087 РАССОЛОДА САХА (ЯКУТИЯ) РЕСПУБЛИКА</t>
  </si>
  <si>
    <t>РОССИЯ 678085 ХОЧО САХА (ЯКУТИЯ) РЕСПУБЛИКА</t>
  </si>
  <si>
    <t>РОССИЯ 678083 ХАПТАГАЙ САХА (ЯКУТИЯ) РЕСПУБЛИКА</t>
  </si>
  <si>
    <t>РОССИЯ 678081 ТЕКТЮР САХА (ЯКУТИЯ) РЕСПУБЛИКА</t>
  </si>
  <si>
    <t>РОССИЯ 678078 СЫМАХ САХА (ЯКУТИЯ) РЕСПУБЛИКА</t>
  </si>
  <si>
    <t>РОССИЯ 678076 НУОРАГАНА САХА (ЯКУТИЯ) РЕСПУБЛИКА</t>
  </si>
  <si>
    <t>РОССИЯ 678074 БЮТЕЙДЯХ САХА (ЯКУТИЯ) РЕСПУБЛИКА</t>
  </si>
  <si>
    <t>РОССИЯ 678072 ПЕТРОВКА САХА (ЯКУТИЯ) РЕСПУБЛИКА</t>
  </si>
  <si>
    <t>РОССИЯ 678070 МАЙЯ САХА (ЯКУТИЯ) РЕСПУБЛИКА</t>
  </si>
  <si>
    <t>РОССИЯ 678041 МАГАРАС САХА (ЯКУТИЯ) РЕСПУБЛИКА</t>
  </si>
  <si>
    <t>РОССИЯ 678037 ДИКИМДЯ САХА (ЯКУТИЯ) РЕСПУБЛИКА</t>
  </si>
  <si>
    <t>РОССИЯ 678035 КЕПТИН САХА (ЯКУТИЯ) РЕСПУБЛИКА</t>
  </si>
  <si>
    <t>РОССИЯ 678033 АСЫМА САХА (ЯКУТИЯ) РЕСПУБЛИКА</t>
  </si>
  <si>
    <t>РОССИЯ 678028 ИСИТ САХА (ЯКУТИЯ) РЕСПУБЛИКА</t>
  </si>
  <si>
    <t>РОССИЯ 678026 ЕДЕЙ САХА (ЯКУТИЯ) РЕСПУБЛИКА</t>
  </si>
  <si>
    <t>РОССИЯ 678024 ТИТ-АРЫ САХА (ЯКУТИЯ) РЕСПУБЛИКА</t>
  </si>
  <si>
    <t>РОССИЯ 678022 БУЛГУННЯХТАХ САХА (ЯКУТИЯ) РЕСПУБЛИКА</t>
  </si>
  <si>
    <t>РОССИЯ 678020 МОХСОГОЛЛОХ САХА (ЯКУТИЯ) РЕСПУБЛИКА</t>
  </si>
  <si>
    <t>РОССИЯ 678016 УЛАХ-АН САХА (ЯКУТИЯ) РЕСПУБЛИКА</t>
  </si>
  <si>
    <t>РОССИЯ 678013 ТИТ-ЭБЯ САХА (ЯКУТИЯ) РЕСПУБЛИКА</t>
  </si>
  <si>
    <t>РОССИЯ 678011 ОКТЕМЦЫ САХА (ЯКУТИЯ) РЕСПУБЛИКА</t>
  </si>
  <si>
    <t>РОССИЯ 678000 ПОКРОВСК САХА (ЯКУТИЯ) РЕСПУБЛИКА</t>
  </si>
  <si>
    <t>РОССИЯ 676999 СЕМИДОМКА АМУРСКАЯ ОБЛАСТЬ</t>
  </si>
  <si>
    <t>РОССИЯ 676991 ЗОЛОТОНОЖКА АМУРСКАЯ ОБЛАСТЬ</t>
  </si>
  <si>
    <t>РОССИЯ 676989 КОВРИЖКА АМУРСКАЯ ОБЛАСТЬ</t>
  </si>
  <si>
    <t>РОССИЯ 676986 НИЖНЯЯ ПОЛТАВКА АМУРСКАЯ ОБЛАСТЬ</t>
  </si>
  <si>
    <t>РОССИЯ 676983 КЛЮЧИ АМУРСКАЯ ОБЛАСТЬ</t>
  </si>
  <si>
    <t>РОССИЯ 676980 КОНСТАНТИНОВКА АМУРСКАЯ ОБЛАСТЬ</t>
  </si>
  <si>
    <t>РОССИЯ 676971 ТОЛСТОВКА АМУРСКАЯ ОБЛАСТЬ</t>
  </si>
  <si>
    <t>РОССИЯ 676966 ЖАРИКОВО АМУРСКАЯ ОБЛАСТЬ</t>
  </si>
  <si>
    <t>РОССИЯ 676964 МУРАВЬЕВКА АМУРСКАЯ ОБЛАСТЬ</t>
  </si>
  <si>
    <t>РОССИЯ 676960 ЛЕРМОНТОВКА АМУРСКАЯ ОБЛАСТЬ</t>
  </si>
  <si>
    <t>РОССИЯ 676954 ЛАЗАРЕВКА АМУРСКАЯ ОБЛАСТЬ</t>
  </si>
  <si>
    <t>РОССИЯ 676952 НОВОАЛЕКСАНДРОВКА АМУРСКАЯ ОБЛАСТЬ</t>
  </si>
  <si>
    <t>РОССИЯ 676946 ПРАВОВОСТОЧНОЕ АМУРСКАЯ ОБЛАСТЬ</t>
  </si>
  <si>
    <t>РОССИЯ 676944 НОВОАЛЕКСЕЕВКА АМУРСКАЯ ОБЛАСТЬ</t>
  </si>
  <si>
    <t>РОССИЯ 676942 НИКОЛАЕВКА АМУРСКАЯ ОБЛАСТЬ</t>
  </si>
  <si>
    <t>РОССИЯ 676940 КОНСТАНТИНОГРАДОВКА АМУРСКАЯ ОБЛАСТЬ</t>
  </si>
  <si>
    <t>РОССИЯ 646391 ЛИСТВЯГИ ОМСКАЯ ОБЛАСТЬ</t>
  </si>
  <si>
    <t>РОССИЯ 676935 СЕМИОЗЕРКА АМУРСКАЯ ОБЛАСТЬ</t>
  </si>
  <si>
    <t>РОССИЯ 676933 ЧЕРЕМХОВО АМУРСКАЯ ОБЛАСТЬ</t>
  </si>
  <si>
    <t>РОССИЯ 676920 СРЕДНЕБЕЛОЕ АМУРСКАЯ ОБЛАСТЬ</t>
  </si>
  <si>
    <t>РОССИЯ 676910 СРЕДНЕБЕЛАЯ АМУРСКАЯ ОБЛАСТЬ</t>
  </si>
  <si>
    <t>РОССИЯ 676895 АЛБАЗИНКА АМУРСКАЯ ОБЛАСТЬ</t>
  </si>
  <si>
    <t>РОССИЯ 676891 БОЛДЫРЕВКА АМУРСКАЯ ОБЛАСТЬ</t>
  </si>
  <si>
    <t>РОССИЯ 676870 ЗАВИТИНСК АМУРСКАЯ ОБЛАСТЬ</t>
  </si>
  <si>
    <t>РОССИЯ 676835 СВЕТИЛОВКА АМУРСКАЯ ОБЛАСТЬ</t>
  </si>
  <si>
    <t>РОССИЯ 676831 НЕКРАСОВКА АМУРСКАЯ ОБЛАСТЬ</t>
  </si>
  <si>
    <t>РОССИЯ 676823 НОВОЕ АМУРСКАЯ ОБЛАСТЬ</t>
  </si>
  <si>
    <t>РОССИЯ 676815 АМУРСКОЕ АМУРСКАЯ ОБЛАСТЬ</t>
  </si>
  <si>
    <t>РОССИЯ 676806 КУСТАНАЕВКА АМУРСКАЯ ОБЛАСТЬ</t>
  </si>
  <si>
    <t>РОССИЯ 676804 ЛОХВИЦЫ АМУРСКАЯ ОБЛАСТЬ</t>
  </si>
  <si>
    <t>РОССИЯ 676800 ТОМИЧИ АМУРСКАЯ ОБЛАСТЬ</t>
  </si>
  <si>
    <t>РОССИЯ 676770 РАЙЧИХИНСК АМУРСКАЯ ОБЛАСТЬ</t>
  </si>
  <si>
    <t>РОССИЯ 462211 КАРАГАЙ-ПОКРОВКА ОРЕНБУРГСКАЯ ОБЛАСТЬ</t>
  </si>
  <si>
    <t>РОССИЯ 626118 БАЙКАЛОВО ТЮМЕНСКАЯ ОБЛАСТЬ</t>
  </si>
  <si>
    <t>РОССИЯ 676765 КУНДУР АМУРСКАЯ ОБЛАСТЬ</t>
  </si>
  <si>
    <t>РОССИЯ 676758 АНТОНОВКА АМУРСКАЯ ОБЛАСТЬ</t>
  </si>
  <si>
    <t>РОССИЯ 676756 ИННОКЕНТЬЕВКА АМУРСКАЯ ОБЛАСТЬ</t>
  </si>
  <si>
    <t>РОССИЯ 676748 КАСАТКИНО АМУРСКАЯ ОБЛАСТЬ</t>
  </si>
  <si>
    <t>РОССИЯ 676746 ОТВАЖНОЕ АМУРСКАЯ ОБЛАСТЬ</t>
  </si>
  <si>
    <t>РОССИЯ 676740 АРХАРА АМУРСКАЯ ОБЛАСТЬ</t>
  </si>
  <si>
    <t>РОССИЯ 676730 ТАЛАКАН АМУРСКАЯ ОБЛАСТЬ</t>
  </si>
  <si>
    <t>РОССИЯ 676718 ДОЛДЫКАН АМУРСКАЯ ОБЛАСТЬ</t>
  </si>
  <si>
    <t>РОССИЯ 676716 УСПЕНОВКА АМУРСКАЯ ОБЛАСТЬ</t>
  </si>
  <si>
    <t>РОССИЯ 676714 СТАРАЯ РАЙЧИХА АМУРСКАЯ ОБЛАСТЬ</t>
  </si>
  <si>
    <t>РОССИЯ 676712 АЛЕКСЕЕВКА АМУРСКАЯ ОБЛАСТЬ</t>
  </si>
  <si>
    <t>РОССИЯ 676700 БУРЕЯ АМУРСКАЯ ОБЛАСТЬ</t>
  </si>
  <si>
    <t>РОССИЯ 676688 ВИННИКОВО АМУРСКАЯ ОБЛАСТЬ</t>
  </si>
  <si>
    <t>РОССИЯ 676685 НОВОЧЕСНОКОВО АМУРСКАЯ ОБЛАСТЬ</t>
  </si>
  <si>
    <t>РОССИЯ 676683 ДИМ АМУРСКАЯ ОБЛАСТЬ</t>
  </si>
  <si>
    <t>РОССИЯ 676680 ПОЯРКОВО АМУРСКАЯ ОБЛАСТЬ</t>
  </si>
  <si>
    <t>РОССИЯ 676673 ВОСКРЕСЕНОВКА АМУРСКАЯ ОБЛАСТЬ</t>
  </si>
  <si>
    <t>РОССИЯ 676647 НИКОЛО-АЛЕКСАНДРОВКА АМУРСКАЯ ОБЛАСТЬ</t>
  </si>
  <si>
    <t>РОССИЯ 676642 ПЕСЧАНООЗЕРКА АМУРСКАЯ ОБЛАСТЬ</t>
  </si>
  <si>
    <t>РОССИЯ 676638 НОВОМИХАЙЛОВКА АМУРСКАЯ ОБЛАСТЬ</t>
  </si>
  <si>
    <t>РОССИЯ 676633 РОМАНОВКА АМУРСКАЯ ОБЛАСТЬ</t>
  </si>
  <si>
    <t>РОССИЯ 676628 СМОЛЯНОЕ АМУРСКАЯ ОБЛАСТЬ</t>
  </si>
  <si>
    <t>РОССИЯ 676626 КАХОВКА АМУРСКАЯ ОБЛАСТЬ</t>
  </si>
  <si>
    <t>РОССИЯ 676622 ЧЕРГАЛИ АМУРСКАЯ ОБЛАСТЬ</t>
  </si>
  <si>
    <t>РОССИЯ 676618 ГРИГОРЬЕВКА АМУРСКАЯ ОБЛАСТЬ</t>
  </si>
  <si>
    <t>РОССИЯ 676615 СВЯТОРУССОВКА АМУРСКАЯ ОБЛАСТЬ</t>
  </si>
  <si>
    <t>РОССИЯ 676612 РОГОЗОВКА АМУРСКАЯ ОБЛАСТЬ</t>
  </si>
  <si>
    <t>РОССИЯ 676610 ПОЗДЕЕВКА АМУРСКАЯ ОБЛАСТЬ</t>
  </si>
  <si>
    <t>РОССИЯ 676581 ТОКУР АМУРСКАЯ ОБЛАСТЬ</t>
  </si>
  <si>
    <t>РОССИЯ 676574 СТОЙБА АМУРСКАЯ ОБЛАСТЬ</t>
  </si>
  <si>
    <t>РОССИЯ 676570 НОРСК АМУРСКАЯ ОБЛАСТЬ</t>
  </si>
  <si>
    <t>РОССИЯ 676566 КОБОЛДО АМУРСКАЯ ОБЛАСТЬ</t>
  </si>
  <si>
    <t>РОССИЯ 676563 ОЛЬГИНСК АМУРСКАЯ ОБЛАСТЬ</t>
  </si>
  <si>
    <t>РОССИЯ 676557 ИВАНОВСКИЙ АМУРСКАЯ ОБЛАСТЬ</t>
  </si>
  <si>
    <t>РОССИЯ 676553 НОВОРОССИЙКА АМУРСКАЯ ОБЛАСТЬ</t>
  </si>
  <si>
    <t>РОССИЯ 676551 ТАСКИНО АМУРСКАЯ ОБЛАСТЬ</t>
  </si>
  <si>
    <t>РОССИЯ 676544 МОЛЧАНОВО АМУРСКАЯ ОБЛАСТЬ</t>
  </si>
  <si>
    <t>РОССИЯ 676541 БЕЛОЯРОВО АМУРСКАЯ ОБЛАСТЬ</t>
  </si>
  <si>
    <t>РОССИЯ 676537 РАЗДОЛЬНОЕ АМУРСКАЯ ОБЛАСТЬ</t>
  </si>
  <si>
    <t>РОССИЯ 676530 НОВОКИЕВСКИЙ УВАЛ АМУРСКАЯ ОБЛАСТЬ</t>
  </si>
  <si>
    <t>РОССИЯ 676522 ДМИТРИЕВКА АМУРСКАЯ ОБЛАСТЬ</t>
  </si>
  <si>
    <t>РОССИЯ 676471 21 СВОБОДНЫЙ АМУРСКАЯ ОБЛАСТЬ</t>
  </si>
  <si>
    <t>РОССИЯ 676442 НОВГОРОДКА АМУРСКАЯ ОБЛАСТЬ</t>
  </si>
  <si>
    <t>РОССИЯ 676438 ГОЛУБОЕ АМУРСКАЯ ОБЛАСТЬ</t>
  </si>
  <si>
    <t>РОССИЯ 676436 ЧЕРНИГОВКА АМУРСКАЯ ОБЛАСТЬ</t>
  </si>
  <si>
    <t>РОССИЯ 676434 ГЛУХАРИ АМУРСКАЯ ОБЛАСТЬ</t>
  </si>
  <si>
    <t>РОССИЯ 676431 НИЖНИЕ БУЗУЛИ АМУРСКАЯ ОБЛАСТЬ</t>
  </si>
  <si>
    <t>РОССИЯ 676420 ПОДГОРНЫЙ АМУРСКАЯ ОБЛАСТЬ</t>
  </si>
  <si>
    <t>РОССИЯ 676417 МАРКУЧИ АМУРСКАЯ ОБЛАСТЬ</t>
  </si>
  <si>
    <t>РОССИЯ 676415 БУССЕ АМУРСКАЯ ОБЛАСТЬ</t>
  </si>
  <si>
    <t>РОССИЯ 676412 СЫЧЕВКА АМУРСКАЯ ОБЛАСТЬ</t>
  </si>
  <si>
    <t>РОССИЯ 676406 НОВОСТЕПАНОВКА АМУРСКАЯ ОБЛАСТЬ</t>
  </si>
  <si>
    <t>РОССИЯ 676404 КЛИМОУЦЫ АМУРСКАЯ ОБЛАСТЬ</t>
  </si>
  <si>
    <t>РОССИЯ 676388 ЛЕБЯЖЬЕ АМУРСКАЯ ОБЛАСТЬ</t>
  </si>
  <si>
    <t>РОССИЯ 676385 ШИРОКИЙ ЛОГ АМУРСКАЯ ОБЛАСТЬ</t>
  </si>
  <si>
    <t>РОССИЯ 676382 ПАРУНОВКА АМУРСКАЯ ОБЛАСТЬ</t>
  </si>
  <si>
    <t>РОССИЯ 676378 ЛЕРМОНТОВО АМУРСКАЯ ОБЛАСТЬ</t>
  </si>
  <si>
    <t>РОССИЯ 676376 ВЕРНОЕ АМУРСКАЯ ОБЛАСТЬ</t>
  </si>
  <si>
    <t>РОССИЯ 676373 СОСНОВКА АМУРСКАЯ ОБЛАСТЬ</t>
  </si>
  <si>
    <t>РОССИЯ 676370 ПОЛЯНА АМУРСКАЯ ОБЛАСТЬ</t>
  </si>
  <si>
    <t>РОССИЯ 676366 УКРАИНКА АМУРСКАЯ ОБЛАСТЬ</t>
  </si>
  <si>
    <t>РОССИЯ 676364 ОЗЕРНОЕ АМУРСКАЯ ОБЛАСТЬ</t>
  </si>
  <si>
    <t>РОССИЯ 676362 БОЛЬШАЯ САЗАНКА АМУРСКАЯ ОБЛАСТЬ</t>
  </si>
  <si>
    <t>РОССИЯ 676354 БЕЛОГОРКА АМУРСКАЯ ОБЛАСТЬ</t>
  </si>
  <si>
    <t>РОССИЯ 676351 СЕРЫШЕВО АМУРСКАЯ ОБЛАСТЬ</t>
  </si>
  <si>
    <t>РОССИЯ 171187 ЕРЕМЕЕВКА ТВЕРСКАЯ ОБЛАСТЬ</t>
  </si>
  <si>
    <t>РОССИЯ 676343 САСКАЛЬ АМУРСКАЯ ОБЛАСТЬ</t>
  </si>
  <si>
    <t>РОССИЯ 676340 НОВОВОСКРЕСЕНОВКА АМУРСКАЯ ОБЛАСТЬ</t>
  </si>
  <si>
    <t>РОССИЯ 676331 УРАЛОВКА АМУРСКАЯ ОБЛАСТЬ</t>
  </si>
  <si>
    <t>РОССИЯ 676320 ПЕТРУШИ АМУРСКАЯ ОБЛАСТЬ</t>
  </si>
  <si>
    <t>РОССИЯ 676301 ШИМАНОВСК АМУРСКАЯ ОБЛАСТЬ</t>
  </si>
  <si>
    <t>РОССИЯ 676275 МУРТЫГИТ АМУРСКАЯ ОБЛАСТЬ</t>
  </si>
  <si>
    <t>РОССИЯ 676271 СОЛОВЬЕВСК АМУРСКАЯ ОБЛАСТЬ</t>
  </si>
  <si>
    <t>РОССИЯ 676268 ЮКТАЛИ АМУРСКАЯ ОБЛАСТЬ</t>
  </si>
  <si>
    <t>РОССИЯ 676265 УСТЬ-УРКИМА АМУРСКАЯ ОБЛАСТЬ</t>
  </si>
  <si>
    <t>РОССИЯ 676263 МОГОТ АМУРСКАЯ ОБЛАСТЬ</t>
  </si>
  <si>
    <t>РОССИЯ 676261 ЛАРБА АМУРСКАЯ ОБЛАСТЬ</t>
  </si>
  <si>
    <t>РОССИЯ 676257 АНОСОВСКИЙ АМУРСКАЯ ОБЛАСТЬ</t>
  </si>
  <si>
    <t>РОССИЯ 676254 ЛОПЧА АМУРСКАЯ ОБЛАСТЬ</t>
  </si>
  <si>
    <t>РОССИЯ 676252 ВОСТОЧНЫЙ АМУРСКАЯ ОБЛАСТЬ</t>
  </si>
  <si>
    <t>РОССИЯ 676250 МАРЕВЫЙ АМУРСКАЯ ОБЛАСТЬ</t>
  </si>
  <si>
    <t>РОССИЯ 676238 ОГОРОН АМУРСКАЯ ОБЛАСТЬ</t>
  </si>
  <si>
    <t>РОССИЯ 676232 ТУНГАЛА АМУРСКАЯ ОБЛАСТЬ</t>
  </si>
  <si>
    <t>РОССИЯ 676228 ЗОЛОТАЯ ГОРА АМУРСКАЯ ОБЛАСТЬ</t>
  </si>
  <si>
    <t>РОССИЯ 676224 СНЕЖНОГОРСКИЙ АМУРСКАЯ ОБЛАСТЬ</t>
  </si>
  <si>
    <t>РОССИЯ 676218 ЮБИЛЕЙНЫЙ АМУРСКАЯ ОБЛАСТЬ</t>
  </si>
  <si>
    <t>РОССИЯ 676214 СИАН АМУРСКАЯ ОБЛАСТЬ</t>
  </si>
  <si>
    <t>РОССИЯ 676212 АЛГАЧ АМУРСКАЯ ОБЛАСТЬ</t>
  </si>
  <si>
    <t>РОССИЯ 676210 НИКОЛАЕВКА-2 АМУРСКАЯ ОБЛАСТЬ</t>
  </si>
  <si>
    <t>РОССИЯ 676208 БЕРЕГОВОЙ АМУРСКАЯ ОБЛАСТЬ</t>
  </si>
  <si>
    <t>РОССИЯ 676205 ЗАРЕЧНАЯ СЛОБОДА АМУРСКАЯ ОБЛАСТЬ</t>
  </si>
  <si>
    <t>РОССИЯ 676203 ГУЛИК АМУРСКАЯ ОБЛАСТЬ</t>
  </si>
  <si>
    <t>РОССИЯ 676201 ОВСЯНКА АМУРСКАЯ ОБЛАСТЬ</t>
  </si>
  <si>
    <t>РОССИЯ 676153 ЧЕРНЯЕВО АМУРСКАЯ ОБЛАСТЬ</t>
  </si>
  <si>
    <t>РОССИЯ 676145 СИВАКИ АМУРСКАЯ ОБЛАСТЬ</t>
  </si>
  <si>
    <t>РОССИЯ 676135 УШУМУН АМУРСКАЯ ОБЛАСТЬ</t>
  </si>
  <si>
    <t>РОССИЯ 676121 МАГДАГАЧИ АМУРСКАЯ ОБЛАСТЬ</t>
  </si>
  <si>
    <t>РОССИЯ 606579 ПОНУРОВО НИЖЕГОРОДСКАЯ ОБЛАСТЬ</t>
  </si>
  <si>
    <t>РОССИЯ 676105 ЧАЛГАНЫ АМУРСКАЯ ОБЛАСТЬ</t>
  </si>
  <si>
    <t>РОССИЯ 676066 ОСЕЖЕНО АМУРСКАЯ ОБЛАСТЬ</t>
  </si>
  <si>
    <t>РОССИЯ 676064 ДЖАЛИНДА АМУРСКАЯ ОБЛАСТЬ</t>
  </si>
  <si>
    <t>РОССИЯ 676062 СРЕДНЕРЕЙНОВСКИЙ АМУРСКАЯ ОБЛАСТЬ</t>
  </si>
  <si>
    <t>РОССИЯ 676058 СОЛНЕЧНЫЙ АМУРСКАЯ ОБЛАСТЬ</t>
  </si>
  <si>
    <t>РОССИЯ 676052 БАМ АМУРСКАЯ ОБЛАСТЬ</t>
  </si>
  <si>
    <t>РОССИЯ 676030 МАДАЛАН АМУРСКАЯ ОБЛАСТЬ</t>
  </si>
  <si>
    <t>РОССИЯ 676010 СКОВОРОДИНО АМУРСКАЯ ОБЛАСТЬ</t>
  </si>
  <si>
    <t>РОССИЯ 676005 ИГНАШИНО АМУРСКАЯ ОБЛАСТЬ</t>
  </si>
  <si>
    <t>РОССИЯ 675845 СВОБОДНЫЙ АМУРСКАЯ ОБЛАСТЬ</t>
  </si>
  <si>
    <t>РОССИЯ 675824 ЗЕЯ АМУРСКАЯ ОБЛАСТЬ</t>
  </si>
  <si>
    <t>РОССИЯ 675525 НОВОПЕТРОВКА АМУРСКАЯ ОБЛАСТЬ</t>
  </si>
  <si>
    <t>РОССИЯ 675521 НОВОТРОИЦКОЕ АМУРСКАЯ ОБЛАСТЬ</t>
  </si>
  <si>
    <t>РОССИЯ 675513 СЕРГЕЕВКА АМУРСКАЯ ОБЛАСТЬ</t>
  </si>
  <si>
    <t>РОССИЯ 675511 МАРКОВО АМУРСКАЯ ОБЛАСТЬ</t>
  </si>
  <si>
    <t>РОССИЯ 675504 ВОЛКОВО АМУРСКАЯ ОБЛАСТЬ</t>
  </si>
  <si>
    <t>РОССИЯ 675502 ГРОДЕКОВО АМУРСКАЯ ОБЛАСТЬ</t>
  </si>
  <si>
    <t>РОССИЯ 674698 СРЕДНЕАРГУНСК ЗАБАЙКАЛЬСКИЙ КРАЙ</t>
  </si>
  <si>
    <t>РОССИЯ 674695 ЮБИЛЕЙНЫЙ ЗАБАЙКАЛЬСКИЙ КРАЙ</t>
  </si>
  <si>
    <t>РОССИЯ 674690 КУЙТУН ЗАБАЙКАЛЬСКИЙ КРАЙ</t>
  </si>
  <si>
    <t>РОССИЯ 674688 БРУСИЛОВКА ЗАБАЙКАЛЬСКИЙ КРАЙ</t>
  </si>
  <si>
    <t>РОССИЯ 674686 КАПЦЕГАЙТУЙ ЗАБАЙКАЛЬСКИЙ КРАЙ</t>
  </si>
  <si>
    <t>РОССИЯ 674680 КОВЫЛИ ЗАБАЙКАЛЬСКИЙ КРАЙ</t>
  </si>
  <si>
    <t>РОССИЯ 674668 СТЕПНОЙ ЗАБАЙКАЛЬСКИЙ КРАЙ</t>
  </si>
  <si>
    <t>РОССИЯ 674662 РУДНИК АБАГАЙТУЙ ЗАБАЙКАЛЬСКИЙ КРАЙ</t>
  </si>
  <si>
    <t>РОССИЯ 674660 ДАУРИЯ ЗАБАЙКАЛЬСКИЙ КРАЙ</t>
  </si>
  <si>
    <t>РОССИЯ 674657 ХАРАНОР ЗАБАЙКАЛЬСКИЙ КРАЙ</t>
  </si>
  <si>
    <t>РОССИЯ 606830 БОЛЬШОЕ НЕПРЯХИНО НИЖЕГОРОДСКАЯ ОБЛАСТЬ</t>
  </si>
  <si>
    <t>РОССИЯ 674648 ШАРАНЧА ЗАБАЙКАЛЬСКИЙ КРАЙ</t>
  </si>
  <si>
    <t>РОССИЯ 674646 МУЛИНО ЗАБАЙКАЛЬСКИЙ КРАЙ</t>
  </si>
  <si>
    <t>РОССИЯ 674643 КУЗНЕЦОВО ЗАБАЙКАЛЬСКИЙ КРАЙ</t>
  </si>
  <si>
    <t>РОССИЯ 674638 НОВЫЙ АКАТУЙ ЗАБАЙКАЛЬСКИЙ КРАЙ</t>
  </si>
  <si>
    <t>РОССИЯ 674636 ОНОН-БОРЗЯ ЗАБАЙКАЛЬСКИЙ КРАЙ</t>
  </si>
  <si>
    <t>РОССИЯ 674634 МАНКЕЧУР ЗАБАЙКАЛЬСКИЙ КРАЙ</t>
  </si>
  <si>
    <t>РОССИЯ 674631 МАНЬКОВО ЗАБАЙКАЛЬСКИЙ КРАЙ</t>
  </si>
  <si>
    <t>РОССИЯ 674627 БИЛИКТУЙ ЗАБАЙКАЛЬСКИЙ КРАЙ</t>
  </si>
  <si>
    <t>РОССИЯ 674624 ПЕРЕДНЯЯ БЫРКА ЗАБАЙКАЛЬСКИЙ КРАЙ</t>
  </si>
  <si>
    <t>РОССИЯ 674622 КОНДУЙ ЗАБАЙКАЛЬСКИЙ КРАЙ</t>
  </si>
  <si>
    <t>РОССИЯ 674617 СОЛОВЬЕВСК ЗАБАЙКАЛЬСКИЙ КРАЙ</t>
  </si>
  <si>
    <t>РОССИЯ 674615 ШОНОКТУЙ ЗАБАЙКАЛЬСКИЙ КРАЙ</t>
  </si>
  <si>
    <t>РОССИЯ 674611 АЛЕКСАНДРОВСКИЙ ЗАВОД ЗАБАЙКАЛЬСКИЙ КРАЙ</t>
  </si>
  <si>
    <t>РОССИЯ 674606 ЮЖНОЕ ЗАБАЙКАЛЬСКИЙ КРАЙ</t>
  </si>
  <si>
    <t>РОССИЯ 674554 ТУРГА ЗАБАЙКАЛЬСКИЙ КРАЙ</t>
  </si>
  <si>
    <t>РОССИЯ 674551 БУЛУМ ЗАБАЙКАЛЬСКИЙ КРАЙ</t>
  </si>
  <si>
    <t>РОССИЯ 674549 ЗОЛОТОРЕЧЕНСК ЗАБАЙКАЛЬСКИЙ КРАЙ</t>
  </si>
  <si>
    <t>РОССИЯ 674535 БУРУЛЯТУЙ ЗАБАЙКАЛЬСКИЙ КРАЙ</t>
  </si>
  <si>
    <t>РОССИЯ 674533 УЛЯТУЙ ЗАБАЙКАЛЬСКИЙ КРАЙ</t>
  </si>
  <si>
    <t>РОССИЯ 674531 ВЕРХНИЙ ШАРАНАЙ ЗАБАЙКАЛЬСКИЙ КРАЙ</t>
  </si>
  <si>
    <t>РОССИЯ 674518 ХАДА-БУЛАК ЗАБАЙКАЛЬСКИЙ КРАЙ</t>
  </si>
  <si>
    <t>РОССИЯ 674516 МИРНАЯ ЗАБАЙКАЛЬСКИЙ КРАЙ</t>
  </si>
  <si>
    <t>РОССИЯ 674511 СТЕПЬ ЗАБАЙКАЛЬСКИЙ КРАЙ</t>
  </si>
  <si>
    <t>РОССИЯ 674501 ОНОНСК ЗАБАЙКАЛЬСКИЙ КРАЙ</t>
  </si>
  <si>
    <t>РОССИЯ 674495 КРАСНАЯ ИМАЛКА ЗАБАЙКАЛЬСКИЙ КРАЙ</t>
  </si>
  <si>
    <t>РОССИЯ 674492 КУЛУСУТАЙ ЗАБАЙКАЛЬСКИЙ КРАЙ</t>
  </si>
  <si>
    <t>РОССИЯ 674490 ЧИНДАНТ 1-Й ЗАБАЙКАЛЬСКИЙ КРАЙ</t>
  </si>
  <si>
    <t>РОССИЯ 674484 НОВЫЙ ДУРУЛГУЙ ЗАБАЙКАЛЬСКИЙ КРАЙ</t>
  </si>
  <si>
    <t>РОССИЯ 674482 БОЛЬШЕВИК ЗАБАЙКАЛЬСКИЙ КРАЙ</t>
  </si>
  <si>
    <t>РОССИЯ 674475 УСТЬ-БОРЗЯ ЗАБАЙКАЛЬСКИЙ КРАЙ</t>
  </si>
  <si>
    <t>РОССИЯ 674470 ВЕРХНИЙ ЦАСУЧЕЙ ЗАБАЙКАЛЬСКИЙ КРАЙ</t>
  </si>
  <si>
    <t>РОССИЯ 674391 ИВАНОВКА ЗАБАЙКАЛЬСКИЙ КРАЙ</t>
  </si>
  <si>
    <t>РОССИЯ 674383 ГОРБУНОВКА ЗАБАЙКАЛЬСКИЙ КРАЙ</t>
  </si>
  <si>
    <t>РОССИЯ 674381 ИШАГА ЗАБАЙКАЛЬСКИЙ КРАЙ</t>
  </si>
  <si>
    <t>РОССИЯ 674373 УРОВСКИЕ КЛЮЧИ ЗАБАЙКАЛЬСКИЙ КРАЙ</t>
  </si>
  <si>
    <t>РОССИЯ 674366 ЧАШИНО-ИЛЬДИКАН ЗАБАЙКАЛЬСКИЙ КРАЙ</t>
  </si>
  <si>
    <t>РОССИЯ 674363 МИХАЙЛОВКА ЗАБАЙКАЛЬСКИЙ КРАЙ</t>
  </si>
  <si>
    <t>РОССИЯ 674357 СРЕДНЯЯ БОРЗЯ ЗАБАЙКАЛЬСКИЙ КРАЙ</t>
  </si>
  <si>
    <t>РОССИЯ 674350 КАДАЯ ЗАБАЙКАЛЬСКИЙ КРАЙ</t>
  </si>
  <si>
    <t>РОССИЯ 674347 КОЗЛОВО ЗАБАЙКАЛЬСКИЙ КРАЙ</t>
  </si>
  <si>
    <t>РОССИЯ 674344 БУРА 1-Я ЗАБАЙКАЛЬСКИЙ КРАЙ</t>
  </si>
  <si>
    <t>РОССИЯ 674340 КАЛГА ЗАБАЙКАЛЬСКИЙ КРАЙ</t>
  </si>
  <si>
    <t>РОССИЯ 674333 НОВОЦУРУХАЙТУЙ ЗАБАЙКАЛЬСКИЙ КРАЙ</t>
  </si>
  <si>
    <t>РОССИЯ 674331 УЛАН ЗАБАЙКАЛЬСКИЙ КРАЙ</t>
  </si>
  <si>
    <t>РОССИЯ 674325 ЗОРГОЛ ЗАБАЙКАЛЬСКИЙ КРАЙ</t>
  </si>
  <si>
    <t>РОССИЯ 674320 КЛИЧКА ЗАБАЙКАЛЬСКИЙ КРАЙ</t>
  </si>
  <si>
    <t>РОССИЯ 674316 ПОГАДАЕВО ЗАБАЙКАЛЬСКИЙ КРАЙ</t>
  </si>
  <si>
    <t>РОССИЯ 674314 УРУЛЮНГУЙ ЗАБАЙКАЛЬСКИЙ КРАЙ</t>
  </si>
  <si>
    <t>РОССИЯ 674312 СЕЛИНДА ЗАБАЙКАЛЬСКИЙ КРАЙ</t>
  </si>
  <si>
    <t>РОССИЯ 674268 МИХАЙЛО-ПАВЛОВСК ЗАБАЙКАЛЬСКИЙ КРАЙ</t>
  </si>
  <si>
    <t>РОССИЯ 674266 ХАПЧЕРАНГА ЗАБАЙКАЛЬСКИЙ КРАЙ</t>
  </si>
  <si>
    <t>РОССИЯ 674263 МАНГУТ ЗАБАЙКАЛЬСКИЙ КРАЙ</t>
  </si>
  <si>
    <t>РОССИЯ 674261 ЛЮБОВЬ ЗАБАЙКАЛЬСКИЙ КРАЙ</t>
  </si>
  <si>
    <t>РОССИЯ 674255 АЛТАН ЗАБАЙКАЛЬСКИЙ КРАЙ</t>
  </si>
  <si>
    <t>РОССИЯ 674250 КЫРА ЗАБАЙКАЛЬСКИЙ КРАЙ</t>
  </si>
  <si>
    <t>РОССИЯ 674244 УСТЬ-ИЛЯ ЗАБАЙКАЛЬСКИЙ КРАЙ</t>
  </si>
  <si>
    <t>РОССИЯ 674242 ОРОЙ ЗАБАЙКАЛЬСКИЙ КРАЙ</t>
  </si>
  <si>
    <t>РОССИЯ 674240 ТОХТОР ЗАБАЙКАЛЬСКИЙ КРАЙ</t>
  </si>
  <si>
    <t>РОССИЯ 674234 КУРУЛГА ЗАБАЙКАЛЬСКИЙ КРАЙ</t>
  </si>
  <si>
    <t>РОССИЯ 674232 УЛАЧА ЗАБАЙКАЛЬСКИЙ КРАЙ</t>
  </si>
  <si>
    <t>РОССИЯ 674221 УРЕЙСК ЗАБАЙКАЛЬСКИЙ КРАЙ</t>
  </si>
  <si>
    <t>РОССИЯ 674160 ГУНЭЙ ЗАБАЙКАЛЬСКИЙ КРАЙ</t>
  </si>
  <si>
    <t>РОССИЯ 674156 ИКАБЬЯ ЗАБАЙКАЛЬСКИЙ КРАЙ</t>
  </si>
  <si>
    <t>РОССИЯ 674150 ЧАРА ЗАБАЙКАЛЬСКИЙ КРАЙ</t>
  </si>
  <si>
    <t>РОССИЯ 674125 ВЕРШИНО-ДАРАСУНСКИЙ ЗАБАЙКАЛЬСКИЙ КРАЙ</t>
  </si>
  <si>
    <t>РОССИЯ 674120 КЫКЕР ЗАБАЙКАЛЬСКИЙ КРАЙ</t>
  </si>
  <si>
    <t>РОССИЯ 674100 ВЕРХ-УСУГЛИ ЗАБАЙКАЛЬСКИЙ КРАЙ</t>
  </si>
  <si>
    <t>РОССИЯ 674075 ДЕШУЛАН ЗАБАЙКАЛЬСКИЙ КРАЙ</t>
  </si>
  <si>
    <t>РОССИЯ 674072 ШЕБАРТУЙ 2-Й ЗАБАЙКАЛЬСКИЙ КРАЙ</t>
  </si>
  <si>
    <t>РОССИЯ 674070 НИКОЛАЕВСКОЕ ЗАБАЙКАЛЬСКИЙ КРАЙ</t>
  </si>
  <si>
    <t>РОССИЯ 674064 ГОРЕКАЦАН ЗАБАЙКАЛЬСКИЙ КРАЙ</t>
  </si>
  <si>
    <t>РОССИЯ 674062 АБЛАТУЙСКИЙ БОР ЗАБАЙКАЛЬСКИЙ КРАЙ</t>
  </si>
  <si>
    <t>РОССИЯ 674060 БАЛЬЗОЙ ЗАБАЙКАЛЬСКИЙ КРАЙ</t>
  </si>
  <si>
    <t>РОССИЯ 674054 ДРОВЯНАЯ ЗАБАЙКАЛЬСКИЙ КРАЙ</t>
  </si>
  <si>
    <t>РОССИЯ 674050 УЛЁТЫ ЗАБАЙКАЛЬСКИЙ КРАЙ</t>
  </si>
  <si>
    <t>РОССИЯ 673840 ОРТУЙ ЗАБАЙКАЛЬСКИЙ КРАЙ</t>
  </si>
  <si>
    <t>РОССИЯ 673820 ТУПИК ЗАБАЙКАЛЬСКИЙ КРАЙ</t>
  </si>
  <si>
    <t>РОССИЯ 673771 ЧАЛДОНКА ЗАБАЙКАЛЬСКИЙ КРАЙ</t>
  </si>
  <si>
    <t>РОССИЯ 673765 СЕМИОЗЁРНЫЙ ЗАБАЙКАЛЬСКИЙ КРАЙ</t>
  </si>
  <si>
    <t>РОССИЯ 673750 КСЕНЬЕВКА ЗАБАЙКАЛЬСКИЙ КРАЙ</t>
  </si>
  <si>
    <t>РОССИЯ 673741 КЛЮЧЕВСКИЙ ЗАБАЙКАЛЬСКИЙ КРАЙ</t>
  </si>
  <si>
    <t>РОССИЯ 673730 МОГОЧА ЗАБАЙКАЛЬСКИЙ КРАЙ</t>
  </si>
  <si>
    <t>РОССИЯ 673645 ТРУБАЧЕВО ЗАБАЙКАЛЬСКИЙ КРАЙ</t>
  </si>
  <si>
    <t>РОССИЯ 673641 БУРУКАН ЗАБАЙКАЛЬСКИЙ КРАЙ</t>
  </si>
  <si>
    <t>РОССИЯ 673635 РУДНИК СОЛОНЕЧНЫЙ ЗАБАЙКАЛЬСКИЙ КРАЙ</t>
  </si>
  <si>
    <t>РОССИЯ 673633 ТАЙНА ЗАБАЙКАЛЬСКИЙ КРАЙ</t>
  </si>
  <si>
    <t>РОССИЯ 673630 ГАЗИМУРСКИЙ ЗАВОД ЗАБАЙКАЛЬСКИЙ КРАЙ</t>
  </si>
  <si>
    <t>РОССИЯ 673622 ШИВИЯ ЗАБАЙКАЛЬСКИЙ КРАЙ</t>
  </si>
  <si>
    <t>РОССИЯ 673613 ВЕРШИНО-ШАХТАМИНСКИЙ ЗАБАЙКАЛЬСКИЙ КРАЙ</t>
  </si>
  <si>
    <t>РОССИЯ 673563 ВЕРХНИЕ КУЛАРКИ ЗАБАЙКАЛЬСКИЙ КРАЙ</t>
  </si>
  <si>
    <t>РОССИЯ 673561 СТАРОЛОНЧАКОВО ЗАБАЙКАЛЬСКИЙ КРАЙ</t>
  </si>
  <si>
    <t>РОССИЯ 673555 БОЛЬШИЕ БОТЫ ЗАБАЙКАЛЬСКИЙ КРАЙ</t>
  </si>
  <si>
    <t>РОССИЯ 673551 ЛОМЫ ЗАБАЙКАЛЬСКИЙ КРАЙ</t>
  </si>
  <si>
    <t>РОССИЯ 673545 АЛИЯ ЗАБАЙКАЛЬСКИЙ КРАЙ</t>
  </si>
  <si>
    <t>РОССИЯ 673542 УСТЬ-НАРИНЗОР ЗАБАЙКАЛЬСКИЙ КРАЙ</t>
  </si>
  <si>
    <t>РОССИЯ 673526 ВЕРХНЯЯ КУЭНГА ЗАБАЙКАЛЬСКИЙ КРАЙ</t>
  </si>
  <si>
    <t>РОССИЯ 673510 БОЛОТОВО ЗАБАЙКАЛЬСКИЙ КРАЙ</t>
  </si>
  <si>
    <t>РОССИЯ 673498 ЖИРЕКЕН ЗАБАЙКАЛЬСКИЙ КРАЙ</t>
  </si>
  <si>
    <t>РОССИЯ 673496 БУШУЛЕЙ ЗАБАЙКАЛЬСКИЙ КРАЙ</t>
  </si>
  <si>
    <t>РОССИЯ 673491 ЦАГАН-ЧЕЛУТАЙ ЗАБАЙКАЛЬСКИЙ КРАЙ</t>
  </si>
  <si>
    <t>РОССИЯ 673488 НОВОИЛЬИНСК ЗАБАЙКАЛЬСКИЙ КРАЙ</t>
  </si>
  <si>
    <t>РОССИЯ 673486 ЗУГАЛАЙ ЗАБАЙКАЛЬСКИЙ КРАЙ</t>
  </si>
  <si>
    <t>РОССИЯ 673484 СТАРЫЙ ОЛОВ ЗАБАЙКАЛЬСКИЙ КРАЙ</t>
  </si>
  <si>
    <t>РОССИЯ 673482 АЛЕУР ЗАБАЙКАЛЬСКИЙ КРАЙ</t>
  </si>
  <si>
    <t>РОССИЯ 673478 УРЮМ ЗАБАЙКАЛЬСКИЙ КРАЙ</t>
  </si>
  <si>
    <t>РОССИЯ 673471 КУРЛЫЧ ЗАБАЙКАЛЬСКИЙ КРАЙ</t>
  </si>
  <si>
    <t>РОССИЯ 673462 УШАРБАЙ ЗАБАЙКАЛЬСКИЙ КРАЙ</t>
  </si>
  <si>
    <t>РОССИЯ 673450 БАЛЕЙ ЗАБАЙКАЛЬСКИЙ КРАЙ</t>
  </si>
  <si>
    <t>РОССИЯ 673448 ГАЛКИНО ЗАБАЙКАЛЬСКИЙ КРАЙ</t>
  </si>
  <si>
    <t>РОССИЯ 673446 ПОДОЙНИЦЫНО ЗАБАЙКАЛЬСКИЙ КРАЙ</t>
  </si>
  <si>
    <t>РОССИЯ 673444 ЖИДКА ЗАБАЙКАЛЬСКИЙ КРАЙ</t>
  </si>
  <si>
    <t>РОССИЯ 673442 ВЕРХНЯЯ ХИЛА ЗАБАЙКАЛЬСКИЙ КРАЙ</t>
  </si>
  <si>
    <t>РОССИЯ 618505 СИМ ПЕРМСКИЙ КРАЙ</t>
  </si>
  <si>
    <t>РОССИЯ 673440 БОЧКАРЕВО ЗАБАЙКАЛЬСКИЙ КРАЙ</t>
  </si>
  <si>
    <t>РОССИЯ 673432 МАТУСОВО ЗАБАЙКАЛЬСКИЙ КРАЙ</t>
  </si>
  <si>
    <t>РОССИЯ 673427 ЗЮЛЬЗЯ ЗАБАЙКАЛЬСКИЙ КРАЙ</t>
  </si>
  <si>
    <t>РОССИЯ 673425 ОЛЕКАН ЗАБАЙКАЛЬСКИЙ КРАЙ</t>
  </si>
  <si>
    <t>РОССИЯ 673423 ЗНАМЕНКА ЗАБАЙКАЛЬСКИЙ КРАЙ</t>
  </si>
  <si>
    <t>РОССИЯ 673421 ЗАРЕЧНЫЙ ЗАБАЙКАЛЬСКИЙ КРАЙ</t>
  </si>
  <si>
    <t>РОССИЯ 673414 НИЖНИЕ КЛЮЧИ ЗАБАЙКАЛЬСКИЙ КРАЙ</t>
  </si>
  <si>
    <t>РОССИЯ 673412 ПЕШКОВО ЗАБАЙКАЛЬСКИЙ КРАЙ</t>
  </si>
  <si>
    <t>РОССИЯ 673410 ПРИИСКОВЫЙ ЗАБАЙКАЛЬСКИЙ КРАЙ</t>
  </si>
  <si>
    <t>РОССИЯ 673384 ОНОНСКОЕ ЗАБАЙКАЛЬСКИЙ КРАЙ</t>
  </si>
  <si>
    <t>РОССИЯ 673381 КАЗАНОВО ЗАБАЙКАЛЬСКИЙ КРАЙ</t>
  </si>
  <si>
    <t>РОССИЯ 673376 ХОЛБОН ЗАБАЙКАЛЬСКИЙ КРАЙ</t>
  </si>
  <si>
    <t>РОССИЯ 673364 НИЖНЕЕ НОМОКОНОВО ЗАБАЙКАЛЬСКИЙ КРАЙ</t>
  </si>
  <si>
    <t>РОССИЯ 673335 УРУЛЬГА ЗАБАЙКАЛЬСКИЙ КРАЙ</t>
  </si>
  <si>
    <t>РОССИЯ 673332 КАЙДАЛОВО ЗАБАЙКАЛЬСКИЙ КРАЙ</t>
  </si>
  <si>
    <t>РОССИЯ 673327 ТЫРГЕТУЙ ЗАБАЙКАЛЬСКИЙ КРАЙ</t>
  </si>
  <si>
    <t>РОССИЯ 673325 ЖИМБИРА ЗАБАЙКАЛЬСКИЙ КРАЙ</t>
  </si>
  <si>
    <t>РОССИЯ 673315 КАДАХТА ЗАБАЙКАЛЬСКИЙ КРАЙ</t>
  </si>
  <si>
    <t>РОССИЯ 673310 ДАРАСУН ЗАБАЙКАЛЬСКИЙ КРАЙ</t>
  </si>
  <si>
    <t>РОССИЯ 673300 КАРЫМСКОЕ ЗАБАЙКАЛЬСКИЙ КРАЙ</t>
  </si>
  <si>
    <t>РОССИЯ 673240 МОГЗОН ЗАБАЙКАЛЬСКИЙ КРАЙ</t>
  </si>
  <si>
    <t>РОССИЯ 673230 ЦЕНТРАЛЬНЫЙ ХАРАГУН ЗАБАЙКАЛЬСКИЙ КРАЙ</t>
  </si>
  <si>
    <t>РОССИЯ 673222 ЗАКУЛЬТА ЗАБАЙКАЛЬСКИЙ КРАЙ</t>
  </si>
  <si>
    <t>РОССИЯ 673212 ГЫРШЕЛУН ЗАБАЙКАЛЬСКИЙ КРАЙ</t>
  </si>
  <si>
    <t>РОССИЯ 673200 ХИЛОК ЗАБАЙКАЛЬСКИЙ КРАЙ</t>
  </si>
  <si>
    <t>РОССИЯ 673075 ЧЕРЕМХОВО ЗАБАЙКАЛЬСКИЙ КРАЙ</t>
  </si>
  <si>
    <t>РОССИЯ 673073 ЗАХАРОВО ЗАБАЙКАЛЬСКИЙ КРАЙ</t>
  </si>
  <si>
    <t>РОССИЯ 673071 МАЛОАРХАНГЕЛЬСК ЗАБАЙКАЛЬСКИЙ КРАЙ</t>
  </si>
  <si>
    <t>РОССИЯ 673056 ЖИНДО 1-Е ЗАБАЙКАЛЬСКИЙ КРАЙ</t>
  </si>
  <si>
    <t>РОССИЯ 673054 АЛЬБИТУЙ ЗАБАЙКАЛЬСКИЙ КРАЙ</t>
  </si>
  <si>
    <t>РОССИЯ 612051 РИГА КИРОВСКАЯ ОБЛАСТЬ</t>
  </si>
  <si>
    <t>РОССИЯ 673052 ВЕРХНИЙ ШЕРГОЛЬДЖИН ЗАБАЙКАЛЬСКИЙ КРАЙ</t>
  </si>
  <si>
    <t>РОССИЯ 673050 АРХАНГЕЛЬСКОЕ ЗАБАЙКАЛЬСКИЙ КРАЙ</t>
  </si>
  <si>
    <t>РОССИЯ 673041 КУЛИ ЗАБАЙКАЛЬСКИЙ КРАЙ</t>
  </si>
  <si>
    <t>РОССИЯ 673035 ТОЛБАГА ЗАБАЙКАЛЬСКИЙ КРАЙ</t>
  </si>
  <si>
    <t>РОССИЯ 673025 ХАРАУЗ ЗАБАЙКАЛЬСКИЙ КРАЙ</t>
  </si>
  <si>
    <t>РОССИЯ 673018 КАТАНГАР ЗАБАЙКАЛЬСКИЙ КРАЙ</t>
  </si>
  <si>
    <t>РОССИЯ 673015 ПЕСКИ ЗАБАЙКАЛЬСКИЙ КРАЙ</t>
  </si>
  <si>
    <t>РОССИЯ 672900 ГОРНЫЙ ЗАБАЙКАЛЬСКИЙ КРАЙ</t>
  </si>
  <si>
    <t>РОССИЯ 672801 ПЕТРОВСК-ЗАБАЙКАЛЬСКИЙ ЗАБАЙКАЛЬСКИЙ КРАЙ</t>
  </si>
  <si>
    <t>РОССИЯ 672560 ЯБЛОНОВО ЗАБАЙКАЛЬСКИЙ КРАЙ</t>
  </si>
  <si>
    <t>РОССИЯ 672545 ЛЕНИНСКИЙ ЗАБАЙКАЛЬСКИЙ КРАЙ</t>
  </si>
  <si>
    <t>РОССИЯ 672543 НОВОТРОИЦК ЗАБАЙКАЛЬСКИЙ КРАЙ</t>
  </si>
  <si>
    <t>РОССИЯ 672541 ЕЛИЗАВЕТИНО ЗАБАЙКАЛЬСКИЙ КРАЙ</t>
  </si>
  <si>
    <t>РОССИЯ 672535 МАККАВЕЕВО ЗАБАЙКАЛЬСКИЙ КРАЙ</t>
  </si>
  <si>
    <t>РОССИЯ 672527 ЛЕСНАЯ ЗАБАЙКАЛЬСКИЙ КРАЙ</t>
  </si>
  <si>
    <t>РОССИЯ 672525 КУКА ЗАБАЙКАЛЬСКИЙ КРАЙ</t>
  </si>
  <si>
    <t>РОССИЯ 672522 ИНГОДА ЗАБАЙКАЛЬСКИЙ КРАЙ</t>
  </si>
  <si>
    <t>РОССИЯ 672520 ЗАСОПКА ЗАБАЙКАЛЬСКИЙ КРАЙ</t>
  </si>
  <si>
    <t>РОССИЯ 672515 БУРГЕНЬ ЗАБАЙКАЛЬСКИЙ КРАЙ</t>
  </si>
  <si>
    <t>РОССИЯ 672513 ВЕРХ-ЧИТА ЗАБАЙКАЛЬСКИЙ КРАЙ</t>
  </si>
  <si>
    <t>РОССИЯ 672000 ЧИТА ЗАБАЙКАЛЬСКИЙ КРАЙ</t>
  </si>
  <si>
    <t>РОССИЯ 671944 ДУТУЛУР БУРЯТИЯ РЕСПУБЛИКА</t>
  </si>
  <si>
    <t>РОССИЯ 671942 ХУРТАГА БУРЯТИЯ РЕСПУБЛИКА</t>
  </si>
  <si>
    <t>РОССИЯ 671934 ХОЛТОСОН БУРЯТИЯ РЕСПУБЛИКА</t>
  </si>
  <si>
    <t>РОССИЯ 671932 САНАГА БУРЯТИЯ РЕСПУБЛИКА</t>
  </si>
  <si>
    <t>РОССИЯ 671925 НИЖНИЙ ТОРЕЙ БУРЯТИЯ РЕСПУБЛИКА</t>
  </si>
  <si>
    <t>РОССИЯ 671916 БОЦИЙ БУРЯТИЯ РЕСПУБЛИКА</t>
  </si>
  <si>
    <t>РОССИЯ 671912 БЕЛООЗЕРСК БУРЯТИЯ РЕСПУБЛИКА</t>
  </si>
  <si>
    <t>РОССИЯ 671838 КЯХТА БУРЯТИЯ РЕСПУБЛИКА</t>
  </si>
  <si>
    <t>РОССИЯ 671836 УСТЬ-ДУНГУЙ БУРЯТИЯ РЕСПУБЛИКА</t>
  </si>
  <si>
    <t>РОССИЯ 671834 БОЛЬШАЯ КУДАРА БУРЯТИЯ РЕСПУБЛИКА</t>
  </si>
  <si>
    <t>РОССИЯ 671832 ТАМИР БУРЯТИЯ РЕСПУБЛИКА</t>
  </si>
  <si>
    <t>РОССИЯ 671826 ЧИКОЙ БУРЯТИЯ РЕСПУБЛИКА</t>
  </si>
  <si>
    <t>РОССИЯ 671824 УСТЬ-КЯХТА БУРЯТИЯ РЕСПУБЛИКА</t>
  </si>
  <si>
    <t>РОССИЯ 671822 БОЛЬШОЙ ЛУГ БУРЯТИЯ РЕСПУБЛИКА</t>
  </si>
  <si>
    <t>РОССИЯ 671820 НАУШКИ БУРЯТИЯ РЕСПУБЛИКА</t>
  </si>
  <si>
    <t>РОССИЯ 671732 НОВЫЙ УОЯН БУРЯТИЯ РЕСПУБЛИКА</t>
  </si>
  <si>
    <t>РОССИЯ 671730 КУМОРА БУРЯТИЯ РЕСПУБЛИКА</t>
  </si>
  <si>
    <t>РОССИЯ 671720 БАЙКАЛЬСКОЕ БУРЯТИЯ РЕСПУБЛИКА</t>
  </si>
  <si>
    <t>РОССИЯ 671713 ВЕРХНЯЯ ЗАИМКА БУРЯТИЯ РЕСПУБЛИКА</t>
  </si>
  <si>
    <t>РОССИЯ 671710 НИЖНЕАНГАРСК БУРЯТИЯ РЕСПУБЛИКА</t>
  </si>
  <si>
    <t>РОССИЯ 671642 БАРАГХАН БУРЯТИЯ РЕСПУБЛИКА</t>
  </si>
  <si>
    <t>РОССИЯ 671636 МАЙСКИЙ БУРЯТИЯ РЕСПУБЛИКА</t>
  </si>
  <si>
    <t>РОССИЯ 671633 МОГОЙТО БУРЯТИЯ РЕСПУБЛИКА</t>
  </si>
  <si>
    <t>РОССИЯ 671631 АЛЛА БУРЯТИЯ РЕСПУБЛИКА</t>
  </si>
  <si>
    <t>РОССИЯ 671627 ЮБИЛЕЙНЫЙ БУРЯТИЯ РЕСПУБЛИКА</t>
  </si>
  <si>
    <t>РОССИЯ 671622 МАКСИМИХА БУРЯТИЯ РЕСПУБЛИКА</t>
  </si>
  <si>
    <t>РОССИЯ 671620 АДАМОВО БУРЯТИЯ РЕСПУБЛИКА</t>
  </si>
  <si>
    <t>РОССИЯ 671617 ХИЛГАНА БУРЯТИЯ РЕСПУБЛИКА</t>
  </si>
  <si>
    <t>РОССИЯ 606258 ОТАРЫ НИЖЕГОРОДСКАЯ ОБЛАСТЬ</t>
  </si>
  <si>
    <t>РОССИЯ 671615 УРО БУРЯТИЯ РЕСПУБЛИКА</t>
  </si>
  <si>
    <t>РОССИЯ 607160 АТЕМАСОВО НИЖЕГОРОДСКАЯ ОБЛАСТЬ</t>
  </si>
  <si>
    <t>РОССИЯ 671610 БАРГУЗИН БУРЯТИЯ РЕСПУБЛИКА</t>
  </si>
  <si>
    <t>РОССИЯ 671575 ИРАКИНДА БУРЯТИЯ РЕСПУБЛИКА</t>
  </si>
  <si>
    <t>РОССИЯ 671564 СЕВЕРОМУЙСК БУРЯТИЯ РЕСПУБЛИКА</t>
  </si>
  <si>
    <t>РОССИЯ 671550 ВАРВАРИНСКИЙ БУРЯТИЯ РЕСПУБЛИКА</t>
  </si>
  <si>
    <t>РОССИЯ 671531 УАКИТ БУРЯТИЯ РЕСПУБЛИКА</t>
  </si>
  <si>
    <t>РОССИЯ 671521 МАЛОВСКИЙ БУРЯТИЯ РЕСПУБЛИКА</t>
  </si>
  <si>
    <t>РОССИЯ 671512 МОНГОЙ БУРЯТИЯ РЕСПУБЛИКА</t>
  </si>
  <si>
    <t>РОССИЯ 671463 ЗАГУСТАЙ БУРЯТИЯ РЕСПУБЛИКА</t>
  </si>
  <si>
    <t>РОССИЯ 671460 МОГСОХОН БУРЯТИЯ РЕСПУБЛИКА</t>
  </si>
  <si>
    <t>РОССИЯ 671454 НОВОКИЖИНГИНСК БУРЯТИЯ РЕСПУБЛИКА</t>
  </si>
  <si>
    <t>РОССИЯ 671450 КИЖИНГА БУРЯТИЯ РЕСПУБЛИКА</t>
  </si>
  <si>
    <t>РОССИЯ 671444 ТЕЛЕМБА БУРЯТИЯ РЕСПУБЛИКА</t>
  </si>
  <si>
    <t>РОССИЯ 671441 КОМСОМОЛЬСКОЕ БУРЯТИЯ РЕСПУБЛИКА</t>
  </si>
  <si>
    <t>РОССИЯ 671436 УЛЬДУРГА БУРЯТИЯ РЕСПУБЛИКА</t>
  </si>
  <si>
    <t>РОССИЯ 671434 УСТЬ-ЭГИТА БУРЯТИЯ РЕСПУБЛИКА</t>
  </si>
  <si>
    <t>РОССИЯ 627084 ШАБАНОВО ТЮМЕНСКАЯ ОБЛАСТЬ</t>
  </si>
  <si>
    <t>РОССИЯ 671432 МОЖАЙКА БУРЯТИЯ РЕСПУБЛИКА</t>
  </si>
  <si>
    <t>РОССИЯ 671426 ТЭГДА БУРЯТИЯ РЕСПУБЛИКА</t>
  </si>
  <si>
    <t>РОССИЯ 671421 ВЕРХНИЕ ТАЛЬЦЫ БУРЯТИЯ РЕСПУБЛИКА</t>
  </si>
  <si>
    <t>РОССИЯ 671401 ХОРИНСК БУРЯТИЯ РЕСПУБЛИКА</t>
  </si>
  <si>
    <t>РОССИЯ 671381 НОВОСРЕТЕНКА БУРЯТИЯ РЕСПУБЛИКА</t>
  </si>
  <si>
    <t>РОССИЯ 671378 ТОПКА БУРЯТИЯ РЕСПУБЛИКА</t>
  </si>
  <si>
    <t>РОССИЯ 671374 ОКИНО-КЛЮЧИ БУРЯТИЯ РЕСПУБЛИКА</t>
  </si>
  <si>
    <t>РОССИЯ 671372 ЕЛАНЬ БУРЯТИЯ РЕСПУБЛИКА</t>
  </si>
  <si>
    <t>РОССИЯ 671367 ШИБЕРТУЙ БУРЯТИЯ РЕСПУБЛИКА</t>
  </si>
  <si>
    <t>РОССИЯ 671365 БУЙ БУРЯТИЯ РЕСПУБЛИКА</t>
  </si>
  <si>
    <t>РОССИЯ 671363 МАЛЫЙ КУНАЛЕЙ БУРЯТИЯ РЕСПУБЛИКА</t>
  </si>
  <si>
    <t>РОССИЯ 671356 ТУГНУЙ БУРЯТИЯ РЕСПУБЛИКА</t>
  </si>
  <si>
    <t>РОССИЯ 671353 САГАН-НУР БУРЯТИЯ РЕСПУБЛИКА</t>
  </si>
  <si>
    <t>РОССИЯ 671351 ХОНХОЛОЙ БУРЯТИЯ РЕСПУБЛИКА</t>
  </si>
  <si>
    <t>РОССИЯ 671349 НОВЫЙ ЗАГАН БУРЯТИЯ РЕСПУБЛИКА</t>
  </si>
  <si>
    <t>РОССИЯ 671344 ПОДЛОПАТКИ БУРЯТИЯ РЕСПУБЛИКА</t>
  </si>
  <si>
    <t>РОССИЯ 671342 ШАРАЛДАЙ БУРЯТИЯ РЕСПУБЛИКА</t>
  </si>
  <si>
    <t>РОССИЯ 671333 ГОРХОН БУРЯТИЯ РЕСПУБЛИКА</t>
  </si>
  <si>
    <t>РОССИЯ 671331 ИЛЬКА БУРЯТИЯ РЕСПУБЛИКА</t>
  </si>
  <si>
    <t>РОССИЯ 671326 УНЭГЭТЭЙ БУРЯТИЯ РЕСПУБЛИКА</t>
  </si>
  <si>
    <t>РОССИЯ 671321 НИЖНИЕ ТАЛЬЦЫ БУРЯТИЯ РЕСПУБЛИКА</t>
  </si>
  <si>
    <t>РОССИЯ 671310 ЗАИГРАЕВО БУРЯТИЯ РЕСПУБЛИКА</t>
  </si>
  <si>
    <t>РОССИЯ 671302 ОНОХОЙ-2 БУРЯТИЯ РЕСПУБЛИКА</t>
  </si>
  <si>
    <t>РОССИЯ 671286 ЗЫРЯНСК БУРЯТИЯ РЕСПУБЛИКА</t>
  </si>
  <si>
    <t>РОССИЯ 671280 ИЛЬИНКА БУРЯТИЯ РЕСПУБЛИКА</t>
  </si>
  <si>
    <t>РОССИЯ 671273 ТУРКА БУРЯТИЯ РЕСПУБЛИКА</t>
  </si>
  <si>
    <t>РОССИЯ 671270 КИКА БУРЯТИЯ РЕСПУБЛИКА</t>
  </si>
  <si>
    <t>РОССИЯ 671260 ТУРУНТАЕВО БУРЯТИЯ РЕСПУБЛИКА</t>
  </si>
  <si>
    <t>РОССИЯ 671253 ТАЛОВКА БУРЯТИЯ РЕСПУБЛИКА</t>
  </si>
  <si>
    <t>РОССИЯ 671250 СТАРОЕ ТАТАУРОВО БУРЯТИЯ РЕСПУБЛИКА</t>
  </si>
  <si>
    <t>РОССИЯ 671244 ШЕРГИНО БУРЯТИЯ РЕСПУБЛИКА</t>
  </si>
  <si>
    <t>РОССИЯ 671242 ОЙМУР БУРЯТИЯ РЕСПУБЛИКА</t>
  </si>
  <si>
    <t>РОССИЯ 671235 НИЖНИЙ БУРГАЛТАЙ БУРЯТИЯ РЕСПУБЛИКА</t>
  </si>
  <si>
    <t>РОССИЯ 671221 БОЛЬШОЕ КОЛЕСОВО БУРЯТИЯ РЕСПУБЛИКА</t>
  </si>
  <si>
    <t>РОССИЯ 671215 КЛЮЕВКА БУРЯТИЯ РЕСПУБЛИКА</t>
  </si>
  <si>
    <t>РОССИЯ 671208 ПОСОЛЬСКАЯ БУРЯТИЯ РЕСПУБЛИКА</t>
  </si>
  <si>
    <t>РОССИЯ 671206 ПОСОЛЬСКОЕ БУРЯТИЯ РЕСПУБЛИКА</t>
  </si>
  <si>
    <t>РОССИЯ 671203 СТЕПНОЙ ДВОРЕЦ БУРЯТИЯ РЕСПУБЛИКА</t>
  </si>
  <si>
    <t>РОССИЯ 671198 ТЕМНИК БУРЯТИЯ РЕСПУБЛИКА</t>
  </si>
  <si>
    <t>РОССИЯ 671196 УСТЬ-УРМА БУРЯТИЯ РЕСПУБЛИКА</t>
  </si>
  <si>
    <t>РОССИЯ 671194 ГУСИНОЕ ОЗЕРО БУРЯТИЯ РЕСПУБЛИКА</t>
  </si>
  <si>
    <t>РОССИЯ 671192 ПОВОРОТ БУРЯТИЯ РЕСПУБЛИКА</t>
  </si>
  <si>
    <t>РОССИЯ 671186 ЯГОДНОЕ БУРЯТИЯ РЕСПУБЛИКА</t>
  </si>
  <si>
    <t>РОССИЯ 671184 ЖАРГАЛАНТА БУРЯТИЯ РЕСПУБЛИКА</t>
  </si>
  <si>
    <t>РОССИЯ 671182 ТОХОЙ БУРЯТИЯ РЕСПУБЛИКА</t>
  </si>
  <si>
    <t>РОССИЯ 170553 СУХОВЕРКОВО ТВЕРСКАЯ ОБЛАСТЬ</t>
  </si>
  <si>
    <t>РОССИЯ 671174 ХАРГАНА БУРЯТИЯ РЕСПУБЛИКА</t>
  </si>
  <si>
    <t>РОССИЯ 671171 ЗУРГАН-ДЭБЭ БУРЯТИЯ РЕСПУБЛИКА</t>
  </si>
  <si>
    <t>РОССИЯ 671133 ДЕСЯТНИКОВО БУРЯТИЯ РЕСПУБЛИКА</t>
  </si>
  <si>
    <t>РОССИЯ 671131 НИКОЛАЕВСКИЙ БУРЯТИЯ РЕСПУБЛИКА</t>
  </si>
  <si>
    <t>РОССИЯ 671123 ВЕРХНИЙ ЖИРИМ БУРЯТИЯ РЕСПУБЛИКА</t>
  </si>
  <si>
    <t>РОССИЯ 671110 ТАРБАГАТАЙ БУРЯТИЯ РЕСПУБЛИКА</t>
  </si>
  <si>
    <t>РОССИЯ 671052 ОРОНГОЙ БУРЯТИЯ РЕСПУБЛИКА</t>
  </si>
  <si>
    <t>РОССИЯ 671032 КАБАНСК БУРЯТИЯ РЕСПУБЛИКА</t>
  </si>
  <si>
    <t>РОССИЯ 671024 ЗУН-МУРИНО БУРЯТИЯ РЕСПУБЛИКА</t>
  </si>
  <si>
    <t>РОССИЯ 671021 ТУНКА БУРЯТИЯ РЕСПУБЛИКА</t>
  </si>
  <si>
    <t>РОССИЯ 165129 СОЛГИНСКИЙ АРХАНГЕЛЬСКАЯ ОБЛАСТЬ</t>
  </si>
  <si>
    <t>РОССИЯ 613210 РАКАЛОВО КИРОВСКАЯ ОБЛАСТЬ</t>
  </si>
  <si>
    <t>РОССИЯ 617092 ВЕРХ-ПОТКА ПЕРМСКИЙ КРАЙ</t>
  </si>
  <si>
    <t>РОССИЯ 617261 УСТЬ-БУБ ПЕРМСКИЙ КРАЙ</t>
  </si>
  <si>
    <t>РОССИЯ 671016 ХОЙТО-ГОЛ БУРЯТИЯ РЕСПУБЛИКА</t>
  </si>
  <si>
    <t>РОССИЯ 671013 МОНДЫ БУРЯТИЯ РЕСПУБЛИКА</t>
  </si>
  <si>
    <t>РОССИЯ 670997 БАГДАРИН БУРЯТИЯ РЕСПУБЛИКА</t>
  </si>
  <si>
    <t>РОССИЯ 669522 НОВОНИКОЛАЕВСК ИРКУТСКАЯ ОБЛАСТЬ</t>
  </si>
  <si>
    <t>РОССИЯ 669518 ОЛОЙ ИРКУТСКАЯ ОБЛАСТЬ</t>
  </si>
  <si>
    <t>РОССИЯ 669516 ТУГУТУЙ ИРКУТСКАЯ ОБЛАСТЬ</t>
  </si>
  <si>
    <t>РОССИЯ 606514 ИЛЬИНСКИЙ (НИКОЛО-ПОГОСТИНСКИЙ С/С) НИЖЕГОРОДСКАЯ ОБЛАСТЬ</t>
  </si>
  <si>
    <t>РОССИЯ 606534 БРИЛЯКОВО (БРИЛЯКОВСКИЙ С/С) НИЖЕГОРОДСКАЯ ОБЛАСТЬ</t>
  </si>
  <si>
    <t>РОССИЯ 669514 ХАРАЗАРГАЙ ИРКУТСКАЯ ОБЛАСТЬ</t>
  </si>
  <si>
    <t>РОССИЯ 669511 БОЗОЙ ИРКУТСКАЯ ОБЛАСТЬ</t>
  </si>
  <si>
    <t>РОССИЯ 669477 ЗОНЫ ИРКУТСКАЯ ОБЛАСТЬ</t>
  </si>
  <si>
    <t>РОССИЯ 669473 АЛЯТЫ ИРКУТСКАЯ ОБЛАСТЬ</t>
  </si>
  <si>
    <t>РОССИЯ 646557 СЕМЕНОВКА ОМСКАЯ ОБЛАСТЬ</t>
  </si>
  <si>
    <t>РОССИЯ 669471 ИВАНИЧЕСКОЕ ИРКУТСКАЯ ОБЛАСТЬ</t>
  </si>
  <si>
    <t>РОССИЯ 669468 БАХТАЙ ИРКУТСКАЯ ОБЛАСТЬ</t>
  </si>
  <si>
    <t>РОССИЯ 669457 АЛЕКСАНДРОВСК ИРКУТСКАЯ ОБЛАСТЬ</t>
  </si>
  <si>
    <t>РОССИЯ 669451 КУТУЛИК ИРКУТСКАЯ ОБЛАСТЬ</t>
  </si>
  <si>
    <t>РОССИЯ 669415 ЦЕЛИННЫЙ ИРКУТСКАЯ ОБЛАСТЬ</t>
  </si>
  <si>
    <t>РОССИЯ 646541 БУТАКОВО ОМСКАЯ ОБЛАСТЬ</t>
  </si>
  <si>
    <t>РОССИЯ 613130 ШЕСТАКОВО КИРОВСКАЯ ОБЛАСТЬ</t>
  </si>
  <si>
    <t>РОССИЯ 669410 ПЕРВОМАЙСКОЕ ИРКУТСКАЯ ОБЛАСТЬ</t>
  </si>
  <si>
    <t>РОССИЯ 669408 ЗАКУЛЕЙ ИРКУТСКАЯ ОБЛАСТЬ</t>
  </si>
  <si>
    <t>РОССИЯ 669405 ХАРЕТЫ ИРКУТСКАЯ ОБЛАСТЬ</t>
  </si>
  <si>
    <t>РОССИЯ 669403 ТАНГУТЫ ИРКУТСКАЯ ОБЛАСТЬ</t>
  </si>
  <si>
    <t>РОССИЯ 669344 СЕРЕДКИНО ИРКУТСКАЯ ОБЛАСТЬ</t>
  </si>
  <si>
    <t>РОССИЯ 669341 ОЛОНКИ ИРКУТСКАЯ ОБЛАСТЬ</t>
  </si>
  <si>
    <t>РОССИЯ 669335 УКЫР ИРКУТСКАЯ ОБЛАСТЬ</t>
  </si>
  <si>
    <t>РОССИЯ 669323 КАЗАЧЬЕ ИРКУТСКАЯ ОБЛАСТЬ</t>
  </si>
  <si>
    <t>РОССИЯ 669318 МОРОЗОВА ИРКУТСКАЯ ОБЛАСТЬ</t>
  </si>
  <si>
    <t>РОССИЯ 669316 ТИХОНОВКА ИРКУТСКАЯ ОБЛАСТЬ</t>
  </si>
  <si>
    <t>РОССИЯ 669237 ПРИМОРСКИЙ ИРКУТСКАЯ ОБЛАСТЬ</t>
  </si>
  <si>
    <t>РОССИЯ 669235 УСТЬ-АЛТАН ИРКУТСКАЯ ОБЛАСТЬ</t>
  </si>
  <si>
    <t>РОССИЯ 669233 НОВО-ЛЕНИНО ИРКУТСКАЯ ОБЛАСТЬ</t>
  </si>
  <si>
    <t>РОССИЯ 669231 БИЛЬЧИР ИРКУТСКАЯ ОБЛАСТЬ</t>
  </si>
  <si>
    <t>РОССИЯ 669214 МАЙСК ИРКУТСКАЯ ОБЛАСТЬ</t>
  </si>
  <si>
    <t>РОССИЯ 669212 ЕНИСЕЙ ИРКУТСКАЯ ОБЛАСТЬ</t>
  </si>
  <si>
    <t>РОССИЯ 669200 ОСА ИРКУТСКАЯ ОБЛАСТЬ</t>
  </si>
  <si>
    <t>РОССИЯ 669132 ВАСИЛЬЕВКА ИРКУТСКАЯ ОБЛАСТЬ</t>
  </si>
  <si>
    <t>РОССИЯ 669129 ТУРГЕНЕВКА ИРКУТСКАЯ ОБЛАСТЬ</t>
  </si>
  <si>
    <t>РОССИЯ 669127 ЗАГАТУЙ ИРКУТСКАЯ ОБЛАСТЬ</t>
  </si>
  <si>
    <t>РОССИЯ 669125 ПОЛОВИНКА ИРКУТСКАЯ ОБЛАСТЬ</t>
  </si>
  <si>
    <t>РОССИЯ 669120 БАЯНДАЙ ИРКУТСКАЯ ОБЛАСТЬ</t>
  </si>
  <si>
    <t>РОССИЯ 668550 ЧАЗЫЛАРЫ ТЫВА РЕСПУБЛИКА</t>
  </si>
  <si>
    <t>РОССИЯ 668540 СЫСТЫГ-ХЕМ ТЫВА РЕСПУБЛИКА</t>
  </si>
  <si>
    <t>РОССИЯ 668530 ТООРА-ХЕМ ТЫВА РЕСПУБЛИКА</t>
  </si>
  <si>
    <t>РОССИЯ 668517 ШИВИЛИГ ТЫВА РЕСПУБЛИКА</t>
  </si>
  <si>
    <t>РОССИЯ 668515 СУШ ТЫВА РЕСПУБЛИКА</t>
  </si>
  <si>
    <t>РОССИЯ 668513 ХАДЫН ТЫВА РЕСПУБЛИКА</t>
  </si>
  <si>
    <t>РОССИЯ 668510 ТУРАН ТЫВА РЕСПУБЛИКА</t>
  </si>
  <si>
    <t>РОССИЯ 668423 СУГ-БАЖЫ ТЫВА РЕСПУБЛИКА</t>
  </si>
  <si>
    <t>РОССИЯ 668421 БОЯРОВКА ТЫВА РЕСПУБЛИКА</t>
  </si>
  <si>
    <t>РОССИЯ 668416 СИЗИМ ТЫВА РЕСПУБЛИКА</t>
  </si>
  <si>
    <t>РОССИЯ 617414 ЗУЯТА ПЕРМСКИЙ КРАЙ</t>
  </si>
  <si>
    <t>РОССИЯ 668414 ДЕРЗИГ-АКСЫ ТЫВА РЕСПУБЛИКА</t>
  </si>
  <si>
    <t>РОССИЯ 668412 БУРЕН-БАЙ-ХААК ТЫВА РЕСПУБЛИКА</t>
  </si>
  <si>
    <t>РОССИЯ 668400 САРЫГ-СЕП ТЫВА РЕСПУБЛИКА</t>
  </si>
  <si>
    <t>РОССИЯ 689120 ХАТЫРКА ЧУКОТСКИЙ АВТОНОМНЫЙ ОКРУГ</t>
  </si>
  <si>
    <t>РОССИЯ 163580 ТУНДРА АРХАНГЕЛЬСКАЯ ОБЛАСТЬ</t>
  </si>
  <si>
    <t>РОССИЯ 164007 ПАПИНСКАЯ АРХАНГЕЛЬСКАЯ ОБЛАСТЬ</t>
  </si>
  <si>
    <t>РОССИЯ 165138 БОРОВОЕ АРХАНГЕЛЬСКАЯ ОБЛАСТЬ</t>
  </si>
  <si>
    <t>РОССИЯ 601475 БЫКАСОВО ВЛАДИМИРСКАЯ ОБЛАСТЬ</t>
  </si>
  <si>
    <t>РОССИЯ 607340 ВОЗНЕСЕНСКОЕ НИЖЕГОРОДСКАЯ ОБЛАСТЬ</t>
  </si>
  <si>
    <t>РОССИЯ 612811 КОЧКИНО КИРОВСКАЯ ОБЛАСТЬ</t>
  </si>
  <si>
    <t>РОССИЯ 612953 ЧЕКАШЕВО КИРОВСКАЯ ОБЛАСТЬ</t>
  </si>
  <si>
    <t>РОССИЯ 641682 АКТАБАН КУРГАНСКАЯ ОБЛАСТЬ</t>
  </si>
  <si>
    <t>РОССИЯ 668384 НАРЫН ТЫВА РЕСПУБЛИКА</t>
  </si>
  <si>
    <t>РОССИЯ 668382 МОРЕН ТЫВА РЕСПУБЛИКА</t>
  </si>
  <si>
    <t>РОССИЯ 668371 БЕРТ-ДАГ ТЫВА РЕСПУБЛИКА</t>
  </si>
  <si>
    <t>РОССИЯ 646132 ОГЛУХИНО ОМСКАЯ ОБЛАСТЬ</t>
  </si>
  <si>
    <t>РОССИЯ 668364 ШУУРМАК ТЫВА РЕСПУБЛИКА</t>
  </si>
  <si>
    <t>РОССИЯ 668362 БЕЛЬДИР-АРЫГ ТЫВА РЕСПУБЛИКА</t>
  </si>
  <si>
    <t>РОССИЯ 668336 ЭЛЕГЕСТ ТЫВА РЕСПУБЛИКА</t>
  </si>
  <si>
    <t>РОССИЯ 668332 ЧАЛ-КЕЖИГ ТЫВА РЕСПУБЛИКА</t>
  </si>
  <si>
    <t>РОССИЯ 668318 ДУРГЕН ТЫВА РЕСПУБЛИКА</t>
  </si>
  <si>
    <t>РОССИЯ 668313 УСПЕНКА ТЫВА РЕСПУБЛИКА</t>
  </si>
  <si>
    <t>РОССИЯ 668308 БАЙ-ХААК ТЫВА РЕСПУБЛИКА</t>
  </si>
  <si>
    <t>РОССИЯ 668302 БАЛГАЗЫН ТЫВА РЕСПУБЛИКА</t>
  </si>
  <si>
    <t>РОССИЯ 668234 АРЫГ-БАЖЫ ТЫВА РЕСПУБЛИКА</t>
  </si>
  <si>
    <t>РОССИЯ 668232 ТОРГАЛЫГ ТЫВА РЕСПУБЛИКА</t>
  </si>
  <si>
    <t>РОССИЯ 668216 АРЫСКАН ТЫВА РЕСПУБЛИКА</t>
  </si>
  <si>
    <t>РОССИЯ 668213 АК-ДУРУГ ТЫВА РЕСПУБЛИКА</t>
  </si>
  <si>
    <t>РОССИЯ 668210 ШАГОНАР ТЫВА РЕСПУБЛИКА</t>
  </si>
  <si>
    <t>РОССИЯ 668160 АЛДАН-МААДЫР ТЫВА РЕСПУБЛИКА</t>
  </si>
  <si>
    <t>РОССИЯ 668150 СУГ-АКСЫ ТЫВА РЕСПУБЛИКА</t>
  </si>
  <si>
    <t>РОССИЯ 668134 ЧАА-СУУР ТЫВА РЕСПУБЛИКА</t>
  </si>
  <si>
    <t>РОССИЯ 668132 ДУС-ДАГ ТЫВА РЕСПУБЛИКА</t>
  </si>
  <si>
    <t>РОССИЯ 668123 ЧЫРГАКЫ ТЫВА РЕСПУБЛИКА</t>
  </si>
  <si>
    <t>РОССИЯ 668117 ТЕВЕ-ХАЯ ТЫВА РЕСПУБЛИКА</t>
  </si>
  <si>
    <t>РОССИЯ 668115 ИЙМЕ ТЫВА РЕСПУБЛИКА</t>
  </si>
  <si>
    <t>РОССИЯ 668113 ХОНДЕРГЕЙ ТЫВА РЕСПУБЛИКА</t>
  </si>
  <si>
    <t>РОССИЯ 668110 ЧАДАН ТЫВА РЕСПУБЛИКА</t>
  </si>
  <si>
    <t>РОССИЯ 668061 АЯНГАТЫ ТЫВА РЕСПУБЛИКА</t>
  </si>
  <si>
    <t>РОССИЯ 668047 АКСЫ-БАРЛЫК ТЫВА РЕСПУБЛИКА</t>
  </si>
  <si>
    <t>РОССИЯ 668043 БАРЛЫК ТЫВА РЕСПУБЛИКА</t>
  </si>
  <si>
    <t>РОССИЯ 668040 КЫЗЫЛ-МАЖАЛЫК ТЫВА РЕСПУБЛИКА</t>
  </si>
  <si>
    <t>РОССИЯ 668020 МУГУР-АКСЫ ТЫВА РЕСПУБЛИКА</t>
  </si>
  <si>
    <t>РОССИЯ 668014 БАЙ-ТАЛ ТЫВА РЕСПУБЛИКА</t>
  </si>
  <si>
    <t>РОССИЯ 668012 ШУЙ ТЫВА РЕСПУБЛИКА</t>
  </si>
  <si>
    <t>РОССИЯ 667911 ЭЭРБЕК ТЫВА РЕСПУБЛИКА</t>
  </si>
  <si>
    <t>РОССИЯ 667909 ТЕРЛИГ-ХАЯ ТЫВА РЕСПУБЛИКА</t>
  </si>
  <si>
    <t>РОССИЯ 667907 КАРА-ХААК ТЫВА РЕСПУБЛИКА</t>
  </si>
  <si>
    <t>РОССИЯ 667905 ЦЕЛИННОЕ ТЫВА РЕСПУБЛИКА</t>
  </si>
  <si>
    <t>РОССИЯ 667903 КУНГУРТУГ ТЫВА РЕСПУБЛИКА</t>
  </si>
  <si>
    <t>РОССИЯ 667901 КАА-ХЕМ ТЫВА РЕСПУБЛИКА</t>
  </si>
  <si>
    <t>РОССИЯ 666960 ПЕРЕВОЗ ИРКУТСКАЯ ОБЛАСТЬ</t>
  </si>
  <si>
    <t>РОССИЯ 666926 МАРАКАН ИРКУТСКАЯ ОБЛАСТЬ</t>
  </si>
  <si>
    <t>РОССИЯ 666924 АПРЕЛЬСК ИРКУТСКАЯ ОБЛАСТЬ</t>
  </si>
  <si>
    <t>РОССИЯ 666921 БАЛАХНИНСКИЙ ИРКУТСКАЯ ОБЛАСТЬ</t>
  </si>
  <si>
    <t>РОССИЯ 666900 БОДАЙБО ИРКУТСКАЯ ОБЛАСТЬ</t>
  </si>
  <si>
    <t>РОССИЯ 666830 ВИТИМСКИЙ ИРКУТСКАЯ ОБЛАСТЬ</t>
  </si>
  <si>
    <t>РОССИЯ 666811 МАМА ИРКУТСКАЯ ОБЛАСТЬ</t>
  </si>
  <si>
    <t>РОССИЯ 666779 МАРКОВО ИРКУТСКАЯ ОБЛАСТЬ</t>
  </si>
  <si>
    <t>РОССИЯ 666775 КАЗАРКИ ИРКУТСКАЯ ОБЛАСТЬ</t>
  </si>
  <si>
    <t>РОССИЯ 666773 КАЙМОНОВО ИРКУТСКАЯ ОБЛАСТЬ</t>
  </si>
  <si>
    <t>РОССИЯ 666769 ОРЛИНГА ИРКУТСКАЯ ОБЛАСТЬ</t>
  </si>
  <si>
    <t>РОССИЯ 666764 ЯКУРИМ ИРКУТСКАЯ ОБЛАСТЬ</t>
  </si>
  <si>
    <t>РОССИЯ 666762 ЗВЕЗДНЫЙ ИРКУТСКАЯ ОБЛАСТЬ</t>
  </si>
  <si>
    <t>РОССИЯ 666746 СПОЛОШИНО ИРКУТСКАЯ ОБЛАСТЬ</t>
  </si>
  <si>
    <t>РОССИЯ 666744 ВИЗИРНЫЙ ИРКУТСКАЯ ОБЛАСТЬ</t>
  </si>
  <si>
    <t>РОССИЯ 666731 МАКАРОВО ИРКУТСКАЯ ОБЛАСТЬ</t>
  </si>
  <si>
    <t>РОССИЯ 666720 ПЕТРОПАВЛОВСКОЕ ИРКУТСКАЯ ОБЛАСТЬ</t>
  </si>
  <si>
    <t>РОССИЯ 666716 ЮБИЛЕЙНЫЙ ИРКУТСКАЯ ОБЛАСТЬ</t>
  </si>
  <si>
    <t>РОССИЯ 666714 БАНЩИКОВО ИРКУТСКАЯ ОБЛАСТЬ</t>
  </si>
  <si>
    <t>РОССИЯ 666712 АЛЕКСЕЕВСК ИРКУТСКАЯ ОБЛАСТЬ</t>
  </si>
  <si>
    <t>РОССИЯ 666670 УСТЬ-ИЛИМСК ИРКУТСКАЯ ОБЛАСТЬ</t>
  </si>
  <si>
    <t>РОССИЯ 666664 ЕРШОВО ИРКУТСКАЯ ОБЛАСТЬ</t>
  </si>
  <si>
    <t>РОССИЯ 666657 БАДАРМА ИРКУТСКАЯ ОБЛАСТЬ</t>
  </si>
  <si>
    <t>РОССИЯ 666655 БАДАРМИНСК ИРКУТСКАЯ ОБЛАСТЬ</t>
  </si>
  <si>
    <t>РОССИЯ 666651 ПОДЪЕЛАНКА ИРКУТСКАЯ ОБЛАСТЬ</t>
  </si>
  <si>
    <t>РОССИЯ 666637 БУР ИРКУТСКАЯ ОБЛАСТЬ</t>
  </si>
  <si>
    <t>РОССИЯ 666633 ИКА ИРКУТСКАЯ ОБЛАСТЬ</t>
  </si>
  <si>
    <t>РОССИЯ 666625 ПРЕОБРАЖЕНКА ИРКУТСКАЯ ОБЛАСТЬ</t>
  </si>
  <si>
    <t>РОССИЯ 666620 ХАМАКАР ИРКУТСКАЯ ОБЛАСТЬ</t>
  </si>
  <si>
    <t>РОССИЯ 666610 ЕРБОГАЧЕН ИРКУТСКАЯ ОБЛАСТЬ</t>
  </si>
  <si>
    <t>РОССИЯ 666530 ОКУНАЙСКИЙ ИРКУТСКАЯ ОБЛАСТЬ</t>
  </si>
  <si>
    <t>РОССИЯ 666520 НЕБЕЛЬ ИРКУТСКАЯ ОБЛАСТЬ</t>
  </si>
  <si>
    <t>РОССИЯ 666515 ВЕРХНЕМАРТЫНОВО ИРКУТСКАЯ ОБЛАСТЬ</t>
  </si>
  <si>
    <t>РОССИЯ 666510 КАЗАЧИНСКОЕ ИРКУТСКАЯ ОБЛАСТЬ</t>
  </si>
  <si>
    <t>РОССИЯ 666501 КАРАМ ИРКУТСКАЯ ОБЛАСТЬ</t>
  </si>
  <si>
    <t>РОССИЯ 666419 РУДОВКА ИРКУТСКАЯ ОБЛАСТЬ</t>
  </si>
  <si>
    <t>РОССИЯ 666417 ЧИКАН ИРКУТСКАЯ ОБЛАСТЬ</t>
  </si>
  <si>
    <t>РОССИЯ 666415 ТУТУРА ИРКУТСКАЯ ОБЛАСТЬ</t>
  </si>
  <si>
    <t>РОССИЯ 666413 ТИМОШИНО ИРКУТСКАЯ ОБЛАСТЬ</t>
  </si>
  <si>
    <t>РОССИЯ 666401 УСТЬ-ОРДЫНСКИЙ ИРКУТСКАЯ ОБЛАСТЬ</t>
  </si>
  <si>
    <t>РОССИЯ 666399 КОНОВАЛОВО ИРКУТСКАЯ ОБЛАСТЬ</t>
  </si>
  <si>
    <t>РОССИЯ 666397 КУМАРЕЙКА ИРКУТСКАЯ ОБЛАСТЬ</t>
  </si>
  <si>
    <t>РОССИЯ 666395 ЗАСЛАВСКАЯ ИРКУТСКАЯ ОБЛАСТЬ</t>
  </si>
  <si>
    <t>РОССИЯ 666393 БИРИТ ИРКУТСКАЯ ОБЛАСТЬ</t>
  </si>
  <si>
    <t>РОССИЯ 666376 МИХАЙЛОВЩИНА ИРКУТСКАЯ ОБЛАСТЬ</t>
  </si>
  <si>
    <t>РОССИЯ 666374 КАРДА ИРКУТСКАЯ ОБЛАСТЬ</t>
  </si>
  <si>
    <t>РОССИЯ 666372 АНОСОВО ИРКУТСКАЯ ОБЛАСТЬ</t>
  </si>
  <si>
    <t>РОССИЯ 666370 СВЕТЛОЛОБОВО ИРКУТСКАЯ ОБЛАСТЬ</t>
  </si>
  <si>
    <t>РОССИЯ 666364 ЧИЧКОВА ИРКУТСКАЯ ОБЛАСТЬ</t>
  </si>
  <si>
    <t>РОССИЯ 666360 ЮГОЛОК ИРКУТСКАЯ ОБЛАСТЬ</t>
  </si>
  <si>
    <t>РОССИЯ 666357 МАЛЫШЕВКА ИРКУТСКАЯ ОБЛАСТЬ</t>
  </si>
  <si>
    <t>РОССИЯ 666355 ИГЖЕЙ ИРКУТСКАЯ ОБЛАСТЬ</t>
  </si>
  <si>
    <t>РОССИЯ 666348 ЗАБЛАГАР ИРКУТСКАЯ ОБЛАСТЬ</t>
  </si>
  <si>
    <t>РОССИЯ 600000 ВЛАДИМИР ВЛАДИМИРСКАЯ ОБЛАСТЬ</t>
  </si>
  <si>
    <t>РОССИЯ 666346 ТРОИЦК ИРКУТСКАЯ ОБЛАСТЬ</t>
  </si>
  <si>
    <t>РОССИЯ 666344 ХАНЖИНОВО ИРКУТСКАЯ ОБЛАСТЬ</t>
  </si>
  <si>
    <t>РОССИЯ 666341 ВЛАДИМИР ИРКУТСКАЯ ОБЛАСТЬ</t>
  </si>
  <si>
    <t>РОССИЯ 666338 МОЙГАН ИРКУТСКАЯ ОБЛАСТЬ</t>
  </si>
  <si>
    <t>РОССИЯ 666336 НОВОЧЕРЕМХОВО ИРКУТСКАЯ ОБЛАСТЬ</t>
  </si>
  <si>
    <t>РОССИЯ 666330 ТЫРЕТЬ 1-Я ИРКУТСКАЯ ОБЛАСТЬ</t>
  </si>
  <si>
    <t>РОССИЯ 666327 ХОР-ТАГНА ИРКУТСКАЯ ОБЛАСТЬ</t>
  </si>
  <si>
    <t>РОССИЯ 666320 ЗАЛАРИ ИРКУТСКАЯ ОБЛАСТЬ</t>
  </si>
  <si>
    <t>РОССИЯ 666224 АЦИКЯК ИРКУТСКАЯ ОБЛАСТЬ</t>
  </si>
  <si>
    <t>РОССИЯ 666222 АНГА ИРКУТСКАЯ ОБЛАСТЬ</t>
  </si>
  <si>
    <t>РОССИЯ 666220 БИРЮЛЬКА ИРКУТСКАЯ ОБЛАСТЬ</t>
  </si>
  <si>
    <t>РОССИЯ 666216 НИКИЛЕЙ ИРКУТСКАЯ ОБЛАСТЬ</t>
  </si>
  <si>
    <t>РОССИЯ 666212 БЕЛОУСОВО ИРКУТСКАЯ ОБЛАСТЬ</t>
  </si>
  <si>
    <t>РОССИЯ 666200 КАЧУГ ИРКУТСКАЯ ОБЛАСТЬ</t>
  </si>
  <si>
    <t>РОССИЯ 666136 ОНГУРЕН ИРКУТСКАЯ ОБЛАСТЬ</t>
  </si>
  <si>
    <t>РОССИЯ 666133 БУГУЛЬДЕЙКА ИРКУТСКАЯ ОБЛАСТЬ</t>
  </si>
  <si>
    <t>РОССИЯ 666121 КУРЕТЬ ИРКУТСКАЯ ОБЛАСТЬ</t>
  </si>
  <si>
    <t>РОССИЯ 666025 ШАМАНКА ИРКУТСКАЯ ОБЛАСТЬ</t>
  </si>
  <si>
    <t>РОССИЯ 666022 ОЛХА ИРКУТСКАЯ ОБЛАСТЬ</t>
  </si>
  <si>
    <t>РОССИЯ 666013 БОЛЬШОЙ ЛУГ ИРКУТСКАЯ ОБЛАСТЬ</t>
  </si>
  <si>
    <t>РОССИЯ 665921 БАЙКАЛ (ПОРТ) ИРКУТСКАЯ ОБЛАСТЬ</t>
  </si>
  <si>
    <t>РОССИЯ 665917 АНГАСОЛКА ИРКУТСКАЯ ОБЛАСТЬ</t>
  </si>
  <si>
    <t>РОССИЯ 665913 УТУЛИК ИРКУТСКАЯ ОБЛАСТЬ</t>
  </si>
  <si>
    <t>РОССИЯ 665900 СЛЮДЯНКА ИРКУТСКАЯ ОБЛАСТЬ</t>
  </si>
  <si>
    <t>РОССИЯ 665854 МЕГЕТ ИРКУТСКАЯ ОБЛАСТЬ</t>
  </si>
  <si>
    <t>РОССИЯ 665800 АНГАРСК ИРКУТСКАЯ ОБЛАСТЬ</t>
  </si>
  <si>
    <t>РОССИЯ 665795 ХАРАНЖИНО ИРКУТСКАЯ ОБЛАСТЬ</t>
  </si>
  <si>
    <t>РОССИЯ 665793 ЛЕОНОВА ИРКУТСКАЯ ОБЛАСТЬ</t>
  </si>
  <si>
    <t>РОССИЯ 665791 КУВАТКА ИРКУТСКАЯ ОБЛАСТЬ</t>
  </si>
  <si>
    <t>РОССИЯ 689360 РЫРКАЙПИЙ ЧУКОТСКИЙ АВТОНОМНЫЙ ОКРУГ</t>
  </si>
  <si>
    <t>РОССИЯ 665787 БОРОВСКОЙ ИРКУТСКАЯ ОБЛАСТЬ</t>
  </si>
  <si>
    <t>РОССИЯ 665785 МАМЫРЬ ИРКУТСКАЯ ОБЛАСТЬ</t>
  </si>
  <si>
    <t>РОССИЯ 665777 ПРИБОЙНЫЙ ИРКУТСКАЯ ОБЛАСТЬ</t>
  </si>
  <si>
    <t>РОССИЯ 665770 ВИХОРЕВКА ИРКУТСКАЯ ОБЛАСТЬ</t>
  </si>
  <si>
    <t>РОССИЯ 665768 КАРАХУН ИРКУТСКАЯ ОБЛАСТЬ</t>
  </si>
  <si>
    <t>РОССИЯ 665763 НОВОДОЛОНОВО ИРКУТСКАЯ ОБЛАСТЬ</t>
  </si>
  <si>
    <t>РОССИЯ 665761 ТАРМА ИРКУТСКАЯ ОБЛАСТЬ</t>
  </si>
  <si>
    <t>РОССИЯ 665759 СОСНОВЫЙ ИРКУТСКАЯ ОБЛАСТЬ</t>
  </si>
  <si>
    <t>РОССИЯ 665756 ШУМИЛОВО ИРКУТСКАЯ ОБЛАСТЬ</t>
  </si>
  <si>
    <t>РОССИЯ 665753 ТЫНКОБЬ ИРКУТСКАЯ ОБЛАСТЬ</t>
  </si>
  <si>
    <t>РОССИЯ 169707 УСИНСК КОМИ РЕСПУБЛИКА</t>
  </si>
  <si>
    <t>РОССИЯ 665749 ЗАРБЬ ИРКУТСКАЯ ОБЛАСТЬ</t>
  </si>
  <si>
    <t>РОССИЯ 665747 НОВОЕ ПРИРЕЧЬЕ ИРКУТСКАЯ ОБЛАСТЬ</t>
  </si>
  <si>
    <t>РОССИЯ 665745 ТЭМЬ ИРКУТСКАЯ ОБЛАСТЬ</t>
  </si>
  <si>
    <t>РОССИЯ 665743 БАДА ИРКУТСКАЯ ОБЛАСТЬ</t>
  </si>
  <si>
    <t>РОССИЯ 665741 АЛЕКСАНДРОВКА ИРКУТСКАЯ ОБЛАСТЬ</t>
  </si>
  <si>
    <t>РОССИЯ 665699 ЯНГЕЛЬ ИРКУТСКАЯ ОБЛАСТЬ</t>
  </si>
  <si>
    <t>РОССИЯ 665697 НОВОИЛИМСК ИРКУТСКАЯ ОБЛАСТЬ</t>
  </si>
  <si>
    <t>РОССИЯ 665694 КОРШУНОВСКИЙ ИРКУТСКАЯ ОБЛАСТЬ</t>
  </si>
  <si>
    <t>РОССИЯ 665691 ИГИРМА ИРКУТСКАЯ ОБЛАСТЬ</t>
  </si>
  <si>
    <t>РОССИЯ 665689 РУДНОГОРСК ИРКУТСКАЯ ОБЛАСТЬ</t>
  </si>
  <si>
    <t>РОССИЯ 165461 РАКУЛКА АРХАНГЕЛЬСКАЯ ОБЛАСТЬ</t>
  </si>
  <si>
    <t>РОССИЯ 665683 ХРЕБТОВАЯ ИРКУТСКАЯ ОБЛАСТЬ</t>
  </si>
  <si>
    <t>РОССИЯ 665679 ЗАЯРСК ИРКУТСКАЯ ОБЛАСТЬ</t>
  </si>
  <si>
    <t>РОССИЯ 601606 ПЛОЩЕВО ВЛАДИМИРСКАЯ ОБЛАСТЬ</t>
  </si>
  <si>
    <t>РОССИЯ 665671 ЗАМОРСКИЙ ИРКУТСКАЯ ОБЛАСТЬ</t>
  </si>
  <si>
    <t>РОССИЯ 665669 СОЦГОРОДОК ИРКУТСКАЯ ОБЛАСТЬ</t>
  </si>
  <si>
    <t>РОССИЯ 665660 ВИДИМ ИРКУТСКАЯ ОБЛАСТЬ</t>
  </si>
  <si>
    <t>РОССИЯ 665549 БИДОГА ИРКУТСКАЯ ОБЛАСТЬ</t>
  </si>
  <si>
    <t>РОССИЯ 665545 МУХИНО ИРКУТСКАЯ ОБЛАСТЬ</t>
  </si>
  <si>
    <t>РОССИЯ 665533 ПИОНЕРСКИЙ ИРКУТСКАЯ ОБЛАСТЬ</t>
  </si>
  <si>
    <t>РОССИЯ 665531 БУНБУЙ ИРКУТСКАЯ ОБЛАСТЬ</t>
  </si>
  <si>
    <t>РОССИЯ 665529 НОВОБАЛТУРИНА ИРКУТСКАЯ ОБЛАСТЬ</t>
  </si>
  <si>
    <t>РОССИЯ 665523 КАМЕНСК ИРКУТСКАЯ ОБЛАСТЬ</t>
  </si>
  <si>
    <t>РОССИЯ 665520 ПАРЧУМ ИРКУТСКАЯ ОБЛАСТЬ</t>
  </si>
  <si>
    <t>РОССИЯ 665500 ЛЕСОГОРСК ИРКУТСКАЯ ОБЛАСТЬ</t>
  </si>
  <si>
    <t>РОССИЯ 665496 РАЗДОЛЬЕ ИРКУТСКАЯ ОБЛАСТЬ</t>
  </si>
  <si>
    <t>РОССИЯ 665494 НОВОЖИЛКИНО ИРКУТСКАЯ ОБЛАСТЬ</t>
  </si>
  <si>
    <t>РОССИЯ 665492 ТЕЛЬМА ИРКУТСКАЯ ОБЛАСТЬ</t>
  </si>
  <si>
    <t>РОССИЯ 665483 ЖЕЛЕЗНОДОРОЖНЫЙ ИРКУТСКАЯ ОБЛАСТЬ</t>
  </si>
  <si>
    <t>РОССИЯ 665480 БИЛИКТУЙ ИРКУТСКАЯ ОБЛАСТЬ</t>
  </si>
  <si>
    <t>РОССИЯ 665477 ТАЙТУРКА ИРКУТСКАЯ ОБЛАСТЬ</t>
  </si>
  <si>
    <t>РОССИЯ 665475 СРЕДНИЙ ИРКУТСКАЯ ОБЛАСТЬ</t>
  </si>
  <si>
    <t>РОССИЯ 665473 СОСНОВКА ИРКУТСКАЯ ОБЛАСТЬ</t>
  </si>
  <si>
    <t>РОССИЯ 665457 УСОЛЬЕ-7 ИРКУТСКАЯ ОБЛАСТЬ</t>
  </si>
  <si>
    <t>РОССИЯ 665449 ЗЕРНОВОЕ ИРКУТСКАЯ ОБЛАСТЬ</t>
  </si>
  <si>
    <t>РОССИЯ 665446 НОВОСТРОЙКА ИРКУТСКАЯ ОБЛАСТЬ</t>
  </si>
  <si>
    <t>РОССИЯ 665443 ВЕРХНЯЯ ИРЕТЬ ИРКУТСКАЯ ОБЛАСТЬ</t>
  </si>
  <si>
    <t>РОССИЯ 665441 ГОЛУМЕТЬ ИРКУТСКАЯ ОБЛАСТЬ</t>
  </si>
  <si>
    <t>РОССИЯ 665439 МАЛИНОВКА ИРКУТСКАЯ ОБЛАСТЬ</t>
  </si>
  <si>
    <t>РОССИЯ 665436 КАМЕННО-АНГАРСК ИРКУТСКАЯ ОБЛАСТЬ</t>
  </si>
  <si>
    <t>РОССИЯ 665434 ПАРФЕНОВО ИРКУТСКАЯ ОБЛАСТЬ</t>
  </si>
  <si>
    <t>РОССИЯ 665432 БЕЛЬСК ИРКУТСКАЯ ОБЛАСТЬ</t>
  </si>
  <si>
    <t>РОССИЯ 665430 АЛЕХИНО ИРКУТСКАЯ ОБЛАСТЬ</t>
  </si>
  <si>
    <t>РОССИЯ 665428 НОВОГРОМОВО ИРКУТСКАЯ ОБЛАСТЬ</t>
  </si>
  <si>
    <t>РОССИЯ 665400 ЧЕРЕМХОВО ИРКУТСКАЯ ОБЛАСТЬ</t>
  </si>
  <si>
    <t>РОССИЯ 665376 САМАРА ИРКУТСКАЯ ОБЛАСТЬ</t>
  </si>
  <si>
    <t>РОССИЯ 665368 ПОКРОВКА ИРКУТСКАЯ ОБЛАСТЬ</t>
  </si>
  <si>
    <t>РОССИЯ 665366 МАСЛЯНОГОРСК ИРКУТСКАЯ ОБЛАСТЬ</t>
  </si>
  <si>
    <t>РОССИЯ 665364 БАСАЛАЕВКА ИРКУТСКАЯ ОБЛАСТЬ</t>
  </si>
  <si>
    <t>РОССИЯ 665361 БАТАМА ИРКУТСКАЯ ОБЛАСТЬ</t>
  </si>
  <si>
    <t>РОССИЯ 665359 УСЛОН ИРКУТСКАЯ ОБЛАСТЬ</t>
  </si>
  <si>
    <t>РОССИЯ 665356 ЧЕРЕМШАНКА ИРКУТСКАЯ ОБЛАСТЬ</t>
  </si>
  <si>
    <t>РОССИЯ 665353 НОВОЛЕТНИКИ ИРКУТСКАЯ ОБЛАСТЬ</t>
  </si>
  <si>
    <t>РОССИЯ 636830 НОВИКОВКА ТОМСКАЯ ОБЛАСТЬ</t>
  </si>
  <si>
    <t>РОССИЯ 665351 УХТУЙ ИРКУТСКАЯ ОБЛАСТЬ</t>
  </si>
  <si>
    <t>РОССИЯ 665343 ИГНИНО ИРКУТСКАЯ ОБЛАСТЬ</t>
  </si>
  <si>
    <t>РОССИЯ 665340 ХАРИК ИРКУТСКАЯ ОБЛАСТЬ</t>
  </si>
  <si>
    <t>РОССИЯ 462834 АНИХОВКА ОРЕНБУРГСКАЯ ОБЛАСТЬ</t>
  </si>
  <si>
    <t>РОССИЯ 665334 БАРЛУК ИРКУТСКАЯ ОБЛАСТЬ</t>
  </si>
  <si>
    <t>РОССИЯ 665330 АЛКИН ИРКУТСКАЯ ОБЛАСТЬ</t>
  </si>
  <si>
    <t>РОССИЯ 665327 КАРАЗЕЙ ИРКУТСКАЯ ОБЛАСТЬ</t>
  </si>
  <si>
    <t>РОССИЯ 665325 КАРАНЦАЙ ИРКУТСКАЯ ОБЛАСТЬ</t>
  </si>
  <si>
    <t>РОССИЯ 665323 ЧЕБОТАРИХА ИРКУТСКАЯ ОБЛАСТЬ</t>
  </si>
  <si>
    <t>РОССИЯ 665321 ТУЛЮШКА ИРКУТСКАЯ ОБЛАСТЬ</t>
  </si>
  <si>
    <t>РОССИЯ 665319 АНДРЮШИНО ИРКУТСКАЯ ОБЛАСТЬ</t>
  </si>
  <si>
    <t>РОССИЯ 665317 МИНГАТУЙ ИРКУТСКАЯ ОБЛАСТЬ</t>
  </si>
  <si>
    <t>РОССИЯ 665315 НОВАЯ ТЕЛЬБА ИРКУТСКАЯ ОБЛАСТЬ</t>
  </si>
  <si>
    <t>РОССИЯ 665312 УЯН ИРКУТСКАЯ ОБЛАСТЬ</t>
  </si>
  <si>
    <t>РОССИЯ 665300 КУЙТУН ИРКУТСКАЯ ОБЛАСТЬ</t>
  </si>
  <si>
    <t>РОССИЯ 665247 АФАНАСЬЕВА ИРКУТСКАЯ ОБЛАСТЬ</t>
  </si>
  <si>
    <t>РОССИЯ 665243 БУРХУН ИРКУТСКАЯ ОБЛАСТЬ</t>
  </si>
  <si>
    <t>РОССИЯ 665241 ГУРАН ИРКУТСКАЯ ОБЛАСТЬ</t>
  </si>
  <si>
    <t>РОССИЯ 665236 БУДАГОВО ИРКУТСКАЯ ОБЛАСТЬ</t>
  </si>
  <si>
    <t>РОССИЯ 665234 УМЫГАН ИРКУТСКАЯ ОБЛАСТЬ</t>
  </si>
  <si>
    <t>РОССИЯ 665232 БУЛЮШКИНА ИРКУТСКАЯ ОБЛАСТЬ</t>
  </si>
  <si>
    <t>РОССИЯ 665230 КОТИК ИРКУТСКАЯ ОБЛАСТЬ</t>
  </si>
  <si>
    <t>РОССИЯ 665228 ИШИДЕЙ ИРКУТСКАЯ ОБЛАСТЬ</t>
  </si>
  <si>
    <t>РОССИЯ 665226 НИЖНИЙ БУРБУК ИРКУТСКАЯ ОБЛАСТЬ</t>
  </si>
  <si>
    <t>РОССИЯ 665224 АРШАН ИРКУТСКАЯ ОБЛАСТЬ</t>
  </si>
  <si>
    <t>РОССИЯ 665222 ЕДОГОН ИРКУТСКАЯ ОБЛАСТЬ</t>
  </si>
  <si>
    <t>РОССИЯ 665219 ХАРГАЖИН ИРКУТСКАЯ ОБЛАСТЬ</t>
  </si>
  <si>
    <t>РОССИЯ 665217 НОВОТРОИЦК ИРКУТСКАЯ ОБЛАСТЬ</t>
  </si>
  <si>
    <t>РОССИЯ 665214 УЙГАТ ИРКУТСКАЯ ОБЛАСТЬ</t>
  </si>
  <si>
    <t>РОССИЯ 665212 БАДАР ИРКУТСКАЯ ОБЛАСТЬ</t>
  </si>
  <si>
    <t>РОССИЯ 665205 ТУЛУН ИРКУТСКАЯ ОБЛАСТЬ</t>
  </si>
  <si>
    <t>РОССИЯ 665155 КАТАРБЕЙ ИРКУТСКАЯ ОБЛАСТЬ</t>
  </si>
  <si>
    <t>РОССИЯ 665148 УЧАСТОК ТАЕЖНЫЙ ИРКУТСКАЯ ОБЛАСТЬ</t>
  </si>
  <si>
    <t>РОССИЯ 665145 ВЕРХНЯЯ ГУТАРА ИРКУТСКАЯ ОБЛАСТЬ</t>
  </si>
  <si>
    <t>РОССИЯ 665139 ВОЗНЕСЕНСКИЙ ИРКУТСКАЯ ОБЛАСТЬ</t>
  </si>
  <si>
    <t>РОССИЯ 665136 ШЕБЕРТА ИРКУТСКАЯ ОБЛАСТЬ</t>
  </si>
  <si>
    <t>РОССИЯ 665134 ХИНГУЙ ИРКУТСКАЯ ОБЛАСТЬ</t>
  </si>
  <si>
    <t>РОССИЯ 665132 ПОРОГ ИРКУТСКАЯ ОБЛАСТЬ</t>
  </si>
  <si>
    <t>РОССИЯ 665130 ШУМСКИЙ ИРКУТСКАЯ ОБЛАСТЬ</t>
  </si>
  <si>
    <t>РОССИЯ 665124 ЗАРЕЧЬЕ ИРКУТСКАЯ ОБЛАСТЬ</t>
  </si>
  <si>
    <t>РОССИЯ 665121 АТАГАЙ ИРКУТСКАЯ ОБЛАСТЬ</t>
  </si>
  <si>
    <t>РОССИЯ 665115 КАМЫШЕТ ИРКУТСКАЯ ОБЛАСТЬ</t>
  </si>
  <si>
    <t>РОССИЯ 665113 КАМЕНКА ИРКУТСКАЯ ОБЛАСТЬ</t>
  </si>
  <si>
    <t>РОССИЯ 665080 КВИТОК ИРКУТСКАЯ ОБЛАСТЬ</t>
  </si>
  <si>
    <t>РОССИЯ 665071 НЕВЕЛЬСКАЯ ИРКУТСКАЯ ОБЛАСТЬ</t>
  </si>
  <si>
    <t>РОССИЯ 665068 ТРЕМИНА ИРКУТСКАЯ ОБЛАСТЬ</t>
  </si>
  <si>
    <t>РОССИЯ 665065 ДЖОГИНО ИРКУТСКАЯ ОБЛАСТЬ</t>
  </si>
  <si>
    <t>РОССИЯ 665063 ГОРЕВАЯ ИРКУТСКАЯ ОБЛАСТЬ</t>
  </si>
  <si>
    <t>РОССИЯ 665061 НОВОБИРЮСИНСКИЙ ИРКУТСКАЯ ОБЛАСТЬ</t>
  </si>
  <si>
    <t>РОССИЯ 665050 БИРЮСИНСК ИРКУТСКАЯ ОБЛАСТЬ</t>
  </si>
  <si>
    <t>РОССИЯ 665043 БУЗЫКАНОВО ИРКУТСКАЯ ОБЛАСТЬ</t>
  </si>
  <si>
    <t>РОССИЯ 665041 НИЖНЯЯ ЗАИМКА ИРКУТСКАЯ ОБЛАСТЬ</t>
  </si>
  <si>
    <t>РОССИЯ 665038 СЕРЕБРОВО ИРКУТСКАЯ ОБЛАСТЬ</t>
  </si>
  <si>
    <t>РОССИЯ 665035 РОЖДЕСТВЕНКА ИРКУТСКАЯ ОБЛАСТЬ</t>
  </si>
  <si>
    <t>РОССИЯ 665032 ЗАРЕЧНОЕ ИРКУТСКАЯ ОБЛАСТЬ</t>
  </si>
  <si>
    <t>РОССИЯ 665028 БЕРЕЗОВКА ИРКУТСКАЯ ОБЛАСТЬ</t>
  </si>
  <si>
    <t>РОССИЯ 665026 ОБЛЕПИХА ИРКУТСКАЯ ОБЛАСТЬ</t>
  </si>
  <si>
    <t>РОССИЯ 665022 ТАЛАЯ ИРКУТСКАЯ ОБЛАСТЬ</t>
  </si>
  <si>
    <t>РОССИЯ 462216 МАЯЧНЫЙ ОРЕНБУРГСКАЯ ОБЛАСТЬ</t>
  </si>
  <si>
    <t>РОССИЯ 664899 БРАТСК ИРКУТСКАЯ ОБЛАСТЬ</t>
  </si>
  <si>
    <t>РОССИЯ 664810 НИЖНЕУДИНСК ИРКУТСКАЯ ОБЛАСТЬ</t>
  </si>
  <si>
    <t>РОССИЯ 664710 ШЕЛЕХОВ ИРКУТСКАЯ ОБЛАСТЬ</t>
  </si>
  <si>
    <t>РОССИЯ 664542 РЕВЯКИНА ИРКУТСКАЯ ОБЛАСТЬ</t>
  </si>
  <si>
    <t>РОССИЯ 664536 ШИРЯЕВА ИРКУТСКАЯ ОБЛАСТЬ</t>
  </si>
  <si>
    <t>РОССИЯ 664533 ГОРОХОВО ИРКУТСКАЯ ОБЛАСТЬ</t>
  </si>
  <si>
    <t>РОССИЯ 664531 УРИК ИРКУТСКАЯ ОБЛАСТЬ</t>
  </si>
  <si>
    <t>РОССИЯ 664527 СОСНОВЫЙ БОР ИРКУТСКАЯ ОБЛАСТЬ</t>
  </si>
  <si>
    <t>РОССИЯ 664522 МАКСИМОВЩИНА ИРКУТСКАЯ ОБЛАСТЬ</t>
  </si>
  <si>
    <t>РОССИЯ 664519 СМОЛЕНЩИНА ИРКУТСКАЯ ОБЛАСТЬ</t>
  </si>
  <si>
    <t>РОССИЯ 664517 УСТЬ-КУДА ИРКУТСКАЯ ОБЛАСТЬ</t>
  </si>
  <si>
    <t>РОССИЯ 664514 ХОМУТОВО ИРКУТСКАЯ ОБЛАСТЬ</t>
  </si>
  <si>
    <t>РОССИЯ 664512 ГОРЯЧИЙ КЛЮЧ ИРКУТСКАЯ ОБЛАСТЬ</t>
  </si>
  <si>
    <t>РОССИЯ 664510 ДЗЕРЖИНСК ИРКУТСКАЯ ОБЛАСТЬ</t>
  </si>
  <si>
    <t>РОССИЯ 664000 ИРКУТСК ИРКУТСКАЯ ОБЛАСТЬ</t>
  </si>
  <si>
    <t>РОССИЯ 663975 БОРОДИНО КРАСНОЯРСКИЙ КРАЙ</t>
  </si>
  <si>
    <t>РОССИЯ 663973 САЯНСКИЙ КРАСНОЯРСКИЙ КРАЙ</t>
  </si>
  <si>
    <t>РОССИЯ 663971 ДВУРЕЧНОЕ КРАСНОЯРСКИЙ КРАЙ</t>
  </si>
  <si>
    <t>РОССИЯ 663957 УСПЕНКА КРАСНОЯРСКИЙ КРАЙ</t>
  </si>
  <si>
    <t>РОССИЯ 663952 НОВОКАМАЛА КРАСНОЯРСКИЙ КРАЙ</t>
  </si>
  <si>
    <t>РОССИЯ 663934 СУШИНОВКА КРАСНОЯРСКИЙ КРАЙ</t>
  </si>
  <si>
    <t>РОССИЯ 663932 БАЛАЙ КРАСНОЯРСКИЙ КРАЙ</t>
  </si>
  <si>
    <t>РОССИЯ 663920 УЯР КРАСНОЯРСКИЙ КРАЙ</t>
  </si>
  <si>
    <t>РОССИЯ 663914 НОВОПЯТНИЦКОЕ КРАСНОЯРСКИЙ КРАЙ</t>
  </si>
  <si>
    <t>РОССИЯ 663912 АВДА КРАСНОЯРСКИЙ КРАЙ</t>
  </si>
  <si>
    <t>РОССИЯ 663862 ТИЛИЧЕТЬ КРАСНОЯРСКИЙ КРАЙ</t>
  </si>
  <si>
    <t>РОССИЯ 663850 НИЖНИЙ ИНГАШ КРАСНОЯРСКИЙ КРАЙ</t>
  </si>
  <si>
    <t>РОССИЯ 663845 КАНИФОЛЬНЫЙ КРАСНОЯРСКИЙ КРАЙ</t>
  </si>
  <si>
    <t>РОССИЯ 663836 ТИНЫ КРАСНОЯРСКИЙ КРАЙ</t>
  </si>
  <si>
    <t>РОССИЯ 663833 КУЧЕРОВО КРАСНОЯРСКИЙ КРАЙ</t>
  </si>
  <si>
    <t>РОССИЯ 663823 СТРЕТЕНКА КРАСНОЯРСКИЙ КРАЙ</t>
  </si>
  <si>
    <t>РОССИЯ 663818 ЕЛЬНИКИ КРАСНОЯРСКИЙ КРАЙ</t>
  </si>
  <si>
    <t>РОССИЯ 663815 ДАЛАЙ КРАСНОЯРСКИЙ КРАЙ</t>
  </si>
  <si>
    <t>РОССИЯ 663813 НОВОНИКОЛАЕВКА КРАСНОЯРСКИЙ КРАЙ</t>
  </si>
  <si>
    <t>РОССИЯ 663810 ХАЙРЮЗОВКА КРАСНОЯРСКИЙ КРАЙ</t>
  </si>
  <si>
    <t>РОССИЯ 663804 НОВОПОКРОВКА КРАСНОЯРСКИЙ КРАЙ</t>
  </si>
  <si>
    <t>РОССИЯ 663800 ИЛАНСКИЙ КРАСНОЯРСКИЙ КРАЙ</t>
  </si>
  <si>
    <t>РОССИЯ 663792 ВЕСЕЛОЕ КРАСНОЯРСКИЙ КРАЙ</t>
  </si>
  <si>
    <t>РОССИЯ 663785 УНЖА КРАСНОЯРСКИЙ КРАЙ</t>
  </si>
  <si>
    <t>РОССИЯ 663781 ЛУЖКИ КРАСНОЯРСКИЙ КРАЙ</t>
  </si>
  <si>
    <t>РОССИЯ 663775 СИВОХИНО КРАСНОЯРСКИЙ КРАЙ</t>
  </si>
  <si>
    <t>РОССИЯ 663770 ТАСЕЕВО КРАСНОЯРСКИЙ КРАЙ</t>
  </si>
  <si>
    <t>РОССИЯ 663765 ПОКАТЕЕВО КРАСНОЯРСКИЙ КРАЙ</t>
  </si>
  <si>
    <t>РОССИЯ 663760 АПАНО-КЛЮЧИ КРАСНОЯРСКИЙ КРАЙ</t>
  </si>
  <si>
    <t>РОССИЯ 663755 УСТЬЯНСК КРАСНОЯРСКИЙ КРАЙ</t>
  </si>
  <si>
    <t>РОССИЯ 663751 ЗАЛИПЬЕ КРАСНОЯРСКИЙ КРАЙ</t>
  </si>
  <si>
    <t>РОССИЯ 663744 ПОКРОВКА КРАСНОЯРСКИЙ КРАЙ</t>
  </si>
  <si>
    <t>РОССИЯ 663740 АБАН КРАСНОЯРСКИЙ КРАЙ</t>
  </si>
  <si>
    <t>РОССИЯ 663721 ТОПОЛ КРАСНОЯРСКИЙ КРАЙ</t>
  </si>
  <si>
    <t>РОССИЯ 663717 КАНАРАЙ КРАСНОЯРСКИЙ КРАЙ</t>
  </si>
  <si>
    <t>РОССИЯ 663715 ДЕНИСОВО КРАСНОЯРСКИЙ КРАЙ</t>
  </si>
  <si>
    <t>РОССИЯ 663713 УЛЮКОЛЬ КРАСНОЯРСКИЙ КРАЙ</t>
  </si>
  <si>
    <t>РОССИЯ 663710 УСОЛКА КРАСНОЯРСКИЙ КРАЙ</t>
  </si>
  <si>
    <t>РОССИЯ 663706 НИЖНИЙ ТАНАЙ КРАСНОЯРСКИЙ КРАЙ</t>
  </si>
  <si>
    <t>РОССИЯ 663700 ДЗЕРЖИНСКОЕ КРАСНОЯРСКИЙ КРАЙ</t>
  </si>
  <si>
    <t>РОССИЯ 663667 БЛАГОВЕЩЕНКА КРАСНОЯРСКИЙ КРАЙ</t>
  </si>
  <si>
    <t>РОССИЯ 663665 ТУМАКОВО КРАСНОЯРСКИЙ КРАЙ</t>
  </si>
  <si>
    <t>РОССИЯ 663663 УСТЬ-ЯРУЛЬ КРАСНОЯРСКИЙ КРАЙ</t>
  </si>
  <si>
    <t>РОССИЯ 663654 МЕЛЬНИЧНОЕ КРАСНОЯРСКИЙ КРАЙ</t>
  </si>
  <si>
    <t>РОССИЯ 663646 РУДЯНОЕ КРАСНОЯРСКИЙ КРАЙ</t>
  </si>
  <si>
    <t>РОССИЯ 663643 ГЕОРГИЕВКА КРАСНОЯРСКИЙ КРАЙ</t>
  </si>
  <si>
    <t>РОССИЯ 663641 АСТАФЬЕВКА КРАСНОЯРСКИЙ КРАЙ</t>
  </si>
  <si>
    <t>РОССИЯ 663637 ТАЕЖНОЕ КРАСНОЯРСКИЙ КРАЙ</t>
  </si>
  <si>
    <t>РОССИЯ 663634 АНЦИРЬ КРАСНОЯРСКИЙ КРАЙ</t>
  </si>
  <si>
    <t>РОССИЯ 663632 АМОНАШ КРАСНОЯРСКИЙ КРАЙ</t>
  </si>
  <si>
    <t>РОССИЯ 663630 ЧЕЧЕУЛ КРАСНОЯРСКИЙ КРАЙ</t>
  </si>
  <si>
    <t>РОССИЯ 663626 СТЕПНЯКИ КРАСНОЯРСКИЙ КРАЙ</t>
  </si>
  <si>
    <t>РОССИЯ 663624 БОЛЬШАЯ УРЯ КРАСНОЯРСКИЙ КРАЙ</t>
  </si>
  <si>
    <t>РОССИЯ 663622 ТЕРСКОЕ КРАСНОЯРСКИЙ КРАЙ</t>
  </si>
  <si>
    <t>РОССИЯ 663620 ФИЛИМОНОВО КРАСНОЯРСКИЙ КРАЙ</t>
  </si>
  <si>
    <t>РОССИЯ 663594 ГЛАДКОВО КРАСНОЯРСКИЙ КРАЙ</t>
  </si>
  <si>
    <t>РОССИЯ 663591 БОЛЬШОЙ АРБАЙ КРАСНОЯРСКИЙ КРАЙ</t>
  </si>
  <si>
    <t>РОССИЯ 663585 УНЕР КРАСНОЯРСКИЙ КРАЙ</t>
  </si>
  <si>
    <t>РОССИЯ 663580 АГИНСКОЕ КРАСНОЯРСКИЙ КРАЙ</t>
  </si>
  <si>
    <t>РОССИЯ 663555 МИНА КРАСНОЯРСКИЙ КРАЙ</t>
  </si>
  <si>
    <t>РОССИЯ 663545 СОЛОНЕЧНО-ТАЛОЕ КРАСНОЯРСКИЙ КРАЙ</t>
  </si>
  <si>
    <t>РОССИЯ 663543 ИННОКЕНТЬЕВКА КРАСНОЯРСКИЙ КРАЙ</t>
  </si>
  <si>
    <t>РОССИЯ 663540 ПАРТИЗАНСКОЕ КРАСНОЯРСКИЙ КРАЙ</t>
  </si>
  <si>
    <t>РОССИЯ 663517 НАРВА КРАСНОЯРСКИЙ КРАЙ</t>
  </si>
  <si>
    <t>РОССИЯ 663512 СТЕПНОЙ БАДЖЕЙ КРАСНОЯРСКИЙ КРАЙ</t>
  </si>
  <si>
    <t>РОССИЯ 663508 НИЖНЯЯ ЕСАУЛОВКА КРАСНОЯРСКИЙ КРАЙ</t>
  </si>
  <si>
    <t>РОССИЯ 663505 КИЯЙ КРАСНОЯРСКИЙ КРАЙ</t>
  </si>
  <si>
    <t>РОССИЯ 663503 ТЕРТЕЖ КРАСНОЯРСКИЙ КРАЙ</t>
  </si>
  <si>
    <t>РОССИЯ 663501 ОРЕШНОЕ КРАСНОЯРСКИЙ КРАЙ</t>
  </si>
  <si>
    <t>РОССИЯ 663497 ИРБА КРАСНОЯРСКИЙ КРАЙ</t>
  </si>
  <si>
    <t>РОССИЯ 663490 КОДИНСК КРАСНОЯРСКИЙ КРАЙ</t>
  </si>
  <si>
    <t>РОССИЯ 663479 ИМБИНСКИЙ КРАСНОЯРСКИЙ КРАЙ</t>
  </si>
  <si>
    <t>РОССИЯ 663474 ЯРКИНО КРАСНОЯРСКИЙ КРАЙ</t>
  </si>
  <si>
    <t>РОССИЯ 663468 ХРЕБТОВЫЙ КРАСНОЯРСКИЙ КРАЙ</t>
  </si>
  <si>
    <t>РОССИЯ 663463 ГОВОРКОВО КРАСНОЯРСКИЙ КРАЙ</t>
  </si>
  <si>
    <t>РОССИЯ 663459 ЧУНОЯР КРАСНОЯРСКИЙ КРАЙ</t>
  </si>
  <si>
    <t>РОССИЯ 663457 ОСИНОВЫЙ МЫС КРАСНОЯРСКИЙ КРАЙ</t>
  </si>
  <si>
    <t>РОССИЯ 663454 НИЖНЕТЕРЯНСК КРАСНОЯРСКИЙ КРАЙ</t>
  </si>
  <si>
    <t>РОССИЯ 663451 КАРАБУЛА КРАСНОЯРСКИЙ КРАЙ</t>
  </si>
  <si>
    <t>РОССИЯ 663448 ГРЕМУЧИЙ КРАСНОЯРСКИЙ КРАЙ</t>
  </si>
  <si>
    <t>РОССИЯ 663442 АРТЮГИНО КРАСНОЯРСКИЙ КРАЙ</t>
  </si>
  <si>
    <t>РОССИЯ 663440 АНГАРСКИЙ КРАСНОЯРСКИЙ КРАЙ</t>
  </si>
  <si>
    <t>РОССИЯ 663438 ОКТЯБРЬСКИЙ КРАСНОЯРСКИЙ КРАЙ</t>
  </si>
  <si>
    <t>РОССИЯ 663430 БОГУЧАНЫ КРАСНОЯРСКИЙ КРАЙ</t>
  </si>
  <si>
    <t>РОССИЯ 663422 МАШУКОВКА КРАСНОЯРСКИЙ КРАЙ</t>
  </si>
  <si>
    <t>РОССИЯ 663416 ЮЖНО-ЕНИСЕЙСК КРАСНОЯРСКИЙ КРАЙ</t>
  </si>
  <si>
    <t>РОССИЯ 663413 КУЛАКОВО КРАСНОЯРСКИЙ КРАЙ</t>
  </si>
  <si>
    <t>РОССИЯ 663411 РЫБНОЕ КРАСНОЯРСКИЙ КРАЙ</t>
  </si>
  <si>
    <t>РОССИЯ 663404 ПАРТИЗАНСК КРАСНОЯРСКИЙ КРАЙ</t>
  </si>
  <si>
    <t>РОССИЯ 663300 НОРИЛЬСК КРАСНОЯРСКИЙ КРАЙ</t>
  </si>
  <si>
    <t>РОССИЯ 663293 ТЕЯ КРАСНОЯРСКИЙ КРАЙ</t>
  </si>
  <si>
    <t>РОССИЯ 663289 НОВАЯ КАЛАМИ КРАСНОЯРСКИЙ КРАЙ</t>
  </si>
  <si>
    <t>РОССИЯ 663286 ЕРУДА КРАСНОЯРСКИЙ КРАЙ</t>
  </si>
  <si>
    <t>РОССИЯ 663253 ГОРОШИХА КРАСНОЯРСКИЙ КРАЙ</t>
  </si>
  <si>
    <t>РОССИЯ 663248 ВОРОГОВО КРАСНОЯРСКИЙ КРАЙ</t>
  </si>
  <si>
    <t>РОССИЯ 663245 БАХТА КРАСНОЯРСКИЙ КРАЙ</t>
  </si>
  <si>
    <t>РОССИЯ 663243 СУРГУТИХА КРАСНОЯРСКИЙ КРАЙ</t>
  </si>
  <si>
    <t>РОССИЯ 663237 КЕЛЛОГ КРАСНОЯРСКИЙ КРАЙ</t>
  </si>
  <si>
    <t>РОССИЯ 663230 ТУРУХАНСК КРАСНОЯРСКИЙ КРАЙ</t>
  </si>
  <si>
    <t>РОССИЯ 663213 КУРЕЙКА КРАСНОЯРСКИЙ КРАЙ</t>
  </si>
  <si>
    <t>РОССИЯ 663182 ОЗЕРНОЕ КРАСНОЯРСКИЙ КРАЙ</t>
  </si>
  <si>
    <t>РОССИЯ 663176 НОВЫЙ ГОРОДОК КРАСНОЯРСКИЙ КРАЙ</t>
  </si>
  <si>
    <t>РОССИЯ 663172 КРИВЛЯК КРАСНОЯРСКИЙ КРАЙ</t>
  </si>
  <si>
    <t>РОССИЯ 663169 ПОТАПОВО КРАСНОЯРСКИЙ КРАЙ</t>
  </si>
  <si>
    <t>РОССИЯ 663167 ЧАЛБЫШЕВО КРАСНОЯРСКИЙ КРАЙ</t>
  </si>
  <si>
    <t>РОССИЯ 663162 КОЛМОГОРОВО КРАСНОЯРСКИЙ КРАЙ</t>
  </si>
  <si>
    <t>РОССИЯ 663160 АНЦИФЕРОВО КРАСНОЯРСКИЙ КРАЙ</t>
  </si>
  <si>
    <t>РОССИЯ 663157 ПОГОДАЕВО КРАСНОЯРСКИЙ КРАЙ</t>
  </si>
  <si>
    <t>РОССИЯ 663149 ШАПКИНО КРАСНОЯРСКИЙ КРАЙ</t>
  </si>
  <si>
    <t>РОССИЯ 663145 ВЫСОКОГОРСКИЙ КРАСНОЯРСКИЙ КРАЙ</t>
  </si>
  <si>
    <t>РОССИЯ 663143 УСТЬ-КЕМЬ КРАСНОЯРСКИЙ КРАЙ</t>
  </si>
  <si>
    <t>РОССИЯ 663140 КАРГИНО КРАСНОЯРСКИЙ КРАЙ</t>
  </si>
  <si>
    <t>РОССИЯ 663128 СОЛОУХА КРАСНОЯРСКИЙ КРАЙ</t>
  </si>
  <si>
    <t>РОССИЯ 663124 ИКШУРМА КРАСНОЯРСКИЙ КРАЙ</t>
  </si>
  <si>
    <t>РОССИЯ 663120 ПИРОВСКОЕ КРАСНОЯРСКИЙ КРАЙ</t>
  </si>
  <si>
    <t>РОССИЯ 663111 ПИСКУНОВКА КРАСНОЯРСКИЙ КРАЙ</t>
  </si>
  <si>
    <t>РОССИЯ 663107 ВОРОКОВКА КРАСНОЯРСКИЙ КРАЙ</t>
  </si>
  <si>
    <t>РОССИЯ 663105 ОТНОШКА КРАСНОЯРСКИЙ КРАЙ</t>
  </si>
  <si>
    <t>РОССИЯ 663103 ПЯТКОВО КРАСНОЯРСКИЙ КРАЙ</t>
  </si>
  <si>
    <t>РОССИЯ 663100 КАЗАЧИНСКОЕ КРАСНОЯРСКИЙ КРАЙ</t>
  </si>
  <si>
    <t>РОССИЯ 663077 БАРТАТ КРАСНОЯРСКИЙ КРАЙ</t>
  </si>
  <si>
    <t>РОССИЯ 663075 ВЕРХ-КАЗАНКА КРАСНОЯРСКИЙ КРАЙ</t>
  </si>
  <si>
    <t>РОССИЯ 663073 МЕЖОВО КРАСНОЯРСКИЙ КРАЙ</t>
  </si>
  <si>
    <t>РОССИЯ 663067 ЛУГОВСКОЕ КРАСНОЯРСКИЙ КРАЙ</t>
  </si>
  <si>
    <t>РОССИЯ 663065 ПРЕДИВИНСК КРАСНОЯРСКИЙ КРАЙ</t>
  </si>
  <si>
    <t>РОССИЯ 663063 РАЗДОЛЬНОЕ КРАСНОЯРСКИЙ КРАЙ</t>
  </si>
  <si>
    <t>РОССИЯ 663060 БОЛЬШАЯ МУРТА КРАСНОЯРСКИЙ КРАЙ</t>
  </si>
  <si>
    <t>РОССИЯ 663054 ХЛОПТУНОВО КРАСНОЯРСКИЙ КРАЙ</t>
  </si>
  <si>
    <t>РОССИЯ 663052 ШИЛИНКА КРАСНОЯРСКИЙ КРАЙ</t>
  </si>
  <si>
    <t>РОССИЯ 663050 МИНДЕРЛА КРАСНОЯРСКИЙ КРАЙ</t>
  </si>
  <si>
    <t>РОССИЯ 663046 ПОДСОПКИ КРАСНОЯРСКИЙ КРАЙ</t>
  </si>
  <si>
    <t>РОССИЯ 663043 АТАМАНОВО КРАСНОЯРСКИЙ КРАЙ</t>
  </si>
  <si>
    <t>РОССИЯ 663040 СУХОБУЗИМСКОЕ КРАСНОЯРСКИЙ КРАЙ</t>
  </si>
  <si>
    <t>РОССИЯ 663035 ШУВАЕВО КРАСНОЯРСКИЙ КРАЙ</t>
  </si>
  <si>
    <t>РОССИЯ 663033 ГАРЕВОЕ КРАСНОЯРСКИЙ КРАЙ</t>
  </si>
  <si>
    <t>РОССИЯ 626035 СРЕДНИЕ ТАРМАНЫ ТЮМЕНСКАЯ ОБЛАСТЬ</t>
  </si>
  <si>
    <t>РОССИЯ 663029 МИНИНО КРАСНОЯРСКИЙ КРАЙ</t>
  </si>
  <si>
    <t>РОССИЯ 663020 ЕМЕЛЬЯНОВО КРАСНОЯРСКИЙ КРАЙ</t>
  </si>
  <si>
    <t>РОССИЯ 663013 ПАМЯТИ 13 БОРЦОВ КРАСНОЯРСКИЙ КРАЙ</t>
  </si>
  <si>
    <t>РОССИЯ 663011 ЭЛИТА КРАСНОЯРСКИЙ КРАЙ</t>
  </si>
  <si>
    <t>РОССИЯ 662970 ЖЕЛЕЗНОГОРСК КРАСНОЯРСКИЙ КРАЙ</t>
  </si>
  <si>
    <t>РОССИЯ 662952 ЧИБИЖЕК КРАСНОЯРСКИЙ КРАЙ</t>
  </si>
  <si>
    <t>РОССИЯ 662950 КОШУРНИКОВО КРАСНОЯРСКИЙ КРАЙ</t>
  </si>
  <si>
    <t>РОССИЯ 662942 ЖУРАВЛЕВО КРАСНОЯРСКИЙ КРАЙ</t>
  </si>
  <si>
    <t>РОССИЯ 662940 КУРСКОЕ КРАСНОЯРСКИЙ КРАЙ</t>
  </si>
  <si>
    <t>РОССИЯ 662938 ПОНАЧЕВО КРАСНОЯРСКИЙ КРАЙ</t>
  </si>
  <si>
    <t>РОССИЯ 662935 БРАГИНО КРАСНОЯРСКИЙ КРАЙ</t>
  </si>
  <si>
    <t>РОССИЯ 662933 МАРИНИНО КРАСНОЯРСКИЙ КРАЙ</t>
  </si>
  <si>
    <t>РОССИЯ 662931 ШАЛОБОЛИНО КРАСНОЯРСКИЙ КРАЙ</t>
  </si>
  <si>
    <t>РОССИЯ 641751 ПЕСЧАНО-КОЛЕДИНО КУРГАНСКАЯ ОБЛАСТЬ</t>
  </si>
  <si>
    <t>РОССИЯ 641802 КРАСНАЯ ЗВЕЗДА КУРГАНСКАЯ ОБЛАСТЬ</t>
  </si>
  <si>
    <t>РОССИЯ 662925 ЧЕРЕМШАНКА КРАСНОЯРСКИЙ КРАЙ</t>
  </si>
  <si>
    <t>РОССИЯ 662923 ИМИССКОЕ КРАСНОЯРСКИЙ КРАЙ</t>
  </si>
  <si>
    <t>РОССИЯ 662921 КОЧЕРГИНО КРАСНОЯРСКИЙ КРАЙ</t>
  </si>
  <si>
    <t>РОССИЯ 662865 НИЖНИЙ КУЖЕБАР КРАСНОЯРСКИЙ КРАЙ</t>
  </si>
  <si>
    <t>РОССИЯ 662861 ШИРЫШТЫК КРАСНОЯРСКИЙ КРАЙ</t>
  </si>
  <si>
    <t>РОССИЯ 662855 ТАСКИНО КРАСНОЯРСКИЙ КРАЙ</t>
  </si>
  <si>
    <t>РОССИЯ 662853 КАЧУЛЬКА КРАСНОЯРСКИЙ КРАЙ</t>
  </si>
  <si>
    <t>РОССИЯ 662850 КАРАТУЗСКОЕ КРАСНОЯРСКИЙ КРАЙ</t>
  </si>
  <si>
    <t>РОССИЯ 662841 АРАДАН КРАСНОЯРСКИЙ КРАЙ</t>
  </si>
  <si>
    <t>РОССИЯ 662835 ЖЕБЛАХТЫ КРАСНОЯРСКИЙ КРАЙ</t>
  </si>
  <si>
    <t>РОССИЯ 662833 РАЗЪЕЗЖЕЕ КРАСНОЯРСКИЙ КРАЙ</t>
  </si>
  <si>
    <t>РОССИЯ 662830 ОЙСКИЙ КРАСНОЯРСКИЙ КРАЙ</t>
  </si>
  <si>
    <t>РОССИЯ 662824 СЕМЕННИКОВО КРАСНОЯРСКИЙ КРАЙ</t>
  </si>
  <si>
    <t>РОССИЯ 662822 НИЖНИЙ СУЭТУК КРАСНОЯРСКИЙ КРАЙ</t>
  </si>
  <si>
    <t>РОССИЯ 662738 СРЕДНЯЯ ШУШЬ КРАСНОЯРСКИЙ КРАЙ</t>
  </si>
  <si>
    <t>РОССИЯ 662736 СУББОТИНО КРАСНОЯРСКИЙ КРАЙ</t>
  </si>
  <si>
    <t>РОССИЯ 461271 МАМАЛАЕВКА ОРЕНБУРГСКАЯ ОБЛАСТЬ</t>
  </si>
  <si>
    <t>РОССИЯ 662734 ЗАРНИЧНЫЙ КРАСНОЯРСКИЙ КРАЙ</t>
  </si>
  <si>
    <t>РОССИЯ 662732 СИЗАЯ КРАСНОЯРСКИЙ КРАЙ</t>
  </si>
  <si>
    <t>РОССИЯ 662730 КАПТЫРЕВО КРАСНОЯРСКИЙ КРАЙ</t>
  </si>
  <si>
    <t>РОССИЯ 607930 ПЕЛЯ-ХОВАНСКАЯ НИЖЕГОРОДСКАЯ ОБЛАСТЬ</t>
  </si>
  <si>
    <t>РОССИЯ 619550 ВЕРХ-ИНЬВА ПЕРМСКИЙ КРАЙ</t>
  </si>
  <si>
    <t>РОССИЯ 619562 ОШИБ ПЕРМСКИЙ КРАЙ</t>
  </si>
  <si>
    <t>РОССИЯ 624966 КРАСНОЯРКА СВЕРДЛОВСКАЯ ОБЛАСТЬ</t>
  </si>
  <si>
    <t>РОССИЯ 632093 ФЕДОРОВКА НОВОСИБИРСКАЯ ОБЛАСТЬ</t>
  </si>
  <si>
    <t>РОССИЯ 662722 СИНЕБОРСК КРАСНОЯРСКИЙ КРАЙ</t>
  </si>
  <si>
    <t>РОССИЯ 662710 ШУШЕНСКОЕ КРАСНОЯРСКИЙ КРАЙ</t>
  </si>
  <si>
    <t>РОССИЯ 662695 БОЛЬШАЯ САЛБА КРАСНОЯРСКИЙ КРАЙ</t>
  </si>
  <si>
    <t>РОССИЯ 662692 БОЛЬШИЕ КНЫШИ КРАСНОЯРСКИЙ КРАЙ</t>
  </si>
  <si>
    <t>РОССИЯ 662688 РОМАНОВКА КРАСНОЯРСКИЙ КРАЙ</t>
  </si>
  <si>
    <t>РОССИЯ 662686 БОЛЬШОЙ ХАБЫК КРАСНОЯРСКИЙ КРАЙ</t>
  </si>
  <si>
    <t>РОССИЯ 662678 ИДРИНСКОЕ КРАСНОЯРСКИЙ КРАЙ</t>
  </si>
  <si>
    <t>РОССИЯ 662672 НОВОБЕРЕЗОВКА КРАСНОЯРСКИЙ КРАЙ</t>
  </si>
  <si>
    <t>РОССИЯ 662668 НИКОЛАЕВКА КРАСНОЯРСКИЙ КРАЙ</t>
  </si>
  <si>
    <t>РОССИЯ 662664 БЕЛЛЫК КРАСНОЯРСКИЙ КРАЙ</t>
  </si>
  <si>
    <t>РОССИЯ 662662 КОРТУЗ КРАСНОЯРСКИЙ КРАЙ</t>
  </si>
  <si>
    <t>РОССИЯ 662655 ТУБИНСК КРАСНОЯРСКИЙ КРАЙ</t>
  </si>
  <si>
    <t>РОССИЯ 662653 ЛЕБЯЖЬЕ КРАСНОЯРСКИЙ КРАЙ</t>
  </si>
  <si>
    <t>РОССИЯ 662638 МАЛАЯ МИНУСА КРАСНОЯРСКИЙ КРАЙ</t>
  </si>
  <si>
    <t>РОССИЯ 662636 ПРИХОЛМЬЕ КРАСНОЯРСКИЙ КРАЙ</t>
  </si>
  <si>
    <t>РОССИЯ 662634 ШОШИНО КРАСНОЯРСКИЙ КРАЙ</t>
  </si>
  <si>
    <t>РОССИЯ 662632 КАВКАЗСКОЕ КРАСНОЯРСКИЙ КРАЙ</t>
  </si>
  <si>
    <t>РОССИЯ 662629 ЖЕРЛЫК КРАСНОЯРСКИЙ КРАЙ</t>
  </si>
  <si>
    <t>РОССИЯ 662627 БОЛЬШАЯ НИЧКА КРАСНОЯРСКИЙ КРАЙ</t>
  </si>
  <si>
    <t>РОССИЯ 662625 ВОСТОЧНОЕ КРАСНОЯРСКИЙ КРАЙ</t>
  </si>
  <si>
    <t>РОССИЯ 662623 ОЗЕРО ТАГАРСКОЕ КРАСНОЯРСКИЙ КРАЙ</t>
  </si>
  <si>
    <t>РОССИЯ 662540 ЛЕСОСИБИРСК КРАСНОЯРСКИЙ КРАЙ</t>
  </si>
  <si>
    <t>РОССИЯ 662524 БАРХАТОВО КРАСНОЯРСКИЙ КРАЙ</t>
  </si>
  <si>
    <t>РОССИЯ 662518 ЕСАУЛОВО КРАСНОЯРСКИЙ КРАЙ</t>
  </si>
  <si>
    <t>РОССИЯ 662511 МАГАНСК КРАСНОЯРСКИЙ КРАЙ</t>
  </si>
  <si>
    <t>РОССИЯ 662500 СОСНОВОБОРСК КРАСНОЯРСКИЙ КРАЙ</t>
  </si>
  <si>
    <t>РОССИЯ 662444 СВЕТЛОЛОБОВО КРАСНОЯРСКИЙ КРАЙ</t>
  </si>
  <si>
    <t>РОССИЯ 662441 ЧУЛЫМ КРАСНОЯРСКИЙ КРАЙ</t>
  </si>
  <si>
    <t>РОССИЯ 662436 БАРАИТ КРАСНОЯРСКИЙ КРАЙ</t>
  </si>
  <si>
    <t>РОССИЯ 662433 АНАШ КРАСНОЯРСКИЙ КРАЙ</t>
  </si>
  <si>
    <t>РОССИЯ 662367 КРАСНАЯ КРАСНОЯРСКИЙ КРАЙ</t>
  </si>
  <si>
    <t>РОССИЯ 662360 ОГУР КРАСНОЯРСКИЙ КРАЙ</t>
  </si>
  <si>
    <t>РОССИЯ 662355 КОЖАНЫ КРАСНОЯРСКИЙ КРАЙ</t>
  </si>
  <si>
    <t>РОССИЯ 662353 ЕЛОВКА КРАСНОЯРСКИЙ КРАЙ</t>
  </si>
  <si>
    <t>РОССИЯ 662350 РОВНОЕ КРАСНОЯРСКИЙ КРАЙ</t>
  </si>
  <si>
    <t>РОССИЯ 662346 ПЕТРОПАВЛОВКА КРАСНОЯРСКИЙ КРАЙ</t>
  </si>
  <si>
    <t>РОССИЯ 662340 БАЛАХТА КРАСНОЯРСКИЙ КРАЙ</t>
  </si>
  <si>
    <t>РОССИЯ 662336 БЕРЕЗОВСКОЕ КРАСНОЯРСКИЙ КРАЙ</t>
  </si>
  <si>
    <t>РОССИЯ 662334 ИНГОЛЬ КРАСНОЯРСКИЙ КРАЙ</t>
  </si>
  <si>
    <t>РОССИЯ 662331 НИКОЛЬСК КРАСНОЯРСКИЙ КРАЙ</t>
  </si>
  <si>
    <t>РОССИЯ 662327 ХОЛМОГОРСКОЕ КРАСНОЯРСКИЙ КРАЙ</t>
  </si>
  <si>
    <t>РОССИЯ 662322 ПАРНАЯ КРАСНОЯРСКИЙ КРАЙ</t>
  </si>
  <si>
    <t>РОССИЯ 662268 МАЛЫЙ ИМЫШ КРАСНОЯРСКИЙ КРАЙ</t>
  </si>
  <si>
    <t>РОССИЯ 662265 СОЛГОН КРАСНОЯРСКИЙ КРАЙ</t>
  </si>
  <si>
    <t>РОССИЯ 662262 ЛОКШИНО КРАСНОЯРСКИЙ КРАЙ</t>
  </si>
  <si>
    <t>РОССИЯ 662250 УЖУР КРАСНОЯРСКИЙ КРАЙ</t>
  </si>
  <si>
    <t>РОССИЯ 662245 ЗЛАТОРУНОВСК КРАСНОЯРСКИЙ КРАЙ</t>
  </si>
  <si>
    <t>РОССИЯ 662240 КРУТОЯР КРАСНОЯРСКИЙ КРАЙ</t>
  </si>
  <si>
    <t>РОССИЯ 641065 ШАЛАМОВО КУРГАНСКАЯ ОБЛАСТЬ</t>
  </si>
  <si>
    <t>РОССИЯ 662222 ПАВЛОВКА КРАСНОЯРСКИЙ КРАЙ</t>
  </si>
  <si>
    <t>РОССИЯ 662219 ДОРОХОВО КРАСНОЯРСКИЙ КРАЙ</t>
  </si>
  <si>
    <t>РОССИЯ 662215 САХАПТА КРАСНОЯРСКИЙ КРАЙ</t>
  </si>
  <si>
    <t>РОССИЯ 662212 ПОДСОСНОЕ КРАСНОЯРСКИЙ КРАЙ</t>
  </si>
  <si>
    <t>РОССИЯ 662200 НАЗАРОВО КРАСНОЯРСКИЙ КРАЙ</t>
  </si>
  <si>
    <t>РОССИЯ 662178 БЕЛЫЙ ЯР КРАСНОЯРСКИЙ КРАЙ</t>
  </si>
  <si>
    <t>РОССИЯ 662176 ТАРУТИНО КРАСНОЯРСКИЙ КРАЙ</t>
  </si>
  <si>
    <t>РОССИЯ 662174 КЛЮЧИ КРАСНОЯРСКИЙ КРАЙ</t>
  </si>
  <si>
    <t>РОССИЯ 662171 ПРИЧУЛЫМСКИЙ КРАСНОЯРСКИЙ КРАЙ</t>
  </si>
  <si>
    <t>РОССИЯ 662138 МАЛАЯ КЕТЬ КРАСНОЯРСКИЙ КРАЙ</t>
  </si>
  <si>
    <t>РОССИЯ 662135 СУРИКОВО КРАСНОЯРСКИЙ КРАЙ</t>
  </si>
  <si>
    <t>РОССИЯ 662133 ПОЛЕВОЕ КРАСНОЯРСКИЙ КРАЙ</t>
  </si>
  <si>
    <t>РОССИЯ 662131 ПРОТОЧНЫЙ КРАСНОЯРСКИЙ КРАЙ</t>
  </si>
  <si>
    <t>РОССИЯ 662125 АРЕФЬЕВО КРАСНОЯРСКИЙ КРАЙ</t>
  </si>
  <si>
    <t>РОССИЯ 662122 ОРЛОВКА КРАСНОЯРСКИЙ КРАЙ</t>
  </si>
  <si>
    <t>РОССИЯ 662118 СУЧКОВО КРАСНОЯРСКИЙ КРАЙ</t>
  </si>
  <si>
    <t>РОССИЯ 662113 НОВАЯ ЕЛОВКА КРАСНОЯРСКИЙ КРАЙ</t>
  </si>
  <si>
    <t>РОССИЯ 662110 БОЛЬШОЙ УЛУЙ КРАСНОЯРСКИЙ КРАЙ</t>
  </si>
  <si>
    <t>РОССИЯ 662104 ТАЕЖКА КРАСНОЯРСКИЙ КРАЙ</t>
  </si>
  <si>
    <t>РОССИЯ 662081 КРАСНЫЙ ЗАВОД КРАСНОЯРСКИЙ КРАЙ</t>
  </si>
  <si>
    <t>РОССИЯ 662078 ЧАЙКОВСКИЙ КРАСНОЯРСКИЙ КРАЙ</t>
  </si>
  <si>
    <t>РОССИЯ 662076 БУЛАТОВО КРАСНОЯРСКИЙ КРАЙ</t>
  </si>
  <si>
    <t>РОССИЯ 662074 ВЛАДИМИРОВКА КРАСНОЯРСКИЙ КРАЙ</t>
  </si>
  <si>
    <t>РОССИЯ 662071 БОЛЬШАЯ КОСУЛЬ КРАСНОЯРСКИЙ КРАЙ</t>
  </si>
  <si>
    <t>РОССИЯ 662050 КОЗУЛЬКА КРАСНОЯРСКИЙ КРАЙ</t>
  </si>
  <si>
    <t>РОССИЯ 662043 БАЛАХТОН КРАСНОЯРСКИЙ КРАЙ</t>
  </si>
  <si>
    <t>РОССИЯ 662040 НОВОЧЕРНОРЕЧЕНСКИЙ КРАСНОЯРСКИЙ КРАЙ</t>
  </si>
  <si>
    <t>РОССИЯ 662021 СПЛАВНОЙ КРАСНОЯРСКИЙ КРАЙ</t>
  </si>
  <si>
    <t>РОССИЯ 662019 ЗАРЕЧЕНКА КРАСНОЯРСКИЙ КРАЙ</t>
  </si>
  <si>
    <t>РОССИЯ 662016 ЛАЗАРЕВО КРАСНОЯРСКИЙ КРАЙ</t>
  </si>
  <si>
    <t>РОССИЯ 662012 ЛЕОНТЬЕВКА КРАСНОЯРСКИЙ КРАЙ</t>
  </si>
  <si>
    <t>РОССИЯ 662010 ТЮХТЕТ КРАСНОЯРСКИЙ КРАЙ</t>
  </si>
  <si>
    <t>РОССИЯ 618130 ГОРЫ ПЕРМСКИЙ КРАЙ</t>
  </si>
  <si>
    <t>РОССИЯ 641722 ПЕТРОПАВЛОВСКОЕ КУРГАНСКАЯ ОБЛАСТЬ</t>
  </si>
  <si>
    <t>РОССИЯ 660910 КЕДРОВЫЙ КРАСНОЯРСКИЙ КРАЙ</t>
  </si>
  <si>
    <t>РОССИЯ 660860 МИНУСИНСК КРАСНОЯРСКИЙ КРАЙ</t>
  </si>
  <si>
    <t>РОССИЯ 660015 СОЛОНЦЫ КРАСНОЯРСКИЙ КРАЙ</t>
  </si>
  <si>
    <t>РОССИЯ 659900 БЕЛОКУРИХА АЛТАЙСКИЙ КРАЙ</t>
  </si>
  <si>
    <t>РОССИЯ 659862 ВЕРШИНИНО АЛТАЙСКИЙ КРАЙ</t>
  </si>
  <si>
    <t>РОССИЯ 659855 ЮЖАКОВО АЛТАЙСКИЙ КРАЙ</t>
  </si>
  <si>
    <t>РОССИЯ 659852 БЕЛОВСКИЙ АЛТАЙСКИЙ КРАЙ</t>
  </si>
  <si>
    <t>РОССИЯ 659846 ХАЙРЮЗОВКА АЛТАЙСКИЙ КРАЙ</t>
  </si>
  <si>
    <t>РОССИЯ 659844 ГОРНОВОЕ АЛТАЙСКИЙ КРАЙ</t>
  </si>
  <si>
    <t>РОССИЯ 659834 ПЕТРОВКА АЛТАЙСКИЙ КРАЙ</t>
  </si>
  <si>
    <t>РОССИЯ 659831 ЗАВОДСКОЕ АЛТАЙСКИЙ КРАЙ</t>
  </si>
  <si>
    <t>РОССИЯ 659826 ЛУЧЕВОЕ АЛТАЙСКИЙ КРАЙ</t>
  </si>
  <si>
    <t>РОССИЯ 659824 КАРКАВИНО АЛТАЙСКИЙ КРАЙ</t>
  </si>
  <si>
    <t>РОССИЯ 659822 ВЕРХ-ЖИЛИНО АЛТАЙСКИЙ КРАЙ</t>
  </si>
  <si>
    <t>РОССИЯ 659815 ГЛУШИНКА АЛТАЙСКИЙ КРАЙ</t>
  </si>
  <si>
    <t>РОССИЯ 659813 ВЕРХ-БОБРОВКА АЛТАЙСКИЙ КРАЙ</t>
  </si>
  <si>
    <t>РОССИЯ 659811 КОНТОШИНО АЛТАЙСКИЙ КРАЙ</t>
  </si>
  <si>
    <t>РОССИЯ 659802 МАЛАХОВО АЛТАЙСКИЙ КРАЙ</t>
  </si>
  <si>
    <t>РОССИЯ 659800 БАЮНОВО АЛТАЙСКИЙ КРАЙ</t>
  </si>
  <si>
    <t>РОССИЯ 659797 КОЧКИ АЛТАЙСКИЙ КРАЙ</t>
  </si>
  <si>
    <t>РОССИЯ 659794 ЦЕНТРАЛЬНОЕ АЛТАЙСКИЙ КРАЙ</t>
  </si>
  <si>
    <t>РОССИЯ 659792 ЯРОСЛАВЦЕВ ЛОГ АЛТАЙСКИЙ КРАЙ</t>
  </si>
  <si>
    <t>РОССИЯ 659790 ШАТАЛОВКА АЛТАЙСКИЙ КРАЙ</t>
  </si>
  <si>
    <t>РОССИЯ 659788 ВЯЧЕСЛАВКА АЛТАЙСКИЙ КРАЙ</t>
  </si>
  <si>
    <t>РОССИЯ 659772 РАЗУМОВКА АЛТАЙСКИЙ КРАЙ</t>
  </si>
  <si>
    <t>РОССИЯ 627230 КРАСНООРЛОВСКОЕ ТЮМЕНСКАЯ ОБЛАСТЬ</t>
  </si>
  <si>
    <t>РОССИЯ 659739 ВЕСЕЛАЯ ДУБРАВА АЛТАЙСКИЙ КРАЙ</t>
  </si>
  <si>
    <t>РОССИЯ 659737 ЛОБАНИХА АЛТАЙСКИЙ КРАЙ</t>
  </si>
  <si>
    <t>РОССИЯ 659735 ДОЛГОВО АЛТАЙСКИЙ КРАЙ</t>
  </si>
  <si>
    <t>РОССИЯ 659733 ТОКАРЕВО АЛТАЙСКИЙ КРАЙ</t>
  </si>
  <si>
    <t>РОССИЯ 659718 БОЛЬШЕВИК АЛТАЙСКИЙ КРАЙ</t>
  </si>
  <si>
    <t>РОССИЯ 659716 КРАСНОЯРСКОЕ АЛТАЙСКИЙ КРАЙ</t>
  </si>
  <si>
    <t>РОССИЯ 659713 ФАКЕЛ СОЦИАЛИЗМА АЛТАЙСКИЙ КРАЙ</t>
  </si>
  <si>
    <t>РОССИЯ 659711 КОТЛЯРОВКА АЛТАЙСКИЙ КРАЙ</t>
  </si>
  <si>
    <t>РОССИЯ 659709 ХЛЕБОРОБ АЛТАЙСКИЙ КРАЙ</t>
  </si>
  <si>
    <t>РОССИЯ 659707 12 ЛЕТ ОКТЯБРЯ АЛТАЙСКИЙ КРАЙ</t>
  </si>
  <si>
    <t>РОССИЯ 659700 ПОСПЕЛИХА АЛТАЙСКИЙ КРАЙ</t>
  </si>
  <si>
    <t>РОССИЯ 659695 ЛЮТАЕВО АЛТАЙСКИЙ КРАЙ</t>
  </si>
  <si>
    <t>РОССИЯ 659687 ТУМАНОВО АЛТАЙСКИЙ КРАЙ</t>
  </si>
  <si>
    <t>РОССИЯ 659681 СИБИРЯЧИХА АЛТАЙСКИЙ КРАЙ</t>
  </si>
  <si>
    <t>РОССИЯ 659667 СОЛОВЬИХА АЛТАЙСКИЙ КРАЙ</t>
  </si>
  <si>
    <t>РОССИЯ 659664 СОЛДАТОВО АЛТАЙСКИЙ КРАЙ</t>
  </si>
  <si>
    <t>РОССИЯ 659662 ПАУТОВО АЛТАЙСКИЙ КРАЙ</t>
  </si>
  <si>
    <t>РОССИЯ 659647 ТОУРАК АЛТАЙСКИЙ КРАЙ</t>
  </si>
  <si>
    <t>РОССИЯ 659645 КУЯГАН АЛТАЙСКИЙ КРАЙ</t>
  </si>
  <si>
    <t>РОССИЯ 659641 ПРОЛЕТАРКА АЛТАЙСКИЙ КРАЙ</t>
  </si>
  <si>
    <t>РОССИЯ 659637 БУЛАТОВО АЛТАЙСКИЙ КРАЙ</t>
  </si>
  <si>
    <t>РОССИЯ 461682 РЕМЧУГОВО ОРЕНБУРГСКАЯ ОБЛАСТЬ</t>
  </si>
  <si>
    <t>РОССИЯ 641621 ЗОЛОТОЕ КУРГАНСКАЯ ОБЛАСТЬ</t>
  </si>
  <si>
    <t>РОССИЯ 659635 АЯ АЛТАЙСКИЙ КРАЙ</t>
  </si>
  <si>
    <t>РОССИЯ 659632 РОССОШИ АЛТАЙСКИЙ КРАЙ</t>
  </si>
  <si>
    <t>РОССИЯ 659619 ТОЧИЛЬНОЕ АЛТАЙСКИЙ КРАЙ</t>
  </si>
  <si>
    <t>РОССИЯ 659616 КАТУНСКОЕ АЛТАЙСКИЙ КРАЙ</t>
  </si>
  <si>
    <t>РОССИЯ 659613 СТАРОТЫРЫШКИНО АЛТАЙСКИЙ КРАЙ</t>
  </si>
  <si>
    <t>РОССИЯ 462400 ОРСК ОРЕНБУРГСКАЯ ОБЛАСТЬ</t>
  </si>
  <si>
    <t>РОССИЯ 613325 БОЛЬШИЕ КУЛИКИ КИРОВСКАЯ ОБЛАСТЬ</t>
  </si>
  <si>
    <t>РОССИЯ 659608 ЛЕНИНСКОЕ АЛТАЙСКИЙ КРАЙ</t>
  </si>
  <si>
    <t>РОССИЯ 659604 КРАСНЫЙ ГОРОДОК АЛТАЙСКИЙ КРАЙ</t>
  </si>
  <si>
    <t>РОССИЯ 659602 НОВОТЫРЫШКИНО АЛТАЙСКИЙ КРАЙ</t>
  </si>
  <si>
    <t>РОССИЯ 659598 ТРОИЦКОЕ АЛТАЙСКИЙ КРАЙ</t>
  </si>
  <si>
    <t>РОССИЯ 659596 КРАСНОДАРСКОЕ АЛТАЙСКИЙ КРАЙ</t>
  </si>
  <si>
    <t>РОССИЯ 659593 УСТЬ-ЖУРАВЛИХА АЛТАЙСКИЙ КРАЙ</t>
  </si>
  <si>
    <t>РОССИЯ 659586 КЛЕПИКОВО АЛТАЙСКИЙ КРАЙ</t>
  </si>
  <si>
    <t>РОССИЯ 659583 БРУСЕНЦЕВО АЛТАЙСКИЙ КРАЙ</t>
  </si>
  <si>
    <t>РОССИЯ 659580 УСТЬ-ЧАРЫШСКАЯ ПРИСТАНЬ АЛТАЙСКИЙ КРАЙ</t>
  </si>
  <si>
    <t>РОССИЯ 659572 НОВОПОКРОВКА АЛТАЙСКИЙ КРАЙ</t>
  </si>
  <si>
    <t>РОССИЯ 659567 ХЛЕБОРОБНОЕ АЛТАЙСКИЙ КРАЙ</t>
  </si>
  <si>
    <t>РОССИЯ 659565 УСТЬ-АНУЙ АЛТАЙСКИЙ КРАЙ</t>
  </si>
  <si>
    <t>РОССИЯ 659560 БЫСТРЫЙ ИСТОК АЛТАЙСКИЙ КРАЙ</t>
  </si>
  <si>
    <t>РОССИЯ 659558 ШУЛЬГИНКА АЛТАЙСКИЙ КРАЙ</t>
  </si>
  <si>
    <t>РОССИЯ 659554 ШУЛЬГИН ЛОГ АЛТАЙСКИЙ КРАЙ</t>
  </si>
  <si>
    <t>РОССИЯ 659552 ПОЛОВИНКА АЛТАЙСКИЙ КРАЙ</t>
  </si>
  <si>
    <t>РОССИЯ 659549 НИКОЛЬСКОЕ АЛТАЙСКИЙ КРАЙ</t>
  </si>
  <si>
    <t>РОССИЯ 659546 ТАЛИЦА АЛТАЙСКИЙ КРАЙ</t>
  </si>
  <si>
    <t>РОССИЯ 659540 СОВЕТСКОЕ АЛТАЙСКИЙ КРАЙ</t>
  </si>
  <si>
    <t>РОССИЯ 623014 ПЛАТОНОВО СВЕРДЛОВСКАЯ ОБЛАСТЬ</t>
  </si>
  <si>
    <t>РОССИЯ 659534 СУЗОП АЛТАЙСКИЙ КРАЙ</t>
  </si>
  <si>
    <t>РОССИЯ 659524 НЕНИНКА АЛТАЙСКИЙ КРАЙ</t>
  </si>
  <si>
    <t>РОССИЯ 659520 СОЛТОН АЛТАЙСКИЙ КРАЙ</t>
  </si>
  <si>
    <t>РОССИЯ 659517 ПИЛЬНО АЛТАЙСКИЙ КРАЙ</t>
  </si>
  <si>
    <t>РОССИЯ 659514 УСТЬ-КАЖА АЛТАЙСКИЙ КРАЙ</t>
  </si>
  <si>
    <t>РОССИЯ 659511 БЫСТРЯНКА АЛТАЙСКИЙ КРАЙ</t>
  </si>
  <si>
    <t>РОССИЯ 659508 БЕРЕЗОВКА АЛТАЙСКИЙ КРАЙ</t>
  </si>
  <si>
    <t>РОССИЯ 659506 НОВОЗЫКОВО АЛТАЙСКИЙ КРАЙ</t>
  </si>
  <si>
    <t>РОССИЯ 659504 КАРАГУЖ АЛТАЙСКИЙ КРАЙ</t>
  </si>
  <si>
    <t>РОССИЯ 659481 НОВОКАМЕНКА АЛТАЙСКИЙ КРАЙ</t>
  </si>
  <si>
    <t>РОССИЯ 659476 ВЕРХ-НЕНЯ АЛТАЙСКИЙ КРАЙ</t>
  </si>
  <si>
    <t>РОССИЯ 659473 ПУШТУЛИМ АЛТАЙСКИЙ КРАЙ</t>
  </si>
  <si>
    <t>РОССИЯ 659461 НОВОИУШИНО АЛТАЙСКИЙ КРАЙ</t>
  </si>
  <si>
    <t>РОССИЯ 659456 СТАРЫЙ ТОГУЛ АЛТАЙСКИЙ КРАЙ</t>
  </si>
  <si>
    <t>РОССИЯ 659454 ВЕРХ-КОПТЕЛКА АЛТАЙСКИЙ КРАЙ</t>
  </si>
  <si>
    <t>РОССИЯ 659450 ТОГУЛ АЛТАЙСКИЙ КРАЙ</t>
  </si>
  <si>
    <t>РОССИЯ 659447 ХОМУТИНО АЛТАЙСКИЙ КРАЙ</t>
  </si>
  <si>
    <t>РОССИЯ 659444 ВОЕВОДСКОЕ АЛТАЙСКИЙ КРАЙ</t>
  </si>
  <si>
    <t>РОССИЯ 659442 ВЕРХ-ШУБИНКА АЛТАЙСКИЙ КРАЙ</t>
  </si>
  <si>
    <t>РОССИЯ 659440 ВЕРХ-МАРУШКА АЛТАЙСКИЙ КРАЙ</t>
  </si>
  <si>
    <t>РОССИЯ 659438 ПОПОВИЧИ АЛТАЙСКИЙ КРАЙ</t>
  </si>
  <si>
    <t>РОССИЯ 659436 СТЕПЬ-ЧУМЫШ АЛТАЙСКИЙ КРАЙ</t>
  </si>
  <si>
    <t>РОССИЯ 659434 ВЕРХ-ЯМИНСКОЕ АЛТАЙСКИЙ КРАЙ</t>
  </si>
  <si>
    <t>РОССИЯ 659430 ЦЕЛИННОЕ АЛТАЙСКИЙ КРАЙ</t>
  </si>
  <si>
    <t>РОССИЯ 659417 САВИНОВО АЛТАЙСКИЙ КРАЙ</t>
  </si>
  <si>
    <t>РОССИЯ 659412 ЛУГОВСКОЕ АЛТАЙСКИЙ КРАЙ</t>
  </si>
  <si>
    <t>РОССИЯ 659408 ПЛЕШКОВО АЛТАЙСКИЙ КРАЙ</t>
  </si>
  <si>
    <t>РОССИЯ 659400 ЗОНАЛЬНОЕ АЛТАЙСКИЙ КРАЙ</t>
  </si>
  <si>
    <t>РОССИЯ 659374 ВЕРХ-КАТУНСКОЕ АЛТАЙСКИЙ КРАЙ</t>
  </si>
  <si>
    <t>РОССИЯ 659371 СВЕТЛООЗЕРСКОЕ АЛТАЙСКИЙ КРАЙ</t>
  </si>
  <si>
    <t>РОССИЯ 659367 ЗАРЯ АЛТАЙСКИЙ КРАЙ</t>
  </si>
  <si>
    <t>РОССИЯ 659360 ШЕБАЛИНО АЛТАЙСКИЙ КРАЙ</t>
  </si>
  <si>
    <t>РОССИЯ 659356 ВЕРХ-БЕХТЕМИР АЛТАЙСКИЙ КРАЙ</t>
  </si>
  <si>
    <t>РОССИЯ 659353 БОЛЬШЕУГРЕНЕВО АЛТАЙСКИЙ КРАЙ</t>
  </si>
  <si>
    <t>РОССИЯ 659351 СТАРАЯ ЧЕМРОВКА АЛТАЙСКИЙ КРАЙ</t>
  </si>
  <si>
    <t>РОССИЯ 659300 БИЙСК АЛТАЙСКИЙ КРАЙ</t>
  </si>
  <si>
    <t>РОССИЯ 659259 ЧЕРКАСОВО АЛТАЙСКИЙ КРАЙ</t>
  </si>
  <si>
    <t>РОССИЯ 659257 ПОРОШИНО АЛТАЙСКИЙ КРАЙ</t>
  </si>
  <si>
    <t>РОССИЯ 659254 НОВОХМЕЛЕВКА АЛТАЙСКИЙ КРАЙ</t>
  </si>
  <si>
    <t>РОССИЯ 659251 СУНГАЙ АЛТАЙСКИЙ КРАЙ</t>
  </si>
  <si>
    <t>РОССИЯ 659249 ПЕТРУШИХА АЛТАЙСКИЙ КРАЙ</t>
  </si>
  <si>
    <t>РОССИЯ 659246 ОТРАДНОЕ АЛТАЙСКИЙ КРАЙ</t>
  </si>
  <si>
    <t>РОССИЯ 659243 ЧЕРВОВО АЛТАЙСКИЙ КРАЙ</t>
  </si>
  <si>
    <t>РОССИЯ 659240 КЫТМАНОВО АЛТАЙСКИЙ КРАЙ</t>
  </si>
  <si>
    <t>РОССИЯ 659234 КОРДОН АЛТАЙСКИЙ КРАЙ</t>
  </si>
  <si>
    <t>РОССИЯ 659232 ШАТУНОВО АЛТАЙСКИЙ КРАЙ</t>
  </si>
  <si>
    <t>РОССИЯ 659230 ПЕЩЕРКА АЛТАЙСКИЙ КРАЙ</t>
  </si>
  <si>
    <t>РОССИЯ 659227 БОЛЬШОЙ КАЛТАЙ АЛТАЙСКИЙ КРАЙ</t>
  </si>
  <si>
    <t>РОССИЯ 659225 ЧЕРЕМУШКИНО АЛТАЙСКИЙ КРАЙ</t>
  </si>
  <si>
    <t>РОССИЯ 659223 ДУМЧЕВО АЛТАЙСКИЙ КРАЙ</t>
  </si>
  <si>
    <t>РОССИЯ 659155 АЛАМБАЙ АЛТАЙСКИЙ КРАЙ</t>
  </si>
  <si>
    <t>РОССИЯ 659153 ЗЫРЯНОВКА АЛТАЙСКИЙ КРАЙ</t>
  </si>
  <si>
    <t>РОССИЯ 659150 ГОЛУХА АЛТАЙСКИЙ КРАЙ</t>
  </si>
  <si>
    <t>РОССИЯ 659142 ХМЕЛЕВКА АЛТАЙСКИЙ КРАЙ</t>
  </si>
  <si>
    <t>РОССИЯ 659140 СМАЗНЕВО АЛТАЙСКИЙ КРАЙ</t>
  </si>
  <si>
    <t>РОССИЯ 659132 ГРИШИНО АЛТАЙСКИЙ КРАЙ</t>
  </si>
  <si>
    <t>РОССИЯ 659125 ГОНОШИХА АЛТАЙСКИЙ КРАЙ</t>
  </si>
  <si>
    <t>РОССИЯ 659122 СТАРОДРАЧЕНИНО АЛТАЙСКИЙ КРАЙ</t>
  </si>
  <si>
    <t>РОССИЯ 659120 ШПАГИНО АЛТАЙСКИЙ КРАЙ</t>
  </si>
  <si>
    <t>РОССИЯ 659113 НОВОЗЫРЯНОВО АЛТАЙСКИЙ КРАЙ</t>
  </si>
  <si>
    <t>РОССИЯ 659093 ЧАУЗОВО АЛТАЙСКИЙ КРАЙ</t>
  </si>
  <si>
    <t>РОССИЯ 659091 ПЕРЕЯСЛОВКА АЛТАЙСКИЙ КРАЙ</t>
  </si>
  <si>
    <t>РОССИЯ 659088 ЧИСТЮНЬКА АЛТАЙСКИЙ КРАЙ</t>
  </si>
  <si>
    <t>РОССИЯ 659082 ВОЛОДАРКА АЛТАЙСКИЙ КРАЙ</t>
  </si>
  <si>
    <t>РОССИЯ 659080 ХАБАЗИНО АЛТАЙСКИЙ КРАЙ</t>
  </si>
  <si>
    <t>РОССИЯ 659077 ПОБЕДИМ АЛТАЙСКИЙ КРАЙ</t>
  </si>
  <si>
    <t>РОССИЯ 659075 ПАРФЁНОВО АЛТАЙСКИЙ КРАЙ</t>
  </si>
  <si>
    <t>РОССИЯ 659070 ТОПЧИХА АЛТАЙСКИЙ КРАЙ</t>
  </si>
  <si>
    <t>РОССИЯ 659063 МАКАРОВО АЛТАЙСКИЙ КРАЙ</t>
  </si>
  <si>
    <t>РОССИЯ 659058 КИПРИНО АЛТАЙСКИЙ КРАЙ</t>
  </si>
  <si>
    <t>РОССИЯ 659055 ВЕРХ-КУЧУК АЛТАЙСКИЙ КРАЙ</t>
  </si>
  <si>
    <t>РОССИЯ 659053 КУЧУК АЛТАЙСКИЙ КРАЙ</t>
  </si>
  <si>
    <t>РОССИЯ 659050 ШЕЛАБОЛИХА АЛТАЙСКИЙ КРАЙ</t>
  </si>
  <si>
    <t>РОССИЯ 659044 ШИЛОВО АЛТАЙСКИЙ КРАЙ</t>
  </si>
  <si>
    <t>РОССИЯ 659040 КАЛМАНКА АЛТАЙСКИЙ КРАЙ</t>
  </si>
  <si>
    <t>РОССИЯ 659037 ЗИМАРИ АЛТАЙСКИЙ КРАЙ</t>
  </si>
  <si>
    <t>РОССИЯ 659035 УСТЬ-АЛЕЙКА АЛТАЙСКИЙ КРАЙ</t>
  </si>
  <si>
    <t>РОССИЯ 659031 КАЛИСТРАТИХА АЛТАЙСКИЙ КРАЙ</t>
  </si>
  <si>
    <t>РОССИЯ 659029 СИБИРСКИЕ ОГНИ АЛТАЙСКИЙ КРАЙ</t>
  </si>
  <si>
    <t>РОССИЯ 659018 ЕЛУНИНО АЛТАЙСКИЙ КРАЙ</t>
  </si>
  <si>
    <t>РОССИЯ 659016 ШАХИ АЛТАЙСКИЙ КРАЙ</t>
  </si>
  <si>
    <t>РОССИЯ 659014 ЧЕРНОПЯТОВО АЛТАЙСКИЙ КРАЙ</t>
  </si>
  <si>
    <t>РОССИЯ 659010 НОВЫЕ ЗОРИ АЛТАЙСКИЙ КРАЙ</t>
  </si>
  <si>
    <t>РОССИЯ 659008 КОЛЫВАНСКОЕ АЛТАЙСКИЙ КРАЙ</t>
  </si>
  <si>
    <t>РОССИЯ 659005 СТУКОВО АЛТАЙСКИЙ КРАЙ</t>
  </si>
  <si>
    <t>РОССИЯ 658999 МАРКОВКА АЛТАЙСКИЙ КРАЙ</t>
  </si>
  <si>
    <t>РОССИЯ 658997 КАИП АЛТАЙСКИЙ КРАЙ</t>
  </si>
  <si>
    <t>РОССИЯ 658995 ЦЕЛИННЫЙ АЛТАЙСКИЙ КРАЙ</t>
  </si>
  <si>
    <t>РОССИЯ 658991 НОВОПОЛТАВА АЛТАЙСКИЙ КРАЙ</t>
  </si>
  <si>
    <t>РОССИЯ 658988 СЕВЕРКА АЛТАЙСКИЙ КРАЙ</t>
  </si>
  <si>
    <t>РОССИЯ 658983 ВАСИЛЬЧУКИ АЛТАЙСКИЙ КРАЙ</t>
  </si>
  <si>
    <t>РОССИЯ 658969 МАЛИНОВОЕ ОЗЕРО АЛТАЙСКИЙ КРАЙ</t>
  </si>
  <si>
    <t>РОССИЯ 658966 ПОЛУЯМКИ АЛТАЙСКИЙ КРАЙ</t>
  </si>
  <si>
    <t>РОССИЯ 658960 МИХАЙЛОВСКОЕ АЛТАЙСКИЙ КРАЙ</t>
  </si>
  <si>
    <t>РОССИЯ 658954 СЕЛИВЕРСТОВО АЛТАЙСКИЙ КРАЙ</t>
  </si>
  <si>
    <t>РОССИЯ 658952 СОЛОНОВКА АЛТАЙСКИЙ КРАЙ</t>
  </si>
  <si>
    <t>РОССИЯ 658950 ПРАВДА АЛТАЙСКИЙ КРАЙ</t>
  </si>
  <si>
    <t>РОССИЯ 658946 УСТЬ-КОРМИХА АЛТАЙСКИЙ КРАЙ</t>
  </si>
  <si>
    <t>РОССИЯ 658944 ПЯТКОВ ЛОГ АЛТАЙСКИЙ КРАЙ</t>
  </si>
  <si>
    <t>РОССИЯ 658942 НОВОКОРМИХА АЛТАЙСКИЙ КРАЙ</t>
  </si>
  <si>
    <t>РОССИЯ 658920 КУЛУНДА АЛТАЙСКИЙ КРАЙ</t>
  </si>
  <si>
    <t>РОССИЯ 658908 АНАНЬЕВКА АЛТАЙСКИЙ КРАЙ</t>
  </si>
  <si>
    <t>РОССИЯ 658906 ВОЗДВИЖЕНКА АЛТАЙСКИЙ КРАЙ</t>
  </si>
  <si>
    <t>РОССИЯ 658904 ТРОИЦК АЛТАЙСКИЙ КРАЙ</t>
  </si>
  <si>
    <t>РОССИЯ 658902 КУРСК АЛТАЙСКИЙ КРАЙ</t>
  </si>
  <si>
    <t>РОССИЯ 658885 ПРОТАСОВО АЛТАЙСКИЙ КРАЙ</t>
  </si>
  <si>
    <t>РОССИЯ 658883 ОРЛОВО АЛТАЙСКИЙ КРАЙ</t>
  </si>
  <si>
    <t>РОССИЯ 658881 ГРИШКОВКА АЛТАЙСКИЙ КРАЙ</t>
  </si>
  <si>
    <t>РОССИЯ 658877 КАМЫШИ АЛТАЙСКИЙ КРАЙ</t>
  </si>
  <si>
    <t>РОССИЯ 658875 ШУМАНОВКА АЛТАЙСКИЙ КРАЙ</t>
  </si>
  <si>
    <t>РОССИЯ 658872 КУСАК АЛТАЙСКИЙ КРАЙ</t>
  </si>
  <si>
    <t>РОССИЯ 658867 БОЛЬШЕРОМАНОВКА АЛТАЙСКИЙ КРАЙ</t>
  </si>
  <si>
    <t>РОССИЯ 658860 ТАБУНЫ АЛТАЙСКИЙ КРАЙ</t>
  </si>
  <si>
    <t>РОССИЯ 658851 АЛТАЙСКОЕ АЛТАЙСКИЙ КРАЙ</t>
  </si>
  <si>
    <t>РОССИЯ 658820 СЛАВГОРОД АЛТАЙСКИЙ КРАЙ</t>
  </si>
  <si>
    <t>РОССИЯ 658816 АСЯМОВКА АЛТАЙСКИЙ КРАЙ</t>
  </si>
  <si>
    <t>РОССИЯ 612516 ПАНЬШОНКИ КИРОВСКАЯ ОБЛАСТЬ</t>
  </si>
  <si>
    <t>РОССИЯ 658813 НОВОАНДРЕЕВКА АЛТАЙСКИЙ КРАЙ</t>
  </si>
  <si>
    <t>РОССИЯ 658802 ОРЕХОВО АЛТАЙСКИЙ КРАЙ</t>
  </si>
  <si>
    <t>РОССИЯ 658798 КОРОТОЯК АЛТАЙСКИЙ КРАЙ</t>
  </si>
  <si>
    <t>РОССИЯ 658795 ПЛЕСО-КУРЬЯ АЛТАЙСКИЙ КРАЙ</t>
  </si>
  <si>
    <t>РОССИЯ 601377 КРАСНЫЙ БОГАТЫРЬ ВЛАДИМИРСКАЯ ОБЛАСТЬ</t>
  </si>
  <si>
    <t>РОССИЯ 164650 МЕЖДУРЕЧЕНСКИЙ АРХАНГЕЛЬСКАЯ ОБЛАСТЬ</t>
  </si>
  <si>
    <t>РОССИЯ 612158 ОКАТЬЕВО КИРОВСКАЯ ОБЛАСТЬ</t>
  </si>
  <si>
    <t>РОССИЯ 462868 СОСНОВКА ОРЕНБУРГСКАЯ ОБЛАСТЬ</t>
  </si>
  <si>
    <t>РОССИЯ 623620 ТРОИЦКИЙ СВЕРДЛОВСКАЯ ОБЛАСТЬ</t>
  </si>
  <si>
    <t>РОССИЯ 630526 МИЧУРИНСКИЙ НОВОСИБИРСКАЯ ОБЛАСТЬ</t>
  </si>
  <si>
    <t>РОССИЯ 658793 МИЧУРИНСКОЕ АЛТАЙСКИЙ КРАЙ</t>
  </si>
  <si>
    <t>РОССИЯ 658791 СВЕРДЛОВСКОЕ АЛТАЙСКИЙ КРАЙ</t>
  </si>
  <si>
    <t>РОССИЯ 658788 УТЯНКА АЛТАЙСКИЙ КРАЙ</t>
  </si>
  <si>
    <t>РОССИЯ 658783 ПИОНЕР ТРУДА АЛТАЙСКИЙ КРАЙ</t>
  </si>
  <si>
    <t>РОССИЯ 658780 ХАБАРЫ АЛТАЙСКИЙ КРАЙ</t>
  </si>
  <si>
    <t>РОССИЯ 658776 ЗЯТЬКОВО АЛТАЙСКИЙ КРАЙ</t>
  </si>
  <si>
    <t>РОССИЯ 658773 УРЫВАЕВО АЛТАЙСКИЙ КРАЙ</t>
  </si>
  <si>
    <t>РОССИЯ 658771 ВЕЛИЖАНКА АЛТАЙСКИЙ КРАЙ</t>
  </si>
  <si>
    <t>РОССИЯ 658768 ЛУКОВКА АЛТАЙСКИЙ КРАЙ</t>
  </si>
  <si>
    <t>РОССИЯ 658766 ЛЕНСКИЙ АЛТАЙСКИЙ КРАЙ</t>
  </si>
  <si>
    <t>РОССИЯ 658764 ВЫСОКАЯ ГРИВА АЛТАЙСКИЙ КРАЙ</t>
  </si>
  <si>
    <t>РОССИЯ 658760 ПАНКРУШИХА АЛТАЙСКИЙ КРАЙ</t>
  </si>
  <si>
    <t>РОССИЯ 658748 БУЯН АЛТАЙСКИЙ КРАЙ</t>
  </si>
  <si>
    <t>РОССИЯ 658746 ПРЫГАНКА АЛТАЙСКИЙ КРАЙ</t>
  </si>
  <si>
    <t>РОССИЯ 658743 ЗАКОВРЯШИНО АЛТАЙСКИЙ КРАЙ</t>
  </si>
  <si>
    <t>РОССИЯ 658741 ДОЛГАНКА АЛТАЙСКИЙ КРАЙ</t>
  </si>
  <si>
    <t>РОССИЯ 658736 ВЕТРЕННО-ТЕЛЕУТСКОЕ АЛТАЙСКИЙ КРАЙ</t>
  </si>
  <si>
    <t>РОССИЯ 658734 ПОПЕРЕЧНОЕ АЛТАЙСКИЙ КРАЙ</t>
  </si>
  <si>
    <t>РОССИЯ 658732 НОВОЯРКИ АЛТАЙСКИЙ КРАЙ</t>
  </si>
  <si>
    <t>РОССИЯ 658722 ОБСКОЕ АЛТАЙСКИЙ КРАЙ</t>
  </si>
  <si>
    <t>РОССИЯ 462123 ФЕДОРОВКА ПЕРВАЯ ОРЕНБУРГСКАЯ ОБЛАСТЬ</t>
  </si>
  <si>
    <t>РОССИЯ 658719 АЛЛАК АЛТАЙСКИЙ КРАЙ</t>
  </si>
  <si>
    <t>РОССИЯ 658717 СТОЛБОВО АЛТАЙСКИЙ КРАЙ</t>
  </si>
  <si>
    <t>РОССИЯ 658700 КАМЕНЬ-НА-ОБИ АЛТАЙСКИЙ КРАЙ</t>
  </si>
  <si>
    <t>РОССИЯ 658694 ИМ ВЛАДИМИРА ИЛЬИЧА АЛТАЙСКИЙ КРАЙ</t>
  </si>
  <si>
    <t>РОССИЯ 658690 ВЕРХ-СУЕТКА АЛТАЙСКИЙ КРАЙ</t>
  </si>
  <si>
    <t>РОССИЯ 658674 НОВОКУЛУНДИНКА АЛТАЙСКИЙ КРАЙ</t>
  </si>
  <si>
    <t>РОССИЯ 658668 ДМИТРИЕВКА АЛТАЙСКИЙ КРАЙ</t>
  </si>
  <si>
    <t>РОССИЯ 658666 ГЛЯДЕНЬ АЛТАЙСКИЙ КРАЙ</t>
  </si>
  <si>
    <t>РОССИЯ 658664 НИЖНИЙ КУЧУК АЛТАЙСКИЙ КРАЙ</t>
  </si>
  <si>
    <t>РОССИЯ 658662 ТЕЛЬМАНСКИЙ АЛТАЙСКИЙ КРАЙ</t>
  </si>
  <si>
    <t>РОССИЯ 624044 ЧЕРНОУСОВО СВЕРДЛОВСКАЯ ОБЛАСТЬ</t>
  </si>
  <si>
    <t>РОССИЯ 658655 СТЕПНОЕ ОЗЕРО АЛТАЙСКИЙ КРАЙ</t>
  </si>
  <si>
    <t>РОССИЯ 658650 ЛЕНЬКИ АЛТАЙСКИЙ КРАЙ</t>
  </si>
  <si>
    <t>РОССИЯ 658648 ЗАКЛАДНОЕ АЛТАЙСКИЙ КРАЙ</t>
  </si>
  <si>
    <t>РОССИЯ 658646 БУРАНОВКА АЛТАЙСКИЙ КРАЙ</t>
  </si>
  <si>
    <t>РОССИЯ 658640 РОМАНОВО АЛТАЙСКИЙ КРАЙ</t>
  </si>
  <si>
    <t>РОССИЯ 658638 СИДОРОВКА АЛТАЙСКИЙ КРАЙ</t>
  </si>
  <si>
    <t>РОССИЯ 658632 МАЙСКИЙ АЛТАЙСКИЙ КРАЙ</t>
  </si>
  <si>
    <t>РОССИЯ 658626 ТУМАНОВСКИЙ АЛТАЙСКИЙ КРАЙ</t>
  </si>
  <si>
    <t>РОССИЯ 658624 КАМЫШЕНКА АЛТАЙСКИЙ КРАЙ</t>
  </si>
  <si>
    <t>РОССИЯ 658622 ГОНОХОВО АЛТАЙСКИЙ КРАЙ</t>
  </si>
  <si>
    <t>РОССИЯ 164570 БЕРЕЗНИК АРХАНГЕЛЬСКАЯ ОБЛАСТЬ</t>
  </si>
  <si>
    <t>РОССИЯ 658616 ХАРИТОНОВО АЛТАЙСКИЙ КРАЙ</t>
  </si>
  <si>
    <t>РОССИЯ 658613 КРАСНОДУБРОВСКИЙ АЛТАЙСКИЙ КРАЙ</t>
  </si>
  <si>
    <t>РОССИЯ 658611 ГИЛЁВКА АЛТАЙСКИЙ КРАЙ</t>
  </si>
  <si>
    <t>РОССИЯ 658600 ОВЕЧКИНО АЛТАЙСКИЙ КРАЙ</t>
  </si>
  <si>
    <t>РОССИЯ 658597 КЛЮЧИ АЛТАЙСКИЙ КРАЙ</t>
  </si>
  <si>
    <t>РОССИЯ 658594 МЕЗЕНЦЕВО АЛТАЙСКИЙ КРАЙ</t>
  </si>
  <si>
    <t>РОССИЯ 658590 ЗАВОДСКОЙ АЛТАЙСКИЙ КРАЙ</t>
  </si>
  <si>
    <t>РОССИЯ 658587 ШАРЧИНО АЛТАЙСКИЙ КРАЙ</t>
  </si>
  <si>
    <t>РОССИЯ 658585 АНДРОНОВО АЛТАЙСКИЙ КРАЙ</t>
  </si>
  <si>
    <t>РОССИЯ 658583 ВЫЛКОВО АЛТАЙСКИЙ КРАЙ</t>
  </si>
  <si>
    <t>РОССИЯ 658580 ТЮМЕНЦЕВО АЛТАЙСКИЙ КРАЙ</t>
  </si>
  <si>
    <t>РОССИЯ 658574 КОСТИН ЛОГ АЛТАЙСКИЙ КРАЙ</t>
  </si>
  <si>
    <t>РОССИЯ 658571 БУКАНСКОЕ АЛТАЙСКИЙ КРАЙ</t>
  </si>
  <si>
    <t>РОССИЯ 658568 ОСТРОВНОЕ АЛТАЙСКИЙ КРАЙ</t>
  </si>
  <si>
    <t>РОССИЯ 658564 КРЕСТЬЯНКА АЛТАЙСКИЙ КРАЙ</t>
  </si>
  <si>
    <t>РОССИЯ 658558 СУСЛОВО АЛТАЙСКИЙ КРАЙ</t>
  </si>
  <si>
    <t>РОССИЯ 658552 ЕРМАЧИХА АЛТАЙСКИЙ КРАЙ</t>
  </si>
  <si>
    <t>РОССИЯ 658550 КОМСОМОЛЬСКИЙ АЛТАЙСКИЙ КРАЙ</t>
  </si>
  <si>
    <t>РОССИЯ 658548 ЗИМИНО АЛТАЙСКИЙ КРАЙ</t>
  </si>
  <si>
    <t>РОССИЯ 658546 БОРОВЛЯНКА АЛТАЙСКИЙ КРАЙ</t>
  </si>
  <si>
    <t>РОССИЯ 658544 ВЕРХ-БОРОВЛЯНКА АЛТАЙСКИЙ КРАЙ</t>
  </si>
  <si>
    <t>РОССИЯ 658542 КУЛИКОВО АЛТАЙСКИЙ КРАЙ</t>
  </si>
  <si>
    <t>РОССИЯ 658536 МОЛОДЕЖНЫЙ АЛТАЙСКИЙ КРАЙ</t>
  </si>
  <si>
    <t>РОССИЯ 658534 РОЖНЕВ ЛОГ АЛТАЙСКИЙ КРАЙ</t>
  </si>
  <si>
    <t>РОССИЯ 658531 БЕЛОВО АЛТАЙСКИЙ КРАЙ</t>
  </si>
  <si>
    <t>РОССИЯ 658524 ЯСНАЯ ПОЛЯНА АЛТАЙСКИЙ КРАЙ</t>
  </si>
  <si>
    <t>РОССИЯ 658519 ПРОСЛАУХА АЛТАЙСКИЙ КРАЙ</t>
  </si>
  <si>
    <t>РОССИЯ 658514 ПАКЛИНО АЛТАЙСКИЙ КРАЙ</t>
  </si>
  <si>
    <t>РОССИЯ 658508 НИЖНЕПАЙВА АЛТАЙСКИЙ КРАЙ</t>
  </si>
  <si>
    <t>РОССИЯ 658505 ВЕРХ-ЧУМАНКА АЛТАЙСКИЙ КРАЙ</t>
  </si>
  <si>
    <t>РОССИЯ 658501 НИЖНЕЧУМАНКА АЛТАЙСКИЙ КРАЙ</t>
  </si>
  <si>
    <t>РОССИЯ 658475 ТАЛОВКА АЛТАЙСКИЙ КРАЙ</t>
  </si>
  <si>
    <t>РОССИЯ 658473 ЗМЕИНОГОРСК АЛТАЙСКИЙ КРАЙ</t>
  </si>
  <si>
    <t>РОССИЯ 658469 ПРЕДГОРНЫЙ АЛТАЙСКИЙ КРАЙ</t>
  </si>
  <si>
    <t>РОССИЯ 658465 САВВУШКА АЛТАЙСКИЙ КРАЙ</t>
  </si>
  <si>
    <t>РОССИЯ 461926 БУРДЫГИНО ОРЕНБУРГСКАЯ ОБЛАСТЬ</t>
  </si>
  <si>
    <t>РОССИЯ 658463 КУЗЬМИНКА АЛТАЙСКИЙ КРАЙ</t>
  </si>
  <si>
    <t>РОССИЯ 658461 ЛОКОТОК АЛТАЙСКИЙ КРАЙ</t>
  </si>
  <si>
    <t>РОССИЯ 658457 ПЛОСКОЕ АЛТАЙСКИЙ КРАЙ</t>
  </si>
  <si>
    <t>РОССИЯ 658455 СЕМЕНОВКА АЛТАЙСКИЙ КРАЙ</t>
  </si>
  <si>
    <t>РОССИЯ 658453 ПЕРВОКАМЕНКА АЛТАЙСКИЙ КРАЙ</t>
  </si>
  <si>
    <t>РОССИЯ 658450 СТАРОАЛЕЙСКОЕ АЛТАЙСКИЙ КРАЙ</t>
  </si>
  <si>
    <t>РОССИЯ 658442 КРЮЧКИ АЛТАЙСКИЙ КРАЙ</t>
  </si>
  <si>
    <t>РОССИЯ 658431 ВТОРАЯ КАМЕНКА АЛТАЙСКИЙ КРАЙ</t>
  </si>
  <si>
    <t>РОССИЯ 658420 ГОРНЯК АЛТАЙСКИЙ КРАЙ</t>
  </si>
  <si>
    <t>РОССИЯ 658418 УСПЕНКА АЛТАЙСКИЙ КРАЙ</t>
  </si>
  <si>
    <t>РОССИЯ 658416 НИКОЛАЕВКА АЛТАЙСКИЙ КРАЙ</t>
  </si>
  <si>
    <t>РОССИЯ 658414 АЛЕКСАНДРОВКА АЛТАЙСКИЙ КРАЙ</t>
  </si>
  <si>
    <t>РОССИЯ 658411 ПОКРОВКА АЛТАЙСКИЙ КРАЙ</t>
  </si>
  <si>
    <t>РОССИЯ 658403 СОВЕТСКИЙ ПУТЬ АЛТАЙСКИЙ КРАЙ</t>
  </si>
  <si>
    <t>РОССИЯ 658401 ЛОКОТЬ АЛТАЙСКИЙ КРАЙ</t>
  </si>
  <si>
    <t>РОССИЯ 658390 ШИПУНОВО АЛТАЙСКИЙ КРАЙ</t>
  </si>
  <si>
    <t>РОССИЯ 658388 УРЛАПОВО АЛТАЙСКИЙ КРАЙ</t>
  </si>
  <si>
    <t>РОССИЯ 658386 ЗЕРКАЛЫ АЛТАЙСКИЙ КРАЙ</t>
  </si>
  <si>
    <t>РОССИЯ 658383 ПОРОЖНЕЕ АЛТАЙСКИЙ КРАЙ</t>
  </si>
  <si>
    <t>РОССИЯ 658381 НОВОИВАНОВКА АЛТАЙСКИЙ КРАЙ</t>
  </si>
  <si>
    <t>РОССИЯ 658379 КОСОБОКОВО АЛТАЙСКИЙ КРАЙ</t>
  </si>
  <si>
    <t>РОССИЯ 658377 САМСОНОВО АЛТАЙСКИЙ КРАЙ</t>
  </si>
  <si>
    <t>РОССИЯ 658374 КУЗНЕЧИХА АЛТАЙСКИЙ КРАЙ</t>
  </si>
  <si>
    <t>РОССИЯ 658371 БЕСТУЖЕВО АЛТАЙСКИЙ КРАЙ</t>
  </si>
  <si>
    <t>РОССИЯ 658366 НЕЧУНАЕВО АЛТАЙСКИЙ КРАЙ</t>
  </si>
  <si>
    <t>РОССИЯ 658363 ХЛОПУНОВО АЛТАЙСКИЙ КРАЙ</t>
  </si>
  <si>
    <t>РОССИЯ 658357 ВЕРХ-КАМЫШЕНКА АЛТАЙСКИЙ КРАЙ</t>
  </si>
  <si>
    <t>РОССИЯ 658355 УСТЬ-КОЗЛУХА АЛТАЙСКИЙ КРАЙ</t>
  </si>
  <si>
    <t>РОССИЯ 658353 УСТЬ-ЧАГЫРКА АЛТАЙСКИЙ КРАЙ</t>
  </si>
  <si>
    <t>РОССИЯ 658347 УСТЬ-БЕЛОЕ АЛТАЙСКИЙ КРАЙ</t>
  </si>
  <si>
    <t>РОССИЯ 658344 СУЕТКА АЛТАЙСКИЙ КРАЙ</t>
  </si>
  <si>
    <t>РОССИЯ 658342 АКИМОВКА АЛТАЙСКИЙ КРАЙ</t>
  </si>
  <si>
    <t>РОССИЯ 658336 ГОРНОВКА АЛТАЙСКИЙ КРАЙ</t>
  </si>
  <si>
    <t>РОССИЯ 658334 БУГРЫШИХА АЛТАЙСКИЙ КРАЙ</t>
  </si>
  <si>
    <t>РОССИЯ 658330 УСТЬ-ТАЛОВКА АЛТАЙСКИЙ КРАЙ</t>
  </si>
  <si>
    <t>РОССИЯ 658324 ТРУСОВО АЛТАЙСКИЙ КРАЙ</t>
  </si>
  <si>
    <t>РОССИЯ 658322 КРАСНОЗНАМЕНКА АЛТАЙСКИЙ КРАЙ</t>
  </si>
  <si>
    <t>РОССИЯ 658293 ЛЕБЯЖЬЕ АЛТАЙСКИЙ КРАЙ</t>
  </si>
  <si>
    <t>РОССИЯ 658289 КРУГЛО-СЕМЕНЦЫ АЛТАЙСКИЙ КРАЙ</t>
  </si>
  <si>
    <t>РОССИЯ 658287 СРОСТЫ АЛТАЙСКИЙ КРАЙ</t>
  </si>
  <si>
    <t>РОССИЯ 658285 БОРИСОВКА АЛТАЙСКИЙ КРАЙ</t>
  </si>
  <si>
    <t>РОССИЯ 658280 НОВОЕГОРЬЕВСКОЕ АЛТАЙСКИЙ КРАЙ</t>
  </si>
  <si>
    <t>РОССИЯ 658277 МИРНЫЙ АЛТАЙСКИЙ КРАЙ</t>
  </si>
  <si>
    <t>РОССИЯ 658275 НАУМОВКА АЛТАЙСКИЙ КРАЙ</t>
  </si>
  <si>
    <t>РОССИЯ 658273 СИМОНОВО АЛТАЙСКИЙ КРАЙ</t>
  </si>
  <si>
    <t>РОССИЯ 658270 УГЛОВСКОЕ АЛТАЙСКИЙ КРАЙ</t>
  </si>
  <si>
    <t>РОССИЯ 658263 ВАЛОВОЙ КОРДОН АЛТАЙСКИЙ КРАЙ</t>
  </si>
  <si>
    <t>РОССИЯ 658259 ВИШНЁВКА АЛТАЙСКИЙ КРАЙ</t>
  </si>
  <si>
    <t>РОССИЯ 658257 КУЙБЫШЕВО АЛТАЙСКИЙ КРАЙ</t>
  </si>
  <si>
    <t>РОССИЯ 658255 ПОЛОВИНКИНО АЛТАЙСКИЙ КРАЙ</t>
  </si>
  <si>
    <t>РОССИЯ 658253 ДАЛЬНИЙ АЛТАЙСКИЙ КРАЙ</t>
  </si>
  <si>
    <t>РОССИЯ 658248 ВЕСЕЛОЯРСК АЛТАЙСКИЙ КРАЙ</t>
  </si>
  <si>
    <t>РОССИЯ 658245 МАМОНТОВО АЛТАЙСКИЙ КРАЙ</t>
  </si>
  <si>
    <t>РОССИЯ 658243 БОБКОВО АЛТАЙСКИЙ КРАЙ</t>
  </si>
  <si>
    <t>РОССИЯ 658240 БЕЗРУКАВКА АЛТАЙСКИЙ КРАЙ</t>
  </si>
  <si>
    <t>РОССИЯ 658238 РАКИТЫ АЛТАЙСКИЙ КРАЙ</t>
  </si>
  <si>
    <t>РОССИЯ 658200 РУБЦОВСК АЛТАЙСКИЙ КРАЙ</t>
  </si>
  <si>
    <t>РОССИЯ 658187 МАЛЫЙ БАЩЕЛАК АЛТАЙСКИЙ КРАЙ</t>
  </si>
  <si>
    <t>РОССИЯ 658185 СЕНТЕЛЕК АЛТАЙСКИЙ КРАЙ</t>
  </si>
  <si>
    <t>РОССИЯ 658181 УСТЬ-ТУЛАТИНКА АЛТАЙСКИЙ КРАЙ</t>
  </si>
  <si>
    <t>РОССИЯ 658178 МАРАЛИХА АЛТАЙСКИЙ КРАЙ</t>
  </si>
  <si>
    <t>РОССИЯ 658174 АЛЕКСЕЕВКА АЛТАЙСКИЙ КРАЙ</t>
  </si>
  <si>
    <t>РОССИЯ 658172 МАРАЛЬИ РОЖКИ АЛТАЙСКИЙ КРАЙ</t>
  </si>
  <si>
    <t>РОССИЯ 658164 ВЕРХ-СЛЮДЯНКА АЛТАЙСКИЙ КРАЙ</t>
  </si>
  <si>
    <t>РОССИЯ 658162 ОГНИ АЛТАЙСКИЙ КРАЙ</t>
  </si>
  <si>
    <t>РОССИЯ 658160 НОВОКАЛМАНКА АЛТАЙСКИЙ КРАЙ</t>
  </si>
  <si>
    <t>РОССИЯ 658157 ЕЛЬЦОВКА АЛТАЙСКИЙ КРАЙ</t>
  </si>
  <si>
    <t>РОССИЯ 658155 ЧАРЫШСКОЕ АЛТАЙСКИЙ КРАЙ</t>
  </si>
  <si>
    <t>РОССИЯ 658153 БУРАНОВО АЛТАЙСКИЙ КРАЙ</t>
  </si>
  <si>
    <t>РОССИЯ 627035 СИНГУЛЬ ТАТАРСКИЙ ТЮМЕНСКАЯ ОБЛАСТЬ</t>
  </si>
  <si>
    <t>РОССИЯ 658150 УСТЬ-КАЛМАНКА АЛТАЙСКИЙ КРАЙ</t>
  </si>
  <si>
    <t>РОССИЯ 658128 ВЕТЕЛКИ АЛТАЙСКИЙ КРАЙ</t>
  </si>
  <si>
    <t>РОССИЯ 658126 ПЛОТАВА АЛТАЙСКИЙ КРАЙ</t>
  </si>
  <si>
    <t>РОССИЯ 658123 МАЛИНОВКА АЛТАЙСКИЙ КРАЙ</t>
  </si>
  <si>
    <t>РОССИЯ 658121 КАШИНО АЛТАЙСКИЙ КРАЙ</t>
  </si>
  <si>
    <t>РОССИЯ 658119 ТОЛСТАЯ ДУБРОВА АЛТАЙСКИЙ КРАЙ</t>
  </si>
  <si>
    <t>РОССИЯ 658117 САВИНКА АЛТАЙСКИЙ КРАЙ</t>
  </si>
  <si>
    <t>РОССИЯ 658113 КИРОВСКОЕ АЛТАЙСКИЙ КРАЙ</t>
  </si>
  <si>
    <t>РОССИЯ 658111 ДРУЖБА АЛТАЙСКИЙ КРАЙ</t>
  </si>
  <si>
    <t>РОССИЯ 658109 АЛЕЙСКИЙ АЛТАЙСКИЙ КРАЙ</t>
  </si>
  <si>
    <t>РОССИЯ 658107 ВАВИЛОН АЛТАЙСКИЙ КРАЙ</t>
  </si>
  <si>
    <t>РОССИЯ 658105 ОСКОЛКОВО АЛТАЙСКИЙ КРАЙ</t>
  </si>
  <si>
    <t>РОССИЯ 658103 АЛЕКСАНДРОВСКИЙ АЛТАЙСКИЙ КРАЙ</t>
  </si>
  <si>
    <t>РОССИЯ 658101 БОЛЬШЕПАНЮШЕВО АЛТАЙСКИЙ КРАЙ</t>
  </si>
  <si>
    <t>РОССИЯ 658075 СИБИРСКИЙ АЛТАЙСКИЙ КРАЙ</t>
  </si>
  <si>
    <t>РОССИЯ 658072 НОВОКОПЫЛОВО АЛТАЙСКИЙ КРАЙ</t>
  </si>
  <si>
    <t>РОССИЯ 658070 ЛОГОВСКОЕ АЛТАЙСКИЙ КРАЙ</t>
  </si>
  <si>
    <t>РОССИЯ 658065 ПОВАЛИХА АЛТАЙСКИЙ КРАЙ</t>
  </si>
  <si>
    <t>РОССИЯ 658061 НОВОБЕРЕЗОВКА АЛТАЙСКИЙ КРАЙ</t>
  </si>
  <si>
    <t>РОССИЯ 658059 ФИРСОВО АЛТАЙСКИЙ КРАЙ</t>
  </si>
  <si>
    <t>РОССИЯ 658055 ЖУРАВЛИХА АЛТАЙСКИЙ КРАЙ</t>
  </si>
  <si>
    <t>РОССИЯ 658053 НОВОКРАЮШКИНО АЛТАЙСКИЙ КРАЙ</t>
  </si>
  <si>
    <t>РОССИЯ 658049 БАЮНОВСКИЕ КЛЮЧИ АЛТАЙСКИЙ КРАЙ</t>
  </si>
  <si>
    <t>РОССИЯ 658047 БОБРОВКА АЛТАЙСКИЙ КРАЙ</t>
  </si>
  <si>
    <t>РОССИЯ 658045 КАЗАЧИЙ АЛТАЙСКИЙ КРАЙ</t>
  </si>
  <si>
    <t>РОССИЯ 658042 ЗУДИЛОВО АЛТАЙСКИЙ КРАЙ</t>
  </si>
  <si>
    <t>РОССИЯ 601433 ОКТЯБРЬСКАЯ ВЛАДИМИРСКАЯ ОБЛАСТЬ</t>
  </si>
  <si>
    <t>РОССИЯ 623914 ДЫМКОВСКОЕ СВЕРДЛОВСКАЯ ОБЛАСТЬ</t>
  </si>
  <si>
    <t>РОССИЯ 658030 ТАЛЬМЕНКА АЛТАЙСКИЙ КРАЙ</t>
  </si>
  <si>
    <t>РОССИЯ 658026 ЯЗОВО АЛТАЙСКИЙ КРАЙ</t>
  </si>
  <si>
    <t>РОССИЯ 658024 ШИШКИНО АЛТАЙСКИЙ КРАЙ</t>
  </si>
  <si>
    <t>РОССИЯ 658022 КАШКАРАГАИХА АЛТАЙСКИЙ КРАЙ</t>
  </si>
  <si>
    <t>РОССИЯ 658020 ЛУГОВОЕ АЛТАЙСКИЙ КРАЙ</t>
  </si>
  <si>
    <t>РОССИЯ 658014 ШАДРИНЦЕВО АЛТАЙСКИЙ КРАЙ</t>
  </si>
  <si>
    <t>РОССИЯ 658012 ЗАГАЙНОВО АЛТАЙСКИЙ КРАЙ</t>
  </si>
  <si>
    <t>РОССИЯ 658010 АНИСИМОВО АЛТАЙСКИЙ КРАЙ</t>
  </si>
  <si>
    <t>РОССИЯ 658006 НАУМОВО АЛТАЙСКИЙ КРАЙ</t>
  </si>
  <si>
    <t>РОССИЯ 658004 КАЗАНЦЕВО АЛТАЙСКИЙ КРАЙ</t>
  </si>
  <si>
    <t>РОССИЯ 658002 КУРОЧКИНО АЛТАЙСКИЙ КРАЙ</t>
  </si>
  <si>
    <t>РОССИЯ 658000 ЛАРИЧИХА АЛТАЙСКИЙ КРАЙ</t>
  </si>
  <si>
    <t>РОССИЯ 655798 НОВОКУРСК ХАКАСИЯ РЕСПУБЛИКА</t>
  </si>
  <si>
    <t>РОССИЯ 655796 КИРБА ХАКАСИЯ РЕСПУБЛИКА</t>
  </si>
  <si>
    <t>РОССИЯ 655792 НОВОЕНИСЕЙКА ХАКАСИЯ РЕСПУБЛИКА</t>
  </si>
  <si>
    <t>РОССИЯ 655790 САБИНКА ХАКАСИЯ РЕСПУБЛИКА</t>
  </si>
  <si>
    <t>РОССИЯ 655784 БОНДАРЕВО ХАКАСИЯ РЕСПУБЛИКА</t>
  </si>
  <si>
    <t>РОССИЯ 655775 КУЙБЫШЕВО ХАКАСИЯ РЕСПУБЛИКА</t>
  </si>
  <si>
    <t>РОССИЯ 655761 ИМЕК ХАКАСИЯ РЕСПУБЛИКА</t>
  </si>
  <si>
    <t>РОССИЯ 655746 МАЛЫЕ АРБАТЫ ХАКАСИЯ РЕСПУБЛИКА</t>
  </si>
  <si>
    <t>РОССИЯ 655744 МАТУР ХАКАСИЯ РЕСПУБЛИКА</t>
  </si>
  <si>
    <t>РОССИЯ 655740 ТАШТЫП ХАКАСИЯ РЕСПУБЛИКА</t>
  </si>
  <si>
    <t>РОССИЯ 655730 БИСКАМЖА ХАКАСИЯ РЕСПУБЛИКА</t>
  </si>
  <si>
    <t>РОССИЯ 655720 БИРИКЧУЛЬ ХАКАСИЯ РЕСПУБЛИКА</t>
  </si>
  <si>
    <t>РОССИЯ 655717 ПУЛАНКОЛЬ ХАКАСИЯ РЕСПУБЛИКА</t>
  </si>
  <si>
    <t>РОССИЯ 655710 БЕЛЬТИРСКОЕ ХАКАСИЯ РЕСПУБЛИКА</t>
  </si>
  <si>
    <t>РОССИЯ 655703 ПОЛТАКОВ ХАКАСИЯ РЕСПУБЛИКА</t>
  </si>
  <si>
    <t>РОССИЯ 655700 АСКИЗ ХАКАСИЯ РЕСПУБЛИКА</t>
  </si>
  <si>
    <t>РОССИЯ 655682 АРШАНОВО ХАКАСИЯ РЕСПУБЛИКА</t>
  </si>
  <si>
    <t>РОССИЯ 655676 ЛЕТНИК ХАКАСИЯ РЕСПУБЛИКА</t>
  </si>
  <si>
    <t>РОССИЯ 655674 ОЧУРЫ ХАКАСИЯ РЕСПУБЛИКА</t>
  </si>
  <si>
    <t>РОССИЯ 655670 ПОДСИНЕЕ ХАКАСИЯ РЕСПУБЛИКА</t>
  </si>
  <si>
    <t>РОССИЯ 655665 НОВОРОССИЙСКОЕ ХАКАСИЯ РЕСПУБЛИКА</t>
  </si>
  <si>
    <t>РОССИЯ 655602 САЯНОГОРСК ХАКАСИЯ РЕСПУБЛИКА</t>
  </si>
  <si>
    <t>РОССИЯ 655361 БОЛЬШАЯ ЕРБА ХАКАСИЯ РЕСПУБЛИКА</t>
  </si>
  <si>
    <t>РОССИЯ 655358 БОРОДИНО ХАКАСИЯ РЕСПУБЛИКА</t>
  </si>
  <si>
    <t>РОССИЯ 655355 ТРОИЦКОЕ ХАКАСИЯ РЕСПУБЛИКА</t>
  </si>
  <si>
    <t>РОССИЯ 655352 САРАГАШ ХАКАСИЯ РЕСПУБЛИКА</t>
  </si>
  <si>
    <t>РОССИЯ 655350 ЗНАМЕНКА ХАКАСИЯ РЕСПУБЛИКА</t>
  </si>
  <si>
    <t>РОССИЯ 655282 КОГУНЕК ХАКАСИЯ РЕСПУБЛИКА</t>
  </si>
  <si>
    <t>РОССИЯ 655273 ГАЙДАРОВСК ХАКАСИЯ РЕСПУБЛИКА</t>
  </si>
  <si>
    <t>РОССИЯ 655270 ИЮС ХАКАСИЯ РЕСПУБЛИКА</t>
  </si>
  <si>
    <t>РОССИЯ 655263 ОРДЖОНИКИДЗЕВСКОЕ ХАКАСИЯ РЕСПУБЛИКА</t>
  </si>
  <si>
    <t>РОССИЯ 655260 УСТИНКИНО ХАКАСИЯ РЕСПУБЛИКА</t>
  </si>
  <si>
    <t>РОССИЯ 655235 СОЛЕНООЗЕРНОЕ ХАКАСИЯ РЕСПУБЛИКА</t>
  </si>
  <si>
    <t>РОССИЯ 655233 ДЖИРИМ ХАКАСИЯ РЕСПУБЛИКА</t>
  </si>
  <si>
    <t>РОССИЯ 655231 ЦЕЛИННОЕ ХАКАСИЯ РЕСПУБЛИКА</t>
  </si>
  <si>
    <t>РОССИЯ 655222 СОН ХАКАСИЯ РЕСПУБЛИКА</t>
  </si>
  <si>
    <t>РОССИЯ 655220 ЖЕМЧУЖНЫЙ ХАКАСИЯ РЕСПУБЛИКА</t>
  </si>
  <si>
    <t>РОССИЯ 655212 ЧЕРНОЕ ОЗЕРО ХАКАСИЯ РЕСПУБЛИКА</t>
  </si>
  <si>
    <t>РОССИЯ 655210 ЕФРЕМКИНО ХАКАСИЯ РЕСПУБЛИКА</t>
  </si>
  <si>
    <t>РОССИЯ 655151 ЧЕРНОГОРСК ХАКАСИЯ РЕСПУБЛИКА</t>
  </si>
  <si>
    <t>РОССИЯ 601017 ХМЕЛЕВО ВЛАДИМИРСКАЯ ОБЛАСТЬ</t>
  </si>
  <si>
    <t>РОССИЯ 655138 РАСЦВЕТ ХАКАСИЯ РЕСПУБЛИКА</t>
  </si>
  <si>
    <t>РОССИЯ 655136 ДОМОЖАКОВ ХАКАСИЯ РЕСПУБЛИКА</t>
  </si>
  <si>
    <t>РОССИЯ 655134 МОСКОВСКОЕ ХАКАСИЯ РЕСПУБЛИКА</t>
  </si>
  <si>
    <t>РОССИЯ 655131 КАЛИНИНО ХАКАСИЯ РЕСПУБЛИКА</t>
  </si>
  <si>
    <t>РОССИЯ 655121 ЧАПАЕВО ХАКАСИЯ РЕСПУБЛИКА</t>
  </si>
  <si>
    <t>РОССИЯ 655119 САПОГОВ ХАКАСИЯ РЕСПУБЛИКА</t>
  </si>
  <si>
    <t>РОССИЯ 655111 СОРСК ХАКАСИЯ РЕСПУБЛИКА</t>
  </si>
  <si>
    <t>РОССИЯ 655000 АБАКАН ХАКАСИЯ РЕСПУБЛИКА</t>
  </si>
  <si>
    <t>РОССИЯ 654250 КУЗЕДЕЕВО КЕМЕРОВСКАЯ ОБЛАСТЬ</t>
  </si>
  <si>
    <t>РОССИЯ 654244 ЗАГОРСКИЙ КЕМЕРОВСКАЯ ОБЛАСТЬ</t>
  </si>
  <si>
    <t>РОССИЯ 654235 ЧИСТОГОРСКИЙ КЕМЕРОВСКАЯ ОБЛАСТЬ</t>
  </si>
  <si>
    <t>РОССИЯ 654224 ОСИНОВОЕ ПЛЕСО КЕМЕРОВСКАЯ ОБЛАСТЬ</t>
  </si>
  <si>
    <t>РОССИЯ 654219 ЕЛАНЬ КЕМЕРОВСКАЯ ОБЛАСТЬ</t>
  </si>
  <si>
    <t>РОССИЯ 654217 ТАЛЬЖИНО КЕМЕРОВСКАЯ ОБЛАСТЬ</t>
  </si>
  <si>
    <t>РОССИЯ 654213 КАЗАНКОВО КЕМЕРОВСКАЯ ОБЛАСТЬ</t>
  </si>
  <si>
    <t>РОССИЯ 654211 МЕТАЛЛУРГОВ КЕМЕРОВСКАЯ ОБЛАСТЬ</t>
  </si>
  <si>
    <t>РОССИЯ 654207 КОСТЕНКОВО КЕМЕРОВСКАЯ ОБЛАСТЬ</t>
  </si>
  <si>
    <t>РОССИЯ 606950 ТОНШАЕВО НИЖЕГОРОДСКАЯ ОБЛАСТЬ</t>
  </si>
  <si>
    <t>РОССИЯ 654204 ТАРГАЙСКИЙ ДОМ ОТДЫХА КЕМЕРОВСКАЯ ОБЛАСТЬ</t>
  </si>
  <si>
    <t>РОССИЯ 654200 АШМАРИНО КЕМЕРОВСКАЯ ОБЛАСТЬ</t>
  </si>
  <si>
    <t>РОССИЯ 653250 ТРУДАРМЕЙСКИЙ КЕМЕРОВСКАЯ ОБЛАСТЬ</t>
  </si>
  <si>
    <t>РОССИЯ 653225 СЕВСК КЕМЕРОВСКАЯ ОБЛАСТЬ</t>
  </si>
  <si>
    <t>РОССИЯ 653223 ПЛОДОПИТОМНИК КЕМЕРОВСКАЯ ОБЛАСТЬ</t>
  </si>
  <si>
    <t>РОССИЯ 653218 БОЛЬШОЙ КЕРЛЕГЕШ КЕМЕРОВСКАЯ ОБЛАСТЬ</t>
  </si>
  <si>
    <t>РОССИЯ 653213 ВЕРХ-ЕГОС КЕМЕРОВСКАЯ ОБЛАСТЬ</t>
  </si>
  <si>
    <t>РОССИЯ 653211 ЛУЧШЕВО КЕМЕРОВСКАЯ ОБЛАСТЬ</t>
  </si>
  <si>
    <t>РОССИЯ 653209 ЯСНАЯ ПОЛЯНА КЕМЕРОВСКАЯ ОБЛАСТЬ</t>
  </si>
  <si>
    <t>РОССИЯ 653207 КОТИНО КЕМЕРОВСКАЯ ОБЛАСТЬ</t>
  </si>
  <si>
    <t>РОССИЯ 653205 ТЕРЕНТЬЕВСКАЯ КЕМЕРОВСКАЯ ОБЛАСТЬ</t>
  </si>
  <si>
    <t>РОССИЯ 653202 КАРАГАЙЛА КЕМЕРОВСКАЯ ОБЛАСТЬ</t>
  </si>
  <si>
    <t>РОССИЯ 652990 ТАШТАГОЛ КЕМЕРОВСКАЯ ОБЛАСТЬ</t>
  </si>
  <si>
    <t>РОССИЯ 652983 КЛЮЧЕВОЙ КЕМЕРОВСКАЯ ОБЛАСТЬ</t>
  </si>
  <si>
    <t>РОССИЯ 652980 СПАССК КЕМЕРОВСКАЯ ОБЛАСТЬ</t>
  </si>
  <si>
    <t>РОССИЯ 652971 ШЕРЕГЕШ КЕМЕРОВСКАЯ ОБЛАСТЬ</t>
  </si>
  <si>
    <t>РОССИЯ 652953 БАЗАНЧА КЕМЕРОВСКАЯ ОБЛАСТЬ</t>
  </si>
  <si>
    <t>РОССИЯ 652940 АМЗАС КЕМЕРОВСКАЯ ОБЛАСТЬ</t>
  </si>
  <si>
    <t>РОССИЯ 652920 ТЕМИРТАУ КЕМЕРОВСКАЯ ОБЛАСТЬ</t>
  </si>
  <si>
    <t>РОССИЯ 652870 МЕЖДУРЕЧЕНСК КЕМЕРОВСКАЯ ОБЛАСТЬ</t>
  </si>
  <si>
    <t>РОССИЯ 652807 НОВОКУЗНЕЦК КЕМЕРОВСКАЯ ОБЛАСТЬ</t>
  </si>
  <si>
    <t>РОССИЯ 652797 КУЛЕБАКИНО КЕМЕРОВСКАЯ ОБЛАСТЬ</t>
  </si>
  <si>
    <t>РОССИЯ 652793 СОСНОВКА КЕМЕРОВСКАЯ ОБЛАСТЬ</t>
  </si>
  <si>
    <t>РОССИЯ 652790 НОВОПЕСТЕРЕВО КЕМЕРОВСКАЯ ОБЛАСТЬ</t>
  </si>
  <si>
    <t>РОССИЯ 652775 САЛАИРСКИЙ ДОМ ОТДЫХА КЕМЕРОВСКАЯ ОБЛАСТЬ</t>
  </si>
  <si>
    <t>РОССИЯ 652770 САЛАИР КЕМЕРОВСКАЯ ОБЛАСТЬ</t>
  </si>
  <si>
    <t>РОССИЯ 652765 РАЗДОЛЬНЫЙ КЕМЕРОВСКАЯ ОБЛАСТЬ</t>
  </si>
  <si>
    <t>РОССИЯ 652740 КАЛТАН КЕМЕРОВСКАЯ ОБЛАСТЬ</t>
  </si>
  <si>
    <t>РОССИЯ 652700 КИСЕЛЕВСК КЕМЕРОВСКАЯ ОБЛАСТЬ</t>
  </si>
  <si>
    <t>РОССИЯ 652685 ЩЕБЗАВОД КЕМЕРОВСКАЯ ОБЛАСТЬ</t>
  </si>
  <si>
    <t>РОССИЯ 652678 СИДОРЕНКОВО КЕМЕРОВСКАЯ ОБЛАСТЬ</t>
  </si>
  <si>
    <t>РОССИЯ 652674 ПЕРМЯКИ КЕМЕРОВСКАЯ ОБЛАСТЬ</t>
  </si>
  <si>
    <t>РОССИЯ 652672 ЕВТИНО КЕМЕРОВСКАЯ ОБЛАСТЬ</t>
  </si>
  <si>
    <t>РОССИЯ 652667 ВИШНЕВКА КЕМЕРОВСКАЯ ОБЛАСТЬ</t>
  </si>
  <si>
    <t>РОССИЯ 652665 МЕНЧЕРЕП КЕМЕРОВСКАЯ ОБЛАСТЬ</t>
  </si>
  <si>
    <t>РОССИЯ 652663 УРОП КЕМЕРОВСКАЯ ОБЛАСТЬ</t>
  </si>
  <si>
    <t>РОССИЯ 652660 СТАРОПЕСТЕРЕВО КЕМЕРОВСКАЯ ОБЛАСТЬ</t>
  </si>
  <si>
    <t>РОССИЯ 652654 КОНЕВО КЕМЕРОВСКАЯ ОБЛАСТЬ</t>
  </si>
  <si>
    <t>РОССИЯ 652650 НОВОБАЧАТЫ КЕМЕРОВСКАЯ ОБЛАСТЬ</t>
  </si>
  <si>
    <t>РОССИЯ 652648 СНЕЖИНСКИЙ КЕМЕРОВСКАЯ ОБЛАСТЬ</t>
  </si>
  <si>
    <t>РОССИЯ 652640 КРАСНОБРОДСКИЙ КЕМЕРОВСКАЯ ОБЛАСТЬ</t>
  </si>
  <si>
    <t>РОССИЯ 652594 КРАСНОЯРКА КЕМЕРОВСКАЯ ОБЛАСТЬ</t>
  </si>
  <si>
    <t>РОССИЯ 652592 ПАНФИЛОВО КЕМЕРОВСКАЯ ОБЛАСТЬ</t>
  </si>
  <si>
    <t>РОССИЯ 641023 НИКОЛАЕВКА КУРГАНСКАЯ ОБЛАСТЬ</t>
  </si>
  <si>
    <t>РОССИЯ 652590 ДЕМЬЯНОВКА КЕМЕРОВСКАЯ ОБЛАСТЬ</t>
  </si>
  <si>
    <t>РОССИЯ 652585 НОВЫЙ КЕМЕРОВСКАЯ ОБЛАСТЬ</t>
  </si>
  <si>
    <t>РОССИЯ 652583 КАМЫШИНО КЕМЕРОВСКАЯ ОБЛАСТЬ</t>
  </si>
  <si>
    <t>РОССИЯ 652580 ВОСХОДЯЩИЙ КЕМЕРОВСКАЯ ОБЛАСТЬ</t>
  </si>
  <si>
    <t>РОССИЯ 652577 АРИНИЧЕВО КЕМЕРОВСКАЯ ОБЛАСТЬ</t>
  </si>
  <si>
    <t>РОССИЯ 652575 ШАБАНОВО КЕМЕРОВСКАЯ ОБЛАСТЬ</t>
  </si>
  <si>
    <t>РОССИЯ 652573 НОВОПОКАСЬМА КЕМЕРОВСКАЯ ОБЛАСТЬ</t>
  </si>
  <si>
    <t>РОССИЯ 652571 ДРАЧЕНИНО КЕМЕРОВСКАЯ ОБЛАСТЬ</t>
  </si>
  <si>
    <t>РОССИЯ 652500 ЛЕНИНСК-КУЗНЕЦКИЙ КЕМЕРОВСКАЯ ОБЛАСТЬ</t>
  </si>
  <si>
    <t>РОССИЯ 652465 КЛЮЧИ КЕМЕРОВСКАЯ ОБЛАСТЬ</t>
  </si>
  <si>
    <t>РОССИЯ 606519 СТРОЧКОВО (КУМОХИНСКИЙ С/С) НИЖЕГОРОДСКАЯ ОБЛАСТЬ</t>
  </si>
  <si>
    <t>РОССИЯ 652462 АРСЕНОВО КЕМЕРОВСКАЯ ОБЛАСТЬ</t>
  </si>
  <si>
    <t>РОССИЯ 652455 БЕРЕЗОВКА КЕМЕРОВСКАЯ ОБЛАСТЬ</t>
  </si>
  <si>
    <t>РОССИЯ 652452 БОРИСОВО КЕМЕРОВСКАЯ ОБЛАСТЬ</t>
  </si>
  <si>
    <t>РОССИЯ 652450 КАМЕННЫЙ КЕМЕРОВСКАЯ ОБЛАСТЬ</t>
  </si>
  <si>
    <t>РОССИЯ 652448 КРАСНЫЕ КЛЮЧИ КЕМЕРОВСКАЯ ОБЛАСТЬ</t>
  </si>
  <si>
    <t>РОССИЯ 652443 БАРАЧАТЫ КЕМЕРОВСКАЯ ОБЛАСТЬ</t>
  </si>
  <si>
    <t>РОССИЯ 606764 ЗВЕРНИХА НИЖЕГОРОДСКАЯ ОБЛАСТЬ</t>
  </si>
  <si>
    <t>РОССИЯ 613400 КУМЕНЫ КИРОВСКАЯ ОБЛАСТЬ</t>
  </si>
  <si>
    <t>РОССИЯ 614522 ГОРШКИ ПЕРМСКИЙ КРАЙ</t>
  </si>
  <si>
    <t>РОССИЯ 652435 УСПЕНКА КЕМЕРОВСКАЯ ОБЛАСТЬ</t>
  </si>
  <si>
    <t>РОССИЯ 652400 ТАЙГА КЕМЕРОВСКАЯ ОБЛАСТЬ</t>
  </si>
  <si>
    <t>РОССИЯ 652398 КАМЕНКА КЕМЕРОВСКАЯ ОБЛАСТЬ</t>
  </si>
  <si>
    <t>РОССИЯ 652395 ВАГАНОВО КЕМЕРОВСКАЯ ОБЛАСТЬ</t>
  </si>
  <si>
    <t>РОССИЯ 652393 ТАРАСОВО КЕМЕРОВСКАЯ ОБЛАСТЬ</t>
  </si>
  <si>
    <t>РОССИЯ 652391 ТИТОВО КЕМЕРОВСКАЯ ОБЛАСТЬ</t>
  </si>
  <si>
    <t>РОССИЯ 652389 ГОЛУБЕВО КЕМЕРОВСКАЯ ОБЛАСТЬ</t>
  </si>
  <si>
    <t>РОССИЯ 652385 КАЛИНКИНО КЕМЕРОВСКАЯ ОБЛАСТЬ</t>
  </si>
  <si>
    <t>РОССИЯ 652383 ПЛОТНИКОВО КЕМЕРОВСКАЯ ОБЛАСТЬ</t>
  </si>
  <si>
    <t>РОССИЯ 652376 КОЛЫЧЕВО КЕМЕРОВСКАЯ ОБЛАСТЬ</t>
  </si>
  <si>
    <t>РОССИЯ 652373 ОЗЕРКИ КЕМЕРОВСКАЯ ОБЛАСТЬ</t>
  </si>
  <si>
    <t>РОССИЯ 652371 ВАСЬКОВО КЕМЕРОВСКАЯ ОБЛАСТЬ</t>
  </si>
  <si>
    <t>РОССИЯ 652354 ТРЕЩЕВСКИЙ КЕМЕРОВСКАЯ ОБЛАСТЬ</t>
  </si>
  <si>
    <t>РОССИЯ 652352 РАЗДОЛЬЕ КЕМЕРОВСКАЯ ОБЛАСТЬ</t>
  </si>
  <si>
    <t>РОССИЯ 652340 МАЛЫЙ КОРЧУГАН КЕМЕРОВСКАЯ ОБЛАСТЬ</t>
  </si>
  <si>
    <t>РОССИЯ 652333 ХОРОШЕБОРКА КЕМЕРОВСКАЯ ОБЛАСТЬ</t>
  </si>
  <si>
    <t>РОССИЯ 652327 ОПАРИНО КЕМЕРОВСКАЯ ОБЛАСТЬ</t>
  </si>
  <si>
    <t>РОССИЯ 652323 ЧЕРЕМИЧКИНО КЕМЕРОВСКАЯ ОБЛАСТЬ</t>
  </si>
  <si>
    <t>РОССИЯ 652310 ШИШИНО КЕМЕРОВСКАЯ ОБЛАСТЬ</t>
  </si>
  <si>
    <t>РОССИЯ 652292 УСМАНКА КЕМЕРОВСКАЯ ОБЛАСТЬ</t>
  </si>
  <si>
    <t>РОССИЯ 652289 ШЕСТАКОВО КЕМЕРОВСКАЯ ОБЛАСТЬ</t>
  </si>
  <si>
    <t>РОССИЯ 641411 ЯЛЫМ КУРГАНСКАЯ ОБЛАСТЬ</t>
  </si>
  <si>
    <t>РОССИЯ 652287 ЧУМАЙ КЕМЕРОВСКАЯ ОБЛАСТЬ</t>
  </si>
  <si>
    <t>РОССИЯ 652283 ИВАНОВКА КЕМЕРОВСКАЯ ОБЛАСТЬ</t>
  </si>
  <si>
    <t>РОССИЯ 652281 УСТЬ-СЕРТА КЕМЕРОВСКАЯ ОБЛАСТЬ</t>
  </si>
  <si>
    <t>РОССИЯ 652279 МИХАЙЛОВКА КЕМЕРОВСКАЯ ОБЛАСТЬ</t>
  </si>
  <si>
    <t>РОССИЯ 652276 АЛЧЕДАТ КЕМЕРОВСКАЯ ОБЛАСТЬ</t>
  </si>
  <si>
    <t>РОССИЯ 652270 ВЕРХ-ЧЕБУЛА КЕМЕРОВСКАЯ ОБЛАСТЬ</t>
  </si>
  <si>
    <t>РОССИЯ 652265 СТАРЫЙ УРЮП КЕМЕРОВСКАЯ ОБЛАСТЬ</t>
  </si>
  <si>
    <t>РОССИЯ 652263 НОВОПОКРОВКА КЕМЕРОВСКАЯ ОБЛАСТЬ</t>
  </si>
  <si>
    <t>РОССИЯ 652261 ЧУЛЫМ КЕМЕРОВСКАЯ ОБЛАСТЬ</t>
  </si>
  <si>
    <t>РОССИЯ 652259 ОКТЯБРЬСКИЙ КЕМЕРОВСКАЯ ОБЛАСТЬ</t>
  </si>
  <si>
    <t>РОССИЯ 652256 ДАНИЛОВКА КЕМЕРОВСКАЯ ОБЛАСТЬ</t>
  </si>
  <si>
    <t>РОССИЯ 652254 БОРИСОГЛЕБСКОЕ КЕМЕРОВСКАЯ ОБЛАСТЬ</t>
  </si>
  <si>
    <t>РОССИЯ 652252 ВАЛЕРЬЯНОВКА КЕМЕРОВСКАЯ ОБЛАСТЬ</t>
  </si>
  <si>
    <t>РОССИЯ 652245 ИТАТСКИЙ КЕМЕРОВСКАЯ ОБЛАСТЬ</t>
  </si>
  <si>
    <t>РОССИЯ 652238 БЕЛОГОРСК КЕМЕРОВСКАЯ ОБЛАСТЬ</t>
  </si>
  <si>
    <t>РОССИЯ 652236 ТАМБАР КЕМЕРОВСКАЯ ОБЛАСТЬ</t>
  </si>
  <si>
    <t>РОССИЯ 652234 МОСКОВКА КЕМЕРОВСКАЯ ОБЛАСТЬ</t>
  </si>
  <si>
    <t>РОССИЯ 652232 БЕРИКУЛЬСКИЙ КЕМЕРОВСКАЯ ОБЛАСТЬ</t>
  </si>
  <si>
    <t>РОССИЯ 652226 ЦЕНТРАЛЬНЫЙ КЕМЕРОВСКАЯ ОБЛАСТЬ</t>
  </si>
  <si>
    <t>РОССИЯ 652219 УТИНКА КЕМЕРОВСКАЯ ОБЛАСТЬ</t>
  </si>
  <si>
    <t>РОССИЯ 652216 БОЛЬШОЙ БАРАНДАТ КЕМЕРОВСКАЯ ОБЛАСТЬ</t>
  </si>
  <si>
    <t>РОССИЯ 652214 ТРЕТЬЯКОВО КЕМЕРОВСКАЯ ОБЛАСТЬ</t>
  </si>
  <si>
    <t>РОССИЯ 652203 ЛИСТВЯНКА КЕМЕРОВСКАЯ ОБЛАСТЬ</t>
  </si>
  <si>
    <t>РОССИЯ 652201 КУЛИКОВКА КЕМЕРОВСКАЯ ОБЛАСТЬ</t>
  </si>
  <si>
    <t>РОССИЯ 652197 ТЮМЕНЕВО КЕМЕРОВСКАЯ ОБЛАСТЬ</t>
  </si>
  <si>
    <t>РОССИЯ 652195 ЛЕБЯЖИЙ КЕМЕРОВСКАЯ ОБЛАСТЬ</t>
  </si>
  <si>
    <t>РОССИЯ 652193 НИКОЛАЕВКА 2-Я КЕМЕРОВСКАЯ ОБЛАСТЬ</t>
  </si>
  <si>
    <t>РОССИЯ 652182 ПЕРВОМАЙСКИЙ КЕМЕРОВСКАЯ ОБЛАСТЬ</t>
  </si>
  <si>
    <t>РОССИЯ 652175 БЕЛОГОРОДКА КЕМЕРОВСКАЯ ОБЛАСТЬ</t>
  </si>
  <si>
    <t>РОССИЯ 652169 ТУЙЛА КЕМЕРОВСКАЯ ОБЛАСТЬ</t>
  </si>
  <si>
    <t>РОССИЯ 652166 КОЛЕУЛ КЕМЕРОВСКАЯ ОБЛАСТЬ</t>
  </si>
  <si>
    <t>РОССИЯ 652164 БЛАГОВЕЩЕНКА КЕМЕРОВСКАЯ ОБЛАСТЬ</t>
  </si>
  <si>
    <t>РОССИЯ 652162 МАЛЫЙ АНТИБЕС КЕМЕРОВСКАЯ ОБЛАСТЬ</t>
  </si>
  <si>
    <t>РОССИЯ 652150 МАРИИНСК КЕМЕРОВСКАЯ ОБЛАСТЬ</t>
  </si>
  <si>
    <t>РОССИЯ 652141 ИЖМОРКА 2-Я КЕМЕРОВСКАЯ ОБЛАСТЬ</t>
  </si>
  <si>
    <t>РОССИЯ 652137 КОЛЫОН КЕМЕРОВСКАЯ ОБЛАСТЬ</t>
  </si>
  <si>
    <t>РОССИЯ 652135 НОВОСЛАВЯНКА КЕМЕРОВСКАЯ ОБЛАСТЬ</t>
  </si>
  <si>
    <t>РОССИЯ 652133 ОСТРОВКА КЕМЕРОВСКАЯ ОБЛАСТЬ</t>
  </si>
  <si>
    <t>РОССИЯ 652130 ПОСТНИКОВО КЕМЕРОВСКАЯ ОБЛАСТЬ</t>
  </si>
  <si>
    <t>РОССИЯ 652128 ПОЧИТАНКА КЕМЕРОВСКАЯ ОБЛАСТЬ</t>
  </si>
  <si>
    <t>РОССИЯ 652126 КРАСНЫЙ ЯР КЕМЕРОВСКАЯ ОБЛАСТЬ</t>
  </si>
  <si>
    <t>РОССИЯ 652120 ИЖМОРСКИЙ КЕМЕРОВСКАЯ ОБЛАСТЬ</t>
  </si>
  <si>
    <t>РОССИЯ 652115 МАРЬЕВКА КЕМЕРОВСКАЯ ОБЛАСТЬ</t>
  </si>
  <si>
    <t>РОССИЯ 652113 УЛАНОВКА КЕМЕРОВСКАЯ ОБЛАСТЬ</t>
  </si>
  <si>
    <t>РОССИЯ 652111 КАЙЛА КЕМЕРОВСКАЯ ОБЛАСТЬ</t>
  </si>
  <si>
    <t>РОССИЯ 652107 АНЖЕРО-СУДЖЕНСК КЕМЕРОВСКАЯ ОБЛАСТЬ</t>
  </si>
  <si>
    <t>РОССИЯ 652104 СУДЖЕНКА КЕМЕРОВСКАЯ ОБЛАСТЬ</t>
  </si>
  <si>
    <t>РОССИЯ 652097 ТАЛАЯ КЕМЕРОВСКАЯ ОБЛАСТЬ</t>
  </si>
  <si>
    <t>РОССИЯ 652093 МАКУРИНО КЕМЕРОВСКАЯ ОБЛАСТЬ</t>
  </si>
  <si>
    <t>РОССИЯ 652090 ЗАОЗЕРНЫЙ КЕМЕРОВСКАЯ ОБЛАСТЬ</t>
  </si>
  <si>
    <t>РОССИЯ 652087 ПЯТКОВО КЕМЕРОВСКАЯ ОБЛАСТЬ</t>
  </si>
  <si>
    <t>РОССИЯ 652085 БЕЛЯНИНО КЕМЕРОВСКАЯ ОБЛАСТЬ</t>
  </si>
  <si>
    <t>РОССИЯ 652083 БОЛЬШЕЯМНОЕ КЕМЕРОВСКАЯ ОБЛАСТЬ</t>
  </si>
  <si>
    <t>РОССИЯ 652081 ВЕРХ-ТАЙМЕНКА КЕМЕРОВСКАЯ ОБЛАСТЬ</t>
  </si>
  <si>
    <t>РОССИЯ 652076 ВАРЮХИНО КЕМЕРОВСКАЯ ОБЛАСТЬ</t>
  </si>
  <si>
    <t>РОССИЯ 652073 ПРОСКОКОВО КЕМЕРОВСКАЯ ОБЛАСТЬ</t>
  </si>
  <si>
    <t>РОССИЯ 652070 АРЛЮК КЕМЕРОВСКАЯ ОБЛАСТЬ</t>
  </si>
  <si>
    <t>РОССИЯ 652047 САЛОМАТОВО КЕМЕРОВСКАЯ ОБЛАСТЬ</t>
  </si>
  <si>
    <t>РОССИЯ 652044 ПАШКОВО КЕМЕРОВСКАЯ ОБЛАСТЬ</t>
  </si>
  <si>
    <t>РОССИЯ 652042 БОТЬЕВО КЕМЕРОВСКАЯ ОБЛАСТЬ</t>
  </si>
  <si>
    <t>РОССИЯ 652040 КРАСНОСЕЛКА КЕМЕРОВСКАЯ ОБЛАСТЬ</t>
  </si>
  <si>
    <t>РОССИЯ 168078 ШЭРЪЯГ КОМИ РЕСПУБЛИКА</t>
  </si>
  <si>
    <t>РОССИЯ 652038 КОЛМОГОРОВО КЕМЕРОВСКАЯ ОБЛАСТЬ</t>
  </si>
  <si>
    <t>РОССИЯ 652033 ПАЧА КЕМЕРОВСКАЯ ОБЛАСТЬ</t>
  </si>
  <si>
    <t>РОССИЯ 652031 ТАЛОВКА КЕМЕРОВСКАЯ ОБЛАСТЬ</t>
  </si>
  <si>
    <t>РОССИЯ 652022 ШАХТЕР КЕМЕРОВСКАЯ ОБЛАСТЬ</t>
  </si>
  <si>
    <t>РОССИЯ 652012 ЯШКИНСКИЙ КЕМЕРОВСКАЯ ОБЛАСТЬ</t>
  </si>
  <si>
    <t>РОССИЯ 650537 БАРАНОВКА КЕМЕРОВСКАЯ ОБЛАСТЬ</t>
  </si>
  <si>
    <t>РОССИЯ 650528 СИЛИНО КЕМЕРОВСКАЯ ОБЛАСТЬ</t>
  </si>
  <si>
    <t>РОССИЯ 650526 ЗВЕЗДНЫЙ КЕМЕРОВСКАЯ ОБЛАСТЬ</t>
  </si>
  <si>
    <t>РОССИЯ 650524 СТАРОЧЕРВОВО КЕМЕРОВСКАЯ ОБЛАСТЬ</t>
  </si>
  <si>
    <t>РОССИЯ 650521 АНДРЕЕВКА КЕМЕРОВСКАЯ ОБЛАСТЬ</t>
  </si>
  <si>
    <t>РОССИЯ 650519 СУХАЯ РЕЧКА КЕМЕРОВСКАЯ ОБЛАСТЬ</t>
  </si>
  <si>
    <t>РОССИЯ 612219 МИХАЙЛОВСКОЕ КИРОВСКАЯ ОБЛАСТЬ</t>
  </si>
  <si>
    <t>РОССИЯ 650516 МОЗЖУХА КЕМЕРОВСКАЯ ОБЛАСТЬ</t>
  </si>
  <si>
    <t>РОССИЯ 650513 КУЗБАССКИЙ КЕМЕРОВСКАЯ ОБЛАСТЬ</t>
  </si>
  <si>
    <t>РОССИЯ 650511 БЕРЕЗОВО КЕМЕРОВСКАЯ ОБЛАСТЬ</t>
  </si>
  <si>
    <t>РОССИЯ 650505 ЩЕГЛОВСКИЙ КЕМЕРОВСКАЯ ОБЛАСТЬ</t>
  </si>
  <si>
    <t>РОССИЯ 650503 ЯСНОГОРСКИЙ КЕМЕРОВСКАЯ ОБЛАСТЬ</t>
  </si>
  <si>
    <t>РОССИЯ 649792 КУРАЙ АЛТАЙ РЕСПУБЛИКА</t>
  </si>
  <si>
    <t>РОССИЯ 649789 НОВЫЙ БЕЛЬТИР АЛТАЙ РЕСПУБЛИКА</t>
  </si>
  <si>
    <t>РОССИЯ 649785 ЖАНА-АУЛ АЛТАЙ РЕСПУБЛИКА</t>
  </si>
  <si>
    <t>РОССИЯ 649779 МУХОР-ТАРХАТА АЛТАЙ РЕСПУБЛИКА</t>
  </si>
  <si>
    <t>РОССИЯ 649772 БЕЛЯШИ АЛТАЙ РЕСПУБЛИКА</t>
  </si>
  <si>
    <t>РОССИЯ 649753 САРАТАН АЛТАЙ РЕСПУБЛИКА</t>
  </si>
  <si>
    <t>РОССИЯ 649744 ЧИБИТ АЛТАЙ РЕСПУБЛИКА</t>
  </si>
  <si>
    <t>РОССИЯ 649742 БАЛЫКЧА АЛТАЙ РЕСПУБЛИКА</t>
  </si>
  <si>
    <t>РОССИЯ 649740 ЧИБИЛЯ АЛТАЙ РЕСПУБЛИКА</t>
  </si>
  <si>
    <t>РОССИЯ 649496 СУГАШ АЛТАЙ РЕСПУБЛИКА</t>
  </si>
  <si>
    <t>РОССИЯ 649494 ГОРБУНОВО АЛТАЙ РЕСПУБЛИКА</t>
  </si>
  <si>
    <t>РОССИЯ 649481 АМУР АЛТАЙ РЕСПУБЛИКА</t>
  </si>
  <si>
    <t>РОССИЯ 649476 КАЙТАНАК АЛТАЙ РЕСПУБЛИКА</t>
  </si>
  <si>
    <t>РОССИЯ 649474 КУРУНДА АЛТАЙ РЕСПУБЛИКА</t>
  </si>
  <si>
    <t>РОССИЯ 649472 КАТАНДА АЛТАЙ РЕСПУБЛИКА</t>
  </si>
  <si>
    <t>РОССИЯ 649465 КОЗУЛЬ АЛТАЙ РЕСПУБЛИКА</t>
  </si>
  <si>
    <t>РОССИЯ 649461 ЯКОНУР АЛТАЙ РЕСПУБЛИКА</t>
  </si>
  <si>
    <t>РОССИЯ 649458 УСТЬ-КУМИР АЛТАЙ РЕСПУБЛИКА</t>
  </si>
  <si>
    <t>РОССИЯ 649456 КЫРЛЫК АЛТАЙ РЕСПУБЛИКА</t>
  </si>
  <si>
    <t>РОССИЯ 649454 БЕЛЫЙ АНУЙ АЛТАЙ РЕСПУБЛИКА</t>
  </si>
  <si>
    <t>РОССИЯ 649450 УСТЬ-КАН АЛТАЙ РЕСПУБЛИКА</t>
  </si>
  <si>
    <t>РОССИЯ 649447 ТУЕКТА АЛТАЙ РЕСПУБЛИКА</t>
  </si>
  <si>
    <t>РОССИЯ 649445 КУПЧЕГЕНЬ АЛТАЙ РЕСПУБЛИКА</t>
  </si>
  <si>
    <t>РОССИЯ 649436 ОНГУДАЙ АЛТАЙ РЕСПУБЛИКА</t>
  </si>
  <si>
    <t>РОССИЯ 649433 ЕЛО АЛТАЙ РЕСПУБЛИКА</t>
  </si>
  <si>
    <t>РОССИЯ 649431 КАРАКОЛ АЛТАЙ РЕСПУБЛИКА</t>
  </si>
  <si>
    <t>РОССИЯ 649245 УСТЬ-СЕМА АЛТАЙ РЕСПУБЛИКА</t>
  </si>
  <si>
    <t>РОССИЯ 649234 ЭЛЕКМОНАР АЛТАЙ РЕСПУБЛИКА</t>
  </si>
  <si>
    <t>РОССИЯ 649231 ЧЕПОШ АЛТАЙ РЕСПУБЛИКА</t>
  </si>
  <si>
    <t>РОССИЯ 649227 ВЕРХ-АПШУЯХТА АЛТАЙ РЕСПУБЛИКА</t>
  </si>
  <si>
    <t>РОССИЯ 649224 БЕШ-ОЗЕК АЛТАЙ РЕСПУБЛИКА</t>
  </si>
  <si>
    <t>РОССИЯ 649220 ШЕБАЛИНО АЛТАЙ РЕСПУБЛИКА</t>
  </si>
  <si>
    <t>РОССИЯ 649212 ИЛЬИНКА АЛТАЙ РЕСПУБЛИКА</t>
  </si>
  <si>
    <t>РОССИЯ 649193 ТУНЬЖА АЛТАЙ РЕСПУБЛИКА</t>
  </si>
  <si>
    <t>РОССИЯ 649189 СЁЙКА АЛТАЙ РЕСПУБЛИКА</t>
  </si>
  <si>
    <t>РОССИЯ 649185 ЫНЫРГА АЛТАЙ РЕСПУБЛИКА</t>
  </si>
  <si>
    <t>РОССИЯ 649183 УСКУЧ АЛТАЙ РЕСПУБЛИКА</t>
  </si>
  <si>
    <t>РОССИЯ 649172 ОЗЕРО-КУРЕЕВО АЛТАЙ РЕСПУБЛИКА</t>
  </si>
  <si>
    <t>РОССИЯ 649164 ЯЙЛЮ АЛТАЙ РЕСПУБЛИКА</t>
  </si>
  <si>
    <t>РОССИЯ 649161 КУРМАЧ-БАЙГОЛ АЛТАЙ РЕСПУБЛИКА</t>
  </si>
  <si>
    <t>РОССИЯ 649154 ИОГАЧ АЛТАЙ РЕСПУБЛИКА</t>
  </si>
  <si>
    <t>РОССИЯ 649151 ВЕРХ-БИЙСК АЛТАЙ РЕСПУБЛИКА</t>
  </si>
  <si>
    <t>РОССИЯ 649143 КАЯШКАН АЛТАЙ РЕСПУБЛИКА</t>
  </si>
  <si>
    <t>РОССИЯ 649115 СОУЗГА АЛТАЙ РЕСПУБЛИКА</t>
  </si>
  <si>
    <t>РОССИЯ 649112 ВЕРХ-КАРАГУЖ АЛТАЙ РЕСПУБЛИКА</t>
  </si>
  <si>
    <t>РОССИЯ 649108 АЛЕКСАНДРОВКА АЛТАЙ РЕСПУБЛИКА</t>
  </si>
  <si>
    <t>РОССИЯ 649106 КАРАСУК АЛТАЙ РЕСПУБЛИКА</t>
  </si>
  <si>
    <t>РОССИЯ 649104 УСТЬ-МУНЫ АЛТАЙ РЕСПУБЛИКА</t>
  </si>
  <si>
    <t>РОССИЯ 649000 ГОРНО-АЛТАЙСК АЛТАЙ РЕСПУБЛИКА</t>
  </si>
  <si>
    <t>РОССИЯ 648593 ЧИРИНДА КРАСНОЯРСКИЙ КРАЙ</t>
  </si>
  <si>
    <t>РОССИЯ 648591 ЮКТА КРАСНОЯРСКИЙ КРАЙ</t>
  </si>
  <si>
    <t>РОССИЯ 648581 ТУТОНЧАНЫ КРАСНОЯРСКИЙ КРАЙ</t>
  </si>
  <si>
    <t>РОССИЯ 648571 НИДЫМ КРАСНОЯРСКИЙ КРАЙ</t>
  </si>
  <si>
    <t>РОССИЯ 648483 МУТОРАЙ КРАСНОЯРСКИЙ КРАЙ</t>
  </si>
  <si>
    <t>РОССИЯ 648373 КУЮМБА КРАСНОЯРСКИЙ КРАЙ</t>
  </si>
  <si>
    <t>РОССИЯ 648371 ПОЛИГУС КРАСНОЯРСКИЙ КРАЙ</t>
  </si>
  <si>
    <t>РОССИЯ 648368 СУЛОМАЙ КРАСНОЯРСКИЙ КРАЙ</t>
  </si>
  <si>
    <t>РОССИЯ 648365 МИРЮГА КРАСНОЯРСКИЙ КРАЙ</t>
  </si>
  <si>
    <t>РОССИЯ 648360 БАЙКИТ КРАСНОЯРСКИЙ КРАЙ</t>
  </si>
  <si>
    <t>РОССИЯ 647502 ТУХАРД КРАСНОЯРСКИЙ КРАЙ</t>
  </si>
  <si>
    <t>РОССИЯ 647484 ХЕТА КРАСНОЯРСКИЙ КРАЙ</t>
  </si>
  <si>
    <t>РОССИЯ 647475 КРЕСТЫ КРАСНОЯРСКИЙ КРАЙ</t>
  </si>
  <si>
    <t>РОССИЯ 647472 СЫНДАССКО КРАСНОЯРСКИЙ КРАЙ</t>
  </si>
  <si>
    <t>РОССИЯ 647470 ЖДАНИХА КРАСНОЯРСКИЙ КРАЙ</t>
  </si>
  <si>
    <t>РОССИЯ 647340 ДИКСОН КРАСНОЯРСКИЙ КРАЙ</t>
  </si>
  <si>
    <t>РОССИЯ 647234 БАЙКАЛОВСК КРАСНОЯРСКИЙ КРАЙ</t>
  </si>
  <si>
    <t>РОССИЯ 647230 НОСОК КРАСНОЯРСКИЙ КРАЙ</t>
  </si>
  <si>
    <t>РОССИЯ 647000 ДУДИНКА КРАСНОЯРСКИЙ КРАЙ</t>
  </si>
  <si>
    <t>РОССИЯ 646986 БОГДАНОВКА ОМСКАЯ ОБЛАСТЬ</t>
  </si>
  <si>
    <t>РОССИЯ 646982 ПОБЕДИТЕЛЬ ОМСКАЯ ОБЛАСТЬ</t>
  </si>
  <si>
    <t>РОССИЯ 646978 РОЩИНСКИЙ ОМСКАЯ ОБЛАСТЬ</t>
  </si>
  <si>
    <t>РОССИЯ 646976 НЕМИРОВКА ОМСКАЯ ОБЛАСТЬ</t>
  </si>
  <si>
    <t>РОССИЯ 646973 ЮРЬЕВО ОМСКАЯ ОБЛАСТЬ</t>
  </si>
  <si>
    <t>РОССИЯ 646962 ЕЛИЗАВЕТИНО ОМСКАЯ ОБЛАСТЬ</t>
  </si>
  <si>
    <t>РОССИЯ 646955 ЯЗОВО ОМСКАЯ ОБЛАСТЬ</t>
  </si>
  <si>
    <t>РОССИЯ 627443 ИСТОШИНО ТЮМЕНСКАЯ ОБЛАСТЬ</t>
  </si>
  <si>
    <t>РОССИЯ 646952 КРЕСТИКИ ОМСКАЯ ОБЛАСТЬ</t>
  </si>
  <si>
    <t>РОССИЯ 646949 КРАСОВКА ОМСКАЯ ОБЛАСТЬ</t>
  </si>
  <si>
    <t>РОССИЯ 646945 МАЯК ОМСКАЯ ОБЛАСТЬ</t>
  </si>
  <si>
    <t>РОССИЯ 646940 ОКОНЕШНИКОВО ОМСКАЯ ОБЛАСТЬ</t>
  </si>
  <si>
    <t>РОССИЯ 646937 НОВЫЙ СВЕТ ОМСКАЯ ОБЛАСТЬ</t>
  </si>
  <si>
    <t>РОССИЯ 646935 ТУРГЕНЕВКА ОМСКАЯ ОБЛАСТЬ</t>
  </si>
  <si>
    <t>РОССИЯ 646930 ВОСКРЕСЕНКА ОМСКАЯ ОБЛАСТЬ</t>
  </si>
  <si>
    <t>РОССИЯ 646927 КУЛИКОВО ОМСКАЯ ОБЛАСТЬ</t>
  </si>
  <si>
    <t>РОССИЯ 646925 ЦАРИЦЫНО ОМСКАЯ ОБЛАСТЬ</t>
  </si>
  <si>
    <t>РОССИЯ 646921 ИНДЕЙКА ОМСКАЯ ОБЛАСТЬ</t>
  </si>
  <si>
    <t>РОССИЯ 646913 КАБАНЬЕ ОМСКАЯ ОБЛАСТЬ</t>
  </si>
  <si>
    <t>РОССИЯ 646900 КАЛАЧИНСК ОМСКАЯ ОБЛАСТЬ</t>
  </si>
  <si>
    <t>РОССИЯ 646892 ГАУФ ОМСКАЯ ОБЛАСТЬ</t>
  </si>
  <si>
    <t>РОССИЯ 646885 СОСНОВКА ОМСКАЯ ОБЛАСТЬ</t>
  </si>
  <si>
    <t>РОССИЯ 646883 ПРИШИБ ОМСКАЯ ОБЛАСТЬ</t>
  </si>
  <si>
    <t>РОССИЯ 646880 АЗОВО ОМСКАЯ ОБЛАСТЬ</t>
  </si>
  <si>
    <t>РОССИЯ 646872 ЖЕЛАННОЕ ОМСКАЯ ОБЛАСТЬ</t>
  </si>
  <si>
    <t>РОССИЯ 646870 БЕЛОСТОК ОМСКАЯ ОБЛАСТЬ</t>
  </si>
  <si>
    <t>РОССИЯ 646867 БЛАГОДАРОВКА ОМСКАЯ ОБЛАСТЬ</t>
  </si>
  <si>
    <t>РОССИЯ 646860 ОДЕССКОЕ ОМСКАЯ ОБЛАСТЬ</t>
  </si>
  <si>
    <t>РОССИЯ 646850 БОЛЬШЕГРИВСКОЕ ОМСКАЯ ОБЛАСТЬ</t>
  </si>
  <si>
    <t>РОССИЯ 646844 ЧЕРЛАКСКОЕ ОМСКАЯ ОБЛАСТЬ</t>
  </si>
  <si>
    <t>РОССИЯ 646842 ПОБЕДА ОМСКАЯ ОБЛАСТЬ</t>
  </si>
  <si>
    <t>РОССИЯ 646836 ИЗУМРУДНОЕ ОМСКАЯ ОБЛАСТЬ</t>
  </si>
  <si>
    <t>РОССИЯ 646834 БОБРИНКА ОМСКАЯ ОБЛАСТЬ</t>
  </si>
  <si>
    <t>РОССИЯ 646832 СЛАВЯНКА ОМСКАЯ ОБЛАСТЬ</t>
  </si>
  <si>
    <t>РОССИЯ 646822 ПРИСТАНСКОЕ ОМСКАЯ ОБЛАСТЬ</t>
  </si>
  <si>
    <t>РОССИЯ 646820 НОВОУРАЛЬСКИЙ ОМСКАЯ ОБЛАСТЬ</t>
  </si>
  <si>
    <t>РОССИЯ 646814 ЛЮБОМИРОВКА ОМСКАЯ ОБЛАСТЬ</t>
  </si>
  <si>
    <t>РОССИЯ 646811 СОСНОВСКОЕ ОМСКАЯ ОБЛАСТЬ</t>
  </si>
  <si>
    <t>РОССИЯ 646809 КОПЕЙКИНО ОМСКАЯ ОБЛАСТЬ</t>
  </si>
  <si>
    <t>РОССИЯ 646806 КАРПОВКА ОМСКАЯ ОБЛАСТЬ</t>
  </si>
  <si>
    <t>РОССИЯ 646804 ЛУГОВОЕ ОМСКАЯ ОБЛАСТЬ</t>
  </si>
  <si>
    <t>РОССИЯ 646800 ТАВРИЧЕСКОЕ ОМСКАЯ ОБЛАСТЬ</t>
  </si>
  <si>
    <t>РОССИЯ 646795 СИБИРСКОЕ ОМСКАЯ ОБЛАСТЬ</t>
  </si>
  <si>
    <t>РОССИЯ 646793 ЦВЕТОЧНОЕ ОМСКАЯ ОБЛАСТЬ</t>
  </si>
  <si>
    <t>РОССИЯ 646790 НОВОСАНЖАРОВКА ОМСКАЯ ОБЛАСТЬ</t>
  </si>
  <si>
    <t>РОССИЯ 646785 ЦЕЛИННОЕ ОМСКАЯ ОБЛАСТЬ</t>
  </si>
  <si>
    <t>РОССИЯ 646782 ХЛЕБОДАРОВКА ОМСКАЯ ОБЛАСТЬ</t>
  </si>
  <si>
    <t>РОССИЯ 646776 ЛОГИНОВКА ОМСКАЯ ОБЛАСТЬ</t>
  </si>
  <si>
    <t>РОССИЯ 646773 ЮЖНОЕ ОМСКАЯ ОБЛАСТЬ</t>
  </si>
  <si>
    <t>РОССИЯ 646770 МИЛОГРАДОВКА ОМСКАЯ ОБЛАСТЬ</t>
  </si>
  <si>
    <t>РОССИЯ 646767 ЯВЛЕНО-ПОКРОВКА ОМСКАЯ ОБЛАСТЬ</t>
  </si>
  <si>
    <t>РОССИЯ 646764 ПАШЕННАЯ РОЩА ОМСКАЯ ОБЛАСТЬ</t>
  </si>
  <si>
    <t>РОССИЯ 646760 ПАВЛОГРАДКА ОМСКАЯ ОБЛАСТЬ</t>
  </si>
  <si>
    <t>РОССИЯ 646736 ПОЛТАВКА ОМСКАЯ ОБЛАСТЬ</t>
  </si>
  <si>
    <t>РОССИЯ 646734 ЛУБЯНСК ОМСКАЯ ОБЛАСТЬ</t>
  </si>
  <si>
    <t>РОССИЯ 646732 ТЕРПЕНЬЕ ОМСКАЯ ОБЛАСТЬ</t>
  </si>
  <si>
    <t>РОССИЯ 646730 ВОРОНЦОВКА ОМСКАЯ ОБЛАСТЬ</t>
  </si>
  <si>
    <t>РОССИЯ 461342 БЕЛОГОРСКИЙ ОРЕНБУРГСКАЯ ОБЛАСТЬ</t>
  </si>
  <si>
    <t>РОССИЯ 646727 НОВОИЛЬИНОВКА ОМСКАЯ ОБЛАСТЬ</t>
  </si>
  <si>
    <t>РОССИЯ 646725 КРАСНОГОРКА ОМСКАЯ ОБЛАСТЬ</t>
  </si>
  <si>
    <t>РОССИЯ 646723 НОВОСЕРГЕЕВКА ОМСКАЯ ОБЛАСТЬ</t>
  </si>
  <si>
    <t>РОССИЯ 646721 ГОСТИЛОВКА ОМСКАЯ ОБЛАСТЬ</t>
  </si>
  <si>
    <t>РОССИЯ 646714 ИЗЮМОВКА ОМСКАЯ ОБЛАСТЬ</t>
  </si>
  <si>
    <t>РОССИЯ 646711 КУТУЗОВКА ОМСКАЯ ОБЛАСТЬ</t>
  </si>
  <si>
    <t>РОССИЯ 646708 СОЛНЦЕВО ОМСКАЯ ОБЛАСТЬ</t>
  </si>
  <si>
    <t>РОССИЯ 646705 ТАЛОВСКОЕ ОМСКАЯ ОБЛАСТЬ</t>
  </si>
  <si>
    <t>РОССИЯ 646703 ЕКАТЕРИНОСЛАВКА ОМСКАЯ ОБЛАСТЬ</t>
  </si>
  <si>
    <t>РОССИЯ 646698 ПОЧЕКУЕВО ОМСКАЯ ОБЛАСТЬ</t>
  </si>
  <si>
    <t>РОССИЯ 646694 ТАКМЫК ОМСКАЯ ОБЛАСТЬ</t>
  </si>
  <si>
    <t>РОССИЯ 646691 КУРНОСОВО ОМСКАЯ ОБЛАСТЬ</t>
  </si>
  <si>
    <t>РОССИЯ 646685 ЯЛАНКУЛЬ ОМСКАЯ ОБЛАСТЬ</t>
  </si>
  <si>
    <t>РОССИЯ 646682 МОГИЛЬНО-ПОСЕЛЬСКОЕ ОМСКАЯ ОБЛАСТЬ</t>
  </si>
  <si>
    <t>РОССИЯ 646670 БОЛЬШЕРЕЧЬЕ ОМСКАЯ ОБЛАСТЬ</t>
  </si>
  <si>
    <t>РОССИЯ 646634 СИТНИКОВО ОМСКАЯ ОБЛАСТЬ</t>
  </si>
  <si>
    <t>РОССИЯ 646630 СМИРНОВКА ОМСКАЯ ОБЛАСТЬ</t>
  </si>
  <si>
    <t>РОССИЯ 646626 ГЛУХОНИКОЛАЕВКА ОМСКАЯ ОБЛАСТЬ</t>
  </si>
  <si>
    <t>РОССИЯ 646624 ХОМУТИНКА ОМСКАЯ ОБЛАСТЬ</t>
  </si>
  <si>
    <t>РОССИЯ 646620 НИЖНЯЯ ОМКА ОМСКАЯ ОБЛАСТЬ</t>
  </si>
  <si>
    <t>РОССИЯ 646615 ПАВЛОДАРОВКА ОМСКАЯ ОБЛАСТЬ</t>
  </si>
  <si>
    <t>РОССИЯ 646612 ЛЕЖАНКА ОМСКАЯ ОБЛАСТЬ</t>
  </si>
  <si>
    <t>РОССИЯ 646610 ГЕОРГИЕВКА ОМСКАЯ ОБЛАСТЬ</t>
  </si>
  <si>
    <t>РОССИЯ 646605 СЕРЕБРЯНОЕ ОМСКАЯ ОБЛАСТЬ</t>
  </si>
  <si>
    <t>РОССИЯ 646603 АЛЕКСЕЕВСКИЙ ОМСКАЯ ОБЛАСТЬ</t>
  </si>
  <si>
    <t>РОССИЯ 646600 ГОРЬКОВСКОЕ ОМСКАЯ ОБЛАСТЬ</t>
  </si>
  <si>
    <t>РОССИЯ 646597 ЗАГВАЗДИНО ОМСКАЯ ОБЛАСТЬ</t>
  </si>
  <si>
    <t>РОССИЯ 646594 БОЛЬШАЯ БИЧА ОМСКАЯ ОБЛАСТЬ</t>
  </si>
  <si>
    <t>РОССИЯ 646590 НИКОЛЬСК ОМСКАЯ ОБЛАСТЬ</t>
  </si>
  <si>
    <t>РОССИЯ 633449 НОВОАБЫШЕВО НОВОСИБИРСКАЯ ОБЛАСТЬ</t>
  </si>
  <si>
    <t>РОССИЯ 646588 ОРЕХОВО ОМСКАЯ ОБЛАСТЬ</t>
  </si>
  <si>
    <t>РОССИЯ 646586 БОЛЬШАЯ ТАВА ОМСКАЯ ОБЛАСТЬ</t>
  </si>
  <si>
    <t>РОССИЯ 646582 АКСЕНОВО ОМСКАЯ ОБЛАСТЬ</t>
  </si>
  <si>
    <t>РОССИЯ 165113 МЕЛЕДИНСКАЯ АРХАНГЕЛЬСКАЯ ОБЛАСТЬ</t>
  </si>
  <si>
    <t>РОССИЯ 461510 МАЯЧНАЯ ОРЕНБУРГСКАЯ ОБЛАСТЬ</t>
  </si>
  <si>
    <t>РОССИЯ 606168 АЛТУНИНО НИЖЕГОРОДСКАЯ ОБЛАСТЬ</t>
  </si>
  <si>
    <t>РОССИЯ 606385 СТРЕЛКА НИЖЕГОРОДСКАЯ ОБЛАСТЬ</t>
  </si>
  <si>
    <t>РОССИЯ 612814 СВЕТЛОПОЛЯНСК КИРОВСКАЯ ОБЛАСТЬ</t>
  </si>
  <si>
    <t>РОССИЯ 646088 ШЕВЧЕНКО ОМСКАЯ ОБЛАСТЬ</t>
  </si>
  <si>
    <t>РОССИЯ 641975 КЫЗЫЛБАЙ КУРГАНСКАЯ ОБЛАСТЬ</t>
  </si>
  <si>
    <t>РОССИЯ 641742 ПЕРШИНСКОЕ КУРГАНСКАЯ ОБЛАСТЬ</t>
  </si>
  <si>
    <t>РОССИЯ 641544 МАЛОЕ МОСТОВСКОЕ КУРГАНСКАЯ ОБЛАСТЬ</t>
  </si>
  <si>
    <t>РОССИЯ 641440 КОСУЛИНО КУРГАНСКАЯ ОБЛАСТЬ</t>
  </si>
  <si>
    <t>РОССИЯ 641400 ГЛЯДЯНСКОЕ КУРГАНСКАЯ ОБЛАСТЬ</t>
  </si>
  <si>
    <t>РОССИЯ 461332 КРЮЧКОВКА ОРЕНБУРГСКАЯ ОБЛАСТЬ</t>
  </si>
  <si>
    <t>РОССИЯ 641341 СВЕТЛЫЙ ДОЛ КУРГАНСКАЯ ОБЛАСТЬ</t>
  </si>
  <si>
    <t>РОССИЯ 641335 СТАНОВАЯ КУРГАНСКАЯ ОБЛАСТЬ</t>
  </si>
  <si>
    <t>РОССИЯ 641314 КАШИРИНО КУРГАНСКАЯ ОБЛАСТЬ</t>
  </si>
  <si>
    <t>РОССИЯ 641306 БОЛЬШОЕ ЧАУСОВО КУРГАНСКАЯ ОБЛАСТЬ</t>
  </si>
  <si>
    <t>РОССИЯ 641169 ВОЗДВИЖЕНКА КУРГАНСКАЯ ОБЛАСТЬ</t>
  </si>
  <si>
    <t>РОССИЯ 641060 ДУБРОВНОЕ КУРГАНСКАЯ ОБЛАСТЬ</t>
  </si>
  <si>
    <t>РОССИЯ 641016 МЕДВЕДСКОЕ КУРГАНСКАЯ ОБЛАСТЬ</t>
  </si>
  <si>
    <t>РОССИЯ 636626 СТАРИЦА ТОМСКАЯ ОБЛАСТЬ</t>
  </si>
  <si>
    <t>РОССИЯ 627120 ТУМАШОВО ТЮМЕНСКАЯ ОБЛАСТЬ</t>
  </si>
  <si>
    <t>РОССИЯ 633645 МАЛЫШЕВО НОВОСИБИРСКАЯ ОБЛАСТЬ</t>
  </si>
  <si>
    <t>РОССИЯ 612076 МОНАСТЫРЩИНА КИРОВСКАЯ ОБЛАСТЬ</t>
  </si>
  <si>
    <t>РОССИЯ 627540 АБАТСКОЕ ТЮМЕНСКАЯ ОБЛАСТЬ</t>
  </si>
  <si>
    <t>РОССИЯ 633243 ЗАВЬЯЛОВО НОВОСИБИРСКАЯ ОБЛАСТЬ</t>
  </si>
  <si>
    <t>РОССИЯ 461570 САГАРЧИН ОРЕНБУРГСКАЯ ОБЛАСТЬ</t>
  </si>
  <si>
    <t>РОССИЯ 617252 СЕВЕРНЫЙ КОММУНАР ПЕРМСКИЙ КРАЙ</t>
  </si>
  <si>
    <t>РОССИЯ 165243 ЛЕВОПЛОССКАЯ АРХАНГЕЛЬСКАЯ ОБЛАСТЬ</t>
  </si>
  <si>
    <t>РОССИЯ 632758 КИРГИНЦЕВО НОВОСИБИРСКАЯ ОБЛАСТЬ</t>
  </si>
  <si>
    <t>РОССИЯ 632540 ВЛАДИМИРОВСКОЕ НОВОСИБИРСКАЯ ОБЛАСТЬ</t>
  </si>
  <si>
    <t>РОССИЯ 601310 ВТОРОВО ВЛАДИМИРСКАЯ ОБЛАСТЬ</t>
  </si>
  <si>
    <t>РОССИЯ 632481 РЕШЕТЫ НОВОСИБИРСКАЯ ОБЛАСТЬ</t>
  </si>
  <si>
    <t>РОССИЯ 632368 ОСИНОВО НОВОСИБИРСКАЯ ОБЛАСТЬ</t>
  </si>
  <si>
    <t>РОССИЯ 632291 КУЛЯБА НОВОСИБИРСКАЯ ОБЛАСТЬ</t>
  </si>
  <si>
    <t>РОССИЯ 624379 ДЕРЯБИНО СВЕРДЛОВСКАЯ ОБЛАСТЬ</t>
  </si>
  <si>
    <t>РОССИЯ 627179 ОДИНО ТЮМЕНСКАЯ ОБЛАСТЬ</t>
  </si>
  <si>
    <t>РОССИЯ 461708 ЧАПАЕВО ОРЕНБУРГСКАЯ ОБЛАСТЬ</t>
  </si>
  <si>
    <t>РОССИЯ 606163 КЛИН НИЖЕГОРОДСКАЯ ОБЛАСТЬ</t>
  </si>
  <si>
    <t>РОССИЯ 462648 ВИШНЕВОЕ ОРЕНБУРГСКАЯ ОБЛАСТЬ</t>
  </si>
  <si>
    <t>РОССИЯ 601312 КРУГЛОВО ВЛАДИМИРСКАЯ ОБЛАСТЬ</t>
  </si>
  <si>
    <t>РОССИЯ 626181 СОЛЯНКА ТЮМЕНСКАЯ ОБЛАСТЬ</t>
  </si>
  <si>
    <t>РОССИЯ 461236 РЫБКИНО ОРЕНБУРГСКАЯ ОБЛАСТЬ</t>
  </si>
  <si>
    <t>РОССИЯ 612096 ТОРФЯНОЙ КИРОВСКАЯ ОБЛАСТЬ</t>
  </si>
  <si>
    <t>РОССИЯ 461601 БЛАГОДАРОВКА ОРЕНБУРГСКАЯ ОБЛАСТЬ</t>
  </si>
  <si>
    <t>РОССИЯ 624840 ФАДЮШИНА СВЕРДЛОВСКАЯ ОБЛАСТЬ</t>
  </si>
  <si>
    <t>РОССИЯ 624833 КВАШНИНСКОЕ СВЕРДЛОВСКАЯ ОБЛАСТЬ</t>
  </si>
  <si>
    <t>РОССИЯ 619203 ВЯТЧИНА ПЕРМСКИЙ КРАЙ</t>
  </si>
  <si>
    <t>РОССИЯ 624621 МАХНЁВО СВЕРДЛОВСКАЯ ОБЛАСТЬ</t>
  </si>
  <si>
    <t>РОССИЯ 164646 СИЯ АРХАНГЕЛЬСКАЯ ОБЛАСТЬ</t>
  </si>
  <si>
    <t>РОССИЯ 623936 ТИМОФЕЕВО СВЕРДЛОВСКАЯ ОБЛАСТЬ</t>
  </si>
  <si>
    <t>РОССИЯ 612241 ЭНГЕНЕР КИРОВСКАЯ ОБЛАСТЬ</t>
  </si>
  <si>
    <t>РОССИЯ 623813 БОЛЬШАЯ КОЧЁВКА СВЕРДЛОВСКАЯ ОБЛАСТЬ</t>
  </si>
  <si>
    <t>РОССИЯ 623794 БУЛАНАШ СВЕРДЛОВСКАЯ ОБЛАСТЬ</t>
  </si>
  <si>
    <t>РОССИЯ 623673 МАЛЬЦЕВО СВЕРДЛОВСКАЯ ОБЛАСТЬ</t>
  </si>
  <si>
    <t>РОССИЯ 623611 КАЗАКОВСКОЕ СВЕРДЛОВСКАЯ ОБЛАСТЬ</t>
  </si>
  <si>
    <t>РОССИЯ 623604 БЕЛЯКОВСКОЕ СВЕРДЛОВСКАЯ ОБЛАСТЬ</t>
  </si>
  <si>
    <t>РОССИЯ 623573 БОРОВЛЯНСКОЕ СВЕРДЛОВСКАЯ ОБЛАСТЬ</t>
  </si>
  <si>
    <t>РОССИЯ 623563 ЧУПИНО СВЕРДЛОВСКАЯ ОБЛАСТЬ</t>
  </si>
  <si>
    <t>РОССИЯ 612251 КУГАЛКИ КИРОВСКАЯ ОБЛАСТЬ</t>
  </si>
  <si>
    <t>РОССИЯ 623511 ВОЛКОВСКОЕ СВЕРДЛОВСКАЯ ОБЛАСТЬ</t>
  </si>
  <si>
    <t>РОССИЯ 623502 КОМЕНКИ СВЕРДЛОВСКАЯ ОБЛАСТЬ</t>
  </si>
  <si>
    <t>РОССИЯ 623400 КАМЕНСК-УРАЛЬСКИЙ СВЕРДЛОВСКАЯ ОБЛАСТЬ</t>
  </si>
  <si>
    <t>РОССИЯ 623369 МАЛЫЕ КАРЗИ СВЕРДЛОВСКАЯ ОБЛАСТЬ</t>
  </si>
  <si>
    <t>РОССИЯ 623359 СУХАНОВКА СВЕРДЛОВСКАЯ ОБЛАСТЬ</t>
  </si>
  <si>
    <t>РОССИЯ 607684 ЖДАНОВСКИЙ НИЖЕГОРОДСКАЯ ОБЛАСТЬ</t>
  </si>
  <si>
    <t>РОССИЯ 607948 МОЛЧАНОВО НИЖЕГОРОДСКАЯ ОБЛАСТЬ</t>
  </si>
  <si>
    <t>РОССИЯ 613353 ЗАШИЖЕМЬЕ КИРОВСКАЯ ОБЛАСТЬ</t>
  </si>
  <si>
    <t>РОССИЯ 622940 ЧЕРНОИСТОЧИНСК СВЕРДЛОВСКАЯ ОБЛАСТЬ</t>
  </si>
  <si>
    <t>РОССИЯ 622911 НИКОЛО-ПАВЛОВСКОЕ СВЕРДЛОВСКАЯ ОБЛАСТЬ</t>
  </si>
  <si>
    <t>РОССИЯ 619181 ТИМИНО ПЕРМСКИЙ КРАЙ</t>
  </si>
  <si>
    <t>РОССИЯ 618585 АНТИПИНА ПЕРМСКИЙ КРАЙ</t>
  </si>
  <si>
    <t>РОССИЯ 618520 ЗАТОН ПЕРМСКИЙ КРАЙ</t>
  </si>
  <si>
    <t>РОССИЯ 612246 СЕРДЕЖ КИРОВСКАЯ ОБЛАСТЬ</t>
  </si>
  <si>
    <t>РОССИЯ 618186 КРЮКОВО ПЕРМСКИЙ КРАЙ</t>
  </si>
  <si>
    <t>РОССИЯ 462205 РУССКОЕ КАНЧЕРОВО ОРЕНБУРГСКАЯ ОБЛАСТЬ</t>
  </si>
  <si>
    <t>РОССИЯ 601035 ГОРКА ВЛАДИМИРСКАЯ ОБЛАСТЬ</t>
  </si>
  <si>
    <t>РОССИЯ 612940 САВАЛИ КИРОВСКАЯ ОБЛАСТЬ</t>
  </si>
  <si>
    <t>РОССИЯ 613080 ИЛЮШИ КИРОВСКАЯ ОБЛАСТЬ</t>
  </si>
  <si>
    <t>РОССИЯ 613573 ЧЕРНУШКА КИРОВСКАЯ ОБЛАСТЬ</t>
  </si>
  <si>
    <t>РОССИЯ 612981 УСТЬ-ЛЮГА КИРОВСКАЯ ОБЛАСТЬ</t>
  </si>
  <si>
    <t>РОССИЯ 607563 КОЧЕТОВКА НИЖЕГОРОДСКАЯ ОБЛАСТЬ</t>
  </si>
  <si>
    <t>РОССИЯ 617230 ВОСКРЕСЕНСК ПЕРМСКИЙ КРАЙ</t>
  </si>
  <si>
    <t>РОССИЯ 613315 ВЕРХОЛИПОВО КИРОВСКАЯ ОБЛАСТЬ</t>
  </si>
  <si>
    <t>РОССИЯ 613232 ЗАЕВО КИРОВСКАЯ ОБЛАСТЬ</t>
  </si>
  <si>
    <t>РОССИЯ 612841 КАМСКИЙ КИРОВСКАЯ ОБЛАСТЬ</t>
  </si>
  <si>
    <t>РОССИЯ 612625 ЕКАТЕРИНА КИРОВСКАЯ ОБЛАСТЬ</t>
  </si>
  <si>
    <t>РОССИЯ 612482 ТАРАНКИ КИРОВСКАЯ ОБЛАСТЬ</t>
  </si>
  <si>
    <t>РОССИЯ 612085 МИРНЫЙ КИРОВСКАЯ ОБЛАСТЬ</t>
  </si>
  <si>
    <t>РОССИЯ 612070 БЫСТРЯГИ КИРОВСКАЯ ОБЛАСТЬ</t>
  </si>
  <si>
    <t>РОССИЯ 606465 ЧИСТОЕ ПОЛЕ НИЖЕГОРОДСКАЯ ОБЛАСТЬ</t>
  </si>
  <si>
    <t>РОССИЯ 606528 СЕРКОВО (КУМОХИНСКИЙ С/С) НИЖЕГОРОДСКАЯ ОБЛАСТЬ</t>
  </si>
  <si>
    <t>РОССИЯ 607566 МУРЗИЦЫ НИЖЕГОРОДСКАЯ ОБЛАСТЬ</t>
  </si>
  <si>
    <t>РОССИЯ 461832 ГЕОРГИЕВКА ОРЕНБУРГСКАЯ ОБЛАСТЬ</t>
  </si>
  <si>
    <t>РОССИЯ 461245 РЖАВКА ОРЕНБУРГСКАЯ ОБЛАСТЬ</t>
  </si>
  <si>
    <t>РОССИЯ 607907 ТАГАЕВО НИЖЕГОРОДСКАЯ ОБЛАСТЬ</t>
  </si>
  <si>
    <t>РОССИЯ 164533 ПРИЛУК АРХАНГЕЛЬСКАЯ ОБЛАСТЬ</t>
  </si>
  <si>
    <t>РОССИЯ 602124 КАМЕНКА ВЛАДИМИРСКАЯ ОБЛАСТЬ</t>
  </si>
  <si>
    <t>РОССИЯ 601101 КРУТОВО ВЛАДИМИРСКАЯ ОБЛАСТЬ</t>
  </si>
  <si>
    <t>РОССИЯ 601753 ИЛЬИНСКОЕ ВЛАДИМИРСКАЯ ОБЛАСТЬ</t>
  </si>
  <si>
    <t>РОССИЯ 628480 КОГАЛЫМ ХАНТЫ-МАНСИЙСКИЙ-ЮГРА АВТОНОМНЫЙ ОКРУГ</t>
  </si>
  <si>
    <t>РОССИЯ 606315 ДАЛЬНЕЕ КОНСТАНТИНОВО-5 НИЖЕГОРОДСКАЯ ОБЛАСТЬ</t>
  </si>
  <si>
    <t>РОССИЯ 606309 БЕЛОЗЕРОВО НИЖЕГОРОДСКАЯ ОБЛАСТЬ</t>
  </si>
  <si>
    <t>РОССИЯ 601252 ПОРЕЦКОЕ ВЛАДИМИРСКАЯ ОБЛАСТЬ</t>
  </si>
  <si>
    <t>РОССИЯ 601761 ЕСИПЛЕВО ВЛАДИМИРСКАЯ ОБЛАСТЬ</t>
  </si>
  <si>
    <t>РОССИЯ 462240 КУВАНДЫК ОРЕНБУРГСКАЯ ОБЛАСТЬ</t>
  </si>
  <si>
    <t>РОССИЯ 601115 АНДРЕЕВСКОЕ ВЛАДИМИРСКАЯ ОБЛАСТЬ</t>
  </si>
  <si>
    <t>РОССИЯ 461556 КАРПОВКА ОРЕНБУРГСКАЯ ОБЛАСТЬ</t>
  </si>
  <si>
    <t>big Коды ТН ВЭД ЕАЭС.1.1</t>
  </si>
  <si>
    <t>Копия Группа продукции.1</t>
  </si>
  <si>
    <t>Количество</t>
  </si>
  <si>
    <t>4016</t>
  </si>
  <si>
    <t>7308</t>
  </si>
  <si>
    <t>8415</t>
  </si>
  <si>
    <t>8414</t>
  </si>
  <si>
    <t>6103</t>
  </si>
  <si>
    <t>6109</t>
  </si>
  <si>
    <t>8481</t>
  </si>
  <si>
    <t>6302</t>
  </si>
  <si>
    <t>6208</t>
  </si>
  <si>
    <t>9405</t>
  </si>
  <si>
    <t>9032</t>
  </si>
  <si>
    <t>6211</t>
  </si>
  <si>
    <t>6112</t>
  </si>
  <si>
    <t>8419</t>
  </si>
  <si>
    <t>8544</t>
  </si>
  <si>
    <t>6115</t>
  </si>
  <si>
    <t>6116</t>
  </si>
  <si>
    <t>8213</t>
  </si>
  <si>
    <t>8508</t>
  </si>
  <si>
    <t>8509</t>
  </si>
  <si>
    <t>8467</t>
  </si>
  <si>
    <t>8443</t>
  </si>
  <si>
    <t>9305</t>
  </si>
  <si>
    <t>9303</t>
  </si>
  <si>
    <t>8424</t>
  </si>
  <si>
    <t>8531</t>
  </si>
  <si>
    <t>8504</t>
  </si>
  <si>
    <t>8517</t>
  </si>
  <si>
    <t>8537</t>
  </si>
  <si>
    <t>6111</t>
  </si>
  <si>
    <t>6204</t>
  </si>
  <si>
    <t>6209</t>
  </si>
  <si>
    <t>6110</t>
  </si>
  <si>
    <t>6105</t>
  </si>
  <si>
    <t>6102</t>
  </si>
  <si>
    <t>8708</t>
  </si>
  <si>
    <t>9503</t>
  </si>
  <si>
    <t>6402</t>
  </si>
  <si>
    <t>6405</t>
  </si>
  <si>
    <t>9028</t>
  </si>
  <si>
    <t>7307</t>
  </si>
  <si>
    <t>8421</t>
  </si>
  <si>
    <t>8716</t>
  </si>
  <si>
    <t>6108</t>
  </si>
  <si>
    <t>6212</t>
  </si>
  <si>
    <t>8703</t>
  </si>
  <si>
    <t>8712</t>
  </si>
  <si>
    <t>8516</t>
  </si>
  <si>
    <t>8536</t>
  </si>
  <si>
    <t>9401</t>
  </si>
  <si>
    <t>6403</t>
  </si>
  <si>
    <t>6404</t>
  </si>
  <si>
    <t>Обувь специальная кожаная и из других материалов для защиты от повышенных температур, кроме обуви для пожарных</t>
  </si>
  <si>
    <t>6203</t>
  </si>
  <si>
    <t>6806</t>
  </si>
  <si>
    <t>9504</t>
  </si>
  <si>
    <t>3407</t>
  </si>
  <si>
    <t>8482</t>
  </si>
  <si>
    <t>7304</t>
  </si>
  <si>
    <t>4418</t>
  </si>
  <si>
    <t>7311</t>
  </si>
  <si>
    <t>8528</t>
  </si>
  <si>
    <t>Приемники телевизионные, телетюнеры, тюнеры спутникового телевидения</t>
  </si>
  <si>
    <t>9506</t>
  </si>
  <si>
    <t>8501</t>
  </si>
  <si>
    <t>9027</t>
  </si>
  <si>
    <t>9026</t>
  </si>
  <si>
    <t>8547</t>
  </si>
  <si>
    <t>9615</t>
  </si>
  <si>
    <t>8535</t>
  </si>
  <si>
    <t>8546</t>
  </si>
  <si>
    <t>5702</t>
  </si>
  <si>
    <t>6107</t>
  </si>
  <si>
    <t>8526</t>
  </si>
  <si>
    <t>8511</t>
  </si>
  <si>
    <t>Комбинезоны женские для защиты от пониженных температур</t>
  </si>
  <si>
    <t>8715</t>
  </si>
  <si>
    <t>Трехколесные велосипеды, самокаты, педальные автомобили и аналогичные игрушки на колесах</t>
  </si>
  <si>
    <t>8433</t>
  </si>
  <si>
    <t>8465</t>
  </si>
  <si>
    <t>8402</t>
  </si>
  <si>
    <t>9403</t>
  </si>
  <si>
    <t>8418</t>
  </si>
  <si>
    <t>8525</t>
  </si>
  <si>
    <t>8518</t>
  </si>
  <si>
    <t>8428</t>
  </si>
  <si>
    <t>7019</t>
  </si>
  <si>
    <t>8425</t>
  </si>
  <si>
    <t>8512</t>
  </si>
  <si>
    <t>8426</t>
  </si>
  <si>
    <t>6505</t>
  </si>
  <si>
    <t>3921</t>
  </si>
  <si>
    <t>6104</t>
  </si>
  <si>
    <t>7309</t>
  </si>
  <si>
    <t>7310</t>
  </si>
  <si>
    <t>8432</t>
  </si>
  <si>
    <t>3209</t>
  </si>
  <si>
    <t>7312</t>
  </si>
  <si>
    <t>4011</t>
  </si>
  <si>
    <t>8527</t>
  </si>
  <si>
    <t>8471</t>
  </si>
  <si>
    <t>8211</t>
  </si>
  <si>
    <t>6114</t>
  </si>
  <si>
    <t>8507</t>
  </si>
  <si>
    <t>9505</t>
  </si>
  <si>
    <t>5909</t>
  </si>
  <si>
    <t>8416</t>
  </si>
  <si>
    <t>8417</t>
  </si>
  <si>
    <t>9019</t>
  </si>
  <si>
    <t xml:space="preserve">Пылесосы (сухой и влажной чистки) </t>
  </si>
  <si>
    <t>8510</t>
  </si>
  <si>
    <t>6117</t>
  </si>
  <si>
    <t>7117</t>
  </si>
  <si>
    <t>7610</t>
  </si>
  <si>
    <t>6307</t>
  </si>
  <si>
    <t>8711</t>
  </si>
  <si>
    <t>6205</t>
  </si>
  <si>
    <t>3208</t>
  </si>
  <si>
    <t>8541</t>
  </si>
  <si>
    <t>8538</t>
  </si>
  <si>
    <t>8543</t>
  </si>
  <si>
    <t>6201</t>
  </si>
  <si>
    <t>6216</t>
  </si>
  <si>
    <t>3926</t>
  </si>
  <si>
    <t>8412</t>
  </si>
  <si>
    <t>8701</t>
  </si>
  <si>
    <t>8451</t>
  </si>
  <si>
    <t>8431</t>
  </si>
  <si>
    <t>Устройства для стирки белья ультразвуковые</t>
  </si>
  <si>
    <t>6206</t>
  </si>
  <si>
    <t>6101</t>
  </si>
  <si>
    <t>6106</t>
  </si>
  <si>
    <t>6401</t>
  </si>
  <si>
    <t>9404</t>
  </si>
  <si>
    <t>9004</t>
  </si>
  <si>
    <t>6210</t>
  </si>
  <si>
    <t>6506</t>
  </si>
  <si>
    <t>9020</t>
  </si>
  <si>
    <t>8483</t>
  </si>
  <si>
    <t>9029</t>
  </si>
  <si>
    <t>8539</t>
  </si>
  <si>
    <t>6810</t>
  </si>
  <si>
    <t>7302</t>
  </si>
  <si>
    <t>2523</t>
  </si>
  <si>
    <t>8702</t>
  </si>
  <si>
    <t>3401</t>
  </si>
  <si>
    <t>7322</t>
  </si>
  <si>
    <t>8479</t>
  </si>
  <si>
    <t>4010</t>
  </si>
  <si>
    <t>8437</t>
  </si>
  <si>
    <t>8413</t>
  </si>
  <si>
    <t>8704</t>
  </si>
  <si>
    <t>8519</t>
  </si>
  <si>
    <t>8607</t>
  </si>
  <si>
    <t>8606</t>
  </si>
  <si>
    <t>3824</t>
  </si>
  <si>
    <t>7320</t>
  </si>
  <si>
    <t>8201</t>
  </si>
  <si>
    <t>8422</t>
  </si>
  <si>
    <t>8430</t>
  </si>
  <si>
    <t>4203</t>
  </si>
  <si>
    <t>8502</t>
  </si>
  <si>
    <t>3602</t>
  </si>
  <si>
    <t>9031</t>
  </si>
  <si>
    <t>8601</t>
  </si>
  <si>
    <t>9304</t>
  </si>
  <si>
    <t>9302</t>
  </si>
  <si>
    <t>8450</t>
  </si>
  <si>
    <t>Сушильные барабаны, центрифуги</t>
  </si>
  <si>
    <t>9022</t>
  </si>
  <si>
    <t>8521</t>
  </si>
  <si>
    <t>9105</t>
  </si>
  <si>
    <t>8403</t>
  </si>
  <si>
    <t>9025</t>
  </si>
  <si>
    <t>8404</t>
  </si>
  <si>
    <t>8462</t>
  </si>
  <si>
    <t>8429</t>
  </si>
  <si>
    <t>3917</t>
  </si>
  <si>
    <t>9306</t>
  </si>
  <si>
    <t>3918</t>
  </si>
  <si>
    <t>8513</t>
  </si>
  <si>
    <t>3102</t>
  </si>
  <si>
    <t>8705</t>
  </si>
  <si>
    <t>8436</t>
  </si>
  <si>
    <t>3604</t>
  </si>
  <si>
    <t>6406</t>
  </si>
  <si>
    <t>8474</t>
  </si>
  <si>
    <t>7413</t>
  </si>
  <si>
    <t>8423</t>
  </si>
  <si>
    <t>7008</t>
  </si>
  <si>
    <t>7321</t>
  </si>
  <si>
    <t>8903</t>
  </si>
  <si>
    <t>8514</t>
  </si>
  <si>
    <t>9207</t>
  </si>
  <si>
    <t>8427</t>
  </si>
  <si>
    <t>6202</t>
  </si>
  <si>
    <t>8411</t>
  </si>
  <si>
    <t>7009</t>
  </si>
  <si>
    <t>7306</t>
  </si>
  <si>
    <t>8608</t>
  </si>
  <si>
    <t>3922</t>
  </si>
  <si>
    <t>3920</t>
  </si>
  <si>
    <t>2716</t>
  </si>
  <si>
    <t>2516</t>
  </si>
  <si>
    <t>3813</t>
  </si>
  <si>
    <t>6207</t>
  </si>
  <si>
    <t>8434</t>
  </si>
  <si>
    <t>8215</t>
  </si>
  <si>
    <t>Шлифмашины, в том числе угловые, полировальные машины</t>
  </si>
  <si>
    <t>Ножницы</t>
  </si>
  <si>
    <t>8460</t>
  </si>
  <si>
    <t>6217</t>
  </si>
  <si>
    <t>6113</t>
  </si>
  <si>
    <t>6912</t>
  </si>
  <si>
    <t>3213</t>
  </si>
  <si>
    <t>7323</t>
  </si>
  <si>
    <t>8307</t>
  </si>
  <si>
    <t>8214</t>
  </si>
  <si>
    <t>8503</t>
  </si>
  <si>
    <t>9015</t>
  </si>
  <si>
    <t>6504</t>
  </si>
  <si>
    <t>9102</t>
  </si>
  <si>
    <t>8604</t>
  </si>
  <si>
    <t>4411</t>
  </si>
  <si>
    <t>5703</t>
  </si>
  <si>
    <t>4202</t>
  </si>
  <si>
    <t>8470</t>
  </si>
  <si>
    <t>8452</t>
  </si>
  <si>
    <t>Швейные с электроприводом</t>
  </si>
  <si>
    <t>Электросушилки для рук</t>
  </si>
  <si>
    <t>6214</t>
  </si>
  <si>
    <t>8515</t>
  </si>
  <si>
    <t>7324</t>
  </si>
  <si>
    <t>8405</t>
  </si>
  <si>
    <t>6815</t>
  </si>
  <si>
    <t xml:space="preserve">Полотеры </t>
  </si>
  <si>
    <t>4008</t>
  </si>
  <si>
    <t>3924</t>
  </si>
  <si>
    <t>8473</t>
  </si>
  <si>
    <t>8409</t>
  </si>
  <si>
    <t>8714</t>
  </si>
  <si>
    <t>6807</t>
  </si>
  <si>
    <t>3603</t>
  </si>
  <si>
    <t>Шнуры огнепроводные</t>
  </si>
  <si>
    <t>3925</t>
  </si>
  <si>
    <t>8530</t>
  </si>
  <si>
    <t>7614</t>
  </si>
  <si>
    <t>7303</t>
  </si>
  <si>
    <t>8484</t>
  </si>
  <si>
    <t>4009</t>
  </si>
  <si>
    <t>7326</t>
  </si>
  <si>
    <t>3214</t>
  </si>
  <si>
    <t>7318</t>
  </si>
  <si>
    <t>6808</t>
  </si>
  <si>
    <t>8205</t>
  </si>
  <si>
    <t>4412</t>
  </si>
  <si>
    <t>7407</t>
  </si>
  <si>
    <t>7615</t>
  </si>
  <si>
    <t>8459</t>
  </si>
  <si>
    <t>Рубанки</t>
  </si>
  <si>
    <t>7616</t>
  </si>
  <si>
    <t>8407</t>
  </si>
  <si>
    <t>8408</t>
  </si>
  <si>
    <t>4015</t>
  </si>
  <si>
    <t>Электрические грелки, одеяла, матрацы и подушки (в том числе водяные)</t>
  </si>
  <si>
    <t>7305</t>
  </si>
  <si>
    <t>Машины фрезерные</t>
  </si>
  <si>
    <t>9030</t>
  </si>
  <si>
    <t>Адаптивные системы переднего освещения</t>
  </si>
  <si>
    <t>6809</t>
  </si>
  <si>
    <t>3808</t>
  </si>
  <si>
    <t>9508</t>
  </si>
  <si>
    <t>3304</t>
  </si>
  <si>
    <t>8461</t>
  </si>
  <si>
    <t>4814</t>
  </si>
  <si>
    <t>5603</t>
  </si>
  <si>
    <t>4823</t>
  </si>
  <si>
    <t>9107</t>
  </si>
  <si>
    <t>7613</t>
  </si>
  <si>
    <t>6301</t>
  </si>
  <si>
    <t>6811</t>
  </si>
  <si>
    <t>4014</t>
  </si>
  <si>
    <t>Станки малогабаритные для индивидуального пользования, деревообрабатывающие</t>
  </si>
  <si>
    <t>9002</t>
  </si>
  <si>
    <t>7007</t>
  </si>
  <si>
    <t>6306</t>
  </si>
  <si>
    <t>3210</t>
  </si>
  <si>
    <t>3212</t>
  </si>
  <si>
    <t>5904</t>
  </si>
  <si>
    <t>5705</t>
  </si>
  <si>
    <t>3909</t>
  </si>
  <si>
    <t>Электрожалюзи для окон, дверей, ворот (в комплекте с электродвигателем)</t>
  </si>
  <si>
    <t>Оборудование технологическое для предприятий торговли, общественного питания и пищеблоков: оборудование для механической обработки продуктов питания, в том числе оборудование для плодоовощных баз и фабрик-заготовочных</t>
  </si>
  <si>
    <t xml:space="preserve">Системы пылесосные </t>
  </si>
  <si>
    <t>6907</t>
  </si>
  <si>
    <t>8709</t>
  </si>
  <si>
    <t>3402</t>
  </si>
  <si>
    <t>7010</t>
  </si>
  <si>
    <t>Поезда электрические, включая рельсы, светофоры и их прочие принадлежности</t>
  </si>
  <si>
    <t>8310</t>
  </si>
  <si>
    <t>6005</t>
  </si>
  <si>
    <t>6304</t>
  </si>
  <si>
    <t>9603</t>
  </si>
  <si>
    <t>XVII</t>
  </si>
  <si>
    <t>7607</t>
  </si>
  <si>
    <t>7604</t>
  </si>
  <si>
    <t>8438</t>
  </si>
  <si>
    <t>7507</t>
  </si>
  <si>
    <t>5407</t>
  </si>
  <si>
    <t>8301</t>
  </si>
  <si>
    <t xml:space="preserve">Оборудование насосное (насосы, агрегаты и установки насосные) </t>
  </si>
  <si>
    <t>8533</t>
  </si>
  <si>
    <t>2711</t>
  </si>
  <si>
    <t>6213</t>
  </si>
  <si>
    <t>3916</t>
  </si>
  <si>
    <t>8602</t>
  </si>
  <si>
    <t>Сосуды, предназначенные для газов, сжиженных газов, растворенных под давлением, и паров, используемые для рабочих сред группы 1 и имеющие максимально допустимое рабочее давление свыше 20 МПа, вместимость свыше 0,0001 м^3 до 0,001 м^3 включительно (категория 3я)</t>
  </si>
  <si>
    <t>9023</t>
  </si>
  <si>
    <t>Электрокамины</t>
  </si>
  <si>
    <t>8706</t>
  </si>
  <si>
    <t>6801</t>
  </si>
  <si>
    <t>3919</t>
  </si>
  <si>
    <t>6902</t>
  </si>
  <si>
    <t>6813</t>
  </si>
  <si>
    <t>8532</t>
  </si>
  <si>
    <t>8609</t>
  </si>
  <si>
    <t>8487</t>
  </si>
  <si>
    <t>8207</t>
  </si>
  <si>
    <t>4205</t>
  </si>
  <si>
    <t>7608</t>
  </si>
  <si>
    <t>4410</t>
  </si>
  <si>
    <t>8707</t>
  </si>
  <si>
    <t>8302</t>
  </si>
  <si>
    <t>7418</t>
  </si>
  <si>
    <t>8605</t>
  </si>
  <si>
    <t>6001</t>
  </si>
  <si>
    <t>5512</t>
  </si>
  <si>
    <t>7606</t>
  </si>
  <si>
    <t>Электропоезда постоянного тока</t>
  </si>
  <si>
    <t>5811</t>
  </si>
  <si>
    <t>Костюмы женские для защиты от кислот</t>
  </si>
  <si>
    <t>8505</t>
  </si>
  <si>
    <t>5801</t>
  </si>
  <si>
    <t>8447</t>
  </si>
  <si>
    <t>8464</t>
  </si>
  <si>
    <t>9610</t>
  </si>
  <si>
    <t>9617</t>
  </si>
  <si>
    <t>8477</t>
  </si>
  <si>
    <t>8439</t>
  </si>
  <si>
    <t>Средства инициирования пиротехнические, электрического запуска</t>
  </si>
  <si>
    <t>2914</t>
  </si>
  <si>
    <t>Вязальные электрические</t>
  </si>
  <si>
    <t>Дизель-генераторы</t>
  </si>
  <si>
    <t>8523</t>
  </si>
  <si>
    <t>8476</t>
  </si>
  <si>
    <t>4012</t>
  </si>
  <si>
    <t>9307</t>
  </si>
  <si>
    <t>5208</t>
  </si>
  <si>
    <t>6911</t>
  </si>
  <si>
    <t>6303</t>
  </si>
  <si>
    <t>7013</t>
  </si>
  <si>
    <t>6804</t>
  </si>
  <si>
    <t>8108</t>
  </si>
  <si>
    <t>8445</t>
  </si>
  <si>
    <t>3809</t>
  </si>
  <si>
    <t>9014</t>
  </si>
  <si>
    <t>7016</t>
  </si>
  <si>
    <t>6802</t>
  </si>
  <si>
    <t>2530</t>
  </si>
  <si>
    <t>Электрические грелки, одеяла, матрацы и подушки</t>
  </si>
  <si>
    <t>4420</t>
  </si>
  <si>
    <t xml:space="preserve">Оборудование нефтепромысловое, буровое геолого-разведочное </t>
  </si>
  <si>
    <t>7412</t>
  </si>
  <si>
    <t>6215</t>
  </si>
  <si>
    <t>4303</t>
  </si>
  <si>
    <t>XI</t>
  </si>
  <si>
    <t>8529</t>
  </si>
  <si>
    <t>5903</t>
  </si>
  <si>
    <t>3906</t>
  </si>
  <si>
    <t>9018</t>
  </si>
  <si>
    <t>8603</t>
  </si>
  <si>
    <t>7609</t>
  </si>
  <si>
    <t>7317</t>
  </si>
  <si>
    <t/>
  </si>
  <si>
    <t>9013</t>
  </si>
  <si>
    <t>8480</t>
  </si>
  <si>
    <t>4820</t>
  </si>
  <si>
    <t>2712</t>
  </si>
  <si>
    <t>9705</t>
  </si>
  <si>
    <t>9033</t>
  </si>
  <si>
    <t>Тепловозы, газотурбовозы магистраль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3" borderId="0" xfId="0" applyFill="1"/>
  </cellXfs>
  <cellStyles count="1">
    <cellStyle name="Обычный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4DFEC56-0ADB-4B59-A5D9-1626020EBE22}" autoFormatId="16" applyNumberFormats="0" applyBorderFormats="0" applyFontFormats="0" applyPatternFormats="0" applyAlignmentFormats="0" applyWidthHeightFormats="0">
  <queryTableRefresh nextId="13">
    <queryTableFields count="11">
      <queryTableField id="1" name="Номер продукции" tableColumnId="1"/>
      <queryTableField id="2" name="Коды ТН ВЭД ЕАЭС" tableColumnId="2"/>
      <queryTableField id="3" name="Технические регламенты" tableColumnId="3"/>
      <queryTableField id="4" name="Группа продукции" tableColumnId="4"/>
      <queryTableField id="5" name="Общее наименование продукции" tableColumnId="5"/>
      <queryTableField id="6" name="ИЛ" tableColumnId="6"/>
      <queryTableField id="7" name="Заявитель" tableColumnId="7"/>
      <queryTableField id="9" name="Адрес Заявителя" tableColumnId="9"/>
      <queryTableField id="8" name="Изготовитель" tableColumnId="8"/>
      <queryTableField id="10" name="Страна" tableColumnId="10"/>
      <queryTableField id="11" name="Адрес изготовителя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CE040B8-808F-4982-BE24-1E4EB32DF8A9}" autoFormatId="16" applyNumberFormats="0" applyBorderFormats="0" applyFontFormats="0" applyPatternFormats="0" applyAlignmentFormats="0" applyWidthHeightFormats="0">
  <queryTableRefresh nextId="4">
    <queryTableFields count="3">
      <queryTableField id="1" name="big Коды ТН ВЭД ЕАЭС.1.1" tableColumnId="1"/>
      <queryTableField id="2" name="Копия Группа продукции.1" tableColumnId="2"/>
      <queryTableField id="3" name="Количество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54B30C-0DD8-47A1-85BE-459F1512D981}" name="датасет" displayName="датасет" ref="A1:K66754" tableType="queryTable" totalsRowShown="0">
  <autoFilter ref="A1:K66754" xr:uid="{89E8DDB9-E016-4970-9B0D-920D8753BA93}"/>
  <tableColumns count="11">
    <tableColumn id="1" xr3:uid="{9D032ADC-FA45-4C1D-BCCA-BADF5F962AC7}" uniqueName="1" name="Номер продукции" queryTableFieldId="1" dataDxfId="11"/>
    <tableColumn id="2" xr3:uid="{D08AD799-0686-4110-892B-D52D585EDE2D}" uniqueName="2" name="Коды ТН ВЭД ЕАЭС" queryTableFieldId="2"/>
    <tableColumn id="3" xr3:uid="{52C0088B-01D5-43D3-8688-11FC88EB3B81}" uniqueName="3" name="Технические регламенты" queryTableFieldId="3" dataDxfId="10"/>
    <tableColumn id="4" xr3:uid="{314A814A-353E-49FA-834E-9EB8EC2667BF}" uniqueName="4" name="Группа продукции" queryTableFieldId="4" dataDxfId="9"/>
    <tableColumn id="5" xr3:uid="{91D2AAF9-E0C0-40AE-A97E-557E61D6916E}" uniqueName="5" name="Общее наименование продукции" queryTableFieldId="5" dataDxfId="8"/>
    <tableColumn id="6" xr3:uid="{24430CA6-8623-4D02-ACFB-18F5C2145432}" uniqueName="6" name="ИЛ" queryTableFieldId="6" dataDxfId="7"/>
    <tableColumn id="7" xr3:uid="{48E94518-D060-4573-9A77-19F1F2EB1A32}" uniqueName="7" name="Заявитель" queryTableFieldId="7" dataDxfId="6"/>
    <tableColumn id="9" xr3:uid="{D8399716-1777-464B-8CBF-34BC0907F93D}" uniqueName="9" name="Адрес Заявителя" queryTableFieldId="9" dataDxfId="5"/>
    <tableColumn id="8" xr3:uid="{B5256ECF-4492-41B8-A63A-1F7370AB1F7A}" uniqueName="8" name="Изготовитель" queryTableFieldId="8" dataDxfId="4"/>
    <tableColumn id="10" xr3:uid="{CF7DE1FB-A20F-4FC9-AD1E-C54C249FAA65}" uniqueName="10" name="Страна" queryTableFieldId="10" dataDxfId="3"/>
    <tableColumn id="11" xr3:uid="{73803B0E-29C9-406A-AA65-46E42545C8FC}" uniqueName="11" name="Адрес изготовителя" queryTableFieldId="1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82F0FD-38F8-47B0-8863-1C6D89304829}" name="датасет__2" displayName="датасет__2" ref="A1:C2377" tableType="queryTable" totalsRowShown="0">
  <autoFilter ref="A1:C2377" xr:uid="{22D2443C-E3F4-4ACC-A524-D141466CF4E4}"/>
  <sortState xmlns:xlrd2="http://schemas.microsoft.com/office/spreadsheetml/2017/richdata2" ref="A2:C2377">
    <sortCondition ref="A1:A2377"/>
  </sortState>
  <tableColumns count="3">
    <tableColumn id="1" xr3:uid="{DA8A75F7-51FC-4603-BF3B-30AF070418D3}" uniqueName="1" name="big Коды ТН ВЭД ЕАЭС.1.1" queryTableFieldId="1" dataDxfId="1"/>
    <tableColumn id="2" xr3:uid="{C4CBAA58-503E-4ACD-85EA-7743522A406E}" uniqueName="2" name="Копия Группа продукции.1" queryTableFieldId="2" dataDxfId="0"/>
    <tableColumn id="3" xr3:uid="{F28FBBC3-A5DF-46EE-9DFC-EB44C0E82B99}" uniqueName="3" name="Количество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658C5-DC5B-43BA-80E8-77A73E754D44}">
  <dimension ref="A1:K66754"/>
  <sheetViews>
    <sheetView tabSelected="1" workbookViewId="0">
      <selection activeCell="A23" sqref="A23"/>
    </sheetView>
  </sheetViews>
  <sheetFormatPr defaultRowHeight="14.4" x14ac:dyDescent="0.3"/>
  <cols>
    <col min="1" max="1" width="18.5546875" customWidth="1"/>
    <col min="2" max="2" width="21.88671875" customWidth="1"/>
    <col min="3" max="3" width="38.6640625" customWidth="1"/>
    <col min="4" max="4" width="27.5546875" customWidth="1"/>
    <col min="5" max="5" width="30.44140625" customWidth="1"/>
    <col min="6" max="6" width="36.44140625" customWidth="1"/>
    <col min="7" max="7" width="30" customWidth="1"/>
    <col min="8" max="8" width="36.109375" customWidth="1"/>
    <col min="9" max="9" width="30.88671875" customWidth="1"/>
    <col min="10" max="10" width="16.88671875" customWidth="1"/>
    <col min="11" max="11" width="32.44140625" customWidth="1"/>
  </cols>
  <sheetData>
    <row r="1" spans="1:11" x14ac:dyDescent="0.3">
      <c r="A1" s="3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3" t="s">
        <v>122025</v>
      </c>
      <c r="G1" s="3" t="s">
        <v>5</v>
      </c>
      <c r="H1" s="3" t="s">
        <v>165636</v>
      </c>
      <c r="I1" s="3" t="s">
        <v>6</v>
      </c>
      <c r="J1" s="3" t="s">
        <v>165637</v>
      </c>
      <c r="K1" s="3" t="s">
        <v>165638</v>
      </c>
    </row>
    <row r="2" spans="1:11" x14ac:dyDescent="0.3">
      <c r="A2" s="1" t="s">
        <v>71669</v>
      </c>
      <c r="B2">
        <v>4016999708</v>
      </c>
      <c r="C2" s="1" t="s">
        <v>2074</v>
      </c>
      <c r="D2" s="1" t="s">
        <v>18366</v>
      </c>
      <c r="E2" s="1" t="s">
        <v>71668</v>
      </c>
      <c r="F2" s="1" t="s">
        <v>122026</v>
      </c>
      <c r="G2" s="1" t="s">
        <v>122027</v>
      </c>
      <c r="H2" s="1" t="s">
        <v>165639</v>
      </c>
      <c r="I2" s="1" t="s">
        <v>122028</v>
      </c>
      <c r="J2" s="1" t="s">
        <v>165640</v>
      </c>
      <c r="K2" s="1" t="s">
        <v>165641</v>
      </c>
    </row>
    <row r="3" spans="1:11" x14ac:dyDescent="0.3">
      <c r="A3" s="1" t="s">
        <v>71560</v>
      </c>
      <c r="B3">
        <v>7308909809</v>
      </c>
      <c r="C3" s="1" t="s">
        <v>2074</v>
      </c>
      <c r="D3" s="1" t="s">
        <v>2209</v>
      </c>
      <c r="E3" s="1" t="s">
        <v>71559</v>
      </c>
      <c r="F3" s="1" t="s">
        <v>122026</v>
      </c>
      <c r="G3" s="1" t="s">
        <v>122029</v>
      </c>
      <c r="H3" s="1" t="s">
        <v>165642</v>
      </c>
      <c r="I3" s="1" t="s">
        <v>122030</v>
      </c>
      <c r="J3" s="1" t="s">
        <v>165640</v>
      </c>
      <c r="K3" s="1" t="s">
        <v>165643</v>
      </c>
    </row>
    <row r="4" spans="1:11" x14ac:dyDescent="0.3">
      <c r="A4" s="1" t="s">
        <v>6430</v>
      </c>
      <c r="B4" t="s">
        <v>6428</v>
      </c>
      <c r="C4" s="1" t="s">
        <v>2074</v>
      </c>
      <c r="D4" s="1" t="s">
        <v>2621</v>
      </c>
      <c r="E4" s="1" t="s">
        <v>6429</v>
      </c>
      <c r="F4" s="1" t="s">
        <v>122026</v>
      </c>
      <c r="G4" s="1" t="s">
        <v>122031</v>
      </c>
      <c r="H4" s="1" t="s">
        <v>165644</v>
      </c>
      <c r="I4" s="1" t="s">
        <v>122032</v>
      </c>
      <c r="J4" s="1" t="s">
        <v>165645</v>
      </c>
      <c r="K4" s="1" t="s">
        <v>165646</v>
      </c>
    </row>
    <row r="5" spans="1:11" x14ac:dyDescent="0.3">
      <c r="A5" s="1" t="s">
        <v>94200</v>
      </c>
      <c r="B5">
        <v>8414594000</v>
      </c>
      <c r="C5" s="1" t="s">
        <v>2074</v>
      </c>
      <c r="D5" s="1" t="s">
        <v>15330</v>
      </c>
      <c r="E5" s="1" t="s">
        <v>94199</v>
      </c>
      <c r="F5" s="1" t="s">
        <v>122026</v>
      </c>
      <c r="G5" s="1" t="s">
        <v>122031</v>
      </c>
      <c r="H5" s="1" t="s">
        <v>165644</v>
      </c>
      <c r="I5" s="1" t="s">
        <v>122032</v>
      </c>
      <c r="J5" s="1" t="s">
        <v>165645</v>
      </c>
      <c r="K5" s="1" t="s">
        <v>165646</v>
      </c>
    </row>
    <row r="6" spans="1:11" x14ac:dyDescent="0.3">
      <c r="A6" s="1" t="s">
        <v>94774</v>
      </c>
      <c r="B6">
        <v>8414594000</v>
      </c>
      <c r="C6" s="1" t="s">
        <v>2074</v>
      </c>
      <c r="D6" s="1" t="s">
        <v>15330</v>
      </c>
      <c r="E6" s="1" t="s">
        <v>94773</v>
      </c>
      <c r="F6" s="1" t="s">
        <v>122026</v>
      </c>
      <c r="G6" s="1" t="s">
        <v>122031</v>
      </c>
      <c r="H6" s="1" t="s">
        <v>165644</v>
      </c>
      <c r="I6" s="1" t="s">
        <v>122032</v>
      </c>
      <c r="J6" s="1" t="s">
        <v>165645</v>
      </c>
      <c r="K6" s="1" t="s">
        <v>165646</v>
      </c>
    </row>
    <row r="7" spans="1:11" x14ac:dyDescent="0.3">
      <c r="A7" s="1" t="s">
        <v>121496</v>
      </c>
      <c r="B7" t="s">
        <v>121494</v>
      </c>
      <c r="C7" s="1" t="s">
        <v>2030</v>
      </c>
      <c r="D7" s="1" t="s">
        <v>2080</v>
      </c>
      <c r="E7" s="1" t="s">
        <v>121495</v>
      </c>
      <c r="F7" s="1" t="s">
        <v>122033</v>
      </c>
      <c r="G7" s="1" t="s">
        <v>122031</v>
      </c>
      <c r="H7" s="1" t="s">
        <v>165644</v>
      </c>
      <c r="I7" s="1" t="s">
        <v>122032</v>
      </c>
      <c r="J7" s="1" t="s">
        <v>165645</v>
      </c>
      <c r="K7" s="1" t="s">
        <v>165646</v>
      </c>
    </row>
    <row r="8" spans="1:11" x14ac:dyDescent="0.3">
      <c r="A8" s="1" t="s">
        <v>121554</v>
      </c>
      <c r="B8" t="s">
        <v>121552</v>
      </c>
      <c r="C8" s="1" t="s">
        <v>2030</v>
      </c>
      <c r="D8" s="1" t="s">
        <v>2031</v>
      </c>
      <c r="E8" s="1" t="s">
        <v>121553</v>
      </c>
      <c r="F8" s="1" t="s">
        <v>122033</v>
      </c>
      <c r="G8" s="1" t="s">
        <v>122031</v>
      </c>
      <c r="H8" s="1" t="s">
        <v>165644</v>
      </c>
      <c r="I8" s="1" t="s">
        <v>122032</v>
      </c>
      <c r="J8" s="1" t="s">
        <v>165645</v>
      </c>
      <c r="K8" s="1" t="s">
        <v>165646</v>
      </c>
    </row>
    <row r="9" spans="1:11" x14ac:dyDescent="0.3">
      <c r="A9" s="1" t="s">
        <v>36723</v>
      </c>
      <c r="B9">
        <v>8481806390</v>
      </c>
      <c r="C9" s="1" t="s">
        <v>2074</v>
      </c>
      <c r="D9" s="1" t="s">
        <v>2621</v>
      </c>
      <c r="E9" s="1" t="s">
        <v>36722</v>
      </c>
      <c r="F9" s="1" t="s">
        <v>122034</v>
      </c>
      <c r="G9" s="1" t="s">
        <v>122031</v>
      </c>
      <c r="H9" s="1" t="s">
        <v>165644</v>
      </c>
      <c r="I9" s="1" t="s">
        <v>122032</v>
      </c>
      <c r="J9" s="1" t="s">
        <v>165645</v>
      </c>
      <c r="K9" s="1" t="s">
        <v>165646</v>
      </c>
    </row>
    <row r="10" spans="1:11" x14ac:dyDescent="0.3">
      <c r="A10" s="1" t="s">
        <v>15057</v>
      </c>
      <c r="B10">
        <v>8481806390</v>
      </c>
      <c r="C10" s="1" t="s">
        <v>2074</v>
      </c>
      <c r="D10" s="1" t="s">
        <v>2621</v>
      </c>
      <c r="E10" s="1" t="s">
        <v>15056</v>
      </c>
      <c r="F10" s="1" t="s">
        <v>122035</v>
      </c>
      <c r="G10" s="1" t="s">
        <v>122031</v>
      </c>
      <c r="H10" s="1" t="s">
        <v>165644</v>
      </c>
      <c r="I10" s="1" t="s">
        <v>122032</v>
      </c>
      <c r="J10" s="1" t="s">
        <v>165645</v>
      </c>
      <c r="K10" s="1" t="s">
        <v>165646</v>
      </c>
    </row>
    <row r="11" spans="1:11" x14ac:dyDescent="0.3">
      <c r="A11" s="1" t="s">
        <v>1955</v>
      </c>
      <c r="C11" s="1" t="s">
        <v>1944</v>
      </c>
      <c r="D11" s="1" t="s">
        <v>1945</v>
      </c>
      <c r="E11" s="1" t="s">
        <v>1954</v>
      </c>
      <c r="F11" s="1" t="s">
        <v>122036</v>
      </c>
      <c r="G11" s="1" t="s">
        <v>122037</v>
      </c>
      <c r="H11" s="1" t="s">
        <v>165647</v>
      </c>
      <c r="I11" s="1" t="s">
        <v>122038</v>
      </c>
      <c r="J11" s="1" t="s">
        <v>165648</v>
      </c>
      <c r="K11" s="1" t="s">
        <v>165649</v>
      </c>
    </row>
    <row r="12" spans="1:11" x14ac:dyDescent="0.3">
      <c r="A12" s="1" t="s">
        <v>1957</v>
      </c>
      <c r="C12" s="1" t="s">
        <v>1944</v>
      </c>
      <c r="D12" s="1" t="s">
        <v>1945</v>
      </c>
      <c r="E12" s="1" t="s">
        <v>1956</v>
      </c>
      <c r="F12" s="1" t="s">
        <v>122036</v>
      </c>
      <c r="G12" s="1" t="s">
        <v>122039</v>
      </c>
      <c r="H12" s="1" t="s">
        <v>165650</v>
      </c>
      <c r="I12" s="1" t="s">
        <v>122040</v>
      </c>
      <c r="J12" s="1" t="s">
        <v>165648</v>
      </c>
      <c r="K12" s="1" t="s">
        <v>165651</v>
      </c>
    </row>
    <row r="13" spans="1:11" x14ac:dyDescent="0.3">
      <c r="A13" s="1" t="s">
        <v>1989</v>
      </c>
      <c r="C13" s="1" t="s">
        <v>1944</v>
      </c>
      <c r="D13" s="1" t="s">
        <v>1945</v>
      </c>
      <c r="E13" s="1" t="s">
        <v>1956</v>
      </c>
      <c r="F13" s="1" t="s">
        <v>122036</v>
      </c>
      <c r="G13" s="1" t="s">
        <v>122039</v>
      </c>
      <c r="H13" s="1" t="s">
        <v>165650</v>
      </c>
      <c r="I13" s="1" t="s">
        <v>122040</v>
      </c>
      <c r="J13" s="1" t="s">
        <v>165648</v>
      </c>
      <c r="K13" s="1" t="s">
        <v>165651</v>
      </c>
    </row>
    <row r="14" spans="1:11" x14ac:dyDescent="0.3">
      <c r="A14" s="1" t="s">
        <v>6238</v>
      </c>
      <c r="C14" s="1" t="s">
        <v>1944</v>
      </c>
      <c r="D14" s="1" t="s">
        <v>1945</v>
      </c>
      <c r="E14" s="1" t="s">
        <v>1956</v>
      </c>
      <c r="F14" s="1" t="s">
        <v>122036</v>
      </c>
      <c r="G14" s="1" t="s">
        <v>122039</v>
      </c>
      <c r="H14" s="1" t="s">
        <v>165650</v>
      </c>
      <c r="I14" s="1" t="s">
        <v>122040</v>
      </c>
      <c r="J14" s="1" t="s">
        <v>165648</v>
      </c>
      <c r="K14" s="1" t="s">
        <v>165651</v>
      </c>
    </row>
    <row r="15" spans="1:11" x14ac:dyDescent="0.3">
      <c r="A15" s="1" t="s">
        <v>6310</v>
      </c>
      <c r="C15" s="1" t="s">
        <v>1944</v>
      </c>
      <c r="D15" s="1" t="s">
        <v>1945</v>
      </c>
      <c r="E15" s="1" t="s">
        <v>1956</v>
      </c>
      <c r="F15" s="1" t="s">
        <v>122036</v>
      </c>
      <c r="G15" s="1" t="s">
        <v>122039</v>
      </c>
      <c r="H15" s="1" t="s">
        <v>165650</v>
      </c>
      <c r="I15" s="1" t="s">
        <v>122040</v>
      </c>
      <c r="J15" s="1" t="s">
        <v>165648</v>
      </c>
      <c r="K15" s="1" t="s">
        <v>165651</v>
      </c>
    </row>
    <row r="16" spans="1:11" x14ac:dyDescent="0.3">
      <c r="A16" s="1" t="s">
        <v>85001</v>
      </c>
      <c r="C16" s="1" t="s">
        <v>1983</v>
      </c>
      <c r="D16" s="1" t="s">
        <v>2018</v>
      </c>
      <c r="E16" s="1" t="s">
        <v>85000</v>
      </c>
      <c r="F16" s="1" t="s">
        <v>122036</v>
      </c>
      <c r="G16" s="1" t="s">
        <v>122039</v>
      </c>
      <c r="H16" s="1" t="s">
        <v>165650</v>
      </c>
      <c r="I16" s="1" t="s">
        <v>122040</v>
      </c>
      <c r="J16" s="1" t="s">
        <v>165648</v>
      </c>
      <c r="K16" s="1" t="s">
        <v>165651</v>
      </c>
    </row>
    <row r="17" spans="1:11" x14ac:dyDescent="0.3">
      <c r="A17" s="1" t="s">
        <v>1959</v>
      </c>
      <c r="C17" s="1" t="s">
        <v>1944</v>
      </c>
      <c r="D17" s="1" t="s">
        <v>1945</v>
      </c>
      <c r="E17" s="1" t="s">
        <v>1958</v>
      </c>
      <c r="F17" s="1" t="s">
        <v>122036</v>
      </c>
      <c r="G17" s="1" t="s">
        <v>122041</v>
      </c>
      <c r="H17" s="1" t="s">
        <v>165652</v>
      </c>
      <c r="I17" s="1" t="s">
        <v>122042</v>
      </c>
      <c r="J17" s="1" t="s">
        <v>165648</v>
      </c>
      <c r="K17" s="1" t="s">
        <v>165653</v>
      </c>
    </row>
    <row r="18" spans="1:11" x14ac:dyDescent="0.3">
      <c r="A18" s="1" t="s">
        <v>1964</v>
      </c>
      <c r="B18">
        <v>6302210000</v>
      </c>
      <c r="C18" s="1" t="s">
        <v>1961</v>
      </c>
      <c r="D18" s="1" t="s">
        <v>1962</v>
      </c>
      <c r="E18" s="1" t="s">
        <v>1963</v>
      </c>
      <c r="F18" s="1" t="s">
        <v>122036</v>
      </c>
      <c r="G18" s="1" t="s">
        <v>122043</v>
      </c>
      <c r="H18" s="1" t="s">
        <v>165654</v>
      </c>
      <c r="I18" s="1" t="s">
        <v>122044</v>
      </c>
      <c r="J18" s="1" t="s">
        <v>165648</v>
      </c>
      <c r="K18" s="1" t="s">
        <v>165655</v>
      </c>
    </row>
    <row r="19" spans="1:11" x14ac:dyDescent="0.3">
      <c r="A19" s="1" t="s">
        <v>1968</v>
      </c>
      <c r="C19" s="1" t="s">
        <v>1944</v>
      </c>
      <c r="D19" s="1" t="s">
        <v>1945</v>
      </c>
      <c r="E19" s="1" t="s">
        <v>1967</v>
      </c>
      <c r="F19" s="1" t="s">
        <v>122036</v>
      </c>
      <c r="G19" s="1" t="s">
        <v>122045</v>
      </c>
      <c r="H19" s="1" t="s">
        <v>165656</v>
      </c>
      <c r="I19" s="1" t="s">
        <v>122046</v>
      </c>
      <c r="J19" s="1" t="s">
        <v>165657</v>
      </c>
      <c r="K19" s="1" t="s">
        <v>165658</v>
      </c>
    </row>
    <row r="20" spans="1:11" x14ac:dyDescent="0.3">
      <c r="A20" s="1" t="s">
        <v>1970</v>
      </c>
      <c r="C20" s="1" t="s">
        <v>1944</v>
      </c>
      <c r="D20" s="1" t="s">
        <v>1945</v>
      </c>
      <c r="E20" s="1" t="s">
        <v>1969</v>
      </c>
      <c r="F20" s="1" t="s">
        <v>122036</v>
      </c>
      <c r="G20" s="1" t="s">
        <v>122047</v>
      </c>
      <c r="H20" s="1" t="s">
        <v>165659</v>
      </c>
      <c r="I20" s="1" t="s">
        <v>122048</v>
      </c>
      <c r="J20" s="1" t="s">
        <v>165657</v>
      </c>
      <c r="K20" s="1" t="s">
        <v>165660</v>
      </c>
    </row>
    <row r="21" spans="1:11" x14ac:dyDescent="0.3">
      <c r="A21" s="1" t="s">
        <v>1988</v>
      </c>
      <c r="C21" s="1" t="s">
        <v>1944</v>
      </c>
      <c r="D21" s="1" t="s">
        <v>1945</v>
      </c>
      <c r="E21" s="1" t="s">
        <v>1987</v>
      </c>
      <c r="F21" s="1" t="s">
        <v>122036</v>
      </c>
      <c r="G21" s="1" t="s">
        <v>122047</v>
      </c>
      <c r="H21" s="1" t="s">
        <v>165659</v>
      </c>
      <c r="I21" s="1" t="s">
        <v>122048</v>
      </c>
      <c r="J21" s="1" t="s">
        <v>165657</v>
      </c>
      <c r="K21" s="1" t="s">
        <v>165660</v>
      </c>
    </row>
    <row r="22" spans="1:11" x14ac:dyDescent="0.3">
      <c r="A22" s="1" t="s">
        <v>100876</v>
      </c>
      <c r="B22" t="s">
        <v>100874</v>
      </c>
      <c r="C22" s="1" t="s">
        <v>1961</v>
      </c>
      <c r="D22" s="1" t="s">
        <v>79630</v>
      </c>
      <c r="E22" s="1" t="s">
        <v>100875</v>
      </c>
      <c r="F22" s="1" t="s">
        <v>122049</v>
      </c>
      <c r="G22" s="1" t="s">
        <v>122031</v>
      </c>
      <c r="H22" s="1" t="s">
        <v>165644</v>
      </c>
      <c r="I22" s="1" t="s">
        <v>122050</v>
      </c>
      <c r="J22" s="1" t="s">
        <v>165640</v>
      </c>
      <c r="K22" s="1" t="s">
        <v>165661</v>
      </c>
    </row>
    <row r="23" spans="1:11" x14ac:dyDescent="0.3">
      <c r="A23" s="1" t="s">
        <v>70339</v>
      </c>
      <c r="B23">
        <v>8481409009</v>
      </c>
      <c r="C23" s="1" t="s">
        <v>2074</v>
      </c>
      <c r="D23" s="1" t="s">
        <v>2621</v>
      </c>
      <c r="E23" s="1" t="s">
        <v>70338</v>
      </c>
      <c r="F23" s="1" t="s">
        <v>122026</v>
      </c>
      <c r="G23" s="1" t="s">
        <v>122051</v>
      </c>
      <c r="H23" s="1" t="s">
        <v>165662</v>
      </c>
      <c r="I23" s="1" t="s">
        <v>122052</v>
      </c>
      <c r="J23" s="1" t="s">
        <v>165640</v>
      </c>
      <c r="K23" s="1" t="s">
        <v>165663</v>
      </c>
    </row>
    <row r="24" spans="1:11" x14ac:dyDescent="0.3">
      <c r="A24" s="1" t="s">
        <v>82609</v>
      </c>
      <c r="B24" t="s">
        <v>82607</v>
      </c>
      <c r="C24" s="1" t="s">
        <v>2074</v>
      </c>
      <c r="D24" s="1" t="s">
        <v>2621</v>
      </c>
      <c r="E24" s="1" t="s">
        <v>82608</v>
      </c>
      <c r="F24" s="1" t="s">
        <v>122026</v>
      </c>
      <c r="G24" s="1" t="s">
        <v>122051</v>
      </c>
      <c r="H24" s="1" t="s">
        <v>165662</v>
      </c>
      <c r="I24" s="1" t="s">
        <v>122052</v>
      </c>
      <c r="J24" s="1" t="s">
        <v>165640</v>
      </c>
      <c r="K24" s="1" t="s">
        <v>165663</v>
      </c>
    </row>
    <row r="25" spans="1:11" x14ac:dyDescent="0.3">
      <c r="A25" s="1" t="s">
        <v>1974</v>
      </c>
      <c r="C25" s="1" t="s">
        <v>1944</v>
      </c>
      <c r="D25" s="1" t="s">
        <v>1945</v>
      </c>
      <c r="E25" s="1" t="s">
        <v>1973</v>
      </c>
      <c r="F25" s="1" t="s">
        <v>122036</v>
      </c>
      <c r="G25" s="1" t="s">
        <v>122047</v>
      </c>
      <c r="H25" s="1" t="s">
        <v>165659</v>
      </c>
      <c r="I25" s="1" t="s">
        <v>122053</v>
      </c>
      <c r="J25" s="1" t="s">
        <v>165657</v>
      </c>
      <c r="K25" s="1" t="s">
        <v>165664</v>
      </c>
    </row>
    <row r="26" spans="1:11" x14ac:dyDescent="0.3">
      <c r="A26" s="1" t="s">
        <v>71639</v>
      </c>
      <c r="C26" s="1" t="s">
        <v>1855</v>
      </c>
      <c r="D26" s="1" t="s">
        <v>4438</v>
      </c>
      <c r="E26" s="1" t="s">
        <v>71638</v>
      </c>
      <c r="F26" s="1" t="s">
        <v>122036</v>
      </c>
      <c r="G26" s="1" t="s">
        <v>122054</v>
      </c>
      <c r="H26" s="1" t="s">
        <v>165665</v>
      </c>
      <c r="I26" s="1" t="s">
        <v>122055</v>
      </c>
      <c r="J26" s="1" t="s">
        <v>165640</v>
      </c>
      <c r="K26" s="1" t="s">
        <v>165666</v>
      </c>
    </row>
    <row r="27" spans="1:11" x14ac:dyDescent="0.3">
      <c r="A27" s="1" t="s">
        <v>32070</v>
      </c>
      <c r="C27" s="1" t="s">
        <v>1944</v>
      </c>
      <c r="D27" s="1" t="s">
        <v>1945</v>
      </c>
      <c r="E27" s="1" t="s">
        <v>32069</v>
      </c>
      <c r="F27" s="1" t="s">
        <v>122036</v>
      </c>
      <c r="G27" s="1" t="s">
        <v>122045</v>
      </c>
      <c r="H27" s="1" t="s">
        <v>165656</v>
      </c>
      <c r="I27" s="1" t="s">
        <v>122056</v>
      </c>
      <c r="J27" s="1" t="s">
        <v>165667</v>
      </c>
      <c r="K27" s="1" t="s">
        <v>165668</v>
      </c>
    </row>
    <row r="28" spans="1:11" x14ac:dyDescent="0.3">
      <c r="A28" s="1" t="s">
        <v>71587</v>
      </c>
      <c r="C28" s="1" t="s">
        <v>1855</v>
      </c>
      <c r="D28" s="1" t="s">
        <v>2247</v>
      </c>
      <c r="E28" s="1" t="s">
        <v>71586</v>
      </c>
      <c r="F28" s="1" t="s">
        <v>122036</v>
      </c>
      <c r="G28" s="1" t="s">
        <v>122057</v>
      </c>
      <c r="H28" s="1" t="s">
        <v>165669</v>
      </c>
      <c r="I28" s="1" t="s">
        <v>122058</v>
      </c>
      <c r="J28" s="1" t="s">
        <v>165640</v>
      </c>
      <c r="K28" s="1" t="s">
        <v>165670</v>
      </c>
    </row>
    <row r="29" spans="1:11" x14ac:dyDescent="0.3">
      <c r="A29" s="1" t="s">
        <v>71598</v>
      </c>
      <c r="B29">
        <v>9405209109</v>
      </c>
      <c r="C29" s="1" t="s">
        <v>1983</v>
      </c>
      <c r="D29" s="1" t="s">
        <v>2003</v>
      </c>
      <c r="E29" s="1" t="s">
        <v>71597</v>
      </c>
      <c r="F29" s="1" t="s">
        <v>122036</v>
      </c>
      <c r="G29" s="1" t="s">
        <v>122057</v>
      </c>
      <c r="H29" s="1" t="s">
        <v>165669</v>
      </c>
      <c r="I29" s="1" t="s">
        <v>122058</v>
      </c>
      <c r="J29" s="1" t="s">
        <v>165640</v>
      </c>
      <c r="K29" s="1" t="s">
        <v>165670</v>
      </c>
    </row>
    <row r="30" spans="1:11" x14ac:dyDescent="0.3">
      <c r="A30" s="1" t="s">
        <v>1861</v>
      </c>
      <c r="B30">
        <v>9032890000</v>
      </c>
      <c r="C30" s="1" t="s">
        <v>1855</v>
      </c>
      <c r="D30" s="1" t="s">
        <v>1859</v>
      </c>
      <c r="E30" s="1" t="s">
        <v>1860</v>
      </c>
      <c r="F30" s="1" t="s">
        <v>122036</v>
      </c>
      <c r="G30" s="1" t="s">
        <v>122047</v>
      </c>
      <c r="H30" s="1" t="s">
        <v>165659</v>
      </c>
      <c r="I30" s="1" t="s">
        <v>122059</v>
      </c>
      <c r="J30" s="1" t="s">
        <v>165640</v>
      </c>
      <c r="K30" s="1" t="s">
        <v>165671</v>
      </c>
    </row>
    <row r="31" spans="1:11" x14ac:dyDescent="0.3">
      <c r="A31" s="1" t="s">
        <v>2252</v>
      </c>
      <c r="C31" s="1" t="s">
        <v>2050</v>
      </c>
      <c r="D31" s="1" t="s">
        <v>2250</v>
      </c>
      <c r="E31" s="1" t="s">
        <v>2251</v>
      </c>
      <c r="F31" s="1" t="s">
        <v>122060</v>
      </c>
      <c r="G31" s="1" t="s">
        <v>122047</v>
      </c>
      <c r="H31" s="1" t="s">
        <v>165659</v>
      </c>
      <c r="I31" s="1" t="s">
        <v>122061</v>
      </c>
      <c r="J31" s="1" t="s">
        <v>165672</v>
      </c>
      <c r="K31" s="1" t="s">
        <v>165673</v>
      </c>
    </row>
    <row r="32" spans="1:11" x14ac:dyDescent="0.3">
      <c r="A32" s="1" t="s">
        <v>2510</v>
      </c>
      <c r="C32" s="1" t="s">
        <v>1944</v>
      </c>
      <c r="D32" s="1" t="s">
        <v>1945</v>
      </c>
      <c r="E32" s="1" t="s">
        <v>2509</v>
      </c>
      <c r="F32" s="1" t="s">
        <v>122036</v>
      </c>
      <c r="G32" s="1" t="s">
        <v>122047</v>
      </c>
      <c r="H32" s="1" t="s">
        <v>165659</v>
      </c>
      <c r="I32" s="1" t="s">
        <v>122062</v>
      </c>
      <c r="J32" s="1" t="s">
        <v>165674</v>
      </c>
      <c r="K32" s="1" t="s">
        <v>165675</v>
      </c>
    </row>
    <row r="33" spans="1:11" x14ac:dyDescent="0.3">
      <c r="A33" s="1" t="s">
        <v>2601</v>
      </c>
      <c r="B33" t="s">
        <v>2309</v>
      </c>
      <c r="C33" s="1" t="s">
        <v>1961</v>
      </c>
      <c r="D33" s="1" t="s">
        <v>2056</v>
      </c>
      <c r="E33" s="1" t="s">
        <v>2600</v>
      </c>
      <c r="F33" s="1" t="s">
        <v>122036</v>
      </c>
      <c r="G33" s="1" t="s">
        <v>122047</v>
      </c>
      <c r="H33" s="1" t="s">
        <v>165659</v>
      </c>
      <c r="I33" s="1" t="s">
        <v>122063</v>
      </c>
      <c r="J33" s="1" t="s">
        <v>165676</v>
      </c>
      <c r="K33" s="1" t="s">
        <v>165677</v>
      </c>
    </row>
    <row r="34" spans="1:11" x14ac:dyDescent="0.3">
      <c r="A34" s="1" t="s">
        <v>3407</v>
      </c>
      <c r="B34" t="s">
        <v>3405</v>
      </c>
      <c r="C34" s="1" t="s">
        <v>1961</v>
      </c>
      <c r="D34" s="1" t="s">
        <v>2813</v>
      </c>
      <c r="E34" s="1" t="s">
        <v>3406</v>
      </c>
      <c r="F34" s="1" t="s">
        <v>122064</v>
      </c>
      <c r="G34" s="1" t="s">
        <v>122047</v>
      </c>
      <c r="H34" s="1" t="s">
        <v>165659</v>
      </c>
      <c r="I34" s="1" t="s">
        <v>122063</v>
      </c>
      <c r="J34" s="1" t="s">
        <v>165676</v>
      </c>
      <c r="K34" s="1" t="s">
        <v>165677</v>
      </c>
    </row>
    <row r="35" spans="1:11" x14ac:dyDescent="0.3">
      <c r="A35" s="1" t="s">
        <v>2766</v>
      </c>
      <c r="B35" t="s">
        <v>2764</v>
      </c>
      <c r="C35" s="1" t="s">
        <v>2030</v>
      </c>
      <c r="D35" s="1" t="s">
        <v>2031</v>
      </c>
      <c r="E35" s="1" t="s">
        <v>2765</v>
      </c>
      <c r="F35" s="1" t="s">
        <v>122036</v>
      </c>
      <c r="G35" s="1" t="s">
        <v>122047</v>
      </c>
      <c r="H35" s="1" t="s">
        <v>165659</v>
      </c>
      <c r="I35" s="1" t="s">
        <v>122065</v>
      </c>
      <c r="J35" s="1" t="s">
        <v>165678</v>
      </c>
      <c r="K35" s="1" t="s">
        <v>165679</v>
      </c>
    </row>
    <row r="36" spans="1:11" x14ac:dyDescent="0.3">
      <c r="A36" s="1" t="s">
        <v>2863</v>
      </c>
      <c r="B36">
        <v>6211110000</v>
      </c>
      <c r="C36" s="1" t="s">
        <v>2030</v>
      </c>
      <c r="D36" s="1" t="s">
        <v>2448</v>
      </c>
      <c r="E36" s="1" t="s">
        <v>2862</v>
      </c>
      <c r="F36" s="1" t="s">
        <v>122064</v>
      </c>
      <c r="G36" s="1" t="s">
        <v>122047</v>
      </c>
      <c r="H36" s="1" t="s">
        <v>165659</v>
      </c>
      <c r="I36" s="1" t="s">
        <v>122065</v>
      </c>
      <c r="J36" s="1" t="s">
        <v>165678</v>
      </c>
      <c r="K36" s="1" t="s">
        <v>165679</v>
      </c>
    </row>
    <row r="37" spans="1:11" x14ac:dyDescent="0.3">
      <c r="A37" s="1" t="s">
        <v>13685</v>
      </c>
      <c r="C37" s="1" t="s">
        <v>2030</v>
      </c>
      <c r="D37" s="1" t="s">
        <v>3402</v>
      </c>
      <c r="E37" s="1" t="s">
        <v>13684</v>
      </c>
      <c r="F37" s="1" t="s">
        <v>122064</v>
      </c>
      <c r="G37" s="1" t="s">
        <v>122047</v>
      </c>
      <c r="H37" s="1" t="s">
        <v>165659</v>
      </c>
      <c r="I37" s="1" t="s">
        <v>122065</v>
      </c>
      <c r="J37" s="1" t="s">
        <v>165678</v>
      </c>
      <c r="K37" s="1" t="s">
        <v>165679</v>
      </c>
    </row>
    <row r="38" spans="1:11" x14ac:dyDescent="0.3">
      <c r="A38" s="1" t="s">
        <v>14099</v>
      </c>
      <c r="C38" s="1" t="s">
        <v>2030</v>
      </c>
      <c r="D38" s="1" t="s">
        <v>2743</v>
      </c>
      <c r="E38" s="1" t="s">
        <v>14098</v>
      </c>
      <c r="F38" s="1" t="s">
        <v>122036</v>
      </c>
      <c r="G38" s="1" t="s">
        <v>122047</v>
      </c>
      <c r="H38" s="1" t="s">
        <v>165659</v>
      </c>
      <c r="I38" s="1" t="s">
        <v>122065</v>
      </c>
      <c r="J38" s="1" t="s">
        <v>165678</v>
      </c>
      <c r="K38" s="1" t="s">
        <v>165679</v>
      </c>
    </row>
    <row r="39" spans="1:11" x14ac:dyDescent="0.3">
      <c r="A39" s="1" t="s">
        <v>14466</v>
      </c>
      <c r="C39" s="1" t="s">
        <v>2030</v>
      </c>
      <c r="D39" s="1" t="s">
        <v>2080</v>
      </c>
      <c r="E39" s="1" t="s">
        <v>14465</v>
      </c>
      <c r="F39" s="1" t="s">
        <v>122036</v>
      </c>
      <c r="G39" s="1" t="s">
        <v>122047</v>
      </c>
      <c r="H39" s="1" t="s">
        <v>165659</v>
      </c>
      <c r="I39" s="1" t="s">
        <v>122065</v>
      </c>
      <c r="J39" s="1" t="s">
        <v>165678</v>
      </c>
      <c r="K39" s="1" t="s">
        <v>165679</v>
      </c>
    </row>
    <row r="40" spans="1:11" x14ac:dyDescent="0.3">
      <c r="A40" s="1" t="s">
        <v>57318</v>
      </c>
      <c r="C40" s="1"/>
      <c r="D40" s="1" t="s">
        <v>2040</v>
      </c>
      <c r="E40" s="1" t="s">
        <v>3028</v>
      </c>
      <c r="F40" s="1" t="s">
        <v>122066</v>
      </c>
      <c r="G40" s="1" t="s">
        <v>122067</v>
      </c>
      <c r="H40" s="1" t="s">
        <v>165680</v>
      </c>
      <c r="I40" s="1" t="s">
        <v>122068</v>
      </c>
      <c r="J40" s="1" t="s">
        <v>165657</v>
      </c>
      <c r="K40" s="1" t="s">
        <v>165681</v>
      </c>
    </row>
    <row r="41" spans="1:11" x14ac:dyDescent="0.3">
      <c r="A41" s="1" t="s">
        <v>78965</v>
      </c>
      <c r="C41" s="1"/>
      <c r="D41" s="1" t="s">
        <v>2040</v>
      </c>
      <c r="E41" s="1" t="s">
        <v>3028</v>
      </c>
      <c r="F41" s="1" t="s">
        <v>122066</v>
      </c>
      <c r="G41" s="1" t="s">
        <v>122067</v>
      </c>
      <c r="H41" s="1" t="s">
        <v>165680</v>
      </c>
      <c r="I41" s="1" t="s">
        <v>122068</v>
      </c>
      <c r="J41" s="1" t="s">
        <v>165657</v>
      </c>
      <c r="K41" s="1" t="s">
        <v>165681</v>
      </c>
    </row>
    <row r="42" spans="1:11" x14ac:dyDescent="0.3">
      <c r="A42" s="1" t="s">
        <v>3063</v>
      </c>
      <c r="B42" t="s">
        <v>3060</v>
      </c>
      <c r="C42" s="1" t="s">
        <v>2118</v>
      </c>
      <c r="D42" s="1" t="s">
        <v>3061</v>
      </c>
      <c r="E42" s="1" t="s">
        <v>3062</v>
      </c>
      <c r="F42" s="1" t="s">
        <v>122069</v>
      </c>
      <c r="G42" s="1" t="s">
        <v>122047</v>
      </c>
      <c r="H42" s="1" t="s">
        <v>165659</v>
      </c>
      <c r="I42" s="1" t="s">
        <v>122070</v>
      </c>
      <c r="J42" s="1" t="s">
        <v>165682</v>
      </c>
      <c r="K42" s="1" t="s">
        <v>165683</v>
      </c>
    </row>
    <row r="43" spans="1:11" x14ac:dyDescent="0.3">
      <c r="A43" s="1" t="s">
        <v>37097</v>
      </c>
      <c r="C43" s="1"/>
      <c r="D43" s="1" t="s">
        <v>2045</v>
      </c>
      <c r="E43" s="1" t="s">
        <v>2409</v>
      </c>
      <c r="F43" s="1" t="s">
        <v>122071</v>
      </c>
      <c r="G43" s="1" t="s">
        <v>122072</v>
      </c>
      <c r="H43" s="1" t="s">
        <v>165684</v>
      </c>
      <c r="I43" s="1" t="s">
        <v>122073</v>
      </c>
      <c r="J43" s="1" t="s">
        <v>165657</v>
      </c>
      <c r="K43" s="1" t="s">
        <v>165685</v>
      </c>
    </row>
    <row r="44" spans="1:11" x14ac:dyDescent="0.3">
      <c r="A44" s="1" t="s">
        <v>37108</v>
      </c>
      <c r="C44" s="1"/>
      <c r="D44" s="1" t="s">
        <v>2359</v>
      </c>
      <c r="E44" s="1" t="s">
        <v>37107</v>
      </c>
      <c r="F44" s="1" t="s">
        <v>122071</v>
      </c>
      <c r="G44" s="1" t="s">
        <v>122072</v>
      </c>
      <c r="H44" s="1" t="s">
        <v>165684</v>
      </c>
      <c r="I44" s="1" t="s">
        <v>122073</v>
      </c>
      <c r="J44" s="1" t="s">
        <v>165657</v>
      </c>
      <c r="K44" s="1" t="s">
        <v>165685</v>
      </c>
    </row>
    <row r="45" spans="1:11" x14ac:dyDescent="0.3">
      <c r="A45" s="1" t="s">
        <v>37117</v>
      </c>
      <c r="C45" s="1"/>
      <c r="D45" s="1" t="s">
        <v>3998</v>
      </c>
      <c r="E45" s="1" t="s">
        <v>37116</v>
      </c>
      <c r="F45" s="1" t="s">
        <v>122071</v>
      </c>
      <c r="G45" s="1" t="s">
        <v>122072</v>
      </c>
      <c r="H45" s="1" t="s">
        <v>165684</v>
      </c>
      <c r="I45" s="1" t="s">
        <v>122073</v>
      </c>
      <c r="J45" s="1" t="s">
        <v>165657</v>
      </c>
      <c r="K45" s="1" t="s">
        <v>165685</v>
      </c>
    </row>
    <row r="46" spans="1:11" x14ac:dyDescent="0.3">
      <c r="A46" s="1" t="s">
        <v>58867</v>
      </c>
      <c r="C46" s="1"/>
      <c r="D46" s="1" t="s">
        <v>2045</v>
      </c>
      <c r="E46" s="1" t="s">
        <v>2409</v>
      </c>
      <c r="F46" s="1" t="s">
        <v>122071</v>
      </c>
      <c r="G46" s="1" t="s">
        <v>122072</v>
      </c>
      <c r="H46" s="1" t="s">
        <v>165684</v>
      </c>
      <c r="I46" s="1" t="s">
        <v>122073</v>
      </c>
      <c r="J46" s="1" t="s">
        <v>165657</v>
      </c>
      <c r="K46" s="1" t="s">
        <v>165685</v>
      </c>
    </row>
    <row r="47" spans="1:11" x14ac:dyDescent="0.3">
      <c r="A47" s="1" t="s">
        <v>58885</v>
      </c>
      <c r="C47" s="1"/>
      <c r="D47" s="1" t="s">
        <v>2359</v>
      </c>
      <c r="E47" s="1" t="s">
        <v>37107</v>
      </c>
      <c r="F47" s="1" t="s">
        <v>122071</v>
      </c>
      <c r="G47" s="1" t="s">
        <v>122072</v>
      </c>
      <c r="H47" s="1" t="s">
        <v>165684</v>
      </c>
      <c r="I47" s="1" t="s">
        <v>122073</v>
      </c>
      <c r="J47" s="1" t="s">
        <v>165657</v>
      </c>
      <c r="K47" s="1" t="s">
        <v>165685</v>
      </c>
    </row>
    <row r="48" spans="1:11" x14ac:dyDescent="0.3">
      <c r="A48" s="1" t="s">
        <v>58891</v>
      </c>
      <c r="C48" s="1"/>
      <c r="D48" s="1" t="s">
        <v>3998</v>
      </c>
      <c r="E48" s="1" t="s">
        <v>58890</v>
      </c>
      <c r="F48" s="1" t="s">
        <v>122071</v>
      </c>
      <c r="G48" s="1" t="s">
        <v>122072</v>
      </c>
      <c r="H48" s="1" t="s">
        <v>165684</v>
      </c>
      <c r="I48" s="1" t="s">
        <v>122073</v>
      </c>
      <c r="J48" s="1" t="s">
        <v>165657</v>
      </c>
      <c r="K48" s="1" t="s">
        <v>165685</v>
      </c>
    </row>
    <row r="49" spans="1:11" x14ac:dyDescent="0.3">
      <c r="A49" s="1" t="s">
        <v>3346</v>
      </c>
      <c r="C49" s="1" t="s">
        <v>1944</v>
      </c>
      <c r="D49" s="1" t="s">
        <v>1945</v>
      </c>
      <c r="E49" s="1" t="s">
        <v>3345</v>
      </c>
      <c r="F49" s="1" t="s">
        <v>122036</v>
      </c>
      <c r="G49" s="1" t="s">
        <v>122047</v>
      </c>
      <c r="H49" s="1" t="s">
        <v>165659</v>
      </c>
      <c r="I49" s="1" t="s">
        <v>122074</v>
      </c>
      <c r="J49" s="1" t="s">
        <v>165686</v>
      </c>
      <c r="K49" s="1" t="s">
        <v>165687</v>
      </c>
    </row>
    <row r="50" spans="1:11" x14ac:dyDescent="0.3">
      <c r="A50" s="1" t="s">
        <v>4287</v>
      </c>
      <c r="C50" s="1" t="s">
        <v>1944</v>
      </c>
      <c r="D50" s="1" t="s">
        <v>1945</v>
      </c>
      <c r="E50" s="1" t="s">
        <v>3345</v>
      </c>
      <c r="F50" s="1" t="s">
        <v>122036</v>
      </c>
      <c r="G50" s="1" t="s">
        <v>122047</v>
      </c>
      <c r="H50" s="1" t="s">
        <v>165659</v>
      </c>
      <c r="I50" s="1" t="s">
        <v>122074</v>
      </c>
      <c r="J50" s="1" t="s">
        <v>165686</v>
      </c>
      <c r="K50" s="1" t="s">
        <v>165687</v>
      </c>
    </row>
    <row r="51" spans="1:11" x14ac:dyDescent="0.3">
      <c r="A51" s="1" t="s">
        <v>3354</v>
      </c>
      <c r="B51" t="s">
        <v>3351</v>
      </c>
      <c r="C51" s="1" t="s">
        <v>2118</v>
      </c>
      <c r="D51" s="1" t="s">
        <v>3352</v>
      </c>
      <c r="E51" s="1" t="s">
        <v>3353</v>
      </c>
      <c r="F51" s="1" t="s">
        <v>122036</v>
      </c>
      <c r="G51" s="1" t="s">
        <v>122047</v>
      </c>
      <c r="H51" s="1" t="s">
        <v>165659</v>
      </c>
      <c r="I51" s="1" t="s">
        <v>122075</v>
      </c>
      <c r="J51" s="1" t="s">
        <v>165686</v>
      </c>
      <c r="K51" s="1" t="s">
        <v>165688</v>
      </c>
    </row>
    <row r="52" spans="1:11" x14ac:dyDescent="0.3">
      <c r="A52" s="1" t="s">
        <v>3930</v>
      </c>
      <c r="B52">
        <v>8544499509</v>
      </c>
      <c r="C52" s="1" t="s">
        <v>1983</v>
      </c>
      <c r="D52" s="1" t="s">
        <v>2198</v>
      </c>
      <c r="E52" s="1" t="s">
        <v>3929</v>
      </c>
      <c r="F52" s="1" t="s">
        <v>122036</v>
      </c>
      <c r="G52" s="1" t="s">
        <v>122047</v>
      </c>
      <c r="H52" s="1" t="s">
        <v>165659</v>
      </c>
      <c r="I52" s="1" t="s">
        <v>122076</v>
      </c>
      <c r="J52" s="1" t="s">
        <v>165689</v>
      </c>
      <c r="K52" s="1" t="s">
        <v>165690</v>
      </c>
    </row>
    <row r="53" spans="1:11" x14ac:dyDescent="0.3">
      <c r="A53" s="1" t="s">
        <v>62343</v>
      </c>
      <c r="B53" t="s">
        <v>5943</v>
      </c>
      <c r="C53" s="1" t="s">
        <v>2030</v>
      </c>
      <c r="D53" s="1" t="s">
        <v>2440</v>
      </c>
      <c r="E53" s="1" t="s">
        <v>62342</v>
      </c>
      <c r="F53" s="1" t="s">
        <v>122077</v>
      </c>
      <c r="G53" s="1" t="s">
        <v>122078</v>
      </c>
      <c r="H53" s="1" t="s">
        <v>165691</v>
      </c>
      <c r="I53" s="1" t="s">
        <v>122079</v>
      </c>
      <c r="J53" s="1" t="s">
        <v>165657</v>
      </c>
      <c r="K53" s="1" t="s">
        <v>165692</v>
      </c>
    </row>
    <row r="54" spans="1:11" x14ac:dyDescent="0.3">
      <c r="A54" s="1" t="s">
        <v>66060</v>
      </c>
      <c r="B54" t="s">
        <v>66058</v>
      </c>
      <c r="C54" s="1" t="s">
        <v>2030</v>
      </c>
      <c r="D54" s="1" t="s">
        <v>2303</v>
      </c>
      <c r="E54" s="1" t="s">
        <v>66059</v>
      </c>
      <c r="F54" s="1" t="s">
        <v>122077</v>
      </c>
      <c r="G54" s="1" t="s">
        <v>122078</v>
      </c>
      <c r="H54" s="1" t="s">
        <v>165691</v>
      </c>
      <c r="I54" s="1" t="s">
        <v>122079</v>
      </c>
      <c r="J54" s="1" t="s">
        <v>165657</v>
      </c>
      <c r="K54" s="1" t="s">
        <v>165692</v>
      </c>
    </row>
    <row r="55" spans="1:11" x14ac:dyDescent="0.3">
      <c r="A55" s="1" t="s">
        <v>88648</v>
      </c>
      <c r="B55" t="s">
        <v>46051</v>
      </c>
      <c r="C55" s="1" t="s">
        <v>2030</v>
      </c>
      <c r="D55" s="1" t="s">
        <v>2639</v>
      </c>
      <c r="E55" s="1" t="s">
        <v>88647</v>
      </c>
      <c r="F55" s="1" t="s">
        <v>122077</v>
      </c>
      <c r="G55" s="1" t="s">
        <v>122078</v>
      </c>
      <c r="H55" s="1" t="s">
        <v>165691</v>
      </c>
      <c r="I55" s="1" t="s">
        <v>122079</v>
      </c>
      <c r="J55" s="1" t="s">
        <v>165657</v>
      </c>
      <c r="K55" s="1" t="s">
        <v>165692</v>
      </c>
    </row>
    <row r="56" spans="1:11" x14ac:dyDescent="0.3">
      <c r="A56" s="1" t="s">
        <v>60430</v>
      </c>
      <c r="B56">
        <v>8213000000</v>
      </c>
      <c r="C56" s="1" t="s">
        <v>2030</v>
      </c>
      <c r="D56" s="1" t="s">
        <v>3374</v>
      </c>
      <c r="E56" s="1" t="s">
        <v>60429</v>
      </c>
      <c r="F56" s="1" t="s">
        <v>122077</v>
      </c>
      <c r="G56" s="1" t="s">
        <v>122080</v>
      </c>
      <c r="H56" s="1" t="s">
        <v>165693</v>
      </c>
      <c r="I56" s="1" t="s">
        <v>122079</v>
      </c>
      <c r="J56" s="1" t="s">
        <v>165657</v>
      </c>
      <c r="K56" s="1" t="s">
        <v>165692</v>
      </c>
    </row>
    <row r="57" spans="1:11" x14ac:dyDescent="0.3">
      <c r="A57" s="1" t="s">
        <v>78697</v>
      </c>
      <c r="C57" s="1" t="s">
        <v>1851</v>
      </c>
      <c r="D57" s="1" t="s">
        <v>2003</v>
      </c>
      <c r="E57" s="1" t="s">
        <v>78696</v>
      </c>
      <c r="F57" s="1" t="s">
        <v>122081</v>
      </c>
      <c r="G57" s="1" t="s">
        <v>122082</v>
      </c>
      <c r="H57" s="1" t="s">
        <v>165694</v>
      </c>
      <c r="I57" s="1" t="s">
        <v>122079</v>
      </c>
      <c r="J57" s="1" t="s">
        <v>165657</v>
      </c>
      <c r="K57" s="1" t="s">
        <v>165692</v>
      </c>
    </row>
    <row r="58" spans="1:11" x14ac:dyDescent="0.3">
      <c r="A58" s="1" t="s">
        <v>114324</v>
      </c>
      <c r="B58">
        <v>8508110000</v>
      </c>
      <c r="C58" s="1" t="s">
        <v>1851</v>
      </c>
      <c r="D58" s="1" t="s">
        <v>5533</v>
      </c>
      <c r="E58" s="1" t="s">
        <v>114323</v>
      </c>
      <c r="F58" s="1" t="s">
        <v>122081</v>
      </c>
      <c r="G58" s="1" t="s">
        <v>122082</v>
      </c>
      <c r="H58" s="1" t="s">
        <v>165694</v>
      </c>
      <c r="I58" s="1" t="s">
        <v>122079</v>
      </c>
      <c r="J58" s="1" t="s">
        <v>165657</v>
      </c>
      <c r="K58" s="1" t="s">
        <v>165692</v>
      </c>
    </row>
    <row r="59" spans="1:11" x14ac:dyDescent="0.3">
      <c r="A59" s="1" t="s">
        <v>115956</v>
      </c>
      <c r="B59">
        <v>8508110000</v>
      </c>
      <c r="C59" s="1" t="s">
        <v>1851</v>
      </c>
      <c r="D59" s="1" t="s">
        <v>5533</v>
      </c>
      <c r="E59" s="1" t="s">
        <v>115955</v>
      </c>
      <c r="F59" s="1" t="s">
        <v>122081</v>
      </c>
      <c r="G59" s="1" t="s">
        <v>122082</v>
      </c>
      <c r="H59" s="1" t="s">
        <v>165694</v>
      </c>
      <c r="I59" s="1" t="s">
        <v>122079</v>
      </c>
      <c r="J59" s="1" t="s">
        <v>165657</v>
      </c>
      <c r="K59" s="1" t="s">
        <v>165692</v>
      </c>
    </row>
    <row r="60" spans="1:11" x14ac:dyDescent="0.3">
      <c r="A60" s="1" t="s">
        <v>36216</v>
      </c>
      <c r="C60" s="1"/>
      <c r="D60" s="1" t="s">
        <v>3998</v>
      </c>
      <c r="E60" s="1" t="s">
        <v>36215</v>
      </c>
      <c r="F60" s="1" t="s">
        <v>122083</v>
      </c>
      <c r="G60" s="1" t="s">
        <v>122084</v>
      </c>
      <c r="H60" s="1" t="s">
        <v>165695</v>
      </c>
      <c r="I60" s="1" t="s">
        <v>122079</v>
      </c>
      <c r="J60" s="1" t="s">
        <v>165657</v>
      </c>
      <c r="K60" s="1" t="s">
        <v>165692</v>
      </c>
    </row>
    <row r="61" spans="1:11" x14ac:dyDescent="0.3">
      <c r="A61" s="1" t="s">
        <v>36468</v>
      </c>
      <c r="C61" s="1"/>
      <c r="D61" s="1" t="s">
        <v>2045</v>
      </c>
      <c r="E61" s="1" t="s">
        <v>36101</v>
      </c>
      <c r="F61" s="1" t="s">
        <v>122083</v>
      </c>
      <c r="G61" s="1" t="s">
        <v>122084</v>
      </c>
      <c r="H61" s="1" t="s">
        <v>165695</v>
      </c>
      <c r="I61" s="1" t="s">
        <v>122079</v>
      </c>
      <c r="J61" s="1" t="s">
        <v>165657</v>
      </c>
      <c r="K61" s="1" t="s">
        <v>165692</v>
      </c>
    </row>
    <row r="62" spans="1:11" x14ac:dyDescent="0.3">
      <c r="A62" s="1" t="s">
        <v>67798</v>
      </c>
      <c r="B62">
        <v>8509400000</v>
      </c>
      <c r="C62" s="1" t="s">
        <v>1851</v>
      </c>
      <c r="D62" s="1" t="s">
        <v>2475</v>
      </c>
      <c r="E62" s="1" t="s">
        <v>19694</v>
      </c>
      <c r="F62" s="1" t="s">
        <v>122085</v>
      </c>
      <c r="G62" s="1" t="s">
        <v>122084</v>
      </c>
      <c r="H62" s="1" t="s">
        <v>165695</v>
      </c>
      <c r="I62" s="1" t="s">
        <v>122079</v>
      </c>
      <c r="J62" s="1" t="s">
        <v>165657</v>
      </c>
      <c r="K62" s="1" t="s">
        <v>165692</v>
      </c>
    </row>
    <row r="63" spans="1:11" x14ac:dyDescent="0.3">
      <c r="A63" s="1" t="s">
        <v>34487</v>
      </c>
      <c r="B63">
        <v>8467810000</v>
      </c>
      <c r="C63" s="1" t="s">
        <v>2132</v>
      </c>
      <c r="D63" s="1" t="s">
        <v>13655</v>
      </c>
      <c r="E63" s="1" t="s">
        <v>34486</v>
      </c>
      <c r="F63" s="1" t="s">
        <v>122086</v>
      </c>
      <c r="G63" s="1" t="s">
        <v>122087</v>
      </c>
      <c r="H63" s="1" t="s">
        <v>165696</v>
      </c>
      <c r="I63" s="1" t="s">
        <v>122079</v>
      </c>
      <c r="J63" s="1" t="s">
        <v>165657</v>
      </c>
      <c r="K63" s="1" t="s">
        <v>165692</v>
      </c>
    </row>
    <row r="64" spans="1:11" x14ac:dyDescent="0.3">
      <c r="A64" s="1" t="s">
        <v>34489</v>
      </c>
      <c r="B64">
        <v>8467890000</v>
      </c>
      <c r="C64" s="1" t="s">
        <v>2132</v>
      </c>
      <c r="D64" s="1" t="s">
        <v>2923</v>
      </c>
      <c r="E64" s="1" t="s">
        <v>34488</v>
      </c>
      <c r="F64" s="1" t="s">
        <v>122086</v>
      </c>
      <c r="G64" s="1" t="s">
        <v>122087</v>
      </c>
      <c r="H64" s="1" t="s">
        <v>165696</v>
      </c>
      <c r="I64" s="1" t="s">
        <v>122079</v>
      </c>
      <c r="J64" s="1" t="s">
        <v>165657</v>
      </c>
      <c r="K64" s="1" t="s">
        <v>165692</v>
      </c>
    </row>
    <row r="65" spans="1:11" x14ac:dyDescent="0.3">
      <c r="A65" s="1" t="s">
        <v>39888</v>
      </c>
      <c r="B65">
        <v>8467298000</v>
      </c>
      <c r="C65" s="1" t="s">
        <v>2883</v>
      </c>
      <c r="D65" s="1" t="s">
        <v>23351</v>
      </c>
      <c r="E65" s="1" t="s">
        <v>39887</v>
      </c>
      <c r="F65" s="1" t="s">
        <v>122086</v>
      </c>
      <c r="G65" s="1" t="s">
        <v>122087</v>
      </c>
      <c r="H65" s="1" t="s">
        <v>165696</v>
      </c>
      <c r="I65" s="1" t="s">
        <v>122079</v>
      </c>
      <c r="J65" s="1" t="s">
        <v>165657</v>
      </c>
      <c r="K65" s="1" t="s">
        <v>165692</v>
      </c>
    </row>
    <row r="66" spans="1:11" x14ac:dyDescent="0.3">
      <c r="A66" s="1" t="s">
        <v>80224</v>
      </c>
      <c r="B66">
        <v>8443321009</v>
      </c>
      <c r="C66" s="1" t="s">
        <v>1851</v>
      </c>
      <c r="D66" s="1" t="s">
        <v>3246</v>
      </c>
      <c r="E66" s="1" t="s">
        <v>80223</v>
      </c>
      <c r="F66" s="1" t="s">
        <v>122081</v>
      </c>
      <c r="G66" s="1" t="s">
        <v>122087</v>
      </c>
      <c r="H66" s="1" t="s">
        <v>165696</v>
      </c>
      <c r="I66" s="1" t="s">
        <v>122079</v>
      </c>
      <c r="J66" s="1" t="s">
        <v>165657</v>
      </c>
      <c r="K66" s="1" t="s">
        <v>165692</v>
      </c>
    </row>
    <row r="67" spans="1:11" x14ac:dyDescent="0.3">
      <c r="A67" s="1" t="s">
        <v>4047</v>
      </c>
      <c r="C67" s="1" t="s">
        <v>2050</v>
      </c>
      <c r="D67" s="1" t="s">
        <v>4046</v>
      </c>
      <c r="E67" s="1" t="s">
        <v>2428</v>
      </c>
      <c r="F67" s="1" t="s">
        <v>122060</v>
      </c>
      <c r="G67" s="1" t="s">
        <v>122047</v>
      </c>
      <c r="H67" s="1" t="s">
        <v>165659</v>
      </c>
      <c r="I67" s="1" t="s">
        <v>122088</v>
      </c>
      <c r="J67" s="1" t="s">
        <v>165697</v>
      </c>
      <c r="K67" s="1" t="s">
        <v>165698</v>
      </c>
    </row>
    <row r="68" spans="1:11" x14ac:dyDescent="0.3">
      <c r="A68" s="1" t="s">
        <v>62077</v>
      </c>
      <c r="C68" s="1" t="s">
        <v>2050</v>
      </c>
      <c r="D68" s="1" t="s">
        <v>62076</v>
      </c>
      <c r="E68" s="1" t="s">
        <v>2428</v>
      </c>
      <c r="F68" s="1" t="s">
        <v>122060</v>
      </c>
      <c r="G68" s="1" t="s">
        <v>122047</v>
      </c>
      <c r="H68" s="1" t="s">
        <v>165659</v>
      </c>
      <c r="I68" s="1" t="s">
        <v>122088</v>
      </c>
      <c r="J68" s="1" t="s">
        <v>165697</v>
      </c>
      <c r="K68" s="1" t="s">
        <v>165698</v>
      </c>
    </row>
    <row r="69" spans="1:11" x14ac:dyDescent="0.3">
      <c r="A69" s="1" t="s">
        <v>4121</v>
      </c>
      <c r="C69" s="1" t="s">
        <v>2050</v>
      </c>
      <c r="D69" s="1" t="s">
        <v>4119</v>
      </c>
      <c r="E69" s="1" t="s">
        <v>4120</v>
      </c>
      <c r="F69" s="1" t="s">
        <v>122060</v>
      </c>
      <c r="G69" s="1" t="s">
        <v>122047</v>
      </c>
      <c r="H69" s="1" t="s">
        <v>165659</v>
      </c>
      <c r="I69" s="1" t="s">
        <v>122089</v>
      </c>
      <c r="J69" s="1" t="s">
        <v>165697</v>
      </c>
      <c r="K69" s="1" t="s">
        <v>165699</v>
      </c>
    </row>
    <row r="70" spans="1:11" x14ac:dyDescent="0.3">
      <c r="A70" s="1" t="s">
        <v>4372</v>
      </c>
      <c r="C70" s="1" t="s">
        <v>2050</v>
      </c>
      <c r="D70" s="1" t="s">
        <v>4371</v>
      </c>
      <c r="E70" s="1" t="s">
        <v>2428</v>
      </c>
      <c r="F70" s="1" t="s">
        <v>122060</v>
      </c>
      <c r="G70" s="1" t="s">
        <v>122047</v>
      </c>
      <c r="H70" s="1" t="s">
        <v>165659</v>
      </c>
      <c r="I70" s="1" t="s">
        <v>122090</v>
      </c>
      <c r="J70" s="1" t="s">
        <v>165667</v>
      </c>
      <c r="K70" s="1" t="s">
        <v>165700</v>
      </c>
    </row>
    <row r="71" spans="1:11" x14ac:dyDescent="0.3">
      <c r="A71" s="1" t="s">
        <v>2220</v>
      </c>
      <c r="C71" s="1"/>
      <c r="D71" s="1" t="s">
        <v>2218</v>
      </c>
      <c r="E71" s="1" t="s">
        <v>2219</v>
      </c>
      <c r="F71" s="1" t="s">
        <v>122071</v>
      </c>
      <c r="G71" s="1" t="s">
        <v>122091</v>
      </c>
      <c r="H71" s="1" t="s">
        <v>165701</v>
      </c>
      <c r="I71" s="1" t="s">
        <v>122092</v>
      </c>
      <c r="J71" s="1" t="s">
        <v>165657</v>
      </c>
      <c r="K71" s="1" t="s">
        <v>165702</v>
      </c>
    </row>
    <row r="72" spans="1:11" x14ac:dyDescent="0.3">
      <c r="A72" s="1" t="s">
        <v>2235</v>
      </c>
      <c r="C72" s="1"/>
      <c r="D72" s="1" t="s">
        <v>2218</v>
      </c>
      <c r="E72" s="1" t="s">
        <v>2234</v>
      </c>
      <c r="F72" s="1" t="s">
        <v>122071</v>
      </c>
      <c r="G72" s="1" t="s">
        <v>122091</v>
      </c>
      <c r="H72" s="1" t="s">
        <v>165701</v>
      </c>
      <c r="I72" s="1" t="s">
        <v>122092</v>
      </c>
      <c r="J72" s="1" t="s">
        <v>165657</v>
      </c>
      <c r="K72" s="1" t="s">
        <v>165702</v>
      </c>
    </row>
    <row r="73" spans="1:11" x14ac:dyDescent="0.3">
      <c r="A73" s="1" t="s">
        <v>2246</v>
      </c>
      <c r="C73" s="1"/>
      <c r="D73" s="1" t="s">
        <v>2245</v>
      </c>
      <c r="E73" s="1" t="s">
        <v>2234</v>
      </c>
      <c r="F73" s="1" t="s">
        <v>122071</v>
      </c>
      <c r="G73" s="1" t="s">
        <v>122091</v>
      </c>
      <c r="H73" s="1" t="s">
        <v>165701</v>
      </c>
      <c r="I73" s="1" t="s">
        <v>122092</v>
      </c>
      <c r="J73" s="1" t="s">
        <v>165657</v>
      </c>
      <c r="K73" s="1" t="s">
        <v>165702</v>
      </c>
    </row>
    <row r="74" spans="1:11" x14ac:dyDescent="0.3">
      <c r="A74" s="1" t="s">
        <v>2273</v>
      </c>
      <c r="C74" s="1"/>
      <c r="D74" s="1" t="s">
        <v>2071</v>
      </c>
      <c r="E74" s="1" t="s">
        <v>2072</v>
      </c>
      <c r="F74" s="1" t="s">
        <v>122071</v>
      </c>
      <c r="G74" s="1" t="s">
        <v>122091</v>
      </c>
      <c r="H74" s="1" t="s">
        <v>165701</v>
      </c>
      <c r="I74" s="1" t="s">
        <v>122092</v>
      </c>
      <c r="J74" s="1" t="s">
        <v>165657</v>
      </c>
      <c r="K74" s="1" t="s">
        <v>165702</v>
      </c>
    </row>
    <row r="75" spans="1:11" x14ac:dyDescent="0.3">
      <c r="A75" s="1" t="s">
        <v>2319</v>
      </c>
      <c r="C75" s="1"/>
      <c r="D75" s="1" t="s">
        <v>2218</v>
      </c>
      <c r="E75" s="1" t="s">
        <v>2318</v>
      </c>
      <c r="F75" s="1" t="s">
        <v>122071</v>
      </c>
      <c r="G75" s="1" t="s">
        <v>122091</v>
      </c>
      <c r="H75" s="1" t="s">
        <v>165701</v>
      </c>
      <c r="I75" s="1" t="s">
        <v>122092</v>
      </c>
      <c r="J75" s="1" t="s">
        <v>165657</v>
      </c>
      <c r="K75" s="1" t="s">
        <v>165702</v>
      </c>
    </row>
    <row r="76" spans="1:11" x14ac:dyDescent="0.3">
      <c r="A76" s="1" t="s">
        <v>2393</v>
      </c>
      <c r="C76" s="1"/>
      <c r="D76" s="1" t="s">
        <v>2071</v>
      </c>
      <c r="E76" s="1" t="s">
        <v>2219</v>
      </c>
      <c r="F76" s="1" t="s">
        <v>122071</v>
      </c>
      <c r="G76" s="1" t="s">
        <v>122091</v>
      </c>
      <c r="H76" s="1" t="s">
        <v>165701</v>
      </c>
      <c r="I76" s="1" t="s">
        <v>122092</v>
      </c>
      <c r="J76" s="1" t="s">
        <v>165657</v>
      </c>
      <c r="K76" s="1" t="s">
        <v>165702</v>
      </c>
    </row>
    <row r="77" spans="1:11" x14ac:dyDescent="0.3">
      <c r="A77" s="1" t="s">
        <v>2411</v>
      </c>
      <c r="C77" s="1"/>
      <c r="D77" s="1" t="s">
        <v>2071</v>
      </c>
      <c r="E77" s="1" t="s">
        <v>2234</v>
      </c>
      <c r="F77" s="1" t="s">
        <v>122071</v>
      </c>
      <c r="G77" s="1" t="s">
        <v>122091</v>
      </c>
      <c r="H77" s="1" t="s">
        <v>165701</v>
      </c>
      <c r="I77" s="1" t="s">
        <v>122092</v>
      </c>
      <c r="J77" s="1" t="s">
        <v>165657</v>
      </c>
      <c r="K77" s="1" t="s">
        <v>165702</v>
      </c>
    </row>
    <row r="78" spans="1:11" x14ac:dyDescent="0.3">
      <c r="A78" s="1" t="s">
        <v>2413</v>
      </c>
      <c r="C78" s="1"/>
      <c r="D78" s="1" t="s">
        <v>2071</v>
      </c>
      <c r="E78" s="1" t="s">
        <v>2219</v>
      </c>
      <c r="F78" s="1" t="s">
        <v>122071</v>
      </c>
      <c r="G78" s="1" t="s">
        <v>122091</v>
      </c>
      <c r="H78" s="1" t="s">
        <v>165701</v>
      </c>
      <c r="I78" s="1" t="s">
        <v>122092</v>
      </c>
      <c r="J78" s="1" t="s">
        <v>165657</v>
      </c>
      <c r="K78" s="1" t="s">
        <v>165702</v>
      </c>
    </row>
    <row r="79" spans="1:11" x14ac:dyDescent="0.3">
      <c r="A79" s="1" t="s">
        <v>2418</v>
      </c>
      <c r="C79" s="1"/>
      <c r="D79" s="1" t="s">
        <v>2071</v>
      </c>
      <c r="E79" s="1" t="s">
        <v>2318</v>
      </c>
      <c r="F79" s="1" t="s">
        <v>122071</v>
      </c>
      <c r="G79" s="1" t="s">
        <v>122091</v>
      </c>
      <c r="H79" s="1" t="s">
        <v>165701</v>
      </c>
      <c r="I79" s="1" t="s">
        <v>122092</v>
      </c>
      <c r="J79" s="1" t="s">
        <v>165657</v>
      </c>
      <c r="K79" s="1" t="s">
        <v>165702</v>
      </c>
    </row>
    <row r="80" spans="1:11" x14ac:dyDescent="0.3">
      <c r="A80" s="1" t="s">
        <v>88119</v>
      </c>
      <c r="B80">
        <v>9305200001</v>
      </c>
      <c r="C80" s="1"/>
      <c r="D80" s="1" t="s">
        <v>2071</v>
      </c>
      <c r="E80" s="1" t="s">
        <v>16236</v>
      </c>
      <c r="F80" s="1" t="s">
        <v>122071</v>
      </c>
      <c r="G80" s="1" t="s">
        <v>122091</v>
      </c>
      <c r="H80" s="1" t="s">
        <v>165701</v>
      </c>
      <c r="I80" s="1" t="s">
        <v>122092</v>
      </c>
      <c r="J80" s="1" t="s">
        <v>165657</v>
      </c>
      <c r="K80" s="1" t="s">
        <v>165702</v>
      </c>
    </row>
    <row r="81" spans="1:11" x14ac:dyDescent="0.3">
      <c r="A81" s="1" t="s">
        <v>88245</v>
      </c>
      <c r="B81">
        <v>9303300000</v>
      </c>
      <c r="C81" s="1"/>
      <c r="D81" s="1" t="s">
        <v>2071</v>
      </c>
      <c r="E81" s="1" t="s">
        <v>2318</v>
      </c>
      <c r="F81" s="1" t="s">
        <v>122071</v>
      </c>
      <c r="G81" s="1" t="s">
        <v>122091</v>
      </c>
      <c r="H81" s="1" t="s">
        <v>165701</v>
      </c>
      <c r="I81" s="1" t="s">
        <v>122092</v>
      </c>
      <c r="J81" s="1" t="s">
        <v>165657</v>
      </c>
      <c r="K81" s="1" t="s">
        <v>165702</v>
      </c>
    </row>
    <row r="82" spans="1:11" x14ac:dyDescent="0.3">
      <c r="A82" s="1" t="s">
        <v>88246</v>
      </c>
      <c r="B82">
        <v>9303300000</v>
      </c>
      <c r="C82" s="1"/>
      <c r="D82" s="1" t="s">
        <v>2071</v>
      </c>
      <c r="E82" s="1" t="s">
        <v>2318</v>
      </c>
      <c r="F82" s="1" t="s">
        <v>122071</v>
      </c>
      <c r="G82" s="1" t="s">
        <v>122091</v>
      </c>
      <c r="H82" s="1" t="s">
        <v>165701</v>
      </c>
      <c r="I82" s="1" t="s">
        <v>122092</v>
      </c>
      <c r="J82" s="1" t="s">
        <v>165657</v>
      </c>
      <c r="K82" s="1" t="s">
        <v>165702</v>
      </c>
    </row>
    <row r="83" spans="1:11" x14ac:dyDescent="0.3">
      <c r="A83" s="1" t="s">
        <v>88249</v>
      </c>
      <c r="B83">
        <v>9303300000</v>
      </c>
      <c r="C83" s="1"/>
      <c r="D83" s="1" t="s">
        <v>2071</v>
      </c>
      <c r="E83" s="1" t="s">
        <v>2318</v>
      </c>
      <c r="F83" s="1" t="s">
        <v>122071</v>
      </c>
      <c r="G83" s="1" t="s">
        <v>122091</v>
      </c>
      <c r="H83" s="1" t="s">
        <v>165701</v>
      </c>
      <c r="I83" s="1" t="s">
        <v>122092</v>
      </c>
      <c r="J83" s="1" t="s">
        <v>165657</v>
      </c>
      <c r="K83" s="1" t="s">
        <v>165702</v>
      </c>
    </row>
    <row r="84" spans="1:11" x14ac:dyDescent="0.3">
      <c r="A84" s="1" t="s">
        <v>88250</v>
      </c>
      <c r="B84">
        <v>9303300000</v>
      </c>
      <c r="C84" s="1"/>
      <c r="D84" s="1" t="s">
        <v>2218</v>
      </c>
      <c r="E84" s="1" t="s">
        <v>2318</v>
      </c>
      <c r="F84" s="1" t="s">
        <v>122071</v>
      </c>
      <c r="G84" s="1" t="s">
        <v>122091</v>
      </c>
      <c r="H84" s="1" t="s">
        <v>165701</v>
      </c>
      <c r="I84" s="1" t="s">
        <v>122092</v>
      </c>
      <c r="J84" s="1" t="s">
        <v>165657</v>
      </c>
      <c r="K84" s="1" t="s">
        <v>165702</v>
      </c>
    </row>
    <row r="85" spans="1:11" x14ac:dyDescent="0.3">
      <c r="A85" s="1" t="s">
        <v>88251</v>
      </c>
      <c r="B85">
        <v>9303300000</v>
      </c>
      <c r="C85" s="1"/>
      <c r="D85" s="1" t="s">
        <v>2071</v>
      </c>
      <c r="E85" s="1" t="s">
        <v>2072</v>
      </c>
      <c r="F85" s="1" t="s">
        <v>122071</v>
      </c>
      <c r="G85" s="1" t="s">
        <v>122091</v>
      </c>
      <c r="H85" s="1" t="s">
        <v>165701</v>
      </c>
      <c r="I85" s="1" t="s">
        <v>122092</v>
      </c>
      <c r="J85" s="1" t="s">
        <v>165657</v>
      </c>
      <c r="K85" s="1" t="s">
        <v>165702</v>
      </c>
    </row>
    <row r="86" spans="1:11" x14ac:dyDescent="0.3">
      <c r="A86" s="1" t="s">
        <v>88252</v>
      </c>
      <c r="B86">
        <v>9303300000</v>
      </c>
      <c r="C86" s="1"/>
      <c r="D86" s="1" t="s">
        <v>2218</v>
      </c>
      <c r="E86" s="1" t="s">
        <v>2072</v>
      </c>
      <c r="F86" s="1" t="s">
        <v>122071</v>
      </c>
      <c r="G86" s="1" t="s">
        <v>122091</v>
      </c>
      <c r="H86" s="1" t="s">
        <v>165701</v>
      </c>
      <c r="I86" s="1" t="s">
        <v>122092</v>
      </c>
      <c r="J86" s="1" t="s">
        <v>165657</v>
      </c>
      <c r="K86" s="1" t="s">
        <v>165702</v>
      </c>
    </row>
    <row r="87" spans="1:11" x14ac:dyDescent="0.3">
      <c r="A87" s="1" t="s">
        <v>88253</v>
      </c>
      <c r="B87">
        <v>9303300000</v>
      </c>
      <c r="C87" s="1"/>
      <c r="D87" s="1" t="s">
        <v>2245</v>
      </c>
      <c r="E87" s="1" t="s">
        <v>2072</v>
      </c>
      <c r="F87" s="1" t="s">
        <v>122071</v>
      </c>
      <c r="G87" s="1" t="s">
        <v>122091</v>
      </c>
      <c r="H87" s="1" t="s">
        <v>165701</v>
      </c>
      <c r="I87" s="1" t="s">
        <v>122092</v>
      </c>
      <c r="J87" s="1" t="s">
        <v>165657</v>
      </c>
      <c r="K87" s="1" t="s">
        <v>165702</v>
      </c>
    </row>
    <row r="88" spans="1:11" x14ac:dyDescent="0.3">
      <c r="A88" s="1" t="s">
        <v>88254</v>
      </c>
      <c r="B88">
        <v>9305200001</v>
      </c>
      <c r="C88" s="1"/>
      <c r="D88" s="1" t="s">
        <v>2218</v>
      </c>
      <c r="E88" s="1" t="s">
        <v>6090</v>
      </c>
      <c r="F88" s="1" t="s">
        <v>122071</v>
      </c>
      <c r="G88" s="1" t="s">
        <v>122091</v>
      </c>
      <c r="H88" s="1" t="s">
        <v>165701</v>
      </c>
      <c r="I88" s="1" t="s">
        <v>122092</v>
      </c>
      <c r="J88" s="1" t="s">
        <v>165657</v>
      </c>
      <c r="K88" s="1" t="s">
        <v>165702</v>
      </c>
    </row>
    <row r="89" spans="1:11" x14ac:dyDescent="0.3">
      <c r="A89" s="1" t="s">
        <v>88255</v>
      </c>
      <c r="B89">
        <v>9305200001</v>
      </c>
      <c r="C89" s="1"/>
      <c r="D89" s="1" t="s">
        <v>2071</v>
      </c>
      <c r="E89" s="1" t="s">
        <v>6090</v>
      </c>
      <c r="F89" s="1" t="s">
        <v>122071</v>
      </c>
      <c r="G89" s="1" t="s">
        <v>122091</v>
      </c>
      <c r="H89" s="1" t="s">
        <v>165701</v>
      </c>
      <c r="I89" s="1" t="s">
        <v>122092</v>
      </c>
      <c r="J89" s="1" t="s">
        <v>165657</v>
      </c>
      <c r="K89" s="1" t="s">
        <v>165702</v>
      </c>
    </row>
    <row r="90" spans="1:11" x14ac:dyDescent="0.3">
      <c r="A90" s="1" t="s">
        <v>88256</v>
      </c>
      <c r="B90">
        <v>9305200001</v>
      </c>
      <c r="C90" s="1"/>
      <c r="D90" s="1" t="s">
        <v>2218</v>
      </c>
      <c r="E90" s="1" t="s">
        <v>6090</v>
      </c>
      <c r="F90" s="1" t="s">
        <v>122071</v>
      </c>
      <c r="G90" s="1" t="s">
        <v>122091</v>
      </c>
      <c r="H90" s="1" t="s">
        <v>165701</v>
      </c>
      <c r="I90" s="1" t="s">
        <v>122092</v>
      </c>
      <c r="J90" s="1" t="s">
        <v>165657</v>
      </c>
      <c r="K90" s="1" t="s">
        <v>165702</v>
      </c>
    </row>
    <row r="91" spans="1:11" x14ac:dyDescent="0.3">
      <c r="A91" s="1" t="s">
        <v>88257</v>
      </c>
      <c r="B91">
        <v>9305200001</v>
      </c>
      <c r="C91" s="1"/>
      <c r="D91" s="1" t="s">
        <v>2218</v>
      </c>
      <c r="E91" s="1" t="s">
        <v>6090</v>
      </c>
      <c r="F91" s="1" t="s">
        <v>122071</v>
      </c>
      <c r="G91" s="1" t="s">
        <v>122091</v>
      </c>
      <c r="H91" s="1" t="s">
        <v>165701</v>
      </c>
      <c r="I91" s="1" t="s">
        <v>122092</v>
      </c>
      <c r="J91" s="1" t="s">
        <v>165657</v>
      </c>
      <c r="K91" s="1" t="s">
        <v>165702</v>
      </c>
    </row>
    <row r="92" spans="1:11" x14ac:dyDescent="0.3">
      <c r="A92" s="1" t="s">
        <v>88260</v>
      </c>
      <c r="B92">
        <v>9305200001</v>
      </c>
      <c r="C92" s="1"/>
      <c r="D92" s="1" t="s">
        <v>2218</v>
      </c>
      <c r="E92" s="1" t="s">
        <v>16236</v>
      </c>
      <c r="F92" s="1" t="s">
        <v>122071</v>
      </c>
      <c r="G92" s="1" t="s">
        <v>122091</v>
      </c>
      <c r="H92" s="1" t="s">
        <v>165701</v>
      </c>
      <c r="I92" s="1" t="s">
        <v>122092</v>
      </c>
      <c r="J92" s="1" t="s">
        <v>165657</v>
      </c>
      <c r="K92" s="1" t="s">
        <v>165702</v>
      </c>
    </row>
    <row r="93" spans="1:11" x14ac:dyDescent="0.3">
      <c r="A93" s="1" t="s">
        <v>120032</v>
      </c>
      <c r="B93">
        <v>9303300000</v>
      </c>
      <c r="C93" s="1"/>
      <c r="D93" s="1" t="s">
        <v>2071</v>
      </c>
      <c r="E93" s="1" t="s">
        <v>2318</v>
      </c>
      <c r="F93" s="1" t="s">
        <v>122071</v>
      </c>
      <c r="G93" s="1" t="s">
        <v>122091</v>
      </c>
      <c r="H93" s="1" t="s">
        <v>165701</v>
      </c>
      <c r="I93" s="1" t="s">
        <v>122092</v>
      </c>
      <c r="J93" s="1" t="s">
        <v>165657</v>
      </c>
      <c r="K93" s="1" t="s">
        <v>165702</v>
      </c>
    </row>
    <row r="94" spans="1:11" x14ac:dyDescent="0.3">
      <c r="A94" s="1" t="s">
        <v>120039</v>
      </c>
      <c r="B94">
        <v>9303300000</v>
      </c>
      <c r="C94" s="1"/>
      <c r="D94" s="1" t="s">
        <v>2218</v>
      </c>
      <c r="E94" s="1" t="s">
        <v>2318</v>
      </c>
      <c r="F94" s="1" t="s">
        <v>122071</v>
      </c>
      <c r="G94" s="1" t="s">
        <v>122091</v>
      </c>
      <c r="H94" s="1" t="s">
        <v>165701</v>
      </c>
      <c r="I94" s="1" t="s">
        <v>122092</v>
      </c>
      <c r="J94" s="1" t="s">
        <v>165657</v>
      </c>
      <c r="K94" s="1" t="s">
        <v>165702</v>
      </c>
    </row>
    <row r="95" spans="1:11" x14ac:dyDescent="0.3">
      <c r="A95" s="1" t="s">
        <v>120046</v>
      </c>
      <c r="B95">
        <v>9303300000</v>
      </c>
      <c r="C95" s="1"/>
      <c r="D95" s="1" t="s">
        <v>2071</v>
      </c>
      <c r="E95" s="1" t="s">
        <v>2318</v>
      </c>
      <c r="F95" s="1" t="s">
        <v>122071</v>
      </c>
      <c r="G95" s="1" t="s">
        <v>122091</v>
      </c>
      <c r="H95" s="1" t="s">
        <v>165701</v>
      </c>
      <c r="I95" s="1" t="s">
        <v>122092</v>
      </c>
      <c r="J95" s="1" t="s">
        <v>165657</v>
      </c>
      <c r="K95" s="1" t="s">
        <v>165702</v>
      </c>
    </row>
    <row r="96" spans="1:11" x14ac:dyDescent="0.3">
      <c r="A96" s="1" t="s">
        <v>120054</v>
      </c>
      <c r="B96">
        <v>9303300000</v>
      </c>
      <c r="C96" s="1"/>
      <c r="D96" s="1" t="s">
        <v>2071</v>
      </c>
      <c r="E96" s="1" t="s">
        <v>2318</v>
      </c>
      <c r="F96" s="1" t="s">
        <v>122071</v>
      </c>
      <c r="G96" s="1" t="s">
        <v>122091</v>
      </c>
      <c r="H96" s="1" t="s">
        <v>165701</v>
      </c>
      <c r="I96" s="1" t="s">
        <v>122092</v>
      </c>
      <c r="J96" s="1" t="s">
        <v>165657</v>
      </c>
      <c r="K96" s="1" t="s">
        <v>165702</v>
      </c>
    </row>
    <row r="97" spans="1:11" x14ac:dyDescent="0.3">
      <c r="A97" s="1" t="s">
        <v>120063</v>
      </c>
      <c r="B97">
        <v>9303300000</v>
      </c>
      <c r="C97" s="1"/>
      <c r="D97" s="1" t="s">
        <v>2071</v>
      </c>
      <c r="E97" s="1" t="s">
        <v>2318</v>
      </c>
      <c r="F97" s="1" t="s">
        <v>122071</v>
      </c>
      <c r="G97" s="1" t="s">
        <v>122091</v>
      </c>
      <c r="H97" s="1" t="s">
        <v>165701</v>
      </c>
      <c r="I97" s="1" t="s">
        <v>122092</v>
      </c>
      <c r="J97" s="1" t="s">
        <v>165657</v>
      </c>
      <c r="K97" s="1" t="s">
        <v>165702</v>
      </c>
    </row>
    <row r="98" spans="1:11" x14ac:dyDescent="0.3">
      <c r="A98" s="1" t="s">
        <v>120068</v>
      </c>
      <c r="B98">
        <v>9303300000</v>
      </c>
      <c r="C98" s="1"/>
      <c r="D98" s="1" t="s">
        <v>2071</v>
      </c>
      <c r="E98" s="1" t="s">
        <v>2318</v>
      </c>
      <c r="F98" s="1" t="s">
        <v>122071</v>
      </c>
      <c r="G98" s="1" t="s">
        <v>122091</v>
      </c>
      <c r="H98" s="1" t="s">
        <v>165701</v>
      </c>
      <c r="I98" s="1" t="s">
        <v>122092</v>
      </c>
      <c r="J98" s="1" t="s">
        <v>165657</v>
      </c>
      <c r="K98" s="1" t="s">
        <v>165702</v>
      </c>
    </row>
    <row r="99" spans="1:11" x14ac:dyDescent="0.3">
      <c r="A99" s="1" t="s">
        <v>120072</v>
      </c>
      <c r="B99">
        <v>9303300000</v>
      </c>
      <c r="C99" s="1"/>
      <c r="D99" s="1" t="s">
        <v>2218</v>
      </c>
      <c r="E99" s="1" t="s">
        <v>2318</v>
      </c>
      <c r="F99" s="1" t="s">
        <v>122071</v>
      </c>
      <c r="G99" s="1" t="s">
        <v>122091</v>
      </c>
      <c r="H99" s="1" t="s">
        <v>165701</v>
      </c>
      <c r="I99" s="1" t="s">
        <v>122092</v>
      </c>
      <c r="J99" s="1" t="s">
        <v>165657</v>
      </c>
      <c r="K99" s="1" t="s">
        <v>165702</v>
      </c>
    </row>
    <row r="100" spans="1:11" x14ac:dyDescent="0.3">
      <c r="A100" s="1" t="s">
        <v>120087</v>
      </c>
      <c r="B100">
        <v>9303300000</v>
      </c>
      <c r="C100" s="1"/>
      <c r="D100" s="1" t="s">
        <v>2218</v>
      </c>
      <c r="E100" s="1" t="s">
        <v>2318</v>
      </c>
      <c r="F100" s="1" t="s">
        <v>122071</v>
      </c>
      <c r="G100" s="1" t="s">
        <v>122091</v>
      </c>
      <c r="H100" s="1" t="s">
        <v>165701</v>
      </c>
      <c r="I100" s="1" t="s">
        <v>122092</v>
      </c>
      <c r="J100" s="1" t="s">
        <v>165657</v>
      </c>
      <c r="K100" s="1" t="s">
        <v>165702</v>
      </c>
    </row>
    <row r="101" spans="1:11" x14ac:dyDescent="0.3">
      <c r="A101" s="1" t="s">
        <v>120094</v>
      </c>
      <c r="B101">
        <v>9303300000</v>
      </c>
      <c r="C101" s="1"/>
      <c r="D101" s="1" t="s">
        <v>2218</v>
      </c>
      <c r="E101" s="1" t="s">
        <v>2072</v>
      </c>
      <c r="F101" s="1" t="s">
        <v>122071</v>
      </c>
      <c r="G101" s="1" t="s">
        <v>122091</v>
      </c>
      <c r="H101" s="1" t="s">
        <v>165701</v>
      </c>
      <c r="I101" s="1" t="s">
        <v>122092</v>
      </c>
      <c r="J101" s="1" t="s">
        <v>165657</v>
      </c>
      <c r="K101" s="1" t="s">
        <v>165702</v>
      </c>
    </row>
    <row r="102" spans="1:11" x14ac:dyDescent="0.3">
      <c r="A102" s="1" t="s">
        <v>120102</v>
      </c>
      <c r="B102">
        <v>9305200001</v>
      </c>
      <c r="C102" s="1"/>
      <c r="D102" s="1" t="s">
        <v>2071</v>
      </c>
      <c r="E102" s="1" t="s">
        <v>100484</v>
      </c>
      <c r="F102" s="1" t="s">
        <v>122071</v>
      </c>
      <c r="G102" s="1" t="s">
        <v>122091</v>
      </c>
      <c r="H102" s="1" t="s">
        <v>165701</v>
      </c>
      <c r="I102" s="1" t="s">
        <v>122092</v>
      </c>
      <c r="J102" s="1" t="s">
        <v>165657</v>
      </c>
      <c r="K102" s="1" t="s">
        <v>165702</v>
      </c>
    </row>
    <row r="103" spans="1:11" x14ac:dyDescent="0.3">
      <c r="A103" s="1" t="s">
        <v>120114</v>
      </c>
      <c r="B103">
        <v>9305200001</v>
      </c>
      <c r="C103" s="1"/>
      <c r="D103" s="1" t="s">
        <v>2071</v>
      </c>
      <c r="E103" s="1" t="s">
        <v>120113</v>
      </c>
      <c r="F103" s="1" t="s">
        <v>122071</v>
      </c>
      <c r="G103" s="1" t="s">
        <v>122091</v>
      </c>
      <c r="H103" s="1" t="s">
        <v>165701</v>
      </c>
      <c r="I103" s="1" t="s">
        <v>122092</v>
      </c>
      <c r="J103" s="1" t="s">
        <v>165657</v>
      </c>
      <c r="K103" s="1" t="s">
        <v>165702</v>
      </c>
    </row>
    <row r="104" spans="1:11" x14ac:dyDescent="0.3">
      <c r="A104" s="1" t="s">
        <v>120122</v>
      </c>
      <c r="B104">
        <v>9305200001</v>
      </c>
      <c r="C104" s="1"/>
      <c r="D104" s="1" t="s">
        <v>2245</v>
      </c>
      <c r="E104" s="1" t="s">
        <v>100484</v>
      </c>
      <c r="F104" s="1" t="s">
        <v>122071</v>
      </c>
      <c r="G104" s="1" t="s">
        <v>122091</v>
      </c>
      <c r="H104" s="1" t="s">
        <v>165701</v>
      </c>
      <c r="I104" s="1" t="s">
        <v>122092</v>
      </c>
      <c r="J104" s="1" t="s">
        <v>165657</v>
      </c>
      <c r="K104" s="1" t="s">
        <v>165702</v>
      </c>
    </row>
    <row r="105" spans="1:11" x14ac:dyDescent="0.3">
      <c r="A105" s="1" t="s">
        <v>120133</v>
      </c>
      <c r="B105">
        <v>9305200001</v>
      </c>
      <c r="C105" s="1"/>
      <c r="D105" s="1" t="s">
        <v>2245</v>
      </c>
      <c r="E105" s="1" t="s">
        <v>100484</v>
      </c>
      <c r="F105" s="1" t="s">
        <v>122071</v>
      </c>
      <c r="G105" s="1" t="s">
        <v>122091</v>
      </c>
      <c r="H105" s="1" t="s">
        <v>165701</v>
      </c>
      <c r="I105" s="1" t="s">
        <v>122092</v>
      </c>
      <c r="J105" s="1" t="s">
        <v>165657</v>
      </c>
      <c r="K105" s="1" t="s">
        <v>165702</v>
      </c>
    </row>
    <row r="106" spans="1:11" x14ac:dyDescent="0.3">
      <c r="A106" s="1" t="s">
        <v>120141</v>
      </c>
      <c r="B106">
        <v>9305200001</v>
      </c>
      <c r="C106" s="1"/>
      <c r="D106" s="1" t="s">
        <v>2218</v>
      </c>
      <c r="E106" s="1" t="s">
        <v>100484</v>
      </c>
      <c r="F106" s="1" t="s">
        <v>122071</v>
      </c>
      <c r="G106" s="1" t="s">
        <v>122091</v>
      </c>
      <c r="H106" s="1" t="s">
        <v>165701</v>
      </c>
      <c r="I106" s="1" t="s">
        <v>122092</v>
      </c>
      <c r="J106" s="1" t="s">
        <v>165657</v>
      </c>
      <c r="K106" s="1" t="s">
        <v>165702</v>
      </c>
    </row>
    <row r="107" spans="1:11" x14ac:dyDescent="0.3">
      <c r="A107" s="1" t="s">
        <v>120148</v>
      </c>
      <c r="B107">
        <v>9305200001</v>
      </c>
      <c r="C107" s="1"/>
      <c r="D107" s="1" t="s">
        <v>2071</v>
      </c>
      <c r="E107" s="1" t="s">
        <v>120113</v>
      </c>
      <c r="F107" s="1" t="s">
        <v>122071</v>
      </c>
      <c r="G107" s="1" t="s">
        <v>122091</v>
      </c>
      <c r="H107" s="1" t="s">
        <v>165701</v>
      </c>
      <c r="I107" s="1" t="s">
        <v>122092</v>
      </c>
      <c r="J107" s="1" t="s">
        <v>165657</v>
      </c>
      <c r="K107" s="1" t="s">
        <v>165702</v>
      </c>
    </row>
    <row r="108" spans="1:11" x14ac:dyDescent="0.3">
      <c r="A108" s="1" t="s">
        <v>120157</v>
      </c>
      <c r="B108">
        <v>9305200001</v>
      </c>
      <c r="C108" s="1"/>
      <c r="D108" s="1" t="s">
        <v>2218</v>
      </c>
      <c r="E108" s="1" t="s">
        <v>100484</v>
      </c>
      <c r="F108" s="1" t="s">
        <v>122071</v>
      </c>
      <c r="G108" s="1" t="s">
        <v>122091</v>
      </c>
      <c r="H108" s="1" t="s">
        <v>165701</v>
      </c>
      <c r="I108" s="1" t="s">
        <v>122092</v>
      </c>
      <c r="J108" s="1" t="s">
        <v>165657</v>
      </c>
      <c r="K108" s="1" t="s">
        <v>165702</v>
      </c>
    </row>
    <row r="109" spans="1:11" x14ac:dyDescent="0.3">
      <c r="A109" s="1" t="s">
        <v>120158</v>
      </c>
      <c r="B109">
        <v>9305200001</v>
      </c>
      <c r="C109" s="1"/>
      <c r="D109" s="1" t="s">
        <v>2071</v>
      </c>
      <c r="E109" s="1" t="s">
        <v>120113</v>
      </c>
      <c r="F109" s="1" t="s">
        <v>122071</v>
      </c>
      <c r="G109" s="1" t="s">
        <v>122091</v>
      </c>
      <c r="H109" s="1" t="s">
        <v>165701</v>
      </c>
      <c r="I109" s="1" t="s">
        <v>122092</v>
      </c>
      <c r="J109" s="1" t="s">
        <v>165657</v>
      </c>
      <c r="K109" s="1" t="s">
        <v>165702</v>
      </c>
    </row>
    <row r="110" spans="1:11" x14ac:dyDescent="0.3">
      <c r="A110" s="1" t="s">
        <v>120170</v>
      </c>
      <c r="B110">
        <v>9305200001</v>
      </c>
      <c r="C110" s="1"/>
      <c r="D110" s="1" t="s">
        <v>2218</v>
      </c>
      <c r="E110" s="1" t="s">
        <v>100484</v>
      </c>
      <c r="F110" s="1" t="s">
        <v>122071</v>
      </c>
      <c r="G110" s="1" t="s">
        <v>122091</v>
      </c>
      <c r="H110" s="1" t="s">
        <v>165701</v>
      </c>
      <c r="I110" s="1" t="s">
        <v>122092</v>
      </c>
      <c r="J110" s="1" t="s">
        <v>165657</v>
      </c>
      <c r="K110" s="1" t="s">
        <v>165702</v>
      </c>
    </row>
    <row r="111" spans="1:11" x14ac:dyDescent="0.3">
      <c r="A111" s="1" t="s">
        <v>120187</v>
      </c>
      <c r="B111">
        <v>9305200001</v>
      </c>
      <c r="C111" s="1"/>
      <c r="D111" s="1" t="s">
        <v>2218</v>
      </c>
      <c r="E111" s="1" t="s">
        <v>100484</v>
      </c>
      <c r="F111" s="1" t="s">
        <v>122071</v>
      </c>
      <c r="G111" s="1" t="s">
        <v>122091</v>
      </c>
      <c r="H111" s="1" t="s">
        <v>165701</v>
      </c>
      <c r="I111" s="1" t="s">
        <v>122092</v>
      </c>
      <c r="J111" s="1" t="s">
        <v>165657</v>
      </c>
      <c r="K111" s="1" t="s">
        <v>165702</v>
      </c>
    </row>
    <row r="112" spans="1:11" x14ac:dyDescent="0.3">
      <c r="A112" s="1" t="s">
        <v>120196</v>
      </c>
      <c r="B112">
        <v>9305200001</v>
      </c>
      <c r="C112" s="1"/>
      <c r="D112" s="1" t="s">
        <v>2218</v>
      </c>
      <c r="E112" s="1" t="s">
        <v>120113</v>
      </c>
      <c r="F112" s="1" t="s">
        <v>122071</v>
      </c>
      <c r="G112" s="1" t="s">
        <v>122091</v>
      </c>
      <c r="H112" s="1" t="s">
        <v>165701</v>
      </c>
      <c r="I112" s="1" t="s">
        <v>122092</v>
      </c>
      <c r="J112" s="1" t="s">
        <v>165657</v>
      </c>
      <c r="K112" s="1" t="s">
        <v>165702</v>
      </c>
    </row>
    <row r="113" spans="1:11" x14ac:dyDescent="0.3">
      <c r="A113" s="1" t="s">
        <v>120204</v>
      </c>
      <c r="B113">
        <v>9305200001</v>
      </c>
      <c r="C113" s="1"/>
      <c r="D113" s="1" t="s">
        <v>2218</v>
      </c>
      <c r="E113" s="1" t="s">
        <v>120113</v>
      </c>
      <c r="F113" s="1" t="s">
        <v>122071</v>
      </c>
      <c r="G113" s="1" t="s">
        <v>122091</v>
      </c>
      <c r="H113" s="1" t="s">
        <v>165701</v>
      </c>
      <c r="I113" s="1" t="s">
        <v>122092</v>
      </c>
      <c r="J113" s="1" t="s">
        <v>165657</v>
      </c>
      <c r="K113" s="1" t="s">
        <v>165702</v>
      </c>
    </row>
    <row r="114" spans="1:11" x14ac:dyDescent="0.3">
      <c r="A114" s="1" t="s">
        <v>6036</v>
      </c>
      <c r="C114" s="1"/>
      <c r="D114" s="1" t="s">
        <v>2071</v>
      </c>
      <c r="E114" s="1" t="s">
        <v>2072</v>
      </c>
      <c r="F114" s="1" t="s">
        <v>122071</v>
      </c>
      <c r="G114" s="1" t="s">
        <v>122093</v>
      </c>
      <c r="H114" s="1" t="s">
        <v>165703</v>
      </c>
      <c r="I114" s="1" t="s">
        <v>122092</v>
      </c>
      <c r="J114" s="1" t="s">
        <v>165657</v>
      </c>
      <c r="K114" s="1" t="s">
        <v>165702</v>
      </c>
    </row>
    <row r="115" spans="1:11" x14ac:dyDescent="0.3">
      <c r="A115" s="1" t="s">
        <v>6038</v>
      </c>
      <c r="C115" s="1"/>
      <c r="D115" s="1" t="s">
        <v>2071</v>
      </c>
      <c r="E115" s="1" t="s">
        <v>6037</v>
      </c>
      <c r="F115" s="1" t="s">
        <v>122071</v>
      </c>
      <c r="G115" s="1" t="s">
        <v>122093</v>
      </c>
      <c r="H115" s="1" t="s">
        <v>165703</v>
      </c>
      <c r="I115" s="1" t="s">
        <v>122092</v>
      </c>
      <c r="J115" s="1" t="s">
        <v>165657</v>
      </c>
      <c r="K115" s="1" t="s">
        <v>165702</v>
      </c>
    </row>
    <row r="116" spans="1:11" x14ac:dyDescent="0.3">
      <c r="A116" s="1" t="s">
        <v>6263</v>
      </c>
      <c r="C116" s="1"/>
      <c r="D116" s="1" t="s">
        <v>2071</v>
      </c>
      <c r="E116" s="1" t="s">
        <v>2318</v>
      </c>
      <c r="F116" s="1" t="s">
        <v>122071</v>
      </c>
      <c r="G116" s="1" t="s">
        <v>122093</v>
      </c>
      <c r="H116" s="1" t="s">
        <v>165703</v>
      </c>
      <c r="I116" s="1" t="s">
        <v>122092</v>
      </c>
      <c r="J116" s="1" t="s">
        <v>165657</v>
      </c>
      <c r="K116" s="1" t="s">
        <v>165702</v>
      </c>
    </row>
    <row r="117" spans="1:11" x14ac:dyDescent="0.3">
      <c r="A117" s="1" t="s">
        <v>23959</v>
      </c>
      <c r="C117" s="1"/>
      <c r="D117" s="1" t="s">
        <v>3859</v>
      </c>
      <c r="E117" s="1" t="s">
        <v>3860</v>
      </c>
      <c r="F117" s="1" t="s">
        <v>122071</v>
      </c>
      <c r="G117" s="1" t="s">
        <v>122093</v>
      </c>
      <c r="H117" s="1" t="s">
        <v>165703</v>
      </c>
      <c r="I117" s="1" t="s">
        <v>122092</v>
      </c>
      <c r="J117" s="1" t="s">
        <v>165657</v>
      </c>
      <c r="K117" s="1" t="s">
        <v>165702</v>
      </c>
    </row>
    <row r="118" spans="1:11" x14ac:dyDescent="0.3">
      <c r="A118" s="1" t="s">
        <v>24039</v>
      </c>
      <c r="C118" s="1"/>
      <c r="D118" s="1" t="s">
        <v>3859</v>
      </c>
      <c r="E118" s="1" t="s">
        <v>3860</v>
      </c>
      <c r="F118" s="1" t="s">
        <v>122071</v>
      </c>
      <c r="G118" s="1" t="s">
        <v>122093</v>
      </c>
      <c r="H118" s="1" t="s">
        <v>165703</v>
      </c>
      <c r="I118" s="1" t="s">
        <v>122092</v>
      </c>
      <c r="J118" s="1" t="s">
        <v>165657</v>
      </c>
      <c r="K118" s="1" t="s">
        <v>165702</v>
      </c>
    </row>
    <row r="119" spans="1:11" x14ac:dyDescent="0.3">
      <c r="A119" s="1" t="s">
        <v>91181</v>
      </c>
      <c r="B119">
        <v>9303300000</v>
      </c>
      <c r="C119" s="1"/>
      <c r="D119" s="1" t="s">
        <v>2071</v>
      </c>
      <c r="E119" s="1" t="s">
        <v>2072</v>
      </c>
      <c r="F119" s="1" t="s">
        <v>122071</v>
      </c>
      <c r="G119" s="1" t="s">
        <v>122094</v>
      </c>
      <c r="H119" s="1" t="s">
        <v>165704</v>
      </c>
      <c r="I119" s="1" t="s">
        <v>122092</v>
      </c>
      <c r="J119" s="1" t="s">
        <v>165657</v>
      </c>
      <c r="K119" s="1" t="s">
        <v>165702</v>
      </c>
    </row>
    <row r="120" spans="1:11" x14ac:dyDescent="0.3">
      <c r="A120" s="1" t="s">
        <v>91183</v>
      </c>
      <c r="C120" s="1"/>
      <c r="D120" s="1" t="s">
        <v>2071</v>
      </c>
      <c r="E120" s="1" t="s">
        <v>91182</v>
      </c>
      <c r="F120" s="1" t="s">
        <v>122071</v>
      </c>
      <c r="G120" s="1" t="s">
        <v>122094</v>
      </c>
      <c r="H120" s="1" t="s">
        <v>165704</v>
      </c>
      <c r="I120" s="1" t="s">
        <v>122092</v>
      </c>
      <c r="J120" s="1" t="s">
        <v>165657</v>
      </c>
      <c r="K120" s="1" t="s">
        <v>165702</v>
      </c>
    </row>
    <row r="121" spans="1:11" x14ac:dyDescent="0.3">
      <c r="A121" s="1" t="s">
        <v>91190</v>
      </c>
      <c r="B121">
        <v>9303300000</v>
      </c>
      <c r="C121" s="1"/>
      <c r="D121" s="1" t="s">
        <v>2071</v>
      </c>
      <c r="E121" s="1" t="s">
        <v>91189</v>
      </c>
      <c r="F121" s="1" t="s">
        <v>122071</v>
      </c>
      <c r="G121" s="1" t="s">
        <v>122094</v>
      </c>
      <c r="H121" s="1" t="s">
        <v>165704</v>
      </c>
      <c r="I121" s="1" t="s">
        <v>122092</v>
      </c>
      <c r="J121" s="1" t="s">
        <v>165657</v>
      </c>
      <c r="K121" s="1" t="s">
        <v>165702</v>
      </c>
    </row>
    <row r="122" spans="1:11" x14ac:dyDescent="0.3">
      <c r="A122" s="1" t="s">
        <v>91199</v>
      </c>
      <c r="B122">
        <v>9305200001</v>
      </c>
      <c r="C122" s="1"/>
      <c r="D122" s="1" t="s">
        <v>2071</v>
      </c>
      <c r="E122" s="1" t="s">
        <v>70865</v>
      </c>
      <c r="F122" s="1" t="s">
        <v>122071</v>
      </c>
      <c r="G122" s="1" t="s">
        <v>122094</v>
      </c>
      <c r="H122" s="1" t="s">
        <v>165704</v>
      </c>
      <c r="I122" s="1" t="s">
        <v>122092</v>
      </c>
      <c r="J122" s="1" t="s">
        <v>165657</v>
      </c>
      <c r="K122" s="1" t="s">
        <v>165702</v>
      </c>
    </row>
    <row r="123" spans="1:11" x14ac:dyDescent="0.3">
      <c r="A123" s="1" t="s">
        <v>91209</v>
      </c>
      <c r="B123">
        <v>9305200001</v>
      </c>
      <c r="C123" s="1"/>
      <c r="D123" s="1" t="s">
        <v>2071</v>
      </c>
      <c r="E123" s="1" t="s">
        <v>70865</v>
      </c>
      <c r="F123" s="1" t="s">
        <v>122071</v>
      </c>
      <c r="G123" s="1" t="s">
        <v>122094</v>
      </c>
      <c r="H123" s="1" t="s">
        <v>165704</v>
      </c>
      <c r="I123" s="1" t="s">
        <v>122092</v>
      </c>
      <c r="J123" s="1" t="s">
        <v>165657</v>
      </c>
      <c r="K123" s="1" t="s">
        <v>165702</v>
      </c>
    </row>
    <row r="124" spans="1:11" x14ac:dyDescent="0.3">
      <c r="A124" s="1" t="s">
        <v>93289</v>
      </c>
      <c r="B124">
        <v>9303300000</v>
      </c>
      <c r="C124" s="1"/>
      <c r="D124" s="1" t="s">
        <v>2071</v>
      </c>
      <c r="E124" s="1" t="s">
        <v>2072</v>
      </c>
      <c r="F124" s="1" t="s">
        <v>122071</v>
      </c>
      <c r="G124" s="1" t="s">
        <v>122094</v>
      </c>
      <c r="H124" s="1" t="s">
        <v>165704</v>
      </c>
      <c r="I124" s="1" t="s">
        <v>122092</v>
      </c>
      <c r="J124" s="1" t="s">
        <v>165657</v>
      </c>
      <c r="K124" s="1" t="s">
        <v>165702</v>
      </c>
    </row>
    <row r="125" spans="1:11" x14ac:dyDescent="0.3">
      <c r="A125" s="1" t="s">
        <v>93290</v>
      </c>
      <c r="C125" s="1"/>
      <c r="D125" s="1" t="s">
        <v>2071</v>
      </c>
      <c r="E125" s="1" t="s">
        <v>91182</v>
      </c>
      <c r="F125" s="1" t="s">
        <v>122071</v>
      </c>
      <c r="G125" s="1" t="s">
        <v>122094</v>
      </c>
      <c r="H125" s="1" t="s">
        <v>165704</v>
      </c>
      <c r="I125" s="1" t="s">
        <v>122092</v>
      </c>
      <c r="J125" s="1" t="s">
        <v>165657</v>
      </c>
      <c r="K125" s="1" t="s">
        <v>165702</v>
      </c>
    </row>
    <row r="126" spans="1:11" x14ac:dyDescent="0.3">
      <c r="A126" s="1" t="s">
        <v>93294</v>
      </c>
      <c r="B126">
        <v>9303300000</v>
      </c>
      <c r="C126" s="1"/>
      <c r="D126" s="1" t="s">
        <v>2071</v>
      </c>
      <c r="E126" s="1" t="s">
        <v>91189</v>
      </c>
      <c r="F126" s="1" t="s">
        <v>122071</v>
      </c>
      <c r="G126" s="1" t="s">
        <v>122094</v>
      </c>
      <c r="H126" s="1" t="s">
        <v>165704</v>
      </c>
      <c r="I126" s="1" t="s">
        <v>122092</v>
      </c>
      <c r="J126" s="1" t="s">
        <v>165657</v>
      </c>
      <c r="K126" s="1" t="s">
        <v>165702</v>
      </c>
    </row>
    <row r="127" spans="1:11" x14ac:dyDescent="0.3">
      <c r="A127" s="1" t="s">
        <v>93299</v>
      </c>
      <c r="B127">
        <v>9305200001</v>
      </c>
      <c r="C127" s="1"/>
      <c r="D127" s="1" t="s">
        <v>2071</v>
      </c>
      <c r="E127" s="1" t="s">
        <v>70865</v>
      </c>
      <c r="F127" s="1" t="s">
        <v>122071</v>
      </c>
      <c r="G127" s="1" t="s">
        <v>122094</v>
      </c>
      <c r="H127" s="1" t="s">
        <v>165704</v>
      </c>
      <c r="I127" s="1" t="s">
        <v>122092</v>
      </c>
      <c r="J127" s="1" t="s">
        <v>165657</v>
      </c>
      <c r="K127" s="1" t="s">
        <v>165702</v>
      </c>
    </row>
    <row r="128" spans="1:11" x14ac:dyDescent="0.3">
      <c r="A128" s="1" t="s">
        <v>93304</v>
      </c>
      <c r="B128">
        <v>9305200001</v>
      </c>
      <c r="C128" s="1"/>
      <c r="D128" s="1" t="s">
        <v>2071</v>
      </c>
      <c r="E128" s="1" t="s">
        <v>70865</v>
      </c>
      <c r="F128" s="1" t="s">
        <v>122071</v>
      </c>
      <c r="G128" s="1" t="s">
        <v>122094</v>
      </c>
      <c r="H128" s="1" t="s">
        <v>165704</v>
      </c>
      <c r="I128" s="1" t="s">
        <v>122092</v>
      </c>
      <c r="J128" s="1" t="s">
        <v>165657</v>
      </c>
      <c r="K128" s="1" t="s">
        <v>165702</v>
      </c>
    </row>
    <row r="129" spans="1:11" x14ac:dyDescent="0.3">
      <c r="A129" s="1" t="s">
        <v>4324</v>
      </c>
      <c r="C129" s="1"/>
      <c r="D129" s="1" t="s">
        <v>2245</v>
      </c>
      <c r="E129" s="1" t="s">
        <v>2219</v>
      </c>
      <c r="F129" s="1" t="s">
        <v>122071</v>
      </c>
      <c r="G129" s="1" t="s">
        <v>122095</v>
      </c>
      <c r="H129" s="1" t="s">
        <v>165705</v>
      </c>
      <c r="I129" s="1" t="s">
        <v>122092</v>
      </c>
      <c r="J129" s="1" t="s">
        <v>165657</v>
      </c>
      <c r="K129" s="1" t="s">
        <v>165702</v>
      </c>
    </row>
    <row r="130" spans="1:11" x14ac:dyDescent="0.3">
      <c r="A130" s="1" t="s">
        <v>4402</v>
      </c>
      <c r="C130" s="1"/>
      <c r="D130" s="1" t="s">
        <v>2071</v>
      </c>
      <c r="E130" s="1" t="s">
        <v>2072</v>
      </c>
      <c r="F130" s="1" t="s">
        <v>122071</v>
      </c>
      <c r="G130" s="1" t="s">
        <v>122095</v>
      </c>
      <c r="H130" s="1" t="s">
        <v>165705</v>
      </c>
      <c r="I130" s="1" t="s">
        <v>122092</v>
      </c>
      <c r="J130" s="1" t="s">
        <v>165657</v>
      </c>
      <c r="K130" s="1" t="s">
        <v>165702</v>
      </c>
    </row>
    <row r="131" spans="1:11" x14ac:dyDescent="0.3">
      <c r="A131" s="1" t="s">
        <v>4567</v>
      </c>
      <c r="C131" s="1"/>
      <c r="D131" s="1" t="s">
        <v>2071</v>
      </c>
      <c r="E131" s="1" t="s">
        <v>2072</v>
      </c>
      <c r="F131" s="1" t="s">
        <v>122071</v>
      </c>
      <c r="G131" s="1" t="s">
        <v>122095</v>
      </c>
      <c r="H131" s="1" t="s">
        <v>165705</v>
      </c>
      <c r="I131" s="1" t="s">
        <v>122092</v>
      </c>
      <c r="J131" s="1" t="s">
        <v>165657</v>
      </c>
      <c r="K131" s="1" t="s">
        <v>165702</v>
      </c>
    </row>
    <row r="132" spans="1:11" x14ac:dyDescent="0.3">
      <c r="A132" s="1" t="s">
        <v>18549</v>
      </c>
      <c r="C132" s="1"/>
      <c r="D132" s="1" t="s">
        <v>2071</v>
      </c>
      <c r="E132" s="1" t="s">
        <v>2072</v>
      </c>
      <c r="F132" s="1" t="s">
        <v>122071</v>
      </c>
      <c r="G132" s="1" t="s">
        <v>122095</v>
      </c>
      <c r="H132" s="1" t="s">
        <v>165705</v>
      </c>
      <c r="I132" s="1" t="s">
        <v>122092</v>
      </c>
      <c r="J132" s="1" t="s">
        <v>165657</v>
      </c>
      <c r="K132" s="1" t="s">
        <v>165702</v>
      </c>
    </row>
    <row r="133" spans="1:11" x14ac:dyDescent="0.3">
      <c r="A133" s="1" t="s">
        <v>28832</v>
      </c>
      <c r="C133" s="1"/>
      <c r="D133" s="1" t="s">
        <v>2071</v>
      </c>
      <c r="E133" s="1" t="s">
        <v>2072</v>
      </c>
      <c r="F133" s="1" t="s">
        <v>122071</v>
      </c>
      <c r="G133" s="1" t="s">
        <v>122095</v>
      </c>
      <c r="H133" s="1" t="s">
        <v>165705</v>
      </c>
      <c r="I133" s="1" t="s">
        <v>122092</v>
      </c>
      <c r="J133" s="1" t="s">
        <v>165657</v>
      </c>
      <c r="K133" s="1" t="s">
        <v>165702</v>
      </c>
    </row>
    <row r="134" spans="1:11" x14ac:dyDescent="0.3">
      <c r="A134" s="1" t="s">
        <v>57316</v>
      </c>
      <c r="C134" s="1"/>
      <c r="D134" s="1" t="s">
        <v>2071</v>
      </c>
      <c r="E134" s="1" t="s">
        <v>2318</v>
      </c>
      <c r="F134" s="1" t="s">
        <v>122071</v>
      </c>
      <c r="G134" s="1" t="s">
        <v>122095</v>
      </c>
      <c r="H134" s="1" t="s">
        <v>165705</v>
      </c>
      <c r="I134" s="1" t="s">
        <v>122092</v>
      </c>
      <c r="J134" s="1" t="s">
        <v>165657</v>
      </c>
      <c r="K134" s="1" t="s">
        <v>165702</v>
      </c>
    </row>
    <row r="135" spans="1:11" x14ac:dyDescent="0.3">
      <c r="A135" s="1" t="s">
        <v>57615</v>
      </c>
      <c r="C135" s="1"/>
      <c r="D135" s="1" t="s">
        <v>2071</v>
      </c>
      <c r="E135" s="1" t="s">
        <v>2318</v>
      </c>
      <c r="F135" s="1" t="s">
        <v>122071</v>
      </c>
      <c r="G135" s="1" t="s">
        <v>122095</v>
      </c>
      <c r="H135" s="1" t="s">
        <v>165705</v>
      </c>
      <c r="I135" s="1" t="s">
        <v>122092</v>
      </c>
      <c r="J135" s="1" t="s">
        <v>165657</v>
      </c>
      <c r="K135" s="1" t="s">
        <v>165702</v>
      </c>
    </row>
    <row r="136" spans="1:11" x14ac:dyDescent="0.3">
      <c r="A136" s="1" t="s">
        <v>57626</v>
      </c>
      <c r="C136" s="1"/>
      <c r="D136" s="1" t="s">
        <v>2071</v>
      </c>
      <c r="E136" s="1" t="s">
        <v>2318</v>
      </c>
      <c r="F136" s="1" t="s">
        <v>122071</v>
      </c>
      <c r="G136" s="1" t="s">
        <v>122095</v>
      </c>
      <c r="H136" s="1" t="s">
        <v>165705</v>
      </c>
      <c r="I136" s="1" t="s">
        <v>122092</v>
      </c>
      <c r="J136" s="1" t="s">
        <v>165657</v>
      </c>
      <c r="K136" s="1" t="s">
        <v>165702</v>
      </c>
    </row>
    <row r="137" spans="1:11" x14ac:dyDescent="0.3">
      <c r="A137" s="1" t="s">
        <v>57635</v>
      </c>
      <c r="C137" s="1"/>
      <c r="D137" s="1" t="s">
        <v>2071</v>
      </c>
      <c r="E137" s="1" t="s">
        <v>2318</v>
      </c>
      <c r="F137" s="1" t="s">
        <v>122071</v>
      </c>
      <c r="G137" s="1" t="s">
        <v>122095</v>
      </c>
      <c r="H137" s="1" t="s">
        <v>165705</v>
      </c>
      <c r="I137" s="1" t="s">
        <v>122092</v>
      </c>
      <c r="J137" s="1" t="s">
        <v>165657</v>
      </c>
      <c r="K137" s="1" t="s">
        <v>165702</v>
      </c>
    </row>
    <row r="138" spans="1:11" x14ac:dyDescent="0.3">
      <c r="A138" s="1" t="s">
        <v>57638</v>
      </c>
      <c r="C138" s="1"/>
      <c r="D138" s="1" t="s">
        <v>2071</v>
      </c>
      <c r="E138" s="1" t="s">
        <v>2318</v>
      </c>
      <c r="F138" s="1" t="s">
        <v>122071</v>
      </c>
      <c r="G138" s="1" t="s">
        <v>122095</v>
      </c>
      <c r="H138" s="1" t="s">
        <v>165705</v>
      </c>
      <c r="I138" s="1" t="s">
        <v>122092</v>
      </c>
      <c r="J138" s="1" t="s">
        <v>165657</v>
      </c>
      <c r="K138" s="1" t="s">
        <v>165702</v>
      </c>
    </row>
    <row r="139" spans="1:11" x14ac:dyDescent="0.3">
      <c r="A139" s="1" t="s">
        <v>57645</v>
      </c>
      <c r="C139" s="1"/>
      <c r="D139" s="1" t="s">
        <v>2071</v>
      </c>
      <c r="E139" s="1" t="s">
        <v>2072</v>
      </c>
      <c r="F139" s="1" t="s">
        <v>122071</v>
      </c>
      <c r="G139" s="1" t="s">
        <v>122095</v>
      </c>
      <c r="H139" s="1" t="s">
        <v>165705</v>
      </c>
      <c r="I139" s="1" t="s">
        <v>122092</v>
      </c>
      <c r="J139" s="1" t="s">
        <v>165657</v>
      </c>
      <c r="K139" s="1" t="s">
        <v>165702</v>
      </c>
    </row>
    <row r="140" spans="1:11" x14ac:dyDescent="0.3">
      <c r="A140" s="1" t="s">
        <v>57649</v>
      </c>
      <c r="C140" s="1"/>
      <c r="D140" s="1" t="s">
        <v>2071</v>
      </c>
      <c r="E140" s="1" t="s">
        <v>2318</v>
      </c>
      <c r="F140" s="1" t="s">
        <v>122071</v>
      </c>
      <c r="G140" s="1" t="s">
        <v>122095</v>
      </c>
      <c r="H140" s="1" t="s">
        <v>165705</v>
      </c>
      <c r="I140" s="1" t="s">
        <v>122092</v>
      </c>
      <c r="J140" s="1" t="s">
        <v>165657</v>
      </c>
      <c r="K140" s="1" t="s">
        <v>165702</v>
      </c>
    </row>
    <row r="141" spans="1:11" x14ac:dyDescent="0.3">
      <c r="A141" s="1" t="s">
        <v>57650</v>
      </c>
      <c r="C141" s="1"/>
      <c r="D141" s="1" t="s">
        <v>2071</v>
      </c>
      <c r="E141" s="1" t="s">
        <v>2318</v>
      </c>
      <c r="F141" s="1" t="s">
        <v>122071</v>
      </c>
      <c r="G141" s="1" t="s">
        <v>122095</v>
      </c>
      <c r="H141" s="1" t="s">
        <v>165705</v>
      </c>
      <c r="I141" s="1" t="s">
        <v>122092</v>
      </c>
      <c r="J141" s="1" t="s">
        <v>165657</v>
      </c>
      <c r="K141" s="1" t="s">
        <v>165702</v>
      </c>
    </row>
    <row r="142" spans="1:11" x14ac:dyDescent="0.3">
      <c r="A142" s="1" t="s">
        <v>57653</v>
      </c>
      <c r="C142" s="1"/>
      <c r="D142" s="1" t="s">
        <v>2071</v>
      </c>
      <c r="E142" s="1" t="s">
        <v>2318</v>
      </c>
      <c r="F142" s="1" t="s">
        <v>122071</v>
      </c>
      <c r="G142" s="1" t="s">
        <v>122095</v>
      </c>
      <c r="H142" s="1" t="s">
        <v>165705</v>
      </c>
      <c r="I142" s="1" t="s">
        <v>122092</v>
      </c>
      <c r="J142" s="1" t="s">
        <v>165657</v>
      </c>
      <c r="K142" s="1" t="s">
        <v>165702</v>
      </c>
    </row>
    <row r="143" spans="1:11" x14ac:dyDescent="0.3">
      <c r="A143" s="1" t="s">
        <v>57658</v>
      </c>
      <c r="C143" s="1"/>
      <c r="D143" s="1" t="s">
        <v>2071</v>
      </c>
      <c r="E143" s="1" t="s">
        <v>6872</v>
      </c>
      <c r="F143" s="1" t="s">
        <v>122071</v>
      </c>
      <c r="G143" s="1" t="s">
        <v>122095</v>
      </c>
      <c r="H143" s="1" t="s">
        <v>165705</v>
      </c>
      <c r="I143" s="1" t="s">
        <v>122092</v>
      </c>
      <c r="J143" s="1" t="s">
        <v>165657</v>
      </c>
      <c r="K143" s="1" t="s">
        <v>165702</v>
      </c>
    </row>
    <row r="144" spans="1:11" x14ac:dyDescent="0.3">
      <c r="A144" s="1" t="s">
        <v>57659</v>
      </c>
      <c r="C144" s="1"/>
      <c r="D144" s="1" t="s">
        <v>2071</v>
      </c>
      <c r="E144" s="1" t="s">
        <v>6872</v>
      </c>
      <c r="F144" s="1" t="s">
        <v>122071</v>
      </c>
      <c r="G144" s="1" t="s">
        <v>122095</v>
      </c>
      <c r="H144" s="1" t="s">
        <v>165705</v>
      </c>
      <c r="I144" s="1" t="s">
        <v>122092</v>
      </c>
      <c r="J144" s="1" t="s">
        <v>165657</v>
      </c>
      <c r="K144" s="1" t="s">
        <v>165702</v>
      </c>
    </row>
    <row r="145" spans="1:11" x14ac:dyDescent="0.3">
      <c r="A145" s="1" t="s">
        <v>57662</v>
      </c>
      <c r="C145" s="1"/>
      <c r="D145" s="1" t="s">
        <v>2071</v>
      </c>
      <c r="E145" s="1" t="s">
        <v>6872</v>
      </c>
      <c r="F145" s="1" t="s">
        <v>122071</v>
      </c>
      <c r="G145" s="1" t="s">
        <v>122095</v>
      </c>
      <c r="H145" s="1" t="s">
        <v>165705</v>
      </c>
      <c r="I145" s="1" t="s">
        <v>122092</v>
      </c>
      <c r="J145" s="1" t="s">
        <v>165657</v>
      </c>
      <c r="K145" s="1" t="s">
        <v>165702</v>
      </c>
    </row>
    <row r="146" spans="1:11" x14ac:dyDescent="0.3">
      <c r="A146" s="1" t="s">
        <v>57663</v>
      </c>
      <c r="C146" s="1"/>
      <c r="D146" s="1" t="s">
        <v>2071</v>
      </c>
      <c r="E146" s="1" t="s">
        <v>6872</v>
      </c>
      <c r="F146" s="1" t="s">
        <v>122071</v>
      </c>
      <c r="G146" s="1" t="s">
        <v>122095</v>
      </c>
      <c r="H146" s="1" t="s">
        <v>165705</v>
      </c>
      <c r="I146" s="1" t="s">
        <v>122092</v>
      </c>
      <c r="J146" s="1" t="s">
        <v>165657</v>
      </c>
      <c r="K146" s="1" t="s">
        <v>165702</v>
      </c>
    </row>
    <row r="147" spans="1:11" x14ac:dyDescent="0.3">
      <c r="A147" s="1" t="s">
        <v>57665</v>
      </c>
      <c r="C147" s="1"/>
      <c r="D147" s="1" t="s">
        <v>2071</v>
      </c>
      <c r="E147" s="1" t="s">
        <v>6872</v>
      </c>
      <c r="F147" s="1" t="s">
        <v>122071</v>
      </c>
      <c r="G147" s="1" t="s">
        <v>122095</v>
      </c>
      <c r="H147" s="1" t="s">
        <v>165705</v>
      </c>
      <c r="I147" s="1" t="s">
        <v>122092</v>
      </c>
      <c r="J147" s="1" t="s">
        <v>165657</v>
      </c>
      <c r="K147" s="1" t="s">
        <v>165702</v>
      </c>
    </row>
    <row r="148" spans="1:11" x14ac:dyDescent="0.3">
      <c r="A148" s="1" t="s">
        <v>63567</v>
      </c>
      <c r="C148" s="1"/>
      <c r="D148" s="1" t="s">
        <v>2071</v>
      </c>
      <c r="E148" s="1" t="s">
        <v>2072</v>
      </c>
      <c r="F148" s="1" t="s">
        <v>122071</v>
      </c>
      <c r="G148" s="1" t="s">
        <v>122095</v>
      </c>
      <c r="H148" s="1" t="s">
        <v>165705</v>
      </c>
      <c r="I148" s="1" t="s">
        <v>122092</v>
      </c>
      <c r="J148" s="1" t="s">
        <v>165657</v>
      </c>
      <c r="K148" s="1" t="s">
        <v>165702</v>
      </c>
    </row>
    <row r="149" spans="1:11" x14ac:dyDescent="0.3">
      <c r="A149" s="1" t="s">
        <v>63614</v>
      </c>
      <c r="C149" s="1"/>
      <c r="D149" s="1" t="s">
        <v>2218</v>
      </c>
      <c r="E149" s="1" t="s">
        <v>63613</v>
      </c>
      <c r="F149" s="1" t="s">
        <v>122071</v>
      </c>
      <c r="G149" s="1" t="s">
        <v>122095</v>
      </c>
      <c r="H149" s="1" t="s">
        <v>165705</v>
      </c>
      <c r="I149" s="1" t="s">
        <v>122092</v>
      </c>
      <c r="J149" s="1" t="s">
        <v>165657</v>
      </c>
      <c r="K149" s="1" t="s">
        <v>165702</v>
      </c>
    </row>
    <row r="150" spans="1:11" x14ac:dyDescent="0.3">
      <c r="A150" s="1" t="s">
        <v>68298</v>
      </c>
      <c r="C150" s="1"/>
      <c r="D150" s="1" t="s">
        <v>2071</v>
      </c>
      <c r="E150" s="1" t="s">
        <v>2072</v>
      </c>
      <c r="F150" s="1" t="s">
        <v>122071</v>
      </c>
      <c r="G150" s="1" t="s">
        <v>122095</v>
      </c>
      <c r="H150" s="1" t="s">
        <v>165705</v>
      </c>
      <c r="I150" s="1" t="s">
        <v>122092</v>
      </c>
      <c r="J150" s="1" t="s">
        <v>165657</v>
      </c>
      <c r="K150" s="1" t="s">
        <v>165702</v>
      </c>
    </row>
    <row r="151" spans="1:11" x14ac:dyDescent="0.3">
      <c r="A151" s="1" t="s">
        <v>68421</v>
      </c>
      <c r="C151" s="1"/>
      <c r="D151" s="1" t="s">
        <v>2245</v>
      </c>
      <c r="E151" s="1" t="s">
        <v>68420</v>
      </c>
      <c r="F151" s="1" t="s">
        <v>122071</v>
      </c>
      <c r="G151" s="1" t="s">
        <v>122095</v>
      </c>
      <c r="H151" s="1" t="s">
        <v>165705</v>
      </c>
      <c r="I151" s="1" t="s">
        <v>122092</v>
      </c>
      <c r="J151" s="1" t="s">
        <v>165657</v>
      </c>
      <c r="K151" s="1" t="s">
        <v>165702</v>
      </c>
    </row>
    <row r="152" spans="1:11" x14ac:dyDescent="0.3">
      <c r="A152" s="1" t="s">
        <v>68441</v>
      </c>
      <c r="C152" s="1"/>
      <c r="D152" s="1" t="s">
        <v>2071</v>
      </c>
      <c r="E152" s="1" t="s">
        <v>2318</v>
      </c>
      <c r="F152" s="1" t="s">
        <v>122071</v>
      </c>
      <c r="G152" s="1" t="s">
        <v>122095</v>
      </c>
      <c r="H152" s="1" t="s">
        <v>165705</v>
      </c>
      <c r="I152" s="1" t="s">
        <v>122092</v>
      </c>
      <c r="J152" s="1" t="s">
        <v>165657</v>
      </c>
      <c r="K152" s="1" t="s">
        <v>165702</v>
      </c>
    </row>
    <row r="153" spans="1:11" x14ac:dyDescent="0.3">
      <c r="A153" s="1" t="s">
        <v>68452</v>
      </c>
      <c r="C153" s="1"/>
      <c r="D153" s="1" t="s">
        <v>2071</v>
      </c>
      <c r="E153" s="1" t="s">
        <v>2072</v>
      </c>
      <c r="F153" s="1" t="s">
        <v>122071</v>
      </c>
      <c r="G153" s="1" t="s">
        <v>122095</v>
      </c>
      <c r="H153" s="1" t="s">
        <v>165705</v>
      </c>
      <c r="I153" s="1" t="s">
        <v>122092</v>
      </c>
      <c r="J153" s="1" t="s">
        <v>165657</v>
      </c>
      <c r="K153" s="1" t="s">
        <v>165702</v>
      </c>
    </row>
    <row r="154" spans="1:11" x14ac:dyDescent="0.3">
      <c r="A154" s="1" t="s">
        <v>68457</v>
      </c>
      <c r="C154" s="1"/>
      <c r="D154" s="1" t="s">
        <v>2071</v>
      </c>
      <c r="E154" s="1" t="s">
        <v>2318</v>
      </c>
      <c r="F154" s="1" t="s">
        <v>122071</v>
      </c>
      <c r="G154" s="1" t="s">
        <v>122095</v>
      </c>
      <c r="H154" s="1" t="s">
        <v>165705</v>
      </c>
      <c r="I154" s="1" t="s">
        <v>122092</v>
      </c>
      <c r="J154" s="1" t="s">
        <v>165657</v>
      </c>
      <c r="K154" s="1" t="s">
        <v>165702</v>
      </c>
    </row>
    <row r="155" spans="1:11" x14ac:dyDescent="0.3">
      <c r="A155" s="1" t="s">
        <v>74799</v>
      </c>
      <c r="C155" s="1"/>
      <c r="D155" s="1" t="s">
        <v>2071</v>
      </c>
      <c r="E155" s="1" t="s">
        <v>2072</v>
      </c>
      <c r="F155" s="1" t="s">
        <v>122071</v>
      </c>
      <c r="G155" s="1" t="s">
        <v>122095</v>
      </c>
      <c r="H155" s="1" t="s">
        <v>165705</v>
      </c>
      <c r="I155" s="1" t="s">
        <v>122092</v>
      </c>
      <c r="J155" s="1" t="s">
        <v>165657</v>
      </c>
      <c r="K155" s="1" t="s">
        <v>165702</v>
      </c>
    </row>
    <row r="156" spans="1:11" x14ac:dyDescent="0.3">
      <c r="A156" s="1" t="s">
        <v>74808</v>
      </c>
      <c r="C156" s="1"/>
      <c r="D156" s="1" t="s">
        <v>2071</v>
      </c>
      <c r="E156" s="1" t="s">
        <v>2072</v>
      </c>
      <c r="F156" s="1" t="s">
        <v>122071</v>
      </c>
      <c r="G156" s="1" t="s">
        <v>122095</v>
      </c>
      <c r="H156" s="1" t="s">
        <v>165705</v>
      </c>
      <c r="I156" s="1" t="s">
        <v>122092</v>
      </c>
      <c r="J156" s="1" t="s">
        <v>165657</v>
      </c>
      <c r="K156" s="1" t="s">
        <v>165702</v>
      </c>
    </row>
    <row r="157" spans="1:11" x14ac:dyDescent="0.3">
      <c r="A157" s="1" t="s">
        <v>75612</v>
      </c>
      <c r="C157" s="1"/>
      <c r="D157" s="1" t="s">
        <v>2071</v>
      </c>
      <c r="E157" s="1" t="s">
        <v>2072</v>
      </c>
      <c r="F157" s="1" t="s">
        <v>122071</v>
      </c>
      <c r="G157" s="1" t="s">
        <v>122095</v>
      </c>
      <c r="H157" s="1" t="s">
        <v>165705</v>
      </c>
      <c r="I157" s="1" t="s">
        <v>122092</v>
      </c>
      <c r="J157" s="1" t="s">
        <v>165657</v>
      </c>
      <c r="K157" s="1" t="s">
        <v>165702</v>
      </c>
    </row>
    <row r="158" spans="1:11" x14ac:dyDescent="0.3">
      <c r="A158" s="1" t="s">
        <v>75619</v>
      </c>
      <c r="C158" s="1"/>
      <c r="D158" s="1" t="s">
        <v>2071</v>
      </c>
      <c r="E158" s="1" t="s">
        <v>2072</v>
      </c>
      <c r="F158" s="1" t="s">
        <v>122071</v>
      </c>
      <c r="G158" s="1" t="s">
        <v>122095</v>
      </c>
      <c r="H158" s="1" t="s">
        <v>165705</v>
      </c>
      <c r="I158" s="1" t="s">
        <v>122092</v>
      </c>
      <c r="J158" s="1" t="s">
        <v>165657</v>
      </c>
      <c r="K158" s="1" t="s">
        <v>165702</v>
      </c>
    </row>
    <row r="159" spans="1:11" x14ac:dyDescent="0.3">
      <c r="A159" s="1" t="s">
        <v>98355</v>
      </c>
      <c r="B159">
        <v>9305200001</v>
      </c>
      <c r="C159" s="1"/>
      <c r="D159" s="1" t="s">
        <v>2245</v>
      </c>
      <c r="E159" s="1" t="s">
        <v>70958</v>
      </c>
      <c r="F159" s="1" t="s">
        <v>122071</v>
      </c>
      <c r="G159" s="1" t="s">
        <v>122095</v>
      </c>
      <c r="H159" s="1" t="s">
        <v>165705</v>
      </c>
      <c r="I159" s="1" t="s">
        <v>122092</v>
      </c>
      <c r="J159" s="1" t="s">
        <v>165657</v>
      </c>
      <c r="K159" s="1" t="s">
        <v>165702</v>
      </c>
    </row>
    <row r="160" spans="1:11" x14ac:dyDescent="0.3">
      <c r="A160" s="1" t="s">
        <v>98369</v>
      </c>
      <c r="B160">
        <v>9303300000</v>
      </c>
      <c r="C160" s="1"/>
      <c r="D160" s="1" t="s">
        <v>2071</v>
      </c>
      <c r="E160" s="1" t="s">
        <v>2072</v>
      </c>
      <c r="F160" s="1" t="s">
        <v>122071</v>
      </c>
      <c r="G160" s="1" t="s">
        <v>122095</v>
      </c>
      <c r="H160" s="1" t="s">
        <v>165705</v>
      </c>
      <c r="I160" s="1" t="s">
        <v>122092</v>
      </c>
      <c r="J160" s="1" t="s">
        <v>165657</v>
      </c>
      <c r="K160" s="1" t="s">
        <v>165702</v>
      </c>
    </row>
    <row r="161" spans="1:11" x14ac:dyDescent="0.3">
      <c r="A161" s="1" t="s">
        <v>107411</v>
      </c>
      <c r="B161">
        <v>9303300000</v>
      </c>
      <c r="C161" s="1"/>
      <c r="D161" s="1" t="s">
        <v>2071</v>
      </c>
      <c r="E161" s="1" t="s">
        <v>2072</v>
      </c>
      <c r="F161" s="1" t="s">
        <v>122071</v>
      </c>
      <c r="G161" s="1" t="s">
        <v>122095</v>
      </c>
      <c r="H161" s="1" t="s">
        <v>165705</v>
      </c>
      <c r="I161" s="1" t="s">
        <v>122092</v>
      </c>
      <c r="J161" s="1" t="s">
        <v>165657</v>
      </c>
      <c r="K161" s="1" t="s">
        <v>165702</v>
      </c>
    </row>
    <row r="162" spans="1:11" x14ac:dyDescent="0.3">
      <c r="A162" s="1" t="s">
        <v>107412</v>
      </c>
      <c r="B162">
        <v>9303300000</v>
      </c>
      <c r="C162" s="1"/>
      <c r="D162" s="1" t="s">
        <v>2071</v>
      </c>
      <c r="E162" s="1" t="s">
        <v>2072</v>
      </c>
      <c r="F162" s="1" t="s">
        <v>122071</v>
      </c>
      <c r="G162" s="1" t="s">
        <v>122095</v>
      </c>
      <c r="H162" s="1" t="s">
        <v>165705</v>
      </c>
      <c r="I162" s="1" t="s">
        <v>122092</v>
      </c>
      <c r="J162" s="1" t="s">
        <v>165657</v>
      </c>
      <c r="K162" s="1" t="s">
        <v>165702</v>
      </c>
    </row>
    <row r="163" spans="1:11" x14ac:dyDescent="0.3">
      <c r="A163" s="1" t="s">
        <v>111013</v>
      </c>
      <c r="B163">
        <v>9305200001</v>
      </c>
      <c r="C163" s="1"/>
      <c r="D163" s="1" t="s">
        <v>2071</v>
      </c>
      <c r="E163" s="1" t="s">
        <v>68420</v>
      </c>
      <c r="F163" s="1" t="s">
        <v>122071</v>
      </c>
      <c r="G163" s="1" t="s">
        <v>122095</v>
      </c>
      <c r="H163" s="1" t="s">
        <v>165705</v>
      </c>
      <c r="I163" s="1" t="s">
        <v>122092</v>
      </c>
      <c r="J163" s="1" t="s">
        <v>165657</v>
      </c>
      <c r="K163" s="1" t="s">
        <v>165702</v>
      </c>
    </row>
    <row r="164" spans="1:11" x14ac:dyDescent="0.3">
      <c r="A164" s="1" t="s">
        <v>4563</v>
      </c>
      <c r="B164">
        <v>8544499509</v>
      </c>
      <c r="C164" s="1" t="s">
        <v>1983</v>
      </c>
      <c r="D164" s="1" t="s">
        <v>2198</v>
      </c>
      <c r="E164" s="1" t="s">
        <v>4562</v>
      </c>
      <c r="F164" s="1" t="s">
        <v>122035</v>
      </c>
      <c r="G164" s="1" t="s">
        <v>122047</v>
      </c>
      <c r="H164" s="1" t="s">
        <v>165659</v>
      </c>
      <c r="I164" s="1" t="s">
        <v>122096</v>
      </c>
      <c r="J164" s="1" t="s">
        <v>165706</v>
      </c>
      <c r="K164" s="1" t="s">
        <v>165707</v>
      </c>
    </row>
    <row r="165" spans="1:11" x14ac:dyDescent="0.3">
      <c r="A165" s="1" t="s">
        <v>5126</v>
      </c>
      <c r="C165" s="1" t="s">
        <v>1983</v>
      </c>
      <c r="D165" s="1" t="s">
        <v>2198</v>
      </c>
      <c r="E165" s="1" t="s">
        <v>4562</v>
      </c>
      <c r="F165" s="1" t="s">
        <v>122035</v>
      </c>
      <c r="G165" s="1" t="s">
        <v>122047</v>
      </c>
      <c r="H165" s="1" t="s">
        <v>165659</v>
      </c>
      <c r="I165" s="1" t="s">
        <v>122096</v>
      </c>
      <c r="J165" s="1" t="s">
        <v>165706</v>
      </c>
      <c r="K165" s="1" t="s">
        <v>165707</v>
      </c>
    </row>
    <row r="166" spans="1:11" x14ac:dyDescent="0.3">
      <c r="A166" s="1" t="s">
        <v>2077</v>
      </c>
      <c r="B166">
        <v>8424100000</v>
      </c>
      <c r="C166" s="1" t="s">
        <v>2074</v>
      </c>
      <c r="D166" s="1" t="s">
        <v>2075</v>
      </c>
      <c r="E166" s="1" t="s">
        <v>2076</v>
      </c>
      <c r="F166" s="1" t="s">
        <v>122097</v>
      </c>
      <c r="G166" s="1" t="s">
        <v>122098</v>
      </c>
      <c r="H166" s="1" t="s">
        <v>165708</v>
      </c>
      <c r="I166" s="1" t="s">
        <v>122099</v>
      </c>
      <c r="J166" s="1" t="s">
        <v>165657</v>
      </c>
      <c r="K166" s="1" t="s">
        <v>165709</v>
      </c>
    </row>
    <row r="167" spans="1:11" x14ac:dyDescent="0.3">
      <c r="A167" s="1" t="s">
        <v>5526</v>
      </c>
      <c r="B167">
        <v>8424100000</v>
      </c>
      <c r="C167" s="1" t="s">
        <v>1944</v>
      </c>
      <c r="D167" s="1" t="s">
        <v>1945</v>
      </c>
      <c r="E167" s="1" t="s">
        <v>5525</v>
      </c>
      <c r="F167" s="1" t="s">
        <v>122100</v>
      </c>
      <c r="G167" s="1" t="s">
        <v>122098</v>
      </c>
      <c r="H167" s="1" t="s">
        <v>165708</v>
      </c>
      <c r="I167" s="1" t="s">
        <v>122099</v>
      </c>
      <c r="J167" s="1" t="s">
        <v>165657</v>
      </c>
      <c r="K167" s="1" t="s">
        <v>165709</v>
      </c>
    </row>
    <row r="168" spans="1:11" x14ac:dyDescent="0.3">
      <c r="A168" s="1" t="s">
        <v>24175</v>
      </c>
      <c r="B168">
        <v>8531103000</v>
      </c>
      <c r="C168" s="1" t="s">
        <v>1944</v>
      </c>
      <c r="D168" s="1" t="s">
        <v>1945</v>
      </c>
      <c r="E168" s="1" t="s">
        <v>24174</v>
      </c>
      <c r="F168" s="1" t="s">
        <v>122101</v>
      </c>
      <c r="G168" s="1" t="s">
        <v>122098</v>
      </c>
      <c r="H168" s="1" t="s">
        <v>165708</v>
      </c>
      <c r="I168" s="1" t="s">
        <v>122099</v>
      </c>
      <c r="J168" s="1" t="s">
        <v>165657</v>
      </c>
      <c r="K168" s="1" t="s">
        <v>165709</v>
      </c>
    </row>
    <row r="169" spans="1:11" x14ac:dyDescent="0.3">
      <c r="A169" s="1" t="s">
        <v>57880</v>
      </c>
      <c r="C169" s="1" t="s">
        <v>2074</v>
      </c>
      <c r="D169" s="1" t="s">
        <v>2256</v>
      </c>
      <c r="E169" s="1" t="s">
        <v>57879</v>
      </c>
      <c r="F169" s="1" t="s">
        <v>122097</v>
      </c>
      <c r="G169" s="1" t="s">
        <v>122098</v>
      </c>
      <c r="H169" s="1" t="s">
        <v>165708</v>
      </c>
      <c r="I169" s="1" t="s">
        <v>122099</v>
      </c>
      <c r="J169" s="1" t="s">
        <v>165657</v>
      </c>
      <c r="K169" s="1" t="s">
        <v>165709</v>
      </c>
    </row>
    <row r="170" spans="1:11" x14ac:dyDescent="0.3">
      <c r="A170" s="1" t="s">
        <v>70004</v>
      </c>
      <c r="B170">
        <v>8531103000</v>
      </c>
      <c r="C170" s="1" t="s">
        <v>2074</v>
      </c>
      <c r="D170" s="1" t="s">
        <v>3398</v>
      </c>
      <c r="E170" s="1" t="s">
        <v>70003</v>
      </c>
      <c r="F170" s="1" t="s">
        <v>122034</v>
      </c>
      <c r="G170" s="1" t="s">
        <v>122098</v>
      </c>
      <c r="H170" s="1" t="s">
        <v>165708</v>
      </c>
      <c r="I170" s="1" t="s">
        <v>122099</v>
      </c>
      <c r="J170" s="1" t="s">
        <v>165657</v>
      </c>
      <c r="K170" s="1" t="s">
        <v>165709</v>
      </c>
    </row>
    <row r="171" spans="1:11" x14ac:dyDescent="0.3">
      <c r="A171" s="1" t="s">
        <v>72230</v>
      </c>
      <c r="B171">
        <v>8531103000</v>
      </c>
      <c r="C171" s="1" t="s">
        <v>1944</v>
      </c>
      <c r="D171" s="1" t="s">
        <v>1945</v>
      </c>
      <c r="E171" s="1" t="s">
        <v>72229</v>
      </c>
      <c r="F171" s="1" t="s">
        <v>122101</v>
      </c>
      <c r="G171" s="1" t="s">
        <v>122098</v>
      </c>
      <c r="H171" s="1" t="s">
        <v>165708</v>
      </c>
      <c r="I171" s="1" t="s">
        <v>122099</v>
      </c>
      <c r="J171" s="1" t="s">
        <v>165657</v>
      </c>
      <c r="K171" s="1" t="s">
        <v>165709</v>
      </c>
    </row>
    <row r="172" spans="1:11" x14ac:dyDescent="0.3">
      <c r="A172" s="1" t="s">
        <v>72786</v>
      </c>
      <c r="B172">
        <v>8531103000</v>
      </c>
      <c r="C172" s="1" t="s">
        <v>2074</v>
      </c>
      <c r="D172" s="1" t="s">
        <v>11874</v>
      </c>
      <c r="E172" s="1" t="s">
        <v>72785</v>
      </c>
      <c r="F172" s="1" t="s">
        <v>122034</v>
      </c>
      <c r="G172" s="1" t="s">
        <v>122098</v>
      </c>
      <c r="H172" s="1" t="s">
        <v>165708</v>
      </c>
      <c r="I172" s="1" t="s">
        <v>122099</v>
      </c>
      <c r="J172" s="1" t="s">
        <v>165657</v>
      </c>
      <c r="K172" s="1" t="s">
        <v>165709</v>
      </c>
    </row>
    <row r="173" spans="1:11" x14ac:dyDescent="0.3">
      <c r="A173" s="1" t="s">
        <v>76114</v>
      </c>
      <c r="B173" t="s">
        <v>10787</v>
      </c>
      <c r="C173" s="1" t="s">
        <v>2074</v>
      </c>
      <c r="D173" s="1" t="s">
        <v>3398</v>
      </c>
      <c r="E173" s="1" t="s">
        <v>76113</v>
      </c>
      <c r="F173" s="1" t="s">
        <v>122034</v>
      </c>
      <c r="G173" s="1" t="s">
        <v>122098</v>
      </c>
      <c r="H173" s="1" t="s">
        <v>165708</v>
      </c>
      <c r="I173" s="1" t="s">
        <v>122099</v>
      </c>
      <c r="J173" s="1" t="s">
        <v>165657</v>
      </c>
      <c r="K173" s="1" t="s">
        <v>165709</v>
      </c>
    </row>
    <row r="174" spans="1:11" x14ac:dyDescent="0.3">
      <c r="A174" s="1" t="s">
        <v>76169</v>
      </c>
      <c r="B174">
        <v>8531103000</v>
      </c>
      <c r="C174" s="1" t="s">
        <v>2074</v>
      </c>
      <c r="D174" s="1" t="s">
        <v>3398</v>
      </c>
      <c r="E174" s="1" t="s">
        <v>76168</v>
      </c>
      <c r="F174" s="1" t="s">
        <v>122102</v>
      </c>
      <c r="G174" s="1" t="s">
        <v>122098</v>
      </c>
      <c r="H174" s="1" t="s">
        <v>165708</v>
      </c>
      <c r="I174" s="1" t="s">
        <v>122099</v>
      </c>
      <c r="J174" s="1" t="s">
        <v>165657</v>
      </c>
      <c r="K174" s="1" t="s">
        <v>165709</v>
      </c>
    </row>
    <row r="175" spans="1:11" x14ac:dyDescent="0.3">
      <c r="A175" s="1" t="s">
        <v>76334</v>
      </c>
      <c r="B175">
        <v>8531103000</v>
      </c>
      <c r="C175" s="1" t="s">
        <v>2074</v>
      </c>
      <c r="D175" s="1" t="s">
        <v>3398</v>
      </c>
      <c r="E175" s="1" t="s">
        <v>76333</v>
      </c>
      <c r="F175" s="1" t="s">
        <v>122102</v>
      </c>
      <c r="G175" s="1" t="s">
        <v>122098</v>
      </c>
      <c r="H175" s="1" t="s">
        <v>165708</v>
      </c>
      <c r="I175" s="1" t="s">
        <v>122099</v>
      </c>
      <c r="J175" s="1" t="s">
        <v>165657</v>
      </c>
      <c r="K175" s="1" t="s">
        <v>165709</v>
      </c>
    </row>
    <row r="176" spans="1:11" x14ac:dyDescent="0.3">
      <c r="A176" s="1" t="s">
        <v>76388</v>
      </c>
      <c r="B176" t="s">
        <v>10787</v>
      </c>
      <c r="C176" s="1" t="s">
        <v>2074</v>
      </c>
      <c r="D176" s="1" t="s">
        <v>14471</v>
      </c>
      <c r="E176" s="1" t="s">
        <v>76387</v>
      </c>
      <c r="F176" s="1" t="s">
        <v>122102</v>
      </c>
      <c r="G176" s="1" t="s">
        <v>122098</v>
      </c>
      <c r="H176" s="1" t="s">
        <v>165708</v>
      </c>
      <c r="I176" s="1" t="s">
        <v>122099</v>
      </c>
      <c r="J176" s="1" t="s">
        <v>165657</v>
      </c>
      <c r="K176" s="1" t="s">
        <v>165709</v>
      </c>
    </row>
    <row r="177" spans="1:11" x14ac:dyDescent="0.3">
      <c r="A177" s="1" t="s">
        <v>76892</v>
      </c>
      <c r="B177">
        <v>8531103000</v>
      </c>
      <c r="C177" s="1" t="s">
        <v>2074</v>
      </c>
      <c r="D177" s="1" t="s">
        <v>7040</v>
      </c>
      <c r="E177" s="1" t="s">
        <v>7040</v>
      </c>
      <c r="F177" s="1" t="s">
        <v>122102</v>
      </c>
      <c r="G177" s="1" t="s">
        <v>122098</v>
      </c>
      <c r="H177" s="1" t="s">
        <v>165708</v>
      </c>
      <c r="I177" s="1" t="s">
        <v>122099</v>
      </c>
      <c r="J177" s="1" t="s">
        <v>165657</v>
      </c>
      <c r="K177" s="1" t="s">
        <v>165709</v>
      </c>
    </row>
    <row r="178" spans="1:11" x14ac:dyDescent="0.3">
      <c r="A178" s="1" t="s">
        <v>105693</v>
      </c>
      <c r="B178">
        <v>8504408200</v>
      </c>
      <c r="C178" s="1" t="s">
        <v>2074</v>
      </c>
      <c r="D178" s="1" t="s">
        <v>20592</v>
      </c>
      <c r="E178" s="1" t="s">
        <v>105692</v>
      </c>
      <c r="F178" s="1" t="s">
        <v>122034</v>
      </c>
      <c r="G178" s="1" t="s">
        <v>122098</v>
      </c>
      <c r="H178" s="1" t="s">
        <v>165708</v>
      </c>
      <c r="I178" s="1" t="s">
        <v>122099</v>
      </c>
      <c r="J178" s="1" t="s">
        <v>165657</v>
      </c>
      <c r="K178" s="1" t="s">
        <v>165709</v>
      </c>
    </row>
    <row r="179" spans="1:11" x14ac:dyDescent="0.3">
      <c r="A179" s="1" t="s">
        <v>106252</v>
      </c>
      <c r="B179">
        <v>8531103000</v>
      </c>
      <c r="C179" s="1" t="s">
        <v>2074</v>
      </c>
      <c r="D179" s="1" t="s">
        <v>2193</v>
      </c>
      <c r="E179" s="1" t="s">
        <v>106251</v>
      </c>
      <c r="F179" s="1" t="s">
        <v>122102</v>
      </c>
      <c r="G179" s="1" t="s">
        <v>122098</v>
      </c>
      <c r="H179" s="1" t="s">
        <v>165708</v>
      </c>
      <c r="I179" s="1" t="s">
        <v>122099</v>
      </c>
      <c r="J179" s="1" t="s">
        <v>165657</v>
      </c>
      <c r="K179" s="1" t="s">
        <v>165709</v>
      </c>
    </row>
    <row r="180" spans="1:11" x14ac:dyDescent="0.3">
      <c r="A180" s="1" t="s">
        <v>106333</v>
      </c>
      <c r="B180">
        <v>8504408200</v>
      </c>
      <c r="C180" s="1" t="s">
        <v>1944</v>
      </c>
      <c r="D180" s="1" t="s">
        <v>1945</v>
      </c>
      <c r="E180" s="1" t="s">
        <v>106332</v>
      </c>
      <c r="F180" s="1" t="s">
        <v>122103</v>
      </c>
      <c r="G180" s="1" t="s">
        <v>122098</v>
      </c>
      <c r="H180" s="1" t="s">
        <v>165708</v>
      </c>
      <c r="I180" s="1" t="s">
        <v>122099</v>
      </c>
      <c r="J180" s="1" t="s">
        <v>165657</v>
      </c>
      <c r="K180" s="1" t="s">
        <v>165709</v>
      </c>
    </row>
    <row r="181" spans="1:11" x14ac:dyDescent="0.3">
      <c r="A181" s="1" t="s">
        <v>106531</v>
      </c>
      <c r="B181">
        <v>8517699000</v>
      </c>
      <c r="C181" s="1" t="s">
        <v>1944</v>
      </c>
      <c r="D181" s="1" t="s">
        <v>1945</v>
      </c>
      <c r="E181" s="1" t="s">
        <v>106530</v>
      </c>
      <c r="F181" s="1" t="s">
        <v>122103</v>
      </c>
      <c r="G181" s="1" t="s">
        <v>122098</v>
      </c>
      <c r="H181" s="1" t="s">
        <v>165708</v>
      </c>
      <c r="I181" s="1" t="s">
        <v>122099</v>
      </c>
      <c r="J181" s="1" t="s">
        <v>165657</v>
      </c>
      <c r="K181" s="1" t="s">
        <v>165709</v>
      </c>
    </row>
    <row r="182" spans="1:11" x14ac:dyDescent="0.3">
      <c r="A182" s="1" t="s">
        <v>111963</v>
      </c>
      <c r="B182" t="s">
        <v>111961</v>
      </c>
      <c r="C182" s="1" t="s">
        <v>1855</v>
      </c>
      <c r="D182" s="1" t="s">
        <v>2215</v>
      </c>
      <c r="E182" s="1" t="s">
        <v>111962</v>
      </c>
      <c r="F182" s="1" t="s">
        <v>122036</v>
      </c>
      <c r="G182" s="1" t="s">
        <v>122098</v>
      </c>
      <c r="H182" s="1" t="s">
        <v>165708</v>
      </c>
      <c r="I182" s="1" t="s">
        <v>122099</v>
      </c>
      <c r="J182" s="1" t="s">
        <v>165657</v>
      </c>
      <c r="K182" s="1" t="s">
        <v>165709</v>
      </c>
    </row>
    <row r="183" spans="1:11" x14ac:dyDescent="0.3">
      <c r="A183" s="1" t="s">
        <v>114681</v>
      </c>
      <c r="B183">
        <v>8531103000</v>
      </c>
      <c r="C183" s="1" t="s">
        <v>2074</v>
      </c>
      <c r="D183" s="1" t="s">
        <v>3398</v>
      </c>
      <c r="E183" s="1" t="s">
        <v>114680</v>
      </c>
      <c r="F183" s="1" t="s">
        <v>122102</v>
      </c>
      <c r="G183" s="1" t="s">
        <v>122098</v>
      </c>
      <c r="H183" s="1" t="s">
        <v>165708</v>
      </c>
      <c r="I183" s="1" t="s">
        <v>122099</v>
      </c>
      <c r="J183" s="1" t="s">
        <v>165657</v>
      </c>
      <c r="K183" s="1" t="s">
        <v>165709</v>
      </c>
    </row>
    <row r="184" spans="1:11" x14ac:dyDescent="0.3">
      <c r="A184" s="1" t="s">
        <v>114720</v>
      </c>
      <c r="B184">
        <v>8531103000</v>
      </c>
      <c r="C184" s="1" t="s">
        <v>2074</v>
      </c>
      <c r="D184" s="1" t="s">
        <v>3398</v>
      </c>
      <c r="E184" s="1" t="s">
        <v>114719</v>
      </c>
      <c r="F184" s="1" t="s">
        <v>122034</v>
      </c>
      <c r="G184" s="1" t="s">
        <v>122098</v>
      </c>
      <c r="H184" s="1" t="s">
        <v>165708</v>
      </c>
      <c r="I184" s="1" t="s">
        <v>122099</v>
      </c>
      <c r="J184" s="1" t="s">
        <v>165657</v>
      </c>
      <c r="K184" s="1" t="s">
        <v>165709</v>
      </c>
    </row>
    <row r="185" spans="1:11" x14ac:dyDescent="0.3">
      <c r="A185" s="1" t="s">
        <v>114763</v>
      </c>
      <c r="B185">
        <v>8531103000</v>
      </c>
      <c r="C185" s="1" t="s">
        <v>1944</v>
      </c>
      <c r="D185" s="1"/>
      <c r="E185" s="1" t="s">
        <v>114762</v>
      </c>
      <c r="F185" s="1" t="s">
        <v>122103</v>
      </c>
      <c r="G185" s="1" t="s">
        <v>122098</v>
      </c>
      <c r="H185" s="1" t="s">
        <v>165708</v>
      </c>
      <c r="I185" s="1" t="s">
        <v>122099</v>
      </c>
      <c r="J185" s="1" t="s">
        <v>165657</v>
      </c>
      <c r="K185" s="1" t="s">
        <v>165709</v>
      </c>
    </row>
    <row r="186" spans="1:11" x14ac:dyDescent="0.3">
      <c r="A186" s="1" t="s">
        <v>114833</v>
      </c>
      <c r="B186">
        <v>8531103000</v>
      </c>
      <c r="C186" s="1" t="s">
        <v>1944</v>
      </c>
      <c r="D186" s="1"/>
      <c r="E186" s="1" t="s">
        <v>114832</v>
      </c>
      <c r="F186" s="1" t="s">
        <v>122103</v>
      </c>
      <c r="G186" s="1" t="s">
        <v>122098</v>
      </c>
      <c r="H186" s="1" t="s">
        <v>165708</v>
      </c>
      <c r="I186" s="1" t="s">
        <v>122099</v>
      </c>
      <c r="J186" s="1" t="s">
        <v>165657</v>
      </c>
      <c r="K186" s="1" t="s">
        <v>165709</v>
      </c>
    </row>
    <row r="187" spans="1:11" x14ac:dyDescent="0.3">
      <c r="A187" s="1" t="s">
        <v>4571</v>
      </c>
      <c r="B187">
        <v>8544429009</v>
      </c>
      <c r="C187" s="1" t="s">
        <v>1983</v>
      </c>
      <c r="D187" s="1" t="s">
        <v>2198</v>
      </c>
      <c r="E187" s="1" t="s">
        <v>4570</v>
      </c>
      <c r="F187" s="1" t="s">
        <v>122036</v>
      </c>
      <c r="G187" s="1" t="s">
        <v>122047</v>
      </c>
      <c r="H187" s="1" t="s">
        <v>165659</v>
      </c>
      <c r="I187" s="1" t="s">
        <v>122104</v>
      </c>
      <c r="J187" s="1" t="s">
        <v>165710</v>
      </c>
      <c r="K187" s="1" t="s">
        <v>165711</v>
      </c>
    </row>
    <row r="188" spans="1:11" x14ac:dyDescent="0.3">
      <c r="A188" s="1" t="s">
        <v>2082</v>
      </c>
      <c r="B188" t="s">
        <v>2079</v>
      </c>
      <c r="C188" s="1" t="s">
        <v>2030</v>
      </c>
      <c r="D188" s="1" t="s">
        <v>2080</v>
      </c>
      <c r="E188" s="1" t="s">
        <v>2081</v>
      </c>
      <c r="F188" s="1" t="s">
        <v>122105</v>
      </c>
      <c r="G188" s="1" t="s">
        <v>122106</v>
      </c>
      <c r="H188" s="1" t="s">
        <v>165712</v>
      </c>
      <c r="I188" s="1" t="s">
        <v>122107</v>
      </c>
      <c r="J188" s="1" t="s">
        <v>165657</v>
      </c>
      <c r="K188" s="1" t="s">
        <v>165713</v>
      </c>
    </row>
    <row r="189" spans="1:11" x14ac:dyDescent="0.3">
      <c r="A189" s="1" t="s">
        <v>2379</v>
      </c>
      <c r="B189">
        <v>6109100000</v>
      </c>
      <c r="C189" s="1" t="s">
        <v>2030</v>
      </c>
      <c r="D189" s="1" t="s">
        <v>2031</v>
      </c>
      <c r="E189" s="1" t="s">
        <v>2378</v>
      </c>
      <c r="F189" s="1" t="s">
        <v>122105</v>
      </c>
      <c r="G189" s="1" t="s">
        <v>122106</v>
      </c>
      <c r="H189" s="1" t="s">
        <v>165712</v>
      </c>
      <c r="I189" s="1" t="s">
        <v>122107</v>
      </c>
      <c r="J189" s="1" t="s">
        <v>165657</v>
      </c>
      <c r="K189" s="1" t="s">
        <v>165713</v>
      </c>
    </row>
    <row r="190" spans="1:11" x14ac:dyDescent="0.3">
      <c r="A190" s="1" t="s">
        <v>4109</v>
      </c>
      <c r="B190" t="s">
        <v>4107</v>
      </c>
      <c r="C190" s="1" t="s">
        <v>2030</v>
      </c>
      <c r="D190" s="1" t="s">
        <v>2303</v>
      </c>
      <c r="E190" s="1" t="s">
        <v>4108</v>
      </c>
      <c r="F190" s="1" t="s">
        <v>122105</v>
      </c>
      <c r="G190" s="1" t="s">
        <v>122106</v>
      </c>
      <c r="H190" s="1" t="s">
        <v>165712</v>
      </c>
      <c r="I190" s="1" t="s">
        <v>122107</v>
      </c>
      <c r="J190" s="1" t="s">
        <v>165657</v>
      </c>
      <c r="K190" s="1" t="s">
        <v>165713</v>
      </c>
    </row>
    <row r="191" spans="1:11" x14ac:dyDescent="0.3">
      <c r="A191" s="1" t="s">
        <v>18778</v>
      </c>
      <c r="B191" t="s">
        <v>7736</v>
      </c>
      <c r="C191" s="1" t="s">
        <v>1961</v>
      </c>
      <c r="D191" s="1" t="s">
        <v>2056</v>
      </c>
      <c r="E191" s="1" t="s">
        <v>18777</v>
      </c>
      <c r="F191" s="1" t="s">
        <v>122105</v>
      </c>
      <c r="G191" s="1" t="s">
        <v>122106</v>
      </c>
      <c r="H191" s="1" t="s">
        <v>165712</v>
      </c>
      <c r="I191" s="1" t="s">
        <v>122107</v>
      </c>
      <c r="J191" s="1" t="s">
        <v>165657</v>
      </c>
      <c r="K191" s="1" t="s">
        <v>165713</v>
      </c>
    </row>
    <row r="192" spans="1:11" x14ac:dyDescent="0.3">
      <c r="A192" s="1" t="s">
        <v>21634</v>
      </c>
      <c r="B192">
        <v>6109100000</v>
      </c>
      <c r="C192" s="1" t="s">
        <v>2030</v>
      </c>
      <c r="D192" s="1" t="s">
        <v>2031</v>
      </c>
      <c r="E192" s="1" t="s">
        <v>21399</v>
      </c>
      <c r="F192" s="1" t="s">
        <v>122105</v>
      </c>
      <c r="G192" s="1" t="s">
        <v>122106</v>
      </c>
      <c r="H192" s="1" t="s">
        <v>165712</v>
      </c>
      <c r="I192" s="1" t="s">
        <v>122107</v>
      </c>
      <c r="J192" s="1" t="s">
        <v>165657</v>
      </c>
      <c r="K192" s="1" t="s">
        <v>165713</v>
      </c>
    </row>
    <row r="193" spans="1:11" x14ac:dyDescent="0.3">
      <c r="A193" s="1" t="s">
        <v>23693</v>
      </c>
      <c r="B193" t="s">
        <v>13254</v>
      </c>
      <c r="C193" s="1" t="s">
        <v>2030</v>
      </c>
      <c r="D193" s="1" t="s">
        <v>2303</v>
      </c>
      <c r="E193" s="1" t="s">
        <v>19091</v>
      </c>
      <c r="F193" s="1" t="s">
        <v>122105</v>
      </c>
      <c r="G193" s="1" t="s">
        <v>122106</v>
      </c>
      <c r="H193" s="1" t="s">
        <v>165712</v>
      </c>
      <c r="I193" s="1" t="s">
        <v>122107</v>
      </c>
      <c r="J193" s="1" t="s">
        <v>165657</v>
      </c>
      <c r="K193" s="1" t="s">
        <v>165713</v>
      </c>
    </row>
    <row r="194" spans="1:11" x14ac:dyDescent="0.3">
      <c r="A194" s="1" t="s">
        <v>35212</v>
      </c>
      <c r="B194" t="s">
        <v>35210</v>
      </c>
      <c r="C194" s="1" t="s">
        <v>2030</v>
      </c>
      <c r="D194" s="1" t="s">
        <v>2080</v>
      </c>
      <c r="E194" s="1" t="s">
        <v>35211</v>
      </c>
      <c r="F194" s="1" t="s">
        <v>122105</v>
      </c>
      <c r="G194" s="1" t="s">
        <v>122106</v>
      </c>
      <c r="H194" s="1" t="s">
        <v>165712</v>
      </c>
      <c r="I194" s="1" t="s">
        <v>122107</v>
      </c>
      <c r="J194" s="1" t="s">
        <v>165657</v>
      </c>
      <c r="K194" s="1" t="s">
        <v>165713</v>
      </c>
    </row>
    <row r="195" spans="1:11" x14ac:dyDescent="0.3">
      <c r="A195" s="1" t="s">
        <v>44806</v>
      </c>
      <c r="B195" t="s">
        <v>44804</v>
      </c>
      <c r="C195" s="1" t="s">
        <v>2030</v>
      </c>
      <c r="D195" s="1" t="s">
        <v>2080</v>
      </c>
      <c r="E195" s="1" t="s">
        <v>44805</v>
      </c>
      <c r="F195" s="1" t="s">
        <v>122105</v>
      </c>
      <c r="G195" s="1" t="s">
        <v>122106</v>
      </c>
      <c r="H195" s="1" t="s">
        <v>165712</v>
      </c>
      <c r="I195" s="1" t="s">
        <v>122107</v>
      </c>
      <c r="J195" s="1" t="s">
        <v>165657</v>
      </c>
      <c r="K195" s="1" t="s">
        <v>165713</v>
      </c>
    </row>
    <row r="196" spans="1:11" x14ac:dyDescent="0.3">
      <c r="A196" s="1" t="s">
        <v>50824</v>
      </c>
      <c r="B196" t="s">
        <v>50823</v>
      </c>
      <c r="C196" s="1" t="s">
        <v>2030</v>
      </c>
      <c r="D196" s="1" t="s">
        <v>2080</v>
      </c>
      <c r="E196" s="1" t="s">
        <v>34077</v>
      </c>
      <c r="F196" s="1" t="s">
        <v>122105</v>
      </c>
      <c r="G196" s="1" t="s">
        <v>122106</v>
      </c>
      <c r="H196" s="1" t="s">
        <v>165712</v>
      </c>
      <c r="I196" s="1" t="s">
        <v>122107</v>
      </c>
      <c r="J196" s="1" t="s">
        <v>165657</v>
      </c>
      <c r="K196" s="1" t="s">
        <v>165713</v>
      </c>
    </row>
    <row r="197" spans="1:11" x14ac:dyDescent="0.3">
      <c r="A197" s="1" t="s">
        <v>52507</v>
      </c>
      <c r="B197">
        <v>6109100000</v>
      </c>
      <c r="C197" s="1" t="s">
        <v>2030</v>
      </c>
      <c r="D197" s="1" t="s">
        <v>2031</v>
      </c>
      <c r="E197" s="1" t="s">
        <v>52506</v>
      </c>
      <c r="F197" s="1" t="s">
        <v>122105</v>
      </c>
      <c r="G197" s="1" t="s">
        <v>122106</v>
      </c>
      <c r="H197" s="1" t="s">
        <v>165712</v>
      </c>
      <c r="I197" s="1" t="s">
        <v>122107</v>
      </c>
      <c r="J197" s="1" t="s">
        <v>165657</v>
      </c>
      <c r="K197" s="1" t="s">
        <v>165713</v>
      </c>
    </row>
    <row r="198" spans="1:11" x14ac:dyDescent="0.3">
      <c r="A198" s="1" t="s">
        <v>54687</v>
      </c>
      <c r="B198" t="s">
        <v>4304</v>
      </c>
      <c r="C198" s="1" t="s">
        <v>2030</v>
      </c>
      <c r="D198" s="1" t="s">
        <v>2080</v>
      </c>
      <c r="E198" s="1" t="s">
        <v>29196</v>
      </c>
      <c r="F198" s="1" t="s">
        <v>122105</v>
      </c>
      <c r="G198" s="1" t="s">
        <v>122106</v>
      </c>
      <c r="H198" s="1" t="s">
        <v>165712</v>
      </c>
      <c r="I198" s="1" t="s">
        <v>122107</v>
      </c>
      <c r="J198" s="1" t="s">
        <v>165657</v>
      </c>
      <c r="K198" s="1" t="s">
        <v>165713</v>
      </c>
    </row>
    <row r="199" spans="1:11" x14ac:dyDescent="0.3">
      <c r="A199" s="1" t="s">
        <v>63836</v>
      </c>
      <c r="B199">
        <v>6109100000</v>
      </c>
      <c r="C199" s="1" t="s">
        <v>1961</v>
      </c>
      <c r="D199" s="1" t="s">
        <v>2056</v>
      </c>
      <c r="E199" s="1" t="s">
        <v>28378</v>
      </c>
      <c r="F199" s="1" t="s">
        <v>122105</v>
      </c>
      <c r="G199" s="1" t="s">
        <v>122106</v>
      </c>
      <c r="H199" s="1" t="s">
        <v>165712</v>
      </c>
      <c r="I199" s="1" t="s">
        <v>122107</v>
      </c>
      <c r="J199" s="1" t="s">
        <v>165657</v>
      </c>
      <c r="K199" s="1" t="s">
        <v>165713</v>
      </c>
    </row>
    <row r="200" spans="1:11" x14ac:dyDescent="0.3">
      <c r="A200" s="1" t="s">
        <v>106509</v>
      </c>
      <c r="B200" t="s">
        <v>4911</v>
      </c>
      <c r="C200" s="1" t="s">
        <v>1961</v>
      </c>
      <c r="D200" s="1" t="s">
        <v>2056</v>
      </c>
      <c r="E200" s="1" t="s">
        <v>106508</v>
      </c>
      <c r="F200" s="1" t="s">
        <v>122105</v>
      </c>
      <c r="G200" s="1" t="s">
        <v>122106</v>
      </c>
      <c r="H200" s="1" t="s">
        <v>165712</v>
      </c>
      <c r="I200" s="1" t="s">
        <v>122107</v>
      </c>
      <c r="J200" s="1" t="s">
        <v>165657</v>
      </c>
      <c r="K200" s="1" t="s">
        <v>165713</v>
      </c>
    </row>
    <row r="201" spans="1:11" x14ac:dyDescent="0.3">
      <c r="A201" s="1" t="s">
        <v>108029</v>
      </c>
      <c r="B201" t="s">
        <v>4911</v>
      </c>
      <c r="C201" s="1" t="s">
        <v>2030</v>
      </c>
      <c r="D201" s="1" t="s">
        <v>2031</v>
      </c>
      <c r="E201" s="1" t="s">
        <v>108028</v>
      </c>
      <c r="F201" s="1" t="s">
        <v>122105</v>
      </c>
      <c r="G201" s="1" t="s">
        <v>122106</v>
      </c>
      <c r="H201" s="1" t="s">
        <v>165712</v>
      </c>
      <c r="I201" s="1" t="s">
        <v>122107</v>
      </c>
      <c r="J201" s="1" t="s">
        <v>165657</v>
      </c>
      <c r="K201" s="1" t="s">
        <v>165713</v>
      </c>
    </row>
    <row r="202" spans="1:11" x14ac:dyDescent="0.3">
      <c r="A202" s="1" t="s">
        <v>4761</v>
      </c>
      <c r="C202" s="1" t="s">
        <v>2050</v>
      </c>
      <c r="D202" s="1" t="s">
        <v>4760</v>
      </c>
      <c r="E202" s="1" t="s">
        <v>2558</v>
      </c>
      <c r="F202" s="1" t="s">
        <v>122060</v>
      </c>
      <c r="G202" s="1" t="s">
        <v>122047</v>
      </c>
      <c r="H202" s="1" t="s">
        <v>165659</v>
      </c>
      <c r="I202" s="1" t="s">
        <v>122108</v>
      </c>
      <c r="J202" s="1" t="s">
        <v>165714</v>
      </c>
      <c r="K202" s="1" t="s">
        <v>165715</v>
      </c>
    </row>
    <row r="203" spans="1:11" x14ac:dyDescent="0.3">
      <c r="A203" s="1" t="s">
        <v>2084</v>
      </c>
      <c r="B203">
        <v>6302</v>
      </c>
      <c r="C203" s="1" t="s">
        <v>1961</v>
      </c>
      <c r="D203" s="1" t="s">
        <v>1962</v>
      </c>
      <c r="E203" s="1" t="s">
        <v>2083</v>
      </c>
      <c r="F203" s="1" t="s">
        <v>122109</v>
      </c>
      <c r="G203" s="1" t="s">
        <v>122110</v>
      </c>
      <c r="H203" s="1" t="s">
        <v>165716</v>
      </c>
      <c r="I203" s="1" t="s">
        <v>122111</v>
      </c>
      <c r="J203" s="1" t="s">
        <v>165657</v>
      </c>
      <c r="K203" s="1" t="s">
        <v>165717</v>
      </c>
    </row>
    <row r="204" spans="1:11" x14ac:dyDescent="0.3">
      <c r="A204" s="1" t="s">
        <v>4769</v>
      </c>
      <c r="B204" t="s">
        <v>4766</v>
      </c>
      <c r="C204" s="1" t="s">
        <v>2050</v>
      </c>
      <c r="D204" s="1" t="s">
        <v>4767</v>
      </c>
      <c r="E204" s="1" t="s">
        <v>4768</v>
      </c>
      <c r="F204" s="1" t="s">
        <v>122060</v>
      </c>
      <c r="G204" s="1" t="s">
        <v>122047</v>
      </c>
      <c r="H204" s="1" t="s">
        <v>165659</v>
      </c>
      <c r="I204" s="1" t="s">
        <v>122112</v>
      </c>
      <c r="J204" s="1" t="s">
        <v>165714</v>
      </c>
      <c r="K204" s="1" t="s">
        <v>165718</v>
      </c>
    </row>
    <row r="205" spans="1:11" x14ac:dyDescent="0.3">
      <c r="A205" s="1" t="s">
        <v>2089</v>
      </c>
      <c r="B205">
        <v>8424900000</v>
      </c>
      <c r="C205" s="1" t="s">
        <v>2074</v>
      </c>
      <c r="D205" s="1" t="s">
        <v>2087</v>
      </c>
      <c r="E205" s="1" t="s">
        <v>2088</v>
      </c>
      <c r="F205" s="1" t="s">
        <v>122097</v>
      </c>
      <c r="G205" s="1" t="s">
        <v>122113</v>
      </c>
      <c r="H205" s="1" t="s">
        <v>165719</v>
      </c>
      <c r="I205" s="1" t="s">
        <v>122114</v>
      </c>
      <c r="J205" s="1" t="s">
        <v>165657</v>
      </c>
      <c r="K205" s="1" t="s">
        <v>165720</v>
      </c>
    </row>
    <row r="206" spans="1:11" x14ac:dyDescent="0.3">
      <c r="A206" s="1" t="s">
        <v>51830</v>
      </c>
      <c r="C206" s="1" t="s">
        <v>2074</v>
      </c>
      <c r="D206" s="1" t="s">
        <v>17565</v>
      </c>
      <c r="E206" s="1" t="s">
        <v>51829</v>
      </c>
      <c r="F206" s="1" t="s">
        <v>122097</v>
      </c>
      <c r="G206" s="1" t="s">
        <v>122113</v>
      </c>
      <c r="H206" s="1" t="s">
        <v>165719</v>
      </c>
      <c r="I206" s="1" t="s">
        <v>122114</v>
      </c>
      <c r="J206" s="1" t="s">
        <v>165657</v>
      </c>
      <c r="K206" s="1" t="s">
        <v>165720</v>
      </c>
    </row>
    <row r="207" spans="1:11" x14ac:dyDescent="0.3">
      <c r="A207" s="1" t="s">
        <v>52012</v>
      </c>
      <c r="B207">
        <v>8424100000</v>
      </c>
      <c r="C207" s="1" t="s">
        <v>2074</v>
      </c>
      <c r="D207" s="1" t="s">
        <v>17565</v>
      </c>
      <c r="E207" s="1" t="s">
        <v>52011</v>
      </c>
      <c r="F207" s="1" t="s">
        <v>122097</v>
      </c>
      <c r="G207" s="1" t="s">
        <v>122113</v>
      </c>
      <c r="H207" s="1" t="s">
        <v>165719</v>
      </c>
      <c r="I207" s="1" t="s">
        <v>122114</v>
      </c>
      <c r="J207" s="1" t="s">
        <v>165657</v>
      </c>
      <c r="K207" s="1" t="s">
        <v>165720</v>
      </c>
    </row>
    <row r="208" spans="1:11" x14ac:dyDescent="0.3">
      <c r="A208" s="1" t="s">
        <v>66668</v>
      </c>
      <c r="C208" s="1" t="s">
        <v>2074</v>
      </c>
      <c r="D208" s="1" t="s">
        <v>2087</v>
      </c>
      <c r="E208" s="1" t="s">
        <v>66667</v>
      </c>
      <c r="F208" s="1" t="s">
        <v>122115</v>
      </c>
      <c r="G208" s="1" t="s">
        <v>122113</v>
      </c>
      <c r="H208" s="1" t="s">
        <v>165719</v>
      </c>
      <c r="I208" s="1" t="s">
        <v>122114</v>
      </c>
      <c r="J208" s="1" t="s">
        <v>165657</v>
      </c>
      <c r="K208" s="1" t="s">
        <v>165720</v>
      </c>
    </row>
    <row r="209" spans="1:11" x14ac:dyDescent="0.3">
      <c r="A209" s="1" t="s">
        <v>75583</v>
      </c>
      <c r="C209" s="1" t="s">
        <v>1944</v>
      </c>
      <c r="D209" s="1" t="s">
        <v>1945</v>
      </c>
      <c r="E209" s="1" t="s">
        <v>75582</v>
      </c>
      <c r="F209" s="1" t="s">
        <v>122036</v>
      </c>
      <c r="G209" s="1" t="s">
        <v>122113</v>
      </c>
      <c r="H209" s="1" t="s">
        <v>165719</v>
      </c>
      <c r="I209" s="1" t="s">
        <v>122114</v>
      </c>
      <c r="J209" s="1" t="s">
        <v>165657</v>
      </c>
      <c r="K209" s="1" t="s">
        <v>165720</v>
      </c>
    </row>
    <row r="210" spans="1:11" x14ac:dyDescent="0.3">
      <c r="A210" s="1" t="s">
        <v>82754</v>
      </c>
      <c r="C210" s="1" t="s">
        <v>1944</v>
      </c>
      <c r="D210" s="1"/>
      <c r="E210" s="1" t="s">
        <v>75582</v>
      </c>
      <c r="F210" s="1" t="s">
        <v>122036</v>
      </c>
      <c r="G210" s="1" t="s">
        <v>122113</v>
      </c>
      <c r="H210" s="1" t="s">
        <v>165719</v>
      </c>
      <c r="I210" s="1" t="s">
        <v>122114</v>
      </c>
      <c r="J210" s="1" t="s">
        <v>165657</v>
      </c>
      <c r="K210" s="1" t="s">
        <v>165720</v>
      </c>
    </row>
    <row r="211" spans="1:11" x14ac:dyDescent="0.3">
      <c r="A211" s="1" t="s">
        <v>4853</v>
      </c>
      <c r="C211" s="1" t="s">
        <v>2050</v>
      </c>
      <c r="D211" s="1" t="s">
        <v>2107</v>
      </c>
      <c r="E211" s="1" t="s">
        <v>4852</v>
      </c>
      <c r="F211" s="1" t="s">
        <v>122116</v>
      </c>
      <c r="G211" s="1" t="s">
        <v>122047</v>
      </c>
      <c r="H211" s="1" t="s">
        <v>165659</v>
      </c>
      <c r="I211" s="1" t="s">
        <v>122117</v>
      </c>
      <c r="J211" s="1" t="s">
        <v>165721</v>
      </c>
      <c r="K211" s="1" t="s">
        <v>165722</v>
      </c>
    </row>
    <row r="212" spans="1:11" x14ac:dyDescent="0.3">
      <c r="A212" s="1" t="s">
        <v>2092</v>
      </c>
      <c r="C212" s="1" t="s">
        <v>2074</v>
      </c>
      <c r="D212" s="1" t="s">
        <v>2090</v>
      </c>
      <c r="E212" s="1" t="s">
        <v>2091</v>
      </c>
      <c r="F212" s="1" t="s">
        <v>122026</v>
      </c>
      <c r="G212" s="1" t="s">
        <v>122118</v>
      </c>
      <c r="H212" s="1" t="s">
        <v>165723</v>
      </c>
      <c r="I212" s="1" t="s">
        <v>122119</v>
      </c>
      <c r="J212" s="1" t="s">
        <v>165657</v>
      </c>
      <c r="K212" s="1" t="s">
        <v>165724</v>
      </c>
    </row>
    <row r="213" spans="1:11" x14ac:dyDescent="0.3">
      <c r="A213" s="1" t="s">
        <v>4964</v>
      </c>
      <c r="C213" s="1" t="s">
        <v>3690</v>
      </c>
      <c r="D213" s="1" t="s">
        <v>4962</v>
      </c>
      <c r="E213" s="1" t="s">
        <v>4963</v>
      </c>
      <c r="F213" s="1" t="s">
        <v>122060</v>
      </c>
      <c r="G213" s="1" t="s">
        <v>122047</v>
      </c>
      <c r="H213" s="1" t="s">
        <v>165659</v>
      </c>
      <c r="I213" s="1" t="s">
        <v>122120</v>
      </c>
      <c r="J213" s="1" t="s">
        <v>165725</v>
      </c>
      <c r="K213" s="1" t="s">
        <v>165726</v>
      </c>
    </row>
    <row r="214" spans="1:11" x14ac:dyDescent="0.3">
      <c r="A214" s="1" t="s">
        <v>79</v>
      </c>
      <c r="B214">
        <v>9503003000</v>
      </c>
      <c r="C214" s="1" t="s">
        <v>7</v>
      </c>
      <c r="D214" s="1" t="s">
        <v>28</v>
      </c>
      <c r="E214" s="1" t="s">
        <v>78</v>
      </c>
      <c r="F214" s="1" t="s">
        <v>122033</v>
      </c>
      <c r="G214" s="1" t="s">
        <v>122121</v>
      </c>
      <c r="H214" s="1" t="s">
        <v>165727</v>
      </c>
      <c r="I214" s="1" t="s">
        <v>122119</v>
      </c>
      <c r="J214" s="1" t="s">
        <v>165657</v>
      </c>
      <c r="K214" s="1" t="s">
        <v>165728</v>
      </c>
    </row>
    <row r="215" spans="1:11" x14ac:dyDescent="0.3">
      <c r="A215" s="1" t="s">
        <v>81</v>
      </c>
      <c r="C215" s="1" t="s">
        <v>7</v>
      </c>
      <c r="D215" s="1" t="s">
        <v>28</v>
      </c>
      <c r="E215" s="1" t="s">
        <v>80</v>
      </c>
      <c r="F215" s="1" t="s">
        <v>122033</v>
      </c>
      <c r="G215" s="1" t="s">
        <v>122121</v>
      </c>
      <c r="H215" s="1" t="s">
        <v>165727</v>
      </c>
      <c r="I215" s="1" t="s">
        <v>122119</v>
      </c>
      <c r="J215" s="1" t="s">
        <v>165657</v>
      </c>
      <c r="K215" s="1" t="s">
        <v>165728</v>
      </c>
    </row>
    <row r="216" spans="1:11" x14ac:dyDescent="0.3">
      <c r="A216" s="1" t="s">
        <v>83</v>
      </c>
      <c r="C216" s="1" t="s">
        <v>7</v>
      </c>
      <c r="D216" s="1" t="s">
        <v>28</v>
      </c>
      <c r="E216" s="1" t="s">
        <v>82</v>
      </c>
      <c r="F216" s="1" t="s">
        <v>122033</v>
      </c>
      <c r="G216" s="1" t="s">
        <v>122121</v>
      </c>
      <c r="H216" s="1" t="s">
        <v>165727</v>
      </c>
      <c r="I216" s="1" t="s">
        <v>122119</v>
      </c>
      <c r="J216" s="1" t="s">
        <v>165657</v>
      </c>
      <c r="K216" s="1" t="s">
        <v>165728</v>
      </c>
    </row>
    <row r="217" spans="1:11" x14ac:dyDescent="0.3">
      <c r="A217" s="1" t="s">
        <v>88</v>
      </c>
      <c r="C217" s="1" t="s">
        <v>7</v>
      </c>
      <c r="D217" s="1" t="s">
        <v>28</v>
      </c>
      <c r="E217" s="1" t="s">
        <v>87</v>
      </c>
      <c r="F217" s="1" t="s">
        <v>122122</v>
      </c>
      <c r="G217" s="1" t="s">
        <v>122121</v>
      </c>
      <c r="H217" s="1" t="s">
        <v>165727</v>
      </c>
      <c r="I217" s="1" t="s">
        <v>122119</v>
      </c>
      <c r="J217" s="1" t="s">
        <v>165657</v>
      </c>
      <c r="K217" s="1" t="s">
        <v>165728</v>
      </c>
    </row>
    <row r="218" spans="1:11" x14ac:dyDescent="0.3">
      <c r="A218" s="1" t="s">
        <v>92</v>
      </c>
      <c r="C218" s="1" t="s">
        <v>7</v>
      </c>
      <c r="D218" s="1" t="s">
        <v>28</v>
      </c>
      <c r="E218" s="1" t="s">
        <v>91</v>
      </c>
      <c r="F218" s="1" t="s">
        <v>122033</v>
      </c>
      <c r="G218" s="1" t="s">
        <v>122121</v>
      </c>
      <c r="H218" s="1" t="s">
        <v>165727</v>
      </c>
      <c r="I218" s="1" t="s">
        <v>122119</v>
      </c>
      <c r="J218" s="1" t="s">
        <v>165657</v>
      </c>
      <c r="K218" s="1" t="s">
        <v>165728</v>
      </c>
    </row>
    <row r="219" spans="1:11" x14ac:dyDescent="0.3">
      <c r="A219" s="1" t="s">
        <v>118</v>
      </c>
      <c r="C219" s="1" t="s">
        <v>7</v>
      </c>
      <c r="D219" s="1" t="s">
        <v>28</v>
      </c>
      <c r="E219" s="1" t="s">
        <v>117</v>
      </c>
      <c r="F219" s="1" t="s">
        <v>122033</v>
      </c>
      <c r="G219" s="1" t="s">
        <v>122121</v>
      </c>
      <c r="H219" s="1" t="s">
        <v>165727</v>
      </c>
      <c r="I219" s="1" t="s">
        <v>122119</v>
      </c>
      <c r="J219" s="1" t="s">
        <v>165657</v>
      </c>
      <c r="K219" s="1" t="s">
        <v>165728</v>
      </c>
    </row>
    <row r="220" spans="1:11" x14ac:dyDescent="0.3">
      <c r="A220" s="1" t="s">
        <v>120</v>
      </c>
      <c r="B220">
        <v>9503007000</v>
      </c>
      <c r="C220" s="1" t="s">
        <v>7</v>
      </c>
      <c r="D220" s="1" t="s">
        <v>28</v>
      </c>
      <c r="E220" s="1" t="s">
        <v>119</v>
      </c>
      <c r="F220" s="1" t="s">
        <v>122033</v>
      </c>
      <c r="G220" s="1" t="s">
        <v>122121</v>
      </c>
      <c r="H220" s="1" t="s">
        <v>165727</v>
      </c>
      <c r="I220" s="1" t="s">
        <v>122119</v>
      </c>
      <c r="J220" s="1" t="s">
        <v>165657</v>
      </c>
      <c r="K220" s="1" t="s">
        <v>165728</v>
      </c>
    </row>
    <row r="221" spans="1:11" x14ac:dyDescent="0.3">
      <c r="A221" s="1" t="s">
        <v>312</v>
      </c>
      <c r="C221" s="1" t="s">
        <v>7</v>
      </c>
      <c r="D221" s="1" t="s">
        <v>310</v>
      </c>
      <c r="E221" s="1" t="s">
        <v>311</v>
      </c>
      <c r="F221" s="1" t="s">
        <v>122033</v>
      </c>
      <c r="G221" s="1" t="s">
        <v>122121</v>
      </c>
      <c r="H221" s="1" t="s">
        <v>165727</v>
      </c>
      <c r="I221" s="1" t="s">
        <v>122119</v>
      </c>
      <c r="J221" s="1" t="s">
        <v>165657</v>
      </c>
      <c r="K221" s="1" t="s">
        <v>165728</v>
      </c>
    </row>
    <row r="222" spans="1:11" x14ac:dyDescent="0.3">
      <c r="A222" s="1" t="s">
        <v>525</v>
      </c>
      <c r="C222" s="1" t="s">
        <v>7</v>
      </c>
      <c r="D222" s="1" t="s">
        <v>310</v>
      </c>
      <c r="E222" s="1" t="s">
        <v>524</v>
      </c>
      <c r="F222" s="1" t="s">
        <v>122033</v>
      </c>
      <c r="G222" s="1" t="s">
        <v>122121</v>
      </c>
      <c r="H222" s="1" t="s">
        <v>165727</v>
      </c>
      <c r="I222" s="1" t="s">
        <v>122119</v>
      </c>
      <c r="J222" s="1" t="s">
        <v>165657</v>
      </c>
      <c r="K222" s="1" t="s">
        <v>165728</v>
      </c>
    </row>
    <row r="223" spans="1:11" x14ac:dyDescent="0.3">
      <c r="A223" s="1" t="s">
        <v>527</v>
      </c>
      <c r="C223" s="1" t="s">
        <v>7</v>
      </c>
      <c r="D223" s="1" t="s">
        <v>310</v>
      </c>
      <c r="E223" s="1" t="s">
        <v>526</v>
      </c>
      <c r="F223" s="1" t="s">
        <v>122033</v>
      </c>
      <c r="G223" s="1" t="s">
        <v>122121</v>
      </c>
      <c r="H223" s="1" t="s">
        <v>165727</v>
      </c>
      <c r="I223" s="1" t="s">
        <v>122119</v>
      </c>
      <c r="J223" s="1" t="s">
        <v>165657</v>
      </c>
      <c r="K223" s="1" t="s">
        <v>165728</v>
      </c>
    </row>
    <row r="224" spans="1:11" x14ac:dyDescent="0.3">
      <c r="A224" s="1" t="s">
        <v>536</v>
      </c>
      <c r="C224" s="1" t="s">
        <v>7</v>
      </c>
      <c r="D224" s="1" t="s">
        <v>310</v>
      </c>
      <c r="E224" s="1" t="s">
        <v>535</v>
      </c>
      <c r="F224" s="1" t="s">
        <v>122033</v>
      </c>
      <c r="G224" s="1" t="s">
        <v>122121</v>
      </c>
      <c r="H224" s="1" t="s">
        <v>165727</v>
      </c>
      <c r="I224" s="1" t="s">
        <v>122119</v>
      </c>
      <c r="J224" s="1" t="s">
        <v>165657</v>
      </c>
      <c r="K224" s="1" t="s">
        <v>165728</v>
      </c>
    </row>
    <row r="225" spans="1:11" x14ac:dyDescent="0.3">
      <c r="A225" s="1" t="s">
        <v>563</v>
      </c>
      <c r="C225" s="1" t="s">
        <v>7</v>
      </c>
      <c r="D225" s="1" t="s">
        <v>310</v>
      </c>
      <c r="E225" s="1" t="s">
        <v>535</v>
      </c>
      <c r="F225" s="1" t="s">
        <v>122033</v>
      </c>
      <c r="G225" s="1" t="s">
        <v>122121</v>
      </c>
      <c r="H225" s="1" t="s">
        <v>165727</v>
      </c>
      <c r="I225" s="1" t="s">
        <v>122119</v>
      </c>
      <c r="J225" s="1" t="s">
        <v>165657</v>
      </c>
      <c r="K225" s="1" t="s">
        <v>165728</v>
      </c>
    </row>
    <row r="226" spans="1:11" x14ac:dyDescent="0.3">
      <c r="A226" s="1" t="s">
        <v>819</v>
      </c>
      <c r="C226" s="1" t="s">
        <v>7</v>
      </c>
      <c r="D226" s="1" t="s">
        <v>794</v>
      </c>
      <c r="E226" s="1" t="s">
        <v>818</v>
      </c>
      <c r="F226" s="1" t="s">
        <v>122033</v>
      </c>
      <c r="G226" s="1" t="s">
        <v>122121</v>
      </c>
      <c r="H226" s="1" t="s">
        <v>165727</v>
      </c>
      <c r="I226" s="1" t="s">
        <v>122119</v>
      </c>
      <c r="J226" s="1" t="s">
        <v>165657</v>
      </c>
      <c r="K226" s="1" t="s">
        <v>165728</v>
      </c>
    </row>
    <row r="227" spans="1:11" x14ac:dyDescent="0.3">
      <c r="A227" s="1" t="s">
        <v>880</v>
      </c>
      <c r="C227" s="1" t="s">
        <v>7</v>
      </c>
      <c r="D227" s="1" t="s">
        <v>845</v>
      </c>
      <c r="E227" s="1" t="s">
        <v>879</v>
      </c>
      <c r="F227" s="1" t="s">
        <v>122033</v>
      </c>
      <c r="G227" s="1" t="s">
        <v>122121</v>
      </c>
      <c r="H227" s="1" t="s">
        <v>165727</v>
      </c>
      <c r="I227" s="1" t="s">
        <v>122119</v>
      </c>
      <c r="J227" s="1" t="s">
        <v>165657</v>
      </c>
      <c r="K227" s="1" t="s">
        <v>165728</v>
      </c>
    </row>
    <row r="228" spans="1:11" x14ac:dyDescent="0.3">
      <c r="A228" s="1" t="s">
        <v>903</v>
      </c>
      <c r="C228" s="1" t="s">
        <v>7</v>
      </c>
      <c r="D228" s="1" t="s">
        <v>845</v>
      </c>
      <c r="E228" s="1" t="s">
        <v>902</v>
      </c>
      <c r="F228" s="1" t="s">
        <v>122033</v>
      </c>
      <c r="G228" s="1" t="s">
        <v>122121</v>
      </c>
      <c r="H228" s="1" t="s">
        <v>165727</v>
      </c>
      <c r="I228" s="1" t="s">
        <v>122119</v>
      </c>
      <c r="J228" s="1" t="s">
        <v>165657</v>
      </c>
      <c r="K228" s="1" t="s">
        <v>165728</v>
      </c>
    </row>
    <row r="229" spans="1:11" x14ac:dyDescent="0.3">
      <c r="A229" s="1" t="s">
        <v>909</v>
      </c>
      <c r="C229" s="1" t="s">
        <v>7</v>
      </c>
      <c r="D229" s="1" t="s">
        <v>845</v>
      </c>
      <c r="E229" s="1" t="s">
        <v>908</v>
      </c>
      <c r="F229" s="1" t="s">
        <v>122033</v>
      </c>
      <c r="G229" s="1" t="s">
        <v>122121</v>
      </c>
      <c r="H229" s="1" t="s">
        <v>165727</v>
      </c>
      <c r="I229" s="1" t="s">
        <v>122119</v>
      </c>
      <c r="J229" s="1" t="s">
        <v>165657</v>
      </c>
      <c r="K229" s="1" t="s">
        <v>165728</v>
      </c>
    </row>
    <row r="230" spans="1:11" x14ac:dyDescent="0.3">
      <c r="A230" s="1" t="s">
        <v>966</v>
      </c>
      <c r="C230" s="1" t="s">
        <v>7</v>
      </c>
      <c r="D230" s="1" t="s">
        <v>944</v>
      </c>
      <c r="E230" s="1" t="s">
        <v>965</v>
      </c>
      <c r="F230" s="1" t="s">
        <v>122033</v>
      </c>
      <c r="G230" s="1" t="s">
        <v>122121</v>
      </c>
      <c r="H230" s="1" t="s">
        <v>165727</v>
      </c>
      <c r="I230" s="1" t="s">
        <v>122119</v>
      </c>
      <c r="J230" s="1" t="s">
        <v>165657</v>
      </c>
      <c r="K230" s="1" t="s">
        <v>165728</v>
      </c>
    </row>
    <row r="231" spans="1:11" x14ac:dyDescent="0.3">
      <c r="A231" s="1" t="s">
        <v>976</v>
      </c>
      <c r="C231" s="1" t="s">
        <v>7</v>
      </c>
      <c r="D231" s="1" t="s">
        <v>974</v>
      </c>
      <c r="E231" s="1" t="s">
        <v>975</v>
      </c>
      <c r="F231" s="1" t="s">
        <v>122033</v>
      </c>
      <c r="G231" s="1" t="s">
        <v>122121</v>
      </c>
      <c r="H231" s="1" t="s">
        <v>165727</v>
      </c>
      <c r="I231" s="1" t="s">
        <v>122119</v>
      </c>
      <c r="J231" s="1" t="s">
        <v>165657</v>
      </c>
      <c r="K231" s="1" t="s">
        <v>165728</v>
      </c>
    </row>
    <row r="232" spans="1:11" x14ac:dyDescent="0.3">
      <c r="A232" s="1" t="s">
        <v>998</v>
      </c>
      <c r="C232" s="1" t="s">
        <v>7</v>
      </c>
      <c r="D232" s="1" t="s">
        <v>974</v>
      </c>
      <c r="E232" s="1" t="s">
        <v>997</v>
      </c>
      <c r="F232" s="1" t="s">
        <v>122033</v>
      </c>
      <c r="G232" s="1" t="s">
        <v>122121</v>
      </c>
      <c r="H232" s="1" t="s">
        <v>165727</v>
      </c>
      <c r="I232" s="1" t="s">
        <v>122119</v>
      </c>
      <c r="J232" s="1" t="s">
        <v>165657</v>
      </c>
      <c r="K232" s="1" t="s">
        <v>165728</v>
      </c>
    </row>
    <row r="233" spans="1:11" x14ac:dyDescent="0.3">
      <c r="A233" s="1" t="s">
        <v>1065</v>
      </c>
      <c r="C233" s="1" t="s">
        <v>7</v>
      </c>
      <c r="D233" s="1" t="s">
        <v>1031</v>
      </c>
      <c r="E233" s="1" t="s">
        <v>1064</v>
      </c>
      <c r="F233" s="1" t="s">
        <v>122033</v>
      </c>
      <c r="G233" s="1" t="s">
        <v>122121</v>
      </c>
      <c r="H233" s="1" t="s">
        <v>165727</v>
      </c>
      <c r="I233" s="1" t="s">
        <v>122119</v>
      </c>
      <c r="J233" s="1" t="s">
        <v>165657</v>
      </c>
      <c r="K233" s="1" t="s">
        <v>165728</v>
      </c>
    </row>
    <row r="234" spans="1:11" x14ac:dyDescent="0.3">
      <c r="A234" s="1" t="s">
        <v>1076</v>
      </c>
      <c r="C234" s="1" t="s">
        <v>7</v>
      </c>
      <c r="D234" s="1" t="s">
        <v>1031</v>
      </c>
      <c r="E234" s="1" t="s">
        <v>1075</v>
      </c>
      <c r="F234" s="1" t="s">
        <v>122033</v>
      </c>
      <c r="G234" s="1" t="s">
        <v>122121</v>
      </c>
      <c r="H234" s="1" t="s">
        <v>165727</v>
      </c>
      <c r="I234" s="1" t="s">
        <v>122119</v>
      </c>
      <c r="J234" s="1" t="s">
        <v>165657</v>
      </c>
      <c r="K234" s="1" t="s">
        <v>165728</v>
      </c>
    </row>
    <row r="235" spans="1:11" x14ac:dyDescent="0.3">
      <c r="A235" s="1" t="s">
        <v>8705</v>
      </c>
      <c r="C235" s="1" t="s">
        <v>7</v>
      </c>
      <c r="D235" s="1" t="s">
        <v>28</v>
      </c>
      <c r="E235" s="1" t="s">
        <v>8704</v>
      </c>
      <c r="F235" s="1" t="s">
        <v>122033</v>
      </c>
      <c r="G235" s="1" t="s">
        <v>122121</v>
      </c>
      <c r="H235" s="1" t="s">
        <v>165727</v>
      </c>
      <c r="I235" s="1" t="s">
        <v>122119</v>
      </c>
      <c r="J235" s="1" t="s">
        <v>165657</v>
      </c>
      <c r="K235" s="1" t="s">
        <v>165728</v>
      </c>
    </row>
    <row r="236" spans="1:11" x14ac:dyDescent="0.3">
      <c r="A236" s="1" t="s">
        <v>16637</v>
      </c>
      <c r="C236" s="1" t="s">
        <v>7</v>
      </c>
      <c r="D236" s="1" t="s">
        <v>28</v>
      </c>
      <c r="E236" s="1" t="s">
        <v>16636</v>
      </c>
      <c r="F236" s="1" t="s">
        <v>122033</v>
      </c>
      <c r="G236" s="1" t="s">
        <v>122121</v>
      </c>
      <c r="H236" s="1" t="s">
        <v>165727</v>
      </c>
      <c r="I236" s="1" t="s">
        <v>122119</v>
      </c>
      <c r="J236" s="1" t="s">
        <v>165657</v>
      </c>
      <c r="K236" s="1" t="s">
        <v>165728</v>
      </c>
    </row>
    <row r="237" spans="1:11" x14ac:dyDescent="0.3">
      <c r="A237" s="1" t="s">
        <v>19075</v>
      </c>
      <c r="B237">
        <v>9503007000</v>
      </c>
      <c r="C237" s="1" t="s">
        <v>7</v>
      </c>
      <c r="D237" s="1" t="s">
        <v>28</v>
      </c>
      <c r="E237" s="1" t="s">
        <v>19074</v>
      </c>
      <c r="F237" s="1" t="s">
        <v>122033</v>
      </c>
      <c r="G237" s="1" t="s">
        <v>122121</v>
      </c>
      <c r="H237" s="1" t="s">
        <v>165727</v>
      </c>
      <c r="I237" s="1" t="s">
        <v>122119</v>
      </c>
      <c r="J237" s="1" t="s">
        <v>165657</v>
      </c>
      <c r="K237" s="1" t="s">
        <v>165728</v>
      </c>
    </row>
    <row r="238" spans="1:11" x14ac:dyDescent="0.3">
      <c r="A238" s="1" t="s">
        <v>19114</v>
      </c>
      <c r="C238" s="1" t="s">
        <v>7</v>
      </c>
      <c r="D238" s="1" t="s">
        <v>28</v>
      </c>
      <c r="E238" s="1" t="s">
        <v>19113</v>
      </c>
      <c r="F238" s="1" t="s">
        <v>122033</v>
      </c>
      <c r="G238" s="1" t="s">
        <v>122121</v>
      </c>
      <c r="H238" s="1" t="s">
        <v>165727</v>
      </c>
      <c r="I238" s="1" t="s">
        <v>122119</v>
      </c>
      <c r="J238" s="1" t="s">
        <v>165657</v>
      </c>
      <c r="K238" s="1" t="s">
        <v>165728</v>
      </c>
    </row>
    <row r="239" spans="1:11" x14ac:dyDescent="0.3">
      <c r="A239" s="1" t="s">
        <v>19130</v>
      </c>
      <c r="B239">
        <v>9503007000</v>
      </c>
      <c r="C239" s="1" t="s">
        <v>7</v>
      </c>
      <c r="D239" s="1" t="s">
        <v>28</v>
      </c>
      <c r="E239" s="1" t="s">
        <v>19129</v>
      </c>
      <c r="F239" s="1" t="s">
        <v>122033</v>
      </c>
      <c r="G239" s="1" t="s">
        <v>122121</v>
      </c>
      <c r="H239" s="1" t="s">
        <v>165727</v>
      </c>
      <c r="I239" s="1" t="s">
        <v>122119</v>
      </c>
      <c r="J239" s="1" t="s">
        <v>165657</v>
      </c>
      <c r="K239" s="1" t="s">
        <v>165728</v>
      </c>
    </row>
    <row r="240" spans="1:11" x14ac:dyDescent="0.3">
      <c r="A240" s="1" t="s">
        <v>19221</v>
      </c>
      <c r="C240" s="1" t="s">
        <v>7</v>
      </c>
      <c r="D240" s="1" t="s">
        <v>28</v>
      </c>
      <c r="E240" s="1" t="s">
        <v>19220</v>
      </c>
      <c r="F240" s="1" t="s">
        <v>122033</v>
      </c>
      <c r="G240" s="1" t="s">
        <v>122121</v>
      </c>
      <c r="H240" s="1" t="s">
        <v>165727</v>
      </c>
      <c r="I240" s="1" t="s">
        <v>122119</v>
      </c>
      <c r="J240" s="1" t="s">
        <v>165657</v>
      </c>
      <c r="K240" s="1" t="s">
        <v>165728</v>
      </c>
    </row>
    <row r="241" spans="1:11" x14ac:dyDescent="0.3">
      <c r="A241" s="1" t="s">
        <v>19249</v>
      </c>
      <c r="C241" s="1" t="s">
        <v>7</v>
      </c>
      <c r="D241" s="1" t="s">
        <v>28</v>
      </c>
      <c r="E241" s="1" t="s">
        <v>19248</v>
      </c>
      <c r="F241" s="1" t="s">
        <v>122033</v>
      </c>
      <c r="G241" s="1" t="s">
        <v>122121</v>
      </c>
      <c r="H241" s="1" t="s">
        <v>165727</v>
      </c>
      <c r="I241" s="1" t="s">
        <v>122119</v>
      </c>
      <c r="J241" s="1" t="s">
        <v>165657</v>
      </c>
      <c r="K241" s="1" t="s">
        <v>165728</v>
      </c>
    </row>
    <row r="242" spans="1:11" x14ac:dyDescent="0.3">
      <c r="A242" s="1" t="s">
        <v>19295</v>
      </c>
      <c r="C242" s="1" t="s">
        <v>7</v>
      </c>
      <c r="D242" s="1" t="s">
        <v>28</v>
      </c>
      <c r="E242" s="1" t="s">
        <v>19294</v>
      </c>
      <c r="F242" s="1" t="s">
        <v>122033</v>
      </c>
      <c r="G242" s="1" t="s">
        <v>122121</v>
      </c>
      <c r="H242" s="1" t="s">
        <v>165727</v>
      </c>
      <c r="I242" s="1" t="s">
        <v>122119</v>
      </c>
      <c r="J242" s="1" t="s">
        <v>165657</v>
      </c>
      <c r="K242" s="1" t="s">
        <v>165728</v>
      </c>
    </row>
    <row r="243" spans="1:11" x14ac:dyDescent="0.3">
      <c r="A243" s="1" t="s">
        <v>30798</v>
      </c>
      <c r="C243" s="1" t="s">
        <v>7</v>
      </c>
      <c r="D243" s="1" t="s">
        <v>310</v>
      </c>
      <c r="E243" s="1" t="s">
        <v>30797</v>
      </c>
      <c r="F243" s="1" t="s">
        <v>122033</v>
      </c>
      <c r="G243" s="1" t="s">
        <v>122121</v>
      </c>
      <c r="H243" s="1" t="s">
        <v>165727</v>
      </c>
      <c r="I243" s="1" t="s">
        <v>122119</v>
      </c>
      <c r="J243" s="1" t="s">
        <v>165657</v>
      </c>
      <c r="K243" s="1" t="s">
        <v>165728</v>
      </c>
    </row>
    <row r="244" spans="1:11" x14ac:dyDescent="0.3">
      <c r="A244" s="1" t="s">
        <v>31668</v>
      </c>
      <c r="C244" s="1" t="s">
        <v>7</v>
      </c>
      <c r="D244" s="1" t="s">
        <v>310</v>
      </c>
      <c r="E244" s="1" t="s">
        <v>31667</v>
      </c>
      <c r="F244" s="1" t="s">
        <v>122033</v>
      </c>
      <c r="G244" s="1" t="s">
        <v>122121</v>
      </c>
      <c r="H244" s="1" t="s">
        <v>165727</v>
      </c>
      <c r="I244" s="1" t="s">
        <v>122119</v>
      </c>
      <c r="J244" s="1" t="s">
        <v>165657</v>
      </c>
      <c r="K244" s="1" t="s">
        <v>165728</v>
      </c>
    </row>
    <row r="245" spans="1:11" x14ac:dyDescent="0.3">
      <c r="A245" s="1" t="s">
        <v>50602</v>
      </c>
      <c r="C245" s="1" t="s">
        <v>7</v>
      </c>
      <c r="D245" s="1" t="s">
        <v>310</v>
      </c>
      <c r="E245" s="1" t="s">
        <v>43698</v>
      </c>
      <c r="F245" s="1" t="s">
        <v>122033</v>
      </c>
      <c r="G245" s="1" t="s">
        <v>122121</v>
      </c>
      <c r="H245" s="1" t="s">
        <v>165727</v>
      </c>
      <c r="I245" s="1" t="s">
        <v>122119</v>
      </c>
      <c r="J245" s="1" t="s">
        <v>165657</v>
      </c>
      <c r="K245" s="1" t="s">
        <v>165728</v>
      </c>
    </row>
    <row r="246" spans="1:11" x14ac:dyDescent="0.3">
      <c r="A246" s="1" t="s">
        <v>52234</v>
      </c>
      <c r="B246">
        <v>9503009909</v>
      </c>
      <c r="C246" s="1" t="s">
        <v>7</v>
      </c>
      <c r="D246" s="1" t="s">
        <v>310</v>
      </c>
      <c r="E246" s="1" t="s">
        <v>52233</v>
      </c>
      <c r="F246" s="1" t="s">
        <v>122033</v>
      </c>
      <c r="G246" s="1" t="s">
        <v>122121</v>
      </c>
      <c r="H246" s="1" t="s">
        <v>165727</v>
      </c>
      <c r="I246" s="1" t="s">
        <v>122119</v>
      </c>
      <c r="J246" s="1" t="s">
        <v>165657</v>
      </c>
      <c r="K246" s="1" t="s">
        <v>165728</v>
      </c>
    </row>
    <row r="247" spans="1:11" x14ac:dyDescent="0.3">
      <c r="A247" s="1" t="s">
        <v>56914</v>
      </c>
      <c r="C247" s="1" t="s">
        <v>7</v>
      </c>
      <c r="D247" s="1" t="s">
        <v>310</v>
      </c>
      <c r="E247" s="1" t="s">
        <v>56913</v>
      </c>
      <c r="F247" s="1" t="s">
        <v>122033</v>
      </c>
      <c r="G247" s="1" t="s">
        <v>122121</v>
      </c>
      <c r="H247" s="1" t="s">
        <v>165727</v>
      </c>
      <c r="I247" s="1" t="s">
        <v>122119</v>
      </c>
      <c r="J247" s="1" t="s">
        <v>165657</v>
      </c>
      <c r="K247" s="1" t="s">
        <v>165728</v>
      </c>
    </row>
    <row r="248" spans="1:11" x14ac:dyDescent="0.3">
      <c r="A248" s="1" t="s">
        <v>57076</v>
      </c>
      <c r="C248" s="1" t="s">
        <v>7</v>
      </c>
      <c r="D248" s="1" t="s">
        <v>310</v>
      </c>
      <c r="E248" s="1" t="s">
        <v>57075</v>
      </c>
      <c r="F248" s="1" t="s">
        <v>122033</v>
      </c>
      <c r="G248" s="1" t="s">
        <v>122121</v>
      </c>
      <c r="H248" s="1" t="s">
        <v>165727</v>
      </c>
      <c r="I248" s="1" t="s">
        <v>122119</v>
      </c>
      <c r="J248" s="1" t="s">
        <v>165657</v>
      </c>
      <c r="K248" s="1" t="s">
        <v>165728</v>
      </c>
    </row>
    <row r="249" spans="1:11" x14ac:dyDescent="0.3">
      <c r="A249" s="1" t="s">
        <v>57089</v>
      </c>
      <c r="B249">
        <v>9503006100</v>
      </c>
      <c r="C249" s="1" t="s">
        <v>7</v>
      </c>
      <c r="D249" s="1" t="s">
        <v>310</v>
      </c>
      <c r="E249" s="1" t="s">
        <v>57088</v>
      </c>
      <c r="F249" s="1" t="s">
        <v>122033</v>
      </c>
      <c r="G249" s="1" t="s">
        <v>122121</v>
      </c>
      <c r="H249" s="1" t="s">
        <v>165727</v>
      </c>
      <c r="I249" s="1" t="s">
        <v>122119</v>
      </c>
      <c r="J249" s="1" t="s">
        <v>165657</v>
      </c>
      <c r="K249" s="1" t="s">
        <v>165728</v>
      </c>
    </row>
    <row r="250" spans="1:11" x14ac:dyDescent="0.3">
      <c r="A250" s="1" t="s">
        <v>57292</v>
      </c>
      <c r="C250" s="1" t="s">
        <v>7</v>
      </c>
      <c r="D250" s="1" t="s">
        <v>310</v>
      </c>
      <c r="E250" s="1" t="s">
        <v>57291</v>
      </c>
      <c r="F250" s="1" t="s">
        <v>122033</v>
      </c>
      <c r="G250" s="1" t="s">
        <v>122121</v>
      </c>
      <c r="H250" s="1" t="s">
        <v>165727</v>
      </c>
      <c r="I250" s="1" t="s">
        <v>122119</v>
      </c>
      <c r="J250" s="1" t="s">
        <v>165657</v>
      </c>
      <c r="K250" s="1" t="s">
        <v>165728</v>
      </c>
    </row>
    <row r="251" spans="1:11" x14ac:dyDescent="0.3">
      <c r="A251" s="1" t="s">
        <v>74997</v>
      </c>
      <c r="C251" s="1" t="s">
        <v>7</v>
      </c>
      <c r="D251" s="1" t="s">
        <v>794</v>
      </c>
      <c r="E251" s="1" t="s">
        <v>74996</v>
      </c>
      <c r="F251" s="1" t="s">
        <v>122033</v>
      </c>
      <c r="G251" s="1" t="s">
        <v>122121</v>
      </c>
      <c r="H251" s="1" t="s">
        <v>165727</v>
      </c>
      <c r="I251" s="1" t="s">
        <v>122119</v>
      </c>
      <c r="J251" s="1" t="s">
        <v>165657</v>
      </c>
      <c r="K251" s="1" t="s">
        <v>165728</v>
      </c>
    </row>
    <row r="252" spans="1:11" x14ac:dyDescent="0.3">
      <c r="A252" s="1" t="s">
        <v>80681</v>
      </c>
      <c r="C252" s="1" t="s">
        <v>7</v>
      </c>
      <c r="D252" s="1" t="s">
        <v>845</v>
      </c>
      <c r="E252" s="1" t="s">
        <v>80680</v>
      </c>
      <c r="F252" s="1" t="s">
        <v>122033</v>
      </c>
      <c r="G252" s="1" t="s">
        <v>122121</v>
      </c>
      <c r="H252" s="1" t="s">
        <v>165727</v>
      </c>
      <c r="I252" s="1" t="s">
        <v>122119</v>
      </c>
      <c r="J252" s="1" t="s">
        <v>165657</v>
      </c>
      <c r="K252" s="1" t="s">
        <v>165728</v>
      </c>
    </row>
    <row r="253" spans="1:11" x14ac:dyDescent="0.3">
      <c r="A253" s="1" t="s">
        <v>92462</v>
      </c>
      <c r="C253" s="1" t="s">
        <v>7</v>
      </c>
      <c r="D253" s="1" t="s">
        <v>845</v>
      </c>
      <c r="E253" s="1" t="s">
        <v>87070</v>
      </c>
      <c r="F253" s="1" t="s">
        <v>122033</v>
      </c>
      <c r="G253" s="1" t="s">
        <v>122121</v>
      </c>
      <c r="H253" s="1" t="s">
        <v>165727</v>
      </c>
      <c r="I253" s="1" t="s">
        <v>122119</v>
      </c>
      <c r="J253" s="1" t="s">
        <v>165657</v>
      </c>
      <c r="K253" s="1" t="s">
        <v>165728</v>
      </c>
    </row>
    <row r="254" spans="1:11" x14ac:dyDescent="0.3">
      <c r="A254" s="1" t="s">
        <v>92678</v>
      </c>
      <c r="C254" s="1" t="s">
        <v>7</v>
      </c>
      <c r="D254" s="1" t="s">
        <v>845</v>
      </c>
      <c r="E254" s="1" t="s">
        <v>92677</v>
      </c>
      <c r="F254" s="1" t="s">
        <v>122122</v>
      </c>
      <c r="G254" s="1" t="s">
        <v>122121</v>
      </c>
      <c r="H254" s="1" t="s">
        <v>165727</v>
      </c>
      <c r="I254" s="1" t="s">
        <v>122119</v>
      </c>
      <c r="J254" s="1" t="s">
        <v>165657</v>
      </c>
      <c r="K254" s="1" t="s">
        <v>165728</v>
      </c>
    </row>
    <row r="255" spans="1:11" x14ac:dyDescent="0.3">
      <c r="A255" s="1" t="s">
        <v>98337</v>
      </c>
      <c r="C255" s="1" t="s">
        <v>7</v>
      </c>
      <c r="D255" s="1" t="s">
        <v>944</v>
      </c>
      <c r="E255" s="1" t="s">
        <v>98336</v>
      </c>
      <c r="F255" s="1" t="s">
        <v>122033</v>
      </c>
      <c r="G255" s="1" t="s">
        <v>122121</v>
      </c>
      <c r="H255" s="1" t="s">
        <v>165727</v>
      </c>
      <c r="I255" s="1" t="s">
        <v>122119</v>
      </c>
      <c r="J255" s="1" t="s">
        <v>165657</v>
      </c>
      <c r="K255" s="1" t="s">
        <v>165728</v>
      </c>
    </row>
    <row r="256" spans="1:11" x14ac:dyDescent="0.3">
      <c r="A256" s="1" t="s">
        <v>98497</v>
      </c>
      <c r="C256" s="1" t="s">
        <v>7</v>
      </c>
      <c r="D256" s="1" t="s">
        <v>944</v>
      </c>
      <c r="E256" s="1" t="s">
        <v>98496</v>
      </c>
      <c r="F256" s="1" t="s">
        <v>122122</v>
      </c>
      <c r="G256" s="1" t="s">
        <v>122121</v>
      </c>
      <c r="H256" s="1" t="s">
        <v>165727</v>
      </c>
      <c r="I256" s="1" t="s">
        <v>122119</v>
      </c>
      <c r="J256" s="1" t="s">
        <v>165657</v>
      </c>
      <c r="K256" s="1" t="s">
        <v>165728</v>
      </c>
    </row>
    <row r="257" spans="1:11" x14ac:dyDescent="0.3">
      <c r="A257" s="1" t="s">
        <v>100350</v>
      </c>
      <c r="C257" s="1" t="s">
        <v>7</v>
      </c>
      <c r="D257" s="1" t="s">
        <v>974</v>
      </c>
      <c r="E257" s="1" t="s">
        <v>100349</v>
      </c>
      <c r="F257" s="1" t="s">
        <v>122033</v>
      </c>
      <c r="G257" s="1" t="s">
        <v>122121</v>
      </c>
      <c r="H257" s="1" t="s">
        <v>165727</v>
      </c>
      <c r="I257" s="1" t="s">
        <v>122119</v>
      </c>
      <c r="J257" s="1" t="s">
        <v>165657</v>
      </c>
      <c r="K257" s="1" t="s">
        <v>165728</v>
      </c>
    </row>
    <row r="258" spans="1:11" x14ac:dyDescent="0.3">
      <c r="A258" s="1" t="s">
        <v>100652</v>
      </c>
      <c r="C258" s="1" t="s">
        <v>7</v>
      </c>
      <c r="D258" s="1" t="s">
        <v>974</v>
      </c>
      <c r="E258" s="1" t="s">
        <v>100651</v>
      </c>
      <c r="F258" s="1" t="s">
        <v>122033</v>
      </c>
      <c r="G258" s="1" t="s">
        <v>122121</v>
      </c>
      <c r="H258" s="1" t="s">
        <v>165727</v>
      </c>
      <c r="I258" s="1" t="s">
        <v>122119</v>
      </c>
      <c r="J258" s="1" t="s">
        <v>165657</v>
      </c>
      <c r="K258" s="1" t="s">
        <v>165728</v>
      </c>
    </row>
    <row r="259" spans="1:11" x14ac:dyDescent="0.3">
      <c r="A259" s="1" t="s">
        <v>100655</v>
      </c>
      <c r="C259" s="1" t="s">
        <v>7</v>
      </c>
      <c r="D259" s="1" t="s">
        <v>974</v>
      </c>
      <c r="E259" s="1" t="s">
        <v>100654</v>
      </c>
      <c r="F259" s="1" t="s">
        <v>122033</v>
      </c>
      <c r="G259" s="1" t="s">
        <v>122121</v>
      </c>
      <c r="H259" s="1" t="s">
        <v>165727</v>
      </c>
      <c r="I259" s="1" t="s">
        <v>122119</v>
      </c>
      <c r="J259" s="1" t="s">
        <v>165657</v>
      </c>
      <c r="K259" s="1" t="s">
        <v>165728</v>
      </c>
    </row>
    <row r="260" spans="1:11" x14ac:dyDescent="0.3">
      <c r="A260" s="1" t="s">
        <v>5109</v>
      </c>
      <c r="C260" s="1" t="s">
        <v>1983</v>
      </c>
      <c r="D260" s="1" t="s">
        <v>2198</v>
      </c>
      <c r="E260" s="1" t="s">
        <v>5108</v>
      </c>
      <c r="F260" s="1" t="s">
        <v>122036</v>
      </c>
      <c r="G260" s="1" t="s">
        <v>122047</v>
      </c>
      <c r="H260" s="1" t="s">
        <v>165659</v>
      </c>
      <c r="I260" s="1" t="s">
        <v>122123</v>
      </c>
      <c r="J260" s="1" t="s">
        <v>165729</v>
      </c>
      <c r="K260" s="1" t="s">
        <v>165730</v>
      </c>
    </row>
    <row r="261" spans="1:11" x14ac:dyDescent="0.3">
      <c r="A261" s="1" t="s">
        <v>2098</v>
      </c>
      <c r="C261" s="1"/>
      <c r="D261" s="1" t="s">
        <v>2096</v>
      </c>
      <c r="E261" s="1" t="s">
        <v>2097</v>
      </c>
      <c r="F261" s="1" t="s">
        <v>122124</v>
      </c>
      <c r="G261" s="1" t="s">
        <v>122125</v>
      </c>
      <c r="H261" s="1" t="s">
        <v>165731</v>
      </c>
      <c r="I261" s="1" t="s">
        <v>122126</v>
      </c>
      <c r="J261" s="1" t="s">
        <v>165657</v>
      </c>
      <c r="K261" s="1" t="s">
        <v>165732</v>
      </c>
    </row>
    <row r="262" spans="1:11" x14ac:dyDescent="0.3">
      <c r="A262" s="1" t="s">
        <v>2101</v>
      </c>
      <c r="C262" s="1"/>
      <c r="D262" s="1" t="s">
        <v>2099</v>
      </c>
      <c r="E262" s="1" t="s">
        <v>2100</v>
      </c>
      <c r="F262" s="1" t="s">
        <v>122127</v>
      </c>
      <c r="G262" s="1" t="s">
        <v>122125</v>
      </c>
      <c r="H262" s="1" t="s">
        <v>165733</v>
      </c>
      <c r="I262" s="1" t="s">
        <v>122128</v>
      </c>
      <c r="J262" s="1" t="s">
        <v>165657</v>
      </c>
      <c r="K262" s="1" t="s">
        <v>165734</v>
      </c>
    </row>
    <row r="263" spans="1:11" x14ac:dyDescent="0.3">
      <c r="A263" s="1" t="s">
        <v>2125</v>
      </c>
      <c r="C263" s="1"/>
      <c r="D263" s="1" t="s">
        <v>2099</v>
      </c>
      <c r="E263" s="1" t="s">
        <v>2100</v>
      </c>
      <c r="F263" s="1" t="s">
        <v>122127</v>
      </c>
      <c r="G263" s="1" t="s">
        <v>122125</v>
      </c>
      <c r="H263" s="1" t="s">
        <v>165733</v>
      </c>
      <c r="I263" s="1" t="s">
        <v>122128</v>
      </c>
      <c r="J263" s="1" t="s">
        <v>165657</v>
      </c>
      <c r="K263" s="1" t="s">
        <v>165734</v>
      </c>
    </row>
    <row r="264" spans="1:11" x14ac:dyDescent="0.3">
      <c r="A264" s="1" t="s">
        <v>2167</v>
      </c>
      <c r="C264" s="1"/>
      <c r="D264" s="1" t="s">
        <v>2099</v>
      </c>
      <c r="E264" s="1" t="s">
        <v>2100</v>
      </c>
      <c r="F264" s="1" t="s">
        <v>122127</v>
      </c>
      <c r="G264" s="1" t="s">
        <v>122125</v>
      </c>
      <c r="H264" s="1" t="s">
        <v>165733</v>
      </c>
      <c r="I264" s="1" t="s">
        <v>122128</v>
      </c>
      <c r="J264" s="1" t="s">
        <v>165657</v>
      </c>
      <c r="K264" s="1" t="s">
        <v>165734</v>
      </c>
    </row>
    <row r="265" spans="1:11" x14ac:dyDescent="0.3">
      <c r="A265" s="1" t="s">
        <v>5402</v>
      </c>
      <c r="B265" t="s">
        <v>5400</v>
      </c>
      <c r="C265" s="1" t="s">
        <v>2118</v>
      </c>
      <c r="D265" s="1" t="s">
        <v>2549</v>
      </c>
      <c r="E265" s="1" t="s">
        <v>5401</v>
      </c>
      <c r="F265" s="1" t="s">
        <v>122069</v>
      </c>
      <c r="G265" s="1" t="s">
        <v>122047</v>
      </c>
      <c r="H265" s="1" t="s">
        <v>165659</v>
      </c>
      <c r="I265" s="1" t="s">
        <v>122129</v>
      </c>
      <c r="J265" s="1" t="s">
        <v>165735</v>
      </c>
      <c r="K265" s="1" t="s">
        <v>165736</v>
      </c>
    </row>
    <row r="266" spans="1:11" x14ac:dyDescent="0.3">
      <c r="A266" s="1" t="s">
        <v>2105</v>
      </c>
      <c r="B266" t="s">
        <v>2102</v>
      </c>
      <c r="C266" s="1" t="s">
        <v>2030</v>
      </c>
      <c r="D266" s="1" t="s">
        <v>2103</v>
      </c>
      <c r="E266" s="1" t="s">
        <v>2104</v>
      </c>
      <c r="F266" s="1" t="s">
        <v>122105</v>
      </c>
      <c r="G266" s="1" t="s">
        <v>122106</v>
      </c>
      <c r="H266" s="1" t="s">
        <v>165712</v>
      </c>
      <c r="I266" s="1" t="s">
        <v>122130</v>
      </c>
      <c r="J266" s="1" t="s">
        <v>165657</v>
      </c>
      <c r="K266" s="1" t="s">
        <v>165737</v>
      </c>
    </row>
    <row r="267" spans="1:11" x14ac:dyDescent="0.3">
      <c r="A267" s="1" t="s">
        <v>2150</v>
      </c>
      <c r="B267" t="s">
        <v>2148</v>
      </c>
      <c r="C267" s="1" t="s">
        <v>2030</v>
      </c>
      <c r="D267" s="1" t="s">
        <v>2103</v>
      </c>
      <c r="E267" s="1" t="s">
        <v>2149</v>
      </c>
      <c r="F267" s="1" t="s">
        <v>122105</v>
      </c>
      <c r="G267" s="1" t="s">
        <v>122106</v>
      </c>
      <c r="H267" s="1" t="s">
        <v>165712</v>
      </c>
      <c r="I267" s="1" t="s">
        <v>122130</v>
      </c>
      <c r="J267" s="1" t="s">
        <v>165657</v>
      </c>
      <c r="K267" s="1" t="s">
        <v>165737</v>
      </c>
    </row>
    <row r="268" spans="1:11" x14ac:dyDescent="0.3">
      <c r="A268" s="1" t="s">
        <v>45546</v>
      </c>
      <c r="B268" t="s">
        <v>9158</v>
      </c>
      <c r="C268" s="1" t="s">
        <v>2030</v>
      </c>
      <c r="D268" s="1" t="s">
        <v>2103</v>
      </c>
      <c r="E268" s="1" t="s">
        <v>45545</v>
      </c>
      <c r="F268" s="1" t="s">
        <v>122105</v>
      </c>
      <c r="G268" s="1" t="s">
        <v>122106</v>
      </c>
      <c r="H268" s="1" t="s">
        <v>165712</v>
      </c>
      <c r="I268" s="1" t="s">
        <v>122130</v>
      </c>
      <c r="J268" s="1" t="s">
        <v>165657</v>
      </c>
      <c r="K268" s="1" t="s">
        <v>165737</v>
      </c>
    </row>
    <row r="269" spans="1:11" x14ac:dyDescent="0.3">
      <c r="A269" s="1" t="s">
        <v>66456</v>
      </c>
      <c r="B269">
        <v>6405</v>
      </c>
      <c r="C269" s="1" t="s">
        <v>2030</v>
      </c>
      <c r="D269" s="1" t="s">
        <v>2103</v>
      </c>
      <c r="E269" s="1" t="s">
        <v>66455</v>
      </c>
      <c r="F269" s="1" t="s">
        <v>122105</v>
      </c>
      <c r="G269" s="1" t="s">
        <v>122106</v>
      </c>
      <c r="H269" s="1" t="s">
        <v>165712</v>
      </c>
      <c r="I269" s="1" t="s">
        <v>122130</v>
      </c>
      <c r="J269" s="1" t="s">
        <v>165657</v>
      </c>
      <c r="K269" s="1" t="s">
        <v>165737</v>
      </c>
    </row>
    <row r="270" spans="1:11" x14ac:dyDescent="0.3">
      <c r="A270" s="1" t="s">
        <v>91096</v>
      </c>
      <c r="B270">
        <v>6405</v>
      </c>
      <c r="C270" s="1" t="s">
        <v>2030</v>
      </c>
      <c r="D270" s="1" t="s">
        <v>2103</v>
      </c>
      <c r="E270" s="1" t="s">
        <v>91095</v>
      </c>
      <c r="F270" s="1" t="s">
        <v>122105</v>
      </c>
      <c r="G270" s="1" t="s">
        <v>122106</v>
      </c>
      <c r="H270" s="1" t="s">
        <v>165712</v>
      </c>
      <c r="I270" s="1" t="s">
        <v>122130</v>
      </c>
      <c r="J270" s="1" t="s">
        <v>165657</v>
      </c>
      <c r="K270" s="1" t="s">
        <v>165737</v>
      </c>
    </row>
    <row r="271" spans="1:11" x14ac:dyDescent="0.3">
      <c r="A271" s="1" t="s">
        <v>93237</v>
      </c>
      <c r="B271">
        <v>6405</v>
      </c>
      <c r="C271" s="1" t="s">
        <v>2030</v>
      </c>
      <c r="D271" s="1" t="s">
        <v>2103</v>
      </c>
      <c r="E271" s="1" t="s">
        <v>91095</v>
      </c>
      <c r="F271" s="1" t="s">
        <v>122105</v>
      </c>
      <c r="G271" s="1" t="s">
        <v>122106</v>
      </c>
      <c r="H271" s="1" t="s">
        <v>165712</v>
      </c>
      <c r="I271" s="1" t="s">
        <v>122130</v>
      </c>
      <c r="J271" s="1" t="s">
        <v>165657</v>
      </c>
      <c r="K271" s="1" t="s">
        <v>165737</v>
      </c>
    </row>
    <row r="272" spans="1:11" x14ac:dyDescent="0.3">
      <c r="A272" s="1" t="s">
        <v>5518</v>
      </c>
      <c r="C272" s="1" t="s">
        <v>2050</v>
      </c>
      <c r="D272" s="1" t="s">
        <v>5516</v>
      </c>
      <c r="E272" s="1" t="s">
        <v>5517</v>
      </c>
      <c r="F272" s="1" t="s">
        <v>122060</v>
      </c>
      <c r="G272" s="1" t="s">
        <v>122047</v>
      </c>
      <c r="H272" s="1" t="s">
        <v>165659</v>
      </c>
      <c r="I272" s="1" t="s">
        <v>122131</v>
      </c>
      <c r="J272" s="1" t="s">
        <v>165735</v>
      </c>
      <c r="K272" s="1" t="s">
        <v>165738</v>
      </c>
    </row>
    <row r="273" spans="1:11" x14ac:dyDescent="0.3">
      <c r="A273" s="1" t="s">
        <v>62930</v>
      </c>
      <c r="C273" s="1" t="s">
        <v>2050</v>
      </c>
      <c r="D273" s="1" t="s">
        <v>6115</v>
      </c>
      <c r="E273" s="1" t="s">
        <v>5517</v>
      </c>
      <c r="F273" s="1" t="s">
        <v>122060</v>
      </c>
      <c r="G273" s="1" t="s">
        <v>122047</v>
      </c>
      <c r="H273" s="1" t="s">
        <v>165659</v>
      </c>
      <c r="I273" s="1" t="s">
        <v>122131</v>
      </c>
      <c r="J273" s="1" t="s">
        <v>165735</v>
      </c>
      <c r="K273" s="1" t="s">
        <v>165738</v>
      </c>
    </row>
    <row r="274" spans="1:11" x14ac:dyDescent="0.3">
      <c r="A274" s="1" t="s">
        <v>2109</v>
      </c>
      <c r="C274" s="1" t="s">
        <v>2050</v>
      </c>
      <c r="D274" s="1" t="s">
        <v>2107</v>
      </c>
      <c r="E274" s="1" t="s">
        <v>2108</v>
      </c>
      <c r="F274" s="1" t="s">
        <v>122116</v>
      </c>
      <c r="G274" s="1" t="s">
        <v>122132</v>
      </c>
      <c r="H274" s="1" t="s">
        <v>165739</v>
      </c>
      <c r="I274" s="1" t="s">
        <v>122133</v>
      </c>
      <c r="J274" s="1" t="s">
        <v>165657</v>
      </c>
      <c r="K274" s="1" t="s">
        <v>165740</v>
      </c>
    </row>
    <row r="275" spans="1:11" x14ac:dyDescent="0.3">
      <c r="A275" s="1" t="s">
        <v>6391</v>
      </c>
      <c r="C275" s="1" t="s">
        <v>1855</v>
      </c>
      <c r="D275" s="1" t="s">
        <v>2215</v>
      </c>
      <c r="E275" s="1" t="s">
        <v>6390</v>
      </c>
      <c r="F275" s="1" t="s">
        <v>122036</v>
      </c>
      <c r="G275" s="1" t="s">
        <v>122047</v>
      </c>
      <c r="H275" s="1" t="s">
        <v>165659</v>
      </c>
      <c r="I275" s="1" t="s">
        <v>122134</v>
      </c>
      <c r="J275" s="1" t="s">
        <v>165645</v>
      </c>
      <c r="K275" s="1" t="s">
        <v>165741</v>
      </c>
    </row>
    <row r="276" spans="1:11" x14ac:dyDescent="0.3">
      <c r="A276" s="1" t="s">
        <v>1033</v>
      </c>
      <c r="B276">
        <v>9503003500</v>
      </c>
      <c r="C276" s="1" t="s">
        <v>7</v>
      </c>
      <c r="D276" s="1" t="s">
        <v>1031</v>
      </c>
      <c r="E276" s="1" t="s">
        <v>1032</v>
      </c>
      <c r="F276" s="1" t="s">
        <v>122077</v>
      </c>
      <c r="G276" s="1" t="s">
        <v>122135</v>
      </c>
      <c r="H276" s="1" t="s">
        <v>165742</v>
      </c>
      <c r="I276" s="1" t="s">
        <v>122136</v>
      </c>
      <c r="J276" s="1" t="s">
        <v>165657</v>
      </c>
      <c r="K276" s="1" t="s">
        <v>165743</v>
      </c>
    </row>
    <row r="277" spans="1:11" x14ac:dyDescent="0.3">
      <c r="A277" s="1" t="s">
        <v>6396</v>
      </c>
      <c r="C277" s="1" t="s">
        <v>1944</v>
      </c>
      <c r="D277" s="1" t="s">
        <v>1945</v>
      </c>
      <c r="E277" s="1" t="s">
        <v>4449</v>
      </c>
      <c r="F277" s="1" t="s">
        <v>122036</v>
      </c>
      <c r="G277" s="1" t="s">
        <v>122047</v>
      </c>
      <c r="H277" s="1" t="s">
        <v>165659</v>
      </c>
      <c r="I277" s="1" t="s">
        <v>122137</v>
      </c>
      <c r="J277" s="1" t="s">
        <v>165645</v>
      </c>
      <c r="K277" s="1" t="s">
        <v>165744</v>
      </c>
    </row>
    <row r="278" spans="1:11" x14ac:dyDescent="0.3">
      <c r="A278" s="1" t="s">
        <v>6587</v>
      </c>
      <c r="C278" s="1" t="s">
        <v>1944</v>
      </c>
      <c r="D278" s="1" t="s">
        <v>1945</v>
      </c>
      <c r="E278" s="1" t="s">
        <v>6586</v>
      </c>
      <c r="F278" s="1" t="s">
        <v>122036</v>
      </c>
      <c r="G278" s="1" t="s">
        <v>122047</v>
      </c>
      <c r="H278" s="1" t="s">
        <v>165659</v>
      </c>
      <c r="I278" s="1" t="s">
        <v>122137</v>
      </c>
      <c r="J278" s="1" t="s">
        <v>165645</v>
      </c>
      <c r="K278" s="1" t="s">
        <v>165744</v>
      </c>
    </row>
    <row r="279" spans="1:11" x14ac:dyDescent="0.3">
      <c r="A279" s="1" t="s">
        <v>6622</v>
      </c>
      <c r="C279" s="1" t="s">
        <v>1944</v>
      </c>
      <c r="D279" s="1" t="s">
        <v>1945</v>
      </c>
      <c r="E279" s="1" t="s">
        <v>6621</v>
      </c>
      <c r="F279" s="1" t="s">
        <v>122036</v>
      </c>
      <c r="G279" s="1" t="s">
        <v>122047</v>
      </c>
      <c r="H279" s="1" t="s">
        <v>165659</v>
      </c>
      <c r="I279" s="1" t="s">
        <v>122137</v>
      </c>
      <c r="J279" s="1" t="s">
        <v>165645</v>
      </c>
      <c r="K279" s="1" t="s">
        <v>165744</v>
      </c>
    </row>
    <row r="280" spans="1:11" x14ac:dyDescent="0.3">
      <c r="A280" s="1" t="s">
        <v>2116</v>
      </c>
      <c r="B280">
        <v>8517620009</v>
      </c>
      <c r="C280" s="1" t="s">
        <v>1855</v>
      </c>
      <c r="D280" s="1" t="s">
        <v>2114</v>
      </c>
      <c r="E280" s="1" t="s">
        <v>2115</v>
      </c>
      <c r="F280" s="1" t="s">
        <v>122138</v>
      </c>
      <c r="G280" s="1" t="s">
        <v>122139</v>
      </c>
      <c r="H280" s="1" t="s">
        <v>165745</v>
      </c>
      <c r="I280" s="1" t="s">
        <v>122140</v>
      </c>
      <c r="J280" s="1" t="s">
        <v>165657</v>
      </c>
      <c r="K280" s="1" t="s">
        <v>165746</v>
      </c>
    </row>
    <row r="281" spans="1:11" x14ac:dyDescent="0.3">
      <c r="A281" s="1" t="s">
        <v>83364</v>
      </c>
      <c r="B281">
        <v>9028301100</v>
      </c>
      <c r="C281" s="1" t="s">
        <v>1855</v>
      </c>
      <c r="D281" s="1" t="s">
        <v>2018</v>
      </c>
      <c r="E281" s="1" t="s">
        <v>83363</v>
      </c>
      <c r="F281" s="1" t="s">
        <v>122138</v>
      </c>
      <c r="G281" s="1" t="s">
        <v>122139</v>
      </c>
      <c r="H281" s="1" t="s">
        <v>165745</v>
      </c>
      <c r="I281" s="1" t="s">
        <v>122140</v>
      </c>
      <c r="J281" s="1" t="s">
        <v>165657</v>
      </c>
      <c r="K281" s="1" t="s">
        <v>165746</v>
      </c>
    </row>
    <row r="282" spans="1:11" x14ac:dyDescent="0.3">
      <c r="A282" s="1" t="s">
        <v>83446</v>
      </c>
      <c r="B282">
        <v>9028301900</v>
      </c>
      <c r="C282" s="1" t="s">
        <v>1855</v>
      </c>
      <c r="D282" s="1" t="s">
        <v>12871</v>
      </c>
      <c r="E282" s="1" t="s">
        <v>83445</v>
      </c>
      <c r="F282" s="1" t="s">
        <v>122138</v>
      </c>
      <c r="G282" s="1" t="s">
        <v>122139</v>
      </c>
      <c r="H282" s="1" t="s">
        <v>165745</v>
      </c>
      <c r="I282" s="1" t="s">
        <v>122140</v>
      </c>
      <c r="J282" s="1" t="s">
        <v>165657</v>
      </c>
      <c r="K282" s="1" t="s">
        <v>165746</v>
      </c>
    </row>
    <row r="283" spans="1:11" x14ac:dyDescent="0.3">
      <c r="A283" s="1" t="s">
        <v>118301</v>
      </c>
      <c r="B283">
        <v>8517620009</v>
      </c>
      <c r="C283" s="1" t="s">
        <v>1864</v>
      </c>
      <c r="D283" s="1" t="s">
        <v>3985</v>
      </c>
      <c r="E283" s="1" t="s">
        <v>118300</v>
      </c>
      <c r="F283" s="1" t="s">
        <v>122138</v>
      </c>
      <c r="G283" s="1" t="s">
        <v>122139</v>
      </c>
      <c r="H283" s="1" t="s">
        <v>165745</v>
      </c>
      <c r="I283" s="1" t="s">
        <v>122140</v>
      </c>
      <c r="J283" s="1" t="s">
        <v>165657</v>
      </c>
      <c r="K283" s="1" t="s">
        <v>165746</v>
      </c>
    </row>
    <row r="284" spans="1:11" x14ac:dyDescent="0.3">
      <c r="A284" s="1" t="s">
        <v>118319</v>
      </c>
      <c r="B284">
        <v>8517620009</v>
      </c>
      <c r="C284" s="1" t="s">
        <v>1855</v>
      </c>
      <c r="D284" s="1" t="s">
        <v>3985</v>
      </c>
      <c r="E284" s="1" t="s">
        <v>118318</v>
      </c>
      <c r="F284" s="1" t="s">
        <v>122138</v>
      </c>
      <c r="G284" s="1" t="s">
        <v>122139</v>
      </c>
      <c r="H284" s="1" t="s">
        <v>165745</v>
      </c>
      <c r="I284" s="1" t="s">
        <v>122140</v>
      </c>
      <c r="J284" s="1" t="s">
        <v>165657</v>
      </c>
      <c r="K284" s="1" t="s">
        <v>165746</v>
      </c>
    </row>
    <row r="285" spans="1:11" x14ac:dyDescent="0.3">
      <c r="A285" s="1" t="s">
        <v>120785</v>
      </c>
      <c r="B285">
        <v>8517620009</v>
      </c>
      <c r="C285" s="1" t="s">
        <v>1855</v>
      </c>
      <c r="D285" s="1" t="s">
        <v>2114</v>
      </c>
      <c r="E285" s="1" t="s">
        <v>2115</v>
      </c>
      <c r="F285" s="1" t="s">
        <v>122138</v>
      </c>
      <c r="G285" s="1" t="s">
        <v>122139</v>
      </c>
      <c r="H285" s="1" t="s">
        <v>165745</v>
      </c>
      <c r="I285" s="1" t="s">
        <v>122140</v>
      </c>
      <c r="J285" s="1" t="s">
        <v>165657</v>
      </c>
      <c r="K285" s="1" t="s">
        <v>165746</v>
      </c>
    </row>
    <row r="286" spans="1:11" x14ac:dyDescent="0.3">
      <c r="A286" s="1" t="s">
        <v>6406</v>
      </c>
      <c r="B286" t="s">
        <v>6404</v>
      </c>
      <c r="C286" s="1" t="s">
        <v>1961</v>
      </c>
      <c r="D286" s="1" t="s">
        <v>2056</v>
      </c>
      <c r="E286" s="1" t="s">
        <v>6405</v>
      </c>
      <c r="F286" s="1" t="s">
        <v>122064</v>
      </c>
      <c r="G286" s="1" t="s">
        <v>122047</v>
      </c>
      <c r="H286" s="1" t="s">
        <v>165659</v>
      </c>
      <c r="I286" s="1" t="s">
        <v>122141</v>
      </c>
      <c r="J286" s="1" t="s">
        <v>165645</v>
      </c>
      <c r="K286" s="1" t="s">
        <v>165747</v>
      </c>
    </row>
    <row r="287" spans="1:11" x14ac:dyDescent="0.3">
      <c r="A287" s="1" t="s">
        <v>14072</v>
      </c>
      <c r="B287">
        <v>6115990000</v>
      </c>
      <c r="C287" s="1" t="s">
        <v>1961</v>
      </c>
      <c r="D287" s="1" t="s">
        <v>2037</v>
      </c>
      <c r="E287" s="1" t="s">
        <v>14071</v>
      </c>
      <c r="F287" s="1" t="s">
        <v>122036</v>
      </c>
      <c r="G287" s="1" t="s">
        <v>122047</v>
      </c>
      <c r="H287" s="1" t="s">
        <v>165659</v>
      </c>
      <c r="I287" s="1" t="s">
        <v>122141</v>
      </c>
      <c r="J287" s="1" t="s">
        <v>165645</v>
      </c>
      <c r="K287" s="1" t="s">
        <v>165747</v>
      </c>
    </row>
    <row r="288" spans="1:11" x14ac:dyDescent="0.3">
      <c r="A288" s="1" t="s">
        <v>2121</v>
      </c>
      <c r="B288" t="s">
        <v>2117</v>
      </c>
      <c r="C288" s="1" t="s">
        <v>2118</v>
      </c>
      <c r="D288" s="1" t="s">
        <v>2119</v>
      </c>
      <c r="E288" s="1" t="s">
        <v>2120</v>
      </c>
      <c r="F288" s="1" t="s">
        <v>122142</v>
      </c>
      <c r="G288" s="1" t="s">
        <v>122143</v>
      </c>
      <c r="H288" s="1" t="s">
        <v>165748</v>
      </c>
      <c r="I288" s="1" t="s">
        <v>122144</v>
      </c>
      <c r="J288" s="1" t="s">
        <v>165657</v>
      </c>
      <c r="K288" s="1" t="s">
        <v>165749</v>
      </c>
    </row>
    <row r="289" spans="1:11" x14ac:dyDescent="0.3">
      <c r="A289" s="1" t="s">
        <v>2144</v>
      </c>
      <c r="B289" t="s">
        <v>2142</v>
      </c>
      <c r="C289" s="1" t="s">
        <v>2132</v>
      </c>
      <c r="D289" s="1" t="s">
        <v>2143</v>
      </c>
      <c r="E289" s="1" t="s">
        <v>2120</v>
      </c>
      <c r="F289" s="1" t="s">
        <v>122142</v>
      </c>
      <c r="G289" s="1" t="s">
        <v>122143</v>
      </c>
      <c r="H289" s="1" t="s">
        <v>165748</v>
      </c>
      <c r="I289" s="1" t="s">
        <v>122144</v>
      </c>
      <c r="J289" s="1" t="s">
        <v>165657</v>
      </c>
      <c r="K289" s="1" t="s">
        <v>165749</v>
      </c>
    </row>
    <row r="290" spans="1:11" x14ac:dyDescent="0.3">
      <c r="A290" s="1" t="s">
        <v>2279</v>
      </c>
      <c r="B290" t="s">
        <v>2276</v>
      </c>
      <c r="C290" s="1" t="s">
        <v>2118</v>
      </c>
      <c r="D290" s="1" t="s">
        <v>2277</v>
      </c>
      <c r="E290" s="1" t="s">
        <v>2278</v>
      </c>
      <c r="F290" s="1" t="s">
        <v>122142</v>
      </c>
      <c r="G290" s="1" t="s">
        <v>122143</v>
      </c>
      <c r="H290" s="1" t="s">
        <v>165748</v>
      </c>
      <c r="I290" s="1" t="s">
        <v>122144</v>
      </c>
      <c r="J290" s="1" t="s">
        <v>165657</v>
      </c>
      <c r="K290" s="1" t="s">
        <v>165749</v>
      </c>
    </row>
    <row r="291" spans="1:11" x14ac:dyDescent="0.3">
      <c r="A291" s="1" t="s">
        <v>2297</v>
      </c>
      <c r="B291" t="s">
        <v>2296</v>
      </c>
      <c r="C291" s="1" t="s">
        <v>2118</v>
      </c>
      <c r="D291" s="1" t="s">
        <v>2277</v>
      </c>
      <c r="E291" s="1" t="s">
        <v>2278</v>
      </c>
      <c r="F291" s="1" t="s">
        <v>122142</v>
      </c>
      <c r="G291" s="1" t="s">
        <v>122143</v>
      </c>
      <c r="H291" s="1" t="s">
        <v>165748</v>
      </c>
      <c r="I291" s="1" t="s">
        <v>122144</v>
      </c>
      <c r="J291" s="1" t="s">
        <v>165657</v>
      </c>
      <c r="K291" s="1" t="s">
        <v>165749</v>
      </c>
    </row>
    <row r="292" spans="1:11" x14ac:dyDescent="0.3">
      <c r="A292" s="1" t="s">
        <v>2930</v>
      </c>
      <c r="B292" t="s">
        <v>2928</v>
      </c>
      <c r="C292" s="1" t="s">
        <v>2118</v>
      </c>
      <c r="D292" s="1" t="s">
        <v>2277</v>
      </c>
      <c r="E292" s="1" t="s">
        <v>2929</v>
      </c>
      <c r="F292" s="1" t="s">
        <v>122142</v>
      </c>
      <c r="G292" s="1" t="s">
        <v>122143</v>
      </c>
      <c r="H292" s="1" t="s">
        <v>165748</v>
      </c>
      <c r="I292" s="1" t="s">
        <v>122144</v>
      </c>
      <c r="J292" s="1" t="s">
        <v>165657</v>
      </c>
      <c r="K292" s="1" t="s">
        <v>165749</v>
      </c>
    </row>
    <row r="293" spans="1:11" x14ac:dyDescent="0.3">
      <c r="A293" s="1" t="s">
        <v>3160</v>
      </c>
      <c r="B293">
        <v>8421290009</v>
      </c>
      <c r="C293" s="1" t="s">
        <v>2132</v>
      </c>
      <c r="D293" s="1" t="s">
        <v>2143</v>
      </c>
      <c r="E293" s="1" t="s">
        <v>3159</v>
      </c>
      <c r="F293" s="1" t="s">
        <v>122142</v>
      </c>
      <c r="G293" s="1" t="s">
        <v>122143</v>
      </c>
      <c r="H293" s="1" t="s">
        <v>165748</v>
      </c>
      <c r="I293" s="1" t="s">
        <v>122144</v>
      </c>
      <c r="J293" s="1" t="s">
        <v>165657</v>
      </c>
      <c r="K293" s="1" t="s">
        <v>165749</v>
      </c>
    </row>
    <row r="294" spans="1:11" x14ac:dyDescent="0.3">
      <c r="A294" s="1" t="s">
        <v>4684</v>
      </c>
      <c r="B294">
        <v>8419908509</v>
      </c>
      <c r="C294" s="1" t="s">
        <v>2118</v>
      </c>
      <c r="D294" s="1" t="s">
        <v>2277</v>
      </c>
      <c r="E294" s="1" t="s">
        <v>4683</v>
      </c>
      <c r="F294" s="1" t="s">
        <v>122142</v>
      </c>
      <c r="G294" s="1" t="s">
        <v>122143</v>
      </c>
      <c r="H294" s="1" t="s">
        <v>165748</v>
      </c>
      <c r="I294" s="1" t="s">
        <v>122144</v>
      </c>
      <c r="J294" s="1" t="s">
        <v>165657</v>
      </c>
      <c r="K294" s="1" t="s">
        <v>165749</v>
      </c>
    </row>
    <row r="295" spans="1:11" x14ac:dyDescent="0.3">
      <c r="A295" s="1" t="s">
        <v>28714</v>
      </c>
      <c r="B295" t="s">
        <v>28712</v>
      </c>
      <c r="C295" s="1" t="s">
        <v>3690</v>
      </c>
      <c r="D295" s="1" t="s">
        <v>15170</v>
      </c>
      <c r="E295" s="1" t="s">
        <v>28713</v>
      </c>
      <c r="F295" s="1" t="s">
        <v>122060</v>
      </c>
      <c r="G295" s="1" t="s">
        <v>122143</v>
      </c>
      <c r="H295" s="1" t="s">
        <v>165748</v>
      </c>
      <c r="I295" s="1" t="s">
        <v>122144</v>
      </c>
      <c r="J295" s="1" t="s">
        <v>165657</v>
      </c>
      <c r="K295" s="1" t="s">
        <v>165749</v>
      </c>
    </row>
    <row r="296" spans="1:11" x14ac:dyDescent="0.3">
      <c r="A296" s="1" t="s">
        <v>90805</v>
      </c>
      <c r="B296" t="s">
        <v>5400</v>
      </c>
      <c r="C296" s="1" t="s">
        <v>2118</v>
      </c>
      <c r="D296" s="1" t="s">
        <v>4541</v>
      </c>
      <c r="E296" s="1" t="s">
        <v>90804</v>
      </c>
      <c r="F296" s="1" t="s">
        <v>122069</v>
      </c>
      <c r="G296" s="1" t="s">
        <v>122143</v>
      </c>
      <c r="H296" s="1" t="s">
        <v>165748</v>
      </c>
      <c r="I296" s="1" t="s">
        <v>122144</v>
      </c>
      <c r="J296" s="1" t="s">
        <v>165657</v>
      </c>
      <c r="K296" s="1" t="s">
        <v>165749</v>
      </c>
    </row>
    <row r="297" spans="1:11" x14ac:dyDescent="0.3">
      <c r="A297" s="1" t="s">
        <v>90832</v>
      </c>
      <c r="B297" t="s">
        <v>5400</v>
      </c>
      <c r="C297" s="1" t="s">
        <v>2118</v>
      </c>
      <c r="D297" s="1" t="s">
        <v>2277</v>
      </c>
      <c r="E297" s="1" t="s">
        <v>90831</v>
      </c>
      <c r="F297" s="1" t="s">
        <v>122069</v>
      </c>
      <c r="G297" s="1" t="s">
        <v>122143</v>
      </c>
      <c r="H297" s="1" t="s">
        <v>165748</v>
      </c>
      <c r="I297" s="1" t="s">
        <v>122144</v>
      </c>
      <c r="J297" s="1" t="s">
        <v>165657</v>
      </c>
      <c r="K297" s="1" t="s">
        <v>165749</v>
      </c>
    </row>
    <row r="298" spans="1:11" x14ac:dyDescent="0.3">
      <c r="A298" s="1" t="s">
        <v>93053</v>
      </c>
      <c r="B298" t="s">
        <v>5400</v>
      </c>
      <c r="C298" s="1" t="s">
        <v>2118</v>
      </c>
      <c r="D298" s="1" t="s">
        <v>4541</v>
      </c>
      <c r="E298" s="1" t="s">
        <v>90804</v>
      </c>
      <c r="F298" s="1" t="s">
        <v>122069</v>
      </c>
      <c r="G298" s="1" t="s">
        <v>122143</v>
      </c>
      <c r="H298" s="1" t="s">
        <v>165748</v>
      </c>
      <c r="I298" s="1" t="s">
        <v>122144</v>
      </c>
      <c r="J298" s="1" t="s">
        <v>165657</v>
      </c>
      <c r="K298" s="1" t="s">
        <v>165749</v>
      </c>
    </row>
    <row r="299" spans="1:11" x14ac:dyDescent="0.3">
      <c r="A299" s="1" t="s">
        <v>93069</v>
      </c>
      <c r="B299" t="s">
        <v>5400</v>
      </c>
      <c r="C299" s="1" t="s">
        <v>2118</v>
      </c>
      <c r="D299" s="1" t="s">
        <v>2277</v>
      </c>
      <c r="E299" s="1" t="s">
        <v>90831</v>
      </c>
      <c r="F299" s="1" t="s">
        <v>122069</v>
      </c>
      <c r="G299" s="1" t="s">
        <v>122143</v>
      </c>
      <c r="H299" s="1" t="s">
        <v>165748</v>
      </c>
      <c r="I299" s="1" t="s">
        <v>122144</v>
      </c>
      <c r="J299" s="1" t="s">
        <v>165657</v>
      </c>
      <c r="K299" s="1" t="s">
        <v>165749</v>
      </c>
    </row>
    <row r="300" spans="1:11" x14ac:dyDescent="0.3">
      <c r="A300" s="1" t="s">
        <v>2124</v>
      </c>
      <c r="B300">
        <v>8424100000</v>
      </c>
      <c r="C300" s="1" t="s">
        <v>2074</v>
      </c>
      <c r="D300" s="1" t="s">
        <v>2075</v>
      </c>
      <c r="E300" s="1" t="s">
        <v>2123</v>
      </c>
      <c r="F300" s="1" t="s">
        <v>122097</v>
      </c>
      <c r="G300" s="1" t="s">
        <v>122145</v>
      </c>
      <c r="H300" s="1" t="s">
        <v>165750</v>
      </c>
      <c r="I300" s="1" t="s">
        <v>122146</v>
      </c>
      <c r="J300" s="1" t="s">
        <v>165657</v>
      </c>
      <c r="K300" s="1" t="s">
        <v>165751</v>
      </c>
    </row>
    <row r="301" spans="1:11" x14ac:dyDescent="0.3">
      <c r="A301" s="1" t="s">
        <v>2258</v>
      </c>
      <c r="B301">
        <v>8424100000</v>
      </c>
      <c r="C301" s="1" t="s">
        <v>2074</v>
      </c>
      <c r="D301" s="1" t="s">
        <v>2256</v>
      </c>
      <c r="E301" s="1" t="s">
        <v>2257</v>
      </c>
      <c r="F301" s="1" t="s">
        <v>122097</v>
      </c>
      <c r="G301" s="1" t="s">
        <v>122145</v>
      </c>
      <c r="H301" s="1" t="s">
        <v>165750</v>
      </c>
      <c r="I301" s="1" t="s">
        <v>122146</v>
      </c>
      <c r="J301" s="1" t="s">
        <v>165657</v>
      </c>
      <c r="K301" s="1" t="s">
        <v>165751</v>
      </c>
    </row>
    <row r="302" spans="1:11" x14ac:dyDescent="0.3">
      <c r="A302" s="1" t="s">
        <v>2264</v>
      </c>
      <c r="B302">
        <v>8424100000</v>
      </c>
      <c r="C302" s="1" t="s">
        <v>2074</v>
      </c>
      <c r="D302" s="1" t="s">
        <v>2256</v>
      </c>
      <c r="E302" s="1" t="s">
        <v>2263</v>
      </c>
      <c r="F302" s="1" t="s">
        <v>122097</v>
      </c>
      <c r="G302" s="1" t="s">
        <v>122145</v>
      </c>
      <c r="H302" s="1" t="s">
        <v>165750</v>
      </c>
      <c r="I302" s="1" t="s">
        <v>122146</v>
      </c>
      <c r="J302" s="1" t="s">
        <v>165657</v>
      </c>
      <c r="K302" s="1" t="s">
        <v>165751</v>
      </c>
    </row>
    <row r="303" spans="1:11" x14ac:dyDescent="0.3">
      <c r="A303" s="1" t="s">
        <v>2266</v>
      </c>
      <c r="B303">
        <v>8424100000</v>
      </c>
      <c r="C303" s="1" t="s">
        <v>2074</v>
      </c>
      <c r="D303" s="1" t="s">
        <v>2256</v>
      </c>
      <c r="E303" s="1" t="s">
        <v>2265</v>
      </c>
      <c r="F303" s="1" t="s">
        <v>122097</v>
      </c>
      <c r="G303" s="1" t="s">
        <v>122145</v>
      </c>
      <c r="H303" s="1" t="s">
        <v>165750</v>
      </c>
      <c r="I303" s="1" t="s">
        <v>122146</v>
      </c>
      <c r="J303" s="1" t="s">
        <v>165657</v>
      </c>
      <c r="K303" s="1" t="s">
        <v>165751</v>
      </c>
    </row>
    <row r="304" spans="1:11" x14ac:dyDescent="0.3">
      <c r="A304" s="1" t="s">
        <v>2346</v>
      </c>
      <c r="B304">
        <v>8424100000</v>
      </c>
      <c r="C304" s="1" t="s">
        <v>2074</v>
      </c>
      <c r="D304" s="1" t="s">
        <v>2256</v>
      </c>
      <c r="E304" s="1" t="s">
        <v>2345</v>
      </c>
      <c r="F304" s="1" t="s">
        <v>122097</v>
      </c>
      <c r="G304" s="1" t="s">
        <v>122145</v>
      </c>
      <c r="H304" s="1" t="s">
        <v>165750</v>
      </c>
      <c r="I304" s="1" t="s">
        <v>122146</v>
      </c>
      <c r="J304" s="1" t="s">
        <v>165657</v>
      </c>
      <c r="K304" s="1" t="s">
        <v>165751</v>
      </c>
    </row>
    <row r="305" spans="1:11" x14ac:dyDescent="0.3">
      <c r="A305" s="1" t="s">
        <v>2406</v>
      </c>
      <c r="B305">
        <v>8424100000</v>
      </c>
      <c r="C305" s="1" t="s">
        <v>2074</v>
      </c>
      <c r="D305" s="1" t="s">
        <v>2256</v>
      </c>
      <c r="E305" s="1" t="s">
        <v>2405</v>
      </c>
      <c r="F305" s="1" t="s">
        <v>122097</v>
      </c>
      <c r="G305" s="1" t="s">
        <v>122145</v>
      </c>
      <c r="H305" s="1" t="s">
        <v>165750</v>
      </c>
      <c r="I305" s="1" t="s">
        <v>122146</v>
      </c>
      <c r="J305" s="1" t="s">
        <v>165657</v>
      </c>
      <c r="K305" s="1" t="s">
        <v>165751</v>
      </c>
    </row>
    <row r="306" spans="1:11" x14ac:dyDescent="0.3">
      <c r="A306" s="1" t="s">
        <v>2426</v>
      </c>
      <c r="B306">
        <v>8424100000</v>
      </c>
      <c r="C306" s="1" t="s">
        <v>2074</v>
      </c>
      <c r="D306" s="1" t="s">
        <v>2256</v>
      </c>
      <c r="E306" s="1" t="s">
        <v>2425</v>
      </c>
      <c r="F306" s="1" t="s">
        <v>122097</v>
      </c>
      <c r="G306" s="1" t="s">
        <v>122145</v>
      </c>
      <c r="H306" s="1" t="s">
        <v>165750</v>
      </c>
      <c r="I306" s="1" t="s">
        <v>122146</v>
      </c>
      <c r="J306" s="1" t="s">
        <v>165657</v>
      </c>
      <c r="K306" s="1" t="s">
        <v>165751</v>
      </c>
    </row>
    <row r="307" spans="1:11" x14ac:dyDescent="0.3">
      <c r="A307" s="1" t="s">
        <v>2465</v>
      </c>
      <c r="B307">
        <v>8424100000</v>
      </c>
      <c r="C307" s="1" t="s">
        <v>2074</v>
      </c>
      <c r="D307" s="1" t="s">
        <v>2256</v>
      </c>
      <c r="E307" s="1" t="s">
        <v>2464</v>
      </c>
      <c r="F307" s="1" t="s">
        <v>122097</v>
      </c>
      <c r="G307" s="1" t="s">
        <v>122145</v>
      </c>
      <c r="H307" s="1" t="s">
        <v>165750</v>
      </c>
      <c r="I307" s="1" t="s">
        <v>122146</v>
      </c>
      <c r="J307" s="1" t="s">
        <v>165657</v>
      </c>
      <c r="K307" s="1" t="s">
        <v>165751</v>
      </c>
    </row>
    <row r="308" spans="1:11" x14ac:dyDescent="0.3">
      <c r="A308" s="1" t="s">
        <v>2469</v>
      </c>
      <c r="B308">
        <v>8424100000</v>
      </c>
      <c r="C308" s="1" t="s">
        <v>2074</v>
      </c>
      <c r="D308" s="1" t="s">
        <v>2256</v>
      </c>
      <c r="E308" s="1" t="s">
        <v>2468</v>
      </c>
      <c r="F308" s="1" t="s">
        <v>122097</v>
      </c>
      <c r="G308" s="1" t="s">
        <v>122145</v>
      </c>
      <c r="H308" s="1" t="s">
        <v>165750</v>
      </c>
      <c r="I308" s="1" t="s">
        <v>122146</v>
      </c>
      <c r="J308" s="1" t="s">
        <v>165657</v>
      </c>
      <c r="K308" s="1" t="s">
        <v>165751</v>
      </c>
    </row>
    <row r="309" spans="1:11" x14ac:dyDescent="0.3">
      <c r="A309" s="1" t="s">
        <v>5456</v>
      </c>
      <c r="B309" t="s">
        <v>5455</v>
      </c>
      <c r="C309" s="1" t="s">
        <v>2074</v>
      </c>
      <c r="D309" s="1" t="s">
        <v>2256</v>
      </c>
      <c r="E309" s="1" t="s">
        <v>2464</v>
      </c>
      <c r="F309" s="1" t="s">
        <v>122097</v>
      </c>
      <c r="G309" s="1" t="s">
        <v>122145</v>
      </c>
      <c r="H309" s="1" t="s">
        <v>165750</v>
      </c>
      <c r="I309" s="1" t="s">
        <v>122146</v>
      </c>
      <c r="J309" s="1" t="s">
        <v>165657</v>
      </c>
      <c r="K309" s="1" t="s">
        <v>165751</v>
      </c>
    </row>
    <row r="310" spans="1:11" x14ac:dyDescent="0.3">
      <c r="A310" s="1" t="s">
        <v>53201</v>
      </c>
      <c r="B310">
        <v>8424100000</v>
      </c>
      <c r="C310" s="1" t="s">
        <v>2074</v>
      </c>
      <c r="D310" s="1" t="s">
        <v>2256</v>
      </c>
      <c r="E310" s="1" t="s">
        <v>53200</v>
      </c>
      <c r="F310" s="1" t="s">
        <v>122097</v>
      </c>
      <c r="G310" s="1" t="s">
        <v>122145</v>
      </c>
      <c r="H310" s="1" t="s">
        <v>165750</v>
      </c>
      <c r="I310" s="1" t="s">
        <v>122146</v>
      </c>
      <c r="J310" s="1" t="s">
        <v>165657</v>
      </c>
      <c r="K310" s="1" t="s">
        <v>165751</v>
      </c>
    </row>
    <row r="311" spans="1:11" x14ac:dyDescent="0.3">
      <c r="A311" s="1" t="s">
        <v>59314</v>
      </c>
      <c r="C311" s="1" t="s">
        <v>1944</v>
      </c>
      <c r="D311" s="1" t="s">
        <v>1945</v>
      </c>
      <c r="E311" s="1" t="s">
        <v>59313</v>
      </c>
      <c r="F311" s="1" t="s">
        <v>122101</v>
      </c>
      <c r="G311" s="1" t="s">
        <v>122145</v>
      </c>
      <c r="H311" s="1" t="s">
        <v>165750</v>
      </c>
      <c r="I311" s="1" t="s">
        <v>122146</v>
      </c>
      <c r="J311" s="1" t="s">
        <v>165657</v>
      </c>
      <c r="K311" s="1" t="s">
        <v>165751</v>
      </c>
    </row>
    <row r="312" spans="1:11" x14ac:dyDescent="0.3">
      <c r="A312" s="1" t="s">
        <v>59652</v>
      </c>
      <c r="B312">
        <v>8424100000</v>
      </c>
      <c r="C312" s="1" t="s">
        <v>1944</v>
      </c>
      <c r="D312" s="1" t="s">
        <v>1945</v>
      </c>
      <c r="E312" s="1" t="s">
        <v>59313</v>
      </c>
      <c r="F312" s="1" t="s">
        <v>122101</v>
      </c>
      <c r="G312" s="1" t="s">
        <v>122145</v>
      </c>
      <c r="H312" s="1" t="s">
        <v>165750</v>
      </c>
      <c r="I312" s="1" t="s">
        <v>122146</v>
      </c>
      <c r="J312" s="1" t="s">
        <v>165657</v>
      </c>
      <c r="K312" s="1" t="s">
        <v>165751</v>
      </c>
    </row>
    <row r="313" spans="1:11" x14ac:dyDescent="0.3">
      <c r="A313" s="1" t="s">
        <v>59844</v>
      </c>
      <c r="B313">
        <v>8424100000</v>
      </c>
      <c r="C313" s="1" t="s">
        <v>1944</v>
      </c>
      <c r="D313" s="1" t="s">
        <v>1945</v>
      </c>
      <c r="E313" s="1" t="s">
        <v>59313</v>
      </c>
      <c r="F313" s="1" t="s">
        <v>122101</v>
      </c>
      <c r="G313" s="1" t="s">
        <v>122145</v>
      </c>
      <c r="H313" s="1" t="s">
        <v>165750</v>
      </c>
      <c r="I313" s="1" t="s">
        <v>122146</v>
      </c>
      <c r="J313" s="1" t="s">
        <v>165657</v>
      </c>
      <c r="K313" s="1" t="s">
        <v>165751</v>
      </c>
    </row>
    <row r="314" spans="1:11" x14ac:dyDescent="0.3">
      <c r="A314" s="1" t="s">
        <v>85264</v>
      </c>
      <c r="C314" s="1" t="s">
        <v>2074</v>
      </c>
      <c r="D314" s="1" t="s">
        <v>11874</v>
      </c>
      <c r="E314" s="1" t="s">
        <v>85263</v>
      </c>
      <c r="F314" s="1" t="s">
        <v>122115</v>
      </c>
      <c r="G314" s="1" t="s">
        <v>122145</v>
      </c>
      <c r="H314" s="1" t="s">
        <v>165750</v>
      </c>
      <c r="I314" s="1" t="s">
        <v>122146</v>
      </c>
      <c r="J314" s="1" t="s">
        <v>165657</v>
      </c>
      <c r="K314" s="1" t="s">
        <v>165751</v>
      </c>
    </row>
    <row r="315" spans="1:11" x14ac:dyDescent="0.3">
      <c r="A315" s="1" t="s">
        <v>88415</v>
      </c>
      <c r="B315">
        <v>8531109500</v>
      </c>
      <c r="C315" s="1" t="s">
        <v>2074</v>
      </c>
      <c r="D315" s="1" t="s">
        <v>11874</v>
      </c>
      <c r="E315" s="1" t="s">
        <v>88414</v>
      </c>
      <c r="F315" s="1" t="s">
        <v>122115</v>
      </c>
      <c r="G315" s="1" t="s">
        <v>122145</v>
      </c>
      <c r="H315" s="1" t="s">
        <v>165750</v>
      </c>
      <c r="I315" s="1" t="s">
        <v>122146</v>
      </c>
      <c r="J315" s="1" t="s">
        <v>165657</v>
      </c>
      <c r="K315" s="1" t="s">
        <v>165751</v>
      </c>
    </row>
    <row r="316" spans="1:11" x14ac:dyDescent="0.3">
      <c r="A316" s="1" t="s">
        <v>120326</v>
      </c>
      <c r="B316">
        <v>8531109500</v>
      </c>
      <c r="C316" s="1" t="s">
        <v>2074</v>
      </c>
      <c r="D316" s="1" t="s">
        <v>11874</v>
      </c>
      <c r="E316" s="1" t="s">
        <v>120325</v>
      </c>
      <c r="F316" s="1" t="s">
        <v>122102</v>
      </c>
      <c r="G316" s="1" t="s">
        <v>122145</v>
      </c>
      <c r="H316" s="1" t="s">
        <v>165750</v>
      </c>
      <c r="I316" s="1" t="s">
        <v>122146</v>
      </c>
      <c r="J316" s="1" t="s">
        <v>165657</v>
      </c>
      <c r="K316" s="1" t="s">
        <v>165751</v>
      </c>
    </row>
    <row r="317" spans="1:11" x14ac:dyDescent="0.3">
      <c r="A317" s="1" t="s">
        <v>6619</v>
      </c>
      <c r="C317" s="1" t="s">
        <v>2030</v>
      </c>
      <c r="D317" s="1" t="s">
        <v>2103</v>
      </c>
      <c r="E317" s="1" t="s">
        <v>6618</v>
      </c>
      <c r="F317" s="1" t="s">
        <v>122064</v>
      </c>
      <c r="G317" s="1" t="s">
        <v>122047</v>
      </c>
      <c r="H317" s="1" t="s">
        <v>165659</v>
      </c>
      <c r="I317" s="1" t="s">
        <v>122147</v>
      </c>
      <c r="J317" s="1" t="s">
        <v>165752</v>
      </c>
      <c r="K317" s="1" t="s">
        <v>165753</v>
      </c>
    </row>
    <row r="318" spans="1:11" x14ac:dyDescent="0.3">
      <c r="A318" s="1" t="s">
        <v>2131</v>
      </c>
      <c r="B318" t="s">
        <v>2129</v>
      </c>
      <c r="C318" s="1" t="s">
        <v>1961</v>
      </c>
      <c r="D318" s="1" t="s">
        <v>2056</v>
      </c>
      <c r="E318" s="1" t="s">
        <v>2130</v>
      </c>
      <c r="F318" s="1" t="s">
        <v>122148</v>
      </c>
      <c r="G318" s="1" t="s">
        <v>122149</v>
      </c>
      <c r="H318" s="1" t="s">
        <v>165754</v>
      </c>
      <c r="I318" s="1" t="s">
        <v>122150</v>
      </c>
      <c r="J318" s="1" t="s">
        <v>165657</v>
      </c>
      <c r="K318" s="1" t="s">
        <v>165755</v>
      </c>
    </row>
    <row r="319" spans="1:11" x14ac:dyDescent="0.3">
      <c r="A319" s="1" t="s">
        <v>2174</v>
      </c>
      <c r="B319" t="s">
        <v>2171</v>
      </c>
      <c r="C319" s="1" t="s">
        <v>1961</v>
      </c>
      <c r="D319" s="1" t="s">
        <v>2172</v>
      </c>
      <c r="E319" s="1" t="s">
        <v>2173</v>
      </c>
      <c r="F319" s="1" t="s">
        <v>122148</v>
      </c>
      <c r="G319" s="1" t="s">
        <v>122149</v>
      </c>
      <c r="H319" s="1" t="s">
        <v>165754</v>
      </c>
      <c r="I319" s="1" t="s">
        <v>122150</v>
      </c>
      <c r="J319" s="1" t="s">
        <v>165657</v>
      </c>
      <c r="K319" s="1" t="s">
        <v>165755</v>
      </c>
    </row>
    <row r="320" spans="1:11" x14ac:dyDescent="0.3">
      <c r="A320" s="1" t="s">
        <v>2135</v>
      </c>
      <c r="B320">
        <v>8424821000</v>
      </c>
      <c r="C320" s="1" t="s">
        <v>2132</v>
      </c>
      <c r="D320" s="1" t="s">
        <v>2133</v>
      </c>
      <c r="E320" s="1" t="s">
        <v>2134</v>
      </c>
      <c r="F320" s="1" t="s">
        <v>122116</v>
      </c>
      <c r="G320" s="1" t="s">
        <v>122151</v>
      </c>
      <c r="H320" s="1" t="s">
        <v>165756</v>
      </c>
      <c r="I320" s="1" t="s">
        <v>122152</v>
      </c>
      <c r="J320" s="1" t="s">
        <v>165657</v>
      </c>
      <c r="K320" s="1" t="s">
        <v>165757</v>
      </c>
    </row>
    <row r="321" spans="1:11" x14ac:dyDescent="0.3">
      <c r="A321" s="1" t="s">
        <v>4482</v>
      </c>
      <c r="B321">
        <v>8424821000</v>
      </c>
      <c r="C321" s="1" t="s">
        <v>2132</v>
      </c>
      <c r="D321" s="1" t="s">
        <v>2133</v>
      </c>
      <c r="E321" s="1" t="s">
        <v>2134</v>
      </c>
      <c r="F321" s="1" t="s">
        <v>122116</v>
      </c>
      <c r="G321" s="1" t="s">
        <v>122151</v>
      </c>
      <c r="H321" s="1" t="s">
        <v>165756</v>
      </c>
      <c r="I321" s="1" t="s">
        <v>122152</v>
      </c>
      <c r="J321" s="1" t="s">
        <v>165657</v>
      </c>
      <c r="K321" s="1" t="s">
        <v>165757</v>
      </c>
    </row>
    <row r="322" spans="1:11" x14ac:dyDescent="0.3">
      <c r="A322" s="1" t="s">
        <v>13004</v>
      </c>
      <c r="B322">
        <v>8424821000</v>
      </c>
      <c r="C322" s="1" t="s">
        <v>2132</v>
      </c>
      <c r="D322" s="1" t="s">
        <v>2133</v>
      </c>
      <c r="E322" s="1" t="s">
        <v>13003</v>
      </c>
      <c r="F322" s="1" t="s">
        <v>122116</v>
      </c>
      <c r="G322" s="1" t="s">
        <v>122151</v>
      </c>
      <c r="H322" s="1" t="s">
        <v>165756</v>
      </c>
      <c r="I322" s="1" t="s">
        <v>122152</v>
      </c>
      <c r="J322" s="1" t="s">
        <v>165657</v>
      </c>
      <c r="K322" s="1" t="s">
        <v>165757</v>
      </c>
    </row>
    <row r="323" spans="1:11" x14ac:dyDescent="0.3">
      <c r="A323" s="1" t="s">
        <v>13008</v>
      </c>
      <c r="C323" s="1" t="s">
        <v>2132</v>
      </c>
      <c r="D323" s="1" t="s">
        <v>2133</v>
      </c>
      <c r="E323" s="1" t="s">
        <v>2134</v>
      </c>
      <c r="F323" s="1" t="s">
        <v>122116</v>
      </c>
      <c r="G323" s="1" t="s">
        <v>122151</v>
      </c>
      <c r="H323" s="1" t="s">
        <v>165756</v>
      </c>
      <c r="I323" s="1" t="s">
        <v>122152</v>
      </c>
      <c r="J323" s="1" t="s">
        <v>165657</v>
      </c>
      <c r="K323" s="1" t="s">
        <v>165757</v>
      </c>
    </row>
    <row r="324" spans="1:11" x14ac:dyDescent="0.3">
      <c r="A324" s="1" t="s">
        <v>30336</v>
      </c>
      <c r="B324">
        <v>8424821000</v>
      </c>
      <c r="C324" s="1" t="s">
        <v>2132</v>
      </c>
      <c r="D324" s="1" t="s">
        <v>2133</v>
      </c>
      <c r="E324" s="1" t="s">
        <v>13003</v>
      </c>
      <c r="F324" s="1" t="s">
        <v>122116</v>
      </c>
      <c r="G324" s="1" t="s">
        <v>122151</v>
      </c>
      <c r="H324" s="1" t="s">
        <v>165756</v>
      </c>
      <c r="I324" s="1" t="s">
        <v>122152</v>
      </c>
      <c r="J324" s="1" t="s">
        <v>165657</v>
      </c>
      <c r="K324" s="1" t="s">
        <v>165757</v>
      </c>
    </row>
    <row r="325" spans="1:11" x14ac:dyDescent="0.3">
      <c r="A325" s="1" t="s">
        <v>30354</v>
      </c>
      <c r="B325">
        <v>8424821000</v>
      </c>
      <c r="C325" s="1" t="s">
        <v>2132</v>
      </c>
      <c r="D325" s="1" t="s">
        <v>2133</v>
      </c>
      <c r="E325" s="1" t="s">
        <v>13003</v>
      </c>
      <c r="F325" s="1" t="s">
        <v>122116</v>
      </c>
      <c r="G325" s="1" t="s">
        <v>122151</v>
      </c>
      <c r="H325" s="1" t="s">
        <v>165756</v>
      </c>
      <c r="I325" s="1" t="s">
        <v>122152</v>
      </c>
      <c r="J325" s="1" t="s">
        <v>165657</v>
      </c>
      <c r="K325" s="1" t="s">
        <v>165757</v>
      </c>
    </row>
    <row r="326" spans="1:11" x14ac:dyDescent="0.3">
      <c r="A326" s="1" t="s">
        <v>30389</v>
      </c>
      <c r="B326">
        <v>8424821000</v>
      </c>
      <c r="C326" s="1" t="s">
        <v>2132</v>
      </c>
      <c r="D326" s="1" t="s">
        <v>2133</v>
      </c>
      <c r="E326" s="1" t="s">
        <v>13003</v>
      </c>
      <c r="F326" s="1" t="s">
        <v>122116</v>
      </c>
      <c r="G326" s="1" t="s">
        <v>122151</v>
      </c>
      <c r="H326" s="1" t="s">
        <v>165756</v>
      </c>
      <c r="I326" s="1" t="s">
        <v>122152</v>
      </c>
      <c r="J326" s="1" t="s">
        <v>165657</v>
      </c>
      <c r="K326" s="1" t="s">
        <v>165757</v>
      </c>
    </row>
    <row r="327" spans="1:11" x14ac:dyDescent="0.3">
      <c r="A327" s="1" t="s">
        <v>30610</v>
      </c>
      <c r="B327">
        <v>8424821000</v>
      </c>
      <c r="C327" s="1" t="s">
        <v>2132</v>
      </c>
      <c r="D327" s="1" t="s">
        <v>2133</v>
      </c>
      <c r="E327" s="1" t="s">
        <v>13003</v>
      </c>
      <c r="F327" s="1" t="s">
        <v>122116</v>
      </c>
      <c r="G327" s="1" t="s">
        <v>122151</v>
      </c>
      <c r="H327" s="1" t="s">
        <v>165756</v>
      </c>
      <c r="I327" s="1" t="s">
        <v>122152</v>
      </c>
      <c r="J327" s="1" t="s">
        <v>165657</v>
      </c>
      <c r="K327" s="1" t="s">
        <v>165757</v>
      </c>
    </row>
    <row r="328" spans="1:11" x14ac:dyDescent="0.3">
      <c r="A328" s="1" t="s">
        <v>30961</v>
      </c>
      <c r="B328">
        <v>8424821000</v>
      </c>
      <c r="C328" s="1" t="s">
        <v>2132</v>
      </c>
      <c r="D328" s="1" t="s">
        <v>2133</v>
      </c>
      <c r="E328" s="1" t="s">
        <v>13003</v>
      </c>
      <c r="F328" s="1" t="s">
        <v>122116</v>
      </c>
      <c r="G328" s="1" t="s">
        <v>122151</v>
      </c>
      <c r="H328" s="1" t="s">
        <v>165756</v>
      </c>
      <c r="I328" s="1" t="s">
        <v>122152</v>
      </c>
      <c r="J328" s="1" t="s">
        <v>165657</v>
      </c>
      <c r="K328" s="1" t="s">
        <v>165757</v>
      </c>
    </row>
    <row r="329" spans="1:11" x14ac:dyDescent="0.3">
      <c r="A329" s="1" t="s">
        <v>30964</v>
      </c>
      <c r="B329">
        <v>8424821000</v>
      </c>
      <c r="C329" s="1" t="s">
        <v>2132</v>
      </c>
      <c r="D329" s="1" t="s">
        <v>2133</v>
      </c>
      <c r="E329" s="1" t="s">
        <v>13003</v>
      </c>
      <c r="F329" s="1" t="s">
        <v>122116</v>
      </c>
      <c r="G329" s="1" t="s">
        <v>122151</v>
      </c>
      <c r="H329" s="1" t="s">
        <v>165756</v>
      </c>
      <c r="I329" s="1" t="s">
        <v>122152</v>
      </c>
      <c r="J329" s="1" t="s">
        <v>165657</v>
      </c>
      <c r="K329" s="1" t="s">
        <v>165757</v>
      </c>
    </row>
    <row r="330" spans="1:11" x14ac:dyDescent="0.3">
      <c r="A330" s="1" t="s">
        <v>36666</v>
      </c>
      <c r="B330">
        <v>8424821000</v>
      </c>
      <c r="C330" s="1" t="s">
        <v>2132</v>
      </c>
      <c r="D330" s="1" t="s">
        <v>2133</v>
      </c>
      <c r="E330" s="1" t="s">
        <v>13003</v>
      </c>
      <c r="F330" s="1" t="s">
        <v>122116</v>
      </c>
      <c r="G330" s="1" t="s">
        <v>122151</v>
      </c>
      <c r="H330" s="1" t="s">
        <v>165756</v>
      </c>
      <c r="I330" s="1" t="s">
        <v>122152</v>
      </c>
      <c r="J330" s="1" t="s">
        <v>165657</v>
      </c>
      <c r="K330" s="1" t="s">
        <v>165757</v>
      </c>
    </row>
    <row r="331" spans="1:11" x14ac:dyDescent="0.3">
      <c r="A331" s="1" t="s">
        <v>36669</v>
      </c>
      <c r="B331">
        <v>8424821000</v>
      </c>
      <c r="C331" s="1" t="s">
        <v>2132</v>
      </c>
      <c r="D331" s="1" t="s">
        <v>2133</v>
      </c>
      <c r="E331" s="1" t="s">
        <v>13003</v>
      </c>
      <c r="F331" s="1" t="s">
        <v>122116</v>
      </c>
      <c r="G331" s="1" t="s">
        <v>122151</v>
      </c>
      <c r="H331" s="1" t="s">
        <v>165756</v>
      </c>
      <c r="I331" s="1" t="s">
        <v>122152</v>
      </c>
      <c r="J331" s="1" t="s">
        <v>165657</v>
      </c>
      <c r="K331" s="1" t="s">
        <v>165757</v>
      </c>
    </row>
    <row r="332" spans="1:11" x14ac:dyDescent="0.3">
      <c r="A332" s="1" t="s">
        <v>37798</v>
      </c>
      <c r="B332">
        <v>8424821000</v>
      </c>
      <c r="C332" s="1" t="s">
        <v>2132</v>
      </c>
      <c r="D332" s="1" t="s">
        <v>2133</v>
      </c>
      <c r="E332" s="1" t="s">
        <v>13003</v>
      </c>
      <c r="F332" s="1" t="s">
        <v>122116</v>
      </c>
      <c r="G332" s="1" t="s">
        <v>122151</v>
      </c>
      <c r="H332" s="1" t="s">
        <v>165756</v>
      </c>
      <c r="I332" s="1" t="s">
        <v>122152</v>
      </c>
      <c r="J332" s="1" t="s">
        <v>165657</v>
      </c>
      <c r="K332" s="1" t="s">
        <v>165757</v>
      </c>
    </row>
    <row r="333" spans="1:11" x14ac:dyDescent="0.3">
      <c r="A333" s="1" t="s">
        <v>37800</v>
      </c>
      <c r="B333">
        <v>8424821000</v>
      </c>
      <c r="C333" s="1" t="s">
        <v>2132</v>
      </c>
      <c r="D333" s="1" t="s">
        <v>2133</v>
      </c>
      <c r="E333" s="1" t="s">
        <v>13003</v>
      </c>
      <c r="F333" s="1" t="s">
        <v>122116</v>
      </c>
      <c r="G333" s="1" t="s">
        <v>122151</v>
      </c>
      <c r="H333" s="1" t="s">
        <v>165756</v>
      </c>
      <c r="I333" s="1" t="s">
        <v>122152</v>
      </c>
      <c r="J333" s="1" t="s">
        <v>165657</v>
      </c>
      <c r="K333" s="1" t="s">
        <v>165757</v>
      </c>
    </row>
    <row r="334" spans="1:11" x14ac:dyDescent="0.3">
      <c r="A334" s="1" t="s">
        <v>37801</v>
      </c>
      <c r="B334">
        <v>8424821000</v>
      </c>
      <c r="C334" s="1" t="s">
        <v>2132</v>
      </c>
      <c r="D334" s="1" t="s">
        <v>2133</v>
      </c>
      <c r="E334" s="1" t="s">
        <v>13003</v>
      </c>
      <c r="F334" s="1" t="s">
        <v>122116</v>
      </c>
      <c r="G334" s="1" t="s">
        <v>122151</v>
      </c>
      <c r="H334" s="1" t="s">
        <v>165756</v>
      </c>
      <c r="I334" s="1" t="s">
        <v>122152</v>
      </c>
      <c r="J334" s="1" t="s">
        <v>165657</v>
      </c>
      <c r="K334" s="1" t="s">
        <v>165757</v>
      </c>
    </row>
    <row r="335" spans="1:11" x14ac:dyDescent="0.3">
      <c r="A335" s="1" t="s">
        <v>42101</v>
      </c>
      <c r="B335">
        <v>8424821000</v>
      </c>
      <c r="C335" s="1" t="s">
        <v>2132</v>
      </c>
      <c r="D335" s="1" t="s">
        <v>2133</v>
      </c>
      <c r="E335" s="1" t="s">
        <v>13003</v>
      </c>
      <c r="F335" s="1" t="s">
        <v>122116</v>
      </c>
      <c r="G335" s="1" t="s">
        <v>122151</v>
      </c>
      <c r="H335" s="1" t="s">
        <v>165756</v>
      </c>
      <c r="I335" s="1" t="s">
        <v>122152</v>
      </c>
      <c r="J335" s="1" t="s">
        <v>165657</v>
      </c>
      <c r="K335" s="1" t="s">
        <v>165757</v>
      </c>
    </row>
    <row r="336" spans="1:11" x14ac:dyDescent="0.3">
      <c r="A336" s="1" t="s">
        <v>42102</v>
      </c>
      <c r="B336">
        <v>8424821000</v>
      </c>
      <c r="C336" s="1" t="s">
        <v>2132</v>
      </c>
      <c r="D336" s="1" t="s">
        <v>2133</v>
      </c>
      <c r="E336" s="1" t="s">
        <v>13003</v>
      </c>
      <c r="F336" s="1" t="s">
        <v>122116</v>
      </c>
      <c r="G336" s="1" t="s">
        <v>122151</v>
      </c>
      <c r="H336" s="1" t="s">
        <v>165756</v>
      </c>
      <c r="I336" s="1" t="s">
        <v>122152</v>
      </c>
      <c r="J336" s="1" t="s">
        <v>165657</v>
      </c>
      <c r="K336" s="1" t="s">
        <v>165757</v>
      </c>
    </row>
    <row r="337" spans="1:11" x14ac:dyDescent="0.3">
      <c r="A337" s="1" t="s">
        <v>42103</v>
      </c>
      <c r="B337">
        <v>8424821000</v>
      </c>
      <c r="C337" s="1" t="s">
        <v>2132</v>
      </c>
      <c r="D337" s="1" t="s">
        <v>2133</v>
      </c>
      <c r="E337" s="1" t="s">
        <v>13003</v>
      </c>
      <c r="F337" s="1" t="s">
        <v>122116</v>
      </c>
      <c r="G337" s="1" t="s">
        <v>122151</v>
      </c>
      <c r="H337" s="1" t="s">
        <v>165756</v>
      </c>
      <c r="I337" s="1" t="s">
        <v>122152</v>
      </c>
      <c r="J337" s="1" t="s">
        <v>165657</v>
      </c>
      <c r="K337" s="1" t="s">
        <v>165757</v>
      </c>
    </row>
    <row r="338" spans="1:11" x14ac:dyDescent="0.3">
      <c r="A338" s="1" t="s">
        <v>42387</v>
      </c>
      <c r="B338">
        <v>8424821000</v>
      </c>
      <c r="C338" s="1" t="s">
        <v>2132</v>
      </c>
      <c r="D338" s="1" t="s">
        <v>2133</v>
      </c>
      <c r="E338" s="1" t="s">
        <v>13003</v>
      </c>
      <c r="F338" s="1" t="s">
        <v>122116</v>
      </c>
      <c r="G338" s="1" t="s">
        <v>122151</v>
      </c>
      <c r="H338" s="1" t="s">
        <v>165756</v>
      </c>
      <c r="I338" s="1" t="s">
        <v>122152</v>
      </c>
      <c r="J338" s="1" t="s">
        <v>165657</v>
      </c>
      <c r="K338" s="1" t="s">
        <v>165757</v>
      </c>
    </row>
    <row r="339" spans="1:11" x14ac:dyDescent="0.3">
      <c r="A339" s="1" t="s">
        <v>42388</v>
      </c>
      <c r="B339">
        <v>8424821000</v>
      </c>
      <c r="C339" s="1" t="s">
        <v>2132</v>
      </c>
      <c r="D339" s="1" t="s">
        <v>2133</v>
      </c>
      <c r="E339" s="1" t="s">
        <v>13003</v>
      </c>
      <c r="F339" s="1" t="s">
        <v>122116</v>
      </c>
      <c r="G339" s="1" t="s">
        <v>122151</v>
      </c>
      <c r="H339" s="1" t="s">
        <v>165756</v>
      </c>
      <c r="I339" s="1" t="s">
        <v>122152</v>
      </c>
      <c r="J339" s="1" t="s">
        <v>165657</v>
      </c>
      <c r="K339" s="1" t="s">
        <v>165757</v>
      </c>
    </row>
    <row r="340" spans="1:11" x14ac:dyDescent="0.3">
      <c r="A340" s="1" t="s">
        <v>55445</v>
      </c>
      <c r="B340">
        <v>8424821000</v>
      </c>
      <c r="C340" s="1" t="s">
        <v>2132</v>
      </c>
      <c r="D340" s="1" t="s">
        <v>2133</v>
      </c>
      <c r="E340" s="1" t="s">
        <v>13003</v>
      </c>
      <c r="F340" s="1" t="s">
        <v>122116</v>
      </c>
      <c r="G340" s="1" t="s">
        <v>122151</v>
      </c>
      <c r="H340" s="1" t="s">
        <v>165756</v>
      </c>
      <c r="I340" s="1" t="s">
        <v>122152</v>
      </c>
      <c r="J340" s="1" t="s">
        <v>165657</v>
      </c>
      <c r="K340" s="1" t="s">
        <v>165757</v>
      </c>
    </row>
    <row r="341" spans="1:11" x14ac:dyDescent="0.3">
      <c r="A341" s="1" t="s">
        <v>64698</v>
      </c>
      <c r="B341">
        <v>8424821000</v>
      </c>
      <c r="C341" s="1" t="s">
        <v>2132</v>
      </c>
      <c r="D341" s="1" t="s">
        <v>2133</v>
      </c>
      <c r="E341" s="1" t="s">
        <v>13003</v>
      </c>
      <c r="F341" s="1" t="s">
        <v>122116</v>
      </c>
      <c r="G341" s="1" t="s">
        <v>122151</v>
      </c>
      <c r="H341" s="1" t="s">
        <v>165756</v>
      </c>
      <c r="I341" s="1" t="s">
        <v>122152</v>
      </c>
      <c r="J341" s="1" t="s">
        <v>165657</v>
      </c>
      <c r="K341" s="1" t="s">
        <v>165757</v>
      </c>
    </row>
    <row r="342" spans="1:11" x14ac:dyDescent="0.3">
      <c r="A342" s="1" t="s">
        <v>64702</v>
      </c>
      <c r="B342">
        <v>8424821000</v>
      </c>
      <c r="C342" s="1" t="s">
        <v>2132</v>
      </c>
      <c r="D342" s="1" t="s">
        <v>2133</v>
      </c>
      <c r="E342" s="1" t="s">
        <v>13003</v>
      </c>
      <c r="F342" s="1" t="s">
        <v>122116</v>
      </c>
      <c r="G342" s="1" t="s">
        <v>122151</v>
      </c>
      <c r="H342" s="1" t="s">
        <v>165756</v>
      </c>
      <c r="I342" s="1" t="s">
        <v>122152</v>
      </c>
      <c r="J342" s="1" t="s">
        <v>165657</v>
      </c>
      <c r="K342" s="1" t="s">
        <v>165757</v>
      </c>
    </row>
    <row r="343" spans="1:11" x14ac:dyDescent="0.3">
      <c r="A343" s="1" t="s">
        <v>67723</v>
      </c>
      <c r="B343">
        <v>8424821000</v>
      </c>
      <c r="C343" s="1" t="s">
        <v>2132</v>
      </c>
      <c r="D343" s="1" t="s">
        <v>2133</v>
      </c>
      <c r="E343" s="1" t="s">
        <v>13003</v>
      </c>
      <c r="F343" s="1" t="s">
        <v>122116</v>
      </c>
      <c r="G343" s="1" t="s">
        <v>122151</v>
      </c>
      <c r="H343" s="1" t="s">
        <v>165756</v>
      </c>
      <c r="I343" s="1" t="s">
        <v>122152</v>
      </c>
      <c r="J343" s="1" t="s">
        <v>165657</v>
      </c>
      <c r="K343" s="1" t="s">
        <v>165757</v>
      </c>
    </row>
    <row r="344" spans="1:11" x14ac:dyDescent="0.3">
      <c r="A344" s="1" t="s">
        <v>67724</v>
      </c>
      <c r="B344">
        <v>8424821000</v>
      </c>
      <c r="C344" s="1" t="s">
        <v>2132</v>
      </c>
      <c r="D344" s="1" t="s">
        <v>2133</v>
      </c>
      <c r="E344" s="1" t="s">
        <v>13003</v>
      </c>
      <c r="F344" s="1" t="s">
        <v>122116</v>
      </c>
      <c r="G344" s="1" t="s">
        <v>122151</v>
      </c>
      <c r="H344" s="1" t="s">
        <v>165756</v>
      </c>
      <c r="I344" s="1" t="s">
        <v>122152</v>
      </c>
      <c r="J344" s="1" t="s">
        <v>165657</v>
      </c>
      <c r="K344" s="1" t="s">
        <v>165757</v>
      </c>
    </row>
    <row r="345" spans="1:11" x14ac:dyDescent="0.3">
      <c r="A345" s="1" t="s">
        <v>69754</v>
      </c>
      <c r="B345">
        <v>8424821000</v>
      </c>
      <c r="C345" s="1" t="s">
        <v>2132</v>
      </c>
      <c r="D345" s="1" t="s">
        <v>2133</v>
      </c>
      <c r="E345" s="1" t="s">
        <v>13003</v>
      </c>
      <c r="F345" s="1" t="s">
        <v>122116</v>
      </c>
      <c r="G345" s="1" t="s">
        <v>122151</v>
      </c>
      <c r="H345" s="1" t="s">
        <v>165756</v>
      </c>
      <c r="I345" s="1" t="s">
        <v>122152</v>
      </c>
      <c r="J345" s="1" t="s">
        <v>165657</v>
      </c>
      <c r="K345" s="1" t="s">
        <v>165757</v>
      </c>
    </row>
    <row r="346" spans="1:11" x14ac:dyDescent="0.3">
      <c r="A346" s="1" t="s">
        <v>78818</v>
      </c>
      <c r="B346">
        <v>8424821000</v>
      </c>
      <c r="C346" s="1" t="s">
        <v>2132</v>
      </c>
      <c r="D346" s="1" t="s">
        <v>2133</v>
      </c>
      <c r="E346" s="1" t="s">
        <v>13003</v>
      </c>
      <c r="F346" s="1" t="s">
        <v>122116</v>
      </c>
      <c r="G346" s="1" t="s">
        <v>122151</v>
      </c>
      <c r="H346" s="1" t="s">
        <v>165756</v>
      </c>
      <c r="I346" s="1" t="s">
        <v>122152</v>
      </c>
      <c r="J346" s="1" t="s">
        <v>165657</v>
      </c>
      <c r="K346" s="1" t="s">
        <v>165757</v>
      </c>
    </row>
    <row r="347" spans="1:11" x14ac:dyDescent="0.3">
      <c r="A347" s="1" t="s">
        <v>79734</v>
      </c>
      <c r="B347">
        <v>8424821000</v>
      </c>
      <c r="C347" s="1" t="s">
        <v>2132</v>
      </c>
      <c r="D347" s="1" t="s">
        <v>2133</v>
      </c>
      <c r="E347" s="1" t="s">
        <v>13003</v>
      </c>
      <c r="F347" s="1" t="s">
        <v>122116</v>
      </c>
      <c r="G347" s="1" t="s">
        <v>122151</v>
      </c>
      <c r="H347" s="1" t="s">
        <v>165756</v>
      </c>
      <c r="I347" s="1" t="s">
        <v>122152</v>
      </c>
      <c r="J347" s="1" t="s">
        <v>165657</v>
      </c>
      <c r="K347" s="1" t="s">
        <v>165757</v>
      </c>
    </row>
    <row r="348" spans="1:11" x14ac:dyDescent="0.3">
      <c r="A348" s="1" t="s">
        <v>82352</v>
      </c>
      <c r="B348">
        <v>8424821000</v>
      </c>
      <c r="C348" s="1" t="s">
        <v>2132</v>
      </c>
      <c r="D348" s="1" t="s">
        <v>2133</v>
      </c>
      <c r="E348" s="1" t="s">
        <v>13003</v>
      </c>
      <c r="F348" s="1" t="s">
        <v>122116</v>
      </c>
      <c r="G348" s="1" t="s">
        <v>122151</v>
      </c>
      <c r="H348" s="1" t="s">
        <v>165756</v>
      </c>
      <c r="I348" s="1" t="s">
        <v>122152</v>
      </c>
      <c r="J348" s="1" t="s">
        <v>165657</v>
      </c>
      <c r="K348" s="1" t="s">
        <v>165757</v>
      </c>
    </row>
    <row r="349" spans="1:11" x14ac:dyDescent="0.3">
      <c r="A349" s="1" t="s">
        <v>91152</v>
      </c>
      <c r="B349">
        <v>8424821000</v>
      </c>
      <c r="C349" s="1" t="s">
        <v>2132</v>
      </c>
      <c r="D349" s="1" t="s">
        <v>2133</v>
      </c>
      <c r="E349" s="1" t="s">
        <v>91151</v>
      </c>
      <c r="F349" s="1" t="s">
        <v>122116</v>
      </c>
      <c r="G349" s="1" t="s">
        <v>122151</v>
      </c>
      <c r="H349" s="1" t="s">
        <v>165756</v>
      </c>
      <c r="I349" s="1" t="s">
        <v>122152</v>
      </c>
      <c r="J349" s="1" t="s">
        <v>165657</v>
      </c>
      <c r="K349" s="1" t="s">
        <v>165757</v>
      </c>
    </row>
    <row r="350" spans="1:11" x14ac:dyDescent="0.3">
      <c r="A350" s="1" t="s">
        <v>93273</v>
      </c>
      <c r="B350">
        <v>8424821000</v>
      </c>
      <c r="C350" s="1" t="s">
        <v>2132</v>
      </c>
      <c r="D350" s="1" t="s">
        <v>2133</v>
      </c>
      <c r="E350" s="1" t="s">
        <v>91151</v>
      </c>
      <c r="F350" s="1" t="s">
        <v>122116</v>
      </c>
      <c r="G350" s="1" t="s">
        <v>122151</v>
      </c>
      <c r="H350" s="1" t="s">
        <v>165756</v>
      </c>
      <c r="I350" s="1" t="s">
        <v>122152</v>
      </c>
      <c r="J350" s="1" t="s">
        <v>165657</v>
      </c>
      <c r="K350" s="1" t="s">
        <v>165757</v>
      </c>
    </row>
    <row r="351" spans="1:11" x14ac:dyDescent="0.3">
      <c r="A351" s="1" t="s">
        <v>113363</v>
      </c>
      <c r="B351">
        <v>8424821000</v>
      </c>
      <c r="C351" s="1" t="s">
        <v>2132</v>
      </c>
      <c r="D351" s="1" t="s">
        <v>2133</v>
      </c>
      <c r="E351" s="1" t="s">
        <v>13003</v>
      </c>
      <c r="F351" s="1" t="s">
        <v>122116</v>
      </c>
      <c r="G351" s="1" t="s">
        <v>122151</v>
      </c>
      <c r="H351" s="1" t="s">
        <v>165756</v>
      </c>
      <c r="I351" s="1" t="s">
        <v>122152</v>
      </c>
      <c r="J351" s="1" t="s">
        <v>165657</v>
      </c>
      <c r="K351" s="1" t="s">
        <v>165757</v>
      </c>
    </row>
    <row r="352" spans="1:11" x14ac:dyDescent="0.3">
      <c r="A352" s="1" t="s">
        <v>6753</v>
      </c>
      <c r="C352" s="1" t="s">
        <v>2030</v>
      </c>
      <c r="D352" s="1" t="s">
        <v>2103</v>
      </c>
      <c r="E352" s="1" t="s">
        <v>6752</v>
      </c>
      <c r="F352" s="1" t="s">
        <v>122036</v>
      </c>
      <c r="G352" s="1" t="s">
        <v>122047</v>
      </c>
      <c r="H352" s="1" t="s">
        <v>165659</v>
      </c>
      <c r="I352" s="1" t="s">
        <v>122153</v>
      </c>
      <c r="J352" s="1" t="s">
        <v>165758</v>
      </c>
      <c r="K352" s="1" t="s">
        <v>165759</v>
      </c>
    </row>
    <row r="353" spans="1:11" x14ac:dyDescent="0.3">
      <c r="A353" s="1" t="s">
        <v>6761</v>
      </c>
      <c r="C353" s="1" t="s">
        <v>2030</v>
      </c>
      <c r="D353" s="1" t="s">
        <v>2103</v>
      </c>
      <c r="E353" s="1" t="s">
        <v>6760</v>
      </c>
      <c r="F353" s="1" t="s">
        <v>122036</v>
      </c>
      <c r="G353" s="1" t="s">
        <v>122047</v>
      </c>
      <c r="H353" s="1" t="s">
        <v>165659</v>
      </c>
      <c r="I353" s="1" t="s">
        <v>122153</v>
      </c>
      <c r="J353" s="1" t="s">
        <v>165758</v>
      </c>
      <c r="K353" s="1" t="s">
        <v>165759</v>
      </c>
    </row>
    <row r="354" spans="1:11" x14ac:dyDescent="0.3">
      <c r="A354" s="1" t="s">
        <v>2137</v>
      </c>
      <c r="B354">
        <v>6109100000</v>
      </c>
      <c r="C354" s="1" t="s">
        <v>2030</v>
      </c>
      <c r="D354" s="1" t="s">
        <v>2031</v>
      </c>
      <c r="E354" s="1" t="s">
        <v>2136</v>
      </c>
      <c r="F354" s="1" t="s">
        <v>122105</v>
      </c>
      <c r="G354" s="1" t="s">
        <v>122106</v>
      </c>
      <c r="H354" s="1" t="s">
        <v>165712</v>
      </c>
      <c r="I354" s="1" t="s">
        <v>122154</v>
      </c>
      <c r="J354" s="1" t="s">
        <v>165657</v>
      </c>
      <c r="K354" s="1" t="s">
        <v>165760</v>
      </c>
    </row>
    <row r="355" spans="1:11" x14ac:dyDescent="0.3">
      <c r="A355" s="1" t="s">
        <v>2141</v>
      </c>
      <c r="B355" t="s">
        <v>2138</v>
      </c>
      <c r="C355" s="1" t="s">
        <v>2050</v>
      </c>
      <c r="D355" s="1" t="s">
        <v>2139</v>
      </c>
      <c r="E355" s="1" t="s">
        <v>2140</v>
      </c>
      <c r="F355" s="1" t="s">
        <v>122155</v>
      </c>
      <c r="G355" s="1" t="s">
        <v>122156</v>
      </c>
      <c r="H355" s="1" t="s">
        <v>165761</v>
      </c>
      <c r="I355" s="1" t="s">
        <v>122157</v>
      </c>
      <c r="J355" s="1" t="s">
        <v>165657</v>
      </c>
      <c r="K355" s="1" t="s">
        <v>165762</v>
      </c>
    </row>
    <row r="356" spans="1:11" x14ac:dyDescent="0.3">
      <c r="A356" s="1" t="s">
        <v>11138</v>
      </c>
      <c r="B356" t="s">
        <v>11137</v>
      </c>
      <c r="C356" s="1" t="s">
        <v>2050</v>
      </c>
      <c r="D356" s="1" t="s">
        <v>2139</v>
      </c>
      <c r="E356" s="1" t="s">
        <v>2140</v>
      </c>
      <c r="F356" s="1" t="s">
        <v>122155</v>
      </c>
      <c r="G356" s="1" t="s">
        <v>122156</v>
      </c>
      <c r="H356" s="1" t="s">
        <v>165761</v>
      </c>
      <c r="I356" s="1" t="s">
        <v>122157</v>
      </c>
      <c r="J356" s="1" t="s">
        <v>165657</v>
      </c>
      <c r="K356" s="1" t="s">
        <v>165762</v>
      </c>
    </row>
    <row r="357" spans="1:11" x14ac:dyDescent="0.3">
      <c r="A357" s="1" t="s">
        <v>11285</v>
      </c>
      <c r="B357" t="s">
        <v>11137</v>
      </c>
      <c r="C357" s="1" t="s">
        <v>2050</v>
      </c>
      <c r="D357" s="1" t="s">
        <v>2139</v>
      </c>
      <c r="E357" s="1" t="s">
        <v>2140</v>
      </c>
      <c r="F357" s="1" t="s">
        <v>122155</v>
      </c>
      <c r="G357" s="1" t="s">
        <v>122156</v>
      </c>
      <c r="H357" s="1" t="s">
        <v>165761</v>
      </c>
      <c r="I357" s="1" t="s">
        <v>122157</v>
      </c>
      <c r="J357" s="1" t="s">
        <v>165657</v>
      </c>
      <c r="K357" s="1" t="s">
        <v>165762</v>
      </c>
    </row>
    <row r="358" spans="1:11" x14ac:dyDescent="0.3">
      <c r="A358" s="1" t="s">
        <v>14292</v>
      </c>
      <c r="B358" t="s">
        <v>11137</v>
      </c>
      <c r="C358" s="1" t="s">
        <v>2050</v>
      </c>
      <c r="D358" s="1" t="s">
        <v>2139</v>
      </c>
      <c r="E358" s="1" t="s">
        <v>2140</v>
      </c>
      <c r="F358" s="1" t="s">
        <v>122155</v>
      </c>
      <c r="G358" s="1" t="s">
        <v>122156</v>
      </c>
      <c r="H358" s="1" t="s">
        <v>165761</v>
      </c>
      <c r="I358" s="1" t="s">
        <v>122157</v>
      </c>
      <c r="J358" s="1" t="s">
        <v>165657</v>
      </c>
      <c r="K358" s="1" t="s">
        <v>165762</v>
      </c>
    </row>
    <row r="359" spans="1:11" x14ac:dyDescent="0.3">
      <c r="A359" s="1" t="s">
        <v>25965</v>
      </c>
      <c r="B359">
        <v>870380000</v>
      </c>
      <c r="C359" s="1" t="s">
        <v>2050</v>
      </c>
      <c r="D359" s="1" t="s">
        <v>5581</v>
      </c>
      <c r="E359" s="1" t="s">
        <v>2140</v>
      </c>
      <c r="F359" s="1" t="s">
        <v>122155</v>
      </c>
      <c r="G359" s="1" t="s">
        <v>122156</v>
      </c>
      <c r="H359" s="1" t="s">
        <v>165761</v>
      </c>
      <c r="I359" s="1" t="s">
        <v>122157</v>
      </c>
      <c r="J359" s="1" t="s">
        <v>165657</v>
      </c>
      <c r="K359" s="1" t="s">
        <v>165762</v>
      </c>
    </row>
    <row r="360" spans="1:11" x14ac:dyDescent="0.3">
      <c r="A360" s="1" t="s">
        <v>28534</v>
      </c>
      <c r="B360">
        <v>870380000</v>
      </c>
      <c r="C360" s="1" t="s">
        <v>2050</v>
      </c>
      <c r="D360" s="1" t="s">
        <v>5581</v>
      </c>
      <c r="E360" s="1" t="s">
        <v>2140</v>
      </c>
      <c r="F360" s="1" t="s">
        <v>122155</v>
      </c>
      <c r="G360" s="1" t="s">
        <v>122156</v>
      </c>
      <c r="H360" s="1" t="s">
        <v>165761</v>
      </c>
      <c r="I360" s="1" t="s">
        <v>122157</v>
      </c>
      <c r="J360" s="1" t="s">
        <v>165657</v>
      </c>
      <c r="K360" s="1" t="s">
        <v>165762</v>
      </c>
    </row>
    <row r="361" spans="1:11" x14ac:dyDescent="0.3">
      <c r="A361" s="1" t="s">
        <v>28559</v>
      </c>
      <c r="B361">
        <v>870380000</v>
      </c>
      <c r="C361" s="1" t="s">
        <v>2050</v>
      </c>
      <c r="D361" s="1" t="s">
        <v>5581</v>
      </c>
      <c r="E361" s="1" t="s">
        <v>2140</v>
      </c>
      <c r="F361" s="1" t="s">
        <v>122155</v>
      </c>
      <c r="G361" s="1" t="s">
        <v>122156</v>
      </c>
      <c r="H361" s="1" t="s">
        <v>165761</v>
      </c>
      <c r="I361" s="1" t="s">
        <v>122157</v>
      </c>
      <c r="J361" s="1" t="s">
        <v>165657</v>
      </c>
      <c r="K361" s="1" t="s">
        <v>165762</v>
      </c>
    </row>
    <row r="362" spans="1:11" x14ac:dyDescent="0.3">
      <c r="A362" s="1" t="s">
        <v>54753</v>
      </c>
      <c r="B362" t="s">
        <v>11137</v>
      </c>
      <c r="C362" s="1" t="s">
        <v>2050</v>
      </c>
      <c r="D362" s="1" t="s">
        <v>5581</v>
      </c>
      <c r="E362" s="1" t="s">
        <v>2140</v>
      </c>
      <c r="F362" s="1" t="s">
        <v>122155</v>
      </c>
      <c r="G362" s="1" t="s">
        <v>122156</v>
      </c>
      <c r="H362" s="1" t="s">
        <v>165761</v>
      </c>
      <c r="I362" s="1" t="s">
        <v>122157</v>
      </c>
      <c r="J362" s="1" t="s">
        <v>165657</v>
      </c>
      <c r="K362" s="1" t="s">
        <v>165762</v>
      </c>
    </row>
    <row r="363" spans="1:11" x14ac:dyDescent="0.3">
      <c r="A363" s="1" t="s">
        <v>54761</v>
      </c>
      <c r="B363" t="s">
        <v>5990</v>
      </c>
      <c r="C363" s="1" t="s">
        <v>2050</v>
      </c>
      <c r="D363" s="1" t="s">
        <v>5581</v>
      </c>
      <c r="E363" s="1" t="s">
        <v>2140</v>
      </c>
      <c r="F363" s="1" t="s">
        <v>122155</v>
      </c>
      <c r="G363" s="1" t="s">
        <v>122156</v>
      </c>
      <c r="H363" s="1" t="s">
        <v>165761</v>
      </c>
      <c r="I363" s="1" t="s">
        <v>122157</v>
      </c>
      <c r="J363" s="1" t="s">
        <v>165657</v>
      </c>
      <c r="K363" s="1" t="s">
        <v>165762</v>
      </c>
    </row>
    <row r="364" spans="1:11" x14ac:dyDescent="0.3">
      <c r="A364" s="1" t="s">
        <v>54772</v>
      </c>
      <c r="B364" t="s">
        <v>54771</v>
      </c>
      <c r="C364" s="1" t="s">
        <v>2050</v>
      </c>
      <c r="D364" s="1" t="s">
        <v>5581</v>
      </c>
      <c r="E364" s="1" t="s">
        <v>2140</v>
      </c>
      <c r="F364" s="1" t="s">
        <v>122155</v>
      </c>
      <c r="G364" s="1" t="s">
        <v>122156</v>
      </c>
      <c r="H364" s="1" t="s">
        <v>165761</v>
      </c>
      <c r="I364" s="1" t="s">
        <v>122157</v>
      </c>
      <c r="J364" s="1" t="s">
        <v>165657</v>
      </c>
      <c r="K364" s="1" t="s">
        <v>165762</v>
      </c>
    </row>
    <row r="365" spans="1:11" x14ac:dyDescent="0.3">
      <c r="A365" s="1" t="s">
        <v>55400</v>
      </c>
      <c r="B365" t="s">
        <v>55399</v>
      </c>
      <c r="C365" s="1" t="s">
        <v>2050</v>
      </c>
      <c r="D365" s="1" t="s">
        <v>5581</v>
      </c>
      <c r="E365" s="1" t="s">
        <v>2140</v>
      </c>
      <c r="F365" s="1" t="s">
        <v>122155</v>
      </c>
      <c r="G365" s="1" t="s">
        <v>122156</v>
      </c>
      <c r="H365" s="1" t="s">
        <v>165761</v>
      </c>
      <c r="I365" s="1" t="s">
        <v>122157</v>
      </c>
      <c r="J365" s="1" t="s">
        <v>165657</v>
      </c>
      <c r="K365" s="1" t="s">
        <v>165762</v>
      </c>
    </row>
    <row r="366" spans="1:11" x14ac:dyDescent="0.3">
      <c r="A366" s="1" t="s">
        <v>55416</v>
      </c>
      <c r="B366" t="s">
        <v>55415</v>
      </c>
      <c r="C366" s="1" t="s">
        <v>2050</v>
      </c>
      <c r="D366" s="1" t="s">
        <v>5581</v>
      </c>
      <c r="E366" s="1" t="s">
        <v>2140</v>
      </c>
      <c r="F366" s="1" t="s">
        <v>122155</v>
      </c>
      <c r="G366" s="1" t="s">
        <v>122156</v>
      </c>
      <c r="H366" s="1" t="s">
        <v>165761</v>
      </c>
      <c r="I366" s="1" t="s">
        <v>122157</v>
      </c>
      <c r="J366" s="1" t="s">
        <v>165657</v>
      </c>
      <c r="K366" s="1" t="s">
        <v>165762</v>
      </c>
    </row>
    <row r="367" spans="1:11" x14ac:dyDescent="0.3">
      <c r="A367" s="1" t="s">
        <v>55432</v>
      </c>
      <c r="B367" t="s">
        <v>55431</v>
      </c>
      <c r="C367" s="1" t="s">
        <v>2050</v>
      </c>
      <c r="D367" s="1" t="s">
        <v>5581</v>
      </c>
      <c r="E367" s="1" t="s">
        <v>2140</v>
      </c>
      <c r="F367" s="1" t="s">
        <v>122155</v>
      </c>
      <c r="G367" s="1" t="s">
        <v>122156</v>
      </c>
      <c r="H367" s="1" t="s">
        <v>165761</v>
      </c>
      <c r="I367" s="1" t="s">
        <v>122157</v>
      </c>
      <c r="J367" s="1" t="s">
        <v>165657</v>
      </c>
      <c r="K367" s="1" t="s">
        <v>165762</v>
      </c>
    </row>
    <row r="368" spans="1:11" x14ac:dyDescent="0.3">
      <c r="A368" s="1" t="s">
        <v>55621</v>
      </c>
      <c r="B368" t="s">
        <v>55415</v>
      </c>
      <c r="C368" s="1" t="s">
        <v>2050</v>
      </c>
      <c r="D368" s="1" t="s">
        <v>5581</v>
      </c>
      <c r="E368" s="1" t="s">
        <v>2140</v>
      </c>
      <c r="F368" s="1" t="s">
        <v>122155</v>
      </c>
      <c r="G368" s="1" t="s">
        <v>122156</v>
      </c>
      <c r="H368" s="1" t="s">
        <v>165761</v>
      </c>
      <c r="I368" s="1" t="s">
        <v>122157</v>
      </c>
      <c r="J368" s="1" t="s">
        <v>165657</v>
      </c>
      <c r="K368" s="1" t="s">
        <v>165762</v>
      </c>
    </row>
    <row r="369" spans="1:11" x14ac:dyDescent="0.3">
      <c r="A369" s="1" t="s">
        <v>55622</v>
      </c>
      <c r="B369" t="s">
        <v>54771</v>
      </c>
      <c r="C369" s="1" t="s">
        <v>2050</v>
      </c>
      <c r="D369" s="1" t="s">
        <v>5581</v>
      </c>
      <c r="E369" s="1" t="s">
        <v>2140</v>
      </c>
      <c r="F369" s="1" t="s">
        <v>122155</v>
      </c>
      <c r="G369" s="1" t="s">
        <v>122156</v>
      </c>
      <c r="H369" s="1" t="s">
        <v>165761</v>
      </c>
      <c r="I369" s="1" t="s">
        <v>122157</v>
      </c>
      <c r="J369" s="1" t="s">
        <v>165657</v>
      </c>
      <c r="K369" s="1" t="s">
        <v>165762</v>
      </c>
    </row>
    <row r="370" spans="1:11" x14ac:dyDescent="0.3">
      <c r="A370" s="1" t="s">
        <v>55632</v>
      </c>
      <c r="B370" t="s">
        <v>55415</v>
      </c>
      <c r="C370" s="1" t="s">
        <v>2050</v>
      </c>
      <c r="D370" s="1" t="s">
        <v>5581</v>
      </c>
      <c r="E370" s="1" t="s">
        <v>2140</v>
      </c>
      <c r="F370" s="1" t="s">
        <v>122155</v>
      </c>
      <c r="G370" s="1" t="s">
        <v>122156</v>
      </c>
      <c r="H370" s="1" t="s">
        <v>165761</v>
      </c>
      <c r="I370" s="1" t="s">
        <v>122157</v>
      </c>
      <c r="J370" s="1" t="s">
        <v>165657</v>
      </c>
      <c r="K370" s="1" t="s">
        <v>165762</v>
      </c>
    </row>
    <row r="371" spans="1:11" x14ac:dyDescent="0.3">
      <c r="A371" s="1" t="s">
        <v>56249</v>
      </c>
      <c r="B371" t="s">
        <v>56248</v>
      </c>
      <c r="C371" s="1" t="s">
        <v>2050</v>
      </c>
      <c r="D371" s="1" t="s">
        <v>5581</v>
      </c>
      <c r="E371" s="1" t="s">
        <v>2140</v>
      </c>
      <c r="F371" s="1" t="s">
        <v>122155</v>
      </c>
      <c r="G371" s="1" t="s">
        <v>122156</v>
      </c>
      <c r="H371" s="1" t="s">
        <v>165761</v>
      </c>
      <c r="I371" s="1" t="s">
        <v>122157</v>
      </c>
      <c r="J371" s="1" t="s">
        <v>165657</v>
      </c>
      <c r="K371" s="1" t="s">
        <v>165762</v>
      </c>
    </row>
    <row r="372" spans="1:11" x14ac:dyDescent="0.3">
      <c r="A372" s="1" t="s">
        <v>56818</v>
      </c>
      <c r="B372" t="s">
        <v>4343</v>
      </c>
      <c r="C372" s="1" t="s">
        <v>2050</v>
      </c>
      <c r="D372" s="1" t="s">
        <v>5581</v>
      </c>
      <c r="E372" s="1" t="s">
        <v>2140</v>
      </c>
      <c r="F372" s="1" t="s">
        <v>122155</v>
      </c>
      <c r="G372" s="1" t="s">
        <v>122156</v>
      </c>
      <c r="H372" s="1" t="s">
        <v>165761</v>
      </c>
      <c r="I372" s="1" t="s">
        <v>122157</v>
      </c>
      <c r="J372" s="1" t="s">
        <v>165657</v>
      </c>
      <c r="K372" s="1" t="s">
        <v>165762</v>
      </c>
    </row>
    <row r="373" spans="1:11" x14ac:dyDescent="0.3">
      <c r="A373" s="1" t="s">
        <v>56827</v>
      </c>
      <c r="B373" t="s">
        <v>55415</v>
      </c>
      <c r="C373" s="1" t="s">
        <v>2050</v>
      </c>
      <c r="D373" s="1" t="s">
        <v>5581</v>
      </c>
      <c r="E373" s="1" t="s">
        <v>2140</v>
      </c>
      <c r="F373" s="1" t="s">
        <v>122155</v>
      </c>
      <c r="G373" s="1" t="s">
        <v>122156</v>
      </c>
      <c r="H373" s="1" t="s">
        <v>165761</v>
      </c>
      <c r="I373" s="1" t="s">
        <v>122157</v>
      </c>
      <c r="J373" s="1" t="s">
        <v>165657</v>
      </c>
      <c r="K373" s="1" t="s">
        <v>165762</v>
      </c>
    </row>
    <row r="374" spans="1:11" x14ac:dyDescent="0.3">
      <c r="A374" s="1" t="s">
        <v>57229</v>
      </c>
      <c r="B374" t="s">
        <v>55431</v>
      </c>
      <c r="C374" s="1" t="s">
        <v>2050</v>
      </c>
      <c r="D374" s="1" t="s">
        <v>5581</v>
      </c>
      <c r="E374" s="1" t="s">
        <v>2140</v>
      </c>
      <c r="F374" s="1" t="s">
        <v>122155</v>
      </c>
      <c r="G374" s="1" t="s">
        <v>122156</v>
      </c>
      <c r="H374" s="1" t="s">
        <v>165761</v>
      </c>
      <c r="I374" s="1" t="s">
        <v>122157</v>
      </c>
      <c r="J374" s="1" t="s">
        <v>165657</v>
      </c>
      <c r="K374" s="1" t="s">
        <v>165762</v>
      </c>
    </row>
    <row r="375" spans="1:11" x14ac:dyDescent="0.3">
      <c r="A375" s="1" t="s">
        <v>57243</v>
      </c>
      <c r="B375" t="s">
        <v>55399</v>
      </c>
      <c r="C375" s="1" t="s">
        <v>2050</v>
      </c>
      <c r="D375" s="1" t="s">
        <v>5581</v>
      </c>
      <c r="E375" s="1" t="s">
        <v>2140</v>
      </c>
      <c r="F375" s="1" t="s">
        <v>122155</v>
      </c>
      <c r="G375" s="1" t="s">
        <v>122156</v>
      </c>
      <c r="H375" s="1" t="s">
        <v>165761</v>
      </c>
      <c r="I375" s="1" t="s">
        <v>122157</v>
      </c>
      <c r="J375" s="1" t="s">
        <v>165657</v>
      </c>
      <c r="K375" s="1" t="s">
        <v>165762</v>
      </c>
    </row>
    <row r="376" spans="1:11" x14ac:dyDescent="0.3">
      <c r="A376" s="1" t="s">
        <v>57257</v>
      </c>
      <c r="B376" t="s">
        <v>57256</v>
      </c>
      <c r="C376" s="1" t="s">
        <v>2050</v>
      </c>
      <c r="D376" s="1" t="s">
        <v>5581</v>
      </c>
      <c r="E376" s="1" t="s">
        <v>2140</v>
      </c>
      <c r="F376" s="1" t="s">
        <v>122155</v>
      </c>
      <c r="G376" s="1" t="s">
        <v>122156</v>
      </c>
      <c r="H376" s="1" t="s">
        <v>165761</v>
      </c>
      <c r="I376" s="1" t="s">
        <v>122157</v>
      </c>
      <c r="J376" s="1" t="s">
        <v>165657</v>
      </c>
      <c r="K376" s="1" t="s">
        <v>165762</v>
      </c>
    </row>
    <row r="377" spans="1:11" x14ac:dyDescent="0.3">
      <c r="A377" s="1" t="s">
        <v>57268</v>
      </c>
      <c r="B377" t="s">
        <v>5990</v>
      </c>
      <c r="C377" s="1" t="s">
        <v>2050</v>
      </c>
      <c r="D377" s="1" t="s">
        <v>5581</v>
      </c>
      <c r="E377" s="1" t="s">
        <v>2140</v>
      </c>
      <c r="F377" s="1" t="s">
        <v>122155</v>
      </c>
      <c r="G377" s="1" t="s">
        <v>122156</v>
      </c>
      <c r="H377" s="1" t="s">
        <v>165761</v>
      </c>
      <c r="I377" s="1" t="s">
        <v>122157</v>
      </c>
      <c r="J377" s="1" t="s">
        <v>165657</v>
      </c>
      <c r="K377" s="1" t="s">
        <v>165762</v>
      </c>
    </row>
    <row r="378" spans="1:11" x14ac:dyDescent="0.3">
      <c r="A378" s="1" t="s">
        <v>57272</v>
      </c>
      <c r="B378" t="s">
        <v>57271</v>
      </c>
      <c r="C378" s="1" t="s">
        <v>2050</v>
      </c>
      <c r="D378" s="1" t="s">
        <v>5581</v>
      </c>
      <c r="E378" s="1" t="s">
        <v>2140</v>
      </c>
      <c r="F378" s="1" t="s">
        <v>122155</v>
      </c>
      <c r="G378" s="1" t="s">
        <v>122156</v>
      </c>
      <c r="H378" s="1" t="s">
        <v>165761</v>
      </c>
      <c r="I378" s="1" t="s">
        <v>122157</v>
      </c>
      <c r="J378" s="1" t="s">
        <v>165657</v>
      </c>
      <c r="K378" s="1" t="s">
        <v>165762</v>
      </c>
    </row>
    <row r="379" spans="1:11" x14ac:dyDescent="0.3">
      <c r="A379" s="1" t="s">
        <v>62114</v>
      </c>
      <c r="B379" t="s">
        <v>57271</v>
      </c>
      <c r="C379" s="1" t="s">
        <v>2050</v>
      </c>
      <c r="D379" s="1" t="s">
        <v>5581</v>
      </c>
      <c r="E379" s="1" t="s">
        <v>2140</v>
      </c>
      <c r="F379" s="1" t="s">
        <v>122155</v>
      </c>
      <c r="G379" s="1" t="s">
        <v>122156</v>
      </c>
      <c r="H379" s="1" t="s">
        <v>165761</v>
      </c>
      <c r="I379" s="1" t="s">
        <v>122157</v>
      </c>
      <c r="J379" s="1" t="s">
        <v>165657</v>
      </c>
      <c r="K379" s="1" t="s">
        <v>165762</v>
      </c>
    </row>
    <row r="380" spans="1:11" x14ac:dyDescent="0.3">
      <c r="A380" s="1" t="s">
        <v>62127</v>
      </c>
      <c r="B380" t="s">
        <v>62126</v>
      </c>
      <c r="C380" s="1" t="s">
        <v>2050</v>
      </c>
      <c r="D380" s="1" t="s">
        <v>5581</v>
      </c>
      <c r="E380" s="1" t="s">
        <v>2140</v>
      </c>
      <c r="F380" s="1" t="s">
        <v>122155</v>
      </c>
      <c r="G380" s="1" t="s">
        <v>122156</v>
      </c>
      <c r="H380" s="1" t="s">
        <v>165761</v>
      </c>
      <c r="I380" s="1" t="s">
        <v>122157</v>
      </c>
      <c r="J380" s="1" t="s">
        <v>165657</v>
      </c>
      <c r="K380" s="1" t="s">
        <v>165762</v>
      </c>
    </row>
    <row r="381" spans="1:11" x14ac:dyDescent="0.3">
      <c r="A381" s="1" t="s">
        <v>64984</v>
      </c>
      <c r="C381" s="1" t="s">
        <v>2050</v>
      </c>
      <c r="D381" s="1" t="s">
        <v>4249</v>
      </c>
      <c r="E381" s="1" t="s">
        <v>64983</v>
      </c>
      <c r="F381" s="1" t="s">
        <v>122116</v>
      </c>
      <c r="G381" s="1" t="s">
        <v>122156</v>
      </c>
      <c r="H381" s="1" t="s">
        <v>165761</v>
      </c>
      <c r="I381" s="1" t="s">
        <v>122157</v>
      </c>
      <c r="J381" s="1" t="s">
        <v>165657</v>
      </c>
      <c r="K381" s="1" t="s">
        <v>165762</v>
      </c>
    </row>
    <row r="382" spans="1:11" x14ac:dyDescent="0.3">
      <c r="A382" s="1" t="s">
        <v>71982</v>
      </c>
      <c r="B382" t="s">
        <v>55415</v>
      </c>
      <c r="C382" s="1" t="s">
        <v>2050</v>
      </c>
      <c r="D382" s="1" t="s">
        <v>5581</v>
      </c>
      <c r="E382" s="1" t="s">
        <v>2140</v>
      </c>
      <c r="F382" s="1" t="s">
        <v>122155</v>
      </c>
      <c r="G382" s="1" t="s">
        <v>122156</v>
      </c>
      <c r="H382" s="1" t="s">
        <v>165761</v>
      </c>
      <c r="I382" s="1" t="s">
        <v>122157</v>
      </c>
      <c r="J382" s="1" t="s">
        <v>165657</v>
      </c>
      <c r="K382" s="1" t="s">
        <v>165762</v>
      </c>
    </row>
    <row r="383" spans="1:11" x14ac:dyDescent="0.3">
      <c r="A383" s="1" t="s">
        <v>71994</v>
      </c>
      <c r="B383" t="s">
        <v>55431</v>
      </c>
      <c r="C383" s="1" t="s">
        <v>2050</v>
      </c>
      <c r="D383" s="1" t="s">
        <v>5581</v>
      </c>
      <c r="E383" s="1" t="s">
        <v>2140</v>
      </c>
      <c r="F383" s="1" t="s">
        <v>122155</v>
      </c>
      <c r="G383" s="1" t="s">
        <v>122156</v>
      </c>
      <c r="H383" s="1" t="s">
        <v>165761</v>
      </c>
      <c r="I383" s="1" t="s">
        <v>122157</v>
      </c>
      <c r="J383" s="1" t="s">
        <v>165657</v>
      </c>
      <c r="K383" s="1" t="s">
        <v>165762</v>
      </c>
    </row>
    <row r="384" spans="1:11" x14ac:dyDescent="0.3">
      <c r="A384" s="1" t="s">
        <v>79913</v>
      </c>
      <c r="B384" t="s">
        <v>79912</v>
      </c>
      <c r="C384" s="1" t="s">
        <v>2050</v>
      </c>
      <c r="D384" s="1" t="s">
        <v>5581</v>
      </c>
      <c r="E384" s="1" t="s">
        <v>2140</v>
      </c>
      <c r="F384" s="1" t="s">
        <v>122155</v>
      </c>
      <c r="G384" s="1" t="s">
        <v>122156</v>
      </c>
      <c r="H384" s="1" t="s">
        <v>165761</v>
      </c>
      <c r="I384" s="1" t="s">
        <v>122157</v>
      </c>
      <c r="J384" s="1" t="s">
        <v>165657</v>
      </c>
      <c r="K384" s="1" t="s">
        <v>165762</v>
      </c>
    </row>
    <row r="385" spans="1:11" x14ac:dyDescent="0.3">
      <c r="A385" s="1" t="s">
        <v>81182</v>
      </c>
      <c r="B385" t="s">
        <v>4343</v>
      </c>
      <c r="C385" s="1" t="s">
        <v>2050</v>
      </c>
      <c r="D385" s="1" t="s">
        <v>5581</v>
      </c>
      <c r="E385" s="1" t="s">
        <v>2140</v>
      </c>
      <c r="F385" s="1" t="s">
        <v>122155</v>
      </c>
      <c r="G385" s="1" t="s">
        <v>122156</v>
      </c>
      <c r="H385" s="1" t="s">
        <v>165761</v>
      </c>
      <c r="I385" s="1" t="s">
        <v>122157</v>
      </c>
      <c r="J385" s="1" t="s">
        <v>165657</v>
      </c>
      <c r="K385" s="1" t="s">
        <v>165762</v>
      </c>
    </row>
    <row r="386" spans="1:11" x14ac:dyDescent="0.3">
      <c r="A386" s="1" t="s">
        <v>81196</v>
      </c>
      <c r="B386" t="s">
        <v>4343</v>
      </c>
      <c r="C386" s="1" t="s">
        <v>2050</v>
      </c>
      <c r="D386" s="1" t="s">
        <v>5581</v>
      </c>
      <c r="E386" s="1" t="s">
        <v>2140</v>
      </c>
      <c r="F386" s="1" t="s">
        <v>122155</v>
      </c>
      <c r="G386" s="1" t="s">
        <v>122156</v>
      </c>
      <c r="H386" s="1" t="s">
        <v>165761</v>
      </c>
      <c r="I386" s="1" t="s">
        <v>122157</v>
      </c>
      <c r="J386" s="1" t="s">
        <v>165657</v>
      </c>
      <c r="K386" s="1" t="s">
        <v>165762</v>
      </c>
    </row>
    <row r="387" spans="1:11" x14ac:dyDescent="0.3">
      <c r="A387" s="1" t="s">
        <v>81207</v>
      </c>
      <c r="B387" t="s">
        <v>2138</v>
      </c>
      <c r="C387" s="1" t="s">
        <v>2050</v>
      </c>
      <c r="D387" s="1" t="s">
        <v>5581</v>
      </c>
      <c r="E387" s="1" t="s">
        <v>2140</v>
      </c>
      <c r="F387" s="1" t="s">
        <v>122155</v>
      </c>
      <c r="G387" s="1" t="s">
        <v>122156</v>
      </c>
      <c r="H387" s="1" t="s">
        <v>165761</v>
      </c>
      <c r="I387" s="1" t="s">
        <v>122157</v>
      </c>
      <c r="J387" s="1" t="s">
        <v>165657</v>
      </c>
      <c r="K387" s="1" t="s">
        <v>165762</v>
      </c>
    </row>
    <row r="388" spans="1:11" x14ac:dyDescent="0.3">
      <c r="A388" s="1" t="s">
        <v>81229</v>
      </c>
      <c r="B388" t="s">
        <v>55415</v>
      </c>
      <c r="C388" s="1" t="s">
        <v>2050</v>
      </c>
      <c r="D388" s="1" t="s">
        <v>5581</v>
      </c>
      <c r="E388" s="1" t="s">
        <v>2140</v>
      </c>
      <c r="F388" s="1" t="s">
        <v>122155</v>
      </c>
      <c r="G388" s="1" t="s">
        <v>122156</v>
      </c>
      <c r="H388" s="1" t="s">
        <v>165761</v>
      </c>
      <c r="I388" s="1" t="s">
        <v>122157</v>
      </c>
      <c r="J388" s="1" t="s">
        <v>165657</v>
      </c>
      <c r="K388" s="1" t="s">
        <v>165762</v>
      </c>
    </row>
    <row r="389" spans="1:11" x14ac:dyDescent="0.3">
      <c r="A389" s="1" t="s">
        <v>81337</v>
      </c>
      <c r="B389" t="s">
        <v>57256</v>
      </c>
      <c r="C389" s="1" t="s">
        <v>2050</v>
      </c>
      <c r="D389" s="1" t="s">
        <v>5581</v>
      </c>
      <c r="E389" s="1" t="s">
        <v>2140</v>
      </c>
      <c r="F389" s="1" t="s">
        <v>122155</v>
      </c>
      <c r="G389" s="1" t="s">
        <v>122156</v>
      </c>
      <c r="H389" s="1" t="s">
        <v>165761</v>
      </c>
      <c r="I389" s="1" t="s">
        <v>122157</v>
      </c>
      <c r="J389" s="1" t="s">
        <v>165657</v>
      </c>
      <c r="K389" s="1" t="s">
        <v>165762</v>
      </c>
    </row>
    <row r="390" spans="1:11" x14ac:dyDescent="0.3">
      <c r="A390" s="1" t="s">
        <v>81345</v>
      </c>
      <c r="B390" t="s">
        <v>55415</v>
      </c>
      <c r="C390" s="1" t="s">
        <v>2050</v>
      </c>
      <c r="D390" s="1" t="s">
        <v>5581</v>
      </c>
      <c r="E390" s="1" t="s">
        <v>2140</v>
      </c>
      <c r="F390" s="1" t="s">
        <v>122155</v>
      </c>
      <c r="G390" s="1" t="s">
        <v>122156</v>
      </c>
      <c r="H390" s="1" t="s">
        <v>165761</v>
      </c>
      <c r="I390" s="1" t="s">
        <v>122157</v>
      </c>
      <c r="J390" s="1" t="s">
        <v>165657</v>
      </c>
      <c r="K390" s="1" t="s">
        <v>165762</v>
      </c>
    </row>
    <row r="391" spans="1:11" x14ac:dyDescent="0.3">
      <c r="A391" s="1" t="s">
        <v>92268</v>
      </c>
      <c r="B391" t="s">
        <v>2138</v>
      </c>
      <c r="C391" s="1" t="s">
        <v>2050</v>
      </c>
      <c r="D391" s="1" t="s">
        <v>5581</v>
      </c>
      <c r="E391" s="1" t="s">
        <v>2140</v>
      </c>
      <c r="F391" s="1" t="s">
        <v>122155</v>
      </c>
      <c r="G391" s="1" t="s">
        <v>122156</v>
      </c>
      <c r="H391" s="1" t="s">
        <v>165761</v>
      </c>
      <c r="I391" s="1" t="s">
        <v>122157</v>
      </c>
      <c r="J391" s="1" t="s">
        <v>165657</v>
      </c>
      <c r="K391" s="1" t="s">
        <v>165762</v>
      </c>
    </row>
    <row r="392" spans="1:11" x14ac:dyDescent="0.3">
      <c r="A392" s="1" t="s">
        <v>92299</v>
      </c>
      <c r="B392" t="s">
        <v>2138</v>
      </c>
      <c r="C392" s="1" t="s">
        <v>2050</v>
      </c>
      <c r="D392" s="1" t="s">
        <v>5581</v>
      </c>
      <c r="E392" s="1" t="s">
        <v>2140</v>
      </c>
      <c r="F392" s="1" t="s">
        <v>122155</v>
      </c>
      <c r="G392" s="1" t="s">
        <v>122156</v>
      </c>
      <c r="H392" s="1" t="s">
        <v>165761</v>
      </c>
      <c r="I392" s="1" t="s">
        <v>122157</v>
      </c>
      <c r="J392" s="1" t="s">
        <v>165657</v>
      </c>
      <c r="K392" s="1" t="s">
        <v>165762</v>
      </c>
    </row>
    <row r="393" spans="1:11" x14ac:dyDescent="0.3">
      <c r="A393" s="1" t="s">
        <v>92304</v>
      </c>
      <c r="B393" t="s">
        <v>2138</v>
      </c>
      <c r="C393" s="1" t="s">
        <v>2050</v>
      </c>
      <c r="D393" s="1" t="s">
        <v>5581</v>
      </c>
      <c r="E393" s="1" t="s">
        <v>2140</v>
      </c>
      <c r="F393" s="1" t="s">
        <v>122155</v>
      </c>
      <c r="G393" s="1" t="s">
        <v>122156</v>
      </c>
      <c r="H393" s="1" t="s">
        <v>165761</v>
      </c>
      <c r="I393" s="1" t="s">
        <v>122157</v>
      </c>
      <c r="J393" s="1" t="s">
        <v>165657</v>
      </c>
      <c r="K393" s="1" t="s">
        <v>165762</v>
      </c>
    </row>
    <row r="394" spans="1:11" x14ac:dyDescent="0.3">
      <c r="A394" s="1" t="s">
        <v>92316</v>
      </c>
      <c r="B394">
        <v>870332</v>
      </c>
      <c r="C394" s="1" t="s">
        <v>2050</v>
      </c>
      <c r="D394" s="1" t="s">
        <v>5581</v>
      </c>
      <c r="E394" s="1" t="s">
        <v>2140</v>
      </c>
      <c r="F394" s="1" t="s">
        <v>122155</v>
      </c>
      <c r="G394" s="1" t="s">
        <v>122156</v>
      </c>
      <c r="H394" s="1" t="s">
        <v>165761</v>
      </c>
      <c r="I394" s="1" t="s">
        <v>122157</v>
      </c>
      <c r="J394" s="1" t="s">
        <v>165657</v>
      </c>
      <c r="K394" s="1" t="s">
        <v>165762</v>
      </c>
    </row>
    <row r="395" spans="1:11" x14ac:dyDescent="0.3">
      <c r="A395" s="1" t="s">
        <v>92333</v>
      </c>
      <c r="B395">
        <v>870332</v>
      </c>
      <c r="C395" s="1" t="s">
        <v>2050</v>
      </c>
      <c r="D395" s="1" t="s">
        <v>5581</v>
      </c>
      <c r="E395" s="1" t="s">
        <v>2140</v>
      </c>
      <c r="F395" s="1" t="s">
        <v>122155</v>
      </c>
      <c r="G395" s="1" t="s">
        <v>122156</v>
      </c>
      <c r="H395" s="1" t="s">
        <v>165761</v>
      </c>
      <c r="I395" s="1" t="s">
        <v>122157</v>
      </c>
      <c r="J395" s="1" t="s">
        <v>165657</v>
      </c>
      <c r="K395" s="1" t="s">
        <v>165762</v>
      </c>
    </row>
    <row r="396" spans="1:11" x14ac:dyDescent="0.3">
      <c r="A396" s="1" t="s">
        <v>92334</v>
      </c>
      <c r="B396" t="s">
        <v>55399</v>
      </c>
      <c r="C396" s="1" t="s">
        <v>2050</v>
      </c>
      <c r="D396" s="1" t="s">
        <v>5581</v>
      </c>
      <c r="E396" s="1" t="s">
        <v>2140</v>
      </c>
      <c r="F396" s="1" t="s">
        <v>122155</v>
      </c>
      <c r="G396" s="1" t="s">
        <v>122156</v>
      </c>
      <c r="H396" s="1" t="s">
        <v>165761</v>
      </c>
      <c r="I396" s="1" t="s">
        <v>122157</v>
      </c>
      <c r="J396" s="1" t="s">
        <v>165657</v>
      </c>
      <c r="K396" s="1" t="s">
        <v>165762</v>
      </c>
    </row>
    <row r="397" spans="1:11" x14ac:dyDescent="0.3">
      <c r="A397" s="1" t="s">
        <v>93942</v>
      </c>
      <c r="B397" t="s">
        <v>2138</v>
      </c>
      <c r="C397" s="1" t="s">
        <v>2050</v>
      </c>
      <c r="D397" s="1" t="s">
        <v>5581</v>
      </c>
      <c r="E397" s="1" t="s">
        <v>2140</v>
      </c>
      <c r="F397" s="1" t="s">
        <v>122155</v>
      </c>
      <c r="G397" s="1" t="s">
        <v>122156</v>
      </c>
      <c r="H397" s="1" t="s">
        <v>165761</v>
      </c>
      <c r="I397" s="1" t="s">
        <v>122157</v>
      </c>
      <c r="J397" s="1" t="s">
        <v>165657</v>
      </c>
      <c r="K397" s="1" t="s">
        <v>165762</v>
      </c>
    </row>
    <row r="398" spans="1:11" x14ac:dyDescent="0.3">
      <c r="A398" s="1" t="s">
        <v>93959</v>
      </c>
      <c r="B398" t="s">
        <v>2138</v>
      </c>
      <c r="C398" s="1" t="s">
        <v>2050</v>
      </c>
      <c r="D398" s="1" t="s">
        <v>5581</v>
      </c>
      <c r="E398" s="1" t="s">
        <v>2140</v>
      </c>
      <c r="F398" s="1" t="s">
        <v>122155</v>
      </c>
      <c r="G398" s="1" t="s">
        <v>122156</v>
      </c>
      <c r="H398" s="1" t="s">
        <v>165761</v>
      </c>
      <c r="I398" s="1" t="s">
        <v>122157</v>
      </c>
      <c r="J398" s="1" t="s">
        <v>165657</v>
      </c>
      <c r="K398" s="1" t="s">
        <v>165762</v>
      </c>
    </row>
    <row r="399" spans="1:11" x14ac:dyDescent="0.3">
      <c r="A399" s="1" t="s">
        <v>93963</v>
      </c>
      <c r="B399" t="s">
        <v>2138</v>
      </c>
      <c r="C399" s="1" t="s">
        <v>2050</v>
      </c>
      <c r="D399" s="1" t="s">
        <v>5581</v>
      </c>
      <c r="E399" s="1" t="s">
        <v>2140</v>
      </c>
      <c r="F399" s="1" t="s">
        <v>122155</v>
      </c>
      <c r="G399" s="1" t="s">
        <v>122156</v>
      </c>
      <c r="H399" s="1" t="s">
        <v>165761</v>
      </c>
      <c r="I399" s="1" t="s">
        <v>122157</v>
      </c>
      <c r="J399" s="1" t="s">
        <v>165657</v>
      </c>
      <c r="K399" s="1" t="s">
        <v>165762</v>
      </c>
    </row>
    <row r="400" spans="1:11" x14ac:dyDescent="0.3">
      <c r="A400" s="1" t="s">
        <v>93970</v>
      </c>
      <c r="B400">
        <v>870332</v>
      </c>
      <c r="C400" s="1" t="s">
        <v>2050</v>
      </c>
      <c r="D400" s="1" t="s">
        <v>5581</v>
      </c>
      <c r="E400" s="1" t="s">
        <v>2140</v>
      </c>
      <c r="F400" s="1" t="s">
        <v>122155</v>
      </c>
      <c r="G400" s="1" t="s">
        <v>122156</v>
      </c>
      <c r="H400" s="1" t="s">
        <v>165761</v>
      </c>
      <c r="I400" s="1" t="s">
        <v>122157</v>
      </c>
      <c r="J400" s="1" t="s">
        <v>165657</v>
      </c>
      <c r="K400" s="1" t="s">
        <v>165762</v>
      </c>
    </row>
    <row r="401" spans="1:11" x14ac:dyDescent="0.3">
      <c r="A401" s="1" t="s">
        <v>93983</v>
      </c>
      <c r="B401">
        <v>870332</v>
      </c>
      <c r="C401" s="1" t="s">
        <v>2050</v>
      </c>
      <c r="D401" s="1" t="s">
        <v>5581</v>
      </c>
      <c r="E401" s="1" t="s">
        <v>2140</v>
      </c>
      <c r="F401" s="1" t="s">
        <v>122155</v>
      </c>
      <c r="G401" s="1" t="s">
        <v>122156</v>
      </c>
      <c r="H401" s="1" t="s">
        <v>165761</v>
      </c>
      <c r="I401" s="1" t="s">
        <v>122157</v>
      </c>
      <c r="J401" s="1" t="s">
        <v>165657</v>
      </c>
      <c r="K401" s="1" t="s">
        <v>165762</v>
      </c>
    </row>
    <row r="402" spans="1:11" x14ac:dyDescent="0.3">
      <c r="A402" s="1" t="s">
        <v>93984</v>
      </c>
      <c r="B402" t="s">
        <v>55399</v>
      </c>
      <c r="C402" s="1" t="s">
        <v>2050</v>
      </c>
      <c r="D402" s="1" t="s">
        <v>5581</v>
      </c>
      <c r="E402" s="1" t="s">
        <v>2140</v>
      </c>
      <c r="F402" s="1" t="s">
        <v>122155</v>
      </c>
      <c r="G402" s="1" t="s">
        <v>122156</v>
      </c>
      <c r="H402" s="1" t="s">
        <v>165761</v>
      </c>
      <c r="I402" s="1" t="s">
        <v>122157</v>
      </c>
      <c r="J402" s="1" t="s">
        <v>165657</v>
      </c>
      <c r="K402" s="1" t="s">
        <v>165762</v>
      </c>
    </row>
    <row r="403" spans="1:11" x14ac:dyDescent="0.3">
      <c r="A403" s="1" t="s">
        <v>100416</v>
      </c>
      <c r="B403" t="s">
        <v>100415</v>
      </c>
      <c r="C403" s="1" t="s">
        <v>2050</v>
      </c>
      <c r="D403" s="1" t="s">
        <v>5581</v>
      </c>
      <c r="E403" s="1" t="s">
        <v>2140</v>
      </c>
      <c r="F403" s="1" t="s">
        <v>122155</v>
      </c>
      <c r="G403" s="1" t="s">
        <v>122156</v>
      </c>
      <c r="H403" s="1" t="s">
        <v>165761</v>
      </c>
      <c r="I403" s="1" t="s">
        <v>122157</v>
      </c>
      <c r="J403" s="1" t="s">
        <v>165657</v>
      </c>
      <c r="K403" s="1" t="s">
        <v>165762</v>
      </c>
    </row>
    <row r="404" spans="1:11" x14ac:dyDescent="0.3">
      <c r="A404" s="1" t="s">
        <v>100425</v>
      </c>
      <c r="B404" t="s">
        <v>100424</v>
      </c>
      <c r="C404" s="1" t="s">
        <v>2050</v>
      </c>
      <c r="D404" s="1" t="s">
        <v>5581</v>
      </c>
      <c r="E404" s="1" t="s">
        <v>2140</v>
      </c>
      <c r="F404" s="1" t="s">
        <v>122155</v>
      </c>
      <c r="G404" s="1" t="s">
        <v>122156</v>
      </c>
      <c r="H404" s="1" t="s">
        <v>165761</v>
      </c>
      <c r="I404" s="1" t="s">
        <v>122157</v>
      </c>
      <c r="J404" s="1" t="s">
        <v>165657</v>
      </c>
      <c r="K404" s="1" t="s">
        <v>165762</v>
      </c>
    </row>
    <row r="405" spans="1:11" x14ac:dyDescent="0.3">
      <c r="A405" s="1" t="s">
        <v>100435</v>
      </c>
      <c r="B405" t="s">
        <v>100434</v>
      </c>
      <c r="C405" s="1" t="s">
        <v>2050</v>
      </c>
      <c r="D405" s="1" t="s">
        <v>5581</v>
      </c>
      <c r="E405" s="1" t="s">
        <v>2140</v>
      </c>
      <c r="F405" s="1" t="s">
        <v>122155</v>
      </c>
      <c r="G405" s="1" t="s">
        <v>122156</v>
      </c>
      <c r="H405" s="1" t="s">
        <v>165761</v>
      </c>
      <c r="I405" s="1" t="s">
        <v>122157</v>
      </c>
      <c r="J405" s="1" t="s">
        <v>165657</v>
      </c>
      <c r="K405" s="1" t="s">
        <v>165762</v>
      </c>
    </row>
    <row r="406" spans="1:11" x14ac:dyDescent="0.3">
      <c r="A406" s="1" t="s">
        <v>107216</v>
      </c>
      <c r="B406" t="s">
        <v>11137</v>
      </c>
      <c r="C406" s="1" t="s">
        <v>2050</v>
      </c>
      <c r="D406" s="1" t="s">
        <v>5581</v>
      </c>
      <c r="E406" s="1" t="s">
        <v>2140</v>
      </c>
      <c r="F406" s="1" t="s">
        <v>122155</v>
      </c>
      <c r="G406" s="1" t="s">
        <v>122156</v>
      </c>
      <c r="H406" s="1" t="s">
        <v>165761</v>
      </c>
      <c r="I406" s="1" t="s">
        <v>122157</v>
      </c>
      <c r="J406" s="1" t="s">
        <v>165657</v>
      </c>
      <c r="K406" s="1" t="s">
        <v>165762</v>
      </c>
    </row>
    <row r="407" spans="1:11" x14ac:dyDescent="0.3">
      <c r="A407" s="1" t="s">
        <v>107229</v>
      </c>
      <c r="B407">
        <v>870380000</v>
      </c>
      <c r="C407" s="1" t="s">
        <v>2050</v>
      </c>
      <c r="D407" s="1" t="s">
        <v>5581</v>
      </c>
      <c r="E407" s="1" t="s">
        <v>2140</v>
      </c>
      <c r="F407" s="1" t="s">
        <v>122155</v>
      </c>
      <c r="G407" s="1" t="s">
        <v>122156</v>
      </c>
      <c r="H407" s="1" t="s">
        <v>165761</v>
      </c>
      <c r="I407" s="1" t="s">
        <v>122157</v>
      </c>
      <c r="J407" s="1" t="s">
        <v>165657</v>
      </c>
      <c r="K407" s="1" t="s">
        <v>165762</v>
      </c>
    </row>
    <row r="408" spans="1:11" x14ac:dyDescent="0.3">
      <c r="A408" s="1" t="s">
        <v>111231</v>
      </c>
      <c r="B408" t="s">
        <v>111230</v>
      </c>
      <c r="C408" s="1" t="s">
        <v>2050</v>
      </c>
      <c r="D408" s="1" t="s">
        <v>5581</v>
      </c>
      <c r="E408" s="1" t="s">
        <v>2140</v>
      </c>
      <c r="F408" s="1" t="s">
        <v>122116</v>
      </c>
      <c r="G408" s="1" t="s">
        <v>122156</v>
      </c>
      <c r="H408" s="1" t="s">
        <v>165761</v>
      </c>
      <c r="I408" s="1" t="s">
        <v>122157</v>
      </c>
      <c r="J408" s="1" t="s">
        <v>165657</v>
      </c>
      <c r="K408" s="1" t="s">
        <v>165762</v>
      </c>
    </row>
    <row r="409" spans="1:11" x14ac:dyDescent="0.3">
      <c r="A409" s="1" t="s">
        <v>116582</v>
      </c>
      <c r="B409">
        <v>870380000</v>
      </c>
      <c r="C409" s="1" t="s">
        <v>2050</v>
      </c>
      <c r="D409" s="1" t="s">
        <v>5581</v>
      </c>
      <c r="E409" s="1" t="s">
        <v>2140</v>
      </c>
      <c r="F409" s="1" t="s">
        <v>122155</v>
      </c>
      <c r="G409" s="1" t="s">
        <v>122156</v>
      </c>
      <c r="H409" s="1" t="s">
        <v>165761</v>
      </c>
      <c r="I409" s="1" t="s">
        <v>122157</v>
      </c>
      <c r="J409" s="1" t="s">
        <v>165657</v>
      </c>
      <c r="K409" s="1" t="s">
        <v>165762</v>
      </c>
    </row>
    <row r="410" spans="1:11" x14ac:dyDescent="0.3">
      <c r="A410" s="1" t="s">
        <v>116587</v>
      </c>
      <c r="B410">
        <v>870380000</v>
      </c>
      <c r="C410" s="1" t="s">
        <v>2050</v>
      </c>
      <c r="D410" s="1" t="s">
        <v>5581</v>
      </c>
      <c r="E410" s="1" t="s">
        <v>2140</v>
      </c>
      <c r="F410" s="1" t="s">
        <v>122155</v>
      </c>
      <c r="G410" s="1" t="s">
        <v>122156</v>
      </c>
      <c r="H410" s="1" t="s">
        <v>165761</v>
      </c>
      <c r="I410" s="1" t="s">
        <v>122157</v>
      </c>
      <c r="J410" s="1" t="s">
        <v>165657</v>
      </c>
      <c r="K410" s="1" t="s">
        <v>165762</v>
      </c>
    </row>
    <row r="411" spans="1:11" x14ac:dyDescent="0.3">
      <c r="A411" s="1" t="s">
        <v>116598</v>
      </c>
      <c r="B411">
        <v>870380000</v>
      </c>
      <c r="C411" s="1" t="s">
        <v>2050</v>
      </c>
      <c r="D411" s="1" t="s">
        <v>5581</v>
      </c>
      <c r="E411" s="1" t="s">
        <v>2140</v>
      </c>
      <c r="F411" s="1" t="s">
        <v>122155</v>
      </c>
      <c r="G411" s="1" t="s">
        <v>122156</v>
      </c>
      <c r="H411" s="1" t="s">
        <v>165761</v>
      </c>
      <c r="I411" s="1" t="s">
        <v>122157</v>
      </c>
      <c r="J411" s="1" t="s">
        <v>165657</v>
      </c>
      <c r="K411" s="1" t="s">
        <v>165762</v>
      </c>
    </row>
    <row r="412" spans="1:11" x14ac:dyDescent="0.3">
      <c r="A412" s="1" t="s">
        <v>117074</v>
      </c>
      <c r="B412">
        <v>870380000</v>
      </c>
      <c r="C412" s="1" t="s">
        <v>2050</v>
      </c>
      <c r="D412" s="1" t="s">
        <v>5581</v>
      </c>
      <c r="E412" s="1" t="s">
        <v>2140</v>
      </c>
      <c r="F412" s="1" t="s">
        <v>122155</v>
      </c>
      <c r="G412" s="1" t="s">
        <v>122156</v>
      </c>
      <c r="H412" s="1" t="s">
        <v>165761</v>
      </c>
      <c r="I412" s="1" t="s">
        <v>122157</v>
      </c>
      <c r="J412" s="1" t="s">
        <v>165657</v>
      </c>
      <c r="K412" s="1" t="s">
        <v>165762</v>
      </c>
    </row>
    <row r="413" spans="1:11" x14ac:dyDescent="0.3">
      <c r="A413" s="1" t="s">
        <v>117084</v>
      </c>
      <c r="B413">
        <v>870380000</v>
      </c>
      <c r="C413" s="1" t="s">
        <v>2050</v>
      </c>
      <c r="D413" s="1" t="s">
        <v>5581</v>
      </c>
      <c r="E413" s="1" t="s">
        <v>2140</v>
      </c>
      <c r="F413" s="1" t="s">
        <v>122155</v>
      </c>
      <c r="G413" s="1" t="s">
        <v>122156</v>
      </c>
      <c r="H413" s="1" t="s">
        <v>165761</v>
      </c>
      <c r="I413" s="1" t="s">
        <v>122157</v>
      </c>
      <c r="J413" s="1" t="s">
        <v>165657</v>
      </c>
      <c r="K413" s="1" t="s">
        <v>165762</v>
      </c>
    </row>
    <row r="414" spans="1:11" x14ac:dyDescent="0.3">
      <c r="A414" s="1" t="s">
        <v>117123</v>
      </c>
      <c r="B414">
        <v>870380000</v>
      </c>
      <c r="C414" s="1" t="s">
        <v>2050</v>
      </c>
      <c r="D414" s="1" t="s">
        <v>5581</v>
      </c>
      <c r="E414" s="1" t="s">
        <v>2140</v>
      </c>
      <c r="F414" s="1" t="s">
        <v>122155</v>
      </c>
      <c r="G414" s="1" t="s">
        <v>122156</v>
      </c>
      <c r="H414" s="1" t="s">
        <v>165761</v>
      </c>
      <c r="I414" s="1" t="s">
        <v>122157</v>
      </c>
      <c r="J414" s="1" t="s">
        <v>165657</v>
      </c>
      <c r="K414" s="1" t="s">
        <v>165762</v>
      </c>
    </row>
    <row r="415" spans="1:11" x14ac:dyDescent="0.3">
      <c r="A415" s="1" t="s">
        <v>117410</v>
      </c>
      <c r="B415">
        <v>870323</v>
      </c>
      <c r="C415" s="1" t="s">
        <v>2050</v>
      </c>
      <c r="D415" s="1" t="s">
        <v>5581</v>
      </c>
      <c r="E415" s="1" t="s">
        <v>2140</v>
      </c>
      <c r="F415" s="1" t="s">
        <v>122155</v>
      </c>
      <c r="G415" s="1" t="s">
        <v>122156</v>
      </c>
      <c r="H415" s="1" t="s">
        <v>165761</v>
      </c>
      <c r="I415" s="1" t="s">
        <v>122157</v>
      </c>
      <c r="J415" s="1" t="s">
        <v>165657</v>
      </c>
      <c r="K415" s="1" t="s">
        <v>165762</v>
      </c>
    </row>
    <row r="416" spans="1:11" x14ac:dyDescent="0.3">
      <c r="A416" s="1" t="s">
        <v>120492</v>
      </c>
      <c r="B416">
        <v>8712003000</v>
      </c>
      <c r="C416" s="1" t="s">
        <v>2030</v>
      </c>
      <c r="D416" s="1" t="s">
        <v>2366</v>
      </c>
      <c r="E416" s="1" t="s">
        <v>120491</v>
      </c>
      <c r="F416" s="1" t="s">
        <v>122122</v>
      </c>
      <c r="G416" s="1" t="s">
        <v>122156</v>
      </c>
      <c r="H416" s="1" t="s">
        <v>165761</v>
      </c>
      <c r="I416" s="1" t="s">
        <v>122157</v>
      </c>
      <c r="J416" s="1" t="s">
        <v>165657</v>
      </c>
      <c r="K416" s="1" t="s">
        <v>165762</v>
      </c>
    </row>
    <row r="417" spans="1:11" x14ac:dyDescent="0.3">
      <c r="A417" s="1" t="s">
        <v>6832</v>
      </c>
      <c r="C417" s="1" t="s">
        <v>2050</v>
      </c>
      <c r="D417" s="1" t="s">
        <v>6831</v>
      </c>
      <c r="E417" s="1" t="s">
        <v>2428</v>
      </c>
      <c r="F417" s="1" t="s">
        <v>122060</v>
      </c>
      <c r="G417" s="1" t="s">
        <v>122047</v>
      </c>
      <c r="H417" s="1" t="s">
        <v>165659</v>
      </c>
      <c r="I417" s="1" t="s">
        <v>122158</v>
      </c>
      <c r="J417" s="1" t="s">
        <v>165763</v>
      </c>
      <c r="K417" s="1" t="s">
        <v>165764</v>
      </c>
    </row>
    <row r="418" spans="1:11" x14ac:dyDescent="0.3">
      <c r="A418" s="1" t="s">
        <v>7810</v>
      </c>
      <c r="C418" s="1" t="s">
        <v>2050</v>
      </c>
      <c r="D418" s="1" t="s">
        <v>7809</v>
      </c>
      <c r="E418" s="1" t="s">
        <v>2370</v>
      </c>
      <c r="F418" s="1" t="s">
        <v>122060</v>
      </c>
      <c r="G418" s="1" t="s">
        <v>122047</v>
      </c>
      <c r="H418" s="1" t="s">
        <v>165659</v>
      </c>
      <c r="I418" s="1" t="s">
        <v>122158</v>
      </c>
      <c r="J418" s="1" t="s">
        <v>165763</v>
      </c>
      <c r="K418" s="1" t="s">
        <v>165764</v>
      </c>
    </row>
    <row r="419" spans="1:11" x14ac:dyDescent="0.3">
      <c r="A419" s="1" t="s">
        <v>2146</v>
      </c>
      <c r="B419">
        <v>6402919000</v>
      </c>
      <c r="C419" s="1" t="s">
        <v>2030</v>
      </c>
      <c r="D419" s="1" t="s">
        <v>2103</v>
      </c>
      <c r="E419" s="1" t="s">
        <v>2145</v>
      </c>
      <c r="F419" s="1" t="s">
        <v>122033</v>
      </c>
      <c r="G419" s="1" t="s">
        <v>122159</v>
      </c>
      <c r="H419" s="1" t="s">
        <v>165765</v>
      </c>
      <c r="I419" s="1" t="s">
        <v>122160</v>
      </c>
      <c r="J419" s="1" t="s">
        <v>165657</v>
      </c>
      <c r="K419" s="1" t="s">
        <v>165766</v>
      </c>
    </row>
    <row r="420" spans="1:11" x14ac:dyDescent="0.3">
      <c r="A420" s="1" t="s">
        <v>2152</v>
      </c>
      <c r="B420">
        <v>9032102000</v>
      </c>
      <c r="C420" s="1" t="s">
        <v>1851</v>
      </c>
      <c r="D420" s="1" t="s">
        <v>1852</v>
      </c>
      <c r="E420" s="1" t="s">
        <v>2151</v>
      </c>
      <c r="F420" s="1" t="s">
        <v>122161</v>
      </c>
      <c r="G420" s="1" t="s">
        <v>122162</v>
      </c>
      <c r="H420" s="1" t="s">
        <v>165767</v>
      </c>
      <c r="I420" s="1" t="s">
        <v>122163</v>
      </c>
      <c r="J420" s="1" t="s">
        <v>165768</v>
      </c>
      <c r="K420" s="1" t="s">
        <v>165769</v>
      </c>
    </row>
    <row r="421" spans="1:11" x14ac:dyDescent="0.3">
      <c r="A421" s="1" t="s">
        <v>5743</v>
      </c>
      <c r="B421">
        <v>8516808000</v>
      </c>
      <c r="C421" s="1" t="s">
        <v>1983</v>
      </c>
      <c r="D421" s="1" t="s">
        <v>2198</v>
      </c>
      <c r="E421" s="1" t="s">
        <v>5742</v>
      </c>
      <c r="F421" s="1" t="s">
        <v>122035</v>
      </c>
      <c r="G421" s="1" t="s">
        <v>122162</v>
      </c>
      <c r="H421" s="1" t="s">
        <v>165767</v>
      </c>
      <c r="I421" s="1" t="s">
        <v>122163</v>
      </c>
      <c r="J421" s="1" t="s">
        <v>165768</v>
      </c>
      <c r="K421" s="1" t="s">
        <v>165769</v>
      </c>
    </row>
    <row r="422" spans="1:11" x14ac:dyDescent="0.3">
      <c r="A422" s="1" t="s">
        <v>15602</v>
      </c>
      <c r="C422" s="1" t="s">
        <v>1983</v>
      </c>
      <c r="D422" s="1" t="s">
        <v>2198</v>
      </c>
      <c r="E422" s="1" t="s">
        <v>15601</v>
      </c>
      <c r="F422" s="1" t="s">
        <v>122036</v>
      </c>
      <c r="G422" s="1" t="s">
        <v>122162</v>
      </c>
      <c r="H422" s="1" t="s">
        <v>165767</v>
      </c>
      <c r="I422" s="1" t="s">
        <v>122163</v>
      </c>
      <c r="J422" s="1" t="s">
        <v>165768</v>
      </c>
      <c r="K422" s="1" t="s">
        <v>165769</v>
      </c>
    </row>
    <row r="423" spans="1:11" x14ac:dyDescent="0.3">
      <c r="A423" s="1" t="s">
        <v>74397</v>
      </c>
      <c r="C423" s="1" t="s">
        <v>1944</v>
      </c>
      <c r="D423" s="1" t="s">
        <v>1945</v>
      </c>
      <c r="E423" s="1" t="s">
        <v>39291</v>
      </c>
      <c r="F423" s="1" t="s">
        <v>122036</v>
      </c>
      <c r="G423" s="1" t="s">
        <v>122162</v>
      </c>
      <c r="H423" s="1" t="s">
        <v>165767</v>
      </c>
      <c r="I423" s="1" t="s">
        <v>122163</v>
      </c>
      <c r="J423" s="1" t="s">
        <v>165768</v>
      </c>
      <c r="K423" s="1" t="s">
        <v>165769</v>
      </c>
    </row>
    <row r="424" spans="1:11" x14ac:dyDescent="0.3">
      <c r="A424" s="1" t="s">
        <v>75319</v>
      </c>
      <c r="B424" t="s">
        <v>22158</v>
      </c>
      <c r="C424" s="1" t="s">
        <v>1944</v>
      </c>
      <c r="D424" s="1" t="s">
        <v>1945</v>
      </c>
      <c r="E424" s="1" t="s">
        <v>75318</v>
      </c>
      <c r="F424" s="1" t="s">
        <v>122036</v>
      </c>
      <c r="G424" s="1" t="s">
        <v>122162</v>
      </c>
      <c r="H424" s="1" t="s">
        <v>165767</v>
      </c>
      <c r="I424" s="1" t="s">
        <v>122163</v>
      </c>
      <c r="J424" s="1" t="s">
        <v>165768</v>
      </c>
      <c r="K424" s="1" t="s">
        <v>165769</v>
      </c>
    </row>
    <row r="425" spans="1:11" x14ac:dyDescent="0.3">
      <c r="A425" s="1" t="s">
        <v>87855</v>
      </c>
      <c r="C425" s="1" t="s">
        <v>1983</v>
      </c>
      <c r="D425" s="1" t="s">
        <v>2198</v>
      </c>
      <c r="E425" s="1" t="s">
        <v>38153</v>
      </c>
      <c r="F425" s="1" t="s">
        <v>122036</v>
      </c>
      <c r="G425" s="1" t="s">
        <v>122162</v>
      </c>
      <c r="H425" s="1" t="s">
        <v>165767</v>
      </c>
      <c r="I425" s="1" t="s">
        <v>122163</v>
      </c>
      <c r="J425" s="1" t="s">
        <v>165768</v>
      </c>
      <c r="K425" s="1" t="s">
        <v>165769</v>
      </c>
    </row>
    <row r="426" spans="1:11" x14ac:dyDescent="0.3">
      <c r="A426" s="1" t="s">
        <v>102160</v>
      </c>
      <c r="C426" s="1" t="s">
        <v>1944</v>
      </c>
      <c r="D426" s="1"/>
      <c r="E426" s="1" t="s">
        <v>102159</v>
      </c>
      <c r="F426" s="1" t="s">
        <v>122036</v>
      </c>
      <c r="G426" s="1" t="s">
        <v>122162</v>
      </c>
      <c r="H426" s="1" t="s">
        <v>165767</v>
      </c>
      <c r="I426" s="1" t="s">
        <v>122163</v>
      </c>
      <c r="J426" s="1" t="s">
        <v>165768</v>
      </c>
      <c r="K426" s="1" t="s">
        <v>165769</v>
      </c>
    </row>
    <row r="427" spans="1:11" x14ac:dyDescent="0.3">
      <c r="A427" s="1" t="s">
        <v>9125</v>
      </c>
      <c r="C427" s="1" t="s">
        <v>1944</v>
      </c>
      <c r="D427" s="1" t="s">
        <v>1945</v>
      </c>
      <c r="E427" s="1" t="s">
        <v>9124</v>
      </c>
      <c r="F427" s="1" t="s">
        <v>122036</v>
      </c>
      <c r="G427" s="1" t="s">
        <v>122047</v>
      </c>
      <c r="H427" s="1" t="s">
        <v>165659</v>
      </c>
      <c r="I427" s="1" t="s">
        <v>122164</v>
      </c>
      <c r="J427" s="1" t="s">
        <v>165697</v>
      </c>
      <c r="K427" s="1" t="s">
        <v>165770</v>
      </c>
    </row>
    <row r="428" spans="1:11" x14ac:dyDescent="0.3">
      <c r="A428" s="1" t="s">
        <v>2156</v>
      </c>
      <c r="C428" s="1" t="s">
        <v>1855</v>
      </c>
      <c r="D428" s="1" t="s">
        <v>2154</v>
      </c>
      <c r="E428" s="1" t="s">
        <v>2155</v>
      </c>
      <c r="F428" s="1" t="s">
        <v>122165</v>
      </c>
      <c r="G428" s="1" t="s">
        <v>122166</v>
      </c>
      <c r="H428" s="1" t="s">
        <v>165771</v>
      </c>
      <c r="I428" s="1" t="s">
        <v>122167</v>
      </c>
      <c r="J428" s="1" t="s">
        <v>165772</v>
      </c>
      <c r="K428" s="1" t="s">
        <v>165773</v>
      </c>
    </row>
    <row r="429" spans="1:11" x14ac:dyDescent="0.3">
      <c r="A429" s="1" t="s">
        <v>2255</v>
      </c>
      <c r="C429" s="1" t="s">
        <v>1864</v>
      </c>
      <c r="D429" s="1" t="s">
        <v>2253</v>
      </c>
      <c r="E429" s="1" t="s">
        <v>2254</v>
      </c>
      <c r="F429" s="1" t="s">
        <v>122165</v>
      </c>
      <c r="G429" s="1" t="s">
        <v>122166</v>
      </c>
      <c r="H429" s="1" t="s">
        <v>165771</v>
      </c>
      <c r="I429" s="1" t="s">
        <v>122167</v>
      </c>
      <c r="J429" s="1" t="s">
        <v>165772</v>
      </c>
      <c r="K429" s="1" t="s">
        <v>165773</v>
      </c>
    </row>
    <row r="430" spans="1:11" x14ac:dyDescent="0.3">
      <c r="A430" s="1" t="s">
        <v>9293</v>
      </c>
      <c r="B430" t="s">
        <v>9292</v>
      </c>
      <c r="C430" s="1" t="s">
        <v>1983</v>
      </c>
      <c r="D430" s="1" t="s">
        <v>6287</v>
      </c>
      <c r="E430" s="1" t="s">
        <v>8559</v>
      </c>
      <c r="F430" s="1" t="s">
        <v>122036</v>
      </c>
      <c r="G430" s="1" t="s">
        <v>122047</v>
      </c>
      <c r="H430" s="1" t="s">
        <v>165659</v>
      </c>
      <c r="I430" s="1" t="s">
        <v>122168</v>
      </c>
      <c r="J430" s="1" t="s">
        <v>165774</v>
      </c>
      <c r="K430" s="1" t="s">
        <v>165775</v>
      </c>
    </row>
    <row r="431" spans="1:11" x14ac:dyDescent="0.3">
      <c r="A431" s="1" t="s">
        <v>15072</v>
      </c>
      <c r="C431" s="1" t="s">
        <v>1983</v>
      </c>
      <c r="D431" s="1" t="s">
        <v>3908</v>
      </c>
      <c r="E431" s="1" t="s">
        <v>15071</v>
      </c>
      <c r="F431" s="1" t="s">
        <v>122036</v>
      </c>
      <c r="G431" s="1" t="s">
        <v>122047</v>
      </c>
      <c r="H431" s="1" t="s">
        <v>165659</v>
      </c>
      <c r="I431" s="1" t="s">
        <v>122168</v>
      </c>
      <c r="J431" s="1" t="s">
        <v>165774</v>
      </c>
      <c r="K431" s="1" t="s">
        <v>165775</v>
      </c>
    </row>
    <row r="432" spans="1:11" x14ac:dyDescent="0.3">
      <c r="A432" s="1" t="s">
        <v>52833</v>
      </c>
      <c r="C432" s="1" t="s">
        <v>1983</v>
      </c>
      <c r="D432" s="1" t="s">
        <v>6287</v>
      </c>
      <c r="E432" s="1" t="s">
        <v>1992</v>
      </c>
      <c r="F432" s="1" t="s">
        <v>122036</v>
      </c>
      <c r="G432" s="1" t="s">
        <v>122047</v>
      </c>
      <c r="H432" s="1" t="s">
        <v>165659</v>
      </c>
      <c r="I432" s="1" t="s">
        <v>122168</v>
      </c>
      <c r="J432" s="1" t="s">
        <v>165774</v>
      </c>
      <c r="K432" s="1" t="s">
        <v>165775</v>
      </c>
    </row>
    <row r="433" spans="1:11" x14ac:dyDescent="0.3">
      <c r="A433" s="1" t="s">
        <v>100269</v>
      </c>
      <c r="C433" s="1" t="s">
        <v>1983</v>
      </c>
      <c r="D433" s="1" t="s">
        <v>2746</v>
      </c>
      <c r="E433" s="1" t="s">
        <v>13284</v>
      </c>
      <c r="F433" s="1" t="s">
        <v>122036</v>
      </c>
      <c r="G433" s="1" t="s">
        <v>122047</v>
      </c>
      <c r="H433" s="1" t="s">
        <v>165659</v>
      </c>
      <c r="I433" s="1" t="s">
        <v>122168</v>
      </c>
      <c r="J433" s="1" t="s">
        <v>165774</v>
      </c>
      <c r="K433" s="1" t="s">
        <v>165775</v>
      </c>
    </row>
    <row r="434" spans="1:11" x14ac:dyDescent="0.3">
      <c r="A434" s="1" t="s">
        <v>78661</v>
      </c>
      <c r="B434">
        <v>8504409000</v>
      </c>
      <c r="C434" s="1" t="s">
        <v>1851</v>
      </c>
      <c r="D434" s="1" t="s">
        <v>2726</v>
      </c>
      <c r="E434" s="1" t="s">
        <v>78660</v>
      </c>
      <c r="F434" s="1" t="s">
        <v>122169</v>
      </c>
      <c r="G434" s="1" t="s">
        <v>122170</v>
      </c>
      <c r="H434" s="1" t="s">
        <v>165776</v>
      </c>
      <c r="I434" s="1" t="s">
        <v>122171</v>
      </c>
      <c r="J434" s="1" t="s">
        <v>165772</v>
      </c>
      <c r="K434" s="1" t="s">
        <v>165777</v>
      </c>
    </row>
    <row r="435" spans="1:11" x14ac:dyDescent="0.3">
      <c r="A435" s="1" t="s">
        <v>2163</v>
      </c>
      <c r="C435" s="1" t="s">
        <v>2160</v>
      </c>
      <c r="D435" s="1" t="s">
        <v>2161</v>
      </c>
      <c r="E435" s="1" t="s">
        <v>2162</v>
      </c>
      <c r="F435" s="1" t="s">
        <v>122036</v>
      </c>
      <c r="G435" s="1" t="s">
        <v>122172</v>
      </c>
      <c r="H435" s="1" t="s">
        <v>165778</v>
      </c>
      <c r="I435" s="1" t="s">
        <v>122171</v>
      </c>
      <c r="J435" s="1" t="s">
        <v>165772</v>
      </c>
      <c r="K435" s="1" t="s">
        <v>165777</v>
      </c>
    </row>
    <row r="436" spans="1:11" x14ac:dyDescent="0.3">
      <c r="A436" s="1" t="s">
        <v>3675</v>
      </c>
      <c r="B436" t="s">
        <v>3673</v>
      </c>
      <c r="C436" s="1" t="s">
        <v>1864</v>
      </c>
      <c r="D436" s="1" t="s">
        <v>2586</v>
      </c>
      <c r="E436" s="1" t="s">
        <v>3674</v>
      </c>
      <c r="F436" s="1" t="s">
        <v>122086</v>
      </c>
      <c r="G436" s="1" t="s">
        <v>122172</v>
      </c>
      <c r="H436" s="1" t="s">
        <v>165778</v>
      </c>
      <c r="I436" s="1" t="s">
        <v>122171</v>
      </c>
      <c r="J436" s="1" t="s">
        <v>165772</v>
      </c>
      <c r="K436" s="1" t="s">
        <v>165777</v>
      </c>
    </row>
    <row r="437" spans="1:11" x14ac:dyDescent="0.3">
      <c r="A437" s="1" t="s">
        <v>6001</v>
      </c>
      <c r="B437" t="s">
        <v>5999</v>
      </c>
      <c r="C437" s="1" t="s">
        <v>1851</v>
      </c>
      <c r="D437" s="1" t="s">
        <v>1852</v>
      </c>
      <c r="E437" s="1" t="s">
        <v>6000</v>
      </c>
      <c r="F437" s="1" t="s">
        <v>122086</v>
      </c>
      <c r="G437" s="1" t="s">
        <v>122172</v>
      </c>
      <c r="H437" s="1" t="s">
        <v>165778</v>
      </c>
      <c r="I437" s="1" t="s">
        <v>122171</v>
      </c>
      <c r="J437" s="1" t="s">
        <v>165772</v>
      </c>
      <c r="K437" s="1" t="s">
        <v>165777</v>
      </c>
    </row>
    <row r="438" spans="1:11" x14ac:dyDescent="0.3">
      <c r="A438" s="1" t="s">
        <v>12914</v>
      </c>
      <c r="B438">
        <v>8424309000</v>
      </c>
      <c r="C438" s="1" t="s">
        <v>1855</v>
      </c>
      <c r="D438" s="1" t="s">
        <v>4718</v>
      </c>
      <c r="E438" s="1" t="s">
        <v>12913</v>
      </c>
      <c r="F438" s="1" t="s">
        <v>122086</v>
      </c>
      <c r="G438" s="1" t="s">
        <v>122172</v>
      </c>
      <c r="H438" s="1" t="s">
        <v>165778</v>
      </c>
      <c r="I438" s="1" t="s">
        <v>122171</v>
      </c>
      <c r="J438" s="1" t="s">
        <v>165772</v>
      </c>
      <c r="K438" s="1" t="s">
        <v>165777</v>
      </c>
    </row>
    <row r="439" spans="1:11" x14ac:dyDescent="0.3">
      <c r="A439" s="1" t="s">
        <v>30812</v>
      </c>
      <c r="B439">
        <v>8424309000</v>
      </c>
      <c r="C439" s="1" t="s">
        <v>1864</v>
      </c>
      <c r="D439" s="1" t="s">
        <v>4718</v>
      </c>
      <c r="E439" s="1" t="s">
        <v>30811</v>
      </c>
      <c r="F439" s="1" t="s">
        <v>122086</v>
      </c>
      <c r="G439" s="1" t="s">
        <v>122172</v>
      </c>
      <c r="H439" s="1" t="s">
        <v>165778</v>
      </c>
      <c r="I439" s="1" t="s">
        <v>122171</v>
      </c>
      <c r="J439" s="1" t="s">
        <v>165772</v>
      </c>
      <c r="K439" s="1" t="s">
        <v>165777</v>
      </c>
    </row>
    <row r="440" spans="1:11" x14ac:dyDescent="0.3">
      <c r="A440" s="1" t="s">
        <v>40369</v>
      </c>
      <c r="C440" s="1" t="s">
        <v>3817</v>
      </c>
      <c r="D440" s="1" t="s">
        <v>2923</v>
      </c>
      <c r="E440" s="1" t="s">
        <v>34427</v>
      </c>
      <c r="F440" s="1" t="s">
        <v>122036</v>
      </c>
      <c r="G440" s="1" t="s">
        <v>122172</v>
      </c>
      <c r="H440" s="1" t="s">
        <v>165778</v>
      </c>
      <c r="I440" s="1" t="s">
        <v>122171</v>
      </c>
      <c r="J440" s="1" t="s">
        <v>165772</v>
      </c>
      <c r="K440" s="1" t="s">
        <v>165777</v>
      </c>
    </row>
    <row r="441" spans="1:11" x14ac:dyDescent="0.3">
      <c r="A441" s="1" t="s">
        <v>40741</v>
      </c>
      <c r="C441" s="1" t="s">
        <v>2160</v>
      </c>
      <c r="D441" s="1" t="s">
        <v>2884</v>
      </c>
      <c r="E441" s="1" t="s">
        <v>40740</v>
      </c>
      <c r="F441" s="1" t="s">
        <v>122060</v>
      </c>
      <c r="G441" s="1" t="s">
        <v>122172</v>
      </c>
      <c r="H441" s="1" t="s">
        <v>165778</v>
      </c>
      <c r="I441" s="1" t="s">
        <v>122171</v>
      </c>
      <c r="J441" s="1" t="s">
        <v>165772</v>
      </c>
      <c r="K441" s="1" t="s">
        <v>165777</v>
      </c>
    </row>
    <row r="442" spans="1:11" x14ac:dyDescent="0.3">
      <c r="A442" s="1" t="s">
        <v>41860</v>
      </c>
      <c r="C442" s="1" t="s">
        <v>3817</v>
      </c>
      <c r="D442" s="1" t="s">
        <v>2161</v>
      </c>
      <c r="E442" s="1" t="s">
        <v>41859</v>
      </c>
      <c r="F442" s="1" t="s">
        <v>122086</v>
      </c>
      <c r="G442" s="1" t="s">
        <v>122172</v>
      </c>
      <c r="H442" s="1" t="s">
        <v>165778</v>
      </c>
      <c r="I442" s="1" t="s">
        <v>122171</v>
      </c>
      <c r="J442" s="1" t="s">
        <v>165772</v>
      </c>
      <c r="K442" s="1" t="s">
        <v>165777</v>
      </c>
    </row>
    <row r="443" spans="1:11" x14ac:dyDescent="0.3">
      <c r="A443" s="1" t="s">
        <v>46096</v>
      </c>
      <c r="B443">
        <v>8509800000</v>
      </c>
      <c r="C443" s="1" t="s">
        <v>1851</v>
      </c>
      <c r="D443" s="1" t="s">
        <v>1852</v>
      </c>
      <c r="E443" s="1" t="s">
        <v>46095</v>
      </c>
      <c r="F443" s="1" t="s">
        <v>122173</v>
      </c>
      <c r="G443" s="1" t="s">
        <v>122172</v>
      </c>
      <c r="H443" s="1" t="s">
        <v>165778</v>
      </c>
      <c r="I443" s="1" t="s">
        <v>122171</v>
      </c>
      <c r="J443" s="1" t="s">
        <v>165772</v>
      </c>
      <c r="K443" s="1" t="s">
        <v>165777</v>
      </c>
    </row>
    <row r="444" spans="1:11" x14ac:dyDescent="0.3">
      <c r="A444" s="1" t="s">
        <v>56886</v>
      </c>
      <c r="B444">
        <v>8509800000</v>
      </c>
      <c r="C444" s="1" t="s">
        <v>1851</v>
      </c>
      <c r="D444" s="1" t="s">
        <v>1852</v>
      </c>
      <c r="E444" s="1" t="s">
        <v>56885</v>
      </c>
      <c r="F444" s="1" t="s">
        <v>122173</v>
      </c>
      <c r="G444" s="1" t="s">
        <v>122172</v>
      </c>
      <c r="H444" s="1" t="s">
        <v>165778</v>
      </c>
      <c r="I444" s="1" t="s">
        <v>122171</v>
      </c>
      <c r="J444" s="1" t="s">
        <v>165772</v>
      </c>
      <c r="K444" s="1" t="s">
        <v>165777</v>
      </c>
    </row>
    <row r="445" spans="1:11" x14ac:dyDescent="0.3">
      <c r="A445" s="1" t="s">
        <v>66149</v>
      </c>
      <c r="B445">
        <v>8424300100</v>
      </c>
      <c r="C445" s="1" t="s">
        <v>3617</v>
      </c>
      <c r="D445" s="1" t="s">
        <v>2484</v>
      </c>
      <c r="E445" s="1" t="s">
        <v>66148</v>
      </c>
      <c r="F445" s="1" t="s">
        <v>122060</v>
      </c>
      <c r="G445" s="1" t="s">
        <v>122172</v>
      </c>
      <c r="H445" s="1" t="s">
        <v>165778</v>
      </c>
      <c r="I445" s="1" t="s">
        <v>122171</v>
      </c>
      <c r="J445" s="1" t="s">
        <v>165772</v>
      </c>
      <c r="K445" s="1" t="s">
        <v>165777</v>
      </c>
    </row>
    <row r="446" spans="1:11" x14ac:dyDescent="0.3">
      <c r="A446" s="1" t="s">
        <v>70900</v>
      </c>
      <c r="C446" s="1" t="s">
        <v>2160</v>
      </c>
      <c r="D446" s="1" t="s">
        <v>2884</v>
      </c>
      <c r="E446" s="1" t="s">
        <v>70899</v>
      </c>
      <c r="F446" s="1" t="s">
        <v>122060</v>
      </c>
      <c r="G446" s="1" t="s">
        <v>122172</v>
      </c>
      <c r="H446" s="1" t="s">
        <v>165778</v>
      </c>
      <c r="I446" s="1" t="s">
        <v>122171</v>
      </c>
      <c r="J446" s="1" t="s">
        <v>165772</v>
      </c>
      <c r="K446" s="1" t="s">
        <v>165777</v>
      </c>
    </row>
    <row r="447" spans="1:11" x14ac:dyDescent="0.3">
      <c r="A447" s="1" t="s">
        <v>71209</v>
      </c>
      <c r="C447" s="1" t="s">
        <v>2160</v>
      </c>
      <c r="D447" s="1" t="s">
        <v>2884</v>
      </c>
      <c r="E447" s="1" t="s">
        <v>70899</v>
      </c>
      <c r="F447" s="1" t="s">
        <v>122060</v>
      </c>
      <c r="G447" s="1" t="s">
        <v>122172</v>
      </c>
      <c r="H447" s="1" t="s">
        <v>165778</v>
      </c>
      <c r="I447" s="1" t="s">
        <v>122171</v>
      </c>
      <c r="J447" s="1" t="s">
        <v>165772</v>
      </c>
      <c r="K447" s="1" t="s">
        <v>165777</v>
      </c>
    </row>
    <row r="448" spans="1:11" x14ac:dyDescent="0.3">
      <c r="A448" s="1" t="s">
        <v>72568</v>
      </c>
      <c r="C448" s="1" t="s">
        <v>1864</v>
      </c>
      <c r="D448" s="1" t="s">
        <v>6254</v>
      </c>
      <c r="E448" s="1" t="s">
        <v>6254</v>
      </c>
      <c r="F448" s="1" t="s">
        <v>122036</v>
      </c>
      <c r="G448" s="1" t="s">
        <v>122172</v>
      </c>
      <c r="H448" s="1" t="s">
        <v>165778</v>
      </c>
      <c r="I448" s="1" t="s">
        <v>122171</v>
      </c>
      <c r="J448" s="1" t="s">
        <v>165772</v>
      </c>
      <c r="K448" s="1" t="s">
        <v>165777</v>
      </c>
    </row>
    <row r="449" spans="1:11" x14ac:dyDescent="0.3">
      <c r="A449" s="1" t="s">
        <v>75706</v>
      </c>
      <c r="B449">
        <v>8421210009</v>
      </c>
      <c r="C449" s="1" t="s">
        <v>1855</v>
      </c>
      <c r="D449" s="1" t="s">
        <v>2586</v>
      </c>
      <c r="E449" s="1" t="s">
        <v>75705</v>
      </c>
      <c r="F449" s="1" t="s">
        <v>122086</v>
      </c>
      <c r="G449" s="1" t="s">
        <v>122172</v>
      </c>
      <c r="H449" s="1" t="s">
        <v>165778</v>
      </c>
      <c r="I449" s="1" t="s">
        <v>122171</v>
      </c>
      <c r="J449" s="1" t="s">
        <v>165772</v>
      </c>
      <c r="K449" s="1" t="s">
        <v>165777</v>
      </c>
    </row>
    <row r="450" spans="1:11" x14ac:dyDescent="0.3">
      <c r="A450" s="1" t="s">
        <v>9558</v>
      </c>
      <c r="B450" t="s">
        <v>9556</v>
      </c>
      <c r="C450" s="1" t="s">
        <v>2118</v>
      </c>
      <c r="D450" s="1" t="s">
        <v>2277</v>
      </c>
      <c r="E450" s="1" t="s">
        <v>9557</v>
      </c>
      <c r="F450" s="1" t="s">
        <v>122069</v>
      </c>
      <c r="G450" s="1" t="s">
        <v>122047</v>
      </c>
      <c r="H450" s="1" t="s">
        <v>165659</v>
      </c>
      <c r="I450" s="1" t="s">
        <v>122174</v>
      </c>
      <c r="J450" s="1" t="s">
        <v>165667</v>
      </c>
      <c r="K450" s="1" t="s">
        <v>165779</v>
      </c>
    </row>
    <row r="451" spans="1:11" x14ac:dyDescent="0.3">
      <c r="A451" s="1" t="s">
        <v>2169</v>
      </c>
      <c r="B451">
        <v>9401200009</v>
      </c>
      <c r="C451" s="1" t="s">
        <v>2050</v>
      </c>
      <c r="D451" s="1" t="s">
        <v>2168</v>
      </c>
      <c r="E451" s="1" t="s">
        <v>2168</v>
      </c>
      <c r="F451" s="1" t="s">
        <v>122175</v>
      </c>
      <c r="G451" s="1" t="s">
        <v>122176</v>
      </c>
      <c r="H451" s="1" t="s">
        <v>165780</v>
      </c>
      <c r="I451" s="1" t="s">
        <v>122177</v>
      </c>
      <c r="J451" s="1" t="s">
        <v>165772</v>
      </c>
      <c r="K451" s="1" t="s">
        <v>165781</v>
      </c>
    </row>
    <row r="452" spans="1:11" x14ac:dyDescent="0.3">
      <c r="A452" s="1" t="s">
        <v>3514</v>
      </c>
      <c r="B452">
        <v>9401200009</v>
      </c>
      <c r="C452" s="1" t="s">
        <v>2050</v>
      </c>
      <c r="D452" s="1" t="s">
        <v>2168</v>
      </c>
      <c r="E452" s="1" t="s">
        <v>2168</v>
      </c>
      <c r="F452" s="1" t="s">
        <v>122175</v>
      </c>
      <c r="G452" s="1" t="s">
        <v>122176</v>
      </c>
      <c r="H452" s="1" t="s">
        <v>165780</v>
      </c>
      <c r="I452" s="1" t="s">
        <v>122177</v>
      </c>
      <c r="J452" s="1" t="s">
        <v>165772</v>
      </c>
      <c r="K452" s="1" t="s">
        <v>165781</v>
      </c>
    </row>
    <row r="453" spans="1:11" x14ac:dyDescent="0.3">
      <c r="A453" s="1" t="s">
        <v>9756</v>
      </c>
      <c r="C453" s="1" t="s">
        <v>2064</v>
      </c>
      <c r="D453" s="1" t="s">
        <v>3369</v>
      </c>
      <c r="E453" s="1" t="s">
        <v>9755</v>
      </c>
      <c r="F453" s="1" t="s">
        <v>122178</v>
      </c>
      <c r="G453" s="1" t="s">
        <v>122047</v>
      </c>
      <c r="H453" s="1" t="s">
        <v>165659</v>
      </c>
      <c r="I453" s="1" t="s">
        <v>122179</v>
      </c>
      <c r="J453" s="1" t="s">
        <v>165710</v>
      </c>
      <c r="K453" s="1" t="s">
        <v>165782</v>
      </c>
    </row>
    <row r="454" spans="1:11" x14ac:dyDescent="0.3">
      <c r="A454" s="1" t="s">
        <v>2176</v>
      </c>
      <c r="C454" s="1" t="s">
        <v>2030</v>
      </c>
      <c r="D454" s="1" t="s">
        <v>2103</v>
      </c>
      <c r="E454" s="1" t="s">
        <v>2175</v>
      </c>
      <c r="F454" s="1" t="s">
        <v>122077</v>
      </c>
      <c r="G454" s="1" t="s">
        <v>122176</v>
      </c>
      <c r="H454" s="1" t="s">
        <v>165783</v>
      </c>
      <c r="I454" s="1" t="s">
        <v>122180</v>
      </c>
      <c r="J454" s="1" t="s">
        <v>165772</v>
      </c>
      <c r="K454" s="1" t="s">
        <v>165784</v>
      </c>
    </row>
    <row r="455" spans="1:11" x14ac:dyDescent="0.3">
      <c r="A455" s="1" t="s">
        <v>3550</v>
      </c>
      <c r="B455">
        <v>6403</v>
      </c>
      <c r="C455" s="1" t="s">
        <v>2030</v>
      </c>
      <c r="D455" s="1" t="s">
        <v>2103</v>
      </c>
      <c r="E455" s="1" t="s">
        <v>3549</v>
      </c>
      <c r="F455" s="1" t="s">
        <v>122181</v>
      </c>
      <c r="G455" s="1" t="s">
        <v>122176</v>
      </c>
      <c r="H455" s="1" t="s">
        <v>165783</v>
      </c>
      <c r="I455" s="1" t="s">
        <v>122180</v>
      </c>
      <c r="J455" s="1" t="s">
        <v>165772</v>
      </c>
      <c r="K455" s="1" t="s">
        <v>165784</v>
      </c>
    </row>
    <row r="456" spans="1:11" x14ac:dyDescent="0.3">
      <c r="A456" s="1" t="s">
        <v>3648</v>
      </c>
      <c r="B456">
        <v>6404</v>
      </c>
      <c r="C456" s="1" t="s">
        <v>2030</v>
      </c>
      <c r="D456" s="1" t="s">
        <v>2103</v>
      </c>
      <c r="E456" s="1" t="s">
        <v>3647</v>
      </c>
      <c r="F456" s="1" t="s">
        <v>122181</v>
      </c>
      <c r="G456" s="1" t="s">
        <v>122176</v>
      </c>
      <c r="H456" s="1" t="s">
        <v>165783</v>
      </c>
      <c r="I456" s="1" t="s">
        <v>122180</v>
      </c>
      <c r="J456" s="1" t="s">
        <v>165772</v>
      </c>
      <c r="K456" s="1" t="s">
        <v>165784</v>
      </c>
    </row>
    <row r="457" spans="1:11" x14ac:dyDescent="0.3">
      <c r="A457" s="1" t="s">
        <v>10705</v>
      </c>
      <c r="C457" s="1" t="s">
        <v>1944</v>
      </c>
      <c r="D457" s="1" t="s">
        <v>1945</v>
      </c>
      <c r="E457" s="1" t="s">
        <v>10704</v>
      </c>
      <c r="F457" s="1" t="s">
        <v>122036</v>
      </c>
      <c r="G457" s="1" t="s">
        <v>122047</v>
      </c>
      <c r="H457" s="1" t="s">
        <v>165659</v>
      </c>
      <c r="I457" s="1" t="s">
        <v>122182</v>
      </c>
      <c r="J457" s="1" t="s">
        <v>165785</v>
      </c>
      <c r="K457" s="1" t="s">
        <v>165786</v>
      </c>
    </row>
    <row r="458" spans="1:11" x14ac:dyDescent="0.3">
      <c r="A458" s="1" t="s">
        <v>10716</v>
      </c>
      <c r="C458" s="1" t="s">
        <v>2118</v>
      </c>
      <c r="D458" s="1" t="s">
        <v>2481</v>
      </c>
      <c r="E458" s="1" t="s">
        <v>10715</v>
      </c>
      <c r="F458" s="1" t="s">
        <v>122036</v>
      </c>
      <c r="G458" s="1" t="s">
        <v>122047</v>
      </c>
      <c r="H458" s="1" t="s">
        <v>165659</v>
      </c>
      <c r="I458" s="1" t="s">
        <v>122183</v>
      </c>
      <c r="J458" s="1" t="s">
        <v>165785</v>
      </c>
      <c r="K458" s="1" t="s">
        <v>165787</v>
      </c>
    </row>
    <row r="459" spans="1:11" x14ac:dyDescent="0.3">
      <c r="A459" s="1" t="s">
        <v>19659</v>
      </c>
      <c r="C459" s="1" t="s">
        <v>1944</v>
      </c>
      <c r="D459" s="1" t="s">
        <v>1945</v>
      </c>
      <c r="E459" s="1" t="s">
        <v>19658</v>
      </c>
      <c r="F459" s="1" t="s">
        <v>122036</v>
      </c>
      <c r="G459" s="1" t="s">
        <v>122047</v>
      </c>
      <c r="H459" s="1" t="s">
        <v>165659</v>
      </c>
      <c r="I459" s="1" t="s">
        <v>122183</v>
      </c>
      <c r="J459" s="1" t="s">
        <v>165785</v>
      </c>
      <c r="K459" s="1" t="s">
        <v>165787</v>
      </c>
    </row>
    <row r="460" spans="1:11" x14ac:dyDescent="0.3">
      <c r="A460" s="1" t="s">
        <v>2183</v>
      </c>
      <c r="B460" t="s">
        <v>2180</v>
      </c>
      <c r="C460" s="1" t="s">
        <v>2064</v>
      </c>
      <c r="D460" s="1" t="s">
        <v>2181</v>
      </c>
      <c r="E460" s="1" t="s">
        <v>2182</v>
      </c>
      <c r="F460" s="1" t="s">
        <v>122184</v>
      </c>
      <c r="G460" s="1" t="s">
        <v>122185</v>
      </c>
      <c r="H460" s="1" t="s">
        <v>165788</v>
      </c>
      <c r="I460" s="1" t="s">
        <v>122186</v>
      </c>
      <c r="J460" s="1" t="s">
        <v>165772</v>
      </c>
      <c r="K460" s="1" t="s">
        <v>165789</v>
      </c>
    </row>
    <row r="461" spans="1:11" x14ac:dyDescent="0.3">
      <c r="A461" s="1" t="s">
        <v>8731</v>
      </c>
      <c r="B461" t="s">
        <v>8728</v>
      </c>
      <c r="C461" s="1" t="s">
        <v>2064</v>
      </c>
      <c r="D461" s="1" t="s">
        <v>8729</v>
      </c>
      <c r="E461" s="1" t="s">
        <v>8730</v>
      </c>
      <c r="F461" s="1" t="s">
        <v>122187</v>
      </c>
      <c r="G461" s="1" t="s">
        <v>122185</v>
      </c>
      <c r="H461" s="1" t="s">
        <v>165788</v>
      </c>
      <c r="I461" s="1" t="s">
        <v>122186</v>
      </c>
      <c r="J461" s="1" t="s">
        <v>165772</v>
      </c>
      <c r="K461" s="1" t="s">
        <v>165789</v>
      </c>
    </row>
    <row r="462" spans="1:11" x14ac:dyDescent="0.3">
      <c r="A462" s="1" t="s">
        <v>9359</v>
      </c>
      <c r="C462" s="1" t="s">
        <v>2064</v>
      </c>
      <c r="D462" s="1" t="s">
        <v>6059</v>
      </c>
      <c r="E462" s="1" t="s">
        <v>9358</v>
      </c>
      <c r="F462" s="1" t="s">
        <v>122188</v>
      </c>
      <c r="G462" s="1" t="s">
        <v>122185</v>
      </c>
      <c r="H462" s="1" t="s">
        <v>165788</v>
      </c>
      <c r="I462" s="1" t="s">
        <v>122186</v>
      </c>
      <c r="J462" s="1" t="s">
        <v>165772</v>
      </c>
      <c r="K462" s="1" t="s">
        <v>165789</v>
      </c>
    </row>
    <row r="463" spans="1:11" x14ac:dyDescent="0.3">
      <c r="A463" s="1" t="s">
        <v>20361</v>
      </c>
      <c r="C463" s="1" t="s">
        <v>2064</v>
      </c>
      <c r="D463" s="1" t="s">
        <v>2181</v>
      </c>
      <c r="E463" s="1" t="s">
        <v>20360</v>
      </c>
      <c r="F463" s="1" t="s">
        <v>122189</v>
      </c>
      <c r="G463" s="1" t="s">
        <v>122185</v>
      </c>
      <c r="H463" s="1" t="s">
        <v>165788</v>
      </c>
      <c r="I463" s="1" t="s">
        <v>122186</v>
      </c>
      <c r="J463" s="1" t="s">
        <v>165772</v>
      </c>
      <c r="K463" s="1" t="s">
        <v>165789</v>
      </c>
    </row>
    <row r="464" spans="1:11" x14ac:dyDescent="0.3">
      <c r="A464" s="1" t="s">
        <v>23569</v>
      </c>
      <c r="B464" t="s">
        <v>23566</v>
      </c>
      <c r="C464" s="1" t="s">
        <v>2064</v>
      </c>
      <c r="D464" s="1" t="s">
        <v>23567</v>
      </c>
      <c r="E464" s="1" t="s">
        <v>23568</v>
      </c>
      <c r="F464" s="1" t="s">
        <v>122189</v>
      </c>
      <c r="G464" s="1" t="s">
        <v>122185</v>
      </c>
      <c r="H464" s="1" t="s">
        <v>165788</v>
      </c>
      <c r="I464" s="1" t="s">
        <v>122186</v>
      </c>
      <c r="J464" s="1" t="s">
        <v>165772</v>
      </c>
      <c r="K464" s="1" t="s">
        <v>165789</v>
      </c>
    </row>
    <row r="465" spans="1:11" x14ac:dyDescent="0.3">
      <c r="A465" s="1" t="s">
        <v>61964</v>
      </c>
      <c r="B465" t="s">
        <v>61961</v>
      </c>
      <c r="C465" s="1" t="s">
        <v>2064</v>
      </c>
      <c r="D465" s="1" t="s">
        <v>61962</v>
      </c>
      <c r="E465" s="1" t="s">
        <v>61963</v>
      </c>
      <c r="F465" s="1" t="s">
        <v>122189</v>
      </c>
      <c r="G465" s="1" t="s">
        <v>122185</v>
      </c>
      <c r="H465" s="1" t="s">
        <v>165788</v>
      </c>
      <c r="I465" s="1" t="s">
        <v>122186</v>
      </c>
      <c r="J465" s="1" t="s">
        <v>165772</v>
      </c>
      <c r="K465" s="1" t="s">
        <v>165789</v>
      </c>
    </row>
    <row r="466" spans="1:11" x14ac:dyDescent="0.3">
      <c r="A466" s="1" t="s">
        <v>62042</v>
      </c>
      <c r="B466" t="s">
        <v>62040</v>
      </c>
      <c r="C466" s="1" t="s">
        <v>2064</v>
      </c>
      <c r="D466" s="1" t="s">
        <v>12212</v>
      </c>
      <c r="E466" s="1" t="s">
        <v>62041</v>
      </c>
      <c r="F466" s="1" t="s">
        <v>122189</v>
      </c>
      <c r="G466" s="1" t="s">
        <v>122185</v>
      </c>
      <c r="H466" s="1" t="s">
        <v>165788</v>
      </c>
      <c r="I466" s="1" t="s">
        <v>122186</v>
      </c>
      <c r="J466" s="1" t="s">
        <v>165772</v>
      </c>
      <c r="K466" s="1" t="s">
        <v>165789</v>
      </c>
    </row>
    <row r="467" spans="1:11" x14ac:dyDescent="0.3">
      <c r="A467" s="1" t="s">
        <v>63423</v>
      </c>
      <c r="B467" t="s">
        <v>63421</v>
      </c>
      <c r="C467" s="1" t="s">
        <v>2064</v>
      </c>
      <c r="D467" s="1" t="s">
        <v>37460</v>
      </c>
      <c r="E467" s="1" t="s">
        <v>63422</v>
      </c>
      <c r="F467" s="1" t="s">
        <v>122190</v>
      </c>
      <c r="G467" s="1" t="s">
        <v>122185</v>
      </c>
      <c r="H467" s="1" t="s">
        <v>165788</v>
      </c>
      <c r="I467" s="1" t="s">
        <v>122186</v>
      </c>
      <c r="J467" s="1" t="s">
        <v>165772</v>
      </c>
      <c r="K467" s="1" t="s">
        <v>165789</v>
      </c>
    </row>
    <row r="468" spans="1:11" x14ac:dyDescent="0.3">
      <c r="A468" s="1" t="s">
        <v>63708</v>
      </c>
      <c r="B468" t="s">
        <v>63706</v>
      </c>
      <c r="C468" s="1" t="s">
        <v>2064</v>
      </c>
      <c r="D468" s="1" t="s">
        <v>42030</v>
      </c>
      <c r="E468" s="1" t="s">
        <v>63707</v>
      </c>
      <c r="F468" s="1" t="s">
        <v>122189</v>
      </c>
      <c r="G468" s="1" t="s">
        <v>122185</v>
      </c>
      <c r="H468" s="1" t="s">
        <v>165788</v>
      </c>
      <c r="I468" s="1" t="s">
        <v>122186</v>
      </c>
      <c r="J468" s="1" t="s">
        <v>165772</v>
      </c>
      <c r="K468" s="1" t="s">
        <v>165789</v>
      </c>
    </row>
    <row r="469" spans="1:11" x14ac:dyDescent="0.3">
      <c r="A469" s="1" t="s">
        <v>91206</v>
      </c>
      <c r="B469" t="s">
        <v>91204</v>
      </c>
      <c r="C469" s="1" t="s">
        <v>2064</v>
      </c>
      <c r="D469" s="1" t="s">
        <v>12212</v>
      </c>
      <c r="E469" s="1" t="s">
        <v>91205</v>
      </c>
      <c r="F469" s="1" t="s">
        <v>122189</v>
      </c>
      <c r="G469" s="1" t="s">
        <v>122185</v>
      </c>
      <c r="H469" s="1" t="s">
        <v>165788</v>
      </c>
      <c r="I469" s="1" t="s">
        <v>122186</v>
      </c>
      <c r="J469" s="1" t="s">
        <v>165772</v>
      </c>
      <c r="K469" s="1" t="s">
        <v>165789</v>
      </c>
    </row>
    <row r="470" spans="1:11" x14ac:dyDescent="0.3">
      <c r="A470" s="1" t="s">
        <v>91242</v>
      </c>
      <c r="B470" t="s">
        <v>91239</v>
      </c>
      <c r="C470" s="1" t="s">
        <v>2064</v>
      </c>
      <c r="D470" s="1" t="s">
        <v>91240</v>
      </c>
      <c r="E470" s="1" t="s">
        <v>91241</v>
      </c>
      <c r="F470" s="1" t="s">
        <v>122190</v>
      </c>
      <c r="G470" s="1" t="s">
        <v>122185</v>
      </c>
      <c r="H470" s="1" t="s">
        <v>165788</v>
      </c>
      <c r="I470" s="1" t="s">
        <v>122186</v>
      </c>
      <c r="J470" s="1" t="s">
        <v>165772</v>
      </c>
      <c r="K470" s="1" t="s">
        <v>165789</v>
      </c>
    </row>
    <row r="471" spans="1:11" x14ac:dyDescent="0.3">
      <c r="A471" s="1" t="s">
        <v>93302</v>
      </c>
      <c r="B471" t="s">
        <v>91204</v>
      </c>
      <c r="C471" s="1" t="s">
        <v>2064</v>
      </c>
      <c r="D471" s="1" t="s">
        <v>12212</v>
      </c>
      <c r="E471" s="1" t="s">
        <v>91205</v>
      </c>
      <c r="F471" s="1" t="s">
        <v>122189</v>
      </c>
      <c r="G471" s="1" t="s">
        <v>122185</v>
      </c>
      <c r="H471" s="1" t="s">
        <v>165788</v>
      </c>
      <c r="I471" s="1" t="s">
        <v>122186</v>
      </c>
      <c r="J471" s="1" t="s">
        <v>165772</v>
      </c>
      <c r="K471" s="1" t="s">
        <v>165789</v>
      </c>
    </row>
    <row r="472" spans="1:11" x14ac:dyDescent="0.3">
      <c r="A472" s="1" t="s">
        <v>93322</v>
      </c>
      <c r="B472" t="s">
        <v>91239</v>
      </c>
      <c r="C472" s="1" t="s">
        <v>2064</v>
      </c>
      <c r="D472" s="1" t="s">
        <v>91240</v>
      </c>
      <c r="E472" s="1" t="s">
        <v>91241</v>
      </c>
      <c r="F472" s="1" t="s">
        <v>122190</v>
      </c>
      <c r="G472" s="1" t="s">
        <v>122185</v>
      </c>
      <c r="H472" s="1" t="s">
        <v>165788</v>
      </c>
      <c r="I472" s="1" t="s">
        <v>122186</v>
      </c>
      <c r="J472" s="1" t="s">
        <v>165772</v>
      </c>
      <c r="K472" s="1" t="s">
        <v>165789</v>
      </c>
    </row>
    <row r="473" spans="1:11" x14ac:dyDescent="0.3">
      <c r="A473" s="1" t="s">
        <v>102983</v>
      </c>
      <c r="C473" s="1" t="s">
        <v>2064</v>
      </c>
      <c r="D473" s="1" t="s">
        <v>4838</v>
      </c>
      <c r="E473" s="1" t="s">
        <v>102982</v>
      </c>
      <c r="F473" s="1" t="s">
        <v>122189</v>
      </c>
      <c r="G473" s="1" t="s">
        <v>122185</v>
      </c>
      <c r="H473" s="1" t="s">
        <v>165788</v>
      </c>
      <c r="I473" s="1" t="s">
        <v>122186</v>
      </c>
      <c r="J473" s="1" t="s">
        <v>165772</v>
      </c>
      <c r="K473" s="1" t="s">
        <v>165789</v>
      </c>
    </row>
    <row r="474" spans="1:11" x14ac:dyDescent="0.3">
      <c r="A474" s="1" t="s">
        <v>10786</v>
      </c>
      <c r="B474">
        <v>6806</v>
      </c>
      <c r="C474" s="1" t="s">
        <v>2074</v>
      </c>
      <c r="D474" s="1" t="s">
        <v>5622</v>
      </c>
      <c r="E474" s="1" t="s">
        <v>10785</v>
      </c>
      <c r="F474" s="1" t="s">
        <v>122035</v>
      </c>
      <c r="G474" s="1" t="s">
        <v>122047</v>
      </c>
      <c r="H474" s="1" t="s">
        <v>165659</v>
      </c>
      <c r="I474" s="1" t="s">
        <v>122191</v>
      </c>
      <c r="J474" s="1" t="s">
        <v>165785</v>
      </c>
      <c r="K474" s="1" t="s">
        <v>165790</v>
      </c>
    </row>
    <row r="475" spans="1:11" x14ac:dyDescent="0.3">
      <c r="A475" s="1" t="s">
        <v>11010</v>
      </c>
      <c r="B475">
        <v>6806</v>
      </c>
      <c r="C475" s="1" t="s">
        <v>2074</v>
      </c>
      <c r="D475" s="1" t="s">
        <v>5622</v>
      </c>
      <c r="E475" s="1" t="s">
        <v>11009</v>
      </c>
      <c r="F475" s="1" t="s">
        <v>122035</v>
      </c>
      <c r="G475" s="1" t="s">
        <v>122047</v>
      </c>
      <c r="H475" s="1" t="s">
        <v>165659</v>
      </c>
      <c r="I475" s="1" t="s">
        <v>122191</v>
      </c>
      <c r="J475" s="1" t="s">
        <v>165785</v>
      </c>
      <c r="K475" s="1" t="s">
        <v>165790</v>
      </c>
    </row>
    <row r="476" spans="1:11" x14ac:dyDescent="0.3">
      <c r="A476" s="1" t="s">
        <v>14134</v>
      </c>
      <c r="B476">
        <v>6806</v>
      </c>
      <c r="C476" s="1" t="s">
        <v>2976</v>
      </c>
      <c r="D476" s="1" t="s">
        <v>12189</v>
      </c>
      <c r="E476" s="1" t="s">
        <v>14133</v>
      </c>
      <c r="F476" s="1" t="s">
        <v>122034</v>
      </c>
      <c r="G476" s="1" t="s">
        <v>122047</v>
      </c>
      <c r="H476" s="1" t="s">
        <v>165659</v>
      </c>
      <c r="I476" s="1" t="s">
        <v>122191</v>
      </c>
      <c r="J476" s="1" t="s">
        <v>165785</v>
      </c>
      <c r="K476" s="1" t="s">
        <v>165790</v>
      </c>
    </row>
    <row r="477" spans="1:11" x14ac:dyDescent="0.3">
      <c r="A477" s="1" t="s">
        <v>14681</v>
      </c>
      <c r="B477">
        <v>6806</v>
      </c>
      <c r="C477" s="1" t="s">
        <v>2976</v>
      </c>
      <c r="D477" s="1" t="s">
        <v>12189</v>
      </c>
      <c r="E477" s="1" t="s">
        <v>14680</v>
      </c>
      <c r="F477" s="1" t="s">
        <v>122034</v>
      </c>
      <c r="G477" s="1" t="s">
        <v>122047</v>
      </c>
      <c r="H477" s="1" t="s">
        <v>165659</v>
      </c>
      <c r="I477" s="1" t="s">
        <v>122191</v>
      </c>
      <c r="J477" s="1" t="s">
        <v>165785</v>
      </c>
      <c r="K477" s="1" t="s">
        <v>165790</v>
      </c>
    </row>
    <row r="478" spans="1:11" x14ac:dyDescent="0.3">
      <c r="A478" s="1" t="s">
        <v>16953</v>
      </c>
      <c r="B478">
        <v>6806</v>
      </c>
      <c r="C478" s="1" t="s">
        <v>2074</v>
      </c>
      <c r="D478" s="1" t="s">
        <v>5622</v>
      </c>
      <c r="E478" s="1" t="s">
        <v>16952</v>
      </c>
      <c r="F478" s="1" t="s">
        <v>122035</v>
      </c>
      <c r="G478" s="1" t="s">
        <v>122047</v>
      </c>
      <c r="H478" s="1" t="s">
        <v>165659</v>
      </c>
      <c r="I478" s="1" t="s">
        <v>122191</v>
      </c>
      <c r="J478" s="1" t="s">
        <v>165785</v>
      </c>
      <c r="K478" s="1" t="s">
        <v>165790</v>
      </c>
    </row>
    <row r="479" spans="1:11" x14ac:dyDescent="0.3">
      <c r="A479" s="1" t="s">
        <v>17286</v>
      </c>
      <c r="B479">
        <v>6806</v>
      </c>
      <c r="C479" s="1" t="s">
        <v>2074</v>
      </c>
      <c r="D479" s="1" t="s">
        <v>5622</v>
      </c>
      <c r="E479" s="1" t="s">
        <v>17285</v>
      </c>
      <c r="F479" s="1" t="s">
        <v>122035</v>
      </c>
      <c r="G479" s="1" t="s">
        <v>122047</v>
      </c>
      <c r="H479" s="1" t="s">
        <v>165659</v>
      </c>
      <c r="I479" s="1" t="s">
        <v>122191</v>
      </c>
      <c r="J479" s="1" t="s">
        <v>165785</v>
      </c>
      <c r="K479" s="1" t="s">
        <v>165790</v>
      </c>
    </row>
    <row r="480" spans="1:11" x14ac:dyDescent="0.3">
      <c r="A480" s="1" t="s">
        <v>12387</v>
      </c>
      <c r="C480" s="1" t="s">
        <v>7</v>
      </c>
      <c r="D480" s="1" t="s">
        <v>28</v>
      </c>
      <c r="E480" s="1" t="s">
        <v>12386</v>
      </c>
      <c r="F480" s="1" t="s">
        <v>122077</v>
      </c>
      <c r="G480" s="1" t="s">
        <v>122192</v>
      </c>
      <c r="H480" s="1" t="s">
        <v>165791</v>
      </c>
      <c r="I480" s="1" t="s">
        <v>122193</v>
      </c>
      <c r="J480" s="1" t="s">
        <v>165772</v>
      </c>
      <c r="K480" s="1" t="s">
        <v>165792</v>
      </c>
    </row>
    <row r="481" spans="1:11" x14ac:dyDescent="0.3">
      <c r="A481" s="1" t="s">
        <v>12665</v>
      </c>
      <c r="B481">
        <v>9504908009</v>
      </c>
      <c r="C481" s="1" t="s">
        <v>7</v>
      </c>
      <c r="D481" s="1" t="s">
        <v>28</v>
      </c>
      <c r="E481" s="1" t="s">
        <v>12664</v>
      </c>
      <c r="F481" s="1" t="s">
        <v>122033</v>
      </c>
      <c r="G481" s="1" t="s">
        <v>122192</v>
      </c>
      <c r="H481" s="1" t="s">
        <v>165791</v>
      </c>
      <c r="I481" s="1" t="s">
        <v>122193</v>
      </c>
      <c r="J481" s="1" t="s">
        <v>165772</v>
      </c>
      <c r="K481" s="1" t="s">
        <v>165792</v>
      </c>
    </row>
    <row r="482" spans="1:11" x14ac:dyDescent="0.3">
      <c r="A482" s="1" t="s">
        <v>14168</v>
      </c>
      <c r="B482">
        <v>9503007000</v>
      </c>
      <c r="C482" s="1" t="s">
        <v>7</v>
      </c>
      <c r="D482" s="1" t="s">
        <v>28</v>
      </c>
      <c r="E482" s="1" t="s">
        <v>14167</v>
      </c>
      <c r="F482" s="1" t="s">
        <v>122033</v>
      </c>
      <c r="G482" s="1" t="s">
        <v>122192</v>
      </c>
      <c r="H482" s="1" t="s">
        <v>165791</v>
      </c>
      <c r="I482" s="1" t="s">
        <v>122193</v>
      </c>
      <c r="J482" s="1" t="s">
        <v>165772</v>
      </c>
      <c r="K482" s="1" t="s">
        <v>165792</v>
      </c>
    </row>
    <row r="483" spans="1:11" x14ac:dyDescent="0.3">
      <c r="A483" s="1" t="s">
        <v>19402</v>
      </c>
      <c r="C483" s="1" t="s">
        <v>7</v>
      </c>
      <c r="D483" s="1" t="s">
        <v>28</v>
      </c>
      <c r="E483" s="1" t="s">
        <v>19401</v>
      </c>
      <c r="F483" s="1" t="s">
        <v>122033</v>
      </c>
      <c r="G483" s="1" t="s">
        <v>122192</v>
      </c>
      <c r="H483" s="1" t="s">
        <v>165791</v>
      </c>
      <c r="I483" s="1" t="s">
        <v>122193</v>
      </c>
      <c r="J483" s="1" t="s">
        <v>165772</v>
      </c>
      <c r="K483" s="1" t="s">
        <v>165792</v>
      </c>
    </row>
    <row r="484" spans="1:11" x14ac:dyDescent="0.3">
      <c r="A484" s="1" t="s">
        <v>26997</v>
      </c>
      <c r="B484" t="s">
        <v>26995</v>
      </c>
      <c r="C484" s="1" t="s">
        <v>7</v>
      </c>
      <c r="D484" s="1" t="s">
        <v>218</v>
      </c>
      <c r="E484" s="1" t="s">
        <v>26996</v>
      </c>
      <c r="F484" s="1" t="s">
        <v>122033</v>
      </c>
      <c r="G484" s="1" t="s">
        <v>122192</v>
      </c>
      <c r="H484" s="1" t="s">
        <v>165791</v>
      </c>
      <c r="I484" s="1" t="s">
        <v>122193</v>
      </c>
      <c r="J484" s="1" t="s">
        <v>165772</v>
      </c>
      <c r="K484" s="1" t="s">
        <v>165792</v>
      </c>
    </row>
    <row r="485" spans="1:11" x14ac:dyDescent="0.3">
      <c r="A485" s="1" t="s">
        <v>27416</v>
      </c>
      <c r="B485" t="s">
        <v>591</v>
      </c>
      <c r="C485" s="1" t="s">
        <v>7</v>
      </c>
      <c r="D485" s="1" t="s">
        <v>27414</v>
      </c>
      <c r="E485" s="1" t="s">
        <v>27415</v>
      </c>
      <c r="F485" s="1" t="s">
        <v>122033</v>
      </c>
      <c r="G485" s="1" t="s">
        <v>122192</v>
      </c>
      <c r="H485" s="1" t="s">
        <v>165791</v>
      </c>
      <c r="I485" s="1" t="s">
        <v>122193</v>
      </c>
      <c r="J485" s="1" t="s">
        <v>165772</v>
      </c>
      <c r="K485" s="1" t="s">
        <v>165792</v>
      </c>
    </row>
    <row r="486" spans="1:11" x14ac:dyDescent="0.3">
      <c r="A486" s="1" t="s">
        <v>27548</v>
      </c>
      <c r="B486" t="s">
        <v>27545</v>
      </c>
      <c r="C486" s="1" t="s">
        <v>7</v>
      </c>
      <c r="D486" s="1" t="s">
        <v>27546</v>
      </c>
      <c r="E486" s="1" t="s">
        <v>27547</v>
      </c>
      <c r="F486" s="1" t="s">
        <v>122033</v>
      </c>
      <c r="G486" s="1" t="s">
        <v>122192</v>
      </c>
      <c r="H486" s="1" t="s">
        <v>165791</v>
      </c>
      <c r="I486" s="1" t="s">
        <v>122193</v>
      </c>
      <c r="J486" s="1" t="s">
        <v>165772</v>
      </c>
      <c r="K486" s="1" t="s">
        <v>165792</v>
      </c>
    </row>
    <row r="487" spans="1:11" x14ac:dyDescent="0.3">
      <c r="A487" s="1" t="s">
        <v>28145</v>
      </c>
      <c r="C487" s="1" t="s">
        <v>7</v>
      </c>
      <c r="D487" s="1" t="s">
        <v>28143</v>
      </c>
      <c r="E487" s="1" t="s">
        <v>28144</v>
      </c>
      <c r="F487" s="1" t="s">
        <v>122033</v>
      </c>
      <c r="G487" s="1" t="s">
        <v>122192</v>
      </c>
      <c r="H487" s="1" t="s">
        <v>165791</v>
      </c>
      <c r="I487" s="1" t="s">
        <v>122193</v>
      </c>
      <c r="J487" s="1" t="s">
        <v>165772</v>
      </c>
      <c r="K487" s="1" t="s">
        <v>165792</v>
      </c>
    </row>
    <row r="488" spans="1:11" x14ac:dyDescent="0.3">
      <c r="A488" s="1" t="s">
        <v>36511</v>
      </c>
      <c r="B488">
        <v>9504908009</v>
      </c>
      <c r="C488" s="1" t="s">
        <v>7</v>
      </c>
      <c r="D488" s="1" t="s">
        <v>310</v>
      </c>
      <c r="E488" s="1" t="s">
        <v>36510</v>
      </c>
      <c r="F488" s="1" t="s">
        <v>122033</v>
      </c>
      <c r="G488" s="1" t="s">
        <v>122192</v>
      </c>
      <c r="H488" s="1" t="s">
        <v>165791</v>
      </c>
      <c r="I488" s="1" t="s">
        <v>122193</v>
      </c>
      <c r="J488" s="1" t="s">
        <v>165772</v>
      </c>
      <c r="K488" s="1" t="s">
        <v>165792</v>
      </c>
    </row>
    <row r="489" spans="1:11" x14ac:dyDescent="0.3">
      <c r="A489" s="1" t="s">
        <v>36556</v>
      </c>
      <c r="B489" t="s">
        <v>591</v>
      </c>
      <c r="C489" s="1" t="s">
        <v>7</v>
      </c>
      <c r="D489" s="1" t="s">
        <v>310</v>
      </c>
      <c r="E489" s="1" t="s">
        <v>36555</v>
      </c>
      <c r="F489" s="1" t="s">
        <v>122033</v>
      </c>
      <c r="G489" s="1" t="s">
        <v>122192</v>
      </c>
      <c r="H489" s="1" t="s">
        <v>165791</v>
      </c>
      <c r="I489" s="1" t="s">
        <v>122193</v>
      </c>
      <c r="J489" s="1" t="s">
        <v>165772</v>
      </c>
      <c r="K489" s="1" t="s">
        <v>165792</v>
      </c>
    </row>
    <row r="490" spans="1:11" x14ac:dyDescent="0.3">
      <c r="A490" s="1" t="s">
        <v>37547</v>
      </c>
      <c r="B490">
        <v>9504908009</v>
      </c>
      <c r="C490" s="1" t="s">
        <v>7</v>
      </c>
      <c r="D490" s="1" t="s">
        <v>310</v>
      </c>
      <c r="E490" s="1" t="s">
        <v>37546</v>
      </c>
      <c r="F490" s="1" t="s">
        <v>122033</v>
      </c>
      <c r="G490" s="1" t="s">
        <v>122192</v>
      </c>
      <c r="H490" s="1" t="s">
        <v>165791</v>
      </c>
      <c r="I490" s="1" t="s">
        <v>122193</v>
      </c>
      <c r="J490" s="1" t="s">
        <v>165772</v>
      </c>
      <c r="K490" s="1" t="s">
        <v>165792</v>
      </c>
    </row>
    <row r="491" spans="1:11" x14ac:dyDescent="0.3">
      <c r="A491" s="1" t="s">
        <v>38639</v>
      </c>
      <c r="C491" s="1" t="s">
        <v>7</v>
      </c>
      <c r="D491" s="1" t="s">
        <v>310</v>
      </c>
      <c r="E491" s="1" t="s">
        <v>38638</v>
      </c>
      <c r="F491" s="1" t="s">
        <v>122033</v>
      </c>
      <c r="G491" s="1" t="s">
        <v>122192</v>
      </c>
      <c r="H491" s="1" t="s">
        <v>165791</v>
      </c>
      <c r="I491" s="1" t="s">
        <v>122193</v>
      </c>
      <c r="J491" s="1" t="s">
        <v>165772</v>
      </c>
      <c r="K491" s="1" t="s">
        <v>165792</v>
      </c>
    </row>
    <row r="492" spans="1:11" x14ac:dyDescent="0.3">
      <c r="A492" s="1" t="s">
        <v>39478</v>
      </c>
      <c r="B492">
        <v>9504908009</v>
      </c>
      <c r="C492" s="1" t="s">
        <v>7</v>
      </c>
      <c r="D492" s="1" t="s">
        <v>310</v>
      </c>
      <c r="E492" s="1" t="s">
        <v>39477</v>
      </c>
      <c r="F492" s="1" t="s">
        <v>122169</v>
      </c>
      <c r="G492" s="1" t="s">
        <v>122192</v>
      </c>
      <c r="H492" s="1" t="s">
        <v>165791</v>
      </c>
      <c r="I492" s="1" t="s">
        <v>122193</v>
      </c>
      <c r="J492" s="1" t="s">
        <v>165772</v>
      </c>
      <c r="K492" s="1" t="s">
        <v>165792</v>
      </c>
    </row>
    <row r="493" spans="1:11" x14ac:dyDescent="0.3">
      <c r="A493" s="1" t="s">
        <v>39525</v>
      </c>
      <c r="B493" t="s">
        <v>39523</v>
      </c>
      <c r="C493" s="1" t="s">
        <v>7</v>
      </c>
      <c r="D493" s="1" t="s">
        <v>310</v>
      </c>
      <c r="E493" s="1" t="s">
        <v>39524</v>
      </c>
      <c r="F493" s="1" t="s">
        <v>122169</v>
      </c>
      <c r="G493" s="1" t="s">
        <v>122192</v>
      </c>
      <c r="H493" s="1" t="s">
        <v>165791</v>
      </c>
      <c r="I493" s="1" t="s">
        <v>122193</v>
      </c>
      <c r="J493" s="1" t="s">
        <v>165772</v>
      </c>
      <c r="K493" s="1" t="s">
        <v>165792</v>
      </c>
    </row>
    <row r="494" spans="1:11" x14ac:dyDescent="0.3">
      <c r="A494" s="1" t="s">
        <v>40637</v>
      </c>
      <c r="B494" t="s">
        <v>27837</v>
      </c>
      <c r="C494" s="1" t="s">
        <v>7</v>
      </c>
      <c r="D494" s="1" t="s">
        <v>310</v>
      </c>
      <c r="E494" s="1" t="s">
        <v>40636</v>
      </c>
      <c r="F494" s="1" t="s">
        <v>122033</v>
      </c>
      <c r="G494" s="1" t="s">
        <v>122192</v>
      </c>
      <c r="H494" s="1" t="s">
        <v>165791</v>
      </c>
      <c r="I494" s="1" t="s">
        <v>122193</v>
      </c>
      <c r="J494" s="1" t="s">
        <v>165772</v>
      </c>
      <c r="K494" s="1" t="s">
        <v>165792</v>
      </c>
    </row>
    <row r="495" spans="1:11" x14ac:dyDescent="0.3">
      <c r="A495" s="1" t="s">
        <v>47178</v>
      </c>
      <c r="B495" t="s">
        <v>1681</v>
      </c>
      <c r="C495" s="1" t="s">
        <v>7</v>
      </c>
      <c r="D495" s="1" t="s">
        <v>310</v>
      </c>
      <c r="E495" s="1" t="s">
        <v>47177</v>
      </c>
      <c r="F495" s="1" t="s">
        <v>122169</v>
      </c>
      <c r="G495" s="1" t="s">
        <v>122192</v>
      </c>
      <c r="H495" s="1" t="s">
        <v>165791</v>
      </c>
      <c r="I495" s="1" t="s">
        <v>122193</v>
      </c>
      <c r="J495" s="1" t="s">
        <v>165772</v>
      </c>
      <c r="K495" s="1" t="s">
        <v>165792</v>
      </c>
    </row>
    <row r="496" spans="1:11" x14ac:dyDescent="0.3">
      <c r="A496" s="1" t="s">
        <v>47259</v>
      </c>
      <c r="B496" t="s">
        <v>202</v>
      </c>
      <c r="C496" s="1" t="s">
        <v>7</v>
      </c>
      <c r="D496" s="1" t="s">
        <v>310</v>
      </c>
      <c r="E496" s="1" t="s">
        <v>47258</v>
      </c>
      <c r="F496" s="1" t="s">
        <v>122169</v>
      </c>
      <c r="G496" s="1" t="s">
        <v>122192</v>
      </c>
      <c r="H496" s="1" t="s">
        <v>165791</v>
      </c>
      <c r="I496" s="1" t="s">
        <v>122193</v>
      </c>
      <c r="J496" s="1" t="s">
        <v>165772</v>
      </c>
      <c r="K496" s="1" t="s">
        <v>165792</v>
      </c>
    </row>
    <row r="497" spans="1:11" x14ac:dyDescent="0.3">
      <c r="A497" s="1" t="s">
        <v>57714</v>
      </c>
      <c r="B497">
        <v>9503009909</v>
      </c>
      <c r="C497" s="1" t="s">
        <v>7</v>
      </c>
      <c r="D497" s="1" t="s">
        <v>310</v>
      </c>
      <c r="E497" s="1" t="s">
        <v>57713</v>
      </c>
      <c r="F497" s="1" t="s">
        <v>122033</v>
      </c>
      <c r="G497" s="1" t="s">
        <v>122192</v>
      </c>
      <c r="H497" s="1" t="s">
        <v>165791</v>
      </c>
      <c r="I497" s="1" t="s">
        <v>122193</v>
      </c>
      <c r="J497" s="1" t="s">
        <v>165772</v>
      </c>
      <c r="K497" s="1" t="s">
        <v>165792</v>
      </c>
    </row>
    <row r="498" spans="1:11" x14ac:dyDescent="0.3">
      <c r="A498" s="1" t="s">
        <v>57720</v>
      </c>
      <c r="C498" s="1" t="s">
        <v>7</v>
      </c>
      <c r="D498" s="1" t="s">
        <v>310</v>
      </c>
      <c r="E498" s="1" t="s">
        <v>57713</v>
      </c>
      <c r="F498" s="1" t="s">
        <v>122033</v>
      </c>
      <c r="G498" s="1" t="s">
        <v>122192</v>
      </c>
      <c r="H498" s="1" t="s">
        <v>165791</v>
      </c>
      <c r="I498" s="1" t="s">
        <v>122193</v>
      </c>
      <c r="J498" s="1" t="s">
        <v>165772</v>
      </c>
      <c r="K498" s="1" t="s">
        <v>165792</v>
      </c>
    </row>
    <row r="499" spans="1:11" x14ac:dyDescent="0.3">
      <c r="A499" s="1" t="s">
        <v>71176</v>
      </c>
      <c r="B499" t="s">
        <v>225</v>
      </c>
      <c r="C499" s="1" t="s">
        <v>7</v>
      </c>
      <c r="D499" s="1" t="s">
        <v>701</v>
      </c>
      <c r="E499" s="1" t="s">
        <v>71175</v>
      </c>
      <c r="F499" s="1" t="s">
        <v>122033</v>
      </c>
      <c r="G499" s="1" t="s">
        <v>122192</v>
      </c>
      <c r="H499" s="1" t="s">
        <v>165791</v>
      </c>
      <c r="I499" s="1" t="s">
        <v>122193</v>
      </c>
      <c r="J499" s="1" t="s">
        <v>165772</v>
      </c>
      <c r="K499" s="1" t="s">
        <v>165792</v>
      </c>
    </row>
    <row r="500" spans="1:11" x14ac:dyDescent="0.3">
      <c r="A500" s="1" t="s">
        <v>74217</v>
      </c>
      <c r="B500" t="s">
        <v>1149</v>
      </c>
      <c r="C500" s="1" t="s">
        <v>7</v>
      </c>
      <c r="D500" s="1" t="s">
        <v>74215</v>
      </c>
      <c r="E500" s="1" t="s">
        <v>74216</v>
      </c>
      <c r="F500" s="1" t="s">
        <v>122033</v>
      </c>
      <c r="G500" s="1" t="s">
        <v>122192</v>
      </c>
      <c r="H500" s="1" t="s">
        <v>165791</v>
      </c>
      <c r="I500" s="1" t="s">
        <v>122193</v>
      </c>
      <c r="J500" s="1" t="s">
        <v>165772</v>
      </c>
      <c r="K500" s="1" t="s">
        <v>165792</v>
      </c>
    </row>
    <row r="501" spans="1:11" x14ac:dyDescent="0.3">
      <c r="A501" s="1" t="s">
        <v>76176</v>
      </c>
      <c r="C501" s="1" t="s">
        <v>7</v>
      </c>
      <c r="D501" s="1" t="s">
        <v>794</v>
      </c>
      <c r="E501" s="1" t="s">
        <v>12386</v>
      </c>
      <c r="F501" s="1" t="s">
        <v>122033</v>
      </c>
      <c r="G501" s="1" t="s">
        <v>122192</v>
      </c>
      <c r="H501" s="1" t="s">
        <v>165791</v>
      </c>
      <c r="I501" s="1" t="s">
        <v>122193</v>
      </c>
      <c r="J501" s="1" t="s">
        <v>165772</v>
      </c>
      <c r="K501" s="1" t="s">
        <v>165792</v>
      </c>
    </row>
    <row r="502" spans="1:11" x14ac:dyDescent="0.3">
      <c r="A502" s="1" t="s">
        <v>76559</v>
      </c>
      <c r="B502">
        <v>9504908009</v>
      </c>
      <c r="C502" s="1" t="s">
        <v>7</v>
      </c>
      <c r="D502" s="1" t="s">
        <v>794</v>
      </c>
      <c r="E502" s="1" t="s">
        <v>76558</v>
      </c>
      <c r="F502" s="1" t="s">
        <v>122169</v>
      </c>
      <c r="G502" s="1" t="s">
        <v>122192</v>
      </c>
      <c r="H502" s="1" t="s">
        <v>165791</v>
      </c>
      <c r="I502" s="1" t="s">
        <v>122193</v>
      </c>
      <c r="J502" s="1" t="s">
        <v>165772</v>
      </c>
      <c r="K502" s="1" t="s">
        <v>165792</v>
      </c>
    </row>
    <row r="503" spans="1:11" x14ac:dyDescent="0.3">
      <c r="A503" s="1" t="s">
        <v>76594</v>
      </c>
      <c r="B503">
        <v>9504908009</v>
      </c>
      <c r="C503" s="1" t="s">
        <v>7</v>
      </c>
      <c r="D503" s="1" t="s">
        <v>794</v>
      </c>
      <c r="E503" s="1" t="s">
        <v>76593</v>
      </c>
      <c r="F503" s="1" t="s">
        <v>122169</v>
      </c>
      <c r="G503" s="1" t="s">
        <v>122192</v>
      </c>
      <c r="H503" s="1" t="s">
        <v>165791</v>
      </c>
      <c r="I503" s="1" t="s">
        <v>122193</v>
      </c>
      <c r="J503" s="1" t="s">
        <v>165772</v>
      </c>
      <c r="K503" s="1" t="s">
        <v>165792</v>
      </c>
    </row>
    <row r="504" spans="1:11" x14ac:dyDescent="0.3">
      <c r="A504" s="1" t="s">
        <v>76610</v>
      </c>
      <c r="B504">
        <v>9504908009</v>
      </c>
      <c r="C504" s="1" t="s">
        <v>7</v>
      </c>
      <c r="D504" s="1" t="s">
        <v>794</v>
      </c>
      <c r="E504" s="1" t="s">
        <v>76609</v>
      </c>
      <c r="F504" s="1" t="s">
        <v>122169</v>
      </c>
      <c r="G504" s="1" t="s">
        <v>122192</v>
      </c>
      <c r="H504" s="1" t="s">
        <v>165791</v>
      </c>
      <c r="I504" s="1" t="s">
        <v>122193</v>
      </c>
      <c r="J504" s="1" t="s">
        <v>165772</v>
      </c>
      <c r="K504" s="1" t="s">
        <v>165792</v>
      </c>
    </row>
    <row r="505" spans="1:11" x14ac:dyDescent="0.3">
      <c r="A505" s="1" t="s">
        <v>76627</v>
      </c>
      <c r="B505">
        <v>9504908009</v>
      </c>
      <c r="C505" s="1" t="s">
        <v>7</v>
      </c>
      <c r="D505" s="1" t="s">
        <v>794</v>
      </c>
      <c r="E505" s="1" t="s">
        <v>76626</v>
      </c>
      <c r="F505" s="1" t="s">
        <v>122169</v>
      </c>
      <c r="G505" s="1" t="s">
        <v>122192</v>
      </c>
      <c r="H505" s="1" t="s">
        <v>165791</v>
      </c>
      <c r="I505" s="1" t="s">
        <v>122193</v>
      </c>
      <c r="J505" s="1" t="s">
        <v>165772</v>
      </c>
      <c r="K505" s="1" t="s">
        <v>165792</v>
      </c>
    </row>
    <row r="506" spans="1:11" x14ac:dyDescent="0.3">
      <c r="A506" s="1" t="s">
        <v>76638</v>
      </c>
      <c r="B506">
        <v>9504908009</v>
      </c>
      <c r="C506" s="1" t="s">
        <v>7</v>
      </c>
      <c r="D506" s="1" t="s">
        <v>794</v>
      </c>
      <c r="E506" s="1" t="s">
        <v>76637</v>
      </c>
      <c r="F506" s="1" t="s">
        <v>122169</v>
      </c>
      <c r="G506" s="1" t="s">
        <v>122192</v>
      </c>
      <c r="H506" s="1" t="s">
        <v>165791</v>
      </c>
      <c r="I506" s="1" t="s">
        <v>122193</v>
      </c>
      <c r="J506" s="1" t="s">
        <v>165772</v>
      </c>
      <c r="K506" s="1" t="s">
        <v>165792</v>
      </c>
    </row>
    <row r="507" spans="1:11" x14ac:dyDescent="0.3">
      <c r="A507" s="1" t="s">
        <v>77880</v>
      </c>
      <c r="B507" t="s">
        <v>1118</v>
      </c>
      <c r="C507" s="1" t="s">
        <v>7</v>
      </c>
      <c r="D507" s="1" t="s">
        <v>794</v>
      </c>
      <c r="E507" s="1" t="s">
        <v>12386</v>
      </c>
      <c r="F507" s="1" t="s">
        <v>122033</v>
      </c>
      <c r="G507" s="1" t="s">
        <v>122192</v>
      </c>
      <c r="H507" s="1" t="s">
        <v>165791</v>
      </c>
      <c r="I507" s="1" t="s">
        <v>122193</v>
      </c>
      <c r="J507" s="1" t="s">
        <v>165772</v>
      </c>
      <c r="K507" s="1" t="s">
        <v>165792</v>
      </c>
    </row>
    <row r="508" spans="1:11" x14ac:dyDescent="0.3">
      <c r="A508" s="1" t="s">
        <v>80560</v>
      </c>
      <c r="B508" t="s">
        <v>80557</v>
      </c>
      <c r="C508" s="1" t="s">
        <v>7</v>
      </c>
      <c r="D508" s="1" t="s">
        <v>80558</v>
      </c>
      <c r="E508" s="1" t="s">
        <v>80559</v>
      </c>
      <c r="F508" s="1" t="s">
        <v>122033</v>
      </c>
      <c r="G508" s="1" t="s">
        <v>122192</v>
      </c>
      <c r="H508" s="1" t="s">
        <v>165791</v>
      </c>
      <c r="I508" s="1" t="s">
        <v>122193</v>
      </c>
      <c r="J508" s="1" t="s">
        <v>165772</v>
      </c>
      <c r="K508" s="1" t="s">
        <v>165792</v>
      </c>
    </row>
    <row r="509" spans="1:11" x14ac:dyDescent="0.3">
      <c r="A509" s="1" t="s">
        <v>80575</v>
      </c>
      <c r="B509" t="s">
        <v>13541</v>
      </c>
      <c r="C509" s="1" t="s">
        <v>7</v>
      </c>
      <c r="D509" s="1" t="s">
        <v>80573</v>
      </c>
      <c r="E509" s="1" t="s">
        <v>80574</v>
      </c>
      <c r="F509" s="1" t="s">
        <v>122033</v>
      </c>
      <c r="G509" s="1" t="s">
        <v>122192</v>
      </c>
      <c r="H509" s="1" t="s">
        <v>165791</v>
      </c>
      <c r="I509" s="1" t="s">
        <v>122193</v>
      </c>
      <c r="J509" s="1" t="s">
        <v>165772</v>
      </c>
      <c r="K509" s="1" t="s">
        <v>165792</v>
      </c>
    </row>
    <row r="510" spans="1:11" x14ac:dyDescent="0.3">
      <c r="A510" s="1" t="s">
        <v>80601</v>
      </c>
      <c r="B510" t="s">
        <v>80598</v>
      </c>
      <c r="C510" s="1" t="s">
        <v>7</v>
      </c>
      <c r="D510" s="1" t="s">
        <v>80599</v>
      </c>
      <c r="E510" s="1" t="s">
        <v>80600</v>
      </c>
      <c r="F510" s="1" t="s">
        <v>122033</v>
      </c>
      <c r="G510" s="1" t="s">
        <v>122192</v>
      </c>
      <c r="H510" s="1" t="s">
        <v>165791</v>
      </c>
      <c r="I510" s="1" t="s">
        <v>122193</v>
      </c>
      <c r="J510" s="1" t="s">
        <v>165772</v>
      </c>
      <c r="K510" s="1" t="s">
        <v>165792</v>
      </c>
    </row>
    <row r="511" spans="1:11" x14ac:dyDescent="0.3">
      <c r="A511" s="1" t="s">
        <v>80632</v>
      </c>
      <c r="C511" s="1" t="s">
        <v>7</v>
      </c>
      <c r="D511" s="1" t="s">
        <v>80599</v>
      </c>
      <c r="E511" s="1" t="s">
        <v>80631</v>
      </c>
      <c r="F511" s="1" t="s">
        <v>122033</v>
      </c>
      <c r="G511" s="1" t="s">
        <v>122192</v>
      </c>
      <c r="H511" s="1" t="s">
        <v>165791</v>
      </c>
      <c r="I511" s="1" t="s">
        <v>122193</v>
      </c>
      <c r="J511" s="1" t="s">
        <v>165772</v>
      </c>
      <c r="K511" s="1" t="s">
        <v>165792</v>
      </c>
    </row>
    <row r="512" spans="1:11" x14ac:dyDescent="0.3">
      <c r="A512" s="1" t="s">
        <v>82567</v>
      </c>
      <c r="B512">
        <v>9503004900</v>
      </c>
      <c r="C512" s="1" t="s">
        <v>7</v>
      </c>
      <c r="D512" s="1" t="s">
        <v>845</v>
      </c>
      <c r="E512" s="1" t="s">
        <v>82566</v>
      </c>
      <c r="F512" s="1" t="s">
        <v>122033</v>
      </c>
      <c r="G512" s="1" t="s">
        <v>122192</v>
      </c>
      <c r="H512" s="1" t="s">
        <v>165791</v>
      </c>
      <c r="I512" s="1" t="s">
        <v>122193</v>
      </c>
      <c r="J512" s="1" t="s">
        <v>165772</v>
      </c>
      <c r="K512" s="1" t="s">
        <v>165792</v>
      </c>
    </row>
    <row r="513" spans="1:11" x14ac:dyDescent="0.3">
      <c r="A513" s="1" t="s">
        <v>82606</v>
      </c>
      <c r="B513" t="s">
        <v>82604</v>
      </c>
      <c r="C513" s="1" t="s">
        <v>7</v>
      </c>
      <c r="D513" s="1" t="s">
        <v>845</v>
      </c>
      <c r="E513" s="1" t="s">
        <v>82605</v>
      </c>
      <c r="F513" s="1" t="s">
        <v>122033</v>
      </c>
      <c r="G513" s="1" t="s">
        <v>122192</v>
      </c>
      <c r="H513" s="1" t="s">
        <v>165791</v>
      </c>
      <c r="I513" s="1" t="s">
        <v>122193</v>
      </c>
      <c r="J513" s="1" t="s">
        <v>165772</v>
      </c>
      <c r="K513" s="1" t="s">
        <v>165792</v>
      </c>
    </row>
    <row r="514" spans="1:11" x14ac:dyDescent="0.3">
      <c r="A514" s="1" t="s">
        <v>82668</v>
      </c>
      <c r="C514" s="1" t="s">
        <v>7</v>
      </c>
      <c r="D514" s="1" t="s">
        <v>845</v>
      </c>
      <c r="E514" s="1" t="s">
        <v>12386</v>
      </c>
      <c r="F514" s="1" t="s">
        <v>122033</v>
      </c>
      <c r="G514" s="1" t="s">
        <v>122192</v>
      </c>
      <c r="H514" s="1" t="s">
        <v>165791</v>
      </c>
      <c r="I514" s="1" t="s">
        <v>122193</v>
      </c>
      <c r="J514" s="1" t="s">
        <v>165772</v>
      </c>
      <c r="K514" s="1" t="s">
        <v>165792</v>
      </c>
    </row>
    <row r="515" spans="1:11" x14ac:dyDescent="0.3">
      <c r="A515" s="1" t="s">
        <v>84434</v>
      </c>
      <c r="C515" s="1" t="s">
        <v>7</v>
      </c>
      <c r="D515" s="1" t="s">
        <v>845</v>
      </c>
      <c r="E515" s="1" t="s">
        <v>84433</v>
      </c>
      <c r="F515" s="1" t="s">
        <v>122033</v>
      </c>
      <c r="G515" s="1" t="s">
        <v>122192</v>
      </c>
      <c r="H515" s="1" t="s">
        <v>165791</v>
      </c>
      <c r="I515" s="1" t="s">
        <v>122193</v>
      </c>
      <c r="J515" s="1" t="s">
        <v>165772</v>
      </c>
      <c r="K515" s="1" t="s">
        <v>165792</v>
      </c>
    </row>
    <row r="516" spans="1:11" x14ac:dyDescent="0.3">
      <c r="A516" s="1" t="s">
        <v>86151</v>
      </c>
      <c r="B516" t="s">
        <v>225</v>
      </c>
      <c r="C516" s="1" t="s">
        <v>7</v>
      </c>
      <c r="D516" s="1" t="s">
        <v>845</v>
      </c>
      <c r="E516" s="1" t="s">
        <v>12386</v>
      </c>
      <c r="F516" s="1" t="s">
        <v>122033</v>
      </c>
      <c r="G516" s="1" t="s">
        <v>122192</v>
      </c>
      <c r="H516" s="1" t="s">
        <v>165791</v>
      </c>
      <c r="I516" s="1" t="s">
        <v>122193</v>
      </c>
      <c r="J516" s="1" t="s">
        <v>165772</v>
      </c>
      <c r="K516" s="1" t="s">
        <v>165792</v>
      </c>
    </row>
    <row r="517" spans="1:11" x14ac:dyDescent="0.3">
      <c r="A517" s="1" t="s">
        <v>86713</v>
      </c>
      <c r="C517" s="1" t="s">
        <v>7</v>
      </c>
      <c r="D517" s="1" t="s">
        <v>845</v>
      </c>
      <c r="E517" s="1" t="s">
        <v>86712</v>
      </c>
      <c r="F517" s="1" t="s">
        <v>122033</v>
      </c>
      <c r="G517" s="1" t="s">
        <v>122192</v>
      </c>
      <c r="H517" s="1" t="s">
        <v>165791</v>
      </c>
      <c r="I517" s="1" t="s">
        <v>122193</v>
      </c>
      <c r="J517" s="1" t="s">
        <v>165772</v>
      </c>
      <c r="K517" s="1" t="s">
        <v>165792</v>
      </c>
    </row>
    <row r="518" spans="1:11" x14ac:dyDescent="0.3">
      <c r="A518" s="1" t="s">
        <v>86726</v>
      </c>
      <c r="B518" t="s">
        <v>1149</v>
      </c>
      <c r="C518" s="1" t="s">
        <v>7</v>
      </c>
      <c r="D518" s="1" t="s">
        <v>845</v>
      </c>
      <c r="E518" s="1" t="s">
        <v>84433</v>
      </c>
      <c r="F518" s="1" t="s">
        <v>122194</v>
      </c>
      <c r="G518" s="1" t="s">
        <v>122192</v>
      </c>
      <c r="H518" s="1" t="s">
        <v>165791</v>
      </c>
      <c r="I518" s="1" t="s">
        <v>122193</v>
      </c>
      <c r="J518" s="1" t="s">
        <v>165772</v>
      </c>
      <c r="K518" s="1" t="s">
        <v>165792</v>
      </c>
    </row>
    <row r="519" spans="1:11" x14ac:dyDescent="0.3">
      <c r="A519" s="1" t="s">
        <v>86745</v>
      </c>
      <c r="B519" t="s">
        <v>869</v>
      </c>
      <c r="C519" s="1" t="s">
        <v>7</v>
      </c>
      <c r="D519" s="1" t="s">
        <v>845</v>
      </c>
      <c r="E519" s="1" t="s">
        <v>86744</v>
      </c>
      <c r="F519" s="1" t="s">
        <v>122033</v>
      </c>
      <c r="G519" s="1" t="s">
        <v>122192</v>
      </c>
      <c r="H519" s="1" t="s">
        <v>165791</v>
      </c>
      <c r="I519" s="1" t="s">
        <v>122193</v>
      </c>
      <c r="J519" s="1" t="s">
        <v>165772</v>
      </c>
      <c r="K519" s="1" t="s">
        <v>165792</v>
      </c>
    </row>
    <row r="520" spans="1:11" x14ac:dyDescent="0.3">
      <c r="A520" s="1" t="s">
        <v>86760</v>
      </c>
      <c r="B520" t="s">
        <v>1149</v>
      </c>
      <c r="C520" s="1" t="s">
        <v>7</v>
      </c>
      <c r="D520" s="1" t="s">
        <v>845</v>
      </c>
      <c r="E520" s="1" t="s">
        <v>86759</v>
      </c>
      <c r="F520" s="1" t="s">
        <v>122033</v>
      </c>
      <c r="G520" s="1" t="s">
        <v>122192</v>
      </c>
      <c r="H520" s="1" t="s">
        <v>165791</v>
      </c>
      <c r="I520" s="1" t="s">
        <v>122193</v>
      </c>
      <c r="J520" s="1" t="s">
        <v>165772</v>
      </c>
      <c r="K520" s="1" t="s">
        <v>165792</v>
      </c>
    </row>
    <row r="521" spans="1:11" x14ac:dyDescent="0.3">
      <c r="A521" s="1" t="s">
        <v>91402</v>
      </c>
      <c r="B521" t="s">
        <v>27837</v>
      </c>
      <c r="C521" s="1" t="s">
        <v>7</v>
      </c>
      <c r="D521" s="1" t="s">
        <v>845</v>
      </c>
      <c r="E521" s="1" t="s">
        <v>91401</v>
      </c>
      <c r="F521" s="1" t="s">
        <v>122033</v>
      </c>
      <c r="G521" s="1" t="s">
        <v>122192</v>
      </c>
      <c r="H521" s="1" t="s">
        <v>165791</v>
      </c>
      <c r="I521" s="1" t="s">
        <v>122193</v>
      </c>
      <c r="J521" s="1" t="s">
        <v>165772</v>
      </c>
      <c r="K521" s="1" t="s">
        <v>165792</v>
      </c>
    </row>
    <row r="522" spans="1:11" x14ac:dyDescent="0.3">
      <c r="A522" s="1" t="s">
        <v>91455</v>
      </c>
      <c r="B522" t="s">
        <v>1149</v>
      </c>
      <c r="C522" s="1" t="s">
        <v>7</v>
      </c>
      <c r="D522" s="1" t="s">
        <v>845</v>
      </c>
      <c r="E522" s="1" t="s">
        <v>12386</v>
      </c>
      <c r="F522" s="1" t="s">
        <v>122033</v>
      </c>
      <c r="G522" s="1" t="s">
        <v>122192</v>
      </c>
      <c r="H522" s="1" t="s">
        <v>165791</v>
      </c>
      <c r="I522" s="1" t="s">
        <v>122193</v>
      </c>
      <c r="J522" s="1" t="s">
        <v>165772</v>
      </c>
      <c r="K522" s="1" t="s">
        <v>165792</v>
      </c>
    </row>
    <row r="523" spans="1:11" x14ac:dyDescent="0.3">
      <c r="A523" s="1" t="s">
        <v>91495</v>
      </c>
      <c r="B523" t="s">
        <v>869</v>
      </c>
      <c r="C523" s="1" t="s">
        <v>7</v>
      </c>
      <c r="D523" s="1" t="s">
        <v>845</v>
      </c>
      <c r="E523" s="1" t="s">
        <v>91494</v>
      </c>
      <c r="F523" s="1" t="s">
        <v>122033</v>
      </c>
      <c r="G523" s="1" t="s">
        <v>122192</v>
      </c>
      <c r="H523" s="1" t="s">
        <v>165791</v>
      </c>
      <c r="I523" s="1" t="s">
        <v>122193</v>
      </c>
      <c r="J523" s="1" t="s">
        <v>165772</v>
      </c>
      <c r="K523" s="1" t="s">
        <v>165792</v>
      </c>
    </row>
    <row r="524" spans="1:11" x14ac:dyDescent="0.3">
      <c r="A524" s="1" t="s">
        <v>91499</v>
      </c>
      <c r="B524" t="s">
        <v>1459</v>
      </c>
      <c r="C524" s="1" t="s">
        <v>7</v>
      </c>
      <c r="D524" s="1" t="s">
        <v>845</v>
      </c>
      <c r="E524" s="1" t="s">
        <v>86744</v>
      </c>
      <c r="F524" s="1" t="s">
        <v>122033</v>
      </c>
      <c r="G524" s="1" t="s">
        <v>122192</v>
      </c>
      <c r="H524" s="1" t="s">
        <v>165791</v>
      </c>
      <c r="I524" s="1" t="s">
        <v>122193</v>
      </c>
      <c r="J524" s="1" t="s">
        <v>165772</v>
      </c>
      <c r="K524" s="1" t="s">
        <v>165792</v>
      </c>
    </row>
    <row r="525" spans="1:11" x14ac:dyDescent="0.3">
      <c r="A525" s="1" t="s">
        <v>96497</v>
      </c>
      <c r="B525" t="s">
        <v>96494</v>
      </c>
      <c r="C525" s="1" t="s">
        <v>7</v>
      </c>
      <c r="D525" s="1" t="s">
        <v>96495</v>
      </c>
      <c r="E525" s="1" t="s">
        <v>96496</v>
      </c>
      <c r="F525" s="1" t="s">
        <v>122033</v>
      </c>
      <c r="G525" s="1" t="s">
        <v>122192</v>
      </c>
      <c r="H525" s="1" t="s">
        <v>165791</v>
      </c>
      <c r="I525" s="1" t="s">
        <v>122193</v>
      </c>
      <c r="J525" s="1" t="s">
        <v>165772</v>
      </c>
      <c r="K525" s="1" t="s">
        <v>165792</v>
      </c>
    </row>
    <row r="526" spans="1:11" x14ac:dyDescent="0.3">
      <c r="A526" s="1" t="s">
        <v>99462</v>
      </c>
      <c r="C526" s="1" t="s">
        <v>7</v>
      </c>
      <c r="D526" s="1" t="s">
        <v>974</v>
      </c>
      <c r="E526" s="1" t="s">
        <v>99461</v>
      </c>
      <c r="F526" s="1" t="s">
        <v>122077</v>
      </c>
      <c r="G526" s="1" t="s">
        <v>122192</v>
      </c>
      <c r="H526" s="1" t="s">
        <v>165791</v>
      </c>
      <c r="I526" s="1" t="s">
        <v>122193</v>
      </c>
      <c r="J526" s="1" t="s">
        <v>165772</v>
      </c>
      <c r="K526" s="1" t="s">
        <v>165792</v>
      </c>
    </row>
    <row r="527" spans="1:11" x14ac:dyDescent="0.3">
      <c r="A527" s="1" t="s">
        <v>99937</v>
      </c>
      <c r="B527" t="s">
        <v>1672</v>
      </c>
      <c r="C527" s="1" t="s">
        <v>7</v>
      </c>
      <c r="D527" s="1" t="s">
        <v>974</v>
      </c>
      <c r="E527" s="1" t="s">
        <v>99936</v>
      </c>
      <c r="F527" s="1" t="s">
        <v>122169</v>
      </c>
      <c r="G527" s="1" t="s">
        <v>122192</v>
      </c>
      <c r="H527" s="1" t="s">
        <v>165791</v>
      </c>
      <c r="I527" s="1" t="s">
        <v>122193</v>
      </c>
      <c r="J527" s="1" t="s">
        <v>165772</v>
      </c>
      <c r="K527" s="1" t="s">
        <v>165792</v>
      </c>
    </row>
    <row r="528" spans="1:11" x14ac:dyDescent="0.3">
      <c r="A528" s="1" t="s">
        <v>99949</v>
      </c>
      <c r="B528" t="s">
        <v>473</v>
      </c>
      <c r="C528" s="1" t="s">
        <v>7</v>
      </c>
      <c r="D528" s="1" t="s">
        <v>974</v>
      </c>
      <c r="E528" s="1" t="s">
        <v>99948</v>
      </c>
      <c r="F528" s="1" t="s">
        <v>122169</v>
      </c>
      <c r="G528" s="1" t="s">
        <v>122192</v>
      </c>
      <c r="H528" s="1" t="s">
        <v>165791</v>
      </c>
      <c r="I528" s="1" t="s">
        <v>122193</v>
      </c>
      <c r="J528" s="1" t="s">
        <v>165772</v>
      </c>
      <c r="K528" s="1" t="s">
        <v>165792</v>
      </c>
    </row>
    <row r="529" spans="1:11" x14ac:dyDescent="0.3">
      <c r="A529" s="1" t="s">
        <v>100513</v>
      </c>
      <c r="C529" s="1" t="s">
        <v>7</v>
      </c>
      <c r="D529" s="1" t="s">
        <v>974</v>
      </c>
      <c r="E529" s="1" t="s">
        <v>100512</v>
      </c>
      <c r="F529" s="1" t="s">
        <v>122033</v>
      </c>
      <c r="G529" s="1" t="s">
        <v>122192</v>
      </c>
      <c r="H529" s="1" t="s">
        <v>165791</v>
      </c>
      <c r="I529" s="1" t="s">
        <v>122193</v>
      </c>
      <c r="J529" s="1" t="s">
        <v>165772</v>
      </c>
      <c r="K529" s="1" t="s">
        <v>165792</v>
      </c>
    </row>
    <row r="530" spans="1:11" x14ac:dyDescent="0.3">
      <c r="A530" s="1" t="s">
        <v>100602</v>
      </c>
      <c r="B530" t="s">
        <v>100601</v>
      </c>
      <c r="C530" s="1" t="s">
        <v>7</v>
      </c>
      <c r="D530" s="1" t="s">
        <v>974</v>
      </c>
      <c r="E530" s="1" t="s">
        <v>91401</v>
      </c>
      <c r="F530" s="1" t="s">
        <v>122033</v>
      </c>
      <c r="G530" s="1" t="s">
        <v>122192</v>
      </c>
      <c r="H530" s="1" t="s">
        <v>165791</v>
      </c>
      <c r="I530" s="1" t="s">
        <v>122193</v>
      </c>
      <c r="J530" s="1" t="s">
        <v>165772</v>
      </c>
      <c r="K530" s="1" t="s">
        <v>165792</v>
      </c>
    </row>
    <row r="531" spans="1:11" x14ac:dyDescent="0.3">
      <c r="A531" s="1" t="s">
        <v>100672</v>
      </c>
      <c r="B531">
        <v>9503002900</v>
      </c>
      <c r="C531" s="1" t="s">
        <v>7</v>
      </c>
      <c r="D531" s="1" t="s">
        <v>974</v>
      </c>
      <c r="E531" s="1" t="s">
        <v>57713</v>
      </c>
      <c r="F531" s="1" t="s">
        <v>122033</v>
      </c>
      <c r="G531" s="1" t="s">
        <v>122192</v>
      </c>
      <c r="H531" s="1" t="s">
        <v>165791</v>
      </c>
      <c r="I531" s="1" t="s">
        <v>122193</v>
      </c>
      <c r="J531" s="1" t="s">
        <v>165772</v>
      </c>
      <c r="K531" s="1" t="s">
        <v>165792</v>
      </c>
    </row>
    <row r="532" spans="1:11" x14ac:dyDescent="0.3">
      <c r="A532" s="1" t="s">
        <v>102391</v>
      </c>
      <c r="B532" t="s">
        <v>102389</v>
      </c>
      <c r="C532" s="1" t="s">
        <v>7</v>
      </c>
      <c r="D532" s="1" t="s">
        <v>1918</v>
      </c>
      <c r="E532" s="1" t="s">
        <v>102390</v>
      </c>
      <c r="F532" s="1" t="s">
        <v>122033</v>
      </c>
      <c r="G532" s="1" t="s">
        <v>122192</v>
      </c>
      <c r="H532" s="1" t="s">
        <v>165791</v>
      </c>
      <c r="I532" s="1" t="s">
        <v>122193</v>
      </c>
      <c r="J532" s="1" t="s">
        <v>165772</v>
      </c>
      <c r="K532" s="1" t="s">
        <v>165792</v>
      </c>
    </row>
    <row r="533" spans="1:11" x14ac:dyDescent="0.3">
      <c r="A533" s="1" t="s">
        <v>107086</v>
      </c>
      <c r="B533" t="s">
        <v>107084</v>
      </c>
      <c r="C533" s="1" t="s">
        <v>7</v>
      </c>
      <c r="D533" s="1" t="s">
        <v>1103</v>
      </c>
      <c r="E533" s="1" t="s">
        <v>107085</v>
      </c>
      <c r="F533" s="1" t="s">
        <v>122033</v>
      </c>
      <c r="G533" s="1" t="s">
        <v>122192</v>
      </c>
      <c r="H533" s="1" t="s">
        <v>165791</v>
      </c>
      <c r="I533" s="1" t="s">
        <v>122193</v>
      </c>
      <c r="J533" s="1" t="s">
        <v>165772</v>
      </c>
      <c r="K533" s="1" t="s">
        <v>165792</v>
      </c>
    </row>
    <row r="534" spans="1:11" x14ac:dyDescent="0.3">
      <c r="A534" s="1" t="s">
        <v>107204</v>
      </c>
      <c r="C534" s="1" t="s">
        <v>7</v>
      </c>
      <c r="D534" s="1" t="s">
        <v>1103</v>
      </c>
      <c r="E534" s="1" t="s">
        <v>107085</v>
      </c>
      <c r="F534" s="1" t="s">
        <v>122033</v>
      </c>
      <c r="G534" s="1" t="s">
        <v>122192</v>
      </c>
      <c r="H534" s="1" t="s">
        <v>165791</v>
      </c>
      <c r="I534" s="1" t="s">
        <v>122193</v>
      </c>
      <c r="J534" s="1" t="s">
        <v>165772</v>
      </c>
      <c r="K534" s="1" t="s">
        <v>165792</v>
      </c>
    </row>
    <row r="535" spans="1:11" x14ac:dyDescent="0.3">
      <c r="A535" s="1" t="s">
        <v>107823</v>
      </c>
      <c r="C535" s="1" t="s">
        <v>7</v>
      </c>
      <c r="D535" s="1" t="s">
        <v>107821</v>
      </c>
      <c r="E535" s="1" t="s">
        <v>107822</v>
      </c>
      <c r="F535" s="1" t="s">
        <v>122033</v>
      </c>
      <c r="G535" s="1" t="s">
        <v>122192</v>
      </c>
      <c r="H535" s="1" t="s">
        <v>165791</v>
      </c>
      <c r="I535" s="1" t="s">
        <v>122193</v>
      </c>
      <c r="J535" s="1" t="s">
        <v>165772</v>
      </c>
      <c r="K535" s="1" t="s">
        <v>165792</v>
      </c>
    </row>
    <row r="536" spans="1:11" x14ac:dyDescent="0.3">
      <c r="A536" s="1" t="s">
        <v>107828</v>
      </c>
      <c r="B536" t="s">
        <v>107084</v>
      </c>
      <c r="C536" s="1" t="s">
        <v>7</v>
      </c>
      <c r="D536" s="1" t="s">
        <v>107821</v>
      </c>
      <c r="E536" s="1" t="s">
        <v>107827</v>
      </c>
      <c r="F536" s="1" t="s">
        <v>122181</v>
      </c>
      <c r="G536" s="1" t="s">
        <v>122192</v>
      </c>
      <c r="H536" s="1" t="s">
        <v>165791</v>
      </c>
      <c r="I536" s="1" t="s">
        <v>122193</v>
      </c>
      <c r="J536" s="1" t="s">
        <v>165772</v>
      </c>
      <c r="K536" s="1" t="s">
        <v>165792</v>
      </c>
    </row>
    <row r="537" spans="1:11" x14ac:dyDescent="0.3">
      <c r="A537" s="1" t="s">
        <v>107840</v>
      </c>
      <c r="C537" s="1" t="s">
        <v>7</v>
      </c>
      <c r="D537" s="1" t="s">
        <v>107821</v>
      </c>
      <c r="E537" s="1" t="s">
        <v>107839</v>
      </c>
      <c r="F537" s="1" t="s">
        <v>122033</v>
      </c>
      <c r="G537" s="1" t="s">
        <v>122192</v>
      </c>
      <c r="H537" s="1" t="s">
        <v>165791</v>
      </c>
      <c r="I537" s="1" t="s">
        <v>122193</v>
      </c>
      <c r="J537" s="1" t="s">
        <v>165772</v>
      </c>
      <c r="K537" s="1" t="s">
        <v>165792</v>
      </c>
    </row>
    <row r="538" spans="1:11" x14ac:dyDescent="0.3">
      <c r="A538" s="1" t="s">
        <v>2188</v>
      </c>
      <c r="B538">
        <v>7308909809</v>
      </c>
      <c r="C538" s="1" t="s">
        <v>2074</v>
      </c>
      <c r="D538" s="1" t="s">
        <v>2186</v>
      </c>
      <c r="E538" s="1" t="s">
        <v>2187</v>
      </c>
      <c r="F538" s="1" t="s">
        <v>122026</v>
      </c>
      <c r="G538" s="1" t="s">
        <v>122195</v>
      </c>
      <c r="H538" s="1" t="s">
        <v>165793</v>
      </c>
      <c r="I538" s="1" t="s">
        <v>122196</v>
      </c>
      <c r="J538" s="1" t="s">
        <v>165772</v>
      </c>
      <c r="K538" s="1" t="s">
        <v>165794</v>
      </c>
    </row>
    <row r="539" spans="1:11" x14ac:dyDescent="0.3">
      <c r="A539" s="1" t="s">
        <v>23942</v>
      </c>
      <c r="B539">
        <v>7308909809</v>
      </c>
      <c r="C539" s="1" t="s">
        <v>2074</v>
      </c>
      <c r="D539" s="1" t="s">
        <v>2186</v>
      </c>
      <c r="E539" s="1" t="s">
        <v>23941</v>
      </c>
      <c r="F539" s="1" t="s">
        <v>122026</v>
      </c>
      <c r="G539" s="1" t="s">
        <v>122195</v>
      </c>
      <c r="H539" s="1" t="s">
        <v>165793</v>
      </c>
      <c r="I539" s="1" t="s">
        <v>122196</v>
      </c>
      <c r="J539" s="1" t="s">
        <v>165772</v>
      </c>
      <c r="K539" s="1" t="s">
        <v>165794</v>
      </c>
    </row>
    <row r="540" spans="1:11" x14ac:dyDescent="0.3">
      <c r="A540" s="1" t="s">
        <v>49034</v>
      </c>
      <c r="B540">
        <v>7308909809</v>
      </c>
      <c r="C540" s="1" t="s">
        <v>2074</v>
      </c>
      <c r="D540" s="1" t="s">
        <v>2186</v>
      </c>
      <c r="E540" s="1" t="s">
        <v>49033</v>
      </c>
      <c r="F540" s="1" t="s">
        <v>122026</v>
      </c>
      <c r="G540" s="1" t="s">
        <v>122195</v>
      </c>
      <c r="H540" s="1" t="s">
        <v>165793</v>
      </c>
      <c r="I540" s="1" t="s">
        <v>122196</v>
      </c>
      <c r="J540" s="1" t="s">
        <v>165772</v>
      </c>
      <c r="K540" s="1" t="s">
        <v>165794</v>
      </c>
    </row>
    <row r="541" spans="1:11" x14ac:dyDescent="0.3">
      <c r="A541" s="1" t="s">
        <v>11876</v>
      </c>
      <c r="B541">
        <v>8537109900</v>
      </c>
      <c r="C541" s="1" t="s">
        <v>2074</v>
      </c>
      <c r="D541" s="1" t="s">
        <v>11874</v>
      </c>
      <c r="E541" s="1" t="s">
        <v>11875</v>
      </c>
      <c r="F541" s="1" t="s">
        <v>122102</v>
      </c>
      <c r="G541" s="1" t="s">
        <v>122047</v>
      </c>
      <c r="H541" s="1" t="s">
        <v>165659</v>
      </c>
      <c r="I541" s="1" t="s">
        <v>122197</v>
      </c>
      <c r="J541" s="1" t="s">
        <v>165752</v>
      </c>
      <c r="K541" s="1" t="s">
        <v>165795</v>
      </c>
    </row>
    <row r="542" spans="1:11" x14ac:dyDescent="0.3">
      <c r="A542" s="1" t="s">
        <v>60</v>
      </c>
      <c r="C542" s="1" t="s">
        <v>7</v>
      </c>
      <c r="D542" s="1" t="s">
        <v>28</v>
      </c>
      <c r="E542" s="1" t="s">
        <v>59</v>
      </c>
      <c r="F542" s="1" t="s">
        <v>122033</v>
      </c>
      <c r="G542" s="1" t="s">
        <v>122121</v>
      </c>
      <c r="H542" s="1" t="s">
        <v>165727</v>
      </c>
      <c r="I542" s="1" t="s">
        <v>122198</v>
      </c>
      <c r="J542" s="1" t="s">
        <v>165772</v>
      </c>
      <c r="K542" s="1" t="s">
        <v>165796</v>
      </c>
    </row>
    <row r="543" spans="1:11" x14ac:dyDescent="0.3">
      <c r="A543" s="1" t="s">
        <v>62</v>
      </c>
      <c r="C543" s="1" t="s">
        <v>7</v>
      </c>
      <c r="D543" s="1" t="s">
        <v>28</v>
      </c>
      <c r="E543" s="1" t="s">
        <v>61</v>
      </c>
      <c r="F543" s="1" t="s">
        <v>122033</v>
      </c>
      <c r="G543" s="1" t="s">
        <v>122121</v>
      </c>
      <c r="H543" s="1" t="s">
        <v>165727</v>
      </c>
      <c r="I543" s="1" t="s">
        <v>122198</v>
      </c>
      <c r="J543" s="1" t="s">
        <v>165772</v>
      </c>
      <c r="K543" s="1" t="s">
        <v>165796</v>
      </c>
    </row>
    <row r="544" spans="1:11" x14ac:dyDescent="0.3">
      <c r="A544" s="1" t="s">
        <v>64</v>
      </c>
      <c r="C544" s="1" t="s">
        <v>7</v>
      </c>
      <c r="D544" s="1" t="s">
        <v>28</v>
      </c>
      <c r="E544" s="1" t="s">
        <v>63</v>
      </c>
      <c r="F544" s="1" t="s">
        <v>122033</v>
      </c>
      <c r="G544" s="1" t="s">
        <v>122121</v>
      </c>
      <c r="H544" s="1" t="s">
        <v>165727</v>
      </c>
      <c r="I544" s="1" t="s">
        <v>122198</v>
      </c>
      <c r="J544" s="1" t="s">
        <v>165772</v>
      </c>
      <c r="K544" s="1" t="s">
        <v>165796</v>
      </c>
    </row>
    <row r="545" spans="1:11" x14ac:dyDescent="0.3">
      <c r="A545" s="1" t="s">
        <v>75</v>
      </c>
      <c r="C545" s="1" t="s">
        <v>7</v>
      </c>
      <c r="D545" s="1" t="s">
        <v>28</v>
      </c>
      <c r="E545" s="1" t="s">
        <v>74</v>
      </c>
      <c r="F545" s="1" t="s">
        <v>122033</v>
      </c>
      <c r="G545" s="1" t="s">
        <v>122121</v>
      </c>
      <c r="H545" s="1" t="s">
        <v>165727</v>
      </c>
      <c r="I545" s="1" t="s">
        <v>122198</v>
      </c>
      <c r="J545" s="1" t="s">
        <v>165772</v>
      </c>
      <c r="K545" s="1" t="s">
        <v>165796</v>
      </c>
    </row>
    <row r="546" spans="1:11" x14ac:dyDescent="0.3">
      <c r="A546" s="1" t="s">
        <v>90</v>
      </c>
      <c r="C546" s="1" t="s">
        <v>7</v>
      </c>
      <c r="D546" s="1" t="s">
        <v>28</v>
      </c>
      <c r="E546" s="1" t="s">
        <v>89</v>
      </c>
      <c r="F546" s="1" t="s">
        <v>122033</v>
      </c>
      <c r="G546" s="1" t="s">
        <v>122121</v>
      </c>
      <c r="H546" s="1" t="s">
        <v>165727</v>
      </c>
      <c r="I546" s="1" t="s">
        <v>122198</v>
      </c>
      <c r="J546" s="1" t="s">
        <v>165772</v>
      </c>
      <c r="K546" s="1" t="s">
        <v>165796</v>
      </c>
    </row>
    <row r="547" spans="1:11" x14ac:dyDescent="0.3">
      <c r="A547" s="1" t="s">
        <v>94</v>
      </c>
      <c r="C547" s="1" t="s">
        <v>7</v>
      </c>
      <c r="D547" s="1" t="s">
        <v>28</v>
      </c>
      <c r="E547" s="1" t="s">
        <v>93</v>
      </c>
      <c r="F547" s="1" t="s">
        <v>122033</v>
      </c>
      <c r="G547" s="1" t="s">
        <v>122121</v>
      </c>
      <c r="H547" s="1" t="s">
        <v>165727</v>
      </c>
      <c r="I547" s="1" t="s">
        <v>122198</v>
      </c>
      <c r="J547" s="1" t="s">
        <v>165772</v>
      </c>
      <c r="K547" s="1" t="s">
        <v>165796</v>
      </c>
    </row>
    <row r="548" spans="1:11" x14ac:dyDescent="0.3">
      <c r="A548" s="1" t="s">
        <v>96</v>
      </c>
      <c r="C548" s="1" t="s">
        <v>7</v>
      </c>
      <c r="D548" s="1" t="s">
        <v>28</v>
      </c>
      <c r="E548" s="1" t="s">
        <v>95</v>
      </c>
      <c r="F548" s="1" t="s">
        <v>122033</v>
      </c>
      <c r="G548" s="1" t="s">
        <v>122121</v>
      </c>
      <c r="H548" s="1" t="s">
        <v>165727</v>
      </c>
      <c r="I548" s="1" t="s">
        <v>122198</v>
      </c>
      <c r="J548" s="1" t="s">
        <v>165772</v>
      </c>
      <c r="K548" s="1" t="s">
        <v>165796</v>
      </c>
    </row>
    <row r="549" spans="1:11" x14ac:dyDescent="0.3">
      <c r="A549" s="1" t="s">
        <v>355</v>
      </c>
      <c r="C549" s="1" t="s">
        <v>7</v>
      </c>
      <c r="D549" s="1" t="s">
        <v>310</v>
      </c>
      <c r="E549" s="1" t="s">
        <v>354</v>
      </c>
      <c r="F549" s="1" t="s">
        <v>122033</v>
      </c>
      <c r="G549" s="1" t="s">
        <v>122121</v>
      </c>
      <c r="H549" s="1" t="s">
        <v>165727</v>
      </c>
      <c r="I549" s="1" t="s">
        <v>122198</v>
      </c>
      <c r="J549" s="1" t="s">
        <v>165772</v>
      </c>
      <c r="K549" s="1" t="s">
        <v>165796</v>
      </c>
    </row>
    <row r="550" spans="1:11" x14ac:dyDescent="0.3">
      <c r="A550" s="1" t="s">
        <v>824</v>
      </c>
      <c r="C550" s="1" t="s">
        <v>7</v>
      </c>
      <c r="D550" s="1" t="s">
        <v>794</v>
      </c>
      <c r="E550" s="1" t="s">
        <v>823</v>
      </c>
      <c r="F550" s="1" t="s">
        <v>122033</v>
      </c>
      <c r="G550" s="1" t="s">
        <v>122121</v>
      </c>
      <c r="H550" s="1" t="s">
        <v>165727</v>
      </c>
      <c r="I550" s="1" t="s">
        <v>122198</v>
      </c>
      <c r="J550" s="1" t="s">
        <v>165772</v>
      </c>
      <c r="K550" s="1" t="s">
        <v>165796</v>
      </c>
    </row>
    <row r="551" spans="1:11" x14ac:dyDescent="0.3">
      <c r="A551" s="1" t="s">
        <v>864</v>
      </c>
      <c r="C551" s="1" t="s">
        <v>7</v>
      </c>
      <c r="D551" s="1" t="s">
        <v>845</v>
      </c>
      <c r="E551" s="1" t="s">
        <v>863</v>
      </c>
      <c r="F551" s="1" t="s">
        <v>122033</v>
      </c>
      <c r="G551" s="1" t="s">
        <v>122121</v>
      </c>
      <c r="H551" s="1" t="s">
        <v>165727</v>
      </c>
      <c r="I551" s="1" t="s">
        <v>122198</v>
      </c>
      <c r="J551" s="1" t="s">
        <v>165772</v>
      </c>
      <c r="K551" s="1" t="s">
        <v>165796</v>
      </c>
    </row>
    <row r="552" spans="1:11" x14ac:dyDescent="0.3">
      <c r="A552" s="1" t="s">
        <v>878</v>
      </c>
      <c r="C552" s="1" t="s">
        <v>7</v>
      </c>
      <c r="D552" s="1" t="s">
        <v>845</v>
      </c>
      <c r="E552" s="1" t="s">
        <v>877</v>
      </c>
      <c r="F552" s="1" t="s">
        <v>122033</v>
      </c>
      <c r="G552" s="1" t="s">
        <v>122121</v>
      </c>
      <c r="H552" s="1" t="s">
        <v>165727</v>
      </c>
      <c r="I552" s="1" t="s">
        <v>122198</v>
      </c>
      <c r="J552" s="1" t="s">
        <v>165772</v>
      </c>
      <c r="K552" s="1" t="s">
        <v>165796</v>
      </c>
    </row>
    <row r="553" spans="1:11" x14ac:dyDescent="0.3">
      <c r="A553" s="1" t="s">
        <v>958</v>
      </c>
      <c r="C553" s="1" t="s">
        <v>7</v>
      </c>
      <c r="D553" s="1" t="s">
        <v>944</v>
      </c>
      <c r="E553" s="1" t="s">
        <v>957</v>
      </c>
      <c r="F553" s="1" t="s">
        <v>122033</v>
      </c>
      <c r="G553" s="1" t="s">
        <v>122121</v>
      </c>
      <c r="H553" s="1" t="s">
        <v>165727</v>
      </c>
      <c r="I553" s="1" t="s">
        <v>122198</v>
      </c>
      <c r="J553" s="1" t="s">
        <v>165772</v>
      </c>
      <c r="K553" s="1" t="s">
        <v>165796</v>
      </c>
    </row>
    <row r="554" spans="1:11" x14ac:dyDescent="0.3">
      <c r="A554" s="1" t="s">
        <v>985</v>
      </c>
      <c r="B554">
        <v>9503007000</v>
      </c>
      <c r="C554" s="1" t="s">
        <v>7</v>
      </c>
      <c r="D554" s="1" t="s">
        <v>974</v>
      </c>
      <c r="E554" s="1" t="s">
        <v>984</v>
      </c>
      <c r="F554" s="1" t="s">
        <v>122033</v>
      </c>
      <c r="G554" s="1" t="s">
        <v>122121</v>
      </c>
      <c r="H554" s="1" t="s">
        <v>165727</v>
      </c>
      <c r="I554" s="1" t="s">
        <v>122198</v>
      </c>
      <c r="J554" s="1" t="s">
        <v>165772</v>
      </c>
      <c r="K554" s="1" t="s">
        <v>165796</v>
      </c>
    </row>
    <row r="555" spans="1:11" x14ac:dyDescent="0.3">
      <c r="A555" s="1" t="s">
        <v>1000</v>
      </c>
      <c r="C555" s="1" t="s">
        <v>7</v>
      </c>
      <c r="D555" s="1" t="s">
        <v>974</v>
      </c>
      <c r="E555" s="1" t="s">
        <v>999</v>
      </c>
      <c r="F555" s="1" t="s">
        <v>122033</v>
      </c>
      <c r="G555" s="1" t="s">
        <v>122121</v>
      </c>
      <c r="H555" s="1" t="s">
        <v>165727</v>
      </c>
      <c r="I555" s="1" t="s">
        <v>122198</v>
      </c>
      <c r="J555" s="1" t="s">
        <v>165772</v>
      </c>
      <c r="K555" s="1" t="s">
        <v>165796</v>
      </c>
    </row>
    <row r="556" spans="1:11" x14ac:dyDescent="0.3">
      <c r="A556" s="1" t="s">
        <v>7922</v>
      </c>
      <c r="C556" s="1" t="s">
        <v>7</v>
      </c>
      <c r="D556" s="1" t="s">
        <v>28</v>
      </c>
      <c r="E556" s="1" t="s">
        <v>7921</v>
      </c>
      <c r="F556" s="1" t="s">
        <v>122033</v>
      </c>
      <c r="G556" s="1" t="s">
        <v>122121</v>
      </c>
      <c r="H556" s="1" t="s">
        <v>165727</v>
      </c>
      <c r="I556" s="1" t="s">
        <v>122198</v>
      </c>
      <c r="J556" s="1" t="s">
        <v>165772</v>
      </c>
      <c r="K556" s="1" t="s">
        <v>165796</v>
      </c>
    </row>
    <row r="557" spans="1:11" x14ac:dyDescent="0.3">
      <c r="A557" s="1" t="s">
        <v>7983</v>
      </c>
      <c r="C557" s="1" t="s">
        <v>7</v>
      </c>
      <c r="D557" s="1" t="s">
        <v>28</v>
      </c>
      <c r="E557" s="1" t="s">
        <v>7982</v>
      </c>
      <c r="F557" s="1" t="s">
        <v>122033</v>
      </c>
      <c r="G557" s="1" t="s">
        <v>122121</v>
      </c>
      <c r="H557" s="1" t="s">
        <v>165727</v>
      </c>
      <c r="I557" s="1" t="s">
        <v>122198</v>
      </c>
      <c r="J557" s="1" t="s">
        <v>165772</v>
      </c>
      <c r="K557" s="1" t="s">
        <v>165796</v>
      </c>
    </row>
    <row r="558" spans="1:11" x14ac:dyDescent="0.3">
      <c r="A558" s="1" t="s">
        <v>8234</v>
      </c>
      <c r="C558" s="1" t="s">
        <v>7</v>
      </c>
      <c r="D558" s="1" t="s">
        <v>28</v>
      </c>
      <c r="E558" s="1" t="s">
        <v>8233</v>
      </c>
      <c r="F558" s="1" t="s">
        <v>122033</v>
      </c>
      <c r="G558" s="1" t="s">
        <v>122121</v>
      </c>
      <c r="H558" s="1" t="s">
        <v>165727</v>
      </c>
      <c r="I558" s="1" t="s">
        <v>122198</v>
      </c>
      <c r="J558" s="1" t="s">
        <v>165772</v>
      </c>
      <c r="K558" s="1" t="s">
        <v>165796</v>
      </c>
    </row>
    <row r="559" spans="1:11" x14ac:dyDescent="0.3">
      <c r="A559" s="1" t="s">
        <v>16672</v>
      </c>
      <c r="C559" s="1" t="s">
        <v>7</v>
      </c>
      <c r="D559" s="1" t="s">
        <v>28</v>
      </c>
      <c r="E559" s="1" t="s">
        <v>16671</v>
      </c>
      <c r="F559" s="1" t="s">
        <v>122033</v>
      </c>
      <c r="G559" s="1" t="s">
        <v>122121</v>
      </c>
      <c r="H559" s="1" t="s">
        <v>165727</v>
      </c>
      <c r="I559" s="1" t="s">
        <v>122198</v>
      </c>
      <c r="J559" s="1" t="s">
        <v>165772</v>
      </c>
      <c r="K559" s="1" t="s">
        <v>165796</v>
      </c>
    </row>
    <row r="560" spans="1:11" x14ac:dyDescent="0.3">
      <c r="A560" s="1" t="s">
        <v>16703</v>
      </c>
      <c r="B560">
        <v>9503007000</v>
      </c>
      <c r="C560" s="1" t="s">
        <v>7</v>
      </c>
      <c r="D560" s="1" t="s">
        <v>28</v>
      </c>
      <c r="E560" s="1" t="s">
        <v>16702</v>
      </c>
      <c r="F560" s="1" t="s">
        <v>122033</v>
      </c>
      <c r="G560" s="1" t="s">
        <v>122121</v>
      </c>
      <c r="H560" s="1" t="s">
        <v>165727</v>
      </c>
      <c r="I560" s="1" t="s">
        <v>122198</v>
      </c>
      <c r="J560" s="1" t="s">
        <v>165772</v>
      </c>
      <c r="K560" s="1" t="s">
        <v>165796</v>
      </c>
    </row>
    <row r="561" spans="1:11" x14ac:dyDescent="0.3">
      <c r="A561" s="1" t="s">
        <v>16758</v>
      </c>
      <c r="B561">
        <v>9503007000</v>
      </c>
      <c r="C561" s="1" t="s">
        <v>7</v>
      </c>
      <c r="D561" s="1" t="s">
        <v>28</v>
      </c>
      <c r="E561" s="1" t="s">
        <v>16757</v>
      </c>
      <c r="F561" s="1" t="s">
        <v>122033</v>
      </c>
      <c r="G561" s="1" t="s">
        <v>122121</v>
      </c>
      <c r="H561" s="1" t="s">
        <v>165727</v>
      </c>
      <c r="I561" s="1" t="s">
        <v>122198</v>
      </c>
      <c r="J561" s="1" t="s">
        <v>165772</v>
      </c>
      <c r="K561" s="1" t="s">
        <v>165796</v>
      </c>
    </row>
    <row r="562" spans="1:11" x14ac:dyDescent="0.3">
      <c r="A562" s="1" t="s">
        <v>17074</v>
      </c>
      <c r="C562" s="1" t="s">
        <v>7</v>
      </c>
      <c r="D562" s="1" t="s">
        <v>28</v>
      </c>
      <c r="E562" s="1" t="s">
        <v>17073</v>
      </c>
      <c r="F562" s="1" t="s">
        <v>122033</v>
      </c>
      <c r="G562" s="1" t="s">
        <v>122121</v>
      </c>
      <c r="H562" s="1" t="s">
        <v>165727</v>
      </c>
      <c r="I562" s="1" t="s">
        <v>122198</v>
      </c>
      <c r="J562" s="1" t="s">
        <v>165772</v>
      </c>
      <c r="K562" s="1" t="s">
        <v>165796</v>
      </c>
    </row>
    <row r="563" spans="1:11" x14ac:dyDescent="0.3">
      <c r="A563" s="1" t="s">
        <v>18924</v>
      </c>
      <c r="C563" s="1" t="s">
        <v>7</v>
      </c>
      <c r="D563" s="1" t="s">
        <v>28</v>
      </c>
      <c r="E563" s="1" t="s">
        <v>18923</v>
      </c>
      <c r="F563" s="1" t="s">
        <v>122033</v>
      </c>
      <c r="G563" s="1" t="s">
        <v>122121</v>
      </c>
      <c r="H563" s="1" t="s">
        <v>165727</v>
      </c>
      <c r="I563" s="1" t="s">
        <v>122198</v>
      </c>
      <c r="J563" s="1" t="s">
        <v>165772</v>
      </c>
      <c r="K563" s="1" t="s">
        <v>165796</v>
      </c>
    </row>
    <row r="564" spans="1:11" x14ac:dyDescent="0.3">
      <c r="A564" s="1" t="s">
        <v>18977</v>
      </c>
      <c r="C564" s="1" t="s">
        <v>7</v>
      </c>
      <c r="D564" s="1" t="s">
        <v>28</v>
      </c>
      <c r="E564" s="1" t="s">
        <v>18976</v>
      </c>
      <c r="F564" s="1" t="s">
        <v>122033</v>
      </c>
      <c r="G564" s="1" t="s">
        <v>122121</v>
      </c>
      <c r="H564" s="1" t="s">
        <v>165727</v>
      </c>
      <c r="I564" s="1" t="s">
        <v>122198</v>
      </c>
      <c r="J564" s="1" t="s">
        <v>165772</v>
      </c>
      <c r="K564" s="1" t="s">
        <v>165796</v>
      </c>
    </row>
    <row r="565" spans="1:11" x14ac:dyDescent="0.3">
      <c r="A565" s="1" t="s">
        <v>31301</v>
      </c>
      <c r="C565" s="1" t="s">
        <v>7</v>
      </c>
      <c r="D565" s="1" t="s">
        <v>310</v>
      </c>
      <c r="E565" s="1" t="s">
        <v>31300</v>
      </c>
      <c r="F565" s="1" t="s">
        <v>122033</v>
      </c>
      <c r="G565" s="1" t="s">
        <v>122121</v>
      </c>
      <c r="H565" s="1" t="s">
        <v>165727</v>
      </c>
      <c r="I565" s="1" t="s">
        <v>122198</v>
      </c>
      <c r="J565" s="1" t="s">
        <v>165772</v>
      </c>
      <c r="K565" s="1" t="s">
        <v>165796</v>
      </c>
    </row>
    <row r="566" spans="1:11" x14ac:dyDescent="0.3">
      <c r="A566" s="1" t="s">
        <v>50626</v>
      </c>
      <c r="C566" s="1" t="s">
        <v>7</v>
      </c>
      <c r="D566" s="1" t="s">
        <v>310</v>
      </c>
      <c r="E566" s="1" t="s">
        <v>50625</v>
      </c>
      <c r="F566" s="1" t="s">
        <v>122033</v>
      </c>
      <c r="G566" s="1" t="s">
        <v>122121</v>
      </c>
      <c r="H566" s="1" t="s">
        <v>165727</v>
      </c>
      <c r="I566" s="1" t="s">
        <v>122198</v>
      </c>
      <c r="J566" s="1" t="s">
        <v>165772</v>
      </c>
      <c r="K566" s="1" t="s">
        <v>165796</v>
      </c>
    </row>
    <row r="567" spans="1:11" x14ac:dyDescent="0.3">
      <c r="A567" s="1" t="s">
        <v>51409</v>
      </c>
      <c r="B567">
        <v>9503007500</v>
      </c>
      <c r="C567" s="1" t="s">
        <v>7</v>
      </c>
      <c r="D567" s="1" t="s">
        <v>310</v>
      </c>
      <c r="E567" s="1" t="s">
        <v>51408</v>
      </c>
      <c r="F567" s="1" t="s">
        <v>122033</v>
      </c>
      <c r="G567" s="1" t="s">
        <v>122121</v>
      </c>
      <c r="H567" s="1" t="s">
        <v>165727</v>
      </c>
      <c r="I567" s="1" t="s">
        <v>122198</v>
      </c>
      <c r="J567" s="1" t="s">
        <v>165772</v>
      </c>
      <c r="K567" s="1" t="s">
        <v>165796</v>
      </c>
    </row>
    <row r="568" spans="1:11" x14ac:dyDescent="0.3">
      <c r="A568" s="1" t="s">
        <v>51815</v>
      </c>
      <c r="C568" s="1" t="s">
        <v>7</v>
      </c>
      <c r="D568" s="1" t="s">
        <v>310</v>
      </c>
      <c r="E568" s="1" t="s">
        <v>51814</v>
      </c>
      <c r="F568" s="1" t="s">
        <v>122122</v>
      </c>
      <c r="G568" s="1" t="s">
        <v>122121</v>
      </c>
      <c r="H568" s="1" t="s">
        <v>165727</v>
      </c>
      <c r="I568" s="1" t="s">
        <v>122198</v>
      </c>
      <c r="J568" s="1" t="s">
        <v>165772</v>
      </c>
      <c r="K568" s="1" t="s">
        <v>165796</v>
      </c>
    </row>
    <row r="569" spans="1:11" x14ac:dyDescent="0.3">
      <c r="A569" s="1" t="s">
        <v>53157</v>
      </c>
      <c r="C569" s="1" t="s">
        <v>7</v>
      </c>
      <c r="D569" s="1" t="s">
        <v>310</v>
      </c>
      <c r="E569" s="1" t="s">
        <v>53156</v>
      </c>
      <c r="F569" s="1" t="s">
        <v>122033</v>
      </c>
      <c r="G569" s="1" t="s">
        <v>122121</v>
      </c>
      <c r="H569" s="1" t="s">
        <v>165727</v>
      </c>
      <c r="I569" s="1" t="s">
        <v>122198</v>
      </c>
      <c r="J569" s="1" t="s">
        <v>165772</v>
      </c>
      <c r="K569" s="1" t="s">
        <v>165796</v>
      </c>
    </row>
    <row r="570" spans="1:11" x14ac:dyDescent="0.3">
      <c r="A570" s="1" t="s">
        <v>58341</v>
      </c>
      <c r="C570" s="1" t="s">
        <v>7</v>
      </c>
      <c r="D570" s="1" t="s">
        <v>310</v>
      </c>
      <c r="E570" s="1" t="s">
        <v>58340</v>
      </c>
      <c r="F570" s="1" t="s">
        <v>122033</v>
      </c>
      <c r="G570" s="1" t="s">
        <v>122121</v>
      </c>
      <c r="H570" s="1" t="s">
        <v>165727</v>
      </c>
      <c r="I570" s="1" t="s">
        <v>122198</v>
      </c>
      <c r="J570" s="1" t="s">
        <v>165772</v>
      </c>
      <c r="K570" s="1" t="s">
        <v>165796</v>
      </c>
    </row>
    <row r="571" spans="1:11" x14ac:dyDescent="0.3">
      <c r="A571" s="1" t="s">
        <v>75846</v>
      </c>
      <c r="C571" s="1" t="s">
        <v>7</v>
      </c>
      <c r="D571" s="1" t="s">
        <v>794</v>
      </c>
      <c r="E571" s="1" t="s">
        <v>75845</v>
      </c>
      <c r="F571" s="1" t="s">
        <v>122033</v>
      </c>
      <c r="G571" s="1" t="s">
        <v>122121</v>
      </c>
      <c r="H571" s="1" t="s">
        <v>165727</v>
      </c>
      <c r="I571" s="1" t="s">
        <v>122198</v>
      </c>
      <c r="J571" s="1" t="s">
        <v>165772</v>
      </c>
      <c r="K571" s="1" t="s">
        <v>165796</v>
      </c>
    </row>
    <row r="572" spans="1:11" x14ac:dyDescent="0.3">
      <c r="A572" s="1" t="s">
        <v>77018</v>
      </c>
      <c r="C572" s="1" t="s">
        <v>7</v>
      </c>
      <c r="D572" s="1" t="s">
        <v>794</v>
      </c>
      <c r="E572" s="1" t="s">
        <v>77017</v>
      </c>
      <c r="F572" s="1" t="s">
        <v>122033</v>
      </c>
      <c r="G572" s="1" t="s">
        <v>122121</v>
      </c>
      <c r="H572" s="1" t="s">
        <v>165727</v>
      </c>
      <c r="I572" s="1" t="s">
        <v>122198</v>
      </c>
      <c r="J572" s="1" t="s">
        <v>165772</v>
      </c>
      <c r="K572" s="1" t="s">
        <v>165796</v>
      </c>
    </row>
    <row r="573" spans="1:11" x14ac:dyDescent="0.3">
      <c r="A573" s="1" t="s">
        <v>77186</v>
      </c>
      <c r="C573" s="1" t="s">
        <v>7</v>
      </c>
      <c r="D573" s="1" t="s">
        <v>794</v>
      </c>
      <c r="E573" s="1" t="s">
        <v>77185</v>
      </c>
      <c r="F573" s="1" t="s">
        <v>122033</v>
      </c>
      <c r="G573" s="1" t="s">
        <v>122121</v>
      </c>
      <c r="H573" s="1" t="s">
        <v>165727</v>
      </c>
      <c r="I573" s="1" t="s">
        <v>122198</v>
      </c>
      <c r="J573" s="1" t="s">
        <v>165772</v>
      </c>
      <c r="K573" s="1" t="s">
        <v>165796</v>
      </c>
    </row>
    <row r="574" spans="1:11" x14ac:dyDescent="0.3">
      <c r="A574" s="1" t="s">
        <v>78265</v>
      </c>
      <c r="C574" s="1" t="s">
        <v>7</v>
      </c>
      <c r="D574" s="1" t="s">
        <v>794</v>
      </c>
      <c r="E574" s="1" t="s">
        <v>78264</v>
      </c>
      <c r="F574" s="1" t="s">
        <v>122033</v>
      </c>
      <c r="G574" s="1" t="s">
        <v>122121</v>
      </c>
      <c r="H574" s="1" t="s">
        <v>165727</v>
      </c>
      <c r="I574" s="1" t="s">
        <v>122198</v>
      </c>
      <c r="J574" s="1" t="s">
        <v>165772</v>
      </c>
      <c r="K574" s="1" t="s">
        <v>165796</v>
      </c>
    </row>
    <row r="575" spans="1:11" x14ac:dyDescent="0.3">
      <c r="A575" s="1" t="s">
        <v>78274</v>
      </c>
      <c r="C575" s="1" t="s">
        <v>7</v>
      </c>
      <c r="D575" s="1" t="s">
        <v>794</v>
      </c>
      <c r="E575" s="1" t="s">
        <v>78273</v>
      </c>
      <c r="F575" s="1" t="s">
        <v>122033</v>
      </c>
      <c r="G575" s="1" t="s">
        <v>122121</v>
      </c>
      <c r="H575" s="1" t="s">
        <v>165727</v>
      </c>
      <c r="I575" s="1" t="s">
        <v>122198</v>
      </c>
      <c r="J575" s="1" t="s">
        <v>165772</v>
      </c>
      <c r="K575" s="1" t="s">
        <v>165796</v>
      </c>
    </row>
    <row r="576" spans="1:11" x14ac:dyDescent="0.3">
      <c r="A576" s="1" t="s">
        <v>78286</v>
      </c>
      <c r="C576" s="1" t="s">
        <v>7</v>
      </c>
      <c r="D576" s="1" t="s">
        <v>794</v>
      </c>
      <c r="E576" s="1" t="s">
        <v>78285</v>
      </c>
      <c r="F576" s="1" t="s">
        <v>122033</v>
      </c>
      <c r="G576" s="1" t="s">
        <v>122121</v>
      </c>
      <c r="H576" s="1" t="s">
        <v>165727</v>
      </c>
      <c r="I576" s="1" t="s">
        <v>122198</v>
      </c>
      <c r="J576" s="1" t="s">
        <v>165772</v>
      </c>
      <c r="K576" s="1" t="s">
        <v>165796</v>
      </c>
    </row>
    <row r="577" spans="1:11" x14ac:dyDescent="0.3">
      <c r="A577" s="1" t="s">
        <v>82106</v>
      </c>
      <c r="C577" s="1" t="s">
        <v>7</v>
      </c>
      <c r="D577" s="1" t="s">
        <v>845</v>
      </c>
      <c r="E577" s="1" t="s">
        <v>82105</v>
      </c>
      <c r="F577" s="1" t="s">
        <v>122199</v>
      </c>
      <c r="G577" s="1" t="s">
        <v>122121</v>
      </c>
      <c r="H577" s="1" t="s">
        <v>165727</v>
      </c>
      <c r="I577" s="1" t="s">
        <v>122198</v>
      </c>
      <c r="J577" s="1" t="s">
        <v>165772</v>
      </c>
      <c r="K577" s="1" t="s">
        <v>165796</v>
      </c>
    </row>
    <row r="578" spans="1:11" x14ac:dyDescent="0.3">
      <c r="A578" s="1" t="s">
        <v>84155</v>
      </c>
      <c r="C578" s="1" t="s">
        <v>7</v>
      </c>
      <c r="D578" s="1" t="s">
        <v>845</v>
      </c>
      <c r="E578" s="1" t="s">
        <v>84154</v>
      </c>
      <c r="F578" s="1" t="s">
        <v>122122</v>
      </c>
      <c r="G578" s="1" t="s">
        <v>122121</v>
      </c>
      <c r="H578" s="1" t="s">
        <v>165727</v>
      </c>
      <c r="I578" s="1" t="s">
        <v>122198</v>
      </c>
      <c r="J578" s="1" t="s">
        <v>165772</v>
      </c>
      <c r="K578" s="1" t="s">
        <v>165796</v>
      </c>
    </row>
    <row r="579" spans="1:11" x14ac:dyDescent="0.3">
      <c r="A579" s="1" t="s">
        <v>90942</v>
      </c>
      <c r="C579" s="1" t="s">
        <v>7</v>
      </c>
      <c r="D579" s="1" t="s">
        <v>845</v>
      </c>
      <c r="E579" s="1" t="s">
        <v>90941</v>
      </c>
      <c r="F579" s="1" t="s">
        <v>122122</v>
      </c>
      <c r="G579" s="1" t="s">
        <v>122121</v>
      </c>
      <c r="H579" s="1" t="s">
        <v>165727</v>
      </c>
      <c r="I579" s="1" t="s">
        <v>122198</v>
      </c>
      <c r="J579" s="1" t="s">
        <v>165772</v>
      </c>
      <c r="K579" s="1" t="s">
        <v>165796</v>
      </c>
    </row>
    <row r="580" spans="1:11" x14ac:dyDescent="0.3">
      <c r="A580" s="1" t="s">
        <v>96920</v>
      </c>
      <c r="C580" s="1" t="s">
        <v>7</v>
      </c>
      <c r="D580" s="1" t="s">
        <v>938</v>
      </c>
      <c r="E580" s="1" t="s">
        <v>96919</v>
      </c>
      <c r="F580" s="1" t="s">
        <v>122199</v>
      </c>
      <c r="G580" s="1" t="s">
        <v>122121</v>
      </c>
      <c r="H580" s="1" t="s">
        <v>165727</v>
      </c>
      <c r="I580" s="1" t="s">
        <v>122198</v>
      </c>
      <c r="J580" s="1" t="s">
        <v>165772</v>
      </c>
      <c r="K580" s="1" t="s">
        <v>165796</v>
      </c>
    </row>
    <row r="581" spans="1:11" x14ac:dyDescent="0.3">
      <c r="A581" s="1" t="s">
        <v>100333</v>
      </c>
      <c r="C581" s="1" t="s">
        <v>7</v>
      </c>
      <c r="D581" s="1" t="s">
        <v>974</v>
      </c>
      <c r="E581" s="1" t="s">
        <v>100332</v>
      </c>
      <c r="F581" s="1" t="s">
        <v>122033</v>
      </c>
      <c r="G581" s="1" t="s">
        <v>122121</v>
      </c>
      <c r="H581" s="1" t="s">
        <v>165727</v>
      </c>
      <c r="I581" s="1" t="s">
        <v>122198</v>
      </c>
      <c r="J581" s="1" t="s">
        <v>165772</v>
      </c>
      <c r="K581" s="1" t="s">
        <v>165796</v>
      </c>
    </row>
    <row r="582" spans="1:11" x14ac:dyDescent="0.3">
      <c r="A582" s="1" t="s">
        <v>100345</v>
      </c>
      <c r="C582" s="1" t="s">
        <v>7</v>
      </c>
      <c r="D582" s="1" t="s">
        <v>974</v>
      </c>
      <c r="E582" s="1" t="s">
        <v>100344</v>
      </c>
      <c r="F582" s="1" t="s">
        <v>122033</v>
      </c>
      <c r="G582" s="1" t="s">
        <v>122121</v>
      </c>
      <c r="H582" s="1" t="s">
        <v>165727</v>
      </c>
      <c r="I582" s="1" t="s">
        <v>122198</v>
      </c>
      <c r="J582" s="1" t="s">
        <v>165772</v>
      </c>
      <c r="K582" s="1" t="s">
        <v>165796</v>
      </c>
    </row>
    <row r="583" spans="1:11" x14ac:dyDescent="0.3">
      <c r="A583" s="1" t="s">
        <v>103607</v>
      </c>
      <c r="C583" s="1" t="s">
        <v>7</v>
      </c>
      <c r="D583" s="1" t="s">
        <v>1031</v>
      </c>
      <c r="E583" s="1" t="s">
        <v>103606</v>
      </c>
      <c r="F583" s="1" t="s">
        <v>122199</v>
      </c>
      <c r="G583" s="1" t="s">
        <v>122121</v>
      </c>
      <c r="H583" s="1" t="s">
        <v>165727</v>
      </c>
      <c r="I583" s="1" t="s">
        <v>122198</v>
      </c>
      <c r="J583" s="1" t="s">
        <v>165772</v>
      </c>
      <c r="K583" s="1" t="s">
        <v>165796</v>
      </c>
    </row>
    <row r="584" spans="1:11" x14ac:dyDescent="0.3">
      <c r="A584" s="1" t="s">
        <v>116516</v>
      </c>
      <c r="C584" s="1" t="s">
        <v>7</v>
      </c>
      <c r="D584" s="1" t="s">
        <v>1714</v>
      </c>
      <c r="E584" s="1" t="s">
        <v>116515</v>
      </c>
      <c r="F584" s="1" t="s">
        <v>122033</v>
      </c>
      <c r="G584" s="1" t="s">
        <v>122121</v>
      </c>
      <c r="H584" s="1" t="s">
        <v>165727</v>
      </c>
      <c r="I584" s="1" t="s">
        <v>122198</v>
      </c>
      <c r="J584" s="1" t="s">
        <v>165772</v>
      </c>
      <c r="K584" s="1" t="s">
        <v>165796</v>
      </c>
    </row>
    <row r="585" spans="1:11" x14ac:dyDescent="0.3">
      <c r="A585" s="1" t="s">
        <v>12078</v>
      </c>
      <c r="C585" s="1" t="s">
        <v>2118</v>
      </c>
      <c r="D585" s="1" t="s">
        <v>2277</v>
      </c>
      <c r="E585" s="1" t="s">
        <v>12077</v>
      </c>
      <c r="F585" s="1" t="s">
        <v>122036</v>
      </c>
      <c r="G585" s="1" t="s">
        <v>122047</v>
      </c>
      <c r="H585" s="1" t="s">
        <v>165659</v>
      </c>
      <c r="I585" s="1" t="s">
        <v>122200</v>
      </c>
      <c r="J585" s="1" t="s">
        <v>165758</v>
      </c>
      <c r="K585" s="1" t="s">
        <v>165797</v>
      </c>
    </row>
    <row r="586" spans="1:11" x14ac:dyDescent="0.3">
      <c r="A586" s="1" t="s">
        <v>2195</v>
      </c>
      <c r="B586">
        <v>8537109900</v>
      </c>
      <c r="C586" s="1" t="s">
        <v>2074</v>
      </c>
      <c r="D586" s="1" t="s">
        <v>2193</v>
      </c>
      <c r="E586" s="1" t="s">
        <v>2194</v>
      </c>
      <c r="F586" s="1" t="s">
        <v>122115</v>
      </c>
      <c r="G586" s="1" t="s">
        <v>122201</v>
      </c>
      <c r="H586" s="1" t="s">
        <v>165798</v>
      </c>
      <c r="I586" s="1" t="s">
        <v>122202</v>
      </c>
      <c r="J586" s="1" t="s">
        <v>165772</v>
      </c>
      <c r="K586" s="1" t="s">
        <v>165799</v>
      </c>
    </row>
    <row r="587" spans="1:11" x14ac:dyDescent="0.3">
      <c r="A587" s="1" t="s">
        <v>12131</v>
      </c>
      <c r="B587" t="s">
        <v>12129</v>
      </c>
      <c r="C587" s="1" t="s">
        <v>2118</v>
      </c>
      <c r="D587" s="1" t="s">
        <v>2277</v>
      </c>
      <c r="E587" s="1" t="s">
        <v>12130</v>
      </c>
      <c r="F587" s="1" t="s">
        <v>122036</v>
      </c>
      <c r="G587" s="1" t="s">
        <v>122047</v>
      </c>
      <c r="H587" s="1" t="s">
        <v>165659</v>
      </c>
      <c r="I587" s="1" t="s">
        <v>122203</v>
      </c>
      <c r="J587" s="1" t="s">
        <v>165758</v>
      </c>
      <c r="K587" s="1" t="s">
        <v>165800</v>
      </c>
    </row>
    <row r="588" spans="1:11" x14ac:dyDescent="0.3">
      <c r="A588" s="1" t="s">
        <v>66780</v>
      </c>
      <c r="B588" t="s">
        <v>66778</v>
      </c>
      <c r="C588" s="1" t="s">
        <v>2118</v>
      </c>
      <c r="D588" s="1" t="s">
        <v>2277</v>
      </c>
      <c r="E588" s="1" t="s">
        <v>66779</v>
      </c>
      <c r="F588" s="1" t="s">
        <v>122204</v>
      </c>
      <c r="G588" s="1" t="s">
        <v>122205</v>
      </c>
      <c r="H588" s="1" t="s">
        <v>165801</v>
      </c>
      <c r="I588" s="1" t="s">
        <v>122203</v>
      </c>
      <c r="J588" s="1" t="s">
        <v>165758</v>
      </c>
      <c r="K588" s="1" t="s">
        <v>165800</v>
      </c>
    </row>
    <row r="589" spans="1:11" x14ac:dyDescent="0.3">
      <c r="A589" s="1" t="s">
        <v>12249</v>
      </c>
      <c r="C589" s="1" t="s">
        <v>2030</v>
      </c>
      <c r="D589" s="1" t="s">
        <v>2031</v>
      </c>
      <c r="E589" s="1" t="s">
        <v>12248</v>
      </c>
      <c r="F589" s="1" t="s">
        <v>122064</v>
      </c>
      <c r="G589" s="1" t="s">
        <v>122047</v>
      </c>
      <c r="H589" s="1" t="s">
        <v>165659</v>
      </c>
      <c r="I589" s="1" t="s">
        <v>122206</v>
      </c>
      <c r="J589" s="1" t="s">
        <v>165802</v>
      </c>
      <c r="K589" s="1" t="s">
        <v>165803</v>
      </c>
    </row>
    <row r="590" spans="1:11" x14ac:dyDescent="0.3">
      <c r="A590" s="1" t="s">
        <v>2200</v>
      </c>
      <c r="B590">
        <v>8544499108</v>
      </c>
      <c r="C590" s="1" t="s">
        <v>1983</v>
      </c>
      <c r="D590" s="1" t="s">
        <v>2198</v>
      </c>
      <c r="E590" s="1" t="s">
        <v>2199</v>
      </c>
      <c r="F590" s="1" t="s">
        <v>122207</v>
      </c>
      <c r="G590" s="1" t="s">
        <v>122208</v>
      </c>
      <c r="H590" s="1" t="s">
        <v>165804</v>
      </c>
      <c r="I590" s="1" t="s">
        <v>122209</v>
      </c>
      <c r="J590" s="1" t="s">
        <v>165772</v>
      </c>
      <c r="K590" s="1" t="s">
        <v>165805</v>
      </c>
    </row>
    <row r="591" spans="1:11" x14ac:dyDescent="0.3">
      <c r="A591" s="1" t="s">
        <v>61791</v>
      </c>
      <c r="B591" t="s">
        <v>19362</v>
      </c>
      <c r="C591" s="1" t="s">
        <v>2976</v>
      </c>
      <c r="D591" s="1" t="s">
        <v>14878</v>
      </c>
      <c r="E591" s="1" t="s">
        <v>4530</v>
      </c>
      <c r="F591" s="1" t="s">
        <v>122210</v>
      </c>
      <c r="G591" s="1" t="s">
        <v>122208</v>
      </c>
      <c r="H591" s="1" t="s">
        <v>165804</v>
      </c>
      <c r="I591" s="1" t="s">
        <v>122209</v>
      </c>
      <c r="J591" s="1" t="s">
        <v>165772</v>
      </c>
      <c r="K591" s="1" t="s">
        <v>165805</v>
      </c>
    </row>
    <row r="592" spans="1:11" x14ac:dyDescent="0.3">
      <c r="A592" s="1" t="s">
        <v>62503</v>
      </c>
      <c r="B592" t="s">
        <v>8855</v>
      </c>
      <c r="C592" s="1" t="s">
        <v>1983</v>
      </c>
      <c r="D592" s="1" t="s">
        <v>2198</v>
      </c>
      <c r="E592" s="1" t="s">
        <v>4530</v>
      </c>
      <c r="F592" s="1" t="s">
        <v>122210</v>
      </c>
      <c r="G592" s="1" t="s">
        <v>122208</v>
      </c>
      <c r="H592" s="1" t="s">
        <v>165804</v>
      </c>
      <c r="I592" s="1" t="s">
        <v>122209</v>
      </c>
      <c r="J592" s="1" t="s">
        <v>165772</v>
      </c>
      <c r="K592" s="1" t="s">
        <v>165805</v>
      </c>
    </row>
    <row r="593" spans="1:11" x14ac:dyDescent="0.3">
      <c r="A593" s="1" t="s">
        <v>68876</v>
      </c>
      <c r="B593" t="s">
        <v>19070</v>
      </c>
      <c r="C593" s="1" t="s">
        <v>2976</v>
      </c>
      <c r="D593" s="1" t="s">
        <v>7984</v>
      </c>
      <c r="E593" s="1" t="s">
        <v>4530</v>
      </c>
      <c r="F593" s="1" t="s">
        <v>122210</v>
      </c>
      <c r="G593" s="1" t="s">
        <v>122208</v>
      </c>
      <c r="H593" s="1" t="s">
        <v>165804</v>
      </c>
      <c r="I593" s="1" t="s">
        <v>122209</v>
      </c>
      <c r="J593" s="1" t="s">
        <v>165772</v>
      </c>
      <c r="K593" s="1" t="s">
        <v>165805</v>
      </c>
    </row>
    <row r="594" spans="1:11" x14ac:dyDescent="0.3">
      <c r="A594" s="1" t="s">
        <v>71495</v>
      </c>
      <c r="B594">
        <v>8544499108</v>
      </c>
      <c r="C594" s="1" t="s">
        <v>1983</v>
      </c>
      <c r="D594" s="1" t="s">
        <v>2198</v>
      </c>
      <c r="E594" s="1" t="s">
        <v>71494</v>
      </c>
      <c r="F594" s="1" t="s">
        <v>122211</v>
      </c>
      <c r="G594" s="1" t="s">
        <v>122208</v>
      </c>
      <c r="H594" s="1" t="s">
        <v>165804</v>
      </c>
      <c r="I594" s="1" t="s">
        <v>122209</v>
      </c>
      <c r="J594" s="1" t="s">
        <v>165772</v>
      </c>
      <c r="K594" s="1" t="s">
        <v>165805</v>
      </c>
    </row>
    <row r="595" spans="1:11" x14ac:dyDescent="0.3">
      <c r="A595" s="1" t="s">
        <v>88569</v>
      </c>
      <c r="B595" t="s">
        <v>19362</v>
      </c>
      <c r="C595" s="1" t="s">
        <v>1983</v>
      </c>
      <c r="D595" s="1" t="s">
        <v>2198</v>
      </c>
      <c r="E595" s="1" t="s">
        <v>4530</v>
      </c>
      <c r="F595" s="1" t="s">
        <v>122210</v>
      </c>
      <c r="G595" s="1" t="s">
        <v>122208</v>
      </c>
      <c r="H595" s="1" t="s">
        <v>165804</v>
      </c>
      <c r="I595" s="1" t="s">
        <v>122209</v>
      </c>
      <c r="J595" s="1" t="s">
        <v>165772</v>
      </c>
      <c r="K595" s="1" t="s">
        <v>165805</v>
      </c>
    </row>
    <row r="596" spans="1:11" x14ac:dyDescent="0.3">
      <c r="A596" s="1" t="s">
        <v>12479</v>
      </c>
      <c r="C596" s="1" t="s">
        <v>2118</v>
      </c>
      <c r="D596" s="1" t="s">
        <v>2372</v>
      </c>
      <c r="E596" s="1" t="s">
        <v>12478</v>
      </c>
      <c r="F596" s="1" t="s">
        <v>122036</v>
      </c>
      <c r="G596" s="1" t="s">
        <v>122047</v>
      </c>
      <c r="H596" s="1" t="s">
        <v>165659</v>
      </c>
      <c r="I596" s="1" t="s">
        <v>122212</v>
      </c>
      <c r="J596" s="1" t="s">
        <v>165772</v>
      </c>
      <c r="K596" s="1" t="s">
        <v>165773</v>
      </c>
    </row>
    <row r="597" spans="1:11" x14ac:dyDescent="0.3">
      <c r="A597" s="1" t="s">
        <v>2202</v>
      </c>
      <c r="B597">
        <v>6403</v>
      </c>
      <c r="C597" s="1" t="s">
        <v>2030</v>
      </c>
      <c r="D597" s="1" t="s">
        <v>2103</v>
      </c>
      <c r="E597" s="1" t="s">
        <v>2201</v>
      </c>
      <c r="F597" s="1" t="s">
        <v>122109</v>
      </c>
      <c r="G597" s="1" t="s">
        <v>122213</v>
      </c>
      <c r="H597" s="1" t="s">
        <v>165806</v>
      </c>
      <c r="I597" s="1" t="s">
        <v>122214</v>
      </c>
      <c r="J597" s="1" t="s">
        <v>165772</v>
      </c>
      <c r="K597" s="1" t="s">
        <v>165807</v>
      </c>
    </row>
    <row r="598" spans="1:11" x14ac:dyDescent="0.3">
      <c r="A598" s="1" t="s">
        <v>12788</v>
      </c>
      <c r="B598" t="s">
        <v>12786</v>
      </c>
      <c r="C598" s="1" t="s">
        <v>2118</v>
      </c>
      <c r="D598" s="1" t="s">
        <v>2277</v>
      </c>
      <c r="E598" s="1" t="s">
        <v>12787</v>
      </c>
      <c r="F598" s="1" t="s">
        <v>122036</v>
      </c>
      <c r="G598" s="1" t="s">
        <v>122047</v>
      </c>
      <c r="H598" s="1" t="s">
        <v>165659</v>
      </c>
      <c r="I598" s="1" t="s">
        <v>122215</v>
      </c>
      <c r="J598" s="1" t="s">
        <v>165672</v>
      </c>
      <c r="K598" s="1" t="s">
        <v>165808</v>
      </c>
    </row>
    <row r="599" spans="1:11" x14ac:dyDescent="0.3">
      <c r="A599" s="1" t="s">
        <v>2206</v>
      </c>
      <c r="B599" t="s">
        <v>2203</v>
      </c>
      <c r="C599" s="1" t="s">
        <v>2050</v>
      </c>
      <c r="D599" s="1" t="s">
        <v>2204</v>
      </c>
      <c r="E599" s="1" t="s">
        <v>2205</v>
      </c>
      <c r="F599" s="1" t="s">
        <v>122086</v>
      </c>
      <c r="G599" s="1" t="s">
        <v>122216</v>
      </c>
      <c r="H599" s="1" t="s">
        <v>165809</v>
      </c>
      <c r="I599" s="1" t="s">
        <v>122217</v>
      </c>
      <c r="J599" s="1" t="s">
        <v>165772</v>
      </c>
      <c r="K599" s="1" t="s">
        <v>165810</v>
      </c>
    </row>
    <row r="600" spans="1:11" x14ac:dyDescent="0.3">
      <c r="A600" s="1" t="s">
        <v>34854</v>
      </c>
      <c r="B600" t="s">
        <v>34852</v>
      </c>
      <c r="C600" s="1" t="s">
        <v>2050</v>
      </c>
      <c r="D600" s="1" t="s">
        <v>34853</v>
      </c>
      <c r="E600" s="1" t="s">
        <v>2205</v>
      </c>
      <c r="F600" s="1" t="s">
        <v>122086</v>
      </c>
      <c r="G600" s="1" t="s">
        <v>122216</v>
      </c>
      <c r="H600" s="1" t="s">
        <v>165809</v>
      </c>
      <c r="I600" s="1" t="s">
        <v>122217</v>
      </c>
      <c r="J600" s="1" t="s">
        <v>165772</v>
      </c>
      <c r="K600" s="1" t="s">
        <v>165810</v>
      </c>
    </row>
    <row r="601" spans="1:11" x14ac:dyDescent="0.3">
      <c r="A601" s="1" t="s">
        <v>12994</v>
      </c>
      <c r="B601">
        <v>7304499509</v>
      </c>
      <c r="C601" s="1" t="s">
        <v>2118</v>
      </c>
      <c r="D601" s="1" t="s">
        <v>2277</v>
      </c>
      <c r="E601" s="1" t="s">
        <v>12993</v>
      </c>
      <c r="F601" s="1" t="s">
        <v>122069</v>
      </c>
      <c r="G601" s="1" t="s">
        <v>122047</v>
      </c>
      <c r="H601" s="1" t="s">
        <v>165659</v>
      </c>
      <c r="I601" s="1" t="s">
        <v>122218</v>
      </c>
      <c r="J601" s="1" t="s">
        <v>165676</v>
      </c>
      <c r="K601" s="1" t="s">
        <v>165677</v>
      </c>
    </row>
    <row r="602" spans="1:11" x14ac:dyDescent="0.3">
      <c r="A602" s="1" t="s">
        <v>2208</v>
      </c>
      <c r="B602">
        <v>8536693000</v>
      </c>
      <c r="C602" s="1" t="s">
        <v>1983</v>
      </c>
      <c r="D602" s="1" t="s">
        <v>1991</v>
      </c>
      <c r="E602" s="1" t="s">
        <v>2207</v>
      </c>
      <c r="F602" s="1" t="s">
        <v>122036</v>
      </c>
      <c r="G602" s="1" t="s">
        <v>122219</v>
      </c>
      <c r="H602" s="1" t="s">
        <v>165811</v>
      </c>
      <c r="I602" s="1" t="s">
        <v>122220</v>
      </c>
      <c r="J602" s="1" t="s">
        <v>165772</v>
      </c>
      <c r="K602" s="1" t="s">
        <v>165812</v>
      </c>
    </row>
    <row r="603" spans="1:11" x14ac:dyDescent="0.3">
      <c r="A603" s="1" t="s">
        <v>2566</v>
      </c>
      <c r="C603" s="1" t="s">
        <v>1983</v>
      </c>
      <c r="D603" s="1" t="s">
        <v>1991</v>
      </c>
      <c r="E603" s="1" t="s">
        <v>2207</v>
      </c>
      <c r="F603" s="1" t="s">
        <v>122036</v>
      </c>
      <c r="G603" s="1" t="s">
        <v>122219</v>
      </c>
      <c r="H603" s="1" t="s">
        <v>165811</v>
      </c>
      <c r="I603" s="1" t="s">
        <v>122220</v>
      </c>
      <c r="J603" s="1" t="s">
        <v>165772</v>
      </c>
      <c r="K603" s="1" t="s">
        <v>165812</v>
      </c>
    </row>
    <row r="604" spans="1:11" x14ac:dyDescent="0.3">
      <c r="A604" s="1" t="s">
        <v>14694</v>
      </c>
      <c r="B604" t="s">
        <v>3285</v>
      </c>
      <c r="C604" s="1" t="s">
        <v>1983</v>
      </c>
      <c r="D604" s="1" t="s">
        <v>1991</v>
      </c>
      <c r="E604" s="1" t="s">
        <v>14693</v>
      </c>
      <c r="F604" s="1" t="s">
        <v>122036</v>
      </c>
      <c r="G604" s="1" t="s">
        <v>122219</v>
      </c>
      <c r="H604" s="1" t="s">
        <v>165811</v>
      </c>
      <c r="I604" s="1" t="s">
        <v>122220</v>
      </c>
      <c r="J604" s="1" t="s">
        <v>165772</v>
      </c>
      <c r="K604" s="1" t="s">
        <v>165812</v>
      </c>
    </row>
    <row r="605" spans="1:11" x14ac:dyDescent="0.3">
      <c r="A605" s="1" t="s">
        <v>29830</v>
      </c>
      <c r="B605" t="s">
        <v>29828</v>
      </c>
      <c r="C605" s="1" t="s">
        <v>1983</v>
      </c>
      <c r="D605" s="1" t="s">
        <v>1991</v>
      </c>
      <c r="E605" s="1" t="s">
        <v>29829</v>
      </c>
      <c r="F605" s="1" t="s">
        <v>122221</v>
      </c>
      <c r="G605" s="1" t="s">
        <v>122219</v>
      </c>
      <c r="H605" s="1" t="s">
        <v>165811</v>
      </c>
      <c r="I605" s="1" t="s">
        <v>122220</v>
      </c>
      <c r="J605" s="1" t="s">
        <v>165772</v>
      </c>
      <c r="K605" s="1" t="s">
        <v>165812</v>
      </c>
    </row>
    <row r="606" spans="1:11" x14ac:dyDescent="0.3">
      <c r="A606" s="1" t="s">
        <v>30369</v>
      </c>
      <c r="C606" s="1" t="s">
        <v>1983</v>
      </c>
      <c r="D606" s="1" t="s">
        <v>1991</v>
      </c>
      <c r="E606" s="1" t="s">
        <v>30368</v>
      </c>
      <c r="F606" s="1" t="s">
        <v>122221</v>
      </c>
      <c r="G606" s="1" t="s">
        <v>122219</v>
      </c>
      <c r="H606" s="1" t="s">
        <v>165811</v>
      </c>
      <c r="I606" s="1" t="s">
        <v>122220</v>
      </c>
      <c r="J606" s="1" t="s">
        <v>165772</v>
      </c>
      <c r="K606" s="1" t="s">
        <v>165812</v>
      </c>
    </row>
    <row r="607" spans="1:11" x14ac:dyDescent="0.3">
      <c r="A607" s="1" t="s">
        <v>30537</v>
      </c>
      <c r="B607" t="s">
        <v>30536</v>
      </c>
      <c r="C607" s="1" t="s">
        <v>1983</v>
      </c>
      <c r="D607" s="1" t="s">
        <v>1991</v>
      </c>
      <c r="E607" s="1" t="s">
        <v>29829</v>
      </c>
      <c r="F607" s="1" t="s">
        <v>122221</v>
      </c>
      <c r="G607" s="1" t="s">
        <v>122219</v>
      </c>
      <c r="H607" s="1" t="s">
        <v>165811</v>
      </c>
      <c r="I607" s="1" t="s">
        <v>122220</v>
      </c>
      <c r="J607" s="1" t="s">
        <v>165772</v>
      </c>
      <c r="K607" s="1" t="s">
        <v>165812</v>
      </c>
    </row>
    <row r="608" spans="1:11" x14ac:dyDescent="0.3">
      <c r="A608" s="1" t="s">
        <v>13074</v>
      </c>
      <c r="C608" s="1" t="s">
        <v>2050</v>
      </c>
      <c r="D608" s="1" t="s">
        <v>13072</v>
      </c>
      <c r="E608" s="1" t="s">
        <v>13073</v>
      </c>
      <c r="F608" s="1" t="s">
        <v>122060</v>
      </c>
      <c r="G608" s="1" t="s">
        <v>122047</v>
      </c>
      <c r="H608" s="1" t="s">
        <v>165659</v>
      </c>
      <c r="I608" s="1" t="s">
        <v>122222</v>
      </c>
      <c r="J608" s="1" t="s">
        <v>165676</v>
      </c>
      <c r="K608" s="1" t="s">
        <v>165813</v>
      </c>
    </row>
    <row r="609" spans="1:11" x14ac:dyDescent="0.3">
      <c r="A609" s="1" t="s">
        <v>2211</v>
      </c>
      <c r="B609">
        <v>4418109000</v>
      </c>
      <c r="C609" s="1" t="s">
        <v>2074</v>
      </c>
      <c r="D609" s="1" t="s">
        <v>2209</v>
      </c>
      <c r="E609" s="1" t="s">
        <v>2210</v>
      </c>
      <c r="F609" s="1" t="s">
        <v>122026</v>
      </c>
      <c r="G609" s="1" t="s">
        <v>122223</v>
      </c>
      <c r="H609" s="1" t="s">
        <v>165814</v>
      </c>
      <c r="I609" s="1" t="s">
        <v>122224</v>
      </c>
      <c r="J609" s="1" t="s">
        <v>165772</v>
      </c>
      <c r="K609" s="1" t="s">
        <v>165815</v>
      </c>
    </row>
    <row r="610" spans="1:11" x14ac:dyDescent="0.3">
      <c r="A610" s="1" t="s">
        <v>13328</v>
      </c>
      <c r="B610">
        <v>7311009100</v>
      </c>
      <c r="C610" s="1" t="s">
        <v>2118</v>
      </c>
      <c r="D610" s="1" t="s">
        <v>3061</v>
      </c>
      <c r="E610" s="1" t="s">
        <v>13327</v>
      </c>
      <c r="F610" s="1" t="s">
        <v>122036</v>
      </c>
      <c r="G610" s="1" t="s">
        <v>122047</v>
      </c>
      <c r="H610" s="1" t="s">
        <v>165659</v>
      </c>
      <c r="I610" s="1" t="s">
        <v>122225</v>
      </c>
      <c r="J610" s="1" t="s">
        <v>165816</v>
      </c>
      <c r="K610" s="1" t="s">
        <v>165817</v>
      </c>
    </row>
    <row r="611" spans="1:11" x14ac:dyDescent="0.3">
      <c r="A611" s="1" t="s">
        <v>2217</v>
      </c>
      <c r="B611">
        <v>8537109900</v>
      </c>
      <c r="C611" s="1" t="s">
        <v>1855</v>
      </c>
      <c r="D611" s="1" t="s">
        <v>2215</v>
      </c>
      <c r="E611" s="1" t="s">
        <v>2216</v>
      </c>
      <c r="F611" s="1" t="s">
        <v>122036</v>
      </c>
      <c r="G611" s="1" t="s">
        <v>122226</v>
      </c>
      <c r="H611" s="1" t="s">
        <v>165818</v>
      </c>
      <c r="I611" s="1" t="s">
        <v>122227</v>
      </c>
      <c r="J611" s="1" t="s">
        <v>165772</v>
      </c>
      <c r="K611" s="1" t="s">
        <v>165819</v>
      </c>
    </row>
    <row r="612" spans="1:11" x14ac:dyDescent="0.3">
      <c r="A612" s="1" t="s">
        <v>97147</v>
      </c>
      <c r="C612" s="1" t="s">
        <v>1864</v>
      </c>
      <c r="D612" s="1" t="s">
        <v>2215</v>
      </c>
      <c r="E612" s="1" t="s">
        <v>97146</v>
      </c>
      <c r="F612" s="1" t="s">
        <v>122036</v>
      </c>
      <c r="G612" s="1" t="s">
        <v>122226</v>
      </c>
      <c r="H612" s="1" t="s">
        <v>165818</v>
      </c>
      <c r="I612" s="1" t="s">
        <v>122227</v>
      </c>
      <c r="J612" s="1" t="s">
        <v>165772</v>
      </c>
      <c r="K612" s="1" t="s">
        <v>165819</v>
      </c>
    </row>
    <row r="613" spans="1:11" x14ac:dyDescent="0.3">
      <c r="A613" s="1" t="s">
        <v>13510</v>
      </c>
      <c r="C613" s="1" t="s">
        <v>2132</v>
      </c>
      <c r="D613" s="1" t="s">
        <v>2402</v>
      </c>
      <c r="E613" s="1" t="s">
        <v>13509</v>
      </c>
      <c r="F613" s="1" t="s">
        <v>122228</v>
      </c>
      <c r="G613" s="1" t="s">
        <v>122047</v>
      </c>
      <c r="H613" s="1" t="s">
        <v>165659</v>
      </c>
      <c r="I613" s="1" t="s">
        <v>122229</v>
      </c>
      <c r="J613" s="1" t="s">
        <v>165682</v>
      </c>
      <c r="K613" s="1" t="s">
        <v>165820</v>
      </c>
    </row>
    <row r="614" spans="1:11" x14ac:dyDescent="0.3">
      <c r="A614" s="1" t="s">
        <v>30265</v>
      </c>
      <c r="B614">
        <v>9503007000</v>
      </c>
      <c r="C614" s="1" t="s">
        <v>7</v>
      </c>
      <c r="D614" s="1" t="s">
        <v>310</v>
      </c>
      <c r="E614" s="1" t="s">
        <v>30264</v>
      </c>
      <c r="F614" s="1" t="s">
        <v>122122</v>
      </c>
      <c r="G614" s="1" t="s">
        <v>122230</v>
      </c>
      <c r="H614" s="1" t="s">
        <v>165821</v>
      </c>
      <c r="I614" s="1" t="s">
        <v>122231</v>
      </c>
      <c r="J614" s="1" t="s">
        <v>165772</v>
      </c>
      <c r="K614" s="1" t="s">
        <v>165822</v>
      </c>
    </row>
    <row r="615" spans="1:11" x14ac:dyDescent="0.3">
      <c r="A615" s="1" t="s">
        <v>2225</v>
      </c>
      <c r="B615">
        <v>8536508000</v>
      </c>
      <c r="C615" s="1" t="s">
        <v>1983</v>
      </c>
      <c r="D615" s="1" t="s">
        <v>2223</v>
      </c>
      <c r="E615" s="1" t="s">
        <v>2224</v>
      </c>
      <c r="F615" s="1" t="s">
        <v>122086</v>
      </c>
      <c r="G615" s="1" t="s">
        <v>122232</v>
      </c>
      <c r="H615" s="1" t="s">
        <v>165823</v>
      </c>
      <c r="I615" s="1" t="s">
        <v>122233</v>
      </c>
      <c r="J615" s="1" t="s">
        <v>165772</v>
      </c>
      <c r="K615" s="1" t="s">
        <v>165824</v>
      </c>
    </row>
    <row r="616" spans="1:11" x14ac:dyDescent="0.3">
      <c r="A616" s="1" t="s">
        <v>2365</v>
      </c>
      <c r="B616">
        <v>8536508000</v>
      </c>
      <c r="C616" s="1" t="s">
        <v>1983</v>
      </c>
      <c r="D616" s="1" t="s">
        <v>2223</v>
      </c>
      <c r="E616" s="1" t="s">
        <v>2364</v>
      </c>
      <c r="F616" s="1" t="s">
        <v>122086</v>
      </c>
      <c r="G616" s="1" t="s">
        <v>122232</v>
      </c>
      <c r="H616" s="1" t="s">
        <v>165823</v>
      </c>
      <c r="I616" s="1" t="s">
        <v>122233</v>
      </c>
      <c r="J616" s="1" t="s">
        <v>165772</v>
      </c>
      <c r="K616" s="1" t="s">
        <v>165824</v>
      </c>
    </row>
    <row r="617" spans="1:11" x14ac:dyDescent="0.3">
      <c r="A617" s="1" t="s">
        <v>14049</v>
      </c>
      <c r="C617" s="1" t="s">
        <v>1855</v>
      </c>
      <c r="D617" s="1" t="s">
        <v>2010</v>
      </c>
      <c r="E617" s="1" t="s">
        <v>14048</v>
      </c>
      <c r="F617" s="1" t="s">
        <v>122036</v>
      </c>
      <c r="G617" s="1" t="s">
        <v>122047</v>
      </c>
      <c r="H617" s="1" t="s">
        <v>165659</v>
      </c>
      <c r="I617" s="1" t="s">
        <v>122234</v>
      </c>
      <c r="J617" s="1" t="s">
        <v>165825</v>
      </c>
      <c r="K617" s="1" t="s">
        <v>165826</v>
      </c>
    </row>
    <row r="618" spans="1:11" x14ac:dyDescent="0.3">
      <c r="A618" s="1" t="s">
        <v>5834</v>
      </c>
      <c r="C618" s="1"/>
      <c r="D618" s="1" t="s">
        <v>2359</v>
      </c>
      <c r="E618" s="1" t="s">
        <v>2360</v>
      </c>
      <c r="F618" s="1" t="s">
        <v>122071</v>
      </c>
      <c r="G618" s="1" t="s">
        <v>122235</v>
      </c>
      <c r="H618" s="1" t="s">
        <v>165827</v>
      </c>
      <c r="I618" s="1" t="s">
        <v>122236</v>
      </c>
      <c r="J618" s="1" t="s">
        <v>165772</v>
      </c>
      <c r="K618" s="1" t="s">
        <v>165828</v>
      </c>
    </row>
    <row r="619" spans="1:11" x14ac:dyDescent="0.3">
      <c r="A619" s="1" t="s">
        <v>64735</v>
      </c>
      <c r="C619" s="1"/>
      <c r="D619" s="1" t="s">
        <v>2359</v>
      </c>
      <c r="E619" s="1" t="s">
        <v>2360</v>
      </c>
      <c r="F619" s="1" t="s">
        <v>122071</v>
      </c>
      <c r="G619" s="1" t="s">
        <v>122235</v>
      </c>
      <c r="H619" s="1" t="s">
        <v>165827</v>
      </c>
      <c r="I619" s="1" t="s">
        <v>122236</v>
      </c>
      <c r="J619" s="1" t="s">
        <v>165772</v>
      </c>
      <c r="K619" s="1" t="s">
        <v>165828</v>
      </c>
    </row>
    <row r="620" spans="1:11" x14ac:dyDescent="0.3">
      <c r="A620" s="1" t="s">
        <v>64736</v>
      </c>
      <c r="C620" s="1"/>
      <c r="D620" s="1" t="s">
        <v>2045</v>
      </c>
      <c r="E620" s="1" t="s">
        <v>2409</v>
      </c>
      <c r="F620" s="1" t="s">
        <v>122071</v>
      </c>
      <c r="G620" s="1" t="s">
        <v>122235</v>
      </c>
      <c r="H620" s="1" t="s">
        <v>165827</v>
      </c>
      <c r="I620" s="1" t="s">
        <v>122236</v>
      </c>
      <c r="J620" s="1" t="s">
        <v>165772</v>
      </c>
      <c r="K620" s="1" t="s">
        <v>165828</v>
      </c>
    </row>
    <row r="621" spans="1:11" x14ac:dyDescent="0.3">
      <c r="A621" s="1" t="s">
        <v>2230</v>
      </c>
      <c r="C621" s="1" t="s">
        <v>2030</v>
      </c>
      <c r="D621" s="1" t="s">
        <v>2228</v>
      </c>
      <c r="E621" s="1" t="s">
        <v>2229</v>
      </c>
      <c r="F621" s="1" t="s">
        <v>122165</v>
      </c>
      <c r="G621" s="1" t="s">
        <v>122237</v>
      </c>
      <c r="H621" s="1" t="s">
        <v>165829</v>
      </c>
      <c r="I621" s="1" t="s">
        <v>122238</v>
      </c>
      <c r="J621" s="1" t="s">
        <v>165772</v>
      </c>
      <c r="K621" s="1" t="s">
        <v>165830</v>
      </c>
    </row>
    <row r="622" spans="1:11" x14ac:dyDescent="0.3">
      <c r="A622" s="1" t="s">
        <v>2233</v>
      </c>
      <c r="B622" t="s">
        <v>2231</v>
      </c>
      <c r="C622" s="1" t="s">
        <v>1961</v>
      </c>
      <c r="D622" s="1" t="s">
        <v>2056</v>
      </c>
      <c r="E622" s="1" t="s">
        <v>2232</v>
      </c>
      <c r="F622" s="1" t="s">
        <v>122148</v>
      </c>
      <c r="G622" s="1" t="s">
        <v>122239</v>
      </c>
      <c r="H622" s="1" t="s">
        <v>165831</v>
      </c>
      <c r="I622" s="1" t="s">
        <v>122240</v>
      </c>
      <c r="J622" s="1" t="s">
        <v>165772</v>
      </c>
      <c r="K622" s="1" t="s">
        <v>165832</v>
      </c>
    </row>
    <row r="623" spans="1:11" x14ac:dyDescent="0.3">
      <c r="A623" s="1" t="s">
        <v>2314</v>
      </c>
      <c r="B623" t="s">
        <v>2312</v>
      </c>
      <c r="C623" s="1" t="s">
        <v>1961</v>
      </c>
      <c r="D623" s="1" t="s">
        <v>1962</v>
      </c>
      <c r="E623" s="1" t="s">
        <v>2313</v>
      </c>
      <c r="F623" s="1" t="s">
        <v>122148</v>
      </c>
      <c r="G623" s="1" t="s">
        <v>122239</v>
      </c>
      <c r="H623" s="1" t="s">
        <v>165831</v>
      </c>
      <c r="I623" s="1" t="s">
        <v>122240</v>
      </c>
      <c r="J623" s="1" t="s">
        <v>165772</v>
      </c>
      <c r="K623" s="1" t="s">
        <v>165832</v>
      </c>
    </row>
    <row r="624" spans="1:11" x14ac:dyDescent="0.3">
      <c r="A624" s="1" t="s">
        <v>2237</v>
      </c>
      <c r="C624" s="1" t="s">
        <v>1855</v>
      </c>
      <c r="D624" s="1" t="s">
        <v>2154</v>
      </c>
      <c r="E624" s="1" t="s">
        <v>2236</v>
      </c>
      <c r="F624" s="1" t="s">
        <v>122086</v>
      </c>
      <c r="G624" s="1" t="s">
        <v>122241</v>
      </c>
      <c r="H624" s="1" t="s">
        <v>165833</v>
      </c>
      <c r="I624" s="1" t="s">
        <v>122242</v>
      </c>
      <c r="J624" s="1" t="s">
        <v>165772</v>
      </c>
      <c r="K624" s="1" t="s">
        <v>165834</v>
      </c>
    </row>
    <row r="625" spans="1:11" x14ac:dyDescent="0.3">
      <c r="A625" s="1" t="s">
        <v>5441</v>
      </c>
      <c r="B625">
        <v>8528722001</v>
      </c>
      <c r="C625" s="1" t="s">
        <v>1855</v>
      </c>
      <c r="D625" s="1" t="s">
        <v>2154</v>
      </c>
      <c r="E625" s="1" t="s">
        <v>2236</v>
      </c>
      <c r="F625" s="1" t="s">
        <v>122086</v>
      </c>
      <c r="G625" s="1" t="s">
        <v>122241</v>
      </c>
      <c r="H625" s="1" t="s">
        <v>165833</v>
      </c>
      <c r="I625" s="1" t="s">
        <v>122242</v>
      </c>
      <c r="J625" s="1" t="s">
        <v>165772</v>
      </c>
      <c r="K625" s="1" t="s">
        <v>165834</v>
      </c>
    </row>
    <row r="626" spans="1:11" x14ac:dyDescent="0.3">
      <c r="A626" s="1" t="s">
        <v>47375</v>
      </c>
      <c r="C626" s="1" t="s">
        <v>1855</v>
      </c>
      <c r="D626" s="1" t="s">
        <v>5143</v>
      </c>
      <c r="E626" s="1" t="s">
        <v>47374</v>
      </c>
      <c r="F626" s="1" t="s">
        <v>122036</v>
      </c>
      <c r="G626" s="1" t="s">
        <v>122241</v>
      </c>
      <c r="H626" s="1" t="s">
        <v>165833</v>
      </c>
      <c r="I626" s="1" t="s">
        <v>122242</v>
      </c>
      <c r="J626" s="1" t="s">
        <v>165772</v>
      </c>
      <c r="K626" s="1" t="s">
        <v>165834</v>
      </c>
    </row>
    <row r="627" spans="1:11" x14ac:dyDescent="0.3">
      <c r="A627" s="1" t="s">
        <v>49735</v>
      </c>
      <c r="C627" s="1" t="s">
        <v>1864</v>
      </c>
      <c r="D627" s="1" t="s">
        <v>2154</v>
      </c>
      <c r="E627" s="1" t="s">
        <v>49734</v>
      </c>
      <c r="F627" s="1" t="s">
        <v>122036</v>
      </c>
      <c r="G627" s="1" t="s">
        <v>122241</v>
      </c>
      <c r="H627" s="1" t="s">
        <v>165833</v>
      </c>
      <c r="I627" s="1" t="s">
        <v>122242</v>
      </c>
      <c r="J627" s="1" t="s">
        <v>165772</v>
      </c>
      <c r="K627" s="1" t="s">
        <v>165834</v>
      </c>
    </row>
    <row r="628" spans="1:11" x14ac:dyDescent="0.3">
      <c r="A628" s="1" t="s">
        <v>76175</v>
      </c>
      <c r="C628" s="1" t="s">
        <v>1864</v>
      </c>
      <c r="D628" s="1" t="s">
        <v>2247</v>
      </c>
      <c r="E628" s="1" t="s">
        <v>76174</v>
      </c>
      <c r="F628" s="1" t="s">
        <v>122036</v>
      </c>
      <c r="G628" s="1" t="s">
        <v>122241</v>
      </c>
      <c r="H628" s="1" t="s">
        <v>165833</v>
      </c>
      <c r="I628" s="1" t="s">
        <v>122242</v>
      </c>
      <c r="J628" s="1" t="s">
        <v>165772</v>
      </c>
      <c r="K628" s="1" t="s">
        <v>165834</v>
      </c>
    </row>
    <row r="629" spans="1:11" x14ac:dyDescent="0.3">
      <c r="A629" s="1" t="s">
        <v>87553</v>
      </c>
      <c r="B629" t="s">
        <v>22342</v>
      </c>
      <c r="C629" s="1" t="s">
        <v>1855</v>
      </c>
      <c r="D629" s="1" t="s">
        <v>5143</v>
      </c>
      <c r="E629" s="1" t="s">
        <v>87552</v>
      </c>
      <c r="F629" s="1" t="s">
        <v>122036</v>
      </c>
      <c r="G629" s="1" t="s">
        <v>122241</v>
      </c>
      <c r="H629" s="1" t="s">
        <v>165833</v>
      </c>
      <c r="I629" s="1" t="s">
        <v>122242</v>
      </c>
      <c r="J629" s="1" t="s">
        <v>165772</v>
      </c>
      <c r="K629" s="1" t="s">
        <v>165834</v>
      </c>
    </row>
    <row r="630" spans="1:11" x14ac:dyDescent="0.3">
      <c r="A630" s="1" t="s">
        <v>14218</v>
      </c>
      <c r="C630" s="1" t="s">
        <v>1961</v>
      </c>
      <c r="D630" s="1" t="s">
        <v>2037</v>
      </c>
      <c r="E630" s="1" t="s">
        <v>14217</v>
      </c>
      <c r="F630" s="1" t="s">
        <v>122036</v>
      </c>
      <c r="G630" s="1" t="s">
        <v>122047</v>
      </c>
      <c r="H630" s="1" t="s">
        <v>165659</v>
      </c>
      <c r="I630" s="1" t="s">
        <v>122243</v>
      </c>
      <c r="J630" s="1" t="s">
        <v>165835</v>
      </c>
      <c r="K630" s="1" t="s">
        <v>165836</v>
      </c>
    </row>
    <row r="631" spans="1:11" x14ac:dyDescent="0.3">
      <c r="A631" s="1" t="s">
        <v>2241</v>
      </c>
      <c r="B631">
        <v>9506999000</v>
      </c>
      <c r="C631" s="1" t="s">
        <v>2238</v>
      </c>
      <c r="D631" s="1" t="s">
        <v>2239</v>
      </c>
      <c r="E631" s="1" t="s">
        <v>2240</v>
      </c>
      <c r="F631" s="1" t="s">
        <v>122244</v>
      </c>
      <c r="G631" s="1" t="s">
        <v>122245</v>
      </c>
      <c r="H631" s="1" t="s">
        <v>165837</v>
      </c>
      <c r="I631" s="1" t="s">
        <v>122246</v>
      </c>
      <c r="J631" s="1" t="s">
        <v>165672</v>
      </c>
      <c r="K631" s="1" t="s">
        <v>165838</v>
      </c>
    </row>
    <row r="632" spans="1:11" x14ac:dyDescent="0.3">
      <c r="A632" s="1" t="s">
        <v>2301</v>
      </c>
      <c r="B632">
        <v>9506999000</v>
      </c>
      <c r="C632" s="1" t="s">
        <v>2238</v>
      </c>
      <c r="D632" s="1" t="s">
        <v>2239</v>
      </c>
      <c r="E632" s="1" t="s">
        <v>2240</v>
      </c>
      <c r="F632" s="1" t="s">
        <v>122244</v>
      </c>
      <c r="G632" s="1" t="s">
        <v>122245</v>
      </c>
      <c r="H632" s="1" t="s">
        <v>165837</v>
      </c>
      <c r="I632" s="1" t="s">
        <v>122246</v>
      </c>
      <c r="J632" s="1" t="s">
        <v>165672</v>
      </c>
      <c r="K632" s="1" t="s">
        <v>165838</v>
      </c>
    </row>
    <row r="633" spans="1:11" x14ac:dyDescent="0.3">
      <c r="A633" s="1" t="s">
        <v>2324</v>
      </c>
      <c r="B633">
        <v>9506999000</v>
      </c>
      <c r="C633" s="1" t="s">
        <v>2238</v>
      </c>
      <c r="D633" s="1" t="s">
        <v>2322</v>
      </c>
      <c r="E633" s="1" t="s">
        <v>2240</v>
      </c>
      <c r="F633" s="1" t="s">
        <v>122244</v>
      </c>
      <c r="G633" s="1" t="s">
        <v>122245</v>
      </c>
      <c r="H633" s="1" t="s">
        <v>165837</v>
      </c>
      <c r="I633" s="1" t="s">
        <v>122246</v>
      </c>
      <c r="J633" s="1" t="s">
        <v>165672</v>
      </c>
      <c r="K633" s="1" t="s">
        <v>165838</v>
      </c>
    </row>
    <row r="634" spans="1:11" x14ac:dyDescent="0.3">
      <c r="A634" s="1" t="s">
        <v>2398</v>
      </c>
      <c r="B634">
        <v>9506999000</v>
      </c>
      <c r="C634" s="1" t="s">
        <v>2238</v>
      </c>
      <c r="D634" s="1" t="s">
        <v>2239</v>
      </c>
      <c r="E634" s="1" t="s">
        <v>2240</v>
      </c>
      <c r="F634" s="1" t="s">
        <v>122244</v>
      </c>
      <c r="G634" s="1" t="s">
        <v>122245</v>
      </c>
      <c r="H634" s="1" t="s">
        <v>165837</v>
      </c>
      <c r="I634" s="1" t="s">
        <v>122246</v>
      </c>
      <c r="J634" s="1" t="s">
        <v>165672</v>
      </c>
      <c r="K634" s="1" t="s">
        <v>165838</v>
      </c>
    </row>
    <row r="635" spans="1:11" x14ac:dyDescent="0.3">
      <c r="A635" s="1" t="s">
        <v>2412</v>
      </c>
      <c r="B635">
        <v>9506999000</v>
      </c>
      <c r="C635" s="1" t="s">
        <v>2238</v>
      </c>
      <c r="D635" s="1" t="s">
        <v>2239</v>
      </c>
      <c r="E635" s="1" t="s">
        <v>2240</v>
      </c>
      <c r="F635" s="1" t="s">
        <v>122244</v>
      </c>
      <c r="G635" s="1" t="s">
        <v>122245</v>
      </c>
      <c r="H635" s="1" t="s">
        <v>165837</v>
      </c>
      <c r="I635" s="1" t="s">
        <v>122246</v>
      </c>
      <c r="J635" s="1" t="s">
        <v>165672</v>
      </c>
      <c r="K635" s="1" t="s">
        <v>165838</v>
      </c>
    </row>
    <row r="636" spans="1:11" x14ac:dyDescent="0.3">
      <c r="A636" s="1" t="s">
        <v>2430</v>
      </c>
      <c r="B636">
        <v>9506999000</v>
      </c>
      <c r="C636" s="1" t="s">
        <v>2238</v>
      </c>
      <c r="D636" s="1" t="s">
        <v>2322</v>
      </c>
      <c r="E636" s="1" t="s">
        <v>2240</v>
      </c>
      <c r="F636" s="1" t="s">
        <v>122244</v>
      </c>
      <c r="G636" s="1" t="s">
        <v>122245</v>
      </c>
      <c r="H636" s="1" t="s">
        <v>165837</v>
      </c>
      <c r="I636" s="1" t="s">
        <v>122246</v>
      </c>
      <c r="J636" s="1" t="s">
        <v>165672</v>
      </c>
      <c r="K636" s="1" t="s">
        <v>165838</v>
      </c>
    </row>
    <row r="637" spans="1:11" x14ac:dyDescent="0.3">
      <c r="A637" s="1" t="s">
        <v>2431</v>
      </c>
      <c r="B637">
        <v>9506999000</v>
      </c>
      <c r="C637" s="1" t="s">
        <v>2238</v>
      </c>
      <c r="D637" s="1" t="s">
        <v>2239</v>
      </c>
      <c r="E637" s="1" t="s">
        <v>2240</v>
      </c>
      <c r="F637" s="1" t="s">
        <v>122244</v>
      </c>
      <c r="G637" s="1" t="s">
        <v>122245</v>
      </c>
      <c r="H637" s="1" t="s">
        <v>165837</v>
      </c>
      <c r="I637" s="1" t="s">
        <v>122246</v>
      </c>
      <c r="J637" s="1" t="s">
        <v>165672</v>
      </c>
      <c r="K637" s="1" t="s">
        <v>165838</v>
      </c>
    </row>
    <row r="638" spans="1:11" x14ac:dyDescent="0.3">
      <c r="A638" s="1" t="s">
        <v>2457</v>
      </c>
      <c r="B638">
        <v>9506999000</v>
      </c>
      <c r="C638" s="1" t="s">
        <v>2238</v>
      </c>
      <c r="D638" s="1" t="s">
        <v>2239</v>
      </c>
      <c r="E638" s="1" t="s">
        <v>2240</v>
      </c>
      <c r="F638" s="1" t="s">
        <v>122244</v>
      </c>
      <c r="G638" s="1" t="s">
        <v>122245</v>
      </c>
      <c r="H638" s="1" t="s">
        <v>165837</v>
      </c>
      <c r="I638" s="1" t="s">
        <v>122246</v>
      </c>
      <c r="J638" s="1" t="s">
        <v>165672</v>
      </c>
      <c r="K638" s="1" t="s">
        <v>165838</v>
      </c>
    </row>
    <row r="639" spans="1:11" x14ac:dyDescent="0.3">
      <c r="A639" s="1" t="s">
        <v>14260</v>
      </c>
      <c r="C639" s="1" t="s">
        <v>1983</v>
      </c>
      <c r="D639" s="1" t="s">
        <v>2198</v>
      </c>
      <c r="E639" s="1" t="s">
        <v>14259</v>
      </c>
      <c r="F639" s="1" t="s">
        <v>122036</v>
      </c>
      <c r="G639" s="1" t="s">
        <v>122047</v>
      </c>
      <c r="H639" s="1" t="s">
        <v>165659</v>
      </c>
      <c r="I639" s="1" t="s">
        <v>122247</v>
      </c>
      <c r="J639" s="1" t="s">
        <v>165835</v>
      </c>
      <c r="K639" s="1" t="s">
        <v>165839</v>
      </c>
    </row>
    <row r="640" spans="1:11" x14ac:dyDescent="0.3">
      <c r="A640" s="1" t="s">
        <v>17621</v>
      </c>
      <c r="C640" s="1" t="s">
        <v>1983</v>
      </c>
      <c r="D640" s="1" t="s">
        <v>2198</v>
      </c>
      <c r="E640" s="1" t="s">
        <v>17620</v>
      </c>
      <c r="F640" s="1" t="s">
        <v>122035</v>
      </c>
      <c r="G640" s="1" t="s">
        <v>122047</v>
      </c>
      <c r="H640" s="1" t="s">
        <v>165659</v>
      </c>
      <c r="I640" s="1" t="s">
        <v>122247</v>
      </c>
      <c r="J640" s="1" t="s">
        <v>165835</v>
      </c>
      <c r="K640" s="1" t="s">
        <v>165839</v>
      </c>
    </row>
    <row r="641" spans="1:11" x14ac:dyDescent="0.3">
      <c r="A641" s="1" t="s">
        <v>17693</v>
      </c>
      <c r="C641" s="1" t="s">
        <v>1983</v>
      </c>
      <c r="D641" s="1" t="s">
        <v>2198</v>
      </c>
      <c r="E641" s="1" t="s">
        <v>17692</v>
      </c>
      <c r="F641" s="1" t="s">
        <v>122035</v>
      </c>
      <c r="G641" s="1" t="s">
        <v>122047</v>
      </c>
      <c r="H641" s="1" t="s">
        <v>165659</v>
      </c>
      <c r="I641" s="1" t="s">
        <v>122247</v>
      </c>
      <c r="J641" s="1" t="s">
        <v>165835</v>
      </c>
      <c r="K641" s="1" t="s">
        <v>165839</v>
      </c>
    </row>
    <row r="642" spans="1:11" x14ac:dyDescent="0.3">
      <c r="A642" s="1" t="s">
        <v>18063</v>
      </c>
      <c r="C642" s="1" t="s">
        <v>1983</v>
      </c>
      <c r="D642" s="1" t="s">
        <v>2198</v>
      </c>
      <c r="E642" s="1" t="s">
        <v>18062</v>
      </c>
      <c r="F642" s="1" t="s">
        <v>122035</v>
      </c>
      <c r="G642" s="1" t="s">
        <v>122047</v>
      </c>
      <c r="H642" s="1" t="s">
        <v>165659</v>
      </c>
      <c r="I642" s="1" t="s">
        <v>122247</v>
      </c>
      <c r="J642" s="1" t="s">
        <v>165835</v>
      </c>
      <c r="K642" s="1" t="s">
        <v>165839</v>
      </c>
    </row>
    <row r="643" spans="1:11" x14ac:dyDescent="0.3">
      <c r="A643" s="1" t="s">
        <v>2244</v>
      </c>
      <c r="C643" s="1" t="s">
        <v>1855</v>
      </c>
      <c r="D643" s="1" t="s">
        <v>2242</v>
      </c>
      <c r="E643" s="1" t="s">
        <v>2243</v>
      </c>
      <c r="F643" s="1" t="s">
        <v>122086</v>
      </c>
      <c r="G643" s="1" t="s">
        <v>122248</v>
      </c>
      <c r="H643" s="1" t="s">
        <v>165840</v>
      </c>
      <c r="I643" s="1" t="s">
        <v>122249</v>
      </c>
      <c r="J643" s="1" t="s">
        <v>165672</v>
      </c>
      <c r="K643" s="1" t="s">
        <v>165841</v>
      </c>
    </row>
    <row r="644" spans="1:11" x14ac:dyDescent="0.3">
      <c r="A644" s="1" t="s">
        <v>2249</v>
      </c>
      <c r="C644" s="1" t="s">
        <v>1864</v>
      </c>
      <c r="D644" s="1" t="s">
        <v>2247</v>
      </c>
      <c r="E644" s="1" t="s">
        <v>2248</v>
      </c>
      <c r="F644" s="1" t="s">
        <v>122165</v>
      </c>
      <c r="G644" s="1" t="s">
        <v>122250</v>
      </c>
      <c r="H644" s="1" t="s">
        <v>165842</v>
      </c>
      <c r="I644" s="1" t="s">
        <v>122251</v>
      </c>
      <c r="J644" s="1" t="s">
        <v>165672</v>
      </c>
      <c r="K644" s="1" t="s">
        <v>165843</v>
      </c>
    </row>
    <row r="645" spans="1:11" x14ac:dyDescent="0.3">
      <c r="A645" s="1" t="s">
        <v>2260</v>
      </c>
      <c r="B645">
        <v>9506</v>
      </c>
      <c r="C645" s="1" t="s">
        <v>2238</v>
      </c>
      <c r="D645" s="1" t="s">
        <v>2259</v>
      </c>
      <c r="E645" s="1" t="s">
        <v>2259</v>
      </c>
      <c r="F645" s="1" t="s">
        <v>122252</v>
      </c>
      <c r="G645" s="1" t="s">
        <v>122253</v>
      </c>
      <c r="H645" s="1" t="s">
        <v>165844</v>
      </c>
      <c r="I645" s="1" t="s">
        <v>122254</v>
      </c>
      <c r="J645" s="1" t="s">
        <v>165672</v>
      </c>
      <c r="K645" s="1" t="s">
        <v>165845</v>
      </c>
    </row>
    <row r="646" spans="1:11" x14ac:dyDescent="0.3">
      <c r="A646" s="1" t="s">
        <v>2323</v>
      </c>
      <c r="B646">
        <v>9506</v>
      </c>
      <c r="C646" s="1" t="s">
        <v>2238</v>
      </c>
      <c r="D646" s="1" t="s">
        <v>2322</v>
      </c>
      <c r="E646" s="1" t="s">
        <v>2322</v>
      </c>
      <c r="F646" s="1" t="s">
        <v>122252</v>
      </c>
      <c r="G646" s="1" t="s">
        <v>122253</v>
      </c>
      <c r="H646" s="1" t="s">
        <v>165844</v>
      </c>
      <c r="I646" s="1" t="s">
        <v>122254</v>
      </c>
      <c r="J646" s="1" t="s">
        <v>165672</v>
      </c>
      <c r="K646" s="1" t="s">
        <v>165845</v>
      </c>
    </row>
    <row r="647" spans="1:11" x14ac:dyDescent="0.3">
      <c r="A647" s="1" t="s">
        <v>2380</v>
      </c>
      <c r="B647">
        <v>9506</v>
      </c>
      <c r="C647" s="1" t="s">
        <v>2238</v>
      </c>
      <c r="D647" s="1" t="s">
        <v>2239</v>
      </c>
      <c r="E647" s="1" t="s">
        <v>2239</v>
      </c>
      <c r="F647" s="1" t="s">
        <v>122252</v>
      </c>
      <c r="G647" s="1" t="s">
        <v>122253</v>
      </c>
      <c r="H647" s="1" t="s">
        <v>165844</v>
      </c>
      <c r="I647" s="1" t="s">
        <v>122254</v>
      </c>
      <c r="J647" s="1" t="s">
        <v>165672</v>
      </c>
      <c r="K647" s="1" t="s">
        <v>165845</v>
      </c>
    </row>
    <row r="648" spans="1:11" x14ac:dyDescent="0.3">
      <c r="A648" s="1" t="s">
        <v>2434</v>
      </c>
      <c r="B648">
        <v>9506</v>
      </c>
      <c r="C648" s="1" t="s">
        <v>2238</v>
      </c>
      <c r="D648" s="1" t="s">
        <v>2322</v>
      </c>
      <c r="E648" s="1" t="s">
        <v>2322</v>
      </c>
      <c r="F648" s="1" t="s">
        <v>122252</v>
      </c>
      <c r="G648" s="1" t="s">
        <v>122253</v>
      </c>
      <c r="H648" s="1" t="s">
        <v>165844</v>
      </c>
      <c r="I648" s="1" t="s">
        <v>122254</v>
      </c>
      <c r="J648" s="1" t="s">
        <v>165672</v>
      </c>
      <c r="K648" s="1" t="s">
        <v>165845</v>
      </c>
    </row>
    <row r="649" spans="1:11" x14ac:dyDescent="0.3">
      <c r="A649" s="1" t="s">
        <v>2437</v>
      </c>
      <c r="B649">
        <v>9506</v>
      </c>
      <c r="C649" s="1" t="s">
        <v>2238</v>
      </c>
      <c r="D649" s="1" t="s">
        <v>2259</v>
      </c>
      <c r="E649" s="1" t="s">
        <v>2259</v>
      </c>
      <c r="F649" s="1" t="s">
        <v>122252</v>
      </c>
      <c r="G649" s="1" t="s">
        <v>122253</v>
      </c>
      <c r="H649" s="1" t="s">
        <v>165844</v>
      </c>
      <c r="I649" s="1" t="s">
        <v>122254</v>
      </c>
      <c r="J649" s="1" t="s">
        <v>165672</v>
      </c>
      <c r="K649" s="1" t="s">
        <v>165845</v>
      </c>
    </row>
    <row r="650" spans="1:11" x14ac:dyDescent="0.3">
      <c r="A650" s="1" t="s">
        <v>2447</v>
      </c>
      <c r="B650">
        <v>9506</v>
      </c>
      <c r="C650" s="1" t="s">
        <v>2238</v>
      </c>
      <c r="D650" s="1" t="s">
        <v>2239</v>
      </c>
      <c r="E650" s="1" t="s">
        <v>2239</v>
      </c>
      <c r="F650" s="1" t="s">
        <v>122252</v>
      </c>
      <c r="G650" s="1" t="s">
        <v>122253</v>
      </c>
      <c r="H650" s="1" t="s">
        <v>165844</v>
      </c>
      <c r="I650" s="1" t="s">
        <v>122254</v>
      </c>
      <c r="J650" s="1" t="s">
        <v>165672</v>
      </c>
      <c r="K650" s="1" t="s">
        <v>165845</v>
      </c>
    </row>
    <row r="651" spans="1:11" x14ac:dyDescent="0.3">
      <c r="A651" s="1" t="s">
        <v>2463</v>
      </c>
      <c r="B651">
        <v>9506</v>
      </c>
      <c r="C651" s="1" t="s">
        <v>2238</v>
      </c>
      <c r="D651" s="1" t="s">
        <v>2462</v>
      </c>
      <c r="E651" s="1" t="s">
        <v>2462</v>
      </c>
      <c r="F651" s="1" t="s">
        <v>122252</v>
      </c>
      <c r="G651" s="1" t="s">
        <v>122253</v>
      </c>
      <c r="H651" s="1" t="s">
        <v>165844</v>
      </c>
      <c r="I651" s="1" t="s">
        <v>122254</v>
      </c>
      <c r="J651" s="1" t="s">
        <v>165672</v>
      </c>
      <c r="K651" s="1" t="s">
        <v>165845</v>
      </c>
    </row>
    <row r="652" spans="1:11" x14ac:dyDescent="0.3">
      <c r="A652" s="1" t="s">
        <v>15570</v>
      </c>
      <c r="C652" s="1" t="s">
        <v>2050</v>
      </c>
      <c r="D652" s="1" t="s">
        <v>15569</v>
      </c>
      <c r="E652" s="1" t="s">
        <v>2370</v>
      </c>
      <c r="F652" s="1" t="s">
        <v>122060</v>
      </c>
      <c r="G652" s="1" t="s">
        <v>122047</v>
      </c>
      <c r="H652" s="1" t="s">
        <v>165659</v>
      </c>
      <c r="I652" s="1" t="s">
        <v>122255</v>
      </c>
      <c r="J652" s="1" t="s">
        <v>165725</v>
      </c>
      <c r="K652" s="1" t="s">
        <v>165726</v>
      </c>
    </row>
    <row r="653" spans="1:11" x14ac:dyDescent="0.3">
      <c r="A653" s="1" t="s">
        <v>2262</v>
      </c>
      <c r="C653" s="1"/>
      <c r="D653" s="1" t="s">
        <v>2045</v>
      </c>
      <c r="E653" s="1" t="s">
        <v>2261</v>
      </c>
      <c r="F653" s="1" t="s">
        <v>122083</v>
      </c>
      <c r="G653" s="1" t="s">
        <v>122256</v>
      </c>
      <c r="H653" s="1" t="s">
        <v>165846</v>
      </c>
      <c r="I653" s="1" t="s">
        <v>122257</v>
      </c>
      <c r="J653" s="1" t="s">
        <v>165672</v>
      </c>
      <c r="K653" s="1" t="s">
        <v>165847</v>
      </c>
    </row>
    <row r="654" spans="1:11" x14ac:dyDescent="0.3">
      <c r="A654" s="1" t="s">
        <v>15642</v>
      </c>
      <c r="C654" s="1" t="s">
        <v>1961</v>
      </c>
      <c r="D654" s="1" t="s">
        <v>2056</v>
      </c>
      <c r="E654" s="1" t="s">
        <v>15641</v>
      </c>
      <c r="F654" s="1" t="s">
        <v>122258</v>
      </c>
      <c r="G654" s="1" t="s">
        <v>122047</v>
      </c>
      <c r="H654" s="1" t="s">
        <v>165659</v>
      </c>
      <c r="I654" s="1" t="s">
        <v>122259</v>
      </c>
      <c r="J654" s="1" t="s">
        <v>165848</v>
      </c>
      <c r="K654" s="1" t="s">
        <v>165849</v>
      </c>
    </row>
    <row r="655" spans="1:11" x14ac:dyDescent="0.3">
      <c r="A655" s="1" t="s">
        <v>69310</v>
      </c>
      <c r="B655" t="s">
        <v>4649</v>
      </c>
      <c r="C655" s="1" t="s">
        <v>1961</v>
      </c>
      <c r="D655" s="1" t="s">
        <v>2056</v>
      </c>
      <c r="E655" s="1" t="s">
        <v>69309</v>
      </c>
      <c r="F655" s="1" t="s">
        <v>122258</v>
      </c>
      <c r="G655" s="1" t="s">
        <v>122047</v>
      </c>
      <c r="H655" s="1" t="s">
        <v>165659</v>
      </c>
      <c r="I655" s="1" t="s">
        <v>122259</v>
      </c>
      <c r="J655" s="1" t="s">
        <v>165848</v>
      </c>
      <c r="K655" s="1" t="s">
        <v>165849</v>
      </c>
    </row>
    <row r="656" spans="1:11" x14ac:dyDescent="0.3">
      <c r="A656" s="1" t="s">
        <v>2269</v>
      </c>
      <c r="B656" t="s">
        <v>2267</v>
      </c>
      <c r="C656" s="1" t="s">
        <v>1944</v>
      </c>
      <c r="D656" s="1" t="s">
        <v>1945</v>
      </c>
      <c r="E656" s="1" t="s">
        <v>2268</v>
      </c>
      <c r="F656" s="1" t="s">
        <v>122260</v>
      </c>
      <c r="G656" s="1" t="s">
        <v>122261</v>
      </c>
      <c r="H656" s="1" t="s">
        <v>165850</v>
      </c>
      <c r="I656" s="1" t="s">
        <v>122262</v>
      </c>
      <c r="J656" s="1" t="s">
        <v>165672</v>
      </c>
      <c r="K656" s="1" t="s">
        <v>165851</v>
      </c>
    </row>
    <row r="657" spans="1:11" x14ac:dyDescent="0.3">
      <c r="A657" s="1" t="s">
        <v>8204</v>
      </c>
      <c r="C657" s="1" t="s">
        <v>1944</v>
      </c>
      <c r="D657" s="1" t="s">
        <v>1945</v>
      </c>
      <c r="E657" s="1" t="s">
        <v>8203</v>
      </c>
      <c r="F657" s="1" t="s">
        <v>122260</v>
      </c>
      <c r="G657" s="1" t="s">
        <v>122261</v>
      </c>
      <c r="H657" s="1" t="s">
        <v>165850</v>
      </c>
      <c r="I657" s="1" t="s">
        <v>122262</v>
      </c>
      <c r="J657" s="1" t="s">
        <v>165672</v>
      </c>
      <c r="K657" s="1" t="s">
        <v>165851</v>
      </c>
    </row>
    <row r="658" spans="1:11" x14ac:dyDescent="0.3">
      <c r="A658" s="1" t="s">
        <v>21115</v>
      </c>
      <c r="B658" t="s">
        <v>21113</v>
      </c>
      <c r="C658" s="1" t="s">
        <v>1944</v>
      </c>
      <c r="D658" s="1" t="s">
        <v>1945</v>
      </c>
      <c r="E658" s="1" t="s">
        <v>21114</v>
      </c>
      <c r="F658" s="1" t="s">
        <v>122263</v>
      </c>
      <c r="G658" s="1" t="s">
        <v>122261</v>
      </c>
      <c r="H658" s="1" t="s">
        <v>165850</v>
      </c>
      <c r="I658" s="1" t="s">
        <v>122262</v>
      </c>
      <c r="J658" s="1" t="s">
        <v>165672</v>
      </c>
      <c r="K658" s="1" t="s">
        <v>165851</v>
      </c>
    </row>
    <row r="659" spans="1:11" x14ac:dyDescent="0.3">
      <c r="A659" s="1" t="s">
        <v>22694</v>
      </c>
      <c r="C659" s="1" t="s">
        <v>1944</v>
      </c>
      <c r="D659" s="1" t="s">
        <v>1945</v>
      </c>
      <c r="E659" s="1" t="s">
        <v>22693</v>
      </c>
      <c r="F659" s="1" t="s">
        <v>122260</v>
      </c>
      <c r="G659" s="1" t="s">
        <v>122261</v>
      </c>
      <c r="H659" s="1" t="s">
        <v>165850</v>
      </c>
      <c r="I659" s="1" t="s">
        <v>122262</v>
      </c>
      <c r="J659" s="1" t="s">
        <v>165672</v>
      </c>
      <c r="K659" s="1" t="s">
        <v>165851</v>
      </c>
    </row>
    <row r="660" spans="1:11" x14ac:dyDescent="0.3">
      <c r="A660" s="1" t="s">
        <v>32201</v>
      </c>
      <c r="B660" t="s">
        <v>32199</v>
      </c>
      <c r="C660" s="1" t="s">
        <v>1944</v>
      </c>
      <c r="D660" s="1" t="s">
        <v>1945</v>
      </c>
      <c r="E660" s="1" t="s">
        <v>32200</v>
      </c>
      <c r="F660" s="1" t="s">
        <v>122100</v>
      </c>
      <c r="G660" s="1" t="s">
        <v>122261</v>
      </c>
      <c r="H660" s="1" t="s">
        <v>165850</v>
      </c>
      <c r="I660" s="1" t="s">
        <v>122262</v>
      </c>
      <c r="J660" s="1" t="s">
        <v>165672</v>
      </c>
      <c r="K660" s="1" t="s">
        <v>165851</v>
      </c>
    </row>
    <row r="661" spans="1:11" x14ac:dyDescent="0.3">
      <c r="A661" s="1" t="s">
        <v>56734</v>
      </c>
      <c r="B661">
        <v>8537101000</v>
      </c>
      <c r="C661" s="1" t="s">
        <v>1864</v>
      </c>
      <c r="D661" s="1" t="s">
        <v>2215</v>
      </c>
      <c r="E661" s="1" t="s">
        <v>56733</v>
      </c>
      <c r="F661" s="1" t="s">
        <v>122036</v>
      </c>
      <c r="G661" s="1" t="s">
        <v>122261</v>
      </c>
      <c r="H661" s="1" t="s">
        <v>165850</v>
      </c>
      <c r="I661" s="1" t="s">
        <v>122262</v>
      </c>
      <c r="J661" s="1" t="s">
        <v>165672</v>
      </c>
      <c r="K661" s="1" t="s">
        <v>165851</v>
      </c>
    </row>
    <row r="662" spans="1:11" x14ac:dyDescent="0.3">
      <c r="A662" s="1" t="s">
        <v>59126</v>
      </c>
      <c r="B662">
        <v>8536209008</v>
      </c>
      <c r="C662" s="1" t="s">
        <v>1855</v>
      </c>
      <c r="D662" s="1" t="s">
        <v>1856</v>
      </c>
      <c r="E662" s="1" t="s">
        <v>59125</v>
      </c>
      <c r="F662" s="1" t="s">
        <v>122036</v>
      </c>
      <c r="G662" s="1" t="s">
        <v>122261</v>
      </c>
      <c r="H662" s="1" t="s">
        <v>165850</v>
      </c>
      <c r="I662" s="1" t="s">
        <v>122262</v>
      </c>
      <c r="J662" s="1" t="s">
        <v>165672</v>
      </c>
      <c r="K662" s="1" t="s">
        <v>165851</v>
      </c>
    </row>
    <row r="663" spans="1:11" x14ac:dyDescent="0.3">
      <c r="A663" s="1" t="s">
        <v>67538</v>
      </c>
      <c r="B663">
        <v>9026102100</v>
      </c>
      <c r="C663" s="1" t="s">
        <v>1944</v>
      </c>
      <c r="D663" s="1" t="s">
        <v>1945</v>
      </c>
      <c r="E663" s="1" t="s">
        <v>67537</v>
      </c>
      <c r="F663" s="1" t="s">
        <v>122263</v>
      </c>
      <c r="G663" s="1" t="s">
        <v>122261</v>
      </c>
      <c r="H663" s="1" t="s">
        <v>165850</v>
      </c>
      <c r="I663" s="1" t="s">
        <v>122262</v>
      </c>
      <c r="J663" s="1" t="s">
        <v>165672</v>
      </c>
      <c r="K663" s="1" t="s">
        <v>165851</v>
      </c>
    </row>
    <row r="664" spans="1:11" x14ac:dyDescent="0.3">
      <c r="A664" s="1" t="s">
        <v>91192</v>
      </c>
      <c r="B664">
        <v>9026202000</v>
      </c>
      <c r="C664" s="1" t="s">
        <v>1944</v>
      </c>
      <c r="D664" s="1" t="s">
        <v>1945</v>
      </c>
      <c r="E664" s="1" t="s">
        <v>9632</v>
      </c>
      <c r="F664" s="1" t="s">
        <v>122100</v>
      </c>
      <c r="G664" s="1" t="s">
        <v>122261</v>
      </c>
      <c r="H664" s="1" t="s">
        <v>165850</v>
      </c>
      <c r="I664" s="1" t="s">
        <v>122262</v>
      </c>
      <c r="J664" s="1" t="s">
        <v>165672</v>
      </c>
      <c r="K664" s="1" t="s">
        <v>165851</v>
      </c>
    </row>
    <row r="665" spans="1:11" x14ac:dyDescent="0.3">
      <c r="A665" s="1" t="s">
        <v>93296</v>
      </c>
      <c r="B665">
        <v>9026202000</v>
      </c>
      <c r="C665" s="1" t="s">
        <v>1944</v>
      </c>
      <c r="D665" s="1" t="s">
        <v>1945</v>
      </c>
      <c r="E665" s="1" t="s">
        <v>9632</v>
      </c>
      <c r="F665" s="1" t="s">
        <v>122100</v>
      </c>
      <c r="G665" s="1" t="s">
        <v>122261</v>
      </c>
      <c r="H665" s="1" t="s">
        <v>165850</v>
      </c>
      <c r="I665" s="1" t="s">
        <v>122262</v>
      </c>
      <c r="J665" s="1" t="s">
        <v>165672</v>
      </c>
      <c r="K665" s="1" t="s">
        <v>165851</v>
      </c>
    </row>
    <row r="666" spans="1:11" x14ac:dyDescent="0.3">
      <c r="A666" s="1" t="s">
        <v>94688</v>
      </c>
      <c r="B666">
        <v>8547200009</v>
      </c>
      <c r="C666" s="1" t="s">
        <v>1944</v>
      </c>
      <c r="D666" s="1"/>
      <c r="E666" s="1" t="s">
        <v>94687</v>
      </c>
      <c r="F666" s="1" t="s">
        <v>122264</v>
      </c>
      <c r="G666" s="1" t="s">
        <v>122261</v>
      </c>
      <c r="H666" s="1" t="s">
        <v>165850</v>
      </c>
      <c r="I666" s="1" t="s">
        <v>122262</v>
      </c>
      <c r="J666" s="1" t="s">
        <v>165672</v>
      </c>
      <c r="K666" s="1" t="s">
        <v>165851</v>
      </c>
    </row>
    <row r="667" spans="1:11" x14ac:dyDescent="0.3">
      <c r="A667" s="1" t="s">
        <v>100091</v>
      </c>
      <c r="B667" t="s">
        <v>100089</v>
      </c>
      <c r="C667" s="1" t="s">
        <v>1944</v>
      </c>
      <c r="D667" s="1"/>
      <c r="E667" s="1" t="s">
        <v>100090</v>
      </c>
      <c r="F667" s="1" t="s">
        <v>122103</v>
      </c>
      <c r="G667" s="1" t="s">
        <v>122261</v>
      </c>
      <c r="H667" s="1" t="s">
        <v>165850</v>
      </c>
      <c r="I667" s="1" t="s">
        <v>122262</v>
      </c>
      <c r="J667" s="1" t="s">
        <v>165672</v>
      </c>
      <c r="K667" s="1" t="s">
        <v>165851</v>
      </c>
    </row>
    <row r="668" spans="1:11" x14ac:dyDescent="0.3">
      <c r="A668" s="1" t="s">
        <v>113293</v>
      </c>
      <c r="B668">
        <v>8544499108</v>
      </c>
      <c r="C668" s="1" t="s">
        <v>1983</v>
      </c>
      <c r="D668" s="1" t="s">
        <v>2198</v>
      </c>
      <c r="E668" s="1" t="s">
        <v>113292</v>
      </c>
      <c r="F668" s="1" t="s">
        <v>122035</v>
      </c>
      <c r="G668" s="1" t="s">
        <v>122261</v>
      </c>
      <c r="H668" s="1" t="s">
        <v>165850</v>
      </c>
      <c r="I668" s="1" t="s">
        <v>122262</v>
      </c>
      <c r="J668" s="1" t="s">
        <v>165672</v>
      </c>
      <c r="K668" s="1" t="s">
        <v>165851</v>
      </c>
    </row>
    <row r="669" spans="1:11" x14ac:dyDescent="0.3">
      <c r="A669" s="1" t="s">
        <v>15722</v>
      </c>
      <c r="C669" s="1" t="s">
        <v>1855</v>
      </c>
      <c r="D669" s="1" t="s">
        <v>2709</v>
      </c>
      <c r="E669" s="1" t="s">
        <v>15721</v>
      </c>
      <c r="F669" s="1" t="s">
        <v>122036</v>
      </c>
      <c r="G669" s="1" t="s">
        <v>122047</v>
      </c>
      <c r="H669" s="1" t="s">
        <v>165659</v>
      </c>
      <c r="I669" s="1" t="s">
        <v>122265</v>
      </c>
      <c r="J669" s="1" t="s">
        <v>165729</v>
      </c>
      <c r="K669" s="1" t="s">
        <v>165852</v>
      </c>
    </row>
    <row r="670" spans="1:11" x14ac:dyDescent="0.3">
      <c r="A670" s="1" t="s">
        <v>15946</v>
      </c>
      <c r="B670">
        <v>8443321009</v>
      </c>
      <c r="C670" s="1" t="s">
        <v>1864</v>
      </c>
      <c r="D670" s="1" t="s">
        <v>2709</v>
      </c>
      <c r="E670" s="1" t="s">
        <v>15945</v>
      </c>
      <c r="F670" s="1" t="s">
        <v>122036</v>
      </c>
      <c r="G670" s="1" t="s">
        <v>122047</v>
      </c>
      <c r="H670" s="1" t="s">
        <v>165659</v>
      </c>
      <c r="I670" s="1" t="s">
        <v>122265</v>
      </c>
      <c r="J670" s="1" t="s">
        <v>165729</v>
      </c>
      <c r="K670" s="1" t="s">
        <v>165852</v>
      </c>
    </row>
    <row r="671" spans="1:11" x14ac:dyDescent="0.3">
      <c r="A671" s="1" t="s">
        <v>34864</v>
      </c>
      <c r="C671" s="1" t="s">
        <v>1864</v>
      </c>
      <c r="D671" s="1" t="s">
        <v>2709</v>
      </c>
      <c r="E671" s="1" t="s">
        <v>15721</v>
      </c>
      <c r="F671" s="1" t="s">
        <v>122036</v>
      </c>
      <c r="G671" s="1" t="s">
        <v>122047</v>
      </c>
      <c r="H671" s="1" t="s">
        <v>165659</v>
      </c>
      <c r="I671" s="1" t="s">
        <v>122265</v>
      </c>
      <c r="J671" s="1" t="s">
        <v>165729</v>
      </c>
      <c r="K671" s="1" t="s">
        <v>165852</v>
      </c>
    </row>
    <row r="672" spans="1:11" x14ac:dyDescent="0.3">
      <c r="A672" s="1" t="s">
        <v>2272</v>
      </c>
      <c r="B672">
        <v>8504403009</v>
      </c>
      <c r="C672" s="1" t="s">
        <v>1864</v>
      </c>
      <c r="D672" s="1" t="s">
        <v>2270</v>
      </c>
      <c r="E672" s="1" t="s">
        <v>2271</v>
      </c>
      <c r="F672" s="1" t="s">
        <v>122266</v>
      </c>
      <c r="G672" s="1" t="s">
        <v>122267</v>
      </c>
      <c r="H672" s="1" t="s">
        <v>165853</v>
      </c>
      <c r="I672" s="1" t="s">
        <v>122268</v>
      </c>
      <c r="J672" s="1" t="s">
        <v>165672</v>
      </c>
      <c r="K672" s="1" t="s">
        <v>165854</v>
      </c>
    </row>
    <row r="673" spans="1:11" x14ac:dyDescent="0.3">
      <c r="A673" s="1" t="s">
        <v>4303</v>
      </c>
      <c r="B673">
        <v>8517120000</v>
      </c>
      <c r="C673" s="1" t="s">
        <v>1851</v>
      </c>
      <c r="D673" s="1" t="s">
        <v>4048</v>
      </c>
      <c r="E673" s="1" t="s">
        <v>4302</v>
      </c>
      <c r="F673" s="1" t="s">
        <v>122269</v>
      </c>
      <c r="G673" s="1" t="s">
        <v>122267</v>
      </c>
      <c r="H673" s="1" t="s">
        <v>165853</v>
      </c>
      <c r="I673" s="1" t="s">
        <v>122268</v>
      </c>
      <c r="J673" s="1" t="s">
        <v>165672</v>
      </c>
      <c r="K673" s="1" t="s">
        <v>165854</v>
      </c>
    </row>
    <row r="674" spans="1:11" x14ac:dyDescent="0.3">
      <c r="A674" s="1" t="s">
        <v>4331</v>
      </c>
      <c r="B674">
        <v>8517120000</v>
      </c>
      <c r="C674" s="1" t="s">
        <v>1851</v>
      </c>
      <c r="D674" s="1" t="s">
        <v>4048</v>
      </c>
      <c r="E674" s="1" t="s">
        <v>4302</v>
      </c>
      <c r="F674" s="1" t="s">
        <v>122269</v>
      </c>
      <c r="G674" s="1" t="s">
        <v>122267</v>
      </c>
      <c r="H674" s="1" t="s">
        <v>165853</v>
      </c>
      <c r="I674" s="1" t="s">
        <v>122268</v>
      </c>
      <c r="J674" s="1" t="s">
        <v>165672</v>
      </c>
      <c r="K674" s="1" t="s">
        <v>165854</v>
      </c>
    </row>
    <row r="675" spans="1:11" x14ac:dyDescent="0.3">
      <c r="A675" s="1" t="s">
        <v>4664</v>
      </c>
      <c r="B675">
        <v>8517120000</v>
      </c>
      <c r="C675" s="1" t="s">
        <v>1851</v>
      </c>
      <c r="D675" s="1" t="s">
        <v>4048</v>
      </c>
      <c r="E675" s="1" t="s">
        <v>4302</v>
      </c>
      <c r="F675" s="1" t="s">
        <v>122269</v>
      </c>
      <c r="G675" s="1" t="s">
        <v>122267</v>
      </c>
      <c r="H675" s="1" t="s">
        <v>165853</v>
      </c>
      <c r="I675" s="1" t="s">
        <v>122268</v>
      </c>
      <c r="J675" s="1" t="s">
        <v>165672</v>
      </c>
      <c r="K675" s="1" t="s">
        <v>165854</v>
      </c>
    </row>
    <row r="676" spans="1:11" x14ac:dyDescent="0.3">
      <c r="A676" s="1" t="s">
        <v>11835</v>
      </c>
      <c r="B676">
        <v>8517620009</v>
      </c>
      <c r="C676" s="1" t="s">
        <v>1855</v>
      </c>
      <c r="D676" s="1" t="s">
        <v>8400</v>
      </c>
      <c r="E676" s="1" t="s">
        <v>11834</v>
      </c>
      <c r="F676" s="1" t="s">
        <v>122269</v>
      </c>
      <c r="G676" s="1" t="s">
        <v>122267</v>
      </c>
      <c r="H676" s="1" t="s">
        <v>165853</v>
      </c>
      <c r="I676" s="1" t="s">
        <v>122268</v>
      </c>
      <c r="J676" s="1" t="s">
        <v>165672</v>
      </c>
      <c r="K676" s="1" t="s">
        <v>165854</v>
      </c>
    </row>
    <row r="677" spans="1:11" x14ac:dyDescent="0.3">
      <c r="A677" s="1" t="s">
        <v>14063</v>
      </c>
      <c r="B677">
        <v>8517620009</v>
      </c>
      <c r="C677" s="1" t="s">
        <v>1851</v>
      </c>
      <c r="D677" s="1" t="s">
        <v>1852</v>
      </c>
      <c r="E677" s="1" t="s">
        <v>14062</v>
      </c>
      <c r="F677" s="1" t="s">
        <v>122269</v>
      </c>
      <c r="G677" s="1" t="s">
        <v>122267</v>
      </c>
      <c r="H677" s="1" t="s">
        <v>165853</v>
      </c>
      <c r="I677" s="1" t="s">
        <v>122268</v>
      </c>
      <c r="J677" s="1" t="s">
        <v>165672</v>
      </c>
      <c r="K677" s="1" t="s">
        <v>165854</v>
      </c>
    </row>
    <row r="678" spans="1:11" x14ac:dyDescent="0.3">
      <c r="A678" s="1" t="s">
        <v>14075</v>
      </c>
      <c r="B678">
        <v>8517120000</v>
      </c>
      <c r="C678" s="1" t="s">
        <v>1851</v>
      </c>
      <c r="D678" s="1" t="s">
        <v>4048</v>
      </c>
      <c r="E678" s="1" t="s">
        <v>4302</v>
      </c>
      <c r="F678" s="1" t="s">
        <v>122269</v>
      </c>
      <c r="G678" s="1" t="s">
        <v>122267</v>
      </c>
      <c r="H678" s="1" t="s">
        <v>165853</v>
      </c>
      <c r="I678" s="1" t="s">
        <v>122268</v>
      </c>
      <c r="J678" s="1" t="s">
        <v>165672</v>
      </c>
      <c r="K678" s="1" t="s">
        <v>165854</v>
      </c>
    </row>
    <row r="679" spans="1:11" x14ac:dyDescent="0.3">
      <c r="A679" s="1" t="s">
        <v>14530</v>
      </c>
      <c r="B679">
        <v>8517120000</v>
      </c>
      <c r="C679" s="1" t="s">
        <v>1851</v>
      </c>
      <c r="D679" s="1" t="s">
        <v>4048</v>
      </c>
      <c r="E679" s="1" t="s">
        <v>4302</v>
      </c>
      <c r="F679" s="1" t="s">
        <v>122269</v>
      </c>
      <c r="G679" s="1" t="s">
        <v>122267</v>
      </c>
      <c r="H679" s="1" t="s">
        <v>165853</v>
      </c>
      <c r="I679" s="1" t="s">
        <v>122268</v>
      </c>
      <c r="J679" s="1" t="s">
        <v>165672</v>
      </c>
      <c r="K679" s="1" t="s">
        <v>165854</v>
      </c>
    </row>
    <row r="680" spans="1:11" x14ac:dyDescent="0.3">
      <c r="A680" s="1" t="s">
        <v>14558</v>
      </c>
      <c r="B680">
        <v>8517120000</v>
      </c>
      <c r="C680" s="1" t="s">
        <v>1851</v>
      </c>
      <c r="D680" s="1" t="s">
        <v>4048</v>
      </c>
      <c r="E680" s="1" t="s">
        <v>4302</v>
      </c>
      <c r="F680" s="1" t="s">
        <v>122269</v>
      </c>
      <c r="G680" s="1" t="s">
        <v>122267</v>
      </c>
      <c r="H680" s="1" t="s">
        <v>165853</v>
      </c>
      <c r="I680" s="1" t="s">
        <v>122268</v>
      </c>
      <c r="J680" s="1" t="s">
        <v>165672</v>
      </c>
      <c r="K680" s="1" t="s">
        <v>165854</v>
      </c>
    </row>
    <row r="681" spans="1:11" x14ac:dyDescent="0.3">
      <c r="A681" s="1" t="s">
        <v>14578</v>
      </c>
      <c r="B681">
        <v>8517120000</v>
      </c>
      <c r="C681" s="1" t="s">
        <v>1851</v>
      </c>
      <c r="D681" s="1" t="s">
        <v>4048</v>
      </c>
      <c r="E681" s="1" t="s">
        <v>4302</v>
      </c>
      <c r="F681" s="1" t="s">
        <v>122269</v>
      </c>
      <c r="G681" s="1" t="s">
        <v>122267</v>
      </c>
      <c r="H681" s="1" t="s">
        <v>165853</v>
      </c>
      <c r="I681" s="1" t="s">
        <v>122268</v>
      </c>
      <c r="J681" s="1" t="s">
        <v>165672</v>
      </c>
      <c r="K681" s="1" t="s">
        <v>165854</v>
      </c>
    </row>
    <row r="682" spans="1:11" x14ac:dyDescent="0.3">
      <c r="A682" s="1" t="s">
        <v>14620</v>
      </c>
      <c r="B682">
        <v>8517120000</v>
      </c>
      <c r="C682" s="1" t="s">
        <v>1851</v>
      </c>
      <c r="D682" s="1" t="s">
        <v>4048</v>
      </c>
      <c r="E682" s="1" t="s">
        <v>4302</v>
      </c>
      <c r="F682" s="1" t="s">
        <v>122269</v>
      </c>
      <c r="G682" s="1" t="s">
        <v>122267</v>
      </c>
      <c r="H682" s="1" t="s">
        <v>165853</v>
      </c>
      <c r="I682" s="1" t="s">
        <v>122268</v>
      </c>
      <c r="J682" s="1" t="s">
        <v>165672</v>
      </c>
      <c r="K682" s="1" t="s">
        <v>165854</v>
      </c>
    </row>
    <row r="683" spans="1:11" x14ac:dyDescent="0.3">
      <c r="A683" s="1" t="s">
        <v>24445</v>
      </c>
      <c r="B683">
        <v>8504403009</v>
      </c>
      <c r="C683" s="1" t="s">
        <v>1864</v>
      </c>
      <c r="D683" s="1" t="s">
        <v>2819</v>
      </c>
      <c r="E683" s="1" t="s">
        <v>2271</v>
      </c>
      <c r="F683" s="1" t="s">
        <v>122266</v>
      </c>
      <c r="G683" s="1" t="s">
        <v>122267</v>
      </c>
      <c r="H683" s="1" t="s">
        <v>165853</v>
      </c>
      <c r="I683" s="1" t="s">
        <v>122268</v>
      </c>
      <c r="J683" s="1" t="s">
        <v>165672</v>
      </c>
      <c r="K683" s="1" t="s">
        <v>165854</v>
      </c>
    </row>
    <row r="684" spans="1:11" x14ac:dyDescent="0.3">
      <c r="A684" s="1" t="s">
        <v>24585</v>
      </c>
      <c r="B684">
        <v>8504403009</v>
      </c>
      <c r="C684" s="1" t="s">
        <v>1855</v>
      </c>
      <c r="D684" s="1" t="s">
        <v>2270</v>
      </c>
      <c r="E684" s="1" t="s">
        <v>2271</v>
      </c>
      <c r="F684" s="1" t="s">
        <v>122266</v>
      </c>
      <c r="G684" s="1" t="s">
        <v>122267</v>
      </c>
      <c r="H684" s="1" t="s">
        <v>165853</v>
      </c>
      <c r="I684" s="1" t="s">
        <v>122268</v>
      </c>
      <c r="J684" s="1" t="s">
        <v>165672</v>
      </c>
      <c r="K684" s="1" t="s">
        <v>165854</v>
      </c>
    </row>
    <row r="685" spans="1:11" x14ac:dyDescent="0.3">
      <c r="A685" s="1" t="s">
        <v>24737</v>
      </c>
      <c r="B685">
        <v>8504403009</v>
      </c>
      <c r="C685" s="1" t="s">
        <v>1864</v>
      </c>
      <c r="D685" s="1" t="s">
        <v>2819</v>
      </c>
      <c r="E685" s="1" t="s">
        <v>2271</v>
      </c>
      <c r="F685" s="1" t="s">
        <v>122266</v>
      </c>
      <c r="G685" s="1" t="s">
        <v>122267</v>
      </c>
      <c r="H685" s="1" t="s">
        <v>165853</v>
      </c>
      <c r="I685" s="1" t="s">
        <v>122268</v>
      </c>
      <c r="J685" s="1" t="s">
        <v>165672</v>
      </c>
      <c r="K685" s="1" t="s">
        <v>165854</v>
      </c>
    </row>
    <row r="686" spans="1:11" x14ac:dyDescent="0.3">
      <c r="A686" s="1" t="s">
        <v>37258</v>
      </c>
      <c r="B686">
        <v>8517120000</v>
      </c>
      <c r="C686" s="1" t="s">
        <v>1851</v>
      </c>
      <c r="D686" s="1" t="s">
        <v>4048</v>
      </c>
      <c r="E686" s="1" t="s">
        <v>4302</v>
      </c>
      <c r="F686" s="1" t="s">
        <v>122269</v>
      </c>
      <c r="G686" s="1" t="s">
        <v>122267</v>
      </c>
      <c r="H686" s="1" t="s">
        <v>165853</v>
      </c>
      <c r="I686" s="1" t="s">
        <v>122268</v>
      </c>
      <c r="J686" s="1" t="s">
        <v>165672</v>
      </c>
      <c r="K686" s="1" t="s">
        <v>165854</v>
      </c>
    </row>
    <row r="687" spans="1:11" x14ac:dyDescent="0.3">
      <c r="A687" s="1" t="s">
        <v>37266</v>
      </c>
      <c r="B687">
        <v>8517120000</v>
      </c>
      <c r="C687" s="1" t="s">
        <v>1851</v>
      </c>
      <c r="D687" s="1" t="s">
        <v>4048</v>
      </c>
      <c r="E687" s="1" t="s">
        <v>4302</v>
      </c>
      <c r="F687" s="1" t="s">
        <v>122269</v>
      </c>
      <c r="G687" s="1" t="s">
        <v>122267</v>
      </c>
      <c r="H687" s="1" t="s">
        <v>165853</v>
      </c>
      <c r="I687" s="1" t="s">
        <v>122268</v>
      </c>
      <c r="J687" s="1" t="s">
        <v>165672</v>
      </c>
      <c r="K687" s="1" t="s">
        <v>165854</v>
      </c>
    </row>
    <row r="688" spans="1:11" x14ac:dyDescent="0.3">
      <c r="A688" s="1" t="s">
        <v>37287</v>
      </c>
      <c r="B688">
        <v>8517620009</v>
      </c>
      <c r="C688" s="1" t="s">
        <v>1851</v>
      </c>
      <c r="D688" s="1" t="s">
        <v>1852</v>
      </c>
      <c r="E688" s="1" t="s">
        <v>37286</v>
      </c>
      <c r="F688" s="1" t="s">
        <v>122269</v>
      </c>
      <c r="G688" s="1" t="s">
        <v>122267</v>
      </c>
      <c r="H688" s="1" t="s">
        <v>165853</v>
      </c>
      <c r="I688" s="1" t="s">
        <v>122268</v>
      </c>
      <c r="J688" s="1" t="s">
        <v>165672</v>
      </c>
      <c r="K688" s="1" t="s">
        <v>165854</v>
      </c>
    </row>
    <row r="689" spans="1:11" x14ac:dyDescent="0.3">
      <c r="A689" s="1" t="s">
        <v>54660</v>
      </c>
      <c r="B689">
        <v>8528711500</v>
      </c>
      <c r="C689" s="1" t="s">
        <v>1855</v>
      </c>
      <c r="D689" s="1" t="s">
        <v>5143</v>
      </c>
      <c r="E689" s="1" t="s">
        <v>54659</v>
      </c>
      <c r="F689" s="1" t="s">
        <v>122270</v>
      </c>
      <c r="G689" s="1" t="s">
        <v>122267</v>
      </c>
      <c r="H689" s="1" t="s">
        <v>165853</v>
      </c>
      <c r="I689" s="1" t="s">
        <v>122268</v>
      </c>
      <c r="J689" s="1" t="s">
        <v>165672</v>
      </c>
      <c r="K689" s="1" t="s">
        <v>165854</v>
      </c>
    </row>
    <row r="690" spans="1:11" x14ac:dyDescent="0.3">
      <c r="A690" s="1" t="s">
        <v>54815</v>
      </c>
      <c r="B690">
        <v>8528711500</v>
      </c>
      <c r="C690" s="1" t="s">
        <v>1864</v>
      </c>
      <c r="D690" s="1" t="s">
        <v>5143</v>
      </c>
      <c r="E690" s="1" t="s">
        <v>54659</v>
      </c>
      <c r="F690" s="1" t="s">
        <v>122270</v>
      </c>
      <c r="G690" s="1" t="s">
        <v>122267</v>
      </c>
      <c r="H690" s="1" t="s">
        <v>165853</v>
      </c>
      <c r="I690" s="1" t="s">
        <v>122268</v>
      </c>
      <c r="J690" s="1" t="s">
        <v>165672</v>
      </c>
      <c r="K690" s="1" t="s">
        <v>165854</v>
      </c>
    </row>
    <row r="691" spans="1:11" x14ac:dyDescent="0.3">
      <c r="A691" s="1" t="s">
        <v>59248</v>
      </c>
      <c r="B691">
        <v>8517120000</v>
      </c>
      <c r="C691" s="1" t="s">
        <v>1851</v>
      </c>
      <c r="D691" s="1" t="s">
        <v>4048</v>
      </c>
      <c r="E691" s="1" t="s">
        <v>4302</v>
      </c>
      <c r="F691" s="1" t="s">
        <v>122269</v>
      </c>
      <c r="G691" s="1" t="s">
        <v>122267</v>
      </c>
      <c r="H691" s="1" t="s">
        <v>165853</v>
      </c>
      <c r="I691" s="1" t="s">
        <v>122268</v>
      </c>
      <c r="J691" s="1" t="s">
        <v>165672</v>
      </c>
      <c r="K691" s="1" t="s">
        <v>165854</v>
      </c>
    </row>
    <row r="692" spans="1:11" x14ac:dyDescent="0.3">
      <c r="A692" s="1" t="s">
        <v>79087</v>
      </c>
      <c r="B692">
        <v>8517120000</v>
      </c>
      <c r="C692" s="1" t="s">
        <v>1851</v>
      </c>
      <c r="D692" s="1" t="s">
        <v>4048</v>
      </c>
      <c r="E692" s="1" t="s">
        <v>4302</v>
      </c>
      <c r="F692" s="1" t="s">
        <v>122269</v>
      </c>
      <c r="G692" s="1" t="s">
        <v>122267</v>
      </c>
      <c r="H692" s="1" t="s">
        <v>165853</v>
      </c>
      <c r="I692" s="1" t="s">
        <v>122268</v>
      </c>
      <c r="J692" s="1" t="s">
        <v>165672</v>
      </c>
      <c r="K692" s="1" t="s">
        <v>165854</v>
      </c>
    </row>
    <row r="693" spans="1:11" x14ac:dyDescent="0.3">
      <c r="A693" s="1" t="s">
        <v>79100</v>
      </c>
      <c r="B693">
        <v>8517620009</v>
      </c>
      <c r="C693" s="1" t="s">
        <v>1851</v>
      </c>
      <c r="D693" s="1" t="s">
        <v>1852</v>
      </c>
      <c r="E693" s="1" t="s">
        <v>79099</v>
      </c>
      <c r="F693" s="1" t="s">
        <v>122269</v>
      </c>
      <c r="G693" s="1" t="s">
        <v>122267</v>
      </c>
      <c r="H693" s="1" t="s">
        <v>165853</v>
      </c>
      <c r="I693" s="1" t="s">
        <v>122268</v>
      </c>
      <c r="J693" s="1" t="s">
        <v>165672</v>
      </c>
      <c r="K693" s="1" t="s">
        <v>165854</v>
      </c>
    </row>
    <row r="694" spans="1:11" x14ac:dyDescent="0.3">
      <c r="A694" s="1" t="s">
        <v>79128</v>
      </c>
      <c r="B694">
        <v>8517620009</v>
      </c>
      <c r="C694" s="1" t="s">
        <v>1855</v>
      </c>
      <c r="D694" s="1" t="s">
        <v>8400</v>
      </c>
      <c r="E694" s="1" t="s">
        <v>37286</v>
      </c>
      <c r="F694" s="1" t="s">
        <v>122269</v>
      </c>
      <c r="G694" s="1" t="s">
        <v>122267</v>
      </c>
      <c r="H694" s="1" t="s">
        <v>165853</v>
      </c>
      <c r="I694" s="1" t="s">
        <v>122268</v>
      </c>
      <c r="J694" s="1" t="s">
        <v>165672</v>
      </c>
      <c r="K694" s="1" t="s">
        <v>165854</v>
      </c>
    </row>
    <row r="695" spans="1:11" x14ac:dyDescent="0.3">
      <c r="A695" s="1" t="s">
        <v>80240</v>
      </c>
      <c r="B695">
        <v>8528711500</v>
      </c>
      <c r="C695" s="1" t="s">
        <v>1855</v>
      </c>
      <c r="D695" s="1" t="s">
        <v>5143</v>
      </c>
      <c r="E695" s="1" t="s">
        <v>80239</v>
      </c>
      <c r="F695" s="1" t="s">
        <v>122270</v>
      </c>
      <c r="G695" s="1" t="s">
        <v>122267</v>
      </c>
      <c r="H695" s="1" t="s">
        <v>165853</v>
      </c>
      <c r="I695" s="1" t="s">
        <v>122268</v>
      </c>
      <c r="J695" s="1" t="s">
        <v>165672</v>
      </c>
      <c r="K695" s="1" t="s">
        <v>165854</v>
      </c>
    </row>
    <row r="696" spans="1:11" x14ac:dyDescent="0.3">
      <c r="A696" s="1" t="s">
        <v>101300</v>
      </c>
      <c r="B696">
        <v>8517620009</v>
      </c>
      <c r="C696" s="1" t="s">
        <v>1851</v>
      </c>
      <c r="D696" s="1" t="s">
        <v>1852</v>
      </c>
      <c r="E696" s="1" t="s">
        <v>37286</v>
      </c>
      <c r="F696" s="1" t="s">
        <v>122269</v>
      </c>
      <c r="G696" s="1" t="s">
        <v>122267</v>
      </c>
      <c r="H696" s="1" t="s">
        <v>165853</v>
      </c>
      <c r="I696" s="1" t="s">
        <v>122268</v>
      </c>
      <c r="J696" s="1" t="s">
        <v>165672</v>
      </c>
      <c r="K696" s="1" t="s">
        <v>165854</v>
      </c>
    </row>
    <row r="697" spans="1:11" x14ac:dyDescent="0.3">
      <c r="A697" s="1" t="s">
        <v>101320</v>
      </c>
      <c r="B697">
        <v>8504403009</v>
      </c>
      <c r="C697" s="1" t="s">
        <v>1864</v>
      </c>
      <c r="D697" s="1" t="s">
        <v>2819</v>
      </c>
      <c r="E697" s="1" t="s">
        <v>2271</v>
      </c>
      <c r="F697" s="1" t="s">
        <v>122266</v>
      </c>
      <c r="G697" s="1" t="s">
        <v>122267</v>
      </c>
      <c r="H697" s="1" t="s">
        <v>165853</v>
      </c>
      <c r="I697" s="1" t="s">
        <v>122268</v>
      </c>
      <c r="J697" s="1" t="s">
        <v>165672</v>
      </c>
      <c r="K697" s="1" t="s">
        <v>165854</v>
      </c>
    </row>
    <row r="698" spans="1:11" x14ac:dyDescent="0.3">
      <c r="A698" s="1" t="s">
        <v>101336</v>
      </c>
      <c r="B698">
        <v>8517120000</v>
      </c>
      <c r="C698" s="1" t="s">
        <v>1851</v>
      </c>
      <c r="D698" s="1" t="s">
        <v>4048</v>
      </c>
      <c r="E698" s="1" t="s">
        <v>4302</v>
      </c>
      <c r="F698" s="1" t="s">
        <v>122269</v>
      </c>
      <c r="G698" s="1" t="s">
        <v>122267</v>
      </c>
      <c r="H698" s="1" t="s">
        <v>165853</v>
      </c>
      <c r="I698" s="1" t="s">
        <v>122268</v>
      </c>
      <c r="J698" s="1" t="s">
        <v>165672</v>
      </c>
      <c r="K698" s="1" t="s">
        <v>165854</v>
      </c>
    </row>
    <row r="699" spans="1:11" x14ac:dyDescent="0.3">
      <c r="A699" s="1" t="s">
        <v>105194</v>
      </c>
      <c r="B699">
        <v>8504403009</v>
      </c>
      <c r="C699" s="1" t="s">
        <v>1855</v>
      </c>
      <c r="D699" s="1" t="s">
        <v>2270</v>
      </c>
      <c r="E699" s="1" t="s">
        <v>2271</v>
      </c>
      <c r="F699" s="1" t="s">
        <v>122270</v>
      </c>
      <c r="G699" s="1" t="s">
        <v>122267</v>
      </c>
      <c r="H699" s="1" t="s">
        <v>165853</v>
      </c>
      <c r="I699" s="1" t="s">
        <v>122268</v>
      </c>
      <c r="J699" s="1" t="s">
        <v>165672</v>
      </c>
      <c r="K699" s="1" t="s">
        <v>165854</v>
      </c>
    </row>
    <row r="700" spans="1:11" x14ac:dyDescent="0.3">
      <c r="A700" s="1" t="s">
        <v>107027</v>
      </c>
      <c r="B700">
        <v>8528719100</v>
      </c>
      <c r="C700" s="1" t="s">
        <v>1864</v>
      </c>
      <c r="D700" s="1" t="s">
        <v>5143</v>
      </c>
      <c r="E700" s="1" t="s">
        <v>107026</v>
      </c>
      <c r="F700" s="1" t="s">
        <v>122270</v>
      </c>
      <c r="G700" s="1" t="s">
        <v>122267</v>
      </c>
      <c r="H700" s="1" t="s">
        <v>165853</v>
      </c>
      <c r="I700" s="1" t="s">
        <v>122268</v>
      </c>
      <c r="J700" s="1" t="s">
        <v>165672</v>
      </c>
      <c r="K700" s="1" t="s">
        <v>165854</v>
      </c>
    </row>
    <row r="701" spans="1:11" x14ac:dyDescent="0.3">
      <c r="A701" s="1" t="s">
        <v>120145</v>
      </c>
      <c r="B701" t="s">
        <v>87287</v>
      </c>
      <c r="C701" s="1" t="s">
        <v>2030</v>
      </c>
      <c r="D701" s="1" t="s">
        <v>3374</v>
      </c>
      <c r="E701" s="1" t="s">
        <v>120144</v>
      </c>
      <c r="F701" s="1" t="s">
        <v>122077</v>
      </c>
      <c r="G701" s="1" t="s">
        <v>122082</v>
      </c>
      <c r="H701" s="1" t="s">
        <v>165694</v>
      </c>
      <c r="I701" s="1" t="s">
        <v>122271</v>
      </c>
      <c r="J701" s="1" t="s">
        <v>165672</v>
      </c>
      <c r="K701" s="1" t="s">
        <v>165855</v>
      </c>
    </row>
    <row r="702" spans="1:11" x14ac:dyDescent="0.3">
      <c r="A702" s="1" t="s">
        <v>16067</v>
      </c>
      <c r="C702" s="1" t="s">
        <v>2050</v>
      </c>
      <c r="D702" s="1" t="s">
        <v>16066</v>
      </c>
      <c r="E702" s="1" t="s">
        <v>2428</v>
      </c>
      <c r="F702" s="1" t="s">
        <v>122060</v>
      </c>
      <c r="G702" s="1" t="s">
        <v>122047</v>
      </c>
      <c r="H702" s="1" t="s">
        <v>165659</v>
      </c>
      <c r="I702" s="1" t="s">
        <v>122272</v>
      </c>
      <c r="J702" s="1" t="s">
        <v>165735</v>
      </c>
      <c r="K702" s="1" t="s">
        <v>165738</v>
      </c>
    </row>
    <row r="703" spans="1:11" x14ac:dyDescent="0.3">
      <c r="A703" s="1" t="s">
        <v>37858</v>
      </c>
      <c r="C703" s="1" t="s">
        <v>2050</v>
      </c>
      <c r="D703" s="1" t="s">
        <v>32542</v>
      </c>
      <c r="E703" s="1" t="s">
        <v>2370</v>
      </c>
      <c r="F703" s="1" t="s">
        <v>122060</v>
      </c>
      <c r="G703" s="1" t="s">
        <v>122047</v>
      </c>
      <c r="H703" s="1" t="s">
        <v>165659</v>
      </c>
      <c r="I703" s="1" t="s">
        <v>122272</v>
      </c>
      <c r="J703" s="1" t="s">
        <v>165735</v>
      </c>
      <c r="K703" s="1" t="s">
        <v>165738</v>
      </c>
    </row>
    <row r="704" spans="1:11" x14ac:dyDescent="0.3">
      <c r="A704" s="1" t="s">
        <v>41659</v>
      </c>
      <c r="C704" s="1" t="s">
        <v>2050</v>
      </c>
      <c r="D704" s="1" t="s">
        <v>41658</v>
      </c>
      <c r="E704" s="1" t="s">
        <v>2428</v>
      </c>
      <c r="F704" s="1" t="s">
        <v>122060</v>
      </c>
      <c r="G704" s="1" t="s">
        <v>122047</v>
      </c>
      <c r="H704" s="1" t="s">
        <v>165659</v>
      </c>
      <c r="I704" s="1" t="s">
        <v>122272</v>
      </c>
      <c r="J704" s="1" t="s">
        <v>165735</v>
      </c>
      <c r="K704" s="1" t="s">
        <v>165738</v>
      </c>
    </row>
    <row r="705" spans="1:11" x14ac:dyDescent="0.3">
      <c r="A705" s="1" t="s">
        <v>2281</v>
      </c>
      <c r="C705" s="1" t="s">
        <v>1983</v>
      </c>
      <c r="D705" s="1" t="s">
        <v>2023</v>
      </c>
      <c r="E705" s="1" t="s">
        <v>2280</v>
      </c>
      <c r="F705" s="1" t="s">
        <v>122086</v>
      </c>
      <c r="G705" s="1" t="s">
        <v>122232</v>
      </c>
      <c r="H705" s="1" t="s">
        <v>165823</v>
      </c>
      <c r="I705" s="1" t="s">
        <v>122273</v>
      </c>
      <c r="J705" s="1" t="s">
        <v>165672</v>
      </c>
      <c r="K705" s="1" t="s">
        <v>165856</v>
      </c>
    </row>
    <row r="706" spans="1:11" x14ac:dyDescent="0.3">
      <c r="A706" s="1" t="s">
        <v>16139</v>
      </c>
      <c r="C706" s="1" t="s">
        <v>1961</v>
      </c>
      <c r="D706" s="1" t="s">
        <v>2056</v>
      </c>
      <c r="E706" s="1" t="s">
        <v>16138</v>
      </c>
      <c r="F706" s="1" t="s">
        <v>122036</v>
      </c>
      <c r="G706" s="1" t="s">
        <v>122047</v>
      </c>
      <c r="H706" s="1" t="s">
        <v>165659</v>
      </c>
      <c r="I706" s="1" t="s">
        <v>122274</v>
      </c>
      <c r="J706" s="1" t="s">
        <v>165857</v>
      </c>
      <c r="K706" s="1" t="s">
        <v>165858</v>
      </c>
    </row>
    <row r="707" spans="1:11" x14ac:dyDescent="0.3">
      <c r="A707" s="1" t="s">
        <v>2284</v>
      </c>
      <c r="C707" s="1" t="s">
        <v>2050</v>
      </c>
      <c r="D707" s="1" t="s">
        <v>2282</v>
      </c>
      <c r="E707" s="1" t="s">
        <v>2283</v>
      </c>
      <c r="F707" s="1" t="s">
        <v>122116</v>
      </c>
      <c r="G707" s="1" t="s">
        <v>122275</v>
      </c>
      <c r="H707" s="1" t="s">
        <v>165859</v>
      </c>
      <c r="I707" s="1" t="s">
        <v>122276</v>
      </c>
      <c r="J707" s="1" t="s">
        <v>165672</v>
      </c>
      <c r="K707" s="1" t="s">
        <v>165860</v>
      </c>
    </row>
    <row r="708" spans="1:11" x14ac:dyDescent="0.3">
      <c r="A708" s="1" t="s">
        <v>16577</v>
      </c>
      <c r="C708" s="1" t="s">
        <v>1944</v>
      </c>
      <c r="D708" s="1" t="s">
        <v>1945</v>
      </c>
      <c r="E708" s="1" t="s">
        <v>16576</v>
      </c>
      <c r="F708" s="1" t="s">
        <v>122036</v>
      </c>
      <c r="G708" s="1" t="s">
        <v>122047</v>
      </c>
      <c r="H708" s="1" t="s">
        <v>165659</v>
      </c>
      <c r="I708" s="1" t="s">
        <v>122277</v>
      </c>
      <c r="J708" s="1" t="s">
        <v>165861</v>
      </c>
      <c r="K708" s="1" t="s">
        <v>165862</v>
      </c>
    </row>
    <row r="709" spans="1:11" x14ac:dyDescent="0.3">
      <c r="A709" s="1" t="s">
        <v>2287</v>
      </c>
      <c r="C709" s="1"/>
      <c r="D709" s="1" t="s">
        <v>2285</v>
      </c>
      <c r="E709" s="1" t="s">
        <v>2286</v>
      </c>
      <c r="F709" s="1" t="s">
        <v>122278</v>
      </c>
      <c r="G709" s="1" t="s">
        <v>122279</v>
      </c>
      <c r="H709" s="1" t="s">
        <v>165863</v>
      </c>
      <c r="I709" s="1" t="s">
        <v>122280</v>
      </c>
      <c r="J709" s="1" t="s">
        <v>165672</v>
      </c>
      <c r="K709" s="1" t="s">
        <v>165864</v>
      </c>
    </row>
    <row r="710" spans="1:11" x14ac:dyDescent="0.3">
      <c r="A710" s="1" t="s">
        <v>113076</v>
      </c>
      <c r="C710" s="1"/>
      <c r="D710" s="1" t="s">
        <v>2285</v>
      </c>
      <c r="E710" s="1" t="s">
        <v>14165</v>
      </c>
      <c r="F710" s="1" t="s">
        <v>122281</v>
      </c>
      <c r="G710" s="1" t="s">
        <v>122279</v>
      </c>
      <c r="H710" s="1" t="s">
        <v>165863</v>
      </c>
      <c r="I710" s="1" t="s">
        <v>122280</v>
      </c>
      <c r="J710" s="1" t="s">
        <v>165672</v>
      </c>
      <c r="K710" s="1" t="s">
        <v>165864</v>
      </c>
    </row>
    <row r="711" spans="1:11" x14ac:dyDescent="0.3">
      <c r="A711" s="1" t="s">
        <v>113079</v>
      </c>
      <c r="C711" s="1"/>
      <c r="D711" s="1" t="s">
        <v>2285</v>
      </c>
      <c r="E711" s="1" t="s">
        <v>82734</v>
      </c>
      <c r="F711" s="1" t="s">
        <v>122281</v>
      </c>
      <c r="G711" s="1" t="s">
        <v>122279</v>
      </c>
      <c r="H711" s="1" t="s">
        <v>165863</v>
      </c>
      <c r="I711" s="1" t="s">
        <v>122280</v>
      </c>
      <c r="J711" s="1" t="s">
        <v>165672</v>
      </c>
      <c r="K711" s="1" t="s">
        <v>165864</v>
      </c>
    </row>
    <row r="712" spans="1:11" x14ac:dyDescent="0.3">
      <c r="A712" s="1" t="s">
        <v>16937</v>
      </c>
      <c r="C712" s="1" t="s">
        <v>2118</v>
      </c>
      <c r="D712" s="1" t="s">
        <v>2372</v>
      </c>
      <c r="E712" s="1" t="s">
        <v>16936</v>
      </c>
      <c r="F712" s="1" t="s">
        <v>122069</v>
      </c>
      <c r="G712" s="1" t="s">
        <v>122047</v>
      </c>
      <c r="H712" s="1" t="s">
        <v>165659</v>
      </c>
      <c r="I712" s="1" t="s">
        <v>122282</v>
      </c>
      <c r="J712" s="1" t="s">
        <v>165865</v>
      </c>
      <c r="K712" s="1" t="s">
        <v>165866</v>
      </c>
    </row>
    <row r="713" spans="1:11" x14ac:dyDescent="0.3">
      <c r="A713" s="1" t="s">
        <v>17447</v>
      </c>
      <c r="C713" s="1" t="s">
        <v>2118</v>
      </c>
      <c r="D713" s="1" t="s">
        <v>5118</v>
      </c>
      <c r="E713" s="1" t="s">
        <v>17446</v>
      </c>
      <c r="F713" s="1" t="s">
        <v>122069</v>
      </c>
      <c r="G713" s="1" t="s">
        <v>122047</v>
      </c>
      <c r="H713" s="1" t="s">
        <v>165659</v>
      </c>
      <c r="I713" s="1" t="s">
        <v>122282</v>
      </c>
      <c r="J713" s="1" t="s">
        <v>165865</v>
      </c>
      <c r="K713" s="1" t="s">
        <v>165866</v>
      </c>
    </row>
    <row r="714" spans="1:11" x14ac:dyDescent="0.3">
      <c r="A714" s="1" t="s">
        <v>18065</v>
      </c>
      <c r="C714" s="1" t="s">
        <v>2118</v>
      </c>
      <c r="D714" s="1" t="s">
        <v>10710</v>
      </c>
      <c r="E714" s="1" t="s">
        <v>18064</v>
      </c>
      <c r="F714" s="1" t="s">
        <v>122069</v>
      </c>
      <c r="G714" s="1" t="s">
        <v>122047</v>
      </c>
      <c r="H714" s="1" t="s">
        <v>165659</v>
      </c>
      <c r="I714" s="1" t="s">
        <v>122282</v>
      </c>
      <c r="J714" s="1" t="s">
        <v>165865</v>
      </c>
      <c r="K714" s="1" t="s">
        <v>165866</v>
      </c>
    </row>
    <row r="715" spans="1:11" x14ac:dyDescent="0.3">
      <c r="A715" s="1" t="s">
        <v>2291</v>
      </c>
      <c r="B715">
        <v>8504408400</v>
      </c>
      <c r="C715" s="1" t="s">
        <v>2288</v>
      </c>
      <c r="D715" s="1" t="s">
        <v>2289</v>
      </c>
      <c r="E715" s="1" t="s">
        <v>2290</v>
      </c>
      <c r="F715" s="1" t="s">
        <v>122283</v>
      </c>
      <c r="G715" s="1" t="s">
        <v>122284</v>
      </c>
      <c r="H715" s="1" t="s">
        <v>165867</v>
      </c>
      <c r="I715" s="1" t="s">
        <v>122285</v>
      </c>
      <c r="J715" s="1" t="s">
        <v>165672</v>
      </c>
      <c r="K715" s="1" t="s">
        <v>165868</v>
      </c>
    </row>
    <row r="716" spans="1:11" x14ac:dyDescent="0.3">
      <c r="A716" s="1" t="s">
        <v>52963</v>
      </c>
      <c r="B716">
        <v>8535900009</v>
      </c>
      <c r="C716" s="1" t="s">
        <v>2288</v>
      </c>
      <c r="D716" s="1" t="s">
        <v>31289</v>
      </c>
      <c r="E716" s="1" t="s">
        <v>52962</v>
      </c>
      <c r="F716" s="1" t="s">
        <v>122286</v>
      </c>
      <c r="G716" s="1" t="s">
        <v>122284</v>
      </c>
      <c r="H716" s="1" t="s">
        <v>165867</v>
      </c>
      <c r="I716" s="1" t="s">
        <v>122285</v>
      </c>
      <c r="J716" s="1" t="s">
        <v>165672</v>
      </c>
      <c r="K716" s="1" t="s">
        <v>165868</v>
      </c>
    </row>
    <row r="717" spans="1:11" x14ac:dyDescent="0.3">
      <c r="A717" s="1" t="s">
        <v>2295</v>
      </c>
      <c r="B717">
        <v>8546100000</v>
      </c>
      <c r="C717" s="1" t="s">
        <v>2292</v>
      </c>
      <c r="D717" s="1" t="s">
        <v>2293</v>
      </c>
      <c r="E717" s="1" t="s">
        <v>2294</v>
      </c>
      <c r="F717" s="1" t="s">
        <v>122287</v>
      </c>
      <c r="G717" s="1" t="s">
        <v>122288</v>
      </c>
      <c r="H717" s="1" t="s">
        <v>165869</v>
      </c>
      <c r="I717" s="1" t="s">
        <v>122289</v>
      </c>
      <c r="J717" s="1" t="s">
        <v>165672</v>
      </c>
      <c r="K717" s="1" t="s">
        <v>165870</v>
      </c>
    </row>
    <row r="718" spans="1:11" x14ac:dyDescent="0.3">
      <c r="A718" s="1" t="s">
        <v>17010</v>
      </c>
      <c r="B718">
        <v>5702311000</v>
      </c>
      <c r="C718" s="1" t="s">
        <v>2976</v>
      </c>
      <c r="D718" s="1" t="s">
        <v>3624</v>
      </c>
      <c r="E718" s="1" t="s">
        <v>17009</v>
      </c>
      <c r="F718" s="1" t="s">
        <v>122034</v>
      </c>
      <c r="G718" s="1" t="s">
        <v>122047</v>
      </c>
      <c r="H718" s="1" t="s">
        <v>165659</v>
      </c>
      <c r="I718" s="1" t="s">
        <v>122290</v>
      </c>
      <c r="J718" s="1" t="s">
        <v>165645</v>
      </c>
      <c r="K718" s="1" t="s">
        <v>165871</v>
      </c>
    </row>
    <row r="719" spans="1:11" x14ac:dyDescent="0.3">
      <c r="A719" s="1" t="s">
        <v>2300</v>
      </c>
      <c r="C719" s="1" t="s">
        <v>2050</v>
      </c>
      <c r="D719" s="1" t="s">
        <v>2298</v>
      </c>
      <c r="E719" s="1" t="s">
        <v>2299</v>
      </c>
      <c r="F719" s="1" t="s">
        <v>122060</v>
      </c>
      <c r="G719" s="1" t="s">
        <v>122291</v>
      </c>
      <c r="H719" s="1" t="s">
        <v>165872</v>
      </c>
      <c r="I719" s="1" t="s">
        <v>122292</v>
      </c>
      <c r="J719" s="1" t="s">
        <v>165672</v>
      </c>
      <c r="K719" s="1" t="s">
        <v>165873</v>
      </c>
    </row>
    <row r="720" spans="1:11" x14ac:dyDescent="0.3">
      <c r="A720" s="1" t="s">
        <v>17039</v>
      </c>
      <c r="C720" s="1" t="s">
        <v>2050</v>
      </c>
      <c r="D720" s="1" t="s">
        <v>2250</v>
      </c>
      <c r="E720" s="1" t="s">
        <v>2428</v>
      </c>
      <c r="F720" s="1" t="s">
        <v>122060</v>
      </c>
      <c r="G720" s="1" t="s">
        <v>122047</v>
      </c>
      <c r="H720" s="1" t="s">
        <v>165659</v>
      </c>
      <c r="I720" s="1" t="s">
        <v>122293</v>
      </c>
      <c r="J720" s="1" t="s">
        <v>165645</v>
      </c>
      <c r="K720" s="1" t="s">
        <v>165874</v>
      </c>
    </row>
    <row r="721" spans="1:11" x14ac:dyDescent="0.3">
      <c r="A721" s="1" t="s">
        <v>62931</v>
      </c>
      <c r="C721" s="1" t="s">
        <v>2050</v>
      </c>
      <c r="D721" s="1" t="s">
        <v>2250</v>
      </c>
      <c r="E721" s="1" t="s">
        <v>2428</v>
      </c>
      <c r="F721" s="1" t="s">
        <v>122060</v>
      </c>
      <c r="G721" s="1" t="s">
        <v>122047</v>
      </c>
      <c r="H721" s="1" t="s">
        <v>165659</v>
      </c>
      <c r="I721" s="1" t="s">
        <v>122293</v>
      </c>
      <c r="J721" s="1" t="s">
        <v>165645</v>
      </c>
      <c r="K721" s="1" t="s">
        <v>165874</v>
      </c>
    </row>
    <row r="722" spans="1:11" x14ac:dyDescent="0.3">
      <c r="A722" s="1" t="s">
        <v>2305</v>
      </c>
      <c r="B722" t="s">
        <v>2302</v>
      </c>
      <c r="C722" s="1" t="s">
        <v>2030</v>
      </c>
      <c r="D722" s="1" t="s">
        <v>2303</v>
      </c>
      <c r="E722" s="1" t="s">
        <v>2304</v>
      </c>
      <c r="F722" s="1" t="s">
        <v>122105</v>
      </c>
      <c r="G722" s="1" t="s">
        <v>122106</v>
      </c>
      <c r="H722" s="1" t="s">
        <v>165712</v>
      </c>
      <c r="I722" s="1" t="s">
        <v>122294</v>
      </c>
      <c r="J722" s="1" t="s">
        <v>165672</v>
      </c>
      <c r="K722" s="1" t="s">
        <v>165875</v>
      </c>
    </row>
    <row r="723" spans="1:11" x14ac:dyDescent="0.3">
      <c r="A723" s="1" t="s">
        <v>2349</v>
      </c>
      <c r="B723" t="s">
        <v>2347</v>
      </c>
      <c r="C723" s="1" t="s">
        <v>2030</v>
      </c>
      <c r="D723" s="1" t="s">
        <v>2303</v>
      </c>
      <c r="E723" s="1" t="s">
        <v>2348</v>
      </c>
      <c r="F723" s="1" t="s">
        <v>122105</v>
      </c>
      <c r="G723" s="1" t="s">
        <v>122106</v>
      </c>
      <c r="H723" s="1" t="s">
        <v>165712</v>
      </c>
      <c r="I723" s="1" t="s">
        <v>122294</v>
      </c>
      <c r="J723" s="1" t="s">
        <v>165672</v>
      </c>
      <c r="K723" s="1" t="s">
        <v>165875</v>
      </c>
    </row>
    <row r="724" spans="1:11" x14ac:dyDescent="0.3">
      <c r="A724" s="1" t="s">
        <v>21077</v>
      </c>
      <c r="B724">
        <v>6211110000</v>
      </c>
      <c r="C724" s="1" t="s">
        <v>2030</v>
      </c>
      <c r="D724" s="1" t="s">
        <v>2448</v>
      </c>
      <c r="E724" s="1" t="s">
        <v>12392</v>
      </c>
      <c r="F724" s="1" t="s">
        <v>122105</v>
      </c>
      <c r="G724" s="1" t="s">
        <v>122106</v>
      </c>
      <c r="H724" s="1" t="s">
        <v>165712</v>
      </c>
      <c r="I724" s="1" t="s">
        <v>122294</v>
      </c>
      <c r="J724" s="1" t="s">
        <v>165672</v>
      </c>
      <c r="K724" s="1" t="s">
        <v>165875</v>
      </c>
    </row>
    <row r="725" spans="1:11" x14ac:dyDescent="0.3">
      <c r="A725" s="1" t="s">
        <v>17245</v>
      </c>
      <c r="C725" s="1" t="s">
        <v>2050</v>
      </c>
      <c r="D725" s="1" t="s">
        <v>5658</v>
      </c>
      <c r="E725" s="1" t="s">
        <v>2428</v>
      </c>
      <c r="F725" s="1" t="s">
        <v>122060</v>
      </c>
      <c r="G725" s="1" t="s">
        <v>122047</v>
      </c>
      <c r="H725" s="1" t="s">
        <v>165659</v>
      </c>
      <c r="I725" s="1" t="s">
        <v>122295</v>
      </c>
      <c r="J725" s="1" t="s">
        <v>165752</v>
      </c>
      <c r="K725" s="1" t="s">
        <v>165876</v>
      </c>
    </row>
    <row r="726" spans="1:11" x14ac:dyDescent="0.3">
      <c r="A726" s="1" t="s">
        <v>2308</v>
      </c>
      <c r="B726" t="s">
        <v>2306</v>
      </c>
      <c r="C726" s="1" t="s">
        <v>1961</v>
      </c>
      <c r="D726" s="1" t="s">
        <v>1962</v>
      </c>
      <c r="E726" s="1" t="s">
        <v>2307</v>
      </c>
      <c r="F726" s="1" t="s">
        <v>122296</v>
      </c>
      <c r="G726" s="1" t="s">
        <v>122297</v>
      </c>
      <c r="H726" s="1" t="s">
        <v>165877</v>
      </c>
      <c r="I726" s="1" t="s">
        <v>122298</v>
      </c>
      <c r="J726" s="1" t="s">
        <v>165672</v>
      </c>
      <c r="K726" s="1" t="s">
        <v>165878</v>
      </c>
    </row>
    <row r="727" spans="1:11" x14ac:dyDescent="0.3">
      <c r="A727" s="1" t="s">
        <v>2311</v>
      </c>
      <c r="B727" t="s">
        <v>2309</v>
      </c>
      <c r="C727" s="1" t="s">
        <v>1961</v>
      </c>
      <c r="D727" s="1" t="s">
        <v>2056</v>
      </c>
      <c r="E727" s="1" t="s">
        <v>2310</v>
      </c>
      <c r="F727" s="1" t="s">
        <v>122299</v>
      </c>
      <c r="G727" s="1" t="s">
        <v>122300</v>
      </c>
      <c r="H727" s="1" t="s">
        <v>165879</v>
      </c>
      <c r="I727" s="1" t="s">
        <v>122301</v>
      </c>
      <c r="J727" s="1" t="s">
        <v>165672</v>
      </c>
      <c r="K727" s="1" t="s">
        <v>165880</v>
      </c>
    </row>
    <row r="728" spans="1:11" x14ac:dyDescent="0.3">
      <c r="A728" s="1" t="s">
        <v>2392</v>
      </c>
      <c r="B728" t="s">
        <v>2390</v>
      </c>
      <c r="C728" s="1" t="s">
        <v>1961</v>
      </c>
      <c r="D728" s="1" t="s">
        <v>2056</v>
      </c>
      <c r="E728" s="1" t="s">
        <v>2391</v>
      </c>
      <c r="F728" s="1" t="s">
        <v>122299</v>
      </c>
      <c r="G728" s="1" t="s">
        <v>122300</v>
      </c>
      <c r="H728" s="1" t="s">
        <v>165879</v>
      </c>
      <c r="I728" s="1" t="s">
        <v>122301</v>
      </c>
      <c r="J728" s="1" t="s">
        <v>165672</v>
      </c>
      <c r="K728" s="1" t="s">
        <v>165880</v>
      </c>
    </row>
    <row r="729" spans="1:11" x14ac:dyDescent="0.3">
      <c r="A729" s="1" t="s">
        <v>17289</v>
      </c>
      <c r="C729" s="1" t="s">
        <v>2118</v>
      </c>
      <c r="D729" s="1" t="s">
        <v>2277</v>
      </c>
      <c r="E729" s="1" t="s">
        <v>17288</v>
      </c>
      <c r="F729" s="1" t="s">
        <v>122036</v>
      </c>
      <c r="G729" s="1" t="s">
        <v>122047</v>
      </c>
      <c r="H729" s="1" t="s">
        <v>165659</v>
      </c>
      <c r="I729" s="1" t="s">
        <v>122302</v>
      </c>
      <c r="J729" s="1" t="s">
        <v>165881</v>
      </c>
      <c r="K729" s="1" t="s">
        <v>165882</v>
      </c>
    </row>
    <row r="730" spans="1:11" x14ac:dyDescent="0.3">
      <c r="A730" s="1" t="s">
        <v>2317</v>
      </c>
      <c r="C730" s="1" t="s">
        <v>2030</v>
      </c>
      <c r="D730" s="1" t="s">
        <v>2315</v>
      </c>
      <c r="E730" s="1" t="s">
        <v>2316</v>
      </c>
      <c r="F730" s="1" t="s">
        <v>122122</v>
      </c>
      <c r="G730" s="1" t="s">
        <v>122303</v>
      </c>
      <c r="H730" s="1" t="s">
        <v>165883</v>
      </c>
      <c r="I730" s="1" t="s">
        <v>122304</v>
      </c>
      <c r="J730" s="1" t="s">
        <v>165672</v>
      </c>
      <c r="K730" s="1" t="s">
        <v>165884</v>
      </c>
    </row>
    <row r="731" spans="1:11" x14ac:dyDescent="0.3">
      <c r="A731" s="1" t="s">
        <v>99951</v>
      </c>
      <c r="C731" s="1" t="s">
        <v>1961</v>
      </c>
      <c r="D731" s="1" t="s">
        <v>2037</v>
      </c>
      <c r="E731" s="1" t="s">
        <v>99950</v>
      </c>
      <c r="F731" s="1" t="s">
        <v>122122</v>
      </c>
      <c r="G731" s="1" t="s">
        <v>122303</v>
      </c>
      <c r="H731" s="1" t="s">
        <v>165883</v>
      </c>
      <c r="I731" s="1" t="s">
        <v>122304</v>
      </c>
      <c r="J731" s="1" t="s">
        <v>165672</v>
      </c>
      <c r="K731" s="1" t="s">
        <v>165884</v>
      </c>
    </row>
    <row r="732" spans="1:11" x14ac:dyDescent="0.3">
      <c r="A732" s="1" t="s">
        <v>101609</v>
      </c>
      <c r="C732" s="1" t="s">
        <v>2030</v>
      </c>
      <c r="D732" s="1" t="s">
        <v>2103</v>
      </c>
      <c r="E732" s="1" t="s">
        <v>101608</v>
      </c>
      <c r="F732" s="1" t="s">
        <v>122122</v>
      </c>
      <c r="G732" s="1" t="s">
        <v>122303</v>
      </c>
      <c r="H732" s="1" t="s">
        <v>165883</v>
      </c>
      <c r="I732" s="1" t="s">
        <v>122304</v>
      </c>
      <c r="J732" s="1" t="s">
        <v>165672</v>
      </c>
      <c r="K732" s="1" t="s">
        <v>165884</v>
      </c>
    </row>
    <row r="733" spans="1:11" x14ac:dyDescent="0.3">
      <c r="A733" s="1" t="s">
        <v>101725</v>
      </c>
      <c r="C733" s="1" t="s">
        <v>2030</v>
      </c>
      <c r="D733" s="1" t="s">
        <v>2080</v>
      </c>
      <c r="E733" s="1" t="s">
        <v>101724</v>
      </c>
      <c r="F733" s="1" t="s">
        <v>122122</v>
      </c>
      <c r="G733" s="1" t="s">
        <v>122303</v>
      </c>
      <c r="H733" s="1" t="s">
        <v>165883</v>
      </c>
      <c r="I733" s="1" t="s">
        <v>122304</v>
      </c>
      <c r="J733" s="1" t="s">
        <v>165672</v>
      </c>
      <c r="K733" s="1" t="s">
        <v>165884</v>
      </c>
    </row>
    <row r="734" spans="1:11" x14ac:dyDescent="0.3">
      <c r="A734" s="1" t="s">
        <v>103898</v>
      </c>
      <c r="C734" s="1" t="s">
        <v>2030</v>
      </c>
      <c r="D734" s="1" t="s">
        <v>2103</v>
      </c>
      <c r="E734" s="1" t="s">
        <v>103897</v>
      </c>
      <c r="F734" s="1" t="s">
        <v>122122</v>
      </c>
      <c r="G734" s="1" t="s">
        <v>122303</v>
      </c>
      <c r="H734" s="1" t="s">
        <v>165883</v>
      </c>
      <c r="I734" s="1" t="s">
        <v>122304</v>
      </c>
      <c r="J734" s="1" t="s">
        <v>165672</v>
      </c>
      <c r="K734" s="1" t="s">
        <v>165884</v>
      </c>
    </row>
    <row r="735" spans="1:11" x14ac:dyDescent="0.3">
      <c r="A735" s="1" t="s">
        <v>17336</v>
      </c>
      <c r="C735" s="1" t="s">
        <v>2050</v>
      </c>
      <c r="D735" s="1" t="s">
        <v>17335</v>
      </c>
      <c r="E735" s="1" t="s">
        <v>2428</v>
      </c>
      <c r="F735" s="1" t="s">
        <v>122060</v>
      </c>
      <c r="G735" s="1" t="s">
        <v>122047</v>
      </c>
      <c r="H735" s="1" t="s">
        <v>165659</v>
      </c>
      <c r="I735" s="1" t="s">
        <v>122305</v>
      </c>
      <c r="J735" s="1" t="s">
        <v>165758</v>
      </c>
      <c r="K735" s="1" t="s">
        <v>165885</v>
      </c>
    </row>
    <row r="736" spans="1:11" x14ac:dyDescent="0.3">
      <c r="A736" s="1" t="s">
        <v>314</v>
      </c>
      <c r="C736" s="1" t="s">
        <v>7</v>
      </c>
      <c r="D736" s="1" t="s">
        <v>310</v>
      </c>
      <c r="E736" s="1" t="s">
        <v>313</v>
      </c>
      <c r="F736" s="1" t="s">
        <v>122306</v>
      </c>
      <c r="G736" s="1" t="s">
        <v>122307</v>
      </c>
      <c r="H736" s="1" t="s">
        <v>165886</v>
      </c>
      <c r="I736" s="1" t="s">
        <v>122308</v>
      </c>
      <c r="J736" s="1" t="s">
        <v>165672</v>
      </c>
      <c r="K736" s="1" t="s">
        <v>165887</v>
      </c>
    </row>
    <row r="737" spans="1:11" x14ac:dyDescent="0.3">
      <c r="A737" s="1" t="s">
        <v>30794</v>
      </c>
      <c r="C737" s="1" t="s">
        <v>7</v>
      </c>
      <c r="D737" s="1" t="s">
        <v>310</v>
      </c>
      <c r="E737" s="1" t="s">
        <v>30793</v>
      </c>
      <c r="F737" s="1" t="s">
        <v>122306</v>
      </c>
      <c r="G737" s="1" t="s">
        <v>122307</v>
      </c>
      <c r="H737" s="1" t="s">
        <v>165886</v>
      </c>
      <c r="I737" s="1" t="s">
        <v>122308</v>
      </c>
      <c r="J737" s="1" t="s">
        <v>165672</v>
      </c>
      <c r="K737" s="1" t="s">
        <v>165887</v>
      </c>
    </row>
    <row r="738" spans="1:11" x14ac:dyDescent="0.3">
      <c r="A738" s="1" t="s">
        <v>30909</v>
      </c>
      <c r="C738" s="1" t="s">
        <v>7</v>
      </c>
      <c r="D738" s="1" t="s">
        <v>310</v>
      </c>
      <c r="E738" s="1" t="s">
        <v>30908</v>
      </c>
      <c r="F738" s="1" t="s">
        <v>122306</v>
      </c>
      <c r="G738" s="1" t="s">
        <v>122307</v>
      </c>
      <c r="H738" s="1" t="s">
        <v>165886</v>
      </c>
      <c r="I738" s="1" t="s">
        <v>122308</v>
      </c>
      <c r="J738" s="1" t="s">
        <v>165672</v>
      </c>
      <c r="K738" s="1" t="s">
        <v>165887</v>
      </c>
    </row>
    <row r="739" spans="1:11" x14ac:dyDescent="0.3">
      <c r="A739" s="1" t="s">
        <v>30916</v>
      </c>
      <c r="C739" s="1" t="s">
        <v>7</v>
      </c>
      <c r="D739" s="1" t="s">
        <v>310</v>
      </c>
      <c r="E739" s="1" t="s">
        <v>30915</v>
      </c>
      <c r="F739" s="1" t="s">
        <v>122306</v>
      </c>
      <c r="G739" s="1" t="s">
        <v>122307</v>
      </c>
      <c r="H739" s="1" t="s">
        <v>165886</v>
      </c>
      <c r="I739" s="1" t="s">
        <v>122308</v>
      </c>
      <c r="J739" s="1" t="s">
        <v>165672</v>
      </c>
      <c r="K739" s="1" t="s">
        <v>165887</v>
      </c>
    </row>
    <row r="740" spans="1:11" x14ac:dyDescent="0.3">
      <c r="A740" s="1" t="s">
        <v>30966</v>
      </c>
      <c r="C740" s="1" t="s">
        <v>7</v>
      </c>
      <c r="D740" s="1" t="s">
        <v>310</v>
      </c>
      <c r="E740" s="1" t="s">
        <v>30965</v>
      </c>
      <c r="F740" s="1" t="s">
        <v>122306</v>
      </c>
      <c r="G740" s="1" t="s">
        <v>122307</v>
      </c>
      <c r="H740" s="1" t="s">
        <v>165886</v>
      </c>
      <c r="I740" s="1" t="s">
        <v>122308</v>
      </c>
      <c r="J740" s="1" t="s">
        <v>165672</v>
      </c>
      <c r="K740" s="1" t="s">
        <v>165887</v>
      </c>
    </row>
    <row r="741" spans="1:11" x14ac:dyDescent="0.3">
      <c r="A741" s="1" t="s">
        <v>103214</v>
      </c>
      <c r="C741" s="1" t="s">
        <v>7</v>
      </c>
      <c r="D741" s="1" t="s">
        <v>1031</v>
      </c>
      <c r="E741" s="1" t="s">
        <v>2656</v>
      </c>
      <c r="F741" s="1" t="s">
        <v>122306</v>
      </c>
      <c r="G741" s="1" t="s">
        <v>122307</v>
      </c>
      <c r="H741" s="1" t="s">
        <v>165886</v>
      </c>
      <c r="I741" s="1" t="s">
        <v>122308</v>
      </c>
      <c r="J741" s="1" t="s">
        <v>165672</v>
      </c>
      <c r="K741" s="1" t="s">
        <v>165887</v>
      </c>
    </row>
    <row r="742" spans="1:11" x14ac:dyDescent="0.3">
      <c r="A742" s="1" t="s">
        <v>107096</v>
      </c>
      <c r="C742" s="1" t="s">
        <v>7</v>
      </c>
      <c r="D742" s="1" t="s">
        <v>1103</v>
      </c>
      <c r="E742" s="1" t="s">
        <v>107095</v>
      </c>
      <c r="F742" s="1" t="s">
        <v>122306</v>
      </c>
      <c r="G742" s="1" t="s">
        <v>122307</v>
      </c>
      <c r="H742" s="1" t="s">
        <v>165886</v>
      </c>
      <c r="I742" s="1" t="s">
        <v>122308</v>
      </c>
      <c r="J742" s="1" t="s">
        <v>165672</v>
      </c>
      <c r="K742" s="1" t="s">
        <v>165887</v>
      </c>
    </row>
    <row r="743" spans="1:11" x14ac:dyDescent="0.3">
      <c r="A743" s="1" t="s">
        <v>17424</v>
      </c>
      <c r="C743" s="1" t="s">
        <v>1864</v>
      </c>
      <c r="D743" s="1" t="s">
        <v>5979</v>
      </c>
      <c r="E743" s="1" t="s">
        <v>17423</v>
      </c>
      <c r="F743" s="1" t="s">
        <v>122036</v>
      </c>
      <c r="G743" s="1" t="s">
        <v>122047</v>
      </c>
      <c r="H743" s="1" t="s">
        <v>165659</v>
      </c>
      <c r="I743" s="1" t="s">
        <v>122309</v>
      </c>
      <c r="J743" s="1" t="s">
        <v>165758</v>
      </c>
      <c r="K743" s="1" t="s">
        <v>165888</v>
      </c>
    </row>
    <row r="744" spans="1:11" x14ac:dyDescent="0.3">
      <c r="A744" s="1" t="s">
        <v>75033</v>
      </c>
      <c r="B744">
        <v>9504908009</v>
      </c>
      <c r="C744" s="1" t="s">
        <v>7</v>
      </c>
      <c r="D744" s="1" t="s">
        <v>794</v>
      </c>
      <c r="E744" s="1" t="s">
        <v>75032</v>
      </c>
      <c r="F744" s="1" t="s">
        <v>122296</v>
      </c>
      <c r="G744" s="1" t="s">
        <v>122310</v>
      </c>
      <c r="H744" s="1" t="s">
        <v>165889</v>
      </c>
      <c r="I744" s="1" t="s">
        <v>122311</v>
      </c>
      <c r="J744" s="1" t="s">
        <v>165672</v>
      </c>
      <c r="K744" s="1" t="s">
        <v>165890</v>
      </c>
    </row>
    <row r="745" spans="1:11" x14ac:dyDescent="0.3">
      <c r="A745" s="1" t="s">
        <v>90545</v>
      </c>
      <c r="C745" s="1" t="s">
        <v>7</v>
      </c>
      <c r="D745" s="1" t="s">
        <v>845</v>
      </c>
      <c r="E745" s="1" t="s">
        <v>90473</v>
      </c>
      <c r="F745" s="1" t="s">
        <v>122296</v>
      </c>
      <c r="G745" s="1" t="s">
        <v>122310</v>
      </c>
      <c r="H745" s="1" t="s">
        <v>165889</v>
      </c>
      <c r="I745" s="1" t="s">
        <v>122311</v>
      </c>
      <c r="J745" s="1" t="s">
        <v>165672</v>
      </c>
      <c r="K745" s="1" t="s">
        <v>165890</v>
      </c>
    </row>
    <row r="746" spans="1:11" x14ac:dyDescent="0.3">
      <c r="A746" s="1" t="s">
        <v>90928</v>
      </c>
      <c r="C746" s="1" t="s">
        <v>7</v>
      </c>
      <c r="D746" s="1" t="s">
        <v>845</v>
      </c>
      <c r="E746" s="1" t="s">
        <v>90473</v>
      </c>
      <c r="F746" s="1" t="s">
        <v>122296</v>
      </c>
      <c r="G746" s="1" t="s">
        <v>122310</v>
      </c>
      <c r="H746" s="1" t="s">
        <v>165889</v>
      </c>
      <c r="I746" s="1" t="s">
        <v>122311</v>
      </c>
      <c r="J746" s="1" t="s">
        <v>165672</v>
      </c>
      <c r="K746" s="1" t="s">
        <v>165890</v>
      </c>
    </row>
    <row r="747" spans="1:11" x14ac:dyDescent="0.3">
      <c r="A747" s="1" t="s">
        <v>2328</v>
      </c>
      <c r="B747">
        <v>6109902000</v>
      </c>
      <c r="C747" s="1" t="s">
        <v>2030</v>
      </c>
      <c r="D747" s="1" t="s">
        <v>2031</v>
      </c>
      <c r="E747" s="1" t="s">
        <v>2327</v>
      </c>
      <c r="F747" s="1" t="s">
        <v>122109</v>
      </c>
      <c r="G747" s="1" t="s">
        <v>122312</v>
      </c>
      <c r="H747" s="1" t="s">
        <v>165891</v>
      </c>
      <c r="I747" s="1" t="s">
        <v>122313</v>
      </c>
      <c r="J747" s="1" t="s">
        <v>165672</v>
      </c>
      <c r="K747" s="1" t="s">
        <v>165892</v>
      </c>
    </row>
    <row r="748" spans="1:11" x14ac:dyDescent="0.3">
      <c r="A748" s="1" t="s">
        <v>2395</v>
      </c>
      <c r="B748">
        <v>6115950000</v>
      </c>
      <c r="C748" s="1" t="s">
        <v>1961</v>
      </c>
      <c r="D748" s="1" t="s">
        <v>2037</v>
      </c>
      <c r="E748" s="1" t="s">
        <v>2394</v>
      </c>
      <c r="F748" s="1" t="s">
        <v>122109</v>
      </c>
      <c r="G748" s="1" t="s">
        <v>122312</v>
      </c>
      <c r="H748" s="1" t="s">
        <v>165891</v>
      </c>
      <c r="I748" s="1" t="s">
        <v>122313</v>
      </c>
      <c r="J748" s="1" t="s">
        <v>165672</v>
      </c>
      <c r="K748" s="1" t="s">
        <v>165892</v>
      </c>
    </row>
    <row r="749" spans="1:11" x14ac:dyDescent="0.3">
      <c r="A749" s="1" t="s">
        <v>2331</v>
      </c>
      <c r="B749" t="s">
        <v>2329</v>
      </c>
      <c r="C749" s="1" t="s">
        <v>2050</v>
      </c>
      <c r="D749" s="1"/>
      <c r="E749" s="1" t="s">
        <v>2330</v>
      </c>
      <c r="F749" s="1" t="s">
        <v>122314</v>
      </c>
      <c r="G749" s="1" t="s">
        <v>122315</v>
      </c>
      <c r="H749" s="1" t="s">
        <v>165893</v>
      </c>
      <c r="I749" s="1" t="s">
        <v>122316</v>
      </c>
      <c r="J749" s="1" t="s">
        <v>165672</v>
      </c>
      <c r="K749" s="1" t="s">
        <v>165894</v>
      </c>
    </row>
    <row r="750" spans="1:11" x14ac:dyDescent="0.3">
      <c r="A750" s="1" t="s">
        <v>2417</v>
      </c>
      <c r="B750" t="s">
        <v>2416</v>
      </c>
      <c r="C750" s="1" t="s">
        <v>2050</v>
      </c>
      <c r="D750" s="1"/>
      <c r="E750" s="1" t="s">
        <v>2330</v>
      </c>
      <c r="F750" s="1" t="s">
        <v>122314</v>
      </c>
      <c r="G750" s="1" t="s">
        <v>122315</v>
      </c>
      <c r="H750" s="1" t="s">
        <v>165893</v>
      </c>
      <c r="I750" s="1" t="s">
        <v>122316</v>
      </c>
      <c r="J750" s="1" t="s">
        <v>165672</v>
      </c>
      <c r="K750" s="1" t="s">
        <v>165894</v>
      </c>
    </row>
    <row r="751" spans="1:11" x14ac:dyDescent="0.3">
      <c r="A751" s="1" t="s">
        <v>16449</v>
      </c>
      <c r="B751">
        <v>8526918000</v>
      </c>
      <c r="C751" s="1" t="s">
        <v>2050</v>
      </c>
      <c r="D751" s="1"/>
      <c r="E751" s="1" t="s">
        <v>2330</v>
      </c>
      <c r="F751" s="1" t="s">
        <v>122155</v>
      </c>
      <c r="G751" s="1" t="s">
        <v>122315</v>
      </c>
      <c r="H751" s="1" t="s">
        <v>165893</v>
      </c>
      <c r="I751" s="1" t="s">
        <v>122316</v>
      </c>
      <c r="J751" s="1" t="s">
        <v>165672</v>
      </c>
      <c r="K751" s="1" t="s">
        <v>165894</v>
      </c>
    </row>
    <row r="752" spans="1:11" x14ac:dyDescent="0.3">
      <c r="A752" s="1" t="s">
        <v>39430</v>
      </c>
      <c r="C752" s="1" t="s">
        <v>2050</v>
      </c>
      <c r="D752" s="1" t="s">
        <v>16291</v>
      </c>
      <c r="E752" s="1" t="s">
        <v>39429</v>
      </c>
      <c r="F752" s="1" t="s">
        <v>122060</v>
      </c>
      <c r="G752" s="1" t="s">
        <v>122315</v>
      </c>
      <c r="H752" s="1" t="s">
        <v>165893</v>
      </c>
      <c r="I752" s="1" t="s">
        <v>122316</v>
      </c>
      <c r="J752" s="1" t="s">
        <v>165672</v>
      </c>
      <c r="K752" s="1" t="s">
        <v>165894</v>
      </c>
    </row>
    <row r="753" spans="1:11" x14ac:dyDescent="0.3">
      <c r="A753" s="1" t="s">
        <v>41639</v>
      </c>
      <c r="B753">
        <v>8511800008</v>
      </c>
      <c r="C753" s="1" t="s">
        <v>2050</v>
      </c>
      <c r="D753" s="1" t="s">
        <v>21350</v>
      </c>
      <c r="E753" s="1" t="s">
        <v>41638</v>
      </c>
      <c r="F753" s="1" t="s">
        <v>122060</v>
      </c>
      <c r="G753" s="1" t="s">
        <v>122315</v>
      </c>
      <c r="H753" s="1" t="s">
        <v>165893</v>
      </c>
      <c r="I753" s="1" t="s">
        <v>122316</v>
      </c>
      <c r="J753" s="1" t="s">
        <v>165672</v>
      </c>
      <c r="K753" s="1" t="s">
        <v>165894</v>
      </c>
    </row>
    <row r="754" spans="1:11" x14ac:dyDescent="0.3">
      <c r="A754" s="1" t="s">
        <v>49442</v>
      </c>
      <c r="B754" t="s">
        <v>2416</v>
      </c>
      <c r="C754" s="1" t="s">
        <v>2050</v>
      </c>
      <c r="D754" s="1"/>
      <c r="E754" s="1" t="s">
        <v>2330</v>
      </c>
      <c r="F754" s="1" t="s">
        <v>122314</v>
      </c>
      <c r="G754" s="1" t="s">
        <v>122315</v>
      </c>
      <c r="H754" s="1" t="s">
        <v>165893</v>
      </c>
      <c r="I754" s="1" t="s">
        <v>122316</v>
      </c>
      <c r="J754" s="1" t="s">
        <v>165672</v>
      </c>
      <c r="K754" s="1" t="s">
        <v>165894</v>
      </c>
    </row>
    <row r="755" spans="1:11" x14ac:dyDescent="0.3">
      <c r="A755" s="1" t="s">
        <v>49934</v>
      </c>
      <c r="B755">
        <v>8511800008</v>
      </c>
      <c r="C755" s="1" t="s">
        <v>2050</v>
      </c>
      <c r="D755" s="1" t="s">
        <v>21350</v>
      </c>
      <c r="E755" s="1" t="s">
        <v>49933</v>
      </c>
      <c r="F755" s="1" t="s">
        <v>122060</v>
      </c>
      <c r="G755" s="1" t="s">
        <v>122315</v>
      </c>
      <c r="H755" s="1" t="s">
        <v>165893</v>
      </c>
      <c r="I755" s="1" t="s">
        <v>122316</v>
      </c>
      <c r="J755" s="1" t="s">
        <v>165672</v>
      </c>
      <c r="K755" s="1" t="s">
        <v>165894</v>
      </c>
    </row>
    <row r="756" spans="1:11" x14ac:dyDescent="0.3">
      <c r="A756" s="1" t="s">
        <v>96664</v>
      </c>
      <c r="B756" t="s">
        <v>2329</v>
      </c>
      <c r="C756" s="1" t="s">
        <v>2050</v>
      </c>
      <c r="D756" s="1"/>
      <c r="E756" s="1" t="s">
        <v>2330</v>
      </c>
      <c r="F756" s="1" t="s">
        <v>122317</v>
      </c>
      <c r="G756" s="1" t="s">
        <v>122315</v>
      </c>
      <c r="H756" s="1" t="s">
        <v>165893</v>
      </c>
      <c r="I756" s="1" t="s">
        <v>122316</v>
      </c>
      <c r="J756" s="1" t="s">
        <v>165672</v>
      </c>
      <c r="K756" s="1" t="s">
        <v>165894</v>
      </c>
    </row>
    <row r="757" spans="1:11" x14ac:dyDescent="0.3">
      <c r="A757" s="1" t="s">
        <v>96698</v>
      </c>
      <c r="B757" t="s">
        <v>2416</v>
      </c>
      <c r="C757" s="1" t="s">
        <v>2050</v>
      </c>
      <c r="D757" s="1"/>
      <c r="E757" s="1" t="s">
        <v>2330</v>
      </c>
      <c r="F757" s="1" t="s">
        <v>122314</v>
      </c>
      <c r="G757" s="1" t="s">
        <v>122315</v>
      </c>
      <c r="H757" s="1" t="s">
        <v>165893</v>
      </c>
      <c r="I757" s="1" t="s">
        <v>122316</v>
      </c>
      <c r="J757" s="1" t="s">
        <v>165672</v>
      </c>
      <c r="K757" s="1" t="s">
        <v>165894</v>
      </c>
    </row>
    <row r="758" spans="1:11" x14ac:dyDescent="0.3">
      <c r="A758" s="1" t="s">
        <v>105376</v>
      </c>
      <c r="B758" t="s">
        <v>2416</v>
      </c>
      <c r="C758" s="1" t="s">
        <v>2050</v>
      </c>
      <c r="D758" s="1"/>
      <c r="E758" s="1" t="s">
        <v>2330</v>
      </c>
      <c r="F758" s="1" t="s">
        <v>122314</v>
      </c>
      <c r="G758" s="1" t="s">
        <v>122315</v>
      </c>
      <c r="H758" s="1" t="s">
        <v>165893</v>
      </c>
      <c r="I758" s="1" t="s">
        <v>122316</v>
      </c>
      <c r="J758" s="1" t="s">
        <v>165672</v>
      </c>
      <c r="K758" s="1" t="s">
        <v>165894</v>
      </c>
    </row>
    <row r="759" spans="1:11" x14ac:dyDescent="0.3">
      <c r="A759" s="1" t="s">
        <v>17650</v>
      </c>
      <c r="B759" t="s">
        <v>17648</v>
      </c>
      <c r="C759" s="1" t="s">
        <v>2050</v>
      </c>
      <c r="D759" s="1" t="s">
        <v>17649</v>
      </c>
      <c r="E759" s="1" t="s">
        <v>2558</v>
      </c>
      <c r="F759" s="1" t="s">
        <v>122060</v>
      </c>
      <c r="G759" s="1" t="s">
        <v>122047</v>
      </c>
      <c r="H759" s="1" t="s">
        <v>165659</v>
      </c>
      <c r="I759" s="1" t="s">
        <v>122318</v>
      </c>
      <c r="J759" s="1" t="s">
        <v>165657</v>
      </c>
      <c r="K759" s="1" t="s">
        <v>165895</v>
      </c>
    </row>
    <row r="760" spans="1:11" x14ac:dyDescent="0.3">
      <c r="A760" s="1" t="s">
        <v>2335</v>
      </c>
      <c r="B760" t="s">
        <v>2332</v>
      </c>
      <c r="C760" s="1" t="s">
        <v>2064</v>
      </c>
      <c r="D760" s="1" t="s">
        <v>2333</v>
      </c>
      <c r="E760" s="1" t="s">
        <v>2334</v>
      </c>
      <c r="F760" s="1" t="s">
        <v>122189</v>
      </c>
      <c r="G760" s="1" t="s">
        <v>122319</v>
      </c>
      <c r="H760" s="1" t="s">
        <v>165896</v>
      </c>
      <c r="I760" s="1" t="s">
        <v>122320</v>
      </c>
      <c r="J760" s="1" t="s">
        <v>165672</v>
      </c>
      <c r="K760" s="1" t="s">
        <v>165897</v>
      </c>
    </row>
    <row r="761" spans="1:11" x14ac:dyDescent="0.3">
      <c r="A761" s="1" t="s">
        <v>2338</v>
      </c>
      <c r="C761" s="1" t="s">
        <v>2050</v>
      </c>
      <c r="D761" s="1" t="s">
        <v>2336</v>
      </c>
      <c r="E761" s="1" t="s">
        <v>2337</v>
      </c>
      <c r="F761" s="1" t="s">
        <v>122060</v>
      </c>
      <c r="G761" s="1" t="s">
        <v>122321</v>
      </c>
      <c r="H761" s="1" t="s">
        <v>165898</v>
      </c>
      <c r="I761" s="1" t="s">
        <v>122322</v>
      </c>
      <c r="J761" s="1" t="s">
        <v>165672</v>
      </c>
      <c r="K761" s="1" t="s">
        <v>165899</v>
      </c>
    </row>
    <row r="762" spans="1:11" x14ac:dyDescent="0.3">
      <c r="A762" s="1" t="s">
        <v>114162</v>
      </c>
      <c r="C762" s="1" t="s">
        <v>2050</v>
      </c>
      <c r="D762" s="1" t="s">
        <v>2336</v>
      </c>
      <c r="E762" s="1" t="s">
        <v>2337</v>
      </c>
      <c r="F762" s="1" t="s">
        <v>122060</v>
      </c>
      <c r="G762" s="1" t="s">
        <v>122321</v>
      </c>
      <c r="H762" s="1" t="s">
        <v>165898</v>
      </c>
      <c r="I762" s="1" t="s">
        <v>122322</v>
      </c>
      <c r="J762" s="1" t="s">
        <v>165672</v>
      </c>
      <c r="K762" s="1" t="s">
        <v>165899</v>
      </c>
    </row>
    <row r="763" spans="1:11" x14ac:dyDescent="0.3">
      <c r="A763" s="1" t="s">
        <v>2341</v>
      </c>
      <c r="C763" s="1" t="s">
        <v>2050</v>
      </c>
      <c r="D763" s="1" t="s">
        <v>2339</v>
      </c>
      <c r="E763" s="1" t="s">
        <v>2340</v>
      </c>
      <c r="F763" s="1" t="s">
        <v>122116</v>
      </c>
      <c r="G763" s="1" t="s">
        <v>122323</v>
      </c>
      <c r="H763" s="1" t="s">
        <v>165900</v>
      </c>
      <c r="I763" s="1" t="s">
        <v>122324</v>
      </c>
      <c r="J763" s="1" t="s">
        <v>165672</v>
      </c>
      <c r="K763" s="1" t="s">
        <v>165901</v>
      </c>
    </row>
    <row r="764" spans="1:11" x14ac:dyDescent="0.3">
      <c r="A764" s="1" t="s">
        <v>2344</v>
      </c>
      <c r="C764" s="1" t="s">
        <v>1983</v>
      </c>
      <c r="D764" s="1" t="s">
        <v>2342</v>
      </c>
      <c r="E764" s="1" t="s">
        <v>2343</v>
      </c>
      <c r="F764" s="1" t="s">
        <v>122086</v>
      </c>
      <c r="G764" s="1" t="s">
        <v>122325</v>
      </c>
      <c r="H764" s="1" t="s">
        <v>165902</v>
      </c>
      <c r="I764" s="1" t="s">
        <v>122326</v>
      </c>
      <c r="J764" s="1" t="s">
        <v>165672</v>
      </c>
      <c r="K764" s="1" t="s">
        <v>165903</v>
      </c>
    </row>
    <row r="765" spans="1:11" x14ac:dyDescent="0.3">
      <c r="A765" s="1" t="s">
        <v>12019</v>
      </c>
      <c r="B765">
        <v>6302399000</v>
      </c>
      <c r="C765" s="1" t="s">
        <v>1961</v>
      </c>
      <c r="D765" s="1" t="s">
        <v>1962</v>
      </c>
      <c r="E765" s="1" t="s">
        <v>12018</v>
      </c>
      <c r="F765" s="1" t="s">
        <v>122109</v>
      </c>
      <c r="G765" s="1" t="s">
        <v>122325</v>
      </c>
      <c r="H765" s="1" t="s">
        <v>165902</v>
      </c>
      <c r="I765" s="1" t="s">
        <v>122326</v>
      </c>
      <c r="J765" s="1" t="s">
        <v>165672</v>
      </c>
      <c r="K765" s="1" t="s">
        <v>165903</v>
      </c>
    </row>
    <row r="766" spans="1:11" x14ac:dyDescent="0.3">
      <c r="A766" s="1" t="s">
        <v>32361</v>
      </c>
      <c r="B766">
        <v>8708299009</v>
      </c>
      <c r="C766" s="1" t="s">
        <v>2050</v>
      </c>
      <c r="D766" s="1" t="s">
        <v>32359</v>
      </c>
      <c r="E766" s="1" t="s">
        <v>32360</v>
      </c>
      <c r="F766" s="1" t="s">
        <v>122327</v>
      </c>
      <c r="G766" s="1" t="s">
        <v>122325</v>
      </c>
      <c r="H766" s="1" t="s">
        <v>165902</v>
      </c>
      <c r="I766" s="1" t="s">
        <v>122326</v>
      </c>
      <c r="J766" s="1" t="s">
        <v>165672</v>
      </c>
      <c r="K766" s="1" t="s">
        <v>165903</v>
      </c>
    </row>
    <row r="767" spans="1:11" x14ac:dyDescent="0.3">
      <c r="A767" s="1" t="s">
        <v>56343</v>
      </c>
      <c r="B767" t="s">
        <v>56342</v>
      </c>
      <c r="C767" s="1" t="s">
        <v>2064</v>
      </c>
      <c r="D767" s="1" t="s">
        <v>6059</v>
      </c>
      <c r="E767" s="1" t="s">
        <v>32622</v>
      </c>
      <c r="F767" s="1" t="s">
        <v>122189</v>
      </c>
      <c r="G767" s="1" t="s">
        <v>122325</v>
      </c>
      <c r="H767" s="1" t="s">
        <v>165902</v>
      </c>
      <c r="I767" s="1" t="s">
        <v>122326</v>
      </c>
      <c r="J767" s="1" t="s">
        <v>165672</v>
      </c>
      <c r="K767" s="1" t="s">
        <v>165903</v>
      </c>
    </row>
    <row r="768" spans="1:11" x14ac:dyDescent="0.3">
      <c r="A768" s="1" t="s">
        <v>56726</v>
      </c>
      <c r="B768" t="s">
        <v>427</v>
      </c>
      <c r="C768" s="1" t="s">
        <v>7</v>
      </c>
      <c r="D768" s="1" t="s">
        <v>310</v>
      </c>
      <c r="E768" s="1" t="s">
        <v>56725</v>
      </c>
      <c r="F768" s="1" t="s">
        <v>122049</v>
      </c>
      <c r="G768" s="1" t="s">
        <v>122325</v>
      </c>
      <c r="H768" s="1" t="s">
        <v>165902</v>
      </c>
      <c r="I768" s="1" t="s">
        <v>122326</v>
      </c>
      <c r="J768" s="1" t="s">
        <v>165672</v>
      </c>
      <c r="K768" s="1" t="s">
        <v>165903</v>
      </c>
    </row>
    <row r="769" spans="1:11" x14ac:dyDescent="0.3">
      <c r="A769" s="1" t="s">
        <v>56736</v>
      </c>
      <c r="B769" t="s">
        <v>427</v>
      </c>
      <c r="C769" s="1" t="s">
        <v>7</v>
      </c>
      <c r="D769" s="1" t="s">
        <v>310</v>
      </c>
      <c r="E769" s="1" t="s">
        <v>56735</v>
      </c>
      <c r="F769" s="1" t="s">
        <v>122049</v>
      </c>
      <c r="G769" s="1" t="s">
        <v>122325</v>
      </c>
      <c r="H769" s="1" t="s">
        <v>165902</v>
      </c>
      <c r="I769" s="1" t="s">
        <v>122326</v>
      </c>
      <c r="J769" s="1" t="s">
        <v>165672</v>
      </c>
      <c r="K769" s="1" t="s">
        <v>165903</v>
      </c>
    </row>
    <row r="770" spans="1:11" x14ac:dyDescent="0.3">
      <c r="A770" s="1" t="s">
        <v>78304</v>
      </c>
      <c r="B770">
        <v>9504908009</v>
      </c>
      <c r="C770" s="1" t="s">
        <v>7</v>
      </c>
      <c r="D770" s="1" t="s">
        <v>794</v>
      </c>
      <c r="E770" s="1" t="s">
        <v>78303</v>
      </c>
      <c r="F770" s="1" t="s">
        <v>122049</v>
      </c>
      <c r="G770" s="1" t="s">
        <v>122325</v>
      </c>
      <c r="H770" s="1" t="s">
        <v>165902</v>
      </c>
      <c r="I770" s="1" t="s">
        <v>122326</v>
      </c>
      <c r="J770" s="1" t="s">
        <v>165672</v>
      </c>
      <c r="K770" s="1" t="s">
        <v>165903</v>
      </c>
    </row>
    <row r="771" spans="1:11" x14ac:dyDescent="0.3">
      <c r="A771" s="1" t="s">
        <v>78313</v>
      </c>
      <c r="B771">
        <v>9504908009</v>
      </c>
      <c r="C771" s="1" t="s">
        <v>7</v>
      </c>
      <c r="D771" s="1" t="s">
        <v>794</v>
      </c>
      <c r="E771" s="1" t="s">
        <v>78312</v>
      </c>
      <c r="F771" s="1" t="s">
        <v>122049</v>
      </c>
      <c r="G771" s="1" t="s">
        <v>122325</v>
      </c>
      <c r="H771" s="1" t="s">
        <v>165902</v>
      </c>
      <c r="I771" s="1" t="s">
        <v>122326</v>
      </c>
      <c r="J771" s="1" t="s">
        <v>165672</v>
      </c>
      <c r="K771" s="1" t="s">
        <v>165903</v>
      </c>
    </row>
    <row r="772" spans="1:11" x14ac:dyDescent="0.3">
      <c r="A772" s="1" t="s">
        <v>79556</v>
      </c>
      <c r="B772">
        <v>6209909000</v>
      </c>
      <c r="C772" s="1" t="s">
        <v>2030</v>
      </c>
      <c r="D772" s="1" t="s">
        <v>2642</v>
      </c>
      <c r="E772" s="1" t="s">
        <v>79555</v>
      </c>
      <c r="F772" s="1" t="s">
        <v>122328</v>
      </c>
      <c r="G772" s="1" t="s">
        <v>122325</v>
      </c>
      <c r="H772" s="1" t="s">
        <v>165902</v>
      </c>
      <c r="I772" s="1" t="s">
        <v>122326</v>
      </c>
      <c r="J772" s="1" t="s">
        <v>165672</v>
      </c>
      <c r="K772" s="1" t="s">
        <v>165903</v>
      </c>
    </row>
    <row r="773" spans="1:11" x14ac:dyDescent="0.3">
      <c r="A773" s="1" t="s">
        <v>79834</v>
      </c>
      <c r="B773">
        <v>6209909000</v>
      </c>
      <c r="C773" s="1" t="s">
        <v>2030</v>
      </c>
      <c r="D773" s="1" t="s">
        <v>2642</v>
      </c>
      <c r="E773" s="1" t="s">
        <v>79555</v>
      </c>
      <c r="F773" s="1" t="s">
        <v>122328</v>
      </c>
      <c r="G773" s="1" t="s">
        <v>122325</v>
      </c>
      <c r="H773" s="1" t="s">
        <v>165902</v>
      </c>
      <c r="I773" s="1" t="s">
        <v>122326</v>
      </c>
      <c r="J773" s="1" t="s">
        <v>165672</v>
      </c>
      <c r="K773" s="1" t="s">
        <v>165903</v>
      </c>
    </row>
    <row r="774" spans="1:11" x14ac:dyDescent="0.3">
      <c r="A774" s="1" t="s">
        <v>90249</v>
      </c>
      <c r="B774">
        <v>8715001000</v>
      </c>
      <c r="C774" s="1" t="s">
        <v>2030</v>
      </c>
      <c r="D774" s="1" t="s">
        <v>4435</v>
      </c>
      <c r="E774" s="1" t="s">
        <v>89258</v>
      </c>
      <c r="F774" s="1" t="s">
        <v>122328</v>
      </c>
      <c r="G774" s="1" t="s">
        <v>122325</v>
      </c>
      <c r="H774" s="1" t="s">
        <v>165902</v>
      </c>
      <c r="I774" s="1" t="s">
        <v>122326</v>
      </c>
      <c r="J774" s="1" t="s">
        <v>165672</v>
      </c>
      <c r="K774" s="1" t="s">
        <v>165903</v>
      </c>
    </row>
    <row r="775" spans="1:11" x14ac:dyDescent="0.3">
      <c r="A775" s="1" t="s">
        <v>92179</v>
      </c>
      <c r="B775">
        <v>8715001000</v>
      </c>
      <c r="C775" s="1" t="s">
        <v>2030</v>
      </c>
      <c r="D775" s="1" t="s">
        <v>4435</v>
      </c>
      <c r="E775" s="1" t="s">
        <v>89258</v>
      </c>
      <c r="F775" s="1" t="s">
        <v>122049</v>
      </c>
      <c r="G775" s="1" t="s">
        <v>122325</v>
      </c>
      <c r="H775" s="1" t="s">
        <v>165902</v>
      </c>
      <c r="I775" s="1" t="s">
        <v>122326</v>
      </c>
      <c r="J775" s="1" t="s">
        <v>165672</v>
      </c>
      <c r="K775" s="1" t="s">
        <v>165903</v>
      </c>
    </row>
    <row r="776" spans="1:11" x14ac:dyDescent="0.3">
      <c r="A776" s="1" t="s">
        <v>92714</v>
      </c>
      <c r="B776">
        <v>8715001000</v>
      </c>
      <c r="C776" s="1" t="s">
        <v>2030</v>
      </c>
      <c r="D776" s="1" t="s">
        <v>4435</v>
      </c>
      <c r="E776" s="1" t="s">
        <v>89258</v>
      </c>
      <c r="F776" s="1" t="s">
        <v>122328</v>
      </c>
      <c r="G776" s="1" t="s">
        <v>122325</v>
      </c>
      <c r="H776" s="1" t="s">
        <v>165902</v>
      </c>
      <c r="I776" s="1" t="s">
        <v>122326</v>
      </c>
      <c r="J776" s="1" t="s">
        <v>165672</v>
      </c>
      <c r="K776" s="1" t="s">
        <v>165903</v>
      </c>
    </row>
    <row r="777" spans="1:11" x14ac:dyDescent="0.3">
      <c r="A777" s="1" t="s">
        <v>93890</v>
      </c>
      <c r="B777">
        <v>8715001000</v>
      </c>
      <c r="C777" s="1" t="s">
        <v>2030</v>
      </c>
      <c r="D777" s="1" t="s">
        <v>4435</v>
      </c>
      <c r="E777" s="1" t="s">
        <v>89258</v>
      </c>
      <c r="F777" s="1" t="s">
        <v>122049</v>
      </c>
      <c r="G777" s="1" t="s">
        <v>122325</v>
      </c>
      <c r="H777" s="1" t="s">
        <v>165902</v>
      </c>
      <c r="I777" s="1" t="s">
        <v>122326</v>
      </c>
      <c r="J777" s="1" t="s">
        <v>165672</v>
      </c>
      <c r="K777" s="1" t="s">
        <v>165903</v>
      </c>
    </row>
    <row r="778" spans="1:11" x14ac:dyDescent="0.3">
      <c r="A778" s="1" t="s">
        <v>100796</v>
      </c>
      <c r="B778">
        <v>9503002900</v>
      </c>
      <c r="C778" s="1" t="s">
        <v>7</v>
      </c>
      <c r="D778" s="1" t="s">
        <v>974</v>
      </c>
      <c r="E778" s="1" t="s">
        <v>100795</v>
      </c>
      <c r="F778" s="1" t="s">
        <v>122049</v>
      </c>
      <c r="G778" s="1" t="s">
        <v>122325</v>
      </c>
      <c r="H778" s="1" t="s">
        <v>165902</v>
      </c>
      <c r="I778" s="1" t="s">
        <v>122326</v>
      </c>
      <c r="J778" s="1" t="s">
        <v>165672</v>
      </c>
      <c r="K778" s="1" t="s">
        <v>165903</v>
      </c>
    </row>
    <row r="779" spans="1:11" x14ac:dyDescent="0.3">
      <c r="A779" s="1" t="s">
        <v>100813</v>
      </c>
      <c r="B779">
        <v>9503002900</v>
      </c>
      <c r="C779" s="1" t="s">
        <v>7</v>
      </c>
      <c r="D779" s="1" t="s">
        <v>974</v>
      </c>
      <c r="E779" s="1" t="s">
        <v>100795</v>
      </c>
      <c r="F779" s="1" t="s">
        <v>122049</v>
      </c>
      <c r="G779" s="1" t="s">
        <v>122325</v>
      </c>
      <c r="H779" s="1" t="s">
        <v>165902</v>
      </c>
      <c r="I779" s="1" t="s">
        <v>122326</v>
      </c>
      <c r="J779" s="1" t="s">
        <v>165672</v>
      </c>
      <c r="K779" s="1" t="s">
        <v>165903</v>
      </c>
    </row>
    <row r="780" spans="1:11" x14ac:dyDescent="0.3">
      <c r="A780" s="1" t="s">
        <v>109215</v>
      </c>
      <c r="C780" s="1" t="s">
        <v>2059</v>
      </c>
      <c r="D780" s="1" t="s">
        <v>2060</v>
      </c>
      <c r="E780" s="1" t="s">
        <v>109214</v>
      </c>
      <c r="F780" s="1" t="s">
        <v>122077</v>
      </c>
      <c r="G780" s="1" t="s">
        <v>122325</v>
      </c>
      <c r="H780" s="1" t="s">
        <v>165902</v>
      </c>
      <c r="I780" s="1" t="s">
        <v>122326</v>
      </c>
      <c r="J780" s="1" t="s">
        <v>165672</v>
      </c>
      <c r="K780" s="1" t="s">
        <v>165903</v>
      </c>
    </row>
    <row r="781" spans="1:11" x14ac:dyDescent="0.3">
      <c r="A781" s="1" t="s">
        <v>109235</v>
      </c>
      <c r="C781" s="1" t="s">
        <v>2059</v>
      </c>
      <c r="D781" s="1" t="s">
        <v>2060</v>
      </c>
      <c r="E781" s="1" t="s">
        <v>109234</v>
      </c>
      <c r="F781" s="1" t="s">
        <v>122077</v>
      </c>
      <c r="G781" s="1" t="s">
        <v>122325</v>
      </c>
      <c r="H781" s="1" t="s">
        <v>165902</v>
      </c>
      <c r="I781" s="1" t="s">
        <v>122326</v>
      </c>
      <c r="J781" s="1" t="s">
        <v>165672</v>
      </c>
      <c r="K781" s="1" t="s">
        <v>165903</v>
      </c>
    </row>
    <row r="782" spans="1:11" x14ac:dyDescent="0.3">
      <c r="A782" s="1" t="s">
        <v>116724</v>
      </c>
      <c r="B782">
        <v>9503001009</v>
      </c>
      <c r="C782" s="1" t="s">
        <v>7</v>
      </c>
      <c r="D782" s="1" t="s">
        <v>1714</v>
      </c>
      <c r="E782" s="1" t="s">
        <v>116723</v>
      </c>
      <c r="F782" s="1" t="s">
        <v>122049</v>
      </c>
      <c r="G782" s="1" t="s">
        <v>122325</v>
      </c>
      <c r="H782" s="1" t="s">
        <v>165902</v>
      </c>
      <c r="I782" s="1" t="s">
        <v>122326</v>
      </c>
      <c r="J782" s="1" t="s">
        <v>165672</v>
      </c>
      <c r="K782" s="1" t="s">
        <v>165903</v>
      </c>
    </row>
    <row r="783" spans="1:11" x14ac:dyDescent="0.3">
      <c r="A783" s="1" t="s">
        <v>116733</v>
      </c>
      <c r="B783">
        <v>9503001009</v>
      </c>
      <c r="C783" s="1" t="s">
        <v>7</v>
      </c>
      <c r="D783" s="1" t="s">
        <v>1714</v>
      </c>
      <c r="E783" s="1" t="s">
        <v>116723</v>
      </c>
      <c r="F783" s="1" t="s">
        <v>122049</v>
      </c>
      <c r="G783" s="1" t="s">
        <v>122325</v>
      </c>
      <c r="H783" s="1" t="s">
        <v>165902</v>
      </c>
      <c r="I783" s="1" t="s">
        <v>122326</v>
      </c>
      <c r="J783" s="1" t="s">
        <v>165672</v>
      </c>
      <c r="K783" s="1" t="s">
        <v>165903</v>
      </c>
    </row>
    <row r="784" spans="1:11" x14ac:dyDescent="0.3">
      <c r="A784" s="1" t="s">
        <v>18203</v>
      </c>
      <c r="C784" s="1" t="s">
        <v>1983</v>
      </c>
      <c r="D784" s="1" t="s">
        <v>2198</v>
      </c>
      <c r="E784" s="1" t="s">
        <v>18202</v>
      </c>
      <c r="F784" s="1" t="s">
        <v>122035</v>
      </c>
      <c r="G784" s="1" t="s">
        <v>122047</v>
      </c>
      <c r="H784" s="1" t="s">
        <v>165659</v>
      </c>
      <c r="I784" s="1" t="s">
        <v>122329</v>
      </c>
      <c r="J784" s="1" t="s">
        <v>165904</v>
      </c>
      <c r="K784" s="1" t="s">
        <v>165905</v>
      </c>
    </row>
    <row r="785" spans="1:11" x14ac:dyDescent="0.3">
      <c r="A785" s="1" t="s">
        <v>2351</v>
      </c>
      <c r="C785" s="1" t="s">
        <v>1851</v>
      </c>
      <c r="D785" s="1" t="s">
        <v>2015</v>
      </c>
      <c r="E785" s="1" t="s">
        <v>2350</v>
      </c>
      <c r="F785" s="1" t="s">
        <v>122165</v>
      </c>
      <c r="G785" s="1" t="s">
        <v>122330</v>
      </c>
      <c r="H785" s="1" t="s">
        <v>165906</v>
      </c>
      <c r="I785" s="1" t="s">
        <v>122331</v>
      </c>
      <c r="J785" s="1" t="s">
        <v>165672</v>
      </c>
      <c r="K785" s="1" t="s">
        <v>165907</v>
      </c>
    </row>
    <row r="786" spans="1:11" x14ac:dyDescent="0.3">
      <c r="A786" s="1" t="s">
        <v>8893</v>
      </c>
      <c r="C786" s="1" t="s">
        <v>1851</v>
      </c>
      <c r="D786" s="1" t="s">
        <v>2726</v>
      </c>
      <c r="E786" s="1" t="s">
        <v>8892</v>
      </c>
      <c r="F786" s="1" t="s">
        <v>122332</v>
      </c>
      <c r="G786" s="1" t="s">
        <v>122330</v>
      </c>
      <c r="H786" s="1" t="s">
        <v>165906</v>
      </c>
      <c r="I786" s="1" t="s">
        <v>122331</v>
      </c>
      <c r="J786" s="1" t="s">
        <v>165672</v>
      </c>
      <c r="K786" s="1" t="s">
        <v>165907</v>
      </c>
    </row>
    <row r="787" spans="1:11" x14ac:dyDescent="0.3">
      <c r="A787" s="1" t="s">
        <v>9774</v>
      </c>
      <c r="B787">
        <v>8504405500</v>
      </c>
      <c r="C787" s="1" t="s">
        <v>1851</v>
      </c>
      <c r="D787" s="1" t="s">
        <v>2726</v>
      </c>
      <c r="E787" s="1" t="s">
        <v>2727</v>
      </c>
      <c r="F787" s="1" t="s">
        <v>122332</v>
      </c>
      <c r="G787" s="1" t="s">
        <v>122330</v>
      </c>
      <c r="H787" s="1" t="s">
        <v>165906</v>
      </c>
      <c r="I787" s="1" t="s">
        <v>122331</v>
      </c>
      <c r="J787" s="1" t="s">
        <v>165672</v>
      </c>
      <c r="K787" s="1" t="s">
        <v>165907</v>
      </c>
    </row>
    <row r="788" spans="1:11" x14ac:dyDescent="0.3">
      <c r="A788" s="1" t="s">
        <v>10683</v>
      </c>
      <c r="B788">
        <v>8504405500</v>
      </c>
      <c r="C788" s="1" t="s">
        <v>1851</v>
      </c>
      <c r="D788" s="1" t="s">
        <v>2726</v>
      </c>
      <c r="E788" s="1" t="s">
        <v>10682</v>
      </c>
      <c r="F788" s="1" t="s">
        <v>122332</v>
      </c>
      <c r="G788" s="1" t="s">
        <v>122330</v>
      </c>
      <c r="H788" s="1" t="s">
        <v>165906</v>
      </c>
      <c r="I788" s="1" t="s">
        <v>122331</v>
      </c>
      <c r="J788" s="1" t="s">
        <v>165672</v>
      </c>
      <c r="K788" s="1" t="s">
        <v>165907</v>
      </c>
    </row>
    <row r="789" spans="1:11" x14ac:dyDescent="0.3">
      <c r="A789" s="1" t="s">
        <v>11572</v>
      </c>
      <c r="B789">
        <v>8504405500</v>
      </c>
      <c r="C789" s="1" t="s">
        <v>1864</v>
      </c>
      <c r="D789" s="1" t="s">
        <v>2849</v>
      </c>
      <c r="E789" s="1" t="s">
        <v>9195</v>
      </c>
      <c r="F789" s="1" t="s">
        <v>122332</v>
      </c>
      <c r="G789" s="1" t="s">
        <v>122330</v>
      </c>
      <c r="H789" s="1" t="s">
        <v>165906</v>
      </c>
      <c r="I789" s="1" t="s">
        <v>122331</v>
      </c>
      <c r="J789" s="1" t="s">
        <v>165672</v>
      </c>
      <c r="K789" s="1" t="s">
        <v>165907</v>
      </c>
    </row>
    <row r="790" spans="1:11" x14ac:dyDescent="0.3">
      <c r="A790" s="1" t="s">
        <v>37606</v>
      </c>
      <c r="C790" s="1" t="s">
        <v>1864</v>
      </c>
      <c r="D790" s="1" t="s">
        <v>2552</v>
      </c>
      <c r="E790" s="1" t="s">
        <v>9195</v>
      </c>
      <c r="F790" s="1" t="s">
        <v>122332</v>
      </c>
      <c r="G790" s="1" t="s">
        <v>122330</v>
      </c>
      <c r="H790" s="1" t="s">
        <v>165906</v>
      </c>
      <c r="I790" s="1" t="s">
        <v>122331</v>
      </c>
      <c r="J790" s="1" t="s">
        <v>165672</v>
      </c>
      <c r="K790" s="1" t="s">
        <v>165907</v>
      </c>
    </row>
    <row r="791" spans="1:11" x14ac:dyDescent="0.3">
      <c r="A791" s="1" t="s">
        <v>57859</v>
      </c>
      <c r="C791" s="1" t="s">
        <v>1855</v>
      </c>
      <c r="D791" s="1" t="s">
        <v>5355</v>
      </c>
      <c r="E791" s="1" t="s">
        <v>9195</v>
      </c>
      <c r="F791" s="1" t="s">
        <v>122036</v>
      </c>
      <c r="G791" s="1" t="s">
        <v>122330</v>
      </c>
      <c r="H791" s="1" t="s">
        <v>165906</v>
      </c>
      <c r="I791" s="1" t="s">
        <v>122331</v>
      </c>
      <c r="J791" s="1" t="s">
        <v>165672</v>
      </c>
      <c r="K791" s="1" t="s">
        <v>165907</v>
      </c>
    </row>
    <row r="792" spans="1:11" x14ac:dyDescent="0.3">
      <c r="A792" s="1" t="s">
        <v>103219</v>
      </c>
      <c r="B792">
        <v>8504405500</v>
      </c>
      <c r="C792" s="1" t="s">
        <v>1864</v>
      </c>
      <c r="D792" s="1" t="s">
        <v>10132</v>
      </c>
      <c r="E792" s="1" t="s">
        <v>8798</v>
      </c>
      <c r="F792" s="1" t="s">
        <v>122036</v>
      </c>
      <c r="G792" s="1" t="s">
        <v>122330</v>
      </c>
      <c r="H792" s="1" t="s">
        <v>165906</v>
      </c>
      <c r="I792" s="1" t="s">
        <v>122331</v>
      </c>
      <c r="J792" s="1" t="s">
        <v>165672</v>
      </c>
      <c r="K792" s="1" t="s">
        <v>165907</v>
      </c>
    </row>
    <row r="793" spans="1:11" x14ac:dyDescent="0.3">
      <c r="A793" s="1" t="s">
        <v>18393</v>
      </c>
      <c r="B793">
        <v>8419908509</v>
      </c>
      <c r="C793" s="1" t="s">
        <v>2118</v>
      </c>
      <c r="D793" s="1" t="s">
        <v>2372</v>
      </c>
      <c r="E793" s="1" t="s">
        <v>18392</v>
      </c>
      <c r="F793" s="1" t="s">
        <v>122069</v>
      </c>
      <c r="G793" s="1" t="s">
        <v>122047</v>
      </c>
      <c r="H793" s="1" t="s">
        <v>165659</v>
      </c>
      <c r="I793" s="1" t="s">
        <v>122333</v>
      </c>
      <c r="J793" s="1" t="s">
        <v>165908</v>
      </c>
      <c r="K793" s="1" t="s">
        <v>165909</v>
      </c>
    </row>
    <row r="794" spans="1:11" x14ac:dyDescent="0.3">
      <c r="A794" s="1" t="s">
        <v>2358</v>
      </c>
      <c r="C794" s="1" t="s">
        <v>2355</v>
      </c>
      <c r="D794" s="1" t="s">
        <v>2356</v>
      </c>
      <c r="E794" s="1" t="s">
        <v>2357</v>
      </c>
      <c r="F794" s="1" t="s">
        <v>122165</v>
      </c>
      <c r="G794" s="1" t="s">
        <v>122334</v>
      </c>
      <c r="H794" s="1" t="s">
        <v>165910</v>
      </c>
      <c r="I794" s="1" t="s">
        <v>122335</v>
      </c>
      <c r="J794" s="1" t="s">
        <v>165672</v>
      </c>
      <c r="K794" s="1" t="s">
        <v>165911</v>
      </c>
    </row>
    <row r="795" spans="1:11" x14ac:dyDescent="0.3">
      <c r="A795" s="1" t="s">
        <v>19069</v>
      </c>
      <c r="B795">
        <v>8433111000</v>
      </c>
      <c r="C795" s="1" t="s">
        <v>6279</v>
      </c>
      <c r="D795" s="1" t="s">
        <v>2923</v>
      </c>
      <c r="E795" s="1" t="s">
        <v>19068</v>
      </c>
      <c r="F795" s="1" t="s">
        <v>122086</v>
      </c>
      <c r="G795" s="1" t="s">
        <v>122334</v>
      </c>
      <c r="H795" s="1" t="s">
        <v>165910</v>
      </c>
      <c r="I795" s="1" t="s">
        <v>122335</v>
      </c>
      <c r="J795" s="1" t="s">
        <v>165672</v>
      </c>
      <c r="K795" s="1" t="s">
        <v>165911</v>
      </c>
    </row>
    <row r="796" spans="1:11" x14ac:dyDescent="0.3">
      <c r="A796" s="1" t="s">
        <v>104080</v>
      </c>
      <c r="C796" s="1" t="s">
        <v>2132</v>
      </c>
      <c r="D796" s="1" t="s">
        <v>4037</v>
      </c>
      <c r="E796" s="1" t="s">
        <v>104079</v>
      </c>
      <c r="F796" s="1" t="s">
        <v>122086</v>
      </c>
      <c r="G796" s="1" t="s">
        <v>122334</v>
      </c>
      <c r="H796" s="1" t="s">
        <v>165910</v>
      </c>
      <c r="I796" s="1" t="s">
        <v>122335</v>
      </c>
      <c r="J796" s="1" t="s">
        <v>165672</v>
      </c>
      <c r="K796" s="1" t="s">
        <v>165911</v>
      </c>
    </row>
    <row r="797" spans="1:11" x14ac:dyDescent="0.3">
      <c r="A797" s="1" t="s">
        <v>19489</v>
      </c>
      <c r="B797">
        <v>8465950000</v>
      </c>
      <c r="C797" s="1" t="s">
        <v>2883</v>
      </c>
      <c r="D797" s="1" t="s">
        <v>19487</v>
      </c>
      <c r="E797" s="1" t="s">
        <v>19488</v>
      </c>
      <c r="F797" s="1" t="s">
        <v>122086</v>
      </c>
      <c r="G797" s="1" t="s">
        <v>122336</v>
      </c>
      <c r="H797" s="1" t="s">
        <v>165912</v>
      </c>
      <c r="I797" s="1" t="s">
        <v>122335</v>
      </c>
      <c r="J797" s="1" t="s">
        <v>165672</v>
      </c>
      <c r="K797" s="1" t="s">
        <v>165911</v>
      </c>
    </row>
    <row r="798" spans="1:11" x14ac:dyDescent="0.3">
      <c r="A798" s="1" t="s">
        <v>63897</v>
      </c>
      <c r="C798" s="1" t="s">
        <v>1864</v>
      </c>
      <c r="D798" s="1" t="s">
        <v>4252</v>
      </c>
      <c r="E798" s="1" t="s">
        <v>63896</v>
      </c>
      <c r="F798" s="1" t="s">
        <v>122086</v>
      </c>
      <c r="G798" s="1" t="s">
        <v>122336</v>
      </c>
      <c r="H798" s="1" t="s">
        <v>165912</v>
      </c>
      <c r="I798" s="1" t="s">
        <v>122335</v>
      </c>
      <c r="J798" s="1" t="s">
        <v>165672</v>
      </c>
      <c r="K798" s="1" t="s">
        <v>165911</v>
      </c>
    </row>
    <row r="799" spans="1:11" x14ac:dyDescent="0.3">
      <c r="A799" s="1" t="s">
        <v>98844</v>
      </c>
      <c r="B799" t="s">
        <v>98843</v>
      </c>
      <c r="C799" s="1" t="s">
        <v>3193</v>
      </c>
      <c r="D799" s="1" t="s">
        <v>2884</v>
      </c>
      <c r="E799" s="1" t="s">
        <v>2357</v>
      </c>
      <c r="F799" s="1" t="s">
        <v>122086</v>
      </c>
      <c r="G799" s="1" t="s">
        <v>122336</v>
      </c>
      <c r="H799" s="1" t="s">
        <v>165912</v>
      </c>
      <c r="I799" s="1" t="s">
        <v>122335</v>
      </c>
      <c r="J799" s="1" t="s">
        <v>165672</v>
      </c>
      <c r="K799" s="1" t="s">
        <v>165911</v>
      </c>
    </row>
    <row r="800" spans="1:11" x14ac:dyDescent="0.3">
      <c r="A800" s="1" t="s">
        <v>18857</v>
      </c>
      <c r="C800" s="1" t="s">
        <v>2118</v>
      </c>
      <c r="D800" s="1" t="s">
        <v>3687</v>
      </c>
      <c r="E800" s="1" t="s">
        <v>18856</v>
      </c>
      <c r="F800" s="1" t="s">
        <v>122036</v>
      </c>
      <c r="G800" s="1" t="s">
        <v>122047</v>
      </c>
      <c r="H800" s="1" t="s">
        <v>165659</v>
      </c>
      <c r="I800" s="1" t="s">
        <v>122337</v>
      </c>
      <c r="J800" s="1" t="s">
        <v>165913</v>
      </c>
      <c r="K800" s="1" t="s">
        <v>165914</v>
      </c>
    </row>
    <row r="801" spans="1:11" x14ac:dyDescent="0.3">
      <c r="A801" s="1" t="s">
        <v>18881</v>
      </c>
      <c r="C801" s="1" t="s">
        <v>2118</v>
      </c>
      <c r="D801" s="1" t="s">
        <v>3687</v>
      </c>
      <c r="E801" s="1" t="s">
        <v>18880</v>
      </c>
      <c r="F801" s="1" t="s">
        <v>122036</v>
      </c>
      <c r="G801" s="1" t="s">
        <v>122047</v>
      </c>
      <c r="H801" s="1" t="s">
        <v>165659</v>
      </c>
      <c r="I801" s="1" t="s">
        <v>122337</v>
      </c>
      <c r="J801" s="1" t="s">
        <v>165913</v>
      </c>
      <c r="K801" s="1" t="s">
        <v>165914</v>
      </c>
    </row>
    <row r="802" spans="1:11" x14ac:dyDescent="0.3">
      <c r="A802" s="1" t="s">
        <v>26850</v>
      </c>
      <c r="B802">
        <v>840219900</v>
      </c>
      <c r="C802" s="1" t="s">
        <v>2118</v>
      </c>
      <c r="D802" s="1" t="s">
        <v>3687</v>
      </c>
      <c r="E802" s="1" t="s">
        <v>18856</v>
      </c>
      <c r="F802" s="1" t="s">
        <v>122036</v>
      </c>
      <c r="G802" s="1" t="s">
        <v>122047</v>
      </c>
      <c r="H802" s="1" t="s">
        <v>165659</v>
      </c>
      <c r="I802" s="1" t="s">
        <v>122337</v>
      </c>
      <c r="J802" s="1" t="s">
        <v>165913</v>
      </c>
      <c r="K802" s="1" t="s">
        <v>165914</v>
      </c>
    </row>
    <row r="803" spans="1:11" x14ac:dyDescent="0.3">
      <c r="A803" s="1" t="s">
        <v>63003</v>
      </c>
      <c r="C803" s="1" t="s">
        <v>2118</v>
      </c>
      <c r="D803" s="1" t="s">
        <v>3687</v>
      </c>
      <c r="E803" s="1" t="s">
        <v>63002</v>
      </c>
      <c r="F803" s="1" t="s">
        <v>122036</v>
      </c>
      <c r="G803" s="1" t="s">
        <v>122047</v>
      </c>
      <c r="H803" s="1" t="s">
        <v>165659</v>
      </c>
      <c r="I803" s="1" t="s">
        <v>122337</v>
      </c>
      <c r="J803" s="1" t="s">
        <v>165913</v>
      </c>
      <c r="K803" s="1" t="s">
        <v>165914</v>
      </c>
    </row>
    <row r="804" spans="1:11" x14ac:dyDescent="0.3">
      <c r="A804" s="1" t="s">
        <v>63089</v>
      </c>
      <c r="C804" s="1" t="s">
        <v>2118</v>
      </c>
      <c r="D804" s="1" t="s">
        <v>3687</v>
      </c>
      <c r="E804" s="1" t="s">
        <v>63088</v>
      </c>
      <c r="F804" s="1" t="s">
        <v>122036</v>
      </c>
      <c r="G804" s="1" t="s">
        <v>122047</v>
      </c>
      <c r="H804" s="1" t="s">
        <v>165659</v>
      </c>
      <c r="I804" s="1" t="s">
        <v>122337</v>
      </c>
      <c r="J804" s="1" t="s">
        <v>165913</v>
      </c>
      <c r="K804" s="1" t="s">
        <v>165914</v>
      </c>
    </row>
    <row r="805" spans="1:11" x14ac:dyDescent="0.3">
      <c r="A805" s="1" t="s">
        <v>2363</v>
      </c>
      <c r="B805">
        <v>9403309100</v>
      </c>
      <c r="C805" s="1" t="s">
        <v>2059</v>
      </c>
      <c r="D805" s="1" t="s">
        <v>2060</v>
      </c>
      <c r="E805" s="1" t="s">
        <v>2362</v>
      </c>
      <c r="F805" s="1" t="s">
        <v>122338</v>
      </c>
      <c r="G805" s="1" t="s">
        <v>122339</v>
      </c>
      <c r="H805" s="1" t="s">
        <v>165915</v>
      </c>
      <c r="I805" s="1" t="s">
        <v>122340</v>
      </c>
      <c r="J805" s="1" t="s">
        <v>165672</v>
      </c>
      <c r="K805" s="1" t="s">
        <v>165916</v>
      </c>
    </row>
    <row r="806" spans="1:11" x14ac:dyDescent="0.3">
      <c r="A806" s="1" t="s">
        <v>2397</v>
      </c>
      <c r="B806">
        <v>9403500009</v>
      </c>
      <c r="C806" s="1" t="s">
        <v>2059</v>
      </c>
      <c r="D806" s="1" t="s">
        <v>2060</v>
      </c>
      <c r="E806" s="1" t="s">
        <v>2396</v>
      </c>
      <c r="F806" s="1" t="s">
        <v>122338</v>
      </c>
      <c r="G806" s="1" t="s">
        <v>122339</v>
      </c>
      <c r="H806" s="1" t="s">
        <v>165915</v>
      </c>
      <c r="I806" s="1" t="s">
        <v>122340</v>
      </c>
      <c r="J806" s="1" t="s">
        <v>165672</v>
      </c>
      <c r="K806" s="1" t="s">
        <v>165916</v>
      </c>
    </row>
    <row r="807" spans="1:11" x14ac:dyDescent="0.3">
      <c r="A807" s="1" t="s">
        <v>18903</v>
      </c>
      <c r="C807" s="1" t="s">
        <v>2118</v>
      </c>
      <c r="D807" s="1" t="s">
        <v>2277</v>
      </c>
      <c r="E807" s="1" t="s">
        <v>18902</v>
      </c>
      <c r="F807" s="1" t="s">
        <v>122036</v>
      </c>
      <c r="G807" s="1" t="s">
        <v>122047</v>
      </c>
      <c r="H807" s="1" t="s">
        <v>165659</v>
      </c>
      <c r="I807" s="1" t="s">
        <v>122341</v>
      </c>
      <c r="J807" s="1" t="s">
        <v>165913</v>
      </c>
      <c r="K807" s="1" t="s">
        <v>165917</v>
      </c>
    </row>
    <row r="808" spans="1:11" x14ac:dyDescent="0.3">
      <c r="A808" s="1" t="s">
        <v>18906</v>
      </c>
      <c r="B808" t="s">
        <v>18904</v>
      </c>
      <c r="C808" s="1" t="s">
        <v>2118</v>
      </c>
      <c r="D808" s="1" t="s">
        <v>3352</v>
      </c>
      <c r="E808" s="1" t="s">
        <v>18905</v>
      </c>
      <c r="F808" s="1" t="s">
        <v>122036</v>
      </c>
      <c r="G808" s="1" t="s">
        <v>122047</v>
      </c>
      <c r="H808" s="1" t="s">
        <v>165659</v>
      </c>
      <c r="I808" s="1" t="s">
        <v>122341</v>
      </c>
      <c r="J808" s="1" t="s">
        <v>165913</v>
      </c>
      <c r="K808" s="1" t="s">
        <v>165917</v>
      </c>
    </row>
    <row r="809" spans="1:11" x14ac:dyDescent="0.3">
      <c r="A809" s="1" t="s">
        <v>32217</v>
      </c>
      <c r="C809" s="1" t="s">
        <v>2118</v>
      </c>
      <c r="D809" s="1" t="s">
        <v>2277</v>
      </c>
      <c r="E809" s="1" t="s">
        <v>18902</v>
      </c>
      <c r="F809" s="1" t="s">
        <v>122036</v>
      </c>
      <c r="G809" s="1" t="s">
        <v>122047</v>
      </c>
      <c r="H809" s="1" t="s">
        <v>165659</v>
      </c>
      <c r="I809" s="1" t="s">
        <v>122341</v>
      </c>
      <c r="J809" s="1" t="s">
        <v>165913</v>
      </c>
      <c r="K809" s="1" t="s">
        <v>165917</v>
      </c>
    </row>
    <row r="810" spans="1:11" x14ac:dyDescent="0.3">
      <c r="A810" s="1" t="s">
        <v>3972</v>
      </c>
      <c r="C810" s="1" t="s">
        <v>1851</v>
      </c>
      <c r="D810" s="1" t="s">
        <v>2726</v>
      </c>
      <c r="E810" s="1" t="s">
        <v>3971</v>
      </c>
      <c r="F810" s="1" t="s">
        <v>122086</v>
      </c>
      <c r="G810" s="1" t="s">
        <v>122342</v>
      </c>
      <c r="H810" s="1" t="s">
        <v>165918</v>
      </c>
      <c r="I810" s="1" t="s">
        <v>122343</v>
      </c>
      <c r="J810" s="1" t="s">
        <v>165672</v>
      </c>
      <c r="K810" s="1" t="s">
        <v>165919</v>
      </c>
    </row>
    <row r="811" spans="1:11" x14ac:dyDescent="0.3">
      <c r="A811" s="1" t="s">
        <v>4524</v>
      </c>
      <c r="C811" s="1" t="s">
        <v>1855</v>
      </c>
      <c r="D811" s="1" t="s">
        <v>2691</v>
      </c>
      <c r="E811" s="1" t="s">
        <v>4523</v>
      </c>
      <c r="F811" s="1" t="s">
        <v>122086</v>
      </c>
      <c r="G811" s="1" t="s">
        <v>122342</v>
      </c>
      <c r="H811" s="1" t="s">
        <v>165918</v>
      </c>
      <c r="I811" s="1" t="s">
        <v>122343</v>
      </c>
      <c r="J811" s="1" t="s">
        <v>165672</v>
      </c>
      <c r="K811" s="1" t="s">
        <v>165919</v>
      </c>
    </row>
    <row r="812" spans="1:11" x14ac:dyDescent="0.3">
      <c r="A812" s="1" t="s">
        <v>4662</v>
      </c>
      <c r="C812" s="1" t="s">
        <v>1851</v>
      </c>
      <c r="D812" s="1" t="s">
        <v>2726</v>
      </c>
      <c r="E812" s="1" t="s">
        <v>3971</v>
      </c>
      <c r="F812" s="1" t="s">
        <v>122086</v>
      </c>
      <c r="G812" s="1" t="s">
        <v>122342</v>
      </c>
      <c r="H812" s="1" t="s">
        <v>165918</v>
      </c>
      <c r="I812" s="1" t="s">
        <v>122343</v>
      </c>
      <c r="J812" s="1" t="s">
        <v>165672</v>
      </c>
      <c r="K812" s="1" t="s">
        <v>165919</v>
      </c>
    </row>
    <row r="813" spans="1:11" x14ac:dyDescent="0.3">
      <c r="A813" s="1" t="s">
        <v>4677</v>
      </c>
      <c r="C813" s="1" t="s">
        <v>1864</v>
      </c>
      <c r="D813" s="1" t="s">
        <v>2691</v>
      </c>
      <c r="E813" s="1" t="s">
        <v>4676</v>
      </c>
      <c r="F813" s="1" t="s">
        <v>122086</v>
      </c>
      <c r="G813" s="1" t="s">
        <v>122342</v>
      </c>
      <c r="H813" s="1" t="s">
        <v>165918</v>
      </c>
      <c r="I813" s="1" t="s">
        <v>122343</v>
      </c>
      <c r="J813" s="1" t="s">
        <v>165672</v>
      </c>
      <c r="K813" s="1" t="s">
        <v>165919</v>
      </c>
    </row>
    <row r="814" spans="1:11" x14ac:dyDescent="0.3">
      <c r="A814" s="1" t="s">
        <v>22889</v>
      </c>
      <c r="C814" s="1" t="s">
        <v>1851</v>
      </c>
      <c r="D814" s="1" t="s">
        <v>3235</v>
      </c>
      <c r="E814" s="1" t="s">
        <v>22888</v>
      </c>
      <c r="F814" s="1" t="s">
        <v>122086</v>
      </c>
      <c r="G814" s="1" t="s">
        <v>122342</v>
      </c>
      <c r="H814" s="1" t="s">
        <v>165918</v>
      </c>
      <c r="I814" s="1" t="s">
        <v>122343</v>
      </c>
      <c r="J814" s="1" t="s">
        <v>165672</v>
      </c>
      <c r="K814" s="1" t="s">
        <v>165919</v>
      </c>
    </row>
    <row r="815" spans="1:11" x14ac:dyDescent="0.3">
      <c r="A815" s="1" t="s">
        <v>37285</v>
      </c>
      <c r="B815">
        <v>8418290000</v>
      </c>
      <c r="C815" s="1" t="s">
        <v>1855</v>
      </c>
      <c r="D815" s="1" t="s">
        <v>2691</v>
      </c>
      <c r="E815" s="1" t="s">
        <v>4523</v>
      </c>
      <c r="F815" s="1" t="s">
        <v>122086</v>
      </c>
      <c r="G815" s="1" t="s">
        <v>122342</v>
      </c>
      <c r="H815" s="1" t="s">
        <v>165918</v>
      </c>
      <c r="I815" s="1" t="s">
        <v>122343</v>
      </c>
      <c r="J815" s="1" t="s">
        <v>165672</v>
      </c>
      <c r="K815" s="1" t="s">
        <v>165919</v>
      </c>
    </row>
    <row r="816" spans="1:11" x14ac:dyDescent="0.3">
      <c r="A816" s="1" t="s">
        <v>42487</v>
      </c>
      <c r="C816" s="1" t="s">
        <v>1851</v>
      </c>
      <c r="D816" s="1" t="s">
        <v>10805</v>
      </c>
      <c r="E816" s="1" t="s">
        <v>42486</v>
      </c>
      <c r="F816" s="1" t="s">
        <v>122086</v>
      </c>
      <c r="G816" s="1" t="s">
        <v>122342</v>
      </c>
      <c r="H816" s="1" t="s">
        <v>165918</v>
      </c>
      <c r="I816" s="1" t="s">
        <v>122343</v>
      </c>
      <c r="J816" s="1" t="s">
        <v>165672</v>
      </c>
      <c r="K816" s="1" t="s">
        <v>165919</v>
      </c>
    </row>
    <row r="817" spans="1:11" x14ac:dyDescent="0.3">
      <c r="A817" s="1" t="s">
        <v>47333</v>
      </c>
      <c r="C817" s="1" t="s">
        <v>1851</v>
      </c>
      <c r="D817" s="1" t="s">
        <v>3235</v>
      </c>
      <c r="E817" s="1" t="s">
        <v>22888</v>
      </c>
      <c r="F817" s="1" t="s">
        <v>122086</v>
      </c>
      <c r="G817" s="1" t="s">
        <v>122342</v>
      </c>
      <c r="H817" s="1" t="s">
        <v>165918</v>
      </c>
      <c r="I817" s="1" t="s">
        <v>122343</v>
      </c>
      <c r="J817" s="1" t="s">
        <v>165672</v>
      </c>
      <c r="K817" s="1" t="s">
        <v>165919</v>
      </c>
    </row>
    <row r="818" spans="1:11" x14ac:dyDescent="0.3">
      <c r="A818" s="1" t="s">
        <v>52116</v>
      </c>
      <c r="C818" s="1" t="s">
        <v>1855</v>
      </c>
      <c r="D818" s="1" t="s">
        <v>2691</v>
      </c>
      <c r="E818" s="1" t="s">
        <v>52115</v>
      </c>
      <c r="F818" s="1" t="s">
        <v>122086</v>
      </c>
      <c r="G818" s="1" t="s">
        <v>122342</v>
      </c>
      <c r="H818" s="1" t="s">
        <v>165918</v>
      </c>
      <c r="I818" s="1" t="s">
        <v>122343</v>
      </c>
      <c r="J818" s="1" t="s">
        <v>165672</v>
      </c>
      <c r="K818" s="1" t="s">
        <v>165919</v>
      </c>
    </row>
    <row r="819" spans="1:11" x14ac:dyDescent="0.3">
      <c r="A819" s="1" t="s">
        <v>56594</v>
      </c>
      <c r="B819">
        <v>8504405500</v>
      </c>
      <c r="C819" s="1" t="s">
        <v>1851</v>
      </c>
      <c r="D819" s="1" t="s">
        <v>2726</v>
      </c>
      <c r="E819" s="1" t="s">
        <v>56593</v>
      </c>
      <c r="F819" s="1" t="s">
        <v>122086</v>
      </c>
      <c r="G819" s="1" t="s">
        <v>122342</v>
      </c>
      <c r="H819" s="1" t="s">
        <v>165918</v>
      </c>
      <c r="I819" s="1" t="s">
        <v>122343</v>
      </c>
      <c r="J819" s="1" t="s">
        <v>165672</v>
      </c>
      <c r="K819" s="1" t="s">
        <v>165919</v>
      </c>
    </row>
    <row r="820" spans="1:11" x14ac:dyDescent="0.3">
      <c r="A820" s="1" t="s">
        <v>62067</v>
      </c>
      <c r="C820" s="1" t="s">
        <v>1851</v>
      </c>
      <c r="D820" s="1" t="s">
        <v>10805</v>
      </c>
      <c r="E820" s="1" t="s">
        <v>62066</v>
      </c>
      <c r="F820" s="1" t="s">
        <v>122086</v>
      </c>
      <c r="G820" s="1" t="s">
        <v>122342</v>
      </c>
      <c r="H820" s="1" t="s">
        <v>165918</v>
      </c>
      <c r="I820" s="1" t="s">
        <v>122343</v>
      </c>
      <c r="J820" s="1" t="s">
        <v>165672</v>
      </c>
      <c r="K820" s="1" t="s">
        <v>165919</v>
      </c>
    </row>
    <row r="821" spans="1:11" x14ac:dyDescent="0.3">
      <c r="A821" s="1" t="s">
        <v>64276</v>
      </c>
      <c r="B821">
        <v>8525809109</v>
      </c>
      <c r="C821" s="1" t="s">
        <v>1851</v>
      </c>
      <c r="D821" s="1" t="s">
        <v>2015</v>
      </c>
      <c r="E821" s="1" t="s">
        <v>64275</v>
      </c>
      <c r="F821" s="1" t="s">
        <v>122086</v>
      </c>
      <c r="G821" s="1" t="s">
        <v>122342</v>
      </c>
      <c r="H821" s="1" t="s">
        <v>165918</v>
      </c>
      <c r="I821" s="1" t="s">
        <v>122343</v>
      </c>
      <c r="J821" s="1" t="s">
        <v>165672</v>
      </c>
      <c r="K821" s="1" t="s">
        <v>165919</v>
      </c>
    </row>
    <row r="822" spans="1:11" x14ac:dyDescent="0.3">
      <c r="A822" s="1" t="s">
        <v>64401</v>
      </c>
      <c r="B822">
        <v>8525809109</v>
      </c>
      <c r="C822" s="1" t="s">
        <v>1851</v>
      </c>
      <c r="D822" s="1" t="s">
        <v>2015</v>
      </c>
      <c r="E822" s="1" t="s">
        <v>64275</v>
      </c>
      <c r="F822" s="1" t="s">
        <v>122086</v>
      </c>
      <c r="G822" s="1" t="s">
        <v>122342</v>
      </c>
      <c r="H822" s="1" t="s">
        <v>165918</v>
      </c>
      <c r="I822" s="1" t="s">
        <v>122343</v>
      </c>
      <c r="J822" s="1" t="s">
        <v>165672</v>
      </c>
      <c r="K822" s="1" t="s">
        <v>165919</v>
      </c>
    </row>
    <row r="823" spans="1:11" x14ac:dyDescent="0.3">
      <c r="A823" s="1" t="s">
        <v>66642</v>
      </c>
      <c r="B823">
        <v>8418290000</v>
      </c>
      <c r="C823" s="1" t="s">
        <v>1851</v>
      </c>
      <c r="D823" s="1" t="s">
        <v>10805</v>
      </c>
      <c r="E823" s="1" t="s">
        <v>66641</v>
      </c>
      <c r="F823" s="1" t="s">
        <v>122086</v>
      </c>
      <c r="G823" s="1" t="s">
        <v>122342</v>
      </c>
      <c r="H823" s="1" t="s">
        <v>165918</v>
      </c>
      <c r="I823" s="1" t="s">
        <v>122343</v>
      </c>
      <c r="J823" s="1" t="s">
        <v>165672</v>
      </c>
      <c r="K823" s="1" t="s">
        <v>165919</v>
      </c>
    </row>
    <row r="824" spans="1:11" x14ac:dyDescent="0.3">
      <c r="A824" s="1" t="s">
        <v>66832</v>
      </c>
      <c r="C824" s="1" t="s">
        <v>1855</v>
      </c>
      <c r="D824" s="1" t="s">
        <v>2691</v>
      </c>
      <c r="E824" s="1" t="s">
        <v>66831</v>
      </c>
      <c r="F824" s="1" t="s">
        <v>122086</v>
      </c>
      <c r="G824" s="1" t="s">
        <v>122342</v>
      </c>
      <c r="H824" s="1" t="s">
        <v>165918</v>
      </c>
      <c r="I824" s="1" t="s">
        <v>122343</v>
      </c>
      <c r="J824" s="1" t="s">
        <v>165672</v>
      </c>
      <c r="K824" s="1" t="s">
        <v>165919</v>
      </c>
    </row>
    <row r="825" spans="1:11" x14ac:dyDescent="0.3">
      <c r="A825" s="1" t="s">
        <v>71018</v>
      </c>
      <c r="B825">
        <v>8518500000</v>
      </c>
      <c r="C825" s="1" t="s">
        <v>1851</v>
      </c>
      <c r="D825" s="1" t="s">
        <v>22869</v>
      </c>
      <c r="E825" s="1" t="s">
        <v>71017</v>
      </c>
      <c r="F825" s="1" t="s">
        <v>122086</v>
      </c>
      <c r="G825" s="1" t="s">
        <v>122342</v>
      </c>
      <c r="H825" s="1" t="s">
        <v>165918</v>
      </c>
      <c r="I825" s="1" t="s">
        <v>122343</v>
      </c>
      <c r="J825" s="1" t="s">
        <v>165672</v>
      </c>
      <c r="K825" s="1" t="s">
        <v>165919</v>
      </c>
    </row>
    <row r="826" spans="1:11" x14ac:dyDescent="0.3">
      <c r="A826" s="1" t="s">
        <v>71076</v>
      </c>
      <c r="B826">
        <v>8504405500</v>
      </c>
      <c r="C826" s="1" t="s">
        <v>1851</v>
      </c>
      <c r="D826" s="1" t="s">
        <v>2726</v>
      </c>
      <c r="E826" s="1" t="s">
        <v>56593</v>
      </c>
      <c r="F826" s="1" t="s">
        <v>122086</v>
      </c>
      <c r="G826" s="1" t="s">
        <v>122342</v>
      </c>
      <c r="H826" s="1" t="s">
        <v>165918</v>
      </c>
      <c r="I826" s="1" t="s">
        <v>122343</v>
      </c>
      <c r="J826" s="1" t="s">
        <v>165672</v>
      </c>
      <c r="K826" s="1" t="s">
        <v>165919</v>
      </c>
    </row>
    <row r="827" spans="1:11" x14ac:dyDescent="0.3">
      <c r="A827" s="1" t="s">
        <v>71125</v>
      </c>
      <c r="B827">
        <v>8518500000</v>
      </c>
      <c r="C827" s="1" t="s">
        <v>1851</v>
      </c>
      <c r="D827" s="1" t="s">
        <v>3235</v>
      </c>
      <c r="E827" s="1" t="s">
        <v>71017</v>
      </c>
      <c r="F827" s="1" t="s">
        <v>122086</v>
      </c>
      <c r="G827" s="1" t="s">
        <v>122342</v>
      </c>
      <c r="H827" s="1" t="s">
        <v>165918</v>
      </c>
      <c r="I827" s="1" t="s">
        <v>122343</v>
      </c>
      <c r="J827" s="1" t="s">
        <v>165672</v>
      </c>
      <c r="K827" s="1" t="s">
        <v>165919</v>
      </c>
    </row>
    <row r="828" spans="1:11" x14ac:dyDescent="0.3">
      <c r="A828" s="1" t="s">
        <v>78756</v>
      </c>
      <c r="C828" s="1" t="s">
        <v>1851</v>
      </c>
      <c r="D828" s="1" t="s">
        <v>2726</v>
      </c>
      <c r="E828" s="1" t="s">
        <v>56593</v>
      </c>
      <c r="F828" s="1" t="s">
        <v>122086</v>
      </c>
      <c r="G828" s="1" t="s">
        <v>122342</v>
      </c>
      <c r="H828" s="1" t="s">
        <v>165918</v>
      </c>
      <c r="I828" s="1" t="s">
        <v>122343</v>
      </c>
      <c r="J828" s="1" t="s">
        <v>165672</v>
      </c>
      <c r="K828" s="1" t="s">
        <v>165919</v>
      </c>
    </row>
    <row r="829" spans="1:11" x14ac:dyDescent="0.3">
      <c r="A829" s="1" t="s">
        <v>81648</v>
      </c>
      <c r="C829" s="1" t="s">
        <v>1851</v>
      </c>
      <c r="D829" s="1" t="s">
        <v>2726</v>
      </c>
      <c r="E829" s="1" t="s">
        <v>81647</v>
      </c>
      <c r="F829" s="1" t="s">
        <v>122086</v>
      </c>
      <c r="G829" s="1" t="s">
        <v>122342</v>
      </c>
      <c r="H829" s="1" t="s">
        <v>165918</v>
      </c>
      <c r="I829" s="1" t="s">
        <v>122343</v>
      </c>
      <c r="J829" s="1" t="s">
        <v>165672</v>
      </c>
      <c r="K829" s="1" t="s">
        <v>165919</v>
      </c>
    </row>
    <row r="830" spans="1:11" x14ac:dyDescent="0.3">
      <c r="A830" s="1" t="s">
        <v>2368</v>
      </c>
      <c r="C830" s="1" t="s">
        <v>2030</v>
      </c>
      <c r="D830" s="1" t="s">
        <v>2366</v>
      </c>
      <c r="E830" s="1" t="s">
        <v>2367</v>
      </c>
      <c r="F830" s="1" t="s">
        <v>122033</v>
      </c>
      <c r="G830" s="1" t="s">
        <v>122342</v>
      </c>
      <c r="H830" s="1" t="s">
        <v>165918</v>
      </c>
      <c r="I830" s="1" t="s">
        <v>122343</v>
      </c>
      <c r="J830" s="1" t="s">
        <v>165672</v>
      </c>
      <c r="K830" s="1" t="s">
        <v>165919</v>
      </c>
    </row>
    <row r="831" spans="1:11" x14ac:dyDescent="0.3">
      <c r="A831" s="1" t="s">
        <v>54958</v>
      </c>
      <c r="B831">
        <v>9503009500</v>
      </c>
      <c r="C831" s="1" t="s">
        <v>7</v>
      </c>
      <c r="D831" s="1" t="s">
        <v>310</v>
      </c>
      <c r="E831" s="1" t="s">
        <v>54957</v>
      </c>
      <c r="F831" s="1" t="s">
        <v>122033</v>
      </c>
      <c r="G831" s="1" t="s">
        <v>122342</v>
      </c>
      <c r="H831" s="1" t="s">
        <v>165918</v>
      </c>
      <c r="I831" s="1" t="s">
        <v>122343</v>
      </c>
      <c r="J831" s="1" t="s">
        <v>165672</v>
      </c>
      <c r="K831" s="1" t="s">
        <v>165919</v>
      </c>
    </row>
    <row r="832" spans="1:11" x14ac:dyDescent="0.3">
      <c r="A832" s="1" t="s">
        <v>56064</v>
      </c>
      <c r="C832" s="1" t="s">
        <v>7</v>
      </c>
      <c r="D832" s="1" t="s">
        <v>310</v>
      </c>
      <c r="E832" s="1" t="s">
        <v>56063</v>
      </c>
      <c r="F832" s="1" t="s">
        <v>122033</v>
      </c>
      <c r="G832" s="1" t="s">
        <v>122342</v>
      </c>
      <c r="H832" s="1" t="s">
        <v>165918</v>
      </c>
      <c r="I832" s="1" t="s">
        <v>122343</v>
      </c>
      <c r="J832" s="1" t="s">
        <v>165672</v>
      </c>
      <c r="K832" s="1" t="s">
        <v>165919</v>
      </c>
    </row>
    <row r="833" spans="1:11" x14ac:dyDescent="0.3">
      <c r="A833" s="1" t="s">
        <v>115160</v>
      </c>
      <c r="C833" s="1" t="s">
        <v>7</v>
      </c>
      <c r="D833" s="1" t="s">
        <v>1714</v>
      </c>
      <c r="E833" s="1" t="s">
        <v>115159</v>
      </c>
      <c r="F833" s="1" t="s">
        <v>122033</v>
      </c>
      <c r="G833" s="1" t="s">
        <v>122342</v>
      </c>
      <c r="H833" s="1" t="s">
        <v>165918</v>
      </c>
      <c r="I833" s="1" t="s">
        <v>122343</v>
      </c>
      <c r="J833" s="1" t="s">
        <v>165672</v>
      </c>
      <c r="K833" s="1" t="s">
        <v>165919</v>
      </c>
    </row>
    <row r="834" spans="1:11" x14ac:dyDescent="0.3">
      <c r="A834" s="1" t="s">
        <v>117128</v>
      </c>
      <c r="C834" s="1" t="s">
        <v>7</v>
      </c>
      <c r="D834" s="1" t="s">
        <v>1714</v>
      </c>
      <c r="E834" s="1" t="s">
        <v>114834</v>
      </c>
      <c r="F834" s="1" t="s">
        <v>122033</v>
      </c>
      <c r="G834" s="1" t="s">
        <v>122342</v>
      </c>
      <c r="H834" s="1" t="s">
        <v>165918</v>
      </c>
      <c r="I834" s="1" t="s">
        <v>122343</v>
      </c>
      <c r="J834" s="1" t="s">
        <v>165672</v>
      </c>
      <c r="K834" s="1" t="s">
        <v>165919</v>
      </c>
    </row>
    <row r="835" spans="1:11" x14ac:dyDescent="0.3">
      <c r="A835" s="1" t="s">
        <v>45519</v>
      </c>
      <c r="C835" s="1" t="s">
        <v>1961</v>
      </c>
      <c r="D835" s="1" t="s">
        <v>2056</v>
      </c>
      <c r="E835" s="1" t="s">
        <v>45518</v>
      </c>
      <c r="F835" s="1" t="s">
        <v>122199</v>
      </c>
      <c r="G835" s="1" t="s">
        <v>122342</v>
      </c>
      <c r="H835" s="1" t="s">
        <v>165918</v>
      </c>
      <c r="I835" s="1" t="s">
        <v>122343</v>
      </c>
      <c r="J835" s="1" t="s">
        <v>165672</v>
      </c>
      <c r="K835" s="1" t="s">
        <v>165919</v>
      </c>
    </row>
    <row r="836" spans="1:11" x14ac:dyDescent="0.3">
      <c r="A836" s="1" t="s">
        <v>43793</v>
      </c>
      <c r="C836" s="1" t="s">
        <v>7</v>
      </c>
      <c r="D836" s="1" t="s">
        <v>310</v>
      </c>
      <c r="E836" s="1" t="s">
        <v>43792</v>
      </c>
      <c r="F836" s="1" t="s">
        <v>122344</v>
      </c>
      <c r="G836" s="1" t="s">
        <v>122342</v>
      </c>
      <c r="H836" s="1" t="s">
        <v>165918</v>
      </c>
      <c r="I836" s="1" t="s">
        <v>122343</v>
      </c>
      <c r="J836" s="1" t="s">
        <v>165672</v>
      </c>
      <c r="K836" s="1" t="s">
        <v>165919</v>
      </c>
    </row>
    <row r="837" spans="1:11" x14ac:dyDescent="0.3">
      <c r="A837" s="1" t="s">
        <v>114835</v>
      </c>
      <c r="B837">
        <v>9503001009</v>
      </c>
      <c r="C837" s="1" t="s">
        <v>7</v>
      </c>
      <c r="D837" s="1" t="s">
        <v>1714</v>
      </c>
      <c r="E837" s="1" t="s">
        <v>114834</v>
      </c>
      <c r="F837" s="1" t="s">
        <v>122344</v>
      </c>
      <c r="G837" s="1" t="s">
        <v>122342</v>
      </c>
      <c r="H837" s="1" t="s">
        <v>165918</v>
      </c>
      <c r="I837" s="1" t="s">
        <v>122343</v>
      </c>
      <c r="J837" s="1" t="s">
        <v>165672</v>
      </c>
      <c r="K837" s="1" t="s">
        <v>165919</v>
      </c>
    </row>
    <row r="838" spans="1:11" x14ac:dyDescent="0.3">
      <c r="A838" s="1" t="s">
        <v>18967</v>
      </c>
      <c r="C838" s="1" t="s">
        <v>1944</v>
      </c>
      <c r="D838" s="1" t="s">
        <v>1945</v>
      </c>
      <c r="E838" s="1" t="s">
        <v>18966</v>
      </c>
      <c r="F838" s="1" t="s">
        <v>122036</v>
      </c>
      <c r="G838" s="1" t="s">
        <v>122047</v>
      </c>
      <c r="H838" s="1" t="s">
        <v>165659</v>
      </c>
      <c r="I838" s="1" t="s">
        <v>122345</v>
      </c>
      <c r="J838" s="1" t="s">
        <v>165920</v>
      </c>
      <c r="K838" s="1" t="s">
        <v>165921</v>
      </c>
    </row>
    <row r="839" spans="1:11" x14ac:dyDescent="0.3">
      <c r="A839" s="1" t="s">
        <v>19162</v>
      </c>
      <c r="B839">
        <v>8544601000</v>
      </c>
      <c r="C839" s="1" t="s">
        <v>2976</v>
      </c>
      <c r="D839" s="1" t="s">
        <v>7984</v>
      </c>
      <c r="E839" s="1" t="s">
        <v>19161</v>
      </c>
      <c r="F839" s="1" t="s">
        <v>122035</v>
      </c>
      <c r="G839" s="1" t="s">
        <v>122047</v>
      </c>
      <c r="H839" s="1" t="s">
        <v>165659</v>
      </c>
      <c r="I839" s="1" t="s">
        <v>122346</v>
      </c>
      <c r="J839" s="1" t="s">
        <v>165922</v>
      </c>
      <c r="K839" s="1" t="s">
        <v>165923</v>
      </c>
    </row>
    <row r="840" spans="1:11" x14ac:dyDescent="0.3">
      <c r="A840" s="1" t="s">
        <v>19650</v>
      </c>
      <c r="C840" s="1" t="s">
        <v>1944</v>
      </c>
      <c r="D840" s="1" t="s">
        <v>1945</v>
      </c>
      <c r="E840" s="1" t="s">
        <v>19649</v>
      </c>
      <c r="F840" s="1" t="s">
        <v>122036</v>
      </c>
      <c r="G840" s="1" t="s">
        <v>122047</v>
      </c>
      <c r="H840" s="1" t="s">
        <v>165659</v>
      </c>
      <c r="I840" s="1" t="s">
        <v>122347</v>
      </c>
      <c r="J840" s="1" t="s">
        <v>165689</v>
      </c>
      <c r="K840" s="1" t="s">
        <v>165924</v>
      </c>
    </row>
    <row r="841" spans="1:11" x14ac:dyDescent="0.3">
      <c r="A841" s="1" t="s">
        <v>77611</v>
      </c>
      <c r="C841" s="1"/>
      <c r="D841" s="1" t="s">
        <v>2384</v>
      </c>
      <c r="E841" s="1" t="s">
        <v>2385</v>
      </c>
      <c r="F841" s="1" t="s">
        <v>122071</v>
      </c>
      <c r="G841" s="1" t="s">
        <v>122348</v>
      </c>
      <c r="H841" s="1" t="s">
        <v>165925</v>
      </c>
      <c r="I841" s="1" t="s">
        <v>122349</v>
      </c>
      <c r="J841" s="1" t="s">
        <v>165672</v>
      </c>
      <c r="K841" s="1" t="s">
        <v>165926</v>
      </c>
    </row>
    <row r="842" spans="1:11" x14ac:dyDescent="0.3">
      <c r="A842" s="1" t="s">
        <v>77630</v>
      </c>
      <c r="C842" s="1"/>
      <c r="D842" s="1" t="s">
        <v>2384</v>
      </c>
      <c r="E842" s="1" t="s">
        <v>2385</v>
      </c>
      <c r="F842" s="1" t="s">
        <v>122071</v>
      </c>
      <c r="G842" s="1" t="s">
        <v>122348</v>
      </c>
      <c r="H842" s="1" t="s">
        <v>165925</v>
      </c>
      <c r="I842" s="1" t="s">
        <v>122349</v>
      </c>
      <c r="J842" s="1" t="s">
        <v>165672</v>
      </c>
      <c r="K842" s="1" t="s">
        <v>165926</v>
      </c>
    </row>
    <row r="843" spans="1:11" x14ac:dyDescent="0.3">
      <c r="A843" s="1" t="s">
        <v>106402</v>
      </c>
      <c r="C843" s="1"/>
      <c r="D843" s="1" t="s">
        <v>2384</v>
      </c>
      <c r="E843" s="1" t="s">
        <v>2385</v>
      </c>
      <c r="F843" s="1" t="s">
        <v>122071</v>
      </c>
      <c r="G843" s="1" t="s">
        <v>122348</v>
      </c>
      <c r="H843" s="1" t="s">
        <v>165925</v>
      </c>
      <c r="I843" s="1" t="s">
        <v>122349</v>
      </c>
      <c r="J843" s="1" t="s">
        <v>165672</v>
      </c>
      <c r="K843" s="1" t="s">
        <v>165926</v>
      </c>
    </row>
    <row r="844" spans="1:11" x14ac:dyDescent="0.3">
      <c r="A844" s="1" t="s">
        <v>19897</v>
      </c>
      <c r="C844" s="1" t="s">
        <v>2050</v>
      </c>
      <c r="D844" s="1" t="s">
        <v>19896</v>
      </c>
      <c r="E844" s="1" t="s">
        <v>2428</v>
      </c>
      <c r="F844" s="1" t="s">
        <v>122060</v>
      </c>
      <c r="G844" s="1" t="s">
        <v>122047</v>
      </c>
      <c r="H844" s="1" t="s">
        <v>165659</v>
      </c>
      <c r="I844" s="1" t="s">
        <v>122350</v>
      </c>
      <c r="J844" s="1" t="s">
        <v>165697</v>
      </c>
      <c r="K844" s="1" t="s">
        <v>165927</v>
      </c>
    </row>
    <row r="845" spans="1:11" x14ac:dyDescent="0.3">
      <c r="A845" s="1" t="s">
        <v>31143</v>
      </c>
      <c r="C845" s="1" t="s">
        <v>2050</v>
      </c>
      <c r="D845" s="1" t="s">
        <v>19896</v>
      </c>
      <c r="E845" s="1" t="s">
        <v>2428</v>
      </c>
      <c r="F845" s="1" t="s">
        <v>122060</v>
      </c>
      <c r="G845" s="1" t="s">
        <v>122047</v>
      </c>
      <c r="H845" s="1" t="s">
        <v>165659</v>
      </c>
      <c r="I845" s="1" t="s">
        <v>122350</v>
      </c>
      <c r="J845" s="1" t="s">
        <v>165697</v>
      </c>
      <c r="K845" s="1" t="s">
        <v>165927</v>
      </c>
    </row>
    <row r="846" spans="1:11" x14ac:dyDescent="0.3">
      <c r="A846" s="1" t="s">
        <v>39536</v>
      </c>
      <c r="C846" s="1" t="s">
        <v>2050</v>
      </c>
      <c r="D846" s="1" t="s">
        <v>2683</v>
      </c>
      <c r="E846" s="1" t="s">
        <v>39535</v>
      </c>
      <c r="F846" s="1" t="s">
        <v>122060</v>
      </c>
      <c r="G846" s="1" t="s">
        <v>122047</v>
      </c>
      <c r="H846" s="1" t="s">
        <v>165659</v>
      </c>
      <c r="I846" s="1" t="s">
        <v>122350</v>
      </c>
      <c r="J846" s="1" t="s">
        <v>165697</v>
      </c>
      <c r="K846" s="1" t="s">
        <v>165927</v>
      </c>
    </row>
    <row r="847" spans="1:11" x14ac:dyDescent="0.3">
      <c r="A847" s="1" t="s">
        <v>19948</v>
      </c>
      <c r="B847">
        <v>6404199000</v>
      </c>
      <c r="C847" s="1" t="s">
        <v>2030</v>
      </c>
      <c r="D847" s="1" t="s">
        <v>2103</v>
      </c>
      <c r="E847" s="1" t="s">
        <v>19947</v>
      </c>
      <c r="F847" s="1" t="s">
        <v>122258</v>
      </c>
      <c r="G847" s="1" t="s">
        <v>122047</v>
      </c>
      <c r="H847" s="1" t="s">
        <v>165659</v>
      </c>
      <c r="I847" s="1" t="s">
        <v>122351</v>
      </c>
      <c r="J847" s="1" t="s">
        <v>165697</v>
      </c>
      <c r="K847" s="1" t="s">
        <v>165698</v>
      </c>
    </row>
    <row r="848" spans="1:11" x14ac:dyDescent="0.3">
      <c r="A848" s="1" t="s">
        <v>20074</v>
      </c>
      <c r="B848">
        <v>6402999100</v>
      </c>
      <c r="C848" s="1" t="s">
        <v>2030</v>
      </c>
      <c r="D848" s="1" t="s">
        <v>2103</v>
      </c>
      <c r="E848" s="1" t="s">
        <v>20073</v>
      </c>
      <c r="F848" s="1" t="s">
        <v>122036</v>
      </c>
      <c r="G848" s="1" t="s">
        <v>122047</v>
      </c>
      <c r="H848" s="1" t="s">
        <v>165659</v>
      </c>
      <c r="I848" s="1" t="s">
        <v>122351</v>
      </c>
      <c r="J848" s="1" t="s">
        <v>165697</v>
      </c>
      <c r="K848" s="1" t="s">
        <v>165698</v>
      </c>
    </row>
    <row r="849" spans="1:11" x14ac:dyDescent="0.3">
      <c r="A849" s="1" t="s">
        <v>19974</v>
      </c>
      <c r="C849" s="1" t="s">
        <v>1961</v>
      </c>
      <c r="D849" s="1" t="s">
        <v>2056</v>
      </c>
      <c r="E849" s="1" t="s">
        <v>19973</v>
      </c>
      <c r="F849" s="1" t="s">
        <v>122258</v>
      </c>
      <c r="G849" s="1" t="s">
        <v>122047</v>
      </c>
      <c r="H849" s="1" t="s">
        <v>165659</v>
      </c>
      <c r="I849" s="1" t="s">
        <v>122352</v>
      </c>
      <c r="J849" s="1" t="s">
        <v>165697</v>
      </c>
      <c r="K849" s="1" t="s">
        <v>165928</v>
      </c>
    </row>
    <row r="850" spans="1:11" x14ac:dyDescent="0.3">
      <c r="A850" s="1" t="s">
        <v>20017</v>
      </c>
      <c r="C850" s="1" t="s">
        <v>1961</v>
      </c>
      <c r="D850" s="1" t="s">
        <v>2056</v>
      </c>
      <c r="E850" s="1" t="s">
        <v>20016</v>
      </c>
      <c r="F850" s="1" t="s">
        <v>122036</v>
      </c>
      <c r="G850" s="1" t="s">
        <v>122047</v>
      </c>
      <c r="H850" s="1" t="s">
        <v>165659</v>
      </c>
      <c r="I850" s="1" t="s">
        <v>122352</v>
      </c>
      <c r="J850" s="1" t="s">
        <v>165697</v>
      </c>
      <c r="K850" s="1" t="s">
        <v>165928</v>
      </c>
    </row>
    <row r="851" spans="1:11" x14ac:dyDescent="0.3">
      <c r="A851" s="1" t="s">
        <v>20312</v>
      </c>
      <c r="C851" s="1" t="s">
        <v>1961</v>
      </c>
      <c r="D851" s="1" t="s">
        <v>2172</v>
      </c>
      <c r="E851" s="1" t="s">
        <v>20311</v>
      </c>
      <c r="F851" s="1" t="s">
        <v>122258</v>
      </c>
      <c r="G851" s="1" t="s">
        <v>122047</v>
      </c>
      <c r="H851" s="1" t="s">
        <v>165659</v>
      </c>
      <c r="I851" s="1" t="s">
        <v>122352</v>
      </c>
      <c r="J851" s="1" t="s">
        <v>165697</v>
      </c>
      <c r="K851" s="1" t="s">
        <v>165928</v>
      </c>
    </row>
    <row r="852" spans="1:11" x14ac:dyDescent="0.3">
      <c r="A852" s="1" t="s">
        <v>20437</v>
      </c>
      <c r="C852" s="1" t="s">
        <v>1961</v>
      </c>
      <c r="D852" s="1" t="s">
        <v>2037</v>
      </c>
      <c r="E852" s="1" t="s">
        <v>20436</v>
      </c>
      <c r="F852" s="1" t="s">
        <v>122258</v>
      </c>
      <c r="G852" s="1" t="s">
        <v>122047</v>
      </c>
      <c r="H852" s="1" t="s">
        <v>165659</v>
      </c>
      <c r="I852" s="1" t="s">
        <v>122352</v>
      </c>
      <c r="J852" s="1" t="s">
        <v>165697</v>
      </c>
      <c r="K852" s="1" t="s">
        <v>165928</v>
      </c>
    </row>
    <row r="853" spans="1:11" x14ac:dyDescent="0.3">
      <c r="A853" s="1" t="s">
        <v>20493</v>
      </c>
      <c r="C853" s="1" t="s">
        <v>1961</v>
      </c>
      <c r="D853" s="1" t="s">
        <v>2813</v>
      </c>
      <c r="E853" s="1" t="s">
        <v>20492</v>
      </c>
      <c r="F853" s="1" t="s">
        <v>122258</v>
      </c>
      <c r="G853" s="1" t="s">
        <v>122047</v>
      </c>
      <c r="H853" s="1" t="s">
        <v>165659</v>
      </c>
      <c r="I853" s="1" t="s">
        <v>122352</v>
      </c>
      <c r="J853" s="1" t="s">
        <v>165697</v>
      </c>
      <c r="K853" s="1" t="s">
        <v>165928</v>
      </c>
    </row>
    <row r="854" spans="1:11" x14ac:dyDescent="0.3">
      <c r="A854" s="1" t="s">
        <v>20131</v>
      </c>
      <c r="C854" s="1" t="s">
        <v>1944</v>
      </c>
      <c r="D854" s="1" t="s">
        <v>1945</v>
      </c>
      <c r="E854" s="1" t="s">
        <v>20130</v>
      </c>
      <c r="F854" s="1" t="s">
        <v>122036</v>
      </c>
      <c r="G854" s="1" t="s">
        <v>122047</v>
      </c>
      <c r="H854" s="1" t="s">
        <v>165659</v>
      </c>
      <c r="I854" s="1" t="s">
        <v>122353</v>
      </c>
      <c r="J854" s="1" t="s">
        <v>165774</v>
      </c>
      <c r="K854" s="1" t="s">
        <v>165929</v>
      </c>
    </row>
    <row r="855" spans="1:11" x14ac:dyDescent="0.3">
      <c r="A855" s="1" t="s">
        <v>20356</v>
      </c>
      <c r="C855" s="1" t="s">
        <v>1944</v>
      </c>
      <c r="D855" s="1" t="s">
        <v>1945</v>
      </c>
      <c r="E855" s="1" t="s">
        <v>20355</v>
      </c>
      <c r="F855" s="1" t="s">
        <v>122036</v>
      </c>
      <c r="G855" s="1" t="s">
        <v>122047</v>
      </c>
      <c r="H855" s="1" t="s">
        <v>165659</v>
      </c>
      <c r="I855" s="1" t="s">
        <v>122353</v>
      </c>
      <c r="J855" s="1" t="s">
        <v>165774</v>
      </c>
      <c r="K855" s="1" t="s">
        <v>165929</v>
      </c>
    </row>
    <row r="856" spans="1:11" x14ac:dyDescent="0.3">
      <c r="A856" s="1" t="s">
        <v>25165</v>
      </c>
      <c r="C856" s="1" t="s">
        <v>1944</v>
      </c>
      <c r="D856" s="1" t="s">
        <v>1945</v>
      </c>
      <c r="E856" s="1" t="s">
        <v>25164</v>
      </c>
      <c r="F856" s="1" t="s">
        <v>122036</v>
      </c>
      <c r="G856" s="1" t="s">
        <v>122047</v>
      </c>
      <c r="H856" s="1" t="s">
        <v>165659</v>
      </c>
      <c r="I856" s="1" t="s">
        <v>122353</v>
      </c>
      <c r="J856" s="1" t="s">
        <v>165774</v>
      </c>
      <c r="K856" s="1" t="s">
        <v>165929</v>
      </c>
    </row>
    <row r="857" spans="1:11" x14ac:dyDescent="0.3">
      <c r="A857" s="1" t="s">
        <v>20635</v>
      </c>
      <c r="C857" s="1" t="s">
        <v>2050</v>
      </c>
      <c r="D857" s="1" t="s">
        <v>19821</v>
      </c>
      <c r="E857" s="1" t="s">
        <v>20634</v>
      </c>
      <c r="F857" s="1" t="s">
        <v>122060</v>
      </c>
      <c r="G857" s="1" t="s">
        <v>122047</v>
      </c>
      <c r="H857" s="1" t="s">
        <v>165659</v>
      </c>
      <c r="I857" s="1" t="s">
        <v>122354</v>
      </c>
      <c r="J857" s="1" t="s">
        <v>165710</v>
      </c>
      <c r="K857" s="1" t="s">
        <v>165930</v>
      </c>
    </row>
    <row r="858" spans="1:11" x14ac:dyDescent="0.3">
      <c r="A858" s="1" t="s">
        <v>59023</v>
      </c>
      <c r="C858" s="1" t="s">
        <v>2050</v>
      </c>
      <c r="D858" s="1" t="s">
        <v>19821</v>
      </c>
      <c r="E858" s="1" t="s">
        <v>20634</v>
      </c>
      <c r="F858" s="1" t="s">
        <v>122060</v>
      </c>
      <c r="G858" s="1" t="s">
        <v>122047</v>
      </c>
      <c r="H858" s="1" t="s">
        <v>165659</v>
      </c>
      <c r="I858" s="1" t="s">
        <v>122354</v>
      </c>
      <c r="J858" s="1" t="s">
        <v>165710</v>
      </c>
      <c r="K858" s="1" t="s">
        <v>165930</v>
      </c>
    </row>
    <row r="859" spans="1:11" x14ac:dyDescent="0.3">
      <c r="A859" s="1" t="s">
        <v>21017</v>
      </c>
      <c r="C859" s="1" t="s">
        <v>2118</v>
      </c>
      <c r="D859" s="1" t="s">
        <v>3061</v>
      </c>
      <c r="E859" s="1" t="s">
        <v>21016</v>
      </c>
      <c r="F859" s="1" t="s">
        <v>122069</v>
      </c>
      <c r="G859" s="1" t="s">
        <v>122047</v>
      </c>
      <c r="H859" s="1" t="s">
        <v>165659</v>
      </c>
      <c r="I859" s="1" t="s">
        <v>122355</v>
      </c>
      <c r="J859" s="1" t="s">
        <v>165848</v>
      </c>
      <c r="K859" s="1" t="s">
        <v>165931</v>
      </c>
    </row>
    <row r="860" spans="1:11" x14ac:dyDescent="0.3">
      <c r="A860" s="1" t="s">
        <v>21088</v>
      </c>
      <c r="B860" t="s">
        <v>21086</v>
      </c>
      <c r="C860" s="1" t="s">
        <v>2132</v>
      </c>
      <c r="D860" s="1" t="s">
        <v>2402</v>
      </c>
      <c r="E860" s="1" t="s">
        <v>21087</v>
      </c>
      <c r="F860" s="1" t="s">
        <v>122228</v>
      </c>
      <c r="G860" s="1" t="s">
        <v>122047</v>
      </c>
      <c r="H860" s="1" t="s">
        <v>165659</v>
      </c>
      <c r="I860" s="1" t="s">
        <v>122356</v>
      </c>
      <c r="J860" s="1" t="s">
        <v>165729</v>
      </c>
      <c r="K860" s="1" t="s">
        <v>165932</v>
      </c>
    </row>
    <row r="861" spans="1:11" x14ac:dyDescent="0.3">
      <c r="A861" s="1" t="s">
        <v>41720</v>
      </c>
      <c r="B861" t="s">
        <v>41719</v>
      </c>
      <c r="C861" s="1" t="s">
        <v>2132</v>
      </c>
      <c r="D861" s="1" t="s">
        <v>2402</v>
      </c>
      <c r="E861" s="1" t="s">
        <v>21087</v>
      </c>
      <c r="F861" s="1" t="s">
        <v>122228</v>
      </c>
      <c r="G861" s="1" t="s">
        <v>122047</v>
      </c>
      <c r="H861" s="1" t="s">
        <v>165659</v>
      </c>
      <c r="I861" s="1" t="s">
        <v>122356</v>
      </c>
      <c r="J861" s="1" t="s">
        <v>165729</v>
      </c>
      <c r="K861" s="1" t="s">
        <v>165932</v>
      </c>
    </row>
    <row r="862" spans="1:11" x14ac:dyDescent="0.3">
      <c r="A862" s="1" t="s">
        <v>21100</v>
      </c>
      <c r="C862" s="1" t="s">
        <v>2976</v>
      </c>
      <c r="D862" s="1" t="s">
        <v>2977</v>
      </c>
      <c r="E862" s="1" t="s">
        <v>21099</v>
      </c>
      <c r="F862" s="1" t="s">
        <v>122035</v>
      </c>
      <c r="G862" s="1" t="s">
        <v>122047</v>
      </c>
      <c r="H862" s="1" t="s">
        <v>165659</v>
      </c>
      <c r="I862" s="1" t="s">
        <v>122357</v>
      </c>
      <c r="J862" s="1" t="s">
        <v>165729</v>
      </c>
      <c r="K862" s="1" t="s">
        <v>165933</v>
      </c>
    </row>
    <row r="863" spans="1:11" x14ac:dyDescent="0.3">
      <c r="A863" s="1" t="s">
        <v>21536</v>
      </c>
      <c r="B863">
        <v>7019310000</v>
      </c>
      <c r="C863" s="1" t="s">
        <v>2976</v>
      </c>
      <c r="D863" s="1" t="s">
        <v>2977</v>
      </c>
      <c r="E863" s="1" t="s">
        <v>21535</v>
      </c>
      <c r="F863" s="1" t="s">
        <v>122035</v>
      </c>
      <c r="G863" s="1" t="s">
        <v>122047</v>
      </c>
      <c r="H863" s="1" t="s">
        <v>165659</v>
      </c>
      <c r="I863" s="1" t="s">
        <v>122357</v>
      </c>
      <c r="J863" s="1" t="s">
        <v>165729</v>
      </c>
      <c r="K863" s="1" t="s">
        <v>165933</v>
      </c>
    </row>
    <row r="864" spans="1:11" x14ac:dyDescent="0.3">
      <c r="A864" s="1" t="s">
        <v>22672</v>
      </c>
      <c r="C864" s="1" t="s">
        <v>2132</v>
      </c>
      <c r="D864" s="1" t="s">
        <v>2402</v>
      </c>
      <c r="E864" s="1" t="s">
        <v>22671</v>
      </c>
      <c r="F864" s="1" t="s">
        <v>122228</v>
      </c>
      <c r="G864" s="1" t="s">
        <v>122047</v>
      </c>
      <c r="H864" s="1" t="s">
        <v>165659</v>
      </c>
      <c r="I864" s="1" t="s">
        <v>122358</v>
      </c>
      <c r="J864" s="1" t="s">
        <v>165752</v>
      </c>
      <c r="K864" s="1" t="s">
        <v>165934</v>
      </c>
    </row>
    <row r="865" spans="1:11" x14ac:dyDescent="0.3">
      <c r="A865" s="1" t="s">
        <v>22697</v>
      </c>
      <c r="C865" s="1" t="s">
        <v>2132</v>
      </c>
      <c r="D865" s="1" t="s">
        <v>2402</v>
      </c>
      <c r="E865" s="1" t="s">
        <v>22696</v>
      </c>
      <c r="F865" s="1" t="s">
        <v>122228</v>
      </c>
      <c r="G865" s="1" t="s">
        <v>122047</v>
      </c>
      <c r="H865" s="1" t="s">
        <v>165659</v>
      </c>
      <c r="I865" s="1" t="s">
        <v>122358</v>
      </c>
      <c r="J865" s="1" t="s">
        <v>165752</v>
      </c>
      <c r="K865" s="1" t="s">
        <v>165934</v>
      </c>
    </row>
    <row r="866" spans="1:11" x14ac:dyDescent="0.3">
      <c r="A866" s="1" t="s">
        <v>23035</v>
      </c>
      <c r="C866" s="1" t="s">
        <v>2132</v>
      </c>
      <c r="D866" s="1" t="s">
        <v>2402</v>
      </c>
      <c r="E866" s="1" t="s">
        <v>23034</v>
      </c>
      <c r="F866" s="1" t="s">
        <v>122228</v>
      </c>
      <c r="G866" s="1" t="s">
        <v>122047</v>
      </c>
      <c r="H866" s="1" t="s">
        <v>165659</v>
      </c>
      <c r="I866" s="1" t="s">
        <v>122358</v>
      </c>
      <c r="J866" s="1" t="s">
        <v>165752</v>
      </c>
      <c r="K866" s="1" t="s">
        <v>165934</v>
      </c>
    </row>
    <row r="867" spans="1:11" x14ac:dyDescent="0.3">
      <c r="A867" s="1" t="s">
        <v>22778</v>
      </c>
      <c r="C867" s="1" t="s">
        <v>2132</v>
      </c>
      <c r="D867" s="1" t="s">
        <v>2402</v>
      </c>
      <c r="E867" s="1" t="s">
        <v>22777</v>
      </c>
      <c r="F867" s="1" t="s">
        <v>122228</v>
      </c>
      <c r="G867" s="1" t="s">
        <v>122047</v>
      </c>
      <c r="H867" s="1" t="s">
        <v>165659</v>
      </c>
      <c r="I867" s="1" t="s">
        <v>122359</v>
      </c>
      <c r="J867" s="1" t="s">
        <v>165758</v>
      </c>
      <c r="K867" s="1" t="s">
        <v>165935</v>
      </c>
    </row>
    <row r="868" spans="1:11" x14ac:dyDescent="0.3">
      <c r="A868" s="1" t="s">
        <v>2466</v>
      </c>
      <c r="C868" s="1" t="s">
        <v>2050</v>
      </c>
      <c r="D868" s="1" t="s">
        <v>2339</v>
      </c>
      <c r="E868" s="1" t="s">
        <v>2340</v>
      </c>
      <c r="F868" s="1" t="s">
        <v>122116</v>
      </c>
      <c r="G868" s="1" t="s">
        <v>122323</v>
      </c>
      <c r="H868" s="1" t="s">
        <v>165900</v>
      </c>
      <c r="I868" s="1" t="s">
        <v>122360</v>
      </c>
      <c r="J868" s="1" t="s">
        <v>165672</v>
      </c>
      <c r="K868" s="1" t="s">
        <v>165936</v>
      </c>
    </row>
    <row r="869" spans="1:11" x14ac:dyDescent="0.3">
      <c r="A869" s="1" t="s">
        <v>22790</v>
      </c>
      <c r="C869" s="1" t="s">
        <v>2132</v>
      </c>
      <c r="D869" s="1" t="s">
        <v>2402</v>
      </c>
      <c r="E869" s="1" t="s">
        <v>22789</v>
      </c>
      <c r="F869" s="1" t="s">
        <v>122228</v>
      </c>
      <c r="G869" s="1" t="s">
        <v>122047</v>
      </c>
      <c r="H869" s="1" t="s">
        <v>165659</v>
      </c>
      <c r="I869" s="1" t="s">
        <v>122361</v>
      </c>
      <c r="J869" s="1" t="s">
        <v>165758</v>
      </c>
      <c r="K869" s="1" t="s">
        <v>165937</v>
      </c>
    </row>
    <row r="870" spans="1:11" x14ac:dyDescent="0.3">
      <c r="A870" s="1" t="s">
        <v>22812</v>
      </c>
      <c r="C870" s="1" t="s">
        <v>2132</v>
      </c>
      <c r="D870" s="1" t="s">
        <v>2402</v>
      </c>
      <c r="E870" s="1" t="s">
        <v>22811</v>
      </c>
      <c r="F870" s="1" t="s">
        <v>122228</v>
      </c>
      <c r="G870" s="1" t="s">
        <v>122047</v>
      </c>
      <c r="H870" s="1" t="s">
        <v>165659</v>
      </c>
      <c r="I870" s="1" t="s">
        <v>122361</v>
      </c>
      <c r="J870" s="1" t="s">
        <v>165758</v>
      </c>
      <c r="K870" s="1" t="s">
        <v>165937</v>
      </c>
    </row>
    <row r="871" spans="1:11" x14ac:dyDescent="0.3">
      <c r="A871" s="1" t="s">
        <v>22820</v>
      </c>
      <c r="C871" s="1" t="s">
        <v>2132</v>
      </c>
      <c r="D871" s="1" t="s">
        <v>2402</v>
      </c>
      <c r="E871" s="1" t="s">
        <v>22819</v>
      </c>
      <c r="F871" s="1" t="s">
        <v>122228</v>
      </c>
      <c r="G871" s="1" t="s">
        <v>122047</v>
      </c>
      <c r="H871" s="1" t="s">
        <v>165659</v>
      </c>
      <c r="I871" s="1" t="s">
        <v>122361</v>
      </c>
      <c r="J871" s="1" t="s">
        <v>165758</v>
      </c>
      <c r="K871" s="1" t="s">
        <v>165937</v>
      </c>
    </row>
    <row r="872" spans="1:11" x14ac:dyDescent="0.3">
      <c r="A872" s="1" t="s">
        <v>22899</v>
      </c>
      <c r="C872" s="1" t="s">
        <v>2500</v>
      </c>
      <c r="D872" s="1" t="s">
        <v>2501</v>
      </c>
      <c r="E872" s="1" t="s">
        <v>11294</v>
      </c>
      <c r="F872" s="1" t="s">
        <v>122362</v>
      </c>
      <c r="G872" s="1" t="s">
        <v>122047</v>
      </c>
      <c r="H872" s="1" t="s">
        <v>165659</v>
      </c>
      <c r="I872" s="1" t="s">
        <v>122363</v>
      </c>
      <c r="J872" s="1" t="s">
        <v>165758</v>
      </c>
      <c r="K872" s="1" t="s">
        <v>165938</v>
      </c>
    </row>
    <row r="873" spans="1:11" x14ac:dyDescent="0.3">
      <c r="A873" s="1" t="s">
        <v>22918</v>
      </c>
      <c r="C873" s="1" t="s">
        <v>2050</v>
      </c>
      <c r="D873" s="1" t="s">
        <v>2339</v>
      </c>
      <c r="E873" s="1" t="s">
        <v>2340</v>
      </c>
      <c r="F873" s="1" t="s">
        <v>122116</v>
      </c>
      <c r="G873" s="1" t="s">
        <v>122047</v>
      </c>
      <c r="H873" s="1" t="s">
        <v>165659</v>
      </c>
      <c r="I873" s="1" t="s">
        <v>122364</v>
      </c>
      <c r="J873" s="1" t="s">
        <v>165758</v>
      </c>
      <c r="K873" s="1" t="s">
        <v>165939</v>
      </c>
    </row>
    <row r="874" spans="1:11" x14ac:dyDescent="0.3">
      <c r="A874" s="1" t="s">
        <v>22979</v>
      </c>
      <c r="C874" s="1" t="s">
        <v>1944</v>
      </c>
      <c r="D874" s="1" t="s">
        <v>1945</v>
      </c>
      <c r="E874" s="1" t="s">
        <v>22978</v>
      </c>
      <c r="F874" s="1" t="s">
        <v>122036</v>
      </c>
      <c r="G874" s="1" t="s">
        <v>122047</v>
      </c>
      <c r="H874" s="1" t="s">
        <v>165659</v>
      </c>
      <c r="I874" s="1" t="s">
        <v>122365</v>
      </c>
      <c r="J874" s="1" t="s">
        <v>165763</v>
      </c>
      <c r="K874" s="1" t="s">
        <v>165764</v>
      </c>
    </row>
    <row r="875" spans="1:11" x14ac:dyDescent="0.3">
      <c r="A875" s="1" t="s">
        <v>23015</v>
      </c>
      <c r="C875" s="1" t="s">
        <v>1944</v>
      </c>
      <c r="D875" s="1" t="s">
        <v>1945</v>
      </c>
      <c r="E875" s="1" t="s">
        <v>23014</v>
      </c>
      <c r="F875" s="1" t="s">
        <v>122036</v>
      </c>
      <c r="G875" s="1" t="s">
        <v>122047</v>
      </c>
      <c r="H875" s="1" t="s">
        <v>165659</v>
      </c>
      <c r="I875" s="1" t="s">
        <v>122365</v>
      </c>
      <c r="J875" s="1" t="s">
        <v>165763</v>
      </c>
      <c r="K875" s="1" t="s">
        <v>165764</v>
      </c>
    </row>
    <row r="876" spans="1:11" x14ac:dyDescent="0.3">
      <c r="A876" s="1" t="s">
        <v>26345</v>
      </c>
      <c r="C876" s="1" t="s">
        <v>1944</v>
      </c>
      <c r="D876" s="1" t="s">
        <v>1945</v>
      </c>
      <c r="E876" s="1" t="s">
        <v>26344</v>
      </c>
      <c r="F876" s="1" t="s">
        <v>122036</v>
      </c>
      <c r="G876" s="1" t="s">
        <v>122047</v>
      </c>
      <c r="H876" s="1" t="s">
        <v>165659</v>
      </c>
      <c r="I876" s="1" t="s">
        <v>122365</v>
      </c>
      <c r="J876" s="1" t="s">
        <v>165763</v>
      </c>
      <c r="K876" s="1" t="s">
        <v>165764</v>
      </c>
    </row>
    <row r="877" spans="1:11" x14ac:dyDescent="0.3">
      <c r="A877" s="1" t="s">
        <v>70110</v>
      </c>
      <c r="B877">
        <v>8425420000</v>
      </c>
      <c r="C877" s="1" t="s">
        <v>2132</v>
      </c>
      <c r="D877" s="1" t="s">
        <v>2484</v>
      </c>
      <c r="E877" s="1" t="s">
        <v>2485</v>
      </c>
      <c r="F877" s="1" t="s">
        <v>122081</v>
      </c>
      <c r="G877" s="1" t="s">
        <v>122366</v>
      </c>
      <c r="H877" s="1" t="s">
        <v>165940</v>
      </c>
      <c r="I877" s="1" t="s">
        <v>122367</v>
      </c>
      <c r="J877" s="1" t="s">
        <v>165672</v>
      </c>
      <c r="K877" s="1" t="s">
        <v>165941</v>
      </c>
    </row>
    <row r="878" spans="1:11" x14ac:dyDescent="0.3">
      <c r="A878" s="1" t="s">
        <v>2489</v>
      </c>
      <c r="B878" t="s">
        <v>2487</v>
      </c>
      <c r="C878" s="1" t="s">
        <v>2030</v>
      </c>
      <c r="D878" s="1" t="s">
        <v>2303</v>
      </c>
      <c r="E878" s="1" t="s">
        <v>2488</v>
      </c>
      <c r="F878" s="1" t="s">
        <v>122105</v>
      </c>
      <c r="G878" s="1" t="s">
        <v>122106</v>
      </c>
      <c r="H878" s="1" t="s">
        <v>165712</v>
      </c>
      <c r="I878" s="1" t="s">
        <v>122368</v>
      </c>
      <c r="J878" s="1" t="s">
        <v>165672</v>
      </c>
      <c r="K878" s="1" t="s">
        <v>165942</v>
      </c>
    </row>
    <row r="879" spans="1:11" x14ac:dyDescent="0.3">
      <c r="A879" s="1" t="s">
        <v>23774</v>
      </c>
      <c r="B879" t="s">
        <v>23772</v>
      </c>
      <c r="C879" s="1" t="s">
        <v>2050</v>
      </c>
      <c r="D879" s="1" t="s">
        <v>5301</v>
      </c>
      <c r="E879" s="1" t="s">
        <v>23773</v>
      </c>
      <c r="F879" s="1" t="s">
        <v>122060</v>
      </c>
      <c r="G879" s="1" t="s">
        <v>122047</v>
      </c>
      <c r="H879" s="1" t="s">
        <v>165659</v>
      </c>
      <c r="I879" s="1" t="s">
        <v>122369</v>
      </c>
      <c r="J879" s="1" t="s">
        <v>165943</v>
      </c>
      <c r="K879" s="1" t="s">
        <v>165944</v>
      </c>
    </row>
    <row r="880" spans="1:11" x14ac:dyDescent="0.3">
      <c r="A880" s="1" t="s">
        <v>2491</v>
      </c>
      <c r="B880">
        <v>6204420000</v>
      </c>
      <c r="C880" s="1" t="s">
        <v>2030</v>
      </c>
      <c r="D880" s="1" t="s">
        <v>2303</v>
      </c>
      <c r="E880" s="1" t="s">
        <v>2490</v>
      </c>
      <c r="F880" s="1" t="s">
        <v>122105</v>
      </c>
      <c r="G880" s="1" t="s">
        <v>122106</v>
      </c>
      <c r="H880" s="1" t="s">
        <v>165712</v>
      </c>
      <c r="I880" s="1" t="s">
        <v>122370</v>
      </c>
      <c r="J880" s="1" t="s">
        <v>165672</v>
      </c>
      <c r="K880" s="1" t="s">
        <v>165945</v>
      </c>
    </row>
    <row r="881" spans="1:11" x14ac:dyDescent="0.3">
      <c r="A881" s="1" t="s">
        <v>23784</v>
      </c>
      <c r="C881" s="1" t="s">
        <v>2050</v>
      </c>
      <c r="D881" s="1" t="s">
        <v>4460</v>
      </c>
      <c r="E881" s="1" t="s">
        <v>23783</v>
      </c>
      <c r="F881" s="1" t="s">
        <v>122060</v>
      </c>
      <c r="G881" s="1" t="s">
        <v>122047</v>
      </c>
      <c r="H881" s="1" t="s">
        <v>165659</v>
      </c>
      <c r="I881" s="1" t="s">
        <v>122371</v>
      </c>
      <c r="J881" s="1" t="s">
        <v>165676</v>
      </c>
      <c r="K881" s="1" t="s">
        <v>165946</v>
      </c>
    </row>
    <row r="882" spans="1:11" x14ac:dyDescent="0.3">
      <c r="A882" s="1" t="s">
        <v>23876</v>
      </c>
      <c r="B882">
        <v>8419500000</v>
      </c>
      <c r="C882" s="1" t="s">
        <v>2118</v>
      </c>
      <c r="D882" s="1" t="s">
        <v>2372</v>
      </c>
      <c r="E882" s="1" t="s">
        <v>23875</v>
      </c>
      <c r="F882" s="1" t="s">
        <v>122069</v>
      </c>
      <c r="G882" s="1" t="s">
        <v>122047</v>
      </c>
      <c r="H882" s="1" t="s">
        <v>165659</v>
      </c>
      <c r="I882" s="1" t="s">
        <v>122372</v>
      </c>
      <c r="J882" s="1" t="s">
        <v>165676</v>
      </c>
      <c r="K882" s="1" t="s">
        <v>165947</v>
      </c>
    </row>
    <row r="883" spans="1:11" x14ac:dyDescent="0.3">
      <c r="A883" s="1" t="s">
        <v>23886</v>
      </c>
      <c r="B883">
        <v>8419500000</v>
      </c>
      <c r="C883" s="1" t="s">
        <v>2118</v>
      </c>
      <c r="D883" s="1" t="s">
        <v>2372</v>
      </c>
      <c r="E883" s="1" t="s">
        <v>23885</v>
      </c>
      <c r="F883" s="1" t="s">
        <v>122069</v>
      </c>
      <c r="G883" s="1" t="s">
        <v>122047</v>
      </c>
      <c r="H883" s="1" t="s">
        <v>165659</v>
      </c>
      <c r="I883" s="1" t="s">
        <v>122372</v>
      </c>
      <c r="J883" s="1" t="s">
        <v>165676</v>
      </c>
      <c r="K883" s="1" t="s">
        <v>165947</v>
      </c>
    </row>
    <row r="884" spans="1:11" x14ac:dyDescent="0.3">
      <c r="A884" s="1" t="s">
        <v>23906</v>
      </c>
      <c r="C884" s="1" t="s">
        <v>2118</v>
      </c>
      <c r="D884" s="1" t="s">
        <v>10710</v>
      </c>
      <c r="E884" s="1" t="s">
        <v>23905</v>
      </c>
      <c r="F884" s="1" t="s">
        <v>122069</v>
      </c>
      <c r="G884" s="1" t="s">
        <v>122047</v>
      </c>
      <c r="H884" s="1" t="s">
        <v>165659</v>
      </c>
      <c r="I884" s="1" t="s">
        <v>122373</v>
      </c>
      <c r="J884" s="1" t="s">
        <v>165908</v>
      </c>
      <c r="K884" s="1" t="s">
        <v>165948</v>
      </c>
    </row>
    <row r="885" spans="1:11" x14ac:dyDescent="0.3">
      <c r="A885" s="1" t="s">
        <v>24024</v>
      </c>
      <c r="C885" s="1" t="s">
        <v>2118</v>
      </c>
      <c r="D885" s="1" t="s">
        <v>2372</v>
      </c>
      <c r="E885" s="1" t="s">
        <v>24023</v>
      </c>
      <c r="F885" s="1" t="s">
        <v>122069</v>
      </c>
      <c r="G885" s="1" t="s">
        <v>122047</v>
      </c>
      <c r="H885" s="1" t="s">
        <v>165659</v>
      </c>
      <c r="I885" s="1" t="s">
        <v>122373</v>
      </c>
      <c r="J885" s="1" t="s">
        <v>165908</v>
      </c>
      <c r="K885" s="1" t="s">
        <v>165948</v>
      </c>
    </row>
    <row r="886" spans="1:11" x14ac:dyDescent="0.3">
      <c r="A886" s="1" t="s">
        <v>24225</v>
      </c>
      <c r="C886" s="1" t="s">
        <v>2118</v>
      </c>
      <c r="D886" s="1" t="s">
        <v>2549</v>
      </c>
      <c r="E886" s="1" t="s">
        <v>24224</v>
      </c>
      <c r="F886" s="1" t="s">
        <v>122069</v>
      </c>
      <c r="G886" s="1" t="s">
        <v>122047</v>
      </c>
      <c r="H886" s="1" t="s">
        <v>165659</v>
      </c>
      <c r="I886" s="1" t="s">
        <v>122373</v>
      </c>
      <c r="J886" s="1" t="s">
        <v>165908</v>
      </c>
      <c r="K886" s="1" t="s">
        <v>165948</v>
      </c>
    </row>
    <row r="887" spans="1:11" x14ac:dyDescent="0.3">
      <c r="A887" s="1" t="s">
        <v>24017</v>
      </c>
      <c r="B887">
        <v>8419500000</v>
      </c>
      <c r="C887" s="1" t="s">
        <v>2118</v>
      </c>
      <c r="D887" s="1" t="s">
        <v>4541</v>
      </c>
      <c r="E887" s="1" t="s">
        <v>24016</v>
      </c>
      <c r="F887" s="1" t="s">
        <v>122069</v>
      </c>
      <c r="G887" s="1" t="s">
        <v>122047</v>
      </c>
      <c r="H887" s="1" t="s">
        <v>165659</v>
      </c>
      <c r="I887" s="1" t="s">
        <v>122374</v>
      </c>
      <c r="J887" s="1" t="s">
        <v>165678</v>
      </c>
      <c r="K887" s="1" t="s">
        <v>165679</v>
      </c>
    </row>
    <row r="888" spans="1:11" x14ac:dyDescent="0.3">
      <c r="A888" s="1" t="s">
        <v>24214</v>
      </c>
      <c r="C888" s="1" t="s">
        <v>2118</v>
      </c>
      <c r="D888" s="1" t="s">
        <v>2372</v>
      </c>
      <c r="E888" s="1" t="s">
        <v>24213</v>
      </c>
      <c r="F888" s="1" t="s">
        <v>122069</v>
      </c>
      <c r="G888" s="1" t="s">
        <v>122047</v>
      </c>
      <c r="H888" s="1" t="s">
        <v>165659</v>
      </c>
      <c r="I888" s="1" t="s">
        <v>122375</v>
      </c>
      <c r="J888" s="1" t="s">
        <v>165949</v>
      </c>
      <c r="K888" s="1" t="s">
        <v>165950</v>
      </c>
    </row>
    <row r="889" spans="1:11" x14ac:dyDescent="0.3">
      <c r="A889" s="1" t="s">
        <v>24456</v>
      </c>
      <c r="C889" s="1" t="s">
        <v>2132</v>
      </c>
      <c r="D889" s="1" t="s">
        <v>2402</v>
      </c>
      <c r="E889" s="1" t="s">
        <v>24455</v>
      </c>
      <c r="F889" s="1" t="s">
        <v>122228</v>
      </c>
      <c r="G889" s="1" t="s">
        <v>122047</v>
      </c>
      <c r="H889" s="1" t="s">
        <v>165659</v>
      </c>
      <c r="I889" s="1" t="s">
        <v>122376</v>
      </c>
      <c r="J889" s="1" t="s">
        <v>165951</v>
      </c>
      <c r="K889" s="1" t="s">
        <v>165952</v>
      </c>
    </row>
    <row r="890" spans="1:11" x14ac:dyDescent="0.3">
      <c r="A890" s="1" t="s">
        <v>25528</v>
      </c>
      <c r="C890" s="1" t="s">
        <v>2132</v>
      </c>
      <c r="D890" s="1" t="s">
        <v>2402</v>
      </c>
      <c r="E890" s="1" t="s">
        <v>25527</v>
      </c>
      <c r="F890" s="1" t="s">
        <v>122228</v>
      </c>
      <c r="G890" s="1" t="s">
        <v>122047</v>
      </c>
      <c r="H890" s="1" t="s">
        <v>165659</v>
      </c>
      <c r="I890" s="1" t="s">
        <v>122376</v>
      </c>
      <c r="J890" s="1" t="s">
        <v>165951</v>
      </c>
      <c r="K890" s="1" t="s">
        <v>165952</v>
      </c>
    </row>
    <row r="891" spans="1:11" x14ac:dyDescent="0.3">
      <c r="A891" s="1" t="s">
        <v>24474</v>
      </c>
      <c r="C891" s="1" t="s">
        <v>2118</v>
      </c>
      <c r="D891" s="1" t="s">
        <v>2372</v>
      </c>
      <c r="E891" s="1" t="s">
        <v>24473</v>
      </c>
      <c r="F891" s="1" t="s">
        <v>122036</v>
      </c>
      <c r="G891" s="1" t="s">
        <v>122047</v>
      </c>
      <c r="H891" s="1" t="s">
        <v>165659</v>
      </c>
      <c r="I891" s="1" t="s">
        <v>122377</v>
      </c>
      <c r="J891" s="1" t="s">
        <v>165920</v>
      </c>
      <c r="K891" s="1" t="s">
        <v>165953</v>
      </c>
    </row>
    <row r="892" spans="1:11" x14ac:dyDescent="0.3">
      <c r="A892" s="1" t="s">
        <v>90988</v>
      </c>
      <c r="B892">
        <v>8419500000</v>
      </c>
      <c r="C892" s="1" t="s">
        <v>2118</v>
      </c>
      <c r="D892" s="1" t="s">
        <v>2372</v>
      </c>
      <c r="E892" s="1" t="s">
        <v>90987</v>
      </c>
      <c r="F892" s="1" t="s">
        <v>122036</v>
      </c>
      <c r="G892" s="1" t="s">
        <v>122047</v>
      </c>
      <c r="H892" s="1" t="s">
        <v>165659</v>
      </c>
      <c r="I892" s="1" t="s">
        <v>122377</v>
      </c>
      <c r="J892" s="1" t="s">
        <v>165920</v>
      </c>
      <c r="K892" s="1" t="s">
        <v>165953</v>
      </c>
    </row>
    <row r="893" spans="1:11" x14ac:dyDescent="0.3">
      <c r="A893" s="1" t="s">
        <v>93165</v>
      </c>
      <c r="B893">
        <v>8419500000</v>
      </c>
      <c r="C893" s="1" t="s">
        <v>2118</v>
      </c>
      <c r="D893" s="1" t="s">
        <v>2372</v>
      </c>
      <c r="E893" s="1" t="s">
        <v>90987</v>
      </c>
      <c r="F893" s="1" t="s">
        <v>122036</v>
      </c>
      <c r="G893" s="1" t="s">
        <v>122047</v>
      </c>
      <c r="H893" s="1" t="s">
        <v>165659</v>
      </c>
      <c r="I893" s="1" t="s">
        <v>122377</v>
      </c>
      <c r="J893" s="1" t="s">
        <v>165920</v>
      </c>
      <c r="K893" s="1" t="s">
        <v>165953</v>
      </c>
    </row>
    <row r="894" spans="1:11" x14ac:dyDescent="0.3">
      <c r="A894" s="1" t="s">
        <v>25064</v>
      </c>
      <c r="C894" s="1" t="s">
        <v>2050</v>
      </c>
      <c r="D894" s="1" t="s">
        <v>9593</v>
      </c>
      <c r="E894" s="1" t="s">
        <v>25063</v>
      </c>
      <c r="F894" s="1" t="s">
        <v>122060</v>
      </c>
      <c r="G894" s="1" t="s">
        <v>122047</v>
      </c>
      <c r="H894" s="1" t="s">
        <v>165659</v>
      </c>
      <c r="I894" s="1" t="s">
        <v>122378</v>
      </c>
      <c r="J894" s="1" t="s">
        <v>165835</v>
      </c>
      <c r="K894" s="1" t="s">
        <v>165954</v>
      </c>
    </row>
    <row r="895" spans="1:11" x14ac:dyDescent="0.3">
      <c r="A895" s="1" t="s">
        <v>25115</v>
      </c>
      <c r="C895" s="1" t="s">
        <v>2132</v>
      </c>
      <c r="D895" s="1" t="s">
        <v>2402</v>
      </c>
      <c r="E895" s="1" t="s">
        <v>25114</v>
      </c>
      <c r="F895" s="1" t="s">
        <v>122228</v>
      </c>
      <c r="G895" s="1" t="s">
        <v>122047</v>
      </c>
      <c r="H895" s="1" t="s">
        <v>165659</v>
      </c>
      <c r="I895" s="1" t="s">
        <v>122379</v>
      </c>
      <c r="J895" s="1" t="s">
        <v>165835</v>
      </c>
      <c r="K895" s="1" t="s">
        <v>165955</v>
      </c>
    </row>
    <row r="896" spans="1:11" x14ac:dyDescent="0.3">
      <c r="A896" s="1" t="s">
        <v>25335</v>
      </c>
      <c r="B896">
        <v>8428909000</v>
      </c>
      <c r="C896" s="1" t="s">
        <v>2132</v>
      </c>
      <c r="D896" s="1" t="s">
        <v>5129</v>
      </c>
      <c r="E896" s="1" t="s">
        <v>25334</v>
      </c>
      <c r="F896" s="1" t="s">
        <v>122228</v>
      </c>
      <c r="G896" s="1" t="s">
        <v>122047</v>
      </c>
      <c r="H896" s="1" t="s">
        <v>165659</v>
      </c>
      <c r="I896" s="1" t="s">
        <v>122380</v>
      </c>
      <c r="J896" s="1" t="s">
        <v>165689</v>
      </c>
      <c r="K896" s="1" t="s">
        <v>165956</v>
      </c>
    </row>
    <row r="897" spans="1:11" x14ac:dyDescent="0.3">
      <c r="A897" s="1" t="s">
        <v>25442</v>
      </c>
      <c r="B897">
        <v>8428909000</v>
      </c>
      <c r="C897" s="1" t="s">
        <v>2132</v>
      </c>
      <c r="D897" s="1" t="s">
        <v>5129</v>
      </c>
      <c r="E897" s="1" t="s">
        <v>25441</v>
      </c>
      <c r="F897" s="1" t="s">
        <v>122228</v>
      </c>
      <c r="G897" s="1" t="s">
        <v>122047</v>
      </c>
      <c r="H897" s="1" t="s">
        <v>165659</v>
      </c>
      <c r="I897" s="1" t="s">
        <v>122380</v>
      </c>
      <c r="J897" s="1" t="s">
        <v>165689</v>
      </c>
      <c r="K897" s="1" t="s">
        <v>165956</v>
      </c>
    </row>
    <row r="898" spans="1:11" x14ac:dyDescent="0.3">
      <c r="A898" s="1" t="s">
        <v>52330</v>
      </c>
      <c r="B898">
        <v>9503009500</v>
      </c>
      <c r="C898" s="1" t="s">
        <v>7</v>
      </c>
      <c r="D898" s="1" t="s">
        <v>310</v>
      </c>
      <c r="E898" s="1" t="s">
        <v>52329</v>
      </c>
      <c r="F898" s="1" t="s">
        <v>122033</v>
      </c>
      <c r="G898" s="1" t="s">
        <v>122381</v>
      </c>
      <c r="H898" s="1" t="s">
        <v>165957</v>
      </c>
      <c r="I898" s="1" t="s">
        <v>122382</v>
      </c>
      <c r="J898" s="1" t="s">
        <v>165958</v>
      </c>
      <c r="K898" s="1" t="s">
        <v>165959</v>
      </c>
    </row>
    <row r="899" spans="1:11" x14ac:dyDescent="0.3">
      <c r="A899" s="1" t="s">
        <v>107025</v>
      </c>
      <c r="B899" t="s">
        <v>69030</v>
      </c>
      <c r="C899" s="1" t="s">
        <v>7</v>
      </c>
      <c r="D899" s="1" t="s">
        <v>107023</v>
      </c>
      <c r="E899" s="1" t="s">
        <v>107024</v>
      </c>
      <c r="F899" s="1" t="s">
        <v>122383</v>
      </c>
      <c r="G899" s="1" t="s">
        <v>122381</v>
      </c>
      <c r="H899" s="1" t="s">
        <v>165957</v>
      </c>
      <c r="I899" s="1" t="s">
        <v>122382</v>
      </c>
      <c r="J899" s="1" t="s">
        <v>165958</v>
      </c>
      <c r="K899" s="1" t="s">
        <v>165959</v>
      </c>
    </row>
    <row r="900" spans="1:11" x14ac:dyDescent="0.3">
      <c r="A900" s="1" t="s">
        <v>25363</v>
      </c>
      <c r="B900">
        <v>8426200000</v>
      </c>
      <c r="C900" s="1" t="s">
        <v>2132</v>
      </c>
      <c r="D900" s="1" t="s">
        <v>2402</v>
      </c>
      <c r="E900" s="1" t="s">
        <v>25362</v>
      </c>
      <c r="F900" s="1" t="s">
        <v>122228</v>
      </c>
      <c r="G900" s="1" t="s">
        <v>122047</v>
      </c>
      <c r="H900" s="1" t="s">
        <v>165659</v>
      </c>
      <c r="I900" s="1" t="s">
        <v>122384</v>
      </c>
      <c r="J900" s="1" t="s">
        <v>165689</v>
      </c>
      <c r="K900" s="1" t="s">
        <v>165960</v>
      </c>
    </row>
    <row r="901" spans="1:11" x14ac:dyDescent="0.3">
      <c r="A901" s="1" t="s">
        <v>2533</v>
      </c>
      <c r="B901" t="s">
        <v>2530</v>
      </c>
      <c r="C901" s="1" t="s">
        <v>2030</v>
      </c>
      <c r="D901" s="1" t="s">
        <v>2531</v>
      </c>
      <c r="E901" s="1" t="s">
        <v>2532</v>
      </c>
      <c r="F901" s="1" t="s">
        <v>122105</v>
      </c>
      <c r="G901" s="1" t="s">
        <v>122106</v>
      </c>
      <c r="H901" s="1" t="s">
        <v>165712</v>
      </c>
      <c r="I901" s="1" t="s">
        <v>122385</v>
      </c>
      <c r="J901" s="1" t="s">
        <v>165958</v>
      </c>
      <c r="K901" s="1" t="s">
        <v>165961</v>
      </c>
    </row>
    <row r="902" spans="1:11" x14ac:dyDescent="0.3">
      <c r="A902" s="1" t="s">
        <v>5269</v>
      </c>
      <c r="B902" t="s">
        <v>5267</v>
      </c>
      <c r="C902" s="1" t="s">
        <v>2030</v>
      </c>
      <c r="D902" s="1" t="s">
        <v>2743</v>
      </c>
      <c r="E902" s="1" t="s">
        <v>5268</v>
      </c>
      <c r="F902" s="1" t="s">
        <v>122105</v>
      </c>
      <c r="G902" s="1" t="s">
        <v>122106</v>
      </c>
      <c r="H902" s="1" t="s">
        <v>165712</v>
      </c>
      <c r="I902" s="1" t="s">
        <v>122385</v>
      </c>
      <c r="J902" s="1" t="s">
        <v>165958</v>
      </c>
      <c r="K902" s="1" t="s">
        <v>165961</v>
      </c>
    </row>
    <row r="903" spans="1:11" x14ac:dyDescent="0.3">
      <c r="A903" s="1" t="s">
        <v>5529</v>
      </c>
      <c r="B903" t="s">
        <v>5267</v>
      </c>
      <c r="C903" s="1" t="s">
        <v>2030</v>
      </c>
      <c r="D903" s="1" t="s">
        <v>2743</v>
      </c>
      <c r="E903" s="1" t="s">
        <v>5528</v>
      </c>
      <c r="F903" s="1" t="s">
        <v>122105</v>
      </c>
      <c r="G903" s="1" t="s">
        <v>122106</v>
      </c>
      <c r="H903" s="1" t="s">
        <v>165712</v>
      </c>
      <c r="I903" s="1" t="s">
        <v>122385</v>
      </c>
      <c r="J903" s="1" t="s">
        <v>165958</v>
      </c>
      <c r="K903" s="1" t="s">
        <v>165961</v>
      </c>
    </row>
    <row r="904" spans="1:11" x14ac:dyDescent="0.3">
      <c r="A904" s="1" t="s">
        <v>8976</v>
      </c>
      <c r="B904" t="s">
        <v>6111</v>
      </c>
      <c r="C904" s="1" t="s">
        <v>2030</v>
      </c>
      <c r="D904" s="1" t="s">
        <v>2080</v>
      </c>
      <c r="E904" s="1" t="s">
        <v>8975</v>
      </c>
      <c r="F904" s="1" t="s">
        <v>122105</v>
      </c>
      <c r="G904" s="1" t="s">
        <v>122106</v>
      </c>
      <c r="H904" s="1" t="s">
        <v>165712</v>
      </c>
      <c r="I904" s="1" t="s">
        <v>122385</v>
      </c>
      <c r="J904" s="1" t="s">
        <v>165958</v>
      </c>
      <c r="K904" s="1" t="s">
        <v>165961</v>
      </c>
    </row>
    <row r="905" spans="1:11" x14ac:dyDescent="0.3">
      <c r="A905" s="1" t="s">
        <v>23736</v>
      </c>
      <c r="B905">
        <v>6109902000</v>
      </c>
      <c r="C905" s="1" t="s">
        <v>1961</v>
      </c>
      <c r="D905" s="1" t="s">
        <v>2056</v>
      </c>
      <c r="E905" s="1" t="s">
        <v>23735</v>
      </c>
      <c r="F905" s="1" t="s">
        <v>122105</v>
      </c>
      <c r="G905" s="1" t="s">
        <v>122106</v>
      </c>
      <c r="H905" s="1" t="s">
        <v>165712</v>
      </c>
      <c r="I905" s="1" t="s">
        <v>122385</v>
      </c>
      <c r="J905" s="1" t="s">
        <v>165958</v>
      </c>
      <c r="K905" s="1" t="s">
        <v>165961</v>
      </c>
    </row>
    <row r="906" spans="1:11" x14ac:dyDescent="0.3">
      <c r="A906" s="1" t="s">
        <v>35199</v>
      </c>
      <c r="B906">
        <v>6115210000</v>
      </c>
      <c r="C906" s="1" t="s">
        <v>1961</v>
      </c>
      <c r="D906" s="1" t="s">
        <v>2037</v>
      </c>
      <c r="E906" s="1" t="s">
        <v>35198</v>
      </c>
      <c r="F906" s="1" t="s">
        <v>122105</v>
      </c>
      <c r="G906" s="1" t="s">
        <v>122106</v>
      </c>
      <c r="H906" s="1" t="s">
        <v>165712</v>
      </c>
      <c r="I906" s="1" t="s">
        <v>122385</v>
      </c>
      <c r="J906" s="1" t="s">
        <v>165958</v>
      </c>
      <c r="K906" s="1" t="s">
        <v>165961</v>
      </c>
    </row>
    <row r="907" spans="1:11" x14ac:dyDescent="0.3">
      <c r="A907" s="1" t="s">
        <v>41876</v>
      </c>
      <c r="B907">
        <v>6115290000</v>
      </c>
      <c r="C907" s="1" t="s">
        <v>2030</v>
      </c>
      <c r="D907" s="1" t="s">
        <v>2440</v>
      </c>
      <c r="E907" s="1" t="s">
        <v>41875</v>
      </c>
      <c r="F907" s="1" t="s">
        <v>122105</v>
      </c>
      <c r="G907" s="1" t="s">
        <v>122106</v>
      </c>
      <c r="H907" s="1" t="s">
        <v>165712</v>
      </c>
      <c r="I907" s="1" t="s">
        <v>122385</v>
      </c>
      <c r="J907" s="1" t="s">
        <v>165958</v>
      </c>
      <c r="K907" s="1" t="s">
        <v>165961</v>
      </c>
    </row>
    <row r="908" spans="1:11" x14ac:dyDescent="0.3">
      <c r="A908" s="1" t="s">
        <v>46444</v>
      </c>
      <c r="C908" s="1" t="s">
        <v>2030</v>
      </c>
      <c r="D908" s="1" t="s">
        <v>2031</v>
      </c>
      <c r="E908" s="1" t="s">
        <v>46443</v>
      </c>
      <c r="F908" s="1" t="s">
        <v>122105</v>
      </c>
      <c r="G908" s="1" t="s">
        <v>122106</v>
      </c>
      <c r="H908" s="1" t="s">
        <v>165712</v>
      </c>
      <c r="I908" s="1" t="s">
        <v>122385</v>
      </c>
      <c r="J908" s="1" t="s">
        <v>165958</v>
      </c>
      <c r="K908" s="1" t="s">
        <v>165961</v>
      </c>
    </row>
    <row r="909" spans="1:11" x14ac:dyDescent="0.3">
      <c r="A909" s="1" t="s">
        <v>46463</v>
      </c>
      <c r="B909" t="s">
        <v>46461</v>
      </c>
      <c r="C909" s="1" t="s">
        <v>1961</v>
      </c>
      <c r="D909" s="1" t="s">
        <v>2056</v>
      </c>
      <c r="E909" s="1" t="s">
        <v>46462</v>
      </c>
      <c r="F909" s="1" t="s">
        <v>122105</v>
      </c>
      <c r="G909" s="1" t="s">
        <v>122106</v>
      </c>
      <c r="H909" s="1" t="s">
        <v>165712</v>
      </c>
      <c r="I909" s="1" t="s">
        <v>122385</v>
      </c>
      <c r="J909" s="1" t="s">
        <v>165958</v>
      </c>
      <c r="K909" s="1" t="s">
        <v>165961</v>
      </c>
    </row>
    <row r="910" spans="1:11" x14ac:dyDescent="0.3">
      <c r="A910" s="1" t="s">
        <v>46913</v>
      </c>
      <c r="B910" t="s">
        <v>46911</v>
      </c>
      <c r="C910" s="1" t="s">
        <v>2030</v>
      </c>
      <c r="D910" s="1" t="s">
        <v>2080</v>
      </c>
      <c r="E910" s="1" t="s">
        <v>46912</v>
      </c>
      <c r="F910" s="1" t="s">
        <v>122105</v>
      </c>
      <c r="G910" s="1" t="s">
        <v>122106</v>
      </c>
      <c r="H910" s="1" t="s">
        <v>165712</v>
      </c>
      <c r="I910" s="1" t="s">
        <v>122385</v>
      </c>
      <c r="J910" s="1" t="s">
        <v>165958</v>
      </c>
      <c r="K910" s="1" t="s">
        <v>165961</v>
      </c>
    </row>
    <row r="911" spans="1:11" x14ac:dyDescent="0.3">
      <c r="A911" s="1" t="s">
        <v>54706</v>
      </c>
      <c r="B911" t="s">
        <v>4582</v>
      </c>
      <c r="C911" s="1" t="s">
        <v>2030</v>
      </c>
      <c r="D911" s="1" t="s">
        <v>2440</v>
      </c>
      <c r="E911" s="1" t="s">
        <v>54705</v>
      </c>
      <c r="F911" s="1" t="s">
        <v>122105</v>
      </c>
      <c r="G911" s="1" t="s">
        <v>122106</v>
      </c>
      <c r="H911" s="1" t="s">
        <v>165712</v>
      </c>
      <c r="I911" s="1" t="s">
        <v>122385</v>
      </c>
      <c r="J911" s="1" t="s">
        <v>165958</v>
      </c>
      <c r="K911" s="1" t="s">
        <v>165961</v>
      </c>
    </row>
    <row r="912" spans="1:11" x14ac:dyDescent="0.3">
      <c r="A912" s="1" t="s">
        <v>75532</v>
      </c>
      <c r="B912">
        <v>6115950000</v>
      </c>
      <c r="C912" s="1" t="s">
        <v>2030</v>
      </c>
      <c r="D912" s="1" t="s">
        <v>2440</v>
      </c>
      <c r="E912" s="1" t="s">
        <v>75531</v>
      </c>
      <c r="F912" s="1" t="s">
        <v>122105</v>
      </c>
      <c r="G912" s="1" t="s">
        <v>122106</v>
      </c>
      <c r="H912" s="1" t="s">
        <v>165712</v>
      </c>
      <c r="I912" s="1" t="s">
        <v>122385</v>
      </c>
      <c r="J912" s="1" t="s">
        <v>165958</v>
      </c>
      <c r="K912" s="1" t="s">
        <v>165961</v>
      </c>
    </row>
    <row r="913" spans="1:11" x14ac:dyDescent="0.3">
      <c r="A913" s="1" t="s">
        <v>103863</v>
      </c>
      <c r="B913">
        <v>6115950000</v>
      </c>
      <c r="C913" s="1" t="s">
        <v>1961</v>
      </c>
      <c r="D913" s="1" t="s">
        <v>2037</v>
      </c>
      <c r="E913" s="1" t="s">
        <v>103862</v>
      </c>
      <c r="F913" s="1" t="s">
        <v>122105</v>
      </c>
      <c r="G913" s="1" t="s">
        <v>122106</v>
      </c>
      <c r="H913" s="1" t="s">
        <v>165712</v>
      </c>
      <c r="I913" s="1" t="s">
        <v>122385</v>
      </c>
      <c r="J913" s="1" t="s">
        <v>165958</v>
      </c>
      <c r="K913" s="1" t="s">
        <v>165961</v>
      </c>
    </row>
    <row r="914" spans="1:11" x14ac:dyDescent="0.3">
      <c r="A914" s="1" t="s">
        <v>25606</v>
      </c>
      <c r="B914">
        <v>3921903000</v>
      </c>
      <c r="C914" s="1" t="s">
        <v>2976</v>
      </c>
      <c r="D914" s="1" t="s">
        <v>3624</v>
      </c>
      <c r="E914" s="1" t="s">
        <v>25605</v>
      </c>
      <c r="F914" s="1" t="s">
        <v>122034</v>
      </c>
      <c r="G914" s="1" t="s">
        <v>122047</v>
      </c>
      <c r="H914" s="1" t="s">
        <v>165659</v>
      </c>
      <c r="I914" s="1" t="s">
        <v>122386</v>
      </c>
      <c r="J914" s="1" t="s">
        <v>165697</v>
      </c>
      <c r="K914" s="1" t="s">
        <v>165962</v>
      </c>
    </row>
    <row r="915" spans="1:11" x14ac:dyDescent="0.3">
      <c r="A915" s="1" t="s">
        <v>2536</v>
      </c>
      <c r="B915" t="s">
        <v>2534</v>
      </c>
      <c r="C915" s="1" t="s">
        <v>2030</v>
      </c>
      <c r="D915" s="1" t="s">
        <v>2031</v>
      </c>
      <c r="E915" s="1" t="s">
        <v>2535</v>
      </c>
      <c r="F915" s="1" t="s">
        <v>122105</v>
      </c>
      <c r="G915" s="1" t="s">
        <v>122106</v>
      </c>
      <c r="H915" s="1" t="s">
        <v>165712</v>
      </c>
      <c r="I915" s="1" t="s">
        <v>122387</v>
      </c>
      <c r="J915" s="1" t="s">
        <v>165958</v>
      </c>
      <c r="K915" s="1" t="s">
        <v>165963</v>
      </c>
    </row>
    <row r="916" spans="1:11" x14ac:dyDescent="0.3">
      <c r="A916" s="1" t="s">
        <v>14917</v>
      </c>
      <c r="B916">
        <v>6107110000</v>
      </c>
      <c r="C916" s="1" t="s">
        <v>2030</v>
      </c>
      <c r="D916" s="1" t="s">
        <v>2031</v>
      </c>
      <c r="E916" s="1" t="s">
        <v>14916</v>
      </c>
      <c r="F916" s="1" t="s">
        <v>122105</v>
      </c>
      <c r="G916" s="1" t="s">
        <v>122106</v>
      </c>
      <c r="H916" s="1" t="s">
        <v>165712</v>
      </c>
      <c r="I916" s="1" t="s">
        <v>122387</v>
      </c>
      <c r="J916" s="1" t="s">
        <v>165958</v>
      </c>
      <c r="K916" s="1" t="s">
        <v>165963</v>
      </c>
    </row>
    <row r="917" spans="1:11" x14ac:dyDescent="0.3">
      <c r="A917" s="1" t="s">
        <v>23021</v>
      </c>
      <c r="B917" t="s">
        <v>23019</v>
      </c>
      <c r="C917" s="1" t="s">
        <v>1961</v>
      </c>
      <c r="D917" s="1" t="s">
        <v>2056</v>
      </c>
      <c r="E917" s="1" t="s">
        <v>23020</v>
      </c>
      <c r="F917" s="1" t="s">
        <v>122105</v>
      </c>
      <c r="G917" s="1" t="s">
        <v>122106</v>
      </c>
      <c r="H917" s="1" t="s">
        <v>165712</v>
      </c>
      <c r="I917" s="1" t="s">
        <v>122387</v>
      </c>
      <c r="J917" s="1" t="s">
        <v>165958</v>
      </c>
      <c r="K917" s="1" t="s">
        <v>165963</v>
      </c>
    </row>
    <row r="918" spans="1:11" x14ac:dyDescent="0.3">
      <c r="A918" s="1" t="s">
        <v>24946</v>
      </c>
      <c r="B918">
        <v>6104620000</v>
      </c>
      <c r="C918" s="1" t="s">
        <v>2030</v>
      </c>
      <c r="D918" s="1" t="s">
        <v>2080</v>
      </c>
      <c r="E918" s="1" t="s">
        <v>24945</v>
      </c>
      <c r="F918" s="1" t="s">
        <v>122105</v>
      </c>
      <c r="G918" s="1" t="s">
        <v>122106</v>
      </c>
      <c r="H918" s="1" t="s">
        <v>165712</v>
      </c>
      <c r="I918" s="1" t="s">
        <v>122387</v>
      </c>
      <c r="J918" s="1" t="s">
        <v>165958</v>
      </c>
      <c r="K918" s="1" t="s">
        <v>165963</v>
      </c>
    </row>
    <row r="919" spans="1:11" x14ac:dyDescent="0.3">
      <c r="A919" s="1" t="s">
        <v>44002</v>
      </c>
      <c r="B919" t="s">
        <v>12467</v>
      </c>
      <c r="C919" s="1" t="s">
        <v>2030</v>
      </c>
      <c r="D919" s="1" t="s">
        <v>2031</v>
      </c>
      <c r="E919" s="1" t="s">
        <v>44001</v>
      </c>
      <c r="F919" s="1" t="s">
        <v>122105</v>
      </c>
      <c r="G919" s="1" t="s">
        <v>122106</v>
      </c>
      <c r="H919" s="1" t="s">
        <v>165712</v>
      </c>
      <c r="I919" s="1" t="s">
        <v>122387</v>
      </c>
      <c r="J919" s="1" t="s">
        <v>165958</v>
      </c>
      <c r="K919" s="1" t="s">
        <v>165963</v>
      </c>
    </row>
    <row r="920" spans="1:11" x14ac:dyDescent="0.3">
      <c r="A920" s="1" t="s">
        <v>59708</v>
      </c>
      <c r="B920" t="s">
        <v>59706</v>
      </c>
      <c r="C920" s="1" t="s">
        <v>2030</v>
      </c>
      <c r="D920" s="1" t="s">
        <v>2031</v>
      </c>
      <c r="E920" s="1" t="s">
        <v>59707</v>
      </c>
      <c r="F920" s="1" t="s">
        <v>122105</v>
      </c>
      <c r="G920" s="1" t="s">
        <v>122106</v>
      </c>
      <c r="H920" s="1" t="s">
        <v>165712</v>
      </c>
      <c r="I920" s="1" t="s">
        <v>122387</v>
      </c>
      <c r="J920" s="1" t="s">
        <v>165958</v>
      </c>
      <c r="K920" s="1" t="s">
        <v>165963</v>
      </c>
    </row>
    <row r="921" spans="1:11" x14ac:dyDescent="0.3">
      <c r="A921" s="1" t="s">
        <v>107326</v>
      </c>
      <c r="B921" t="s">
        <v>76274</v>
      </c>
      <c r="C921" s="1" t="s">
        <v>1961</v>
      </c>
      <c r="D921" s="1" t="s">
        <v>2056</v>
      </c>
      <c r="E921" s="1" t="s">
        <v>107325</v>
      </c>
      <c r="F921" s="1" t="s">
        <v>122105</v>
      </c>
      <c r="G921" s="1" t="s">
        <v>122106</v>
      </c>
      <c r="H921" s="1" t="s">
        <v>165712</v>
      </c>
      <c r="I921" s="1" t="s">
        <v>122387</v>
      </c>
      <c r="J921" s="1" t="s">
        <v>165958</v>
      </c>
      <c r="K921" s="1" t="s">
        <v>165963</v>
      </c>
    </row>
    <row r="922" spans="1:11" x14ac:dyDescent="0.3">
      <c r="A922" s="1" t="s">
        <v>107332</v>
      </c>
      <c r="B922" t="s">
        <v>42597</v>
      </c>
      <c r="C922" s="1" t="s">
        <v>1961</v>
      </c>
      <c r="D922" s="1" t="s">
        <v>2056</v>
      </c>
      <c r="E922" s="1" t="s">
        <v>107331</v>
      </c>
      <c r="F922" s="1" t="s">
        <v>122105</v>
      </c>
      <c r="G922" s="1" t="s">
        <v>122106</v>
      </c>
      <c r="H922" s="1" t="s">
        <v>165712</v>
      </c>
      <c r="I922" s="1" t="s">
        <v>122387</v>
      </c>
      <c r="J922" s="1" t="s">
        <v>165958</v>
      </c>
      <c r="K922" s="1" t="s">
        <v>165963</v>
      </c>
    </row>
    <row r="923" spans="1:11" x14ac:dyDescent="0.3">
      <c r="A923" s="1" t="s">
        <v>107631</v>
      </c>
      <c r="B923" t="s">
        <v>42597</v>
      </c>
      <c r="C923" s="1" t="s">
        <v>2030</v>
      </c>
      <c r="D923" s="1" t="s">
        <v>2031</v>
      </c>
      <c r="E923" s="1" t="s">
        <v>107630</v>
      </c>
      <c r="F923" s="1" t="s">
        <v>122105</v>
      </c>
      <c r="G923" s="1" t="s">
        <v>122106</v>
      </c>
      <c r="H923" s="1" t="s">
        <v>165712</v>
      </c>
      <c r="I923" s="1" t="s">
        <v>122387</v>
      </c>
      <c r="J923" s="1" t="s">
        <v>165958</v>
      </c>
      <c r="K923" s="1" t="s">
        <v>165963</v>
      </c>
    </row>
    <row r="924" spans="1:11" x14ac:dyDescent="0.3">
      <c r="A924" s="1" t="s">
        <v>25783</v>
      </c>
      <c r="C924" s="1" t="s">
        <v>2118</v>
      </c>
      <c r="D924" s="1" t="s">
        <v>3061</v>
      </c>
      <c r="E924" s="1" t="s">
        <v>25782</v>
      </c>
      <c r="F924" s="1" t="s">
        <v>122069</v>
      </c>
      <c r="G924" s="1" t="s">
        <v>122047</v>
      </c>
      <c r="H924" s="1" t="s">
        <v>165659</v>
      </c>
      <c r="I924" s="1" t="s">
        <v>122388</v>
      </c>
      <c r="J924" s="1" t="s">
        <v>165774</v>
      </c>
      <c r="K924" s="1" t="s">
        <v>165929</v>
      </c>
    </row>
    <row r="925" spans="1:11" x14ac:dyDescent="0.3">
      <c r="A925" s="1" t="s">
        <v>40772</v>
      </c>
      <c r="B925">
        <v>7309005900</v>
      </c>
      <c r="C925" s="1" t="s">
        <v>2118</v>
      </c>
      <c r="D925" s="1" t="s">
        <v>2549</v>
      </c>
      <c r="E925" s="1" t="s">
        <v>21842</v>
      </c>
      <c r="F925" s="1" t="s">
        <v>122036</v>
      </c>
      <c r="G925" s="1" t="s">
        <v>122047</v>
      </c>
      <c r="H925" s="1" t="s">
        <v>165659</v>
      </c>
      <c r="I925" s="1" t="s">
        <v>122388</v>
      </c>
      <c r="J925" s="1" t="s">
        <v>165774</v>
      </c>
      <c r="K925" s="1" t="s">
        <v>165929</v>
      </c>
    </row>
    <row r="926" spans="1:11" x14ac:dyDescent="0.3">
      <c r="A926" s="1" t="s">
        <v>61363</v>
      </c>
      <c r="B926">
        <v>7309005900</v>
      </c>
      <c r="C926" s="1" t="s">
        <v>2118</v>
      </c>
      <c r="D926" s="1" t="s">
        <v>3061</v>
      </c>
      <c r="E926" s="1" t="s">
        <v>4542</v>
      </c>
      <c r="F926" s="1" t="s">
        <v>122036</v>
      </c>
      <c r="G926" s="1" t="s">
        <v>122047</v>
      </c>
      <c r="H926" s="1" t="s">
        <v>165659</v>
      </c>
      <c r="I926" s="1" t="s">
        <v>122388</v>
      </c>
      <c r="J926" s="1" t="s">
        <v>165774</v>
      </c>
      <c r="K926" s="1" t="s">
        <v>165929</v>
      </c>
    </row>
    <row r="927" spans="1:11" x14ac:dyDescent="0.3">
      <c r="A927" s="1" t="s">
        <v>63963</v>
      </c>
      <c r="B927">
        <v>7310100000</v>
      </c>
      <c r="C927" s="1" t="s">
        <v>2118</v>
      </c>
      <c r="D927" s="1" t="s">
        <v>2549</v>
      </c>
      <c r="E927" s="1" t="s">
        <v>63962</v>
      </c>
      <c r="F927" s="1" t="s">
        <v>122069</v>
      </c>
      <c r="G927" s="1" t="s">
        <v>122047</v>
      </c>
      <c r="H927" s="1" t="s">
        <v>165659</v>
      </c>
      <c r="I927" s="1" t="s">
        <v>122388</v>
      </c>
      <c r="J927" s="1" t="s">
        <v>165774</v>
      </c>
      <c r="K927" s="1" t="s">
        <v>165929</v>
      </c>
    </row>
    <row r="928" spans="1:11" x14ac:dyDescent="0.3">
      <c r="A928" s="1" t="s">
        <v>26110</v>
      </c>
      <c r="C928" s="1" t="s">
        <v>2050</v>
      </c>
      <c r="D928" s="1" t="s">
        <v>4360</v>
      </c>
      <c r="E928" s="1" t="s">
        <v>4361</v>
      </c>
      <c r="F928" s="1" t="s">
        <v>122060</v>
      </c>
      <c r="G928" s="1" t="s">
        <v>122047</v>
      </c>
      <c r="H928" s="1" t="s">
        <v>165659</v>
      </c>
      <c r="I928" s="1" t="s">
        <v>122389</v>
      </c>
      <c r="J928" s="1" t="s">
        <v>165667</v>
      </c>
      <c r="K928" s="1" t="s">
        <v>165964</v>
      </c>
    </row>
    <row r="929" spans="1:11" x14ac:dyDescent="0.3">
      <c r="A929" s="1" t="s">
        <v>27063</v>
      </c>
      <c r="C929" s="1" t="s">
        <v>2050</v>
      </c>
      <c r="D929" s="1" t="s">
        <v>27062</v>
      </c>
      <c r="E929" s="1" t="s">
        <v>2428</v>
      </c>
      <c r="F929" s="1" t="s">
        <v>122060</v>
      </c>
      <c r="G929" s="1" t="s">
        <v>122047</v>
      </c>
      <c r="H929" s="1" t="s">
        <v>165659</v>
      </c>
      <c r="I929" s="1" t="s">
        <v>122389</v>
      </c>
      <c r="J929" s="1" t="s">
        <v>165667</v>
      </c>
      <c r="K929" s="1" t="s">
        <v>165964</v>
      </c>
    </row>
    <row r="930" spans="1:11" x14ac:dyDescent="0.3">
      <c r="A930" s="1" t="s">
        <v>26363</v>
      </c>
      <c r="B930">
        <v>8432210000</v>
      </c>
      <c r="C930" s="1" t="s">
        <v>2132</v>
      </c>
      <c r="D930" s="1" t="s">
        <v>2133</v>
      </c>
      <c r="E930" s="1" t="s">
        <v>26362</v>
      </c>
      <c r="F930" s="1" t="s">
        <v>122060</v>
      </c>
      <c r="G930" s="1" t="s">
        <v>122047</v>
      </c>
      <c r="H930" s="1" t="s">
        <v>165659</v>
      </c>
      <c r="I930" s="1" t="s">
        <v>122390</v>
      </c>
      <c r="J930" s="1" t="s">
        <v>165714</v>
      </c>
      <c r="K930" s="1" t="s">
        <v>165965</v>
      </c>
    </row>
    <row r="931" spans="1:11" x14ac:dyDescent="0.3">
      <c r="A931" s="1" t="s">
        <v>26394</v>
      </c>
      <c r="B931">
        <v>8432391900</v>
      </c>
      <c r="C931" s="1" t="s">
        <v>2132</v>
      </c>
      <c r="D931" s="1" t="s">
        <v>2133</v>
      </c>
      <c r="E931" s="1" t="s">
        <v>7028</v>
      </c>
      <c r="F931" s="1" t="s">
        <v>122060</v>
      </c>
      <c r="G931" s="1" t="s">
        <v>122047</v>
      </c>
      <c r="H931" s="1" t="s">
        <v>165659</v>
      </c>
      <c r="I931" s="1" t="s">
        <v>122390</v>
      </c>
      <c r="J931" s="1" t="s">
        <v>165714</v>
      </c>
      <c r="K931" s="1" t="s">
        <v>165965</v>
      </c>
    </row>
    <row r="932" spans="1:11" x14ac:dyDescent="0.3">
      <c r="A932" s="1" t="s">
        <v>26564</v>
      </c>
      <c r="B932">
        <v>8432100000</v>
      </c>
      <c r="C932" s="1" t="s">
        <v>2132</v>
      </c>
      <c r="D932" s="1" t="s">
        <v>2133</v>
      </c>
      <c r="E932" s="1" t="s">
        <v>26563</v>
      </c>
      <c r="F932" s="1" t="s">
        <v>122060</v>
      </c>
      <c r="G932" s="1" t="s">
        <v>122047</v>
      </c>
      <c r="H932" s="1" t="s">
        <v>165659</v>
      </c>
      <c r="I932" s="1" t="s">
        <v>122390</v>
      </c>
      <c r="J932" s="1" t="s">
        <v>165714</v>
      </c>
      <c r="K932" s="1" t="s">
        <v>165965</v>
      </c>
    </row>
    <row r="933" spans="1:11" x14ac:dyDescent="0.3">
      <c r="A933" s="1" t="s">
        <v>26707</v>
      </c>
      <c r="B933">
        <v>8432291000</v>
      </c>
      <c r="C933" s="1" t="s">
        <v>2132</v>
      </c>
      <c r="D933" s="1" t="s">
        <v>2133</v>
      </c>
      <c r="E933" s="1" t="s">
        <v>26706</v>
      </c>
      <c r="F933" s="1" t="s">
        <v>122060</v>
      </c>
      <c r="G933" s="1" t="s">
        <v>122047</v>
      </c>
      <c r="H933" s="1" t="s">
        <v>165659</v>
      </c>
      <c r="I933" s="1" t="s">
        <v>122390</v>
      </c>
      <c r="J933" s="1" t="s">
        <v>165714</v>
      </c>
      <c r="K933" s="1" t="s">
        <v>165965</v>
      </c>
    </row>
    <row r="934" spans="1:11" x14ac:dyDescent="0.3">
      <c r="A934" s="1" t="s">
        <v>2544</v>
      </c>
      <c r="B934">
        <v>6109100000</v>
      </c>
      <c r="C934" s="1" t="s">
        <v>2030</v>
      </c>
      <c r="D934" s="1" t="s">
        <v>2031</v>
      </c>
      <c r="E934" s="1" t="s">
        <v>2543</v>
      </c>
      <c r="F934" s="1" t="s">
        <v>122105</v>
      </c>
      <c r="G934" s="1" t="s">
        <v>122106</v>
      </c>
      <c r="H934" s="1" t="s">
        <v>165712</v>
      </c>
      <c r="I934" s="1" t="s">
        <v>122391</v>
      </c>
      <c r="J934" s="1" t="s">
        <v>165904</v>
      </c>
      <c r="K934" s="1" t="s">
        <v>165966</v>
      </c>
    </row>
    <row r="935" spans="1:11" x14ac:dyDescent="0.3">
      <c r="A935" s="1" t="s">
        <v>6701</v>
      </c>
      <c r="B935" t="s">
        <v>4659</v>
      </c>
      <c r="C935" s="1" t="s">
        <v>2030</v>
      </c>
      <c r="D935" s="1" t="s">
        <v>2031</v>
      </c>
      <c r="E935" s="1" t="s">
        <v>6700</v>
      </c>
      <c r="F935" s="1" t="s">
        <v>122105</v>
      </c>
      <c r="G935" s="1" t="s">
        <v>122106</v>
      </c>
      <c r="H935" s="1" t="s">
        <v>165712</v>
      </c>
      <c r="I935" s="1" t="s">
        <v>122391</v>
      </c>
      <c r="J935" s="1" t="s">
        <v>165904</v>
      </c>
      <c r="K935" s="1" t="s">
        <v>165966</v>
      </c>
    </row>
    <row r="936" spans="1:11" x14ac:dyDescent="0.3">
      <c r="A936" s="1" t="s">
        <v>13632</v>
      </c>
      <c r="B936" t="s">
        <v>13629</v>
      </c>
      <c r="C936" s="1" t="s">
        <v>1961</v>
      </c>
      <c r="D936" s="1" t="s">
        <v>13630</v>
      </c>
      <c r="E936" s="1" t="s">
        <v>13631</v>
      </c>
      <c r="F936" s="1" t="s">
        <v>122105</v>
      </c>
      <c r="G936" s="1" t="s">
        <v>122106</v>
      </c>
      <c r="H936" s="1" t="s">
        <v>165712</v>
      </c>
      <c r="I936" s="1" t="s">
        <v>122391</v>
      </c>
      <c r="J936" s="1" t="s">
        <v>165904</v>
      </c>
      <c r="K936" s="1" t="s">
        <v>165966</v>
      </c>
    </row>
    <row r="937" spans="1:11" x14ac:dyDescent="0.3">
      <c r="A937" s="1" t="s">
        <v>77610</v>
      </c>
      <c r="B937" t="s">
        <v>77608</v>
      </c>
      <c r="C937" s="1" t="s">
        <v>2030</v>
      </c>
      <c r="D937" s="1" t="s">
        <v>2080</v>
      </c>
      <c r="E937" s="1" t="s">
        <v>77609</v>
      </c>
      <c r="F937" s="1" t="s">
        <v>122105</v>
      </c>
      <c r="G937" s="1" t="s">
        <v>122106</v>
      </c>
      <c r="H937" s="1" t="s">
        <v>165712</v>
      </c>
      <c r="I937" s="1" t="s">
        <v>122391</v>
      </c>
      <c r="J937" s="1" t="s">
        <v>165904</v>
      </c>
      <c r="K937" s="1" t="s">
        <v>165966</v>
      </c>
    </row>
    <row r="938" spans="1:11" x14ac:dyDescent="0.3">
      <c r="A938" s="1" t="s">
        <v>26370</v>
      </c>
      <c r="C938" s="1" t="s">
        <v>1961</v>
      </c>
      <c r="D938" s="1" t="s">
        <v>2037</v>
      </c>
      <c r="E938" s="1" t="s">
        <v>26369</v>
      </c>
      <c r="F938" s="1" t="s">
        <v>122036</v>
      </c>
      <c r="G938" s="1" t="s">
        <v>122047</v>
      </c>
      <c r="H938" s="1" t="s">
        <v>165659</v>
      </c>
      <c r="I938" s="1" t="s">
        <v>122392</v>
      </c>
      <c r="J938" s="1" t="s">
        <v>165735</v>
      </c>
      <c r="K938" s="1" t="s">
        <v>165967</v>
      </c>
    </row>
    <row r="939" spans="1:11" x14ac:dyDescent="0.3">
      <c r="A939" s="1" t="s">
        <v>26584</v>
      </c>
      <c r="B939" t="s">
        <v>3405</v>
      </c>
      <c r="C939" s="1" t="s">
        <v>1961</v>
      </c>
      <c r="D939" s="1" t="s">
        <v>2813</v>
      </c>
      <c r="E939" s="1" t="s">
        <v>26583</v>
      </c>
      <c r="F939" s="1" t="s">
        <v>122258</v>
      </c>
      <c r="G939" s="1" t="s">
        <v>122047</v>
      </c>
      <c r="H939" s="1" t="s">
        <v>165659</v>
      </c>
      <c r="I939" s="1" t="s">
        <v>122392</v>
      </c>
      <c r="J939" s="1" t="s">
        <v>165735</v>
      </c>
      <c r="K939" s="1" t="s">
        <v>165967</v>
      </c>
    </row>
    <row r="940" spans="1:11" x14ac:dyDescent="0.3">
      <c r="A940" s="1" t="s">
        <v>26663</v>
      </c>
      <c r="C940" s="1" t="s">
        <v>1961</v>
      </c>
      <c r="D940" s="1" t="s">
        <v>2813</v>
      </c>
      <c r="E940" s="1" t="s">
        <v>26662</v>
      </c>
      <c r="F940" s="1" t="s">
        <v>122036</v>
      </c>
      <c r="G940" s="1" t="s">
        <v>122047</v>
      </c>
      <c r="H940" s="1" t="s">
        <v>165659</v>
      </c>
      <c r="I940" s="1" t="s">
        <v>122392</v>
      </c>
      <c r="J940" s="1" t="s">
        <v>165735</v>
      </c>
      <c r="K940" s="1" t="s">
        <v>165967</v>
      </c>
    </row>
    <row r="941" spans="1:11" x14ac:dyDescent="0.3">
      <c r="A941" s="1" t="s">
        <v>5405</v>
      </c>
      <c r="B941">
        <v>6211110000</v>
      </c>
      <c r="C941" s="1" t="s">
        <v>1961</v>
      </c>
      <c r="D941" s="1" t="s">
        <v>2813</v>
      </c>
      <c r="E941" s="1" t="s">
        <v>5404</v>
      </c>
      <c r="F941" s="1" t="s">
        <v>122393</v>
      </c>
      <c r="G941" s="1" t="s">
        <v>122394</v>
      </c>
      <c r="H941" s="1" t="s">
        <v>165968</v>
      </c>
      <c r="I941" s="1" t="s">
        <v>122392</v>
      </c>
      <c r="J941" s="1" t="s">
        <v>165735</v>
      </c>
      <c r="K941" s="1" t="s">
        <v>165967</v>
      </c>
    </row>
    <row r="942" spans="1:11" x14ac:dyDescent="0.3">
      <c r="A942" s="1" t="s">
        <v>5479</v>
      </c>
      <c r="B942">
        <v>6112419000</v>
      </c>
      <c r="C942" s="1" t="s">
        <v>1961</v>
      </c>
      <c r="D942" s="1" t="s">
        <v>2813</v>
      </c>
      <c r="E942" s="1" t="s">
        <v>5478</v>
      </c>
      <c r="F942" s="1" t="s">
        <v>122393</v>
      </c>
      <c r="G942" s="1" t="s">
        <v>122394</v>
      </c>
      <c r="H942" s="1" t="s">
        <v>165968</v>
      </c>
      <c r="I942" s="1" t="s">
        <v>122392</v>
      </c>
      <c r="J942" s="1" t="s">
        <v>165735</v>
      </c>
      <c r="K942" s="1" t="s">
        <v>165967</v>
      </c>
    </row>
    <row r="943" spans="1:11" x14ac:dyDescent="0.3">
      <c r="A943" s="1" t="s">
        <v>11211</v>
      </c>
      <c r="B943">
        <v>6211110000</v>
      </c>
      <c r="C943" s="1" t="s">
        <v>1961</v>
      </c>
      <c r="D943" s="1" t="s">
        <v>2813</v>
      </c>
      <c r="E943" s="1" t="s">
        <v>11210</v>
      </c>
      <c r="F943" s="1" t="s">
        <v>122383</v>
      </c>
      <c r="G943" s="1" t="s">
        <v>122394</v>
      </c>
      <c r="H943" s="1" t="s">
        <v>165968</v>
      </c>
      <c r="I943" s="1" t="s">
        <v>122392</v>
      </c>
      <c r="J943" s="1" t="s">
        <v>165735</v>
      </c>
      <c r="K943" s="1" t="s">
        <v>165967</v>
      </c>
    </row>
    <row r="944" spans="1:11" x14ac:dyDescent="0.3">
      <c r="A944" s="1" t="s">
        <v>24727</v>
      </c>
      <c r="B944">
        <v>6112419000</v>
      </c>
      <c r="C944" s="1" t="s">
        <v>1961</v>
      </c>
      <c r="D944" s="1" t="s">
        <v>2813</v>
      </c>
      <c r="E944" s="1" t="s">
        <v>24726</v>
      </c>
      <c r="F944" s="1" t="s">
        <v>122383</v>
      </c>
      <c r="G944" s="1" t="s">
        <v>122394</v>
      </c>
      <c r="H944" s="1" t="s">
        <v>165968</v>
      </c>
      <c r="I944" s="1" t="s">
        <v>122392</v>
      </c>
      <c r="J944" s="1" t="s">
        <v>165735</v>
      </c>
      <c r="K944" s="1" t="s">
        <v>165967</v>
      </c>
    </row>
    <row r="945" spans="1:11" x14ac:dyDescent="0.3">
      <c r="A945" s="1" t="s">
        <v>30802</v>
      </c>
      <c r="B945">
        <v>6112419000</v>
      </c>
      <c r="C945" s="1" t="s">
        <v>1961</v>
      </c>
      <c r="D945" s="1" t="s">
        <v>2813</v>
      </c>
      <c r="E945" s="1" t="s">
        <v>30801</v>
      </c>
      <c r="F945" s="1" t="s">
        <v>122393</v>
      </c>
      <c r="G945" s="1" t="s">
        <v>122394</v>
      </c>
      <c r="H945" s="1" t="s">
        <v>165968</v>
      </c>
      <c r="I945" s="1" t="s">
        <v>122392</v>
      </c>
      <c r="J945" s="1" t="s">
        <v>165735</v>
      </c>
      <c r="K945" s="1" t="s">
        <v>165967</v>
      </c>
    </row>
    <row r="946" spans="1:11" x14ac:dyDescent="0.3">
      <c r="A946" s="1" t="s">
        <v>31054</v>
      </c>
      <c r="B946">
        <v>6211110000</v>
      </c>
      <c r="C946" s="1" t="s">
        <v>1961</v>
      </c>
      <c r="D946" s="1" t="s">
        <v>2813</v>
      </c>
      <c r="E946" s="1" t="s">
        <v>31053</v>
      </c>
      <c r="F946" s="1" t="s">
        <v>122393</v>
      </c>
      <c r="G946" s="1" t="s">
        <v>122394</v>
      </c>
      <c r="H946" s="1" t="s">
        <v>165968</v>
      </c>
      <c r="I946" s="1" t="s">
        <v>122392</v>
      </c>
      <c r="J946" s="1" t="s">
        <v>165735</v>
      </c>
      <c r="K946" s="1" t="s">
        <v>165967</v>
      </c>
    </row>
    <row r="947" spans="1:11" x14ac:dyDescent="0.3">
      <c r="A947" s="1" t="s">
        <v>42070</v>
      </c>
      <c r="B947">
        <v>6112419000</v>
      </c>
      <c r="C947" s="1" t="s">
        <v>1961</v>
      </c>
      <c r="D947" s="1" t="s">
        <v>2813</v>
      </c>
      <c r="E947" s="1" t="s">
        <v>42069</v>
      </c>
      <c r="F947" s="1" t="s">
        <v>122393</v>
      </c>
      <c r="G947" s="1" t="s">
        <v>122394</v>
      </c>
      <c r="H947" s="1" t="s">
        <v>165968</v>
      </c>
      <c r="I947" s="1" t="s">
        <v>122392</v>
      </c>
      <c r="J947" s="1" t="s">
        <v>165735</v>
      </c>
      <c r="K947" s="1" t="s">
        <v>165967</v>
      </c>
    </row>
    <row r="948" spans="1:11" x14ac:dyDescent="0.3">
      <c r="A948" s="1" t="s">
        <v>42091</v>
      </c>
      <c r="B948">
        <v>6211110000</v>
      </c>
      <c r="C948" s="1" t="s">
        <v>1961</v>
      </c>
      <c r="D948" s="1" t="s">
        <v>2813</v>
      </c>
      <c r="E948" s="1" t="s">
        <v>42090</v>
      </c>
      <c r="F948" s="1" t="s">
        <v>122395</v>
      </c>
      <c r="G948" s="1" t="s">
        <v>122394</v>
      </c>
      <c r="H948" s="1" t="s">
        <v>165968</v>
      </c>
      <c r="I948" s="1" t="s">
        <v>122392</v>
      </c>
      <c r="J948" s="1" t="s">
        <v>165735</v>
      </c>
      <c r="K948" s="1" t="s">
        <v>165967</v>
      </c>
    </row>
    <row r="949" spans="1:11" x14ac:dyDescent="0.3">
      <c r="A949" s="1" t="s">
        <v>104775</v>
      </c>
      <c r="B949">
        <v>6208290000</v>
      </c>
      <c r="C949" s="1" t="s">
        <v>1961</v>
      </c>
      <c r="D949" s="1" t="s">
        <v>2056</v>
      </c>
      <c r="E949" s="1" t="s">
        <v>104774</v>
      </c>
      <c r="F949" s="1" t="s">
        <v>122393</v>
      </c>
      <c r="G949" s="1" t="s">
        <v>122394</v>
      </c>
      <c r="H949" s="1" t="s">
        <v>165968</v>
      </c>
      <c r="I949" s="1" t="s">
        <v>122392</v>
      </c>
      <c r="J949" s="1" t="s">
        <v>165735</v>
      </c>
      <c r="K949" s="1" t="s">
        <v>165967</v>
      </c>
    </row>
    <row r="950" spans="1:11" x14ac:dyDescent="0.3">
      <c r="A950" s="1" t="s">
        <v>26381</v>
      </c>
      <c r="C950" s="1" t="s">
        <v>1944</v>
      </c>
      <c r="D950" s="1" t="s">
        <v>1945</v>
      </c>
      <c r="E950" s="1" t="s">
        <v>26380</v>
      </c>
      <c r="F950" s="1" t="s">
        <v>122036</v>
      </c>
      <c r="G950" s="1" t="s">
        <v>122047</v>
      </c>
      <c r="H950" s="1" t="s">
        <v>165659</v>
      </c>
      <c r="I950" s="1" t="s">
        <v>122396</v>
      </c>
      <c r="J950" s="1" t="s">
        <v>165714</v>
      </c>
      <c r="K950" s="1" t="s">
        <v>165969</v>
      </c>
    </row>
    <row r="951" spans="1:11" x14ac:dyDescent="0.3">
      <c r="A951" s="1" t="s">
        <v>26449</v>
      </c>
      <c r="C951" s="1" t="s">
        <v>2050</v>
      </c>
      <c r="D951" s="1" t="s">
        <v>26448</v>
      </c>
      <c r="E951" s="1" t="s">
        <v>3696</v>
      </c>
      <c r="F951" s="1" t="s">
        <v>122060</v>
      </c>
      <c r="G951" s="1" t="s">
        <v>122047</v>
      </c>
      <c r="H951" s="1" t="s">
        <v>165659</v>
      </c>
      <c r="I951" s="1" t="s">
        <v>122397</v>
      </c>
      <c r="J951" s="1" t="s">
        <v>165714</v>
      </c>
      <c r="K951" s="1" t="s">
        <v>165970</v>
      </c>
    </row>
    <row r="952" spans="1:11" x14ac:dyDescent="0.3">
      <c r="A952" s="1" t="s">
        <v>26525</v>
      </c>
      <c r="B952" t="s">
        <v>26523</v>
      </c>
      <c r="C952" s="1" t="s">
        <v>2118</v>
      </c>
      <c r="D952" s="1" t="s">
        <v>2277</v>
      </c>
      <c r="E952" s="1" t="s">
        <v>26524</v>
      </c>
      <c r="F952" s="1" t="s">
        <v>122036</v>
      </c>
      <c r="G952" s="1" t="s">
        <v>122047</v>
      </c>
      <c r="H952" s="1" t="s">
        <v>165659</v>
      </c>
      <c r="I952" s="1" t="s">
        <v>122398</v>
      </c>
      <c r="J952" s="1" t="s">
        <v>165971</v>
      </c>
      <c r="K952" s="1" t="s">
        <v>165972</v>
      </c>
    </row>
    <row r="953" spans="1:11" x14ac:dyDescent="0.3">
      <c r="A953" s="1" t="s">
        <v>57696</v>
      </c>
      <c r="B953">
        <v>6109</v>
      </c>
      <c r="C953" s="1" t="s">
        <v>1961</v>
      </c>
      <c r="D953" s="1" t="s">
        <v>2056</v>
      </c>
      <c r="E953" s="1" t="s">
        <v>57695</v>
      </c>
      <c r="F953" s="1" t="s">
        <v>122399</v>
      </c>
      <c r="G953" s="1" t="s">
        <v>122400</v>
      </c>
      <c r="H953" s="1" t="s">
        <v>165973</v>
      </c>
      <c r="I953" s="1" t="s">
        <v>122401</v>
      </c>
      <c r="J953" s="1" t="s">
        <v>165943</v>
      </c>
      <c r="K953" s="1" t="s">
        <v>165974</v>
      </c>
    </row>
    <row r="954" spans="1:11" x14ac:dyDescent="0.3">
      <c r="A954" s="1" t="s">
        <v>68021</v>
      </c>
      <c r="B954">
        <v>6212</v>
      </c>
      <c r="C954" s="1" t="s">
        <v>1961</v>
      </c>
      <c r="D954" s="1" t="s">
        <v>2172</v>
      </c>
      <c r="E954" s="1" t="s">
        <v>68020</v>
      </c>
      <c r="F954" s="1" t="s">
        <v>122399</v>
      </c>
      <c r="G954" s="1" t="s">
        <v>122400</v>
      </c>
      <c r="H954" s="1" t="s">
        <v>165973</v>
      </c>
      <c r="I954" s="1" t="s">
        <v>122401</v>
      </c>
      <c r="J954" s="1" t="s">
        <v>165943</v>
      </c>
      <c r="K954" s="1" t="s">
        <v>165974</v>
      </c>
    </row>
    <row r="955" spans="1:11" x14ac:dyDescent="0.3">
      <c r="A955" s="1" t="s">
        <v>68183</v>
      </c>
      <c r="B955" t="s">
        <v>48989</v>
      </c>
      <c r="C955" s="1" t="s">
        <v>1961</v>
      </c>
      <c r="D955" s="1" t="s">
        <v>2813</v>
      </c>
      <c r="E955" s="1" t="s">
        <v>68182</v>
      </c>
      <c r="F955" s="1" t="s">
        <v>122399</v>
      </c>
      <c r="G955" s="1" t="s">
        <v>122400</v>
      </c>
      <c r="H955" s="1" t="s">
        <v>165973</v>
      </c>
      <c r="I955" s="1" t="s">
        <v>122401</v>
      </c>
      <c r="J955" s="1" t="s">
        <v>165943</v>
      </c>
      <c r="K955" s="1" t="s">
        <v>165974</v>
      </c>
    </row>
    <row r="956" spans="1:11" x14ac:dyDescent="0.3">
      <c r="A956" s="1" t="s">
        <v>26969</v>
      </c>
      <c r="C956" s="1" t="s">
        <v>2050</v>
      </c>
      <c r="D956" s="1" t="s">
        <v>26968</v>
      </c>
      <c r="E956" s="1" t="s">
        <v>26968</v>
      </c>
      <c r="F956" s="1" t="s">
        <v>122060</v>
      </c>
      <c r="G956" s="1" t="s">
        <v>122047</v>
      </c>
      <c r="H956" s="1" t="s">
        <v>165659</v>
      </c>
      <c r="I956" s="1" t="s">
        <v>122402</v>
      </c>
      <c r="J956" s="1" t="s">
        <v>165735</v>
      </c>
      <c r="K956" s="1" t="s">
        <v>165975</v>
      </c>
    </row>
    <row r="957" spans="1:11" x14ac:dyDescent="0.3">
      <c r="A957" s="1" t="s">
        <v>75105</v>
      </c>
      <c r="C957" s="1" t="s">
        <v>2050</v>
      </c>
      <c r="D957" s="1" t="s">
        <v>26968</v>
      </c>
      <c r="E957" s="1" t="s">
        <v>26968</v>
      </c>
      <c r="F957" s="1" t="s">
        <v>122060</v>
      </c>
      <c r="G957" s="1" t="s">
        <v>122047</v>
      </c>
      <c r="H957" s="1" t="s">
        <v>165659</v>
      </c>
      <c r="I957" s="1" t="s">
        <v>122402</v>
      </c>
      <c r="J957" s="1" t="s">
        <v>165735</v>
      </c>
      <c r="K957" s="1" t="s">
        <v>165975</v>
      </c>
    </row>
    <row r="958" spans="1:11" x14ac:dyDescent="0.3">
      <c r="A958" s="1" t="s">
        <v>114443</v>
      </c>
      <c r="C958" s="1" t="s">
        <v>2050</v>
      </c>
      <c r="D958" s="1" t="s">
        <v>26968</v>
      </c>
      <c r="E958" s="1" t="s">
        <v>26968</v>
      </c>
      <c r="F958" s="1" t="s">
        <v>122060</v>
      </c>
      <c r="G958" s="1" t="s">
        <v>122047</v>
      </c>
      <c r="H958" s="1" t="s">
        <v>165659</v>
      </c>
      <c r="I958" s="1" t="s">
        <v>122402</v>
      </c>
      <c r="J958" s="1" t="s">
        <v>165735</v>
      </c>
      <c r="K958" s="1" t="s">
        <v>165975</v>
      </c>
    </row>
    <row r="959" spans="1:11" x14ac:dyDescent="0.3">
      <c r="A959" s="1" t="s">
        <v>27120</v>
      </c>
      <c r="B959" t="s">
        <v>27118</v>
      </c>
      <c r="C959" s="1" t="s">
        <v>2050</v>
      </c>
      <c r="D959" s="1" t="s">
        <v>27119</v>
      </c>
      <c r="E959" s="1" t="s">
        <v>2299</v>
      </c>
      <c r="F959" s="1" t="s">
        <v>122060</v>
      </c>
      <c r="G959" s="1" t="s">
        <v>122047</v>
      </c>
      <c r="H959" s="1" t="s">
        <v>165659</v>
      </c>
      <c r="I959" s="1" t="s">
        <v>122403</v>
      </c>
      <c r="J959" s="1" t="s">
        <v>165735</v>
      </c>
      <c r="K959" s="1" t="s">
        <v>165976</v>
      </c>
    </row>
    <row r="960" spans="1:11" x14ac:dyDescent="0.3">
      <c r="A960" s="1" t="s">
        <v>27731</v>
      </c>
      <c r="C960" s="1" t="s">
        <v>2050</v>
      </c>
      <c r="D960" s="1" t="s">
        <v>9681</v>
      </c>
      <c r="E960" s="1" t="s">
        <v>3696</v>
      </c>
      <c r="F960" s="1" t="s">
        <v>122060</v>
      </c>
      <c r="G960" s="1" t="s">
        <v>122047</v>
      </c>
      <c r="H960" s="1" t="s">
        <v>165659</v>
      </c>
      <c r="I960" s="1" t="s">
        <v>122404</v>
      </c>
      <c r="J960" s="1" t="s">
        <v>165861</v>
      </c>
      <c r="K960" s="1" t="s">
        <v>165977</v>
      </c>
    </row>
    <row r="961" spans="1:11" x14ac:dyDescent="0.3">
      <c r="A961" s="1" t="s">
        <v>28036</v>
      </c>
      <c r="C961" s="1" t="s">
        <v>2050</v>
      </c>
      <c r="D961" s="1" t="s">
        <v>28034</v>
      </c>
      <c r="E961" s="1" t="s">
        <v>28035</v>
      </c>
      <c r="F961" s="1" t="s">
        <v>122060</v>
      </c>
      <c r="G961" s="1" t="s">
        <v>122047</v>
      </c>
      <c r="H961" s="1" t="s">
        <v>165659</v>
      </c>
      <c r="I961" s="1" t="s">
        <v>122404</v>
      </c>
      <c r="J961" s="1" t="s">
        <v>165861</v>
      </c>
      <c r="K961" s="1" t="s">
        <v>165977</v>
      </c>
    </row>
    <row r="962" spans="1:11" x14ac:dyDescent="0.3">
      <c r="A962" s="1" t="s">
        <v>44647</v>
      </c>
      <c r="C962" s="1" t="s">
        <v>2050</v>
      </c>
      <c r="D962" s="1" t="s">
        <v>28034</v>
      </c>
      <c r="E962" s="1" t="s">
        <v>2299</v>
      </c>
      <c r="F962" s="1" t="s">
        <v>122060</v>
      </c>
      <c r="G962" s="1" t="s">
        <v>122047</v>
      </c>
      <c r="H962" s="1" t="s">
        <v>165659</v>
      </c>
      <c r="I962" s="1" t="s">
        <v>122404</v>
      </c>
      <c r="J962" s="1" t="s">
        <v>165861</v>
      </c>
      <c r="K962" s="1" t="s">
        <v>165977</v>
      </c>
    </row>
    <row r="963" spans="1:11" x14ac:dyDescent="0.3">
      <c r="A963" s="1" t="s">
        <v>35404</v>
      </c>
      <c r="C963" s="1" t="s">
        <v>2050</v>
      </c>
      <c r="D963" s="1" t="s">
        <v>32542</v>
      </c>
      <c r="E963" s="1" t="s">
        <v>2558</v>
      </c>
      <c r="F963" s="1" t="s">
        <v>122060</v>
      </c>
      <c r="G963" s="1" t="s">
        <v>122405</v>
      </c>
      <c r="H963" s="1" t="s">
        <v>165978</v>
      </c>
      <c r="I963" s="1" t="s">
        <v>122404</v>
      </c>
      <c r="J963" s="1" t="s">
        <v>165861</v>
      </c>
      <c r="K963" s="1" t="s">
        <v>165977</v>
      </c>
    </row>
    <row r="964" spans="1:11" x14ac:dyDescent="0.3">
      <c r="A964" s="1" t="s">
        <v>28162</v>
      </c>
      <c r="C964" s="1" t="s">
        <v>1983</v>
      </c>
      <c r="D964" s="1" t="s">
        <v>3115</v>
      </c>
      <c r="E964" s="1" t="s">
        <v>28161</v>
      </c>
      <c r="F964" s="1" t="s">
        <v>122036</v>
      </c>
      <c r="G964" s="1" t="s">
        <v>122047</v>
      </c>
      <c r="H964" s="1" t="s">
        <v>165659</v>
      </c>
      <c r="I964" s="1" t="s">
        <v>122406</v>
      </c>
      <c r="J964" s="1" t="s">
        <v>165645</v>
      </c>
      <c r="K964" s="1" t="s">
        <v>165979</v>
      </c>
    </row>
    <row r="965" spans="1:11" x14ac:dyDescent="0.3">
      <c r="A965" s="1" t="s">
        <v>28191</v>
      </c>
      <c r="B965" t="s">
        <v>28189</v>
      </c>
      <c r="C965" s="1" t="s">
        <v>2976</v>
      </c>
      <c r="D965" s="1" t="s">
        <v>3624</v>
      </c>
      <c r="E965" s="1" t="s">
        <v>28190</v>
      </c>
      <c r="F965" s="1" t="s">
        <v>122035</v>
      </c>
      <c r="G965" s="1" t="s">
        <v>122047</v>
      </c>
      <c r="H965" s="1" t="s">
        <v>165659</v>
      </c>
      <c r="I965" s="1" t="s">
        <v>122407</v>
      </c>
      <c r="J965" s="1" t="s">
        <v>165645</v>
      </c>
      <c r="K965" s="1" t="s">
        <v>165980</v>
      </c>
    </row>
    <row r="966" spans="1:11" x14ac:dyDescent="0.3">
      <c r="A966" s="1" t="s">
        <v>28235</v>
      </c>
      <c r="B966">
        <v>3209100009</v>
      </c>
      <c r="C966" s="1" t="s">
        <v>2976</v>
      </c>
      <c r="D966" s="1" t="s">
        <v>3624</v>
      </c>
      <c r="E966" s="1" t="s">
        <v>28234</v>
      </c>
      <c r="F966" s="1" t="s">
        <v>122035</v>
      </c>
      <c r="G966" s="1" t="s">
        <v>122047</v>
      </c>
      <c r="H966" s="1" t="s">
        <v>165659</v>
      </c>
      <c r="I966" s="1" t="s">
        <v>122407</v>
      </c>
      <c r="J966" s="1" t="s">
        <v>165645</v>
      </c>
      <c r="K966" s="1" t="s">
        <v>165980</v>
      </c>
    </row>
    <row r="967" spans="1:11" x14ac:dyDescent="0.3">
      <c r="A967" s="1" t="s">
        <v>28527</v>
      </c>
      <c r="B967">
        <v>3209100009</v>
      </c>
      <c r="C967" s="1" t="s">
        <v>2976</v>
      </c>
      <c r="D967" s="1" t="s">
        <v>3624</v>
      </c>
      <c r="E967" s="1" t="s">
        <v>28526</v>
      </c>
      <c r="F967" s="1" t="s">
        <v>122035</v>
      </c>
      <c r="G967" s="1" t="s">
        <v>122047</v>
      </c>
      <c r="H967" s="1" t="s">
        <v>165659</v>
      </c>
      <c r="I967" s="1" t="s">
        <v>122407</v>
      </c>
      <c r="J967" s="1" t="s">
        <v>165645</v>
      </c>
      <c r="K967" s="1" t="s">
        <v>165980</v>
      </c>
    </row>
    <row r="968" spans="1:11" x14ac:dyDescent="0.3">
      <c r="A968" s="1" t="s">
        <v>64813</v>
      </c>
      <c r="B968">
        <v>3209100009</v>
      </c>
      <c r="C968" s="1" t="s">
        <v>2976</v>
      </c>
      <c r="D968" s="1" t="s">
        <v>3624</v>
      </c>
      <c r="E968" s="1" t="s">
        <v>64812</v>
      </c>
      <c r="F968" s="1" t="s">
        <v>122035</v>
      </c>
      <c r="G968" s="1" t="s">
        <v>122047</v>
      </c>
      <c r="H968" s="1" t="s">
        <v>165659</v>
      </c>
      <c r="I968" s="1" t="s">
        <v>122407</v>
      </c>
      <c r="J968" s="1" t="s">
        <v>165645</v>
      </c>
      <c r="K968" s="1" t="s">
        <v>165980</v>
      </c>
    </row>
    <row r="969" spans="1:11" x14ac:dyDescent="0.3">
      <c r="A969" s="1" t="s">
        <v>64825</v>
      </c>
      <c r="B969">
        <v>3209100009</v>
      </c>
      <c r="C969" s="1" t="s">
        <v>2976</v>
      </c>
      <c r="D969" s="1" t="s">
        <v>3624</v>
      </c>
      <c r="E969" s="1" t="s">
        <v>64824</v>
      </c>
      <c r="F969" s="1" t="s">
        <v>122035</v>
      </c>
      <c r="G969" s="1" t="s">
        <v>122047</v>
      </c>
      <c r="H969" s="1" t="s">
        <v>165659</v>
      </c>
      <c r="I969" s="1" t="s">
        <v>122407</v>
      </c>
      <c r="J969" s="1" t="s">
        <v>165645</v>
      </c>
      <c r="K969" s="1" t="s">
        <v>165980</v>
      </c>
    </row>
    <row r="970" spans="1:11" x14ac:dyDescent="0.3">
      <c r="A970" s="1" t="s">
        <v>28229</v>
      </c>
      <c r="C970" s="1" t="s">
        <v>1864</v>
      </c>
      <c r="D970" s="1" t="s">
        <v>2215</v>
      </c>
      <c r="E970" s="1" t="s">
        <v>6390</v>
      </c>
      <c r="F970" s="1" t="s">
        <v>122036</v>
      </c>
      <c r="G970" s="1" t="s">
        <v>122047</v>
      </c>
      <c r="H970" s="1" t="s">
        <v>165659</v>
      </c>
      <c r="I970" s="1" t="s">
        <v>122408</v>
      </c>
      <c r="J970" s="1" t="s">
        <v>165645</v>
      </c>
      <c r="K970" s="1" t="s">
        <v>165874</v>
      </c>
    </row>
    <row r="971" spans="1:11" x14ac:dyDescent="0.3">
      <c r="A971" s="1" t="s">
        <v>28521</v>
      </c>
      <c r="C971" s="1" t="s">
        <v>2118</v>
      </c>
      <c r="D971" s="1" t="s">
        <v>2372</v>
      </c>
      <c r="E971" s="1" t="s">
        <v>28520</v>
      </c>
      <c r="F971" s="1" t="s">
        <v>122036</v>
      </c>
      <c r="G971" s="1" t="s">
        <v>122047</v>
      </c>
      <c r="H971" s="1" t="s">
        <v>165659</v>
      </c>
      <c r="I971" s="1" t="s">
        <v>122409</v>
      </c>
      <c r="J971" s="1" t="s">
        <v>165752</v>
      </c>
      <c r="K971" s="1" t="s">
        <v>165981</v>
      </c>
    </row>
    <row r="972" spans="1:11" x14ac:dyDescent="0.3">
      <c r="A972" s="1" t="s">
        <v>28566</v>
      </c>
      <c r="B972" t="s">
        <v>28564</v>
      </c>
      <c r="C972" s="1"/>
      <c r="D972" s="1" t="s">
        <v>2423</v>
      </c>
      <c r="E972" s="1" t="s">
        <v>28565</v>
      </c>
      <c r="F972" s="1" t="s">
        <v>122036</v>
      </c>
      <c r="G972" s="1" t="s">
        <v>122047</v>
      </c>
      <c r="H972" s="1" t="s">
        <v>165659</v>
      </c>
      <c r="I972" s="1" t="s">
        <v>122410</v>
      </c>
      <c r="J972" s="1" t="s">
        <v>165752</v>
      </c>
      <c r="K972" s="1" t="s">
        <v>165982</v>
      </c>
    </row>
    <row r="973" spans="1:11" x14ac:dyDescent="0.3">
      <c r="A973" s="1" t="s">
        <v>28940</v>
      </c>
      <c r="C973" s="1" t="s">
        <v>2118</v>
      </c>
      <c r="D973" s="1" t="s">
        <v>2481</v>
      </c>
      <c r="E973" s="1" t="s">
        <v>28939</v>
      </c>
      <c r="F973" s="1" t="s">
        <v>122036</v>
      </c>
      <c r="G973" s="1" t="s">
        <v>122047</v>
      </c>
      <c r="H973" s="1" t="s">
        <v>165659</v>
      </c>
      <c r="I973" s="1" t="s">
        <v>122411</v>
      </c>
      <c r="J973" s="1" t="s">
        <v>165648</v>
      </c>
      <c r="K973" s="1" t="s">
        <v>165649</v>
      </c>
    </row>
    <row r="974" spans="1:11" x14ac:dyDescent="0.3">
      <c r="A974" s="1" t="s">
        <v>29221</v>
      </c>
      <c r="C974" s="1" t="s">
        <v>1961</v>
      </c>
      <c r="D974" s="1" t="s">
        <v>2056</v>
      </c>
      <c r="E974" s="1" t="s">
        <v>29220</v>
      </c>
      <c r="F974" s="1" t="s">
        <v>122036</v>
      </c>
      <c r="G974" s="1" t="s">
        <v>122047</v>
      </c>
      <c r="H974" s="1" t="s">
        <v>165659</v>
      </c>
      <c r="I974" s="1" t="s">
        <v>122412</v>
      </c>
      <c r="J974" s="1" t="s">
        <v>165772</v>
      </c>
      <c r="K974" s="1" t="s">
        <v>165824</v>
      </c>
    </row>
    <row r="975" spans="1:11" x14ac:dyDescent="0.3">
      <c r="A975" s="1" t="s">
        <v>29290</v>
      </c>
      <c r="B975" t="s">
        <v>29288</v>
      </c>
      <c r="C975" s="1" t="s">
        <v>2118</v>
      </c>
      <c r="D975" s="1" t="s">
        <v>10044</v>
      </c>
      <c r="E975" s="1" t="s">
        <v>29289</v>
      </c>
      <c r="F975" s="1" t="s">
        <v>122036</v>
      </c>
      <c r="G975" s="1" t="s">
        <v>122047</v>
      </c>
      <c r="H975" s="1" t="s">
        <v>165659</v>
      </c>
      <c r="I975" s="1" t="s">
        <v>122413</v>
      </c>
      <c r="J975" s="1" t="s">
        <v>165672</v>
      </c>
      <c r="K975" s="1" t="s">
        <v>165870</v>
      </c>
    </row>
    <row r="976" spans="1:11" x14ac:dyDescent="0.3">
      <c r="A976" s="1" t="s">
        <v>29489</v>
      </c>
      <c r="C976" s="1" t="s">
        <v>2064</v>
      </c>
      <c r="D976" s="1" t="s">
        <v>29487</v>
      </c>
      <c r="E976" s="1" t="s">
        <v>29488</v>
      </c>
      <c r="F976" s="1" t="s">
        <v>122036</v>
      </c>
      <c r="G976" s="1" t="s">
        <v>122047</v>
      </c>
      <c r="H976" s="1" t="s">
        <v>165659</v>
      </c>
      <c r="I976" s="1" t="s">
        <v>122414</v>
      </c>
      <c r="J976" s="1" t="s">
        <v>165672</v>
      </c>
      <c r="K976" s="1" t="s">
        <v>165808</v>
      </c>
    </row>
    <row r="977" spans="1:11" x14ac:dyDescent="0.3">
      <c r="A977" s="1" t="s">
        <v>29671</v>
      </c>
      <c r="B977" t="s">
        <v>8855</v>
      </c>
      <c r="C977" s="1" t="s">
        <v>1983</v>
      </c>
      <c r="D977" s="1" t="s">
        <v>2198</v>
      </c>
      <c r="E977" s="1" t="s">
        <v>29670</v>
      </c>
      <c r="F977" s="1" t="s">
        <v>122035</v>
      </c>
      <c r="G977" s="1" t="s">
        <v>122047</v>
      </c>
      <c r="H977" s="1" t="s">
        <v>165659</v>
      </c>
      <c r="I977" s="1" t="s">
        <v>122415</v>
      </c>
      <c r="J977" s="1" t="s">
        <v>165676</v>
      </c>
      <c r="K977" s="1" t="s">
        <v>165983</v>
      </c>
    </row>
    <row r="978" spans="1:11" x14ac:dyDescent="0.3">
      <c r="A978" s="1" t="s">
        <v>29840</v>
      </c>
      <c r="C978" s="1" t="s">
        <v>2118</v>
      </c>
      <c r="D978" s="1" t="s">
        <v>4574</v>
      </c>
      <c r="E978" s="1" t="s">
        <v>29839</v>
      </c>
      <c r="F978" s="1" t="s">
        <v>122036</v>
      </c>
      <c r="G978" s="1" t="s">
        <v>122047</v>
      </c>
      <c r="H978" s="1" t="s">
        <v>165659</v>
      </c>
      <c r="I978" s="1" t="s">
        <v>122416</v>
      </c>
      <c r="J978" s="1" t="s">
        <v>165908</v>
      </c>
      <c r="K978" s="1" t="s">
        <v>165909</v>
      </c>
    </row>
    <row r="979" spans="1:11" x14ac:dyDescent="0.3">
      <c r="A979" s="1" t="s">
        <v>29878</v>
      </c>
      <c r="C979" s="1" t="s">
        <v>2118</v>
      </c>
      <c r="D979" s="1" t="s">
        <v>2738</v>
      </c>
      <c r="E979" s="1" t="s">
        <v>29877</v>
      </c>
      <c r="F979" s="1" t="s">
        <v>122069</v>
      </c>
      <c r="G979" s="1" t="s">
        <v>122047</v>
      </c>
      <c r="H979" s="1" t="s">
        <v>165659</v>
      </c>
      <c r="I979" s="1" t="s">
        <v>122417</v>
      </c>
      <c r="J979" s="1" t="s">
        <v>165908</v>
      </c>
      <c r="K979" s="1" t="s">
        <v>165984</v>
      </c>
    </row>
    <row r="980" spans="1:11" x14ac:dyDescent="0.3">
      <c r="A980" s="1" t="s">
        <v>113908</v>
      </c>
      <c r="B980" t="s">
        <v>16169</v>
      </c>
      <c r="C980" s="1" t="s">
        <v>2050</v>
      </c>
      <c r="D980" s="1" t="s">
        <v>2826</v>
      </c>
      <c r="E980" s="1" t="s">
        <v>30101</v>
      </c>
      <c r="F980" s="1" t="s">
        <v>122116</v>
      </c>
      <c r="G980" s="1" t="s">
        <v>122418</v>
      </c>
      <c r="H980" s="1" t="s">
        <v>165985</v>
      </c>
      <c r="I980" s="1" t="s">
        <v>122419</v>
      </c>
      <c r="J980" s="1" t="s">
        <v>165676</v>
      </c>
      <c r="K980" s="1" t="s">
        <v>165986</v>
      </c>
    </row>
    <row r="981" spans="1:11" x14ac:dyDescent="0.3">
      <c r="A981" s="1" t="s">
        <v>113933</v>
      </c>
      <c r="B981" t="s">
        <v>113931</v>
      </c>
      <c r="C981" s="1" t="s">
        <v>2050</v>
      </c>
      <c r="D981" s="1" t="s">
        <v>2626</v>
      </c>
      <c r="E981" s="1" t="s">
        <v>113932</v>
      </c>
      <c r="F981" s="1" t="s">
        <v>122116</v>
      </c>
      <c r="G981" s="1" t="s">
        <v>122418</v>
      </c>
      <c r="H981" s="1" t="s">
        <v>165985</v>
      </c>
      <c r="I981" s="1" t="s">
        <v>122419</v>
      </c>
      <c r="J981" s="1" t="s">
        <v>165676</v>
      </c>
      <c r="K981" s="1" t="s">
        <v>165986</v>
      </c>
    </row>
    <row r="982" spans="1:11" x14ac:dyDescent="0.3">
      <c r="A982" s="1" t="s">
        <v>58736</v>
      </c>
      <c r="B982" t="s">
        <v>26528</v>
      </c>
      <c r="C982" s="1" t="s">
        <v>2050</v>
      </c>
      <c r="D982" s="1" t="s">
        <v>2563</v>
      </c>
      <c r="E982" s="1" t="s">
        <v>58735</v>
      </c>
      <c r="F982" s="1" t="s">
        <v>122116</v>
      </c>
      <c r="G982" s="1" t="s">
        <v>122420</v>
      </c>
      <c r="H982" s="1" t="s">
        <v>165987</v>
      </c>
      <c r="I982" s="1" t="s">
        <v>122419</v>
      </c>
      <c r="J982" s="1" t="s">
        <v>165676</v>
      </c>
      <c r="K982" s="1" t="s">
        <v>165986</v>
      </c>
    </row>
    <row r="983" spans="1:11" x14ac:dyDescent="0.3">
      <c r="A983" s="1" t="s">
        <v>102412</v>
      </c>
      <c r="B983" t="s">
        <v>102411</v>
      </c>
      <c r="C983" s="1" t="s">
        <v>2050</v>
      </c>
      <c r="D983" s="1" t="s">
        <v>2563</v>
      </c>
      <c r="E983" s="1" t="s">
        <v>2627</v>
      </c>
      <c r="F983" s="1" t="s">
        <v>122116</v>
      </c>
      <c r="G983" s="1" t="s">
        <v>122420</v>
      </c>
      <c r="H983" s="1" t="s">
        <v>165987</v>
      </c>
      <c r="I983" s="1" t="s">
        <v>122419</v>
      </c>
      <c r="J983" s="1" t="s">
        <v>165676</v>
      </c>
      <c r="K983" s="1" t="s">
        <v>165986</v>
      </c>
    </row>
    <row r="984" spans="1:11" x14ac:dyDescent="0.3">
      <c r="A984" s="1" t="s">
        <v>103040</v>
      </c>
      <c r="B984">
        <v>4011201000</v>
      </c>
      <c r="C984" s="1" t="s">
        <v>2050</v>
      </c>
      <c r="D984" s="1" t="s">
        <v>2826</v>
      </c>
      <c r="E984" s="1" t="s">
        <v>50331</v>
      </c>
      <c r="F984" s="1" t="s">
        <v>122116</v>
      </c>
      <c r="G984" s="1" t="s">
        <v>122420</v>
      </c>
      <c r="H984" s="1" t="s">
        <v>165987</v>
      </c>
      <c r="I984" s="1" t="s">
        <v>122419</v>
      </c>
      <c r="J984" s="1" t="s">
        <v>165676</v>
      </c>
      <c r="K984" s="1" t="s">
        <v>165986</v>
      </c>
    </row>
    <row r="985" spans="1:11" x14ac:dyDescent="0.3">
      <c r="A985" s="1" t="s">
        <v>106875</v>
      </c>
      <c r="B985" t="s">
        <v>7350</v>
      </c>
      <c r="C985" s="1" t="s">
        <v>2050</v>
      </c>
      <c r="D985" s="1" t="s">
        <v>3755</v>
      </c>
      <c r="E985" s="1" t="s">
        <v>6677</v>
      </c>
      <c r="F985" s="1" t="s">
        <v>122116</v>
      </c>
      <c r="G985" s="1" t="s">
        <v>122421</v>
      </c>
      <c r="H985" s="1" t="s">
        <v>165988</v>
      </c>
      <c r="I985" s="1" t="s">
        <v>122419</v>
      </c>
      <c r="J985" s="1" t="s">
        <v>165676</v>
      </c>
      <c r="K985" s="1" t="s">
        <v>165986</v>
      </c>
    </row>
    <row r="986" spans="1:11" x14ac:dyDescent="0.3">
      <c r="A986" s="1" t="s">
        <v>3757</v>
      </c>
      <c r="B986" t="s">
        <v>3754</v>
      </c>
      <c r="C986" s="1" t="s">
        <v>2050</v>
      </c>
      <c r="D986" s="1" t="s">
        <v>3755</v>
      </c>
      <c r="E986" s="1" t="s">
        <v>3756</v>
      </c>
      <c r="F986" s="1" t="s">
        <v>122116</v>
      </c>
      <c r="G986" s="1" t="s">
        <v>122422</v>
      </c>
      <c r="H986" s="1" t="s">
        <v>165989</v>
      </c>
      <c r="I986" s="1" t="s">
        <v>122419</v>
      </c>
      <c r="J986" s="1" t="s">
        <v>165676</v>
      </c>
      <c r="K986" s="1" t="s">
        <v>165986</v>
      </c>
    </row>
    <row r="987" spans="1:11" x14ac:dyDescent="0.3">
      <c r="A987" s="1" t="s">
        <v>51511</v>
      </c>
      <c r="B987">
        <v>4011100009</v>
      </c>
      <c r="C987" s="1" t="s">
        <v>2050</v>
      </c>
      <c r="D987" s="1" t="s">
        <v>3755</v>
      </c>
      <c r="E987" s="1" t="s">
        <v>3756</v>
      </c>
      <c r="F987" s="1" t="s">
        <v>122116</v>
      </c>
      <c r="G987" s="1" t="s">
        <v>122422</v>
      </c>
      <c r="H987" s="1" t="s">
        <v>165989</v>
      </c>
      <c r="I987" s="1" t="s">
        <v>122419</v>
      </c>
      <c r="J987" s="1" t="s">
        <v>165676</v>
      </c>
      <c r="K987" s="1" t="s">
        <v>165986</v>
      </c>
    </row>
    <row r="988" spans="1:11" x14ac:dyDescent="0.3">
      <c r="A988" s="1" t="s">
        <v>30182</v>
      </c>
      <c r="B988" t="s">
        <v>30180</v>
      </c>
      <c r="C988" s="1" t="s">
        <v>1944</v>
      </c>
      <c r="D988" s="1" t="s">
        <v>1945</v>
      </c>
      <c r="E988" s="1" t="s">
        <v>30181</v>
      </c>
      <c r="F988" s="1" t="s">
        <v>122036</v>
      </c>
      <c r="G988" s="1" t="s">
        <v>122047</v>
      </c>
      <c r="H988" s="1" t="s">
        <v>165659</v>
      </c>
      <c r="I988" s="1" t="s">
        <v>122423</v>
      </c>
      <c r="J988" s="1" t="s">
        <v>165949</v>
      </c>
      <c r="K988" s="1" t="s">
        <v>165990</v>
      </c>
    </row>
    <row r="989" spans="1:11" x14ac:dyDescent="0.3">
      <c r="A989" s="1" t="s">
        <v>30505</v>
      </c>
      <c r="C989" s="1" t="s">
        <v>1983</v>
      </c>
      <c r="D989" s="1" t="s">
        <v>2198</v>
      </c>
      <c r="E989" s="1" t="s">
        <v>11143</v>
      </c>
      <c r="F989" s="1" t="s">
        <v>122036</v>
      </c>
      <c r="G989" s="1" t="s">
        <v>122047</v>
      </c>
      <c r="H989" s="1" t="s">
        <v>165659</v>
      </c>
      <c r="I989" s="1" t="s">
        <v>122424</v>
      </c>
      <c r="J989" s="1" t="s">
        <v>165920</v>
      </c>
      <c r="K989" s="1" t="s">
        <v>165991</v>
      </c>
    </row>
    <row r="990" spans="1:11" x14ac:dyDescent="0.3">
      <c r="A990" s="1" t="s">
        <v>47212</v>
      </c>
      <c r="C990" s="1" t="s">
        <v>1983</v>
      </c>
      <c r="D990" s="1" t="s">
        <v>2198</v>
      </c>
      <c r="E990" s="1" t="s">
        <v>11143</v>
      </c>
      <c r="F990" s="1" t="s">
        <v>122036</v>
      </c>
      <c r="G990" s="1" t="s">
        <v>122047</v>
      </c>
      <c r="H990" s="1" t="s">
        <v>165659</v>
      </c>
      <c r="I990" s="1" t="s">
        <v>122424</v>
      </c>
      <c r="J990" s="1" t="s">
        <v>165920</v>
      </c>
      <c r="K990" s="1" t="s">
        <v>165991</v>
      </c>
    </row>
    <row r="991" spans="1:11" x14ac:dyDescent="0.3">
      <c r="A991" s="1" t="s">
        <v>30628</v>
      </c>
      <c r="C991" s="1" t="s">
        <v>1944</v>
      </c>
      <c r="D991" s="1" t="s">
        <v>1945</v>
      </c>
      <c r="E991" s="1" t="s">
        <v>30627</v>
      </c>
      <c r="F991" s="1" t="s">
        <v>122036</v>
      </c>
      <c r="G991" s="1" t="s">
        <v>122047</v>
      </c>
      <c r="H991" s="1" t="s">
        <v>165659</v>
      </c>
      <c r="I991" s="1" t="s">
        <v>122425</v>
      </c>
      <c r="J991" s="1" t="s">
        <v>165992</v>
      </c>
      <c r="K991" s="1" t="s">
        <v>165993</v>
      </c>
    </row>
    <row r="992" spans="1:11" x14ac:dyDescent="0.3">
      <c r="A992" s="1" t="s">
        <v>30853</v>
      </c>
      <c r="C992" s="1" t="s">
        <v>2118</v>
      </c>
      <c r="D992" s="1" t="s">
        <v>4448</v>
      </c>
      <c r="E992" s="1" t="s">
        <v>3353</v>
      </c>
      <c r="F992" s="1" t="s">
        <v>122036</v>
      </c>
      <c r="G992" s="1" t="s">
        <v>122047</v>
      </c>
      <c r="H992" s="1" t="s">
        <v>165659</v>
      </c>
      <c r="I992" s="1" t="s">
        <v>122426</v>
      </c>
      <c r="J992" s="1" t="s">
        <v>165922</v>
      </c>
      <c r="K992" s="1" t="s">
        <v>165994</v>
      </c>
    </row>
    <row r="993" spans="1:11" x14ac:dyDescent="0.3">
      <c r="A993" s="1" t="s">
        <v>38161</v>
      </c>
      <c r="C993" s="1" t="s">
        <v>1944</v>
      </c>
      <c r="D993" s="1" t="s">
        <v>1945</v>
      </c>
      <c r="E993" s="1" t="s">
        <v>38160</v>
      </c>
      <c r="F993" s="1" t="s">
        <v>122036</v>
      </c>
      <c r="G993" s="1" t="s">
        <v>122047</v>
      </c>
      <c r="H993" s="1" t="s">
        <v>165659</v>
      </c>
      <c r="I993" s="1" t="s">
        <v>122426</v>
      </c>
      <c r="J993" s="1" t="s">
        <v>165922</v>
      </c>
      <c r="K993" s="1" t="s">
        <v>165994</v>
      </c>
    </row>
    <row r="994" spans="1:11" x14ac:dyDescent="0.3">
      <c r="A994" s="1" t="s">
        <v>31122</v>
      </c>
      <c r="C994" s="1" t="s">
        <v>2118</v>
      </c>
      <c r="D994" s="1" t="s">
        <v>2277</v>
      </c>
      <c r="E994" s="1" t="s">
        <v>31121</v>
      </c>
      <c r="F994" s="1" t="s">
        <v>122036</v>
      </c>
      <c r="G994" s="1" t="s">
        <v>122047</v>
      </c>
      <c r="H994" s="1" t="s">
        <v>165659</v>
      </c>
      <c r="I994" s="1" t="s">
        <v>122427</v>
      </c>
      <c r="J994" s="1" t="s">
        <v>165835</v>
      </c>
      <c r="K994" s="1" t="s">
        <v>165995</v>
      </c>
    </row>
    <row r="995" spans="1:11" x14ac:dyDescent="0.3">
      <c r="A995" s="1" t="s">
        <v>30347</v>
      </c>
      <c r="C995" s="1" t="s">
        <v>7</v>
      </c>
      <c r="D995" s="1" t="s">
        <v>310</v>
      </c>
      <c r="E995" s="1" t="s">
        <v>30346</v>
      </c>
      <c r="F995" s="1" t="s">
        <v>122306</v>
      </c>
      <c r="G995" s="1" t="s">
        <v>122307</v>
      </c>
      <c r="H995" s="1" t="s">
        <v>165886</v>
      </c>
      <c r="I995" s="1" t="s">
        <v>122428</v>
      </c>
      <c r="J995" s="1" t="s">
        <v>165676</v>
      </c>
      <c r="K995" s="1" t="s">
        <v>165996</v>
      </c>
    </row>
    <row r="996" spans="1:11" x14ac:dyDescent="0.3">
      <c r="A996" s="1" t="s">
        <v>31171</v>
      </c>
      <c r="B996" t="s">
        <v>31169</v>
      </c>
      <c r="C996" s="1" t="s">
        <v>1961</v>
      </c>
      <c r="D996" s="1" t="s">
        <v>2037</v>
      </c>
      <c r="E996" s="1" t="s">
        <v>31170</v>
      </c>
      <c r="F996" s="1" t="s">
        <v>122036</v>
      </c>
      <c r="G996" s="1" t="s">
        <v>122047</v>
      </c>
      <c r="H996" s="1" t="s">
        <v>165659</v>
      </c>
      <c r="I996" s="1" t="s">
        <v>122429</v>
      </c>
      <c r="J996" s="1" t="s">
        <v>165835</v>
      </c>
      <c r="K996" s="1" t="s">
        <v>165997</v>
      </c>
    </row>
    <row r="997" spans="1:11" x14ac:dyDescent="0.3">
      <c r="A997" s="1" t="s">
        <v>31298</v>
      </c>
      <c r="C997" s="1" t="s">
        <v>2030</v>
      </c>
      <c r="D997" s="1" t="s">
        <v>2440</v>
      </c>
      <c r="E997" s="1" t="s">
        <v>31297</v>
      </c>
      <c r="F997" s="1" t="s">
        <v>122036</v>
      </c>
      <c r="G997" s="1" t="s">
        <v>122047</v>
      </c>
      <c r="H997" s="1" t="s">
        <v>165659</v>
      </c>
      <c r="I997" s="1" t="s">
        <v>122429</v>
      </c>
      <c r="J997" s="1" t="s">
        <v>165835</v>
      </c>
      <c r="K997" s="1" t="s">
        <v>165997</v>
      </c>
    </row>
    <row r="998" spans="1:11" x14ac:dyDescent="0.3">
      <c r="A998" s="1" t="s">
        <v>31519</v>
      </c>
      <c r="C998" s="1" t="s">
        <v>1855</v>
      </c>
      <c r="D998" s="1" t="s">
        <v>3135</v>
      </c>
      <c r="E998" s="1" t="s">
        <v>31518</v>
      </c>
      <c r="F998" s="1" t="s">
        <v>122036</v>
      </c>
      <c r="G998" s="1" t="s">
        <v>122047</v>
      </c>
      <c r="H998" s="1" t="s">
        <v>165659</v>
      </c>
      <c r="I998" s="1" t="s">
        <v>122430</v>
      </c>
      <c r="J998" s="1" t="s">
        <v>165689</v>
      </c>
      <c r="K998" s="1" t="s">
        <v>165998</v>
      </c>
    </row>
    <row r="999" spans="1:11" x14ac:dyDescent="0.3">
      <c r="A999" s="1" t="s">
        <v>31813</v>
      </c>
      <c r="C999" s="1" t="s">
        <v>2118</v>
      </c>
      <c r="D999" s="1" t="s">
        <v>3687</v>
      </c>
      <c r="E999" s="1" t="s">
        <v>31812</v>
      </c>
      <c r="F999" s="1" t="s">
        <v>122036</v>
      </c>
      <c r="G999" s="1" t="s">
        <v>122047</v>
      </c>
      <c r="H999" s="1" t="s">
        <v>165659</v>
      </c>
      <c r="I999" s="1" t="s">
        <v>122431</v>
      </c>
      <c r="J999" s="1" t="s">
        <v>165697</v>
      </c>
      <c r="K999" s="1" t="s">
        <v>165999</v>
      </c>
    </row>
    <row r="1000" spans="1:11" x14ac:dyDescent="0.3">
      <c r="A1000" s="1" t="s">
        <v>76161</v>
      </c>
      <c r="B1000">
        <v>8537109900</v>
      </c>
      <c r="C1000" s="1" t="s">
        <v>1864</v>
      </c>
      <c r="D1000" s="1" t="s">
        <v>2215</v>
      </c>
      <c r="E1000" s="1" t="s">
        <v>76160</v>
      </c>
      <c r="F1000" s="1" t="s">
        <v>122036</v>
      </c>
      <c r="G1000" s="1" t="s">
        <v>122047</v>
      </c>
      <c r="H1000" s="1" t="s">
        <v>165659</v>
      </c>
      <c r="I1000" s="1" t="s">
        <v>122431</v>
      </c>
      <c r="J1000" s="1" t="s">
        <v>165697</v>
      </c>
      <c r="K1000" s="1" t="s">
        <v>165999</v>
      </c>
    </row>
    <row r="1001" spans="1:11" x14ac:dyDescent="0.3">
      <c r="A1001" s="1" t="s">
        <v>32497</v>
      </c>
      <c r="C1001" s="1" t="s">
        <v>2050</v>
      </c>
      <c r="D1001" s="1" t="s">
        <v>3695</v>
      </c>
      <c r="E1001" s="1" t="s">
        <v>32496</v>
      </c>
      <c r="F1001" s="1" t="s">
        <v>122060</v>
      </c>
      <c r="G1001" s="1" t="s">
        <v>122047</v>
      </c>
      <c r="H1001" s="1" t="s">
        <v>165659</v>
      </c>
      <c r="I1001" s="1" t="s">
        <v>122432</v>
      </c>
      <c r="J1001" s="1" t="s">
        <v>165714</v>
      </c>
      <c r="K1001" s="1" t="s">
        <v>166000</v>
      </c>
    </row>
    <row r="1002" spans="1:11" x14ac:dyDescent="0.3">
      <c r="A1002" s="1" t="s">
        <v>2674</v>
      </c>
      <c r="B1002">
        <v>6204520000</v>
      </c>
      <c r="C1002" s="1" t="s">
        <v>2030</v>
      </c>
      <c r="D1002" s="1" t="s">
        <v>2303</v>
      </c>
      <c r="E1002" s="1" t="s">
        <v>2673</v>
      </c>
      <c r="F1002" s="1" t="s">
        <v>122105</v>
      </c>
      <c r="G1002" s="1" t="s">
        <v>122106</v>
      </c>
      <c r="H1002" s="1" t="s">
        <v>165712</v>
      </c>
      <c r="I1002" s="1" t="s">
        <v>122433</v>
      </c>
      <c r="J1002" s="1" t="s">
        <v>165676</v>
      </c>
      <c r="K1002" s="1" t="s">
        <v>165813</v>
      </c>
    </row>
    <row r="1003" spans="1:11" x14ac:dyDescent="0.3">
      <c r="A1003" s="1" t="s">
        <v>11093</v>
      </c>
      <c r="B1003" t="s">
        <v>11091</v>
      </c>
      <c r="C1003" s="1" t="s">
        <v>2030</v>
      </c>
      <c r="D1003" s="1" t="s">
        <v>2642</v>
      </c>
      <c r="E1003" s="1" t="s">
        <v>11092</v>
      </c>
      <c r="F1003" s="1" t="s">
        <v>122105</v>
      </c>
      <c r="G1003" s="1" t="s">
        <v>122106</v>
      </c>
      <c r="H1003" s="1" t="s">
        <v>165712</v>
      </c>
      <c r="I1003" s="1" t="s">
        <v>122433</v>
      </c>
      <c r="J1003" s="1" t="s">
        <v>165676</v>
      </c>
      <c r="K1003" s="1" t="s">
        <v>165813</v>
      </c>
    </row>
    <row r="1004" spans="1:11" x14ac:dyDescent="0.3">
      <c r="A1004" s="1" t="s">
        <v>18770</v>
      </c>
      <c r="B1004" t="s">
        <v>18768</v>
      </c>
      <c r="C1004" s="1" t="s">
        <v>2030</v>
      </c>
      <c r="D1004" s="1" t="s">
        <v>3402</v>
      </c>
      <c r="E1004" s="1" t="s">
        <v>18769</v>
      </c>
      <c r="F1004" s="1" t="s">
        <v>122105</v>
      </c>
      <c r="G1004" s="1" t="s">
        <v>122106</v>
      </c>
      <c r="H1004" s="1" t="s">
        <v>165712</v>
      </c>
      <c r="I1004" s="1" t="s">
        <v>122433</v>
      </c>
      <c r="J1004" s="1" t="s">
        <v>165676</v>
      </c>
      <c r="K1004" s="1" t="s">
        <v>165813</v>
      </c>
    </row>
    <row r="1005" spans="1:11" x14ac:dyDescent="0.3">
      <c r="A1005" s="1" t="s">
        <v>19105</v>
      </c>
      <c r="B1005" t="s">
        <v>19103</v>
      </c>
      <c r="C1005" s="1" t="s">
        <v>2030</v>
      </c>
      <c r="D1005" s="1" t="s">
        <v>2303</v>
      </c>
      <c r="E1005" s="1" t="s">
        <v>19104</v>
      </c>
      <c r="F1005" s="1" t="s">
        <v>122105</v>
      </c>
      <c r="G1005" s="1" t="s">
        <v>122106</v>
      </c>
      <c r="H1005" s="1" t="s">
        <v>165712</v>
      </c>
      <c r="I1005" s="1" t="s">
        <v>122433</v>
      </c>
      <c r="J1005" s="1" t="s">
        <v>165676</v>
      </c>
      <c r="K1005" s="1" t="s">
        <v>165813</v>
      </c>
    </row>
    <row r="1006" spans="1:11" x14ac:dyDescent="0.3">
      <c r="A1006" s="1" t="s">
        <v>20376</v>
      </c>
      <c r="C1006" s="1" t="s">
        <v>2030</v>
      </c>
      <c r="D1006" s="1" t="s">
        <v>2303</v>
      </c>
      <c r="E1006" s="1" t="s">
        <v>20375</v>
      </c>
      <c r="F1006" s="1" t="s">
        <v>122105</v>
      </c>
      <c r="G1006" s="1" t="s">
        <v>122106</v>
      </c>
      <c r="H1006" s="1" t="s">
        <v>165712</v>
      </c>
      <c r="I1006" s="1" t="s">
        <v>122433</v>
      </c>
      <c r="J1006" s="1" t="s">
        <v>165676</v>
      </c>
      <c r="K1006" s="1" t="s">
        <v>165813</v>
      </c>
    </row>
    <row r="1007" spans="1:11" x14ac:dyDescent="0.3">
      <c r="A1007" s="1" t="s">
        <v>29197</v>
      </c>
      <c r="B1007" t="s">
        <v>29195</v>
      </c>
      <c r="C1007" s="1" t="s">
        <v>2030</v>
      </c>
      <c r="D1007" s="1" t="s">
        <v>2080</v>
      </c>
      <c r="E1007" s="1" t="s">
        <v>29196</v>
      </c>
      <c r="F1007" s="1" t="s">
        <v>122105</v>
      </c>
      <c r="G1007" s="1" t="s">
        <v>122106</v>
      </c>
      <c r="H1007" s="1" t="s">
        <v>165712</v>
      </c>
      <c r="I1007" s="1" t="s">
        <v>122433</v>
      </c>
      <c r="J1007" s="1" t="s">
        <v>165676</v>
      </c>
      <c r="K1007" s="1" t="s">
        <v>165813</v>
      </c>
    </row>
    <row r="1008" spans="1:11" x14ac:dyDescent="0.3">
      <c r="A1008" s="1" t="s">
        <v>31378</v>
      </c>
      <c r="B1008" t="s">
        <v>31376</v>
      </c>
      <c r="C1008" s="1" t="s">
        <v>2030</v>
      </c>
      <c r="D1008" s="1" t="s">
        <v>2303</v>
      </c>
      <c r="E1008" s="1" t="s">
        <v>31377</v>
      </c>
      <c r="F1008" s="1" t="s">
        <v>122105</v>
      </c>
      <c r="G1008" s="1" t="s">
        <v>122106</v>
      </c>
      <c r="H1008" s="1" t="s">
        <v>165712</v>
      </c>
      <c r="I1008" s="1" t="s">
        <v>122433</v>
      </c>
      <c r="J1008" s="1" t="s">
        <v>165676</v>
      </c>
      <c r="K1008" s="1" t="s">
        <v>165813</v>
      </c>
    </row>
    <row r="1009" spans="1:11" x14ac:dyDescent="0.3">
      <c r="A1009" s="1" t="s">
        <v>47732</v>
      </c>
      <c r="B1009" t="s">
        <v>10527</v>
      </c>
      <c r="C1009" s="1" t="s">
        <v>2030</v>
      </c>
      <c r="D1009" s="1" t="s">
        <v>2531</v>
      </c>
      <c r="E1009" s="1" t="s">
        <v>47731</v>
      </c>
      <c r="F1009" s="1" t="s">
        <v>122105</v>
      </c>
      <c r="G1009" s="1" t="s">
        <v>122106</v>
      </c>
      <c r="H1009" s="1" t="s">
        <v>165712</v>
      </c>
      <c r="I1009" s="1" t="s">
        <v>122433</v>
      </c>
      <c r="J1009" s="1" t="s">
        <v>165676</v>
      </c>
      <c r="K1009" s="1" t="s">
        <v>165813</v>
      </c>
    </row>
    <row r="1010" spans="1:11" x14ac:dyDescent="0.3">
      <c r="A1010" s="1" t="s">
        <v>80098</v>
      </c>
      <c r="B1010" t="s">
        <v>13254</v>
      </c>
      <c r="C1010" s="1" t="s">
        <v>2030</v>
      </c>
      <c r="D1010" s="1" t="s">
        <v>2080</v>
      </c>
      <c r="E1010" s="1" t="s">
        <v>80097</v>
      </c>
      <c r="F1010" s="1" t="s">
        <v>122105</v>
      </c>
      <c r="G1010" s="1" t="s">
        <v>122106</v>
      </c>
      <c r="H1010" s="1" t="s">
        <v>165712</v>
      </c>
      <c r="I1010" s="1" t="s">
        <v>122433</v>
      </c>
      <c r="J1010" s="1" t="s">
        <v>165676</v>
      </c>
      <c r="K1010" s="1" t="s">
        <v>165813</v>
      </c>
    </row>
    <row r="1011" spans="1:11" x14ac:dyDescent="0.3">
      <c r="A1011" s="1" t="s">
        <v>32568</v>
      </c>
      <c r="C1011" s="1" t="s">
        <v>2030</v>
      </c>
      <c r="D1011" s="1" t="s">
        <v>2743</v>
      </c>
      <c r="E1011" s="1" t="s">
        <v>32567</v>
      </c>
      <c r="F1011" s="1" t="s">
        <v>122258</v>
      </c>
      <c r="G1011" s="1" t="s">
        <v>122047</v>
      </c>
      <c r="H1011" s="1" t="s">
        <v>165659</v>
      </c>
      <c r="I1011" s="1" t="s">
        <v>122434</v>
      </c>
      <c r="J1011" s="1" t="s">
        <v>165714</v>
      </c>
      <c r="K1011" s="1" t="s">
        <v>166001</v>
      </c>
    </row>
    <row r="1012" spans="1:11" x14ac:dyDescent="0.3">
      <c r="A1012" s="1" t="s">
        <v>33015</v>
      </c>
      <c r="B1012" t="s">
        <v>33013</v>
      </c>
      <c r="C1012" s="1" t="s">
        <v>1961</v>
      </c>
      <c r="D1012" s="1" t="s">
        <v>2056</v>
      </c>
      <c r="E1012" s="1" t="s">
        <v>33014</v>
      </c>
      <c r="F1012" s="1" t="s">
        <v>122258</v>
      </c>
      <c r="G1012" s="1" t="s">
        <v>122047</v>
      </c>
      <c r="H1012" s="1" t="s">
        <v>165659</v>
      </c>
      <c r="I1012" s="1" t="s">
        <v>122434</v>
      </c>
      <c r="J1012" s="1" t="s">
        <v>165714</v>
      </c>
      <c r="K1012" s="1" t="s">
        <v>166001</v>
      </c>
    </row>
    <row r="1013" spans="1:11" x14ac:dyDescent="0.3">
      <c r="A1013" s="1" t="s">
        <v>33201</v>
      </c>
      <c r="B1013" t="s">
        <v>33199</v>
      </c>
      <c r="C1013" s="1" t="s">
        <v>1961</v>
      </c>
      <c r="D1013" s="1" t="s">
        <v>2172</v>
      </c>
      <c r="E1013" s="1" t="s">
        <v>33200</v>
      </c>
      <c r="F1013" s="1" t="s">
        <v>122036</v>
      </c>
      <c r="G1013" s="1" t="s">
        <v>122047</v>
      </c>
      <c r="H1013" s="1" t="s">
        <v>165659</v>
      </c>
      <c r="I1013" s="1" t="s">
        <v>122434</v>
      </c>
      <c r="J1013" s="1" t="s">
        <v>165714</v>
      </c>
      <c r="K1013" s="1" t="s">
        <v>166001</v>
      </c>
    </row>
    <row r="1014" spans="1:11" x14ac:dyDescent="0.3">
      <c r="A1014" s="1" t="s">
        <v>33250</v>
      </c>
      <c r="C1014" s="1" t="s">
        <v>2030</v>
      </c>
      <c r="D1014" s="1" t="s">
        <v>2080</v>
      </c>
      <c r="E1014" s="1" t="s">
        <v>33249</v>
      </c>
      <c r="F1014" s="1" t="s">
        <v>122258</v>
      </c>
      <c r="G1014" s="1" t="s">
        <v>122047</v>
      </c>
      <c r="H1014" s="1" t="s">
        <v>165659</v>
      </c>
      <c r="I1014" s="1" t="s">
        <v>122434</v>
      </c>
      <c r="J1014" s="1" t="s">
        <v>165714</v>
      </c>
      <c r="K1014" s="1" t="s">
        <v>166001</v>
      </c>
    </row>
    <row r="1015" spans="1:11" x14ac:dyDescent="0.3">
      <c r="A1015" s="1" t="s">
        <v>33314</v>
      </c>
      <c r="B1015" t="s">
        <v>33312</v>
      </c>
      <c r="C1015" s="1" t="s">
        <v>2030</v>
      </c>
      <c r="D1015" s="1" t="s">
        <v>2303</v>
      </c>
      <c r="E1015" s="1" t="s">
        <v>33313</v>
      </c>
      <c r="F1015" s="1" t="s">
        <v>122258</v>
      </c>
      <c r="G1015" s="1" t="s">
        <v>122047</v>
      </c>
      <c r="H1015" s="1" t="s">
        <v>165659</v>
      </c>
      <c r="I1015" s="1" t="s">
        <v>122434</v>
      </c>
      <c r="J1015" s="1" t="s">
        <v>165714</v>
      </c>
      <c r="K1015" s="1" t="s">
        <v>166001</v>
      </c>
    </row>
    <row r="1016" spans="1:11" x14ac:dyDescent="0.3">
      <c r="A1016" s="1" t="s">
        <v>34712</v>
      </c>
      <c r="B1016" t="s">
        <v>14851</v>
      </c>
      <c r="C1016" s="1" t="s">
        <v>2030</v>
      </c>
      <c r="D1016" s="1" t="s">
        <v>2031</v>
      </c>
      <c r="E1016" s="1" t="s">
        <v>34711</v>
      </c>
      <c r="F1016" s="1" t="s">
        <v>122258</v>
      </c>
      <c r="G1016" s="1" t="s">
        <v>122047</v>
      </c>
      <c r="H1016" s="1" t="s">
        <v>165659</v>
      </c>
      <c r="I1016" s="1" t="s">
        <v>122434</v>
      </c>
      <c r="J1016" s="1" t="s">
        <v>165714</v>
      </c>
      <c r="K1016" s="1" t="s">
        <v>166001</v>
      </c>
    </row>
    <row r="1017" spans="1:11" x14ac:dyDescent="0.3">
      <c r="A1017" s="1" t="s">
        <v>36683</v>
      </c>
      <c r="C1017" s="1" t="s">
        <v>2030</v>
      </c>
      <c r="D1017" s="1" t="s">
        <v>2103</v>
      </c>
      <c r="E1017" s="1" t="s">
        <v>36682</v>
      </c>
      <c r="F1017" s="1" t="s">
        <v>122258</v>
      </c>
      <c r="G1017" s="1" t="s">
        <v>122047</v>
      </c>
      <c r="H1017" s="1" t="s">
        <v>165659</v>
      </c>
      <c r="I1017" s="1" t="s">
        <v>122434</v>
      </c>
      <c r="J1017" s="1" t="s">
        <v>165714</v>
      </c>
      <c r="K1017" s="1" t="s">
        <v>166001</v>
      </c>
    </row>
    <row r="1018" spans="1:11" x14ac:dyDescent="0.3">
      <c r="A1018" s="1" t="s">
        <v>40744</v>
      </c>
      <c r="C1018" s="1" t="s">
        <v>2030</v>
      </c>
      <c r="D1018" s="1" t="s">
        <v>2103</v>
      </c>
      <c r="E1018" s="1" t="s">
        <v>40743</v>
      </c>
      <c r="F1018" s="1" t="s">
        <v>122036</v>
      </c>
      <c r="G1018" s="1" t="s">
        <v>122047</v>
      </c>
      <c r="H1018" s="1" t="s">
        <v>165659</v>
      </c>
      <c r="I1018" s="1" t="s">
        <v>122434</v>
      </c>
      <c r="J1018" s="1" t="s">
        <v>165714</v>
      </c>
      <c r="K1018" s="1" t="s">
        <v>166001</v>
      </c>
    </row>
    <row r="1019" spans="1:11" x14ac:dyDescent="0.3">
      <c r="A1019" s="1" t="s">
        <v>40748</v>
      </c>
      <c r="C1019" s="1" t="s">
        <v>2030</v>
      </c>
      <c r="D1019" s="1" t="s">
        <v>2103</v>
      </c>
      <c r="E1019" s="1" t="s">
        <v>40747</v>
      </c>
      <c r="F1019" s="1" t="s">
        <v>122036</v>
      </c>
      <c r="G1019" s="1" t="s">
        <v>122047</v>
      </c>
      <c r="H1019" s="1" t="s">
        <v>165659</v>
      </c>
      <c r="I1019" s="1" t="s">
        <v>122434</v>
      </c>
      <c r="J1019" s="1" t="s">
        <v>165714</v>
      </c>
      <c r="K1019" s="1" t="s">
        <v>166001</v>
      </c>
    </row>
    <row r="1020" spans="1:11" x14ac:dyDescent="0.3">
      <c r="A1020" s="1" t="s">
        <v>41015</v>
      </c>
      <c r="B1020" t="s">
        <v>41013</v>
      </c>
      <c r="C1020" s="1" t="s">
        <v>2030</v>
      </c>
      <c r="D1020" s="1" t="s">
        <v>2103</v>
      </c>
      <c r="E1020" s="1" t="s">
        <v>41014</v>
      </c>
      <c r="F1020" s="1" t="s">
        <v>122036</v>
      </c>
      <c r="G1020" s="1" t="s">
        <v>122047</v>
      </c>
      <c r="H1020" s="1" t="s">
        <v>165659</v>
      </c>
      <c r="I1020" s="1" t="s">
        <v>122434</v>
      </c>
      <c r="J1020" s="1" t="s">
        <v>165714</v>
      </c>
      <c r="K1020" s="1" t="s">
        <v>166001</v>
      </c>
    </row>
    <row r="1021" spans="1:11" x14ac:dyDescent="0.3">
      <c r="A1021" s="1" t="s">
        <v>32646</v>
      </c>
      <c r="C1021" s="1" t="s">
        <v>2050</v>
      </c>
      <c r="D1021" s="1" t="s">
        <v>13072</v>
      </c>
      <c r="E1021" s="1" t="s">
        <v>32645</v>
      </c>
      <c r="F1021" s="1" t="s">
        <v>122060</v>
      </c>
      <c r="G1021" s="1" t="s">
        <v>122047</v>
      </c>
      <c r="H1021" s="1" t="s">
        <v>165659</v>
      </c>
      <c r="I1021" s="1" t="s">
        <v>122435</v>
      </c>
      <c r="J1021" s="1" t="s">
        <v>165714</v>
      </c>
      <c r="K1021" s="1" t="s">
        <v>166002</v>
      </c>
    </row>
    <row r="1022" spans="1:11" x14ac:dyDescent="0.3">
      <c r="A1022" s="1" t="s">
        <v>32862</v>
      </c>
      <c r="C1022" s="1" t="s">
        <v>1944</v>
      </c>
      <c r="D1022" s="1" t="s">
        <v>1945</v>
      </c>
      <c r="E1022" s="1" t="s">
        <v>32861</v>
      </c>
      <c r="F1022" s="1" t="s">
        <v>122036</v>
      </c>
      <c r="G1022" s="1" t="s">
        <v>122047</v>
      </c>
      <c r="H1022" s="1" t="s">
        <v>165659</v>
      </c>
      <c r="I1022" s="1" t="s">
        <v>122436</v>
      </c>
      <c r="J1022" s="1" t="s">
        <v>165725</v>
      </c>
      <c r="K1022" s="1" t="s">
        <v>166003</v>
      </c>
    </row>
    <row r="1023" spans="1:11" x14ac:dyDescent="0.3">
      <c r="A1023" s="1" t="s">
        <v>33054</v>
      </c>
      <c r="C1023" s="1" t="s">
        <v>2132</v>
      </c>
      <c r="D1023" s="1" t="s">
        <v>2402</v>
      </c>
      <c r="E1023" s="1" t="s">
        <v>33053</v>
      </c>
      <c r="F1023" s="1" t="s">
        <v>122228</v>
      </c>
      <c r="G1023" s="1" t="s">
        <v>122047</v>
      </c>
      <c r="H1023" s="1" t="s">
        <v>165659</v>
      </c>
      <c r="I1023" s="1" t="s">
        <v>122437</v>
      </c>
      <c r="J1023" s="1" t="s">
        <v>166004</v>
      </c>
      <c r="K1023" s="1" t="s">
        <v>166005</v>
      </c>
    </row>
    <row r="1024" spans="1:11" x14ac:dyDescent="0.3">
      <c r="A1024" s="1" t="s">
        <v>2693</v>
      </c>
      <c r="C1024" s="1" t="s">
        <v>1864</v>
      </c>
      <c r="D1024" s="1" t="s">
        <v>2691</v>
      </c>
      <c r="E1024" s="1" t="s">
        <v>2692</v>
      </c>
      <c r="F1024" s="1" t="s">
        <v>122086</v>
      </c>
      <c r="G1024" s="1" t="s">
        <v>122342</v>
      </c>
      <c r="H1024" s="1" t="s">
        <v>165918</v>
      </c>
      <c r="I1024" s="1" t="s">
        <v>122438</v>
      </c>
      <c r="J1024" s="1" t="s">
        <v>165908</v>
      </c>
      <c r="K1024" s="1" t="s">
        <v>166006</v>
      </c>
    </row>
    <row r="1025" spans="1:11" x14ac:dyDescent="0.3">
      <c r="A1025" s="1" t="s">
        <v>23347</v>
      </c>
      <c r="C1025" s="1" t="s">
        <v>1851</v>
      </c>
      <c r="D1025" s="1" t="s">
        <v>10805</v>
      </c>
      <c r="E1025" s="1" t="s">
        <v>23346</v>
      </c>
      <c r="F1025" s="1" t="s">
        <v>122086</v>
      </c>
      <c r="G1025" s="1" t="s">
        <v>122342</v>
      </c>
      <c r="H1025" s="1" t="s">
        <v>165918</v>
      </c>
      <c r="I1025" s="1" t="s">
        <v>122438</v>
      </c>
      <c r="J1025" s="1" t="s">
        <v>165908</v>
      </c>
      <c r="K1025" s="1" t="s">
        <v>166006</v>
      </c>
    </row>
    <row r="1026" spans="1:11" x14ac:dyDescent="0.3">
      <c r="A1026" s="1" t="s">
        <v>28319</v>
      </c>
      <c r="C1026" s="1" t="s">
        <v>1864</v>
      </c>
      <c r="D1026" s="1" t="s">
        <v>2691</v>
      </c>
      <c r="E1026" s="1" t="s">
        <v>28318</v>
      </c>
      <c r="F1026" s="1" t="s">
        <v>122086</v>
      </c>
      <c r="G1026" s="1" t="s">
        <v>122342</v>
      </c>
      <c r="H1026" s="1" t="s">
        <v>165918</v>
      </c>
      <c r="I1026" s="1" t="s">
        <v>122438</v>
      </c>
      <c r="J1026" s="1" t="s">
        <v>165908</v>
      </c>
      <c r="K1026" s="1" t="s">
        <v>166006</v>
      </c>
    </row>
    <row r="1027" spans="1:11" x14ac:dyDescent="0.3">
      <c r="A1027" s="1" t="s">
        <v>34911</v>
      </c>
      <c r="C1027" s="1" t="s">
        <v>1851</v>
      </c>
      <c r="D1027" s="1" t="s">
        <v>2822</v>
      </c>
      <c r="E1027" s="1" t="s">
        <v>34910</v>
      </c>
      <c r="F1027" s="1" t="s">
        <v>122086</v>
      </c>
      <c r="G1027" s="1" t="s">
        <v>122342</v>
      </c>
      <c r="H1027" s="1" t="s">
        <v>165918</v>
      </c>
      <c r="I1027" s="1" t="s">
        <v>122438</v>
      </c>
      <c r="J1027" s="1" t="s">
        <v>165908</v>
      </c>
      <c r="K1027" s="1" t="s">
        <v>166006</v>
      </c>
    </row>
    <row r="1028" spans="1:11" x14ac:dyDescent="0.3">
      <c r="A1028" s="1" t="s">
        <v>58895</v>
      </c>
      <c r="C1028" s="1" t="s">
        <v>1851</v>
      </c>
      <c r="D1028" s="1" t="s">
        <v>10805</v>
      </c>
      <c r="E1028" s="1" t="s">
        <v>58894</v>
      </c>
      <c r="F1028" s="1" t="s">
        <v>122086</v>
      </c>
      <c r="G1028" s="1" t="s">
        <v>122342</v>
      </c>
      <c r="H1028" s="1" t="s">
        <v>165918</v>
      </c>
      <c r="I1028" s="1" t="s">
        <v>122438</v>
      </c>
      <c r="J1028" s="1" t="s">
        <v>165908</v>
      </c>
      <c r="K1028" s="1" t="s">
        <v>166006</v>
      </c>
    </row>
    <row r="1029" spans="1:11" x14ac:dyDescent="0.3">
      <c r="A1029" s="1" t="s">
        <v>70472</v>
      </c>
      <c r="C1029" s="1" t="s">
        <v>1851</v>
      </c>
      <c r="D1029" s="1" t="s">
        <v>10805</v>
      </c>
      <c r="E1029" s="1" t="s">
        <v>70471</v>
      </c>
      <c r="F1029" s="1" t="s">
        <v>122086</v>
      </c>
      <c r="G1029" s="1" t="s">
        <v>122342</v>
      </c>
      <c r="H1029" s="1" t="s">
        <v>165918</v>
      </c>
      <c r="I1029" s="1" t="s">
        <v>122438</v>
      </c>
      <c r="J1029" s="1" t="s">
        <v>165908</v>
      </c>
      <c r="K1029" s="1" t="s">
        <v>166006</v>
      </c>
    </row>
    <row r="1030" spans="1:11" x14ac:dyDescent="0.3">
      <c r="A1030" s="1" t="s">
        <v>113546</v>
      </c>
      <c r="C1030" s="1" t="s">
        <v>7</v>
      </c>
      <c r="D1030" s="1" t="s">
        <v>1714</v>
      </c>
      <c r="E1030" s="1" t="s">
        <v>113545</v>
      </c>
      <c r="F1030" s="1" t="s">
        <v>122033</v>
      </c>
      <c r="G1030" s="1" t="s">
        <v>122342</v>
      </c>
      <c r="H1030" s="1" t="s">
        <v>165918</v>
      </c>
      <c r="I1030" s="1" t="s">
        <v>122438</v>
      </c>
      <c r="J1030" s="1" t="s">
        <v>165908</v>
      </c>
      <c r="K1030" s="1" t="s">
        <v>166006</v>
      </c>
    </row>
    <row r="1031" spans="1:11" x14ac:dyDescent="0.3">
      <c r="A1031" s="1" t="s">
        <v>25147</v>
      </c>
      <c r="C1031" s="1" t="s">
        <v>2030</v>
      </c>
      <c r="D1031" s="1" t="s">
        <v>3254</v>
      </c>
      <c r="E1031" s="1" t="s">
        <v>25146</v>
      </c>
      <c r="F1031" s="1" t="s">
        <v>122199</v>
      </c>
      <c r="G1031" s="1" t="s">
        <v>122342</v>
      </c>
      <c r="H1031" s="1" t="s">
        <v>165918</v>
      </c>
      <c r="I1031" s="1" t="s">
        <v>122438</v>
      </c>
      <c r="J1031" s="1" t="s">
        <v>165908</v>
      </c>
      <c r="K1031" s="1" t="s">
        <v>166006</v>
      </c>
    </row>
    <row r="1032" spans="1:11" x14ac:dyDescent="0.3">
      <c r="A1032" s="1" t="s">
        <v>37305</v>
      </c>
      <c r="C1032" s="1" t="s">
        <v>2030</v>
      </c>
      <c r="D1032" s="1" t="s">
        <v>3254</v>
      </c>
      <c r="E1032" s="1" t="s">
        <v>37304</v>
      </c>
      <c r="F1032" s="1" t="s">
        <v>122199</v>
      </c>
      <c r="G1032" s="1" t="s">
        <v>122342</v>
      </c>
      <c r="H1032" s="1" t="s">
        <v>165918</v>
      </c>
      <c r="I1032" s="1" t="s">
        <v>122438</v>
      </c>
      <c r="J1032" s="1" t="s">
        <v>165908</v>
      </c>
      <c r="K1032" s="1" t="s">
        <v>166006</v>
      </c>
    </row>
    <row r="1033" spans="1:11" x14ac:dyDescent="0.3">
      <c r="A1033" s="1" t="s">
        <v>89929</v>
      </c>
      <c r="C1033" s="1" t="s">
        <v>7</v>
      </c>
      <c r="D1033" s="1" t="s">
        <v>845</v>
      </c>
      <c r="E1033" s="1" t="s">
        <v>89928</v>
      </c>
      <c r="F1033" s="1" t="s">
        <v>122199</v>
      </c>
      <c r="G1033" s="1" t="s">
        <v>122342</v>
      </c>
      <c r="H1033" s="1" t="s">
        <v>165918</v>
      </c>
      <c r="I1033" s="1" t="s">
        <v>122438</v>
      </c>
      <c r="J1033" s="1" t="s">
        <v>165908</v>
      </c>
      <c r="K1033" s="1" t="s">
        <v>166006</v>
      </c>
    </row>
    <row r="1034" spans="1:11" x14ac:dyDescent="0.3">
      <c r="A1034" s="1" t="s">
        <v>25458</v>
      </c>
      <c r="C1034" s="1" t="s">
        <v>1961</v>
      </c>
      <c r="D1034" s="1" t="s">
        <v>2037</v>
      </c>
      <c r="E1034" s="1" t="s">
        <v>25457</v>
      </c>
      <c r="F1034" s="1" t="s">
        <v>122344</v>
      </c>
      <c r="G1034" s="1" t="s">
        <v>122342</v>
      </c>
      <c r="H1034" s="1" t="s">
        <v>165918</v>
      </c>
      <c r="I1034" s="1" t="s">
        <v>122438</v>
      </c>
      <c r="J1034" s="1" t="s">
        <v>165908</v>
      </c>
      <c r="K1034" s="1" t="s">
        <v>166006</v>
      </c>
    </row>
    <row r="1035" spans="1:11" x14ac:dyDescent="0.3">
      <c r="A1035" s="1" t="s">
        <v>61604</v>
      </c>
      <c r="C1035" s="1" t="s">
        <v>2030</v>
      </c>
      <c r="D1035" s="1" t="s">
        <v>3254</v>
      </c>
      <c r="E1035" s="1" t="s">
        <v>61603</v>
      </c>
      <c r="F1035" s="1" t="s">
        <v>122344</v>
      </c>
      <c r="G1035" s="1" t="s">
        <v>122342</v>
      </c>
      <c r="H1035" s="1" t="s">
        <v>165918</v>
      </c>
      <c r="I1035" s="1" t="s">
        <v>122438</v>
      </c>
      <c r="J1035" s="1" t="s">
        <v>165908</v>
      </c>
      <c r="K1035" s="1" t="s">
        <v>166006</v>
      </c>
    </row>
    <row r="1036" spans="1:11" x14ac:dyDescent="0.3">
      <c r="A1036" s="1" t="s">
        <v>64393</v>
      </c>
      <c r="C1036" s="1" t="s">
        <v>2030</v>
      </c>
      <c r="D1036" s="1" t="s">
        <v>3254</v>
      </c>
      <c r="E1036" s="1" t="s">
        <v>64392</v>
      </c>
      <c r="F1036" s="1" t="s">
        <v>122344</v>
      </c>
      <c r="G1036" s="1" t="s">
        <v>122342</v>
      </c>
      <c r="H1036" s="1" t="s">
        <v>165918</v>
      </c>
      <c r="I1036" s="1" t="s">
        <v>122438</v>
      </c>
      <c r="J1036" s="1" t="s">
        <v>165908</v>
      </c>
      <c r="K1036" s="1" t="s">
        <v>166006</v>
      </c>
    </row>
    <row r="1037" spans="1:11" x14ac:dyDescent="0.3">
      <c r="A1037" s="1" t="s">
        <v>75363</v>
      </c>
      <c r="C1037" s="1" t="s">
        <v>7</v>
      </c>
      <c r="D1037" s="1" t="s">
        <v>794</v>
      </c>
      <c r="E1037" s="1" t="s">
        <v>75362</v>
      </c>
      <c r="F1037" s="1" t="s">
        <v>122344</v>
      </c>
      <c r="G1037" s="1" t="s">
        <v>122342</v>
      </c>
      <c r="H1037" s="1" t="s">
        <v>165918</v>
      </c>
      <c r="I1037" s="1" t="s">
        <v>122438</v>
      </c>
      <c r="J1037" s="1" t="s">
        <v>165908</v>
      </c>
      <c r="K1037" s="1" t="s">
        <v>166006</v>
      </c>
    </row>
    <row r="1038" spans="1:11" x14ac:dyDescent="0.3">
      <c r="A1038" s="1" t="s">
        <v>82131</v>
      </c>
      <c r="C1038" s="1" t="s">
        <v>7</v>
      </c>
      <c r="D1038" s="1" t="s">
        <v>845</v>
      </c>
      <c r="E1038" s="1" t="s">
        <v>82130</v>
      </c>
      <c r="F1038" s="1" t="s">
        <v>122344</v>
      </c>
      <c r="G1038" s="1" t="s">
        <v>122342</v>
      </c>
      <c r="H1038" s="1" t="s">
        <v>165918</v>
      </c>
      <c r="I1038" s="1" t="s">
        <v>122438</v>
      </c>
      <c r="J1038" s="1" t="s">
        <v>165908</v>
      </c>
      <c r="K1038" s="1" t="s">
        <v>166006</v>
      </c>
    </row>
    <row r="1039" spans="1:11" x14ac:dyDescent="0.3">
      <c r="A1039" s="1" t="s">
        <v>88497</v>
      </c>
      <c r="C1039" s="1" t="s">
        <v>7</v>
      </c>
      <c r="D1039" s="1" t="s">
        <v>845</v>
      </c>
      <c r="E1039" s="1" t="s">
        <v>88496</v>
      </c>
      <c r="F1039" s="1" t="s">
        <v>122344</v>
      </c>
      <c r="G1039" s="1" t="s">
        <v>122342</v>
      </c>
      <c r="H1039" s="1" t="s">
        <v>165918</v>
      </c>
      <c r="I1039" s="1" t="s">
        <v>122438</v>
      </c>
      <c r="J1039" s="1" t="s">
        <v>165908</v>
      </c>
      <c r="K1039" s="1" t="s">
        <v>166006</v>
      </c>
    </row>
    <row r="1040" spans="1:11" x14ac:dyDescent="0.3">
      <c r="A1040" s="1" t="s">
        <v>89911</v>
      </c>
      <c r="C1040" s="1" t="s">
        <v>7</v>
      </c>
      <c r="D1040" s="1" t="s">
        <v>845</v>
      </c>
      <c r="E1040" s="1" t="s">
        <v>89910</v>
      </c>
      <c r="F1040" s="1" t="s">
        <v>122344</v>
      </c>
      <c r="G1040" s="1" t="s">
        <v>122342</v>
      </c>
      <c r="H1040" s="1" t="s">
        <v>165918</v>
      </c>
      <c r="I1040" s="1" t="s">
        <v>122438</v>
      </c>
      <c r="J1040" s="1" t="s">
        <v>165908</v>
      </c>
      <c r="K1040" s="1" t="s">
        <v>166006</v>
      </c>
    </row>
    <row r="1041" spans="1:11" x14ac:dyDescent="0.3">
      <c r="A1041" s="1" t="s">
        <v>89982</v>
      </c>
      <c r="C1041" s="1" t="s">
        <v>7</v>
      </c>
      <c r="D1041" s="1" t="s">
        <v>845</v>
      </c>
      <c r="E1041" s="1" t="s">
        <v>89981</v>
      </c>
      <c r="F1041" s="1" t="s">
        <v>122344</v>
      </c>
      <c r="G1041" s="1" t="s">
        <v>122342</v>
      </c>
      <c r="H1041" s="1" t="s">
        <v>165918</v>
      </c>
      <c r="I1041" s="1" t="s">
        <v>122438</v>
      </c>
      <c r="J1041" s="1" t="s">
        <v>165908</v>
      </c>
      <c r="K1041" s="1" t="s">
        <v>166006</v>
      </c>
    </row>
    <row r="1042" spans="1:11" x14ac:dyDescent="0.3">
      <c r="A1042" s="1" t="s">
        <v>33351</v>
      </c>
      <c r="C1042" s="1" t="s">
        <v>2030</v>
      </c>
      <c r="D1042" s="1" t="s">
        <v>2440</v>
      </c>
      <c r="E1042" s="1" t="s">
        <v>33350</v>
      </c>
      <c r="F1042" s="1" t="s">
        <v>122258</v>
      </c>
      <c r="G1042" s="1" t="s">
        <v>122047</v>
      </c>
      <c r="H1042" s="1" t="s">
        <v>165659</v>
      </c>
      <c r="I1042" s="1" t="s">
        <v>122439</v>
      </c>
      <c r="J1042" s="1" t="s">
        <v>165735</v>
      </c>
      <c r="K1042" s="1" t="s">
        <v>166007</v>
      </c>
    </row>
    <row r="1043" spans="1:11" x14ac:dyDescent="0.3">
      <c r="A1043" s="1" t="s">
        <v>316</v>
      </c>
      <c r="C1043" s="1" t="s">
        <v>7</v>
      </c>
      <c r="D1043" s="1" t="s">
        <v>310</v>
      </c>
      <c r="E1043" s="1" t="s">
        <v>315</v>
      </c>
      <c r="F1043" s="1" t="s">
        <v>122033</v>
      </c>
      <c r="G1043" s="1" t="s">
        <v>122121</v>
      </c>
      <c r="H1043" s="1" t="s">
        <v>165727</v>
      </c>
      <c r="I1043" s="1" t="s">
        <v>122440</v>
      </c>
      <c r="J1043" s="1" t="s">
        <v>165908</v>
      </c>
      <c r="K1043" s="1" t="s">
        <v>166008</v>
      </c>
    </row>
    <row r="1044" spans="1:11" x14ac:dyDescent="0.3">
      <c r="A1044" s="1" t="s">
        <v>33386</v>
      </c>
      <c r="B1044" t="s">
        <v>33384</v>
      </c>
      <c r="C1044" s="1" t="s">
        <v>1961</v>
      </c>
      <c r="D1044" s="1" t="s">
        <v>1962</v>
      </c>
      <c r="E1044" s="1" t="s">
        <v>33385</v>
      </c>
      <c r="F1044" s="1" t="s">
        <v>122258</v>
      </c>
      <c r="G1044" s="1" t="s">
        <v>122047</v>
      </c>
      <c r="H1044" s="1" t="s">
        <v>165659</v>
      </c>
      <c r="I1044" s="1" t="s">
        <v>122441</v>
      </c>
      <c r="J1044" s="1" t="s">
        <v>165735</v>
      </c>
      <c r="K1044" s="1" t="s">
        <v>166009</v>
      </c>
    </row>
    <row r="1045" spans="1:11" x14ac:dyDescent="0.3">
      <c r="A1045" s="1" t="s">
        <v>33412</v>
      </c>
      <c r="C1045" s="1" t="s">
        <v>2050</v>
      </c>
      <c r="D1045" s="1" t="s">
        <v>4336</v>
      </c>
      <c r="E1045" s="1" t="s">
        <v>2299</v>
      </c>
      <c r="F1045" s="1" t="s">
        <v>122060</v>
      </c>
      <c r="G1045" s="1" t="s">
        <v>122047</v>
      </c>
      <c r="H1045" s="1" t="s">
        <v>165659</v>
      </c>
      <c r="I1045" s="1" t="s">
        <v>122442</v>
      </c>
      <c r="J1045" s="1" t="s">
        <v>165735</v>
      </c>
      <c r="K1045" s="1" t="s">
        <v>166010</v>
      </c>
    </row>
    <row r="1046" spans="1:11" x14ac:dyDescent="0.3">
      <c r="A1046" s="1" t="s">
        <v>2699</v>
      </c>
      <c r="C1046" s="1"/>
      <c r="D1046" s="1" t="s">
        <v>2218</v>
      </c>
      <c r="E1046" s="1" t="s">
        <v>2072</v>
      </c>
      <c r="F1046" s="1" t="s">
        <v>122071</v>
      </c>
      <c r="G1046" s="1" t="s">
        <v>122091</v>
      </c>
      <c r="H1046" s="1" t="s">
        <v>165701</v>
      </c>
      <c r="I1046" s="1" t="s">
        <v>122443</v>
      </c>
      <c r="J1046" s="1" t="s">
        <v>165908</v>
      </c>
      <c r="K1046" s="1" t="s">
        <v>166011</v>
      </c>
    </row>
    <row r="1047" spans="1:11" x14ac:dyDescent="0.3">
      <c r="A1047" s="1" t="s">
        <v>2722</v>
      </c>
      <c r="C1047" s="1"/>
      <c r="D1047" s="1" t="s">
        <v>2071</v>
      </c>
      <c r="E1047" s="1" t="s">
        <v>2318</v>
      </c>
      <c r="F1047" s="1" t="s">
        <v>122071</v>
      </c>
      <c r="G1047" s="1" t="s">
        <v>122091</v>
      </c>
      <c r="H1047" s="1" t="s">
        <v>165701</v>
      </c>
      <c r="I1047" s="1" t="s">
        <v>122443</v>
      </c>
      <c r="J1047" s="1" t="s">
        <v>165908</v>
      </c>
      <c r="K1047" s="1" t="s">
        <v>166011</v>
      </c>
    </row>
    <row r="1048" spans="1:11" x14ac:dyDescent="0.3">
      <c r="A1048" s="1" t="s">
        <v>2781</v>
      </c>
      <c r="C1048" s="1"/>
      <c r="D1048" s="1" t="s">
        <v>2071</v>
      </c>
      <c r="E1048" s="1" t="s">
        <v>2072</v>
      </c>
      <c r="F1048" s="1" t="s">
        <v>122071</v>
      </c>
      <c r="G1048" s="1" t="s">
        <v>122091</v>
      </c>
      <c r="H1048" s="1" t="s">
        <v>165701</v>
      </c>
      <c r="I1048" s="1" t="s">
        <v>122443</v>
      </c>
      <c r="J1048" s="1" t="s">
        <v>165908</v>
      </c>
      <c r="K1048" s="1" t="s">
        <v>166011</v>
      </c>
    </row>
    <row r="1049" spans="1:11" x14ac:dyDescent="0.3">
      <c r="A1049" s="1" t="s">
        <v>2864</v>
      </c>
      <c r="C1049" s="1"/>
      <c r="D1049" s="1" t="s">
        <v>2071</v>
      </c>
      <c r="E1049" s="1" t="s">
        <v>2318</v>
      </c>
      <c r="F1049" s="1" t="s">
        <v>122071</v>
      </c>
      <c r="G1049" s="1" t="s">
        <v>122091</v>
      </c>
      <c r="H1049" s="1" t="s">
        <v>165701</v>
      </c>
      <c r="I1049" s="1" t="s">
        <v>122443</v>
      </c>
      <c r="J1049" s="1" t="s">
        <v>165908</v>
      </c>
      <c r="K1049" s="1" t="s">
        <v>166011</v>
      </c>
    </row>
    <row r="1050" spans="1:11" x14ac:dyDescent="0.3">
      <c r="A1050" s="1" t="s">
        <v>2947</v>
      </c>
      <c r="C1050" s="1"/>
      <c r="D1050" s="1" t="s">
        <v>2071</v>
      </c>
      <c r="E1050" s="1" t="s">
        <v>2318</v>
      </c>
      <c r="F1050" s="1" t="s">
        <v>122071</v>
      </c>
      <c r="G1050" s="1" t="s">
        <v>122091</v>
      </c>
      <c r="H1050" s="1" t="s">
        <v>165701</v>
      </c>
      <c r="I1050" s="1" t="s">
        <v>122443</v>
      </c>
      <c r="J1050" s="1" t="s">
        <v>165908</v>
      </c>
      <c r="K1050" s="1" t="s">
        <v>166011</v>
      </c>
    </row>
    <row r="1051" spans="1:11" x14ac:dyDescent="0.3">
      <c r="A1051" s="1" t="s">
        <v>3027</v>
      </c>
      <c r="C1051" s="1"/>
      <c r="D1051" s="1" t="s">
        <v>2245</v>
      </c>
      <c r="E1051" s="1" t="s">
        <v>2072</v>
      </c>
      <c r="F1051" s="1" t="s">
        <v>122071</v>
      </c>
      <c r="G1051" s="1" t="s">
        <v>122091</v>
      </c>
      <c r="H1051" s="1" t="s">
        <v>165701</v>
      </c>
      <c r="I1051" s="1" t="s">
        <v>122443</v>
      </c>
      <c r="J1051" s="1" t="s">
        <v>165908</v>
      </c>
      <c r="K1051" s="1" t="s">
        <v>166011</v>
      </c>
    </row>
    <row r="1052" spans="1:11" x14ac:dyDescent="0.3">
      <c r="A1052" s="1" t="s">
        <v>7871</v>
      </c>
      <c r="C1052" s="1"/>
      <c r="D1052" s="1" t="s">
        <v>2071</v>
      </c>
      <c r="E1052" s="1" t="s">
        <v>2072</v>
      </c>
      <c r="F1052" s="1" t="s">
        <v>122071</v>
      </c>
      <c r="G1052" s="1" t="s">
        <v>122091</v>
      </c>
      <c r="H1052" s="1" t="s">
        <v>165701</v>
      </c>
      <c r="I1052" s="1" t="s">
        <v>122443</v>
      </c>
      <c r="J1052" s="1" t="s">
        <v>165908</v>
      </c>
      <c r="K1052" s="1" t="s">
        <v>166011</v>
      </c>
    </row>
    <row r="1053" spans="1:11" x14ac:dyDescent="0.3">
      <c r="A1053" s="1" t="s">
        <v>7915</v>
      </c>
      <c r="C1053" s="1"/>
      <c r="D1053" s="1" t="s">
        <v>2071</v>
      </c>
      <c r="E1053" s="1" t="s">
        <v>2072</v>
      </c>
      <c r="F1053" s="1" t="s">
        <v>122071</v>
      </c>
      <c r="G1053" s="1" t="s">
        <v>122091</v>
      </c>
      <c r="H1053" s="1" t="s">
        <v>165701</v>
      </c>
      <c r="I1053" s="1" t="s">
        <v>122443</v>
      </c>
      <c r="J1053" s="1" t="s">
        <v>165908</v>
      </c>
      <c r="K1053" s="1" t="s">
        <v>166011</v>
      </c>
    </row>
    <row r="1054" spans="1:11" x14ac:dyDescent="0.3">
      <c r="A1054" s="1" t="s">
        <v>70895</v>
      </c>
      <c r="C1054" s="1"/>
      <c r="D1054" s="1" t="s">
        <v>2245</v>
      </c>
      <c r="E1054" s="1" t="s">
        <v>7508</v>
      </c>
      <c r="F1054" s="1" t="s">
        <v>122071</v>
      </c>
      <c r="G1054" s="1" t="s">
        <v>122091</v>
      </c>
      <c r="H1054" s="1" t="s">
        <v>165701</v>
      </c>
      <c r="I1054" s="1" t="s">
        <v>122443</v>
      </c>
      <c r="J1054" s="1" t="s">
        <v>165908</v>
      </c>
      <c r="K1054" s="1" t="s">
        <v>166011</v>
      </c>
    </row>
    <row r="1055" spans="1:11" x14ac:dyDescent="0.3">
      <c r="A1055" s="1" t="s">
        <v>70896</v>
      </c>
      <c r="C1055" s="1"/>
      <c r="D1055" s="1" t="s">
        <v>2071</v>
      </c>
      <c r="E1055" s="1" t="s">
        <v>7508</v>
      </c>
      <c r="F1055" s="1" t="s">
        <v>122071</v>
      </c>
      <c r="G1055" s="1" t="s">
        <v>122091</v>
      </c>
      <c r="H1055" s="1" t="s">
        <v>165701</v>
      </c>
      <c r="I1055" s="1" t="s">
        <v>122443</v>
      </c>
      <c r="J1055" s="1" t="s">
        <v>165908</v>
      </c>
      <c r="K1055" s="1" t="s">
        <v>166011</v>
      </c>
    </row>
    <row r="1056" spans="1:11" x14ac:dyDescent="0.3">
      <c r="A1056" s="1" t="s">
        <v>33797</v>
      </c>
      <c r="B1056">
        <v>8516808000</v>
      </c>
      <c r="C1056" s="1" t="s">
        <v>1983</v>
      </c>
      <c r="D1056" s="1" t="s">
        <v>2198</v>
      </c>
      <c r="E1056" s="1" t="s">
        <v>33796</v>
      </c>
      <c r="F1056" s="1" t="s">
        <v>122036</v>
      </c>
      <c r="G1056" s="1" t="s">
        <v>122047</v>
      </c>
      <c r="H1056" s="1" t="s">
        <v>165659</v>
      </c>
      <c r="I1056" s="1" t="s">
        <v>122444</v>
      </c>
      <c r="J1056" s="1" t="s">
        <v>165785</v>
      </c>
      <c r="K1056" s="1" t="s">
        <v>166012</v>
      </c>
    </row>
    <row r="1057" spans="1:11" x14ac:dyDescent="0.3">
      <c r="A1057" s="1" t="s">
        <v>42184</v>
      </c>
      <c r="C1057" s="1" t="s">
        <v>1983</v>
      </c>
      <c r="D1057" s="1" t="s">
        <v>4941</v>
      </c>
      <c r="E1057" s="1" t="s">
        <v>42183</v>
      </c>
      <c r="F1057" s="1" t="s">
        <v>122036</v>
      </c>
      <c r="G1057" s="1" t="s">
        <v>122047</v>
      </c>
      <c r="H1057" s="1" t="s">
        <v>165659</v>
      </c>
      <c r="I1057" s="1" t="s">
        <v>122444</v>
      </c>
      <c r="J1057" s="1" t="s">
        <v>165785</v>
      </c>
      <c r="K1057" s="1" t="s">
        <v>166012</v>
      </c>
    </row>
    <row r="1058" spans="1:11" x14ac:dyDescent="0.3">
      <c r="A1058" s="1" t="s">
        <v>34458</v>
      </c>
      <c r="B1058">
        <v>8421210009</v>
      </c>
      <c r="C1058" s="1" t="s">
        <v>1855</v>
      </c>
      <c r="D1058" s="1" t="s">
        <v>30229</v>
      </c>
      <c r="E1058" s="1" t="s">
        <v>34457</v>
      </c>
      <c r="F1058" s="1" t="s">
        <v>122036</v>
      </c>
      <c r="G1058" s="1" t="s">
        <v>122047</v>
      </c>
      <c r="H1058" s="1" t="s">
        <v>165659</v>
      </c>
      <c r="I1058" s="1" t="s">
        <v>122445</v>
      </c>
      <c r="J1058" s="1" t="s">
        <v>165865</v>
      </c>
      <c r="K1058" s="1" t="s">
        <v>166013</v>
      </c>
    </row>
    <row r="1059" spans="1:11" x14ac:dyDescent="0.3">
      <c r="A1059" s="1" t="s">
        <v>34623</v>
      </c>
      <c r="B1059">
        <v>8516808000</v>
      </c>
      <c r="C1059" s="1" t="s">
        <v>1983</v>
      </c>
      <c r="D1059" s="1" t="s">
        <v>2198</v>
      </c>
      <c r="E1059" s="1" t="s">
        <v>34622</v>
      </c>
      <c r="F1059" s="1" t="s">
        <v>122036</v>
      </c>
      <c r="G1059" s="1" t="s">
        <v>122047</v>
      </c>
      <c r="H1059" s="1" t="s">
        <v>165659</v>
      </c>
      <c r="I1059" s="1" t="s">
        <v>122446</v>
      </c>
      <c r="J1059" s="1" t="s">
        <v>165645</v>
      </c>
      <c r="K1059" s="1" t="s">
        <v>166014</v>
      </c>
    </row>
    <row r="1060" spans="1:11" x14ac:dyDescent="0.3">
      <c r="A1060" s="1" t="s">
        <v>34768</v>
      </c>
      <c r="B1060">
        <v>8537109900</v>
      </c>
      <c r="C1060" s="1" t="s">
        <v>1944</v>
      </c>
      <c r="D1060" s="1" t="s">
        <v>1945</v>
      </c>
      <c r="E1060" s="1" t="s">
        <v>34767</v>
      </c>
      <c r="F1060" s="1" t="s">
        <v>122036</v>
      </c>
      <c r="G1060" s="1" t="s">
        <v>122047</v>
      </c>
      <c r="H1060" s="1" t="s">
        <v>165659</v>
      </c>
      <c r="I1060" s="1" t="s">
        <v>122447</v>
      </c>
      <c r="J1060" s="1" t="s">
        <v>165645</v>
      </c>
      <c r="K1060" s="1" t="s">
        <v>166015</v>
      </c>
    </row>
    <row r="1061" spans="1:11" x14ac:dyDescent="0.3">
      <c r="A1061" s="1" t="s">
        <v>35437</v>
      </c>
      <c r="C1061" s="1" t="s">
        <v>1864</v>
      </c>
      <c r="D1061" s="1" t="s">
        <v>10132</v>
      </c>
      <c r="E1061" s="1" t="s">
        <v>35436</v>
      </c>
      <c r="F1061" s="1" t="s">
        <v>122036</v>
      </c>
      <c r="G1061" s="1" t="s">
        <v>122047</v>
      </c>
      <c r="H1061" s="1" t="s">
        <v>165659</v>
      </c>
      <c r="I1061" s="1" t="s">
        <v>122448</v>
      </c>
      <c r="J1061" s="1" t="s">
        <v>165763</v>
      </c>
      <c r="K1061" s="1" t="s">
        <v>166016</v>
      </c>
    </row>
    <row r="1062" spans="1:11" x14ac:dyDescent="0.3">
      <c r="A1062" s="1" t="s">
        <v>35748</v>
      </c>
      <c r="B1062">
        <v>8537109100</v>
      </c>
      <c r="C1062" s="1" t="s">
        <v>1983</v>
      </c>
      <c r="D1062" s="1" t="s">
        <v>2215</v>
      </c>
      <c r="E1062" s="1" t="s">
        <v>35747</v>
      </c>
      <c r="F1062" s="1" t="s">
        <v>122036</v>
      </c>
      <c r="G1062" s="1" t="s">
        <v>122047</v>
      </c>
      <c r="H1062" s="1" t="s">
        <v>165659</v>
      </c>
      <c r="I1062" s="1" t="s">
        <v>122449</v>
      </c>
      <c r="J1062" s="1" t="s">
        <v>165657</v>
      </c>
      <c r="K1062" s="1" t="s">
        <v>165709</v>
      </c>
    </row>
    <row r="1063" spans="1:11" x14ac:dyDescent="0.3">
      <c r="A1063" s="1" t="s">
        <v>37836</v>
      </c>
      <c r="C1063" s="1" t="s">
        <v>1983</v>
      </c>
      <c r="D1063" s="1" t="s">
        <v>2114</v>
      </c>
      <c r="E1063" s="1" t="s">
        <v>35747</v>
      </c>
      <c r="F1063" s="1" t="s">
        <v>122036</v>
      </c>
      <c r="G1063" s="1" t="s">
        <v>122047</v>
      </c>
      <c r="H1063" s="1" t="s">
        <v>165659</v>
      </c>
      <c r="I1063" s="1" t="s">
        <v>122449</v>
      </c>
      <c r="J1063" s="1" t="s">
        <v>165657</v>
      </c>
      <c r="K1063" s="1" t="s">
        <v>165709</v>
      </c>
    </row>
    <row r="1064" spans="1:11" x14ac:dyDescent="0.3">
      <c r="A1064" s="1" t="s">
        <v>36155</v>
      </c>
      <c r="C1064" s="1" t="s">
        <v>2050</v>
      </c>
      <c r="D1064" s="1" t="s">
        <v>19821</v>
      </c>
      <c r="E1064" s="1" t="s">
        <v>36154</v>
      </c>
      <c r="F1064" s="1" t="s">
        <v>122060</v>
      </c>
      <c r="G1064" s="1" t="s">
        <v>122047</v>
      </c>
      <c r="H1064" s="1" t="s">
        <v>165659</v>
      </c>
      <c r="I1064" s="1" t="s">
        <v>122450</v>
      </c>
      <c r="J1064" s="1" t="s">
        <v>165672</v>
      </c>
      <c r="K1064" s="1" t="s">
        <v>166017</v>
      </c>
    </row>
    <row r="1065" spans="1:11" x14ac:dyDescent="0.3">
      <c r="A1065" s="1" t="s">
        <v>36184</v>
      </c>
      <c r="C1065" s="1" t="s">
        <v>2050</v>
      </c>
      <c r="D1065" s="1" t="s">
        <v>19821</v>
      </c>
      <c r="E1065" s="1" t="s">
        <v>36154</v>
      </c>
      <c r="F1065" s="1" t="s">
        <v>122060</v>
      </c>
      <c r="G1065" s="1" t="s">
        <v>122047</v>
      </c>
      <c r="H1065" s="1" t="s">
        <v>165659</v>
      </c>
      <c r="I1065" s="1" t="s">
        <v>122450</v>
      </c>
      <c r="J1065" s="1" t="s">
        <v>165672</v>
      </c>
      <c r="K1065" s="1" t="s">
        <v>166017</v>
      </c>
    </row>
    <row r="1066" spans="1:11" x14ac:dyDescent="0.3">
      <c r="A1066" s="1" t="s">
        <v>39983</v>
      </c>
      <c r="C1066" s="1" t="s">
        <v>2050</v>
      </c>
      <c r="D1066" s="1" t="s">
        <v>19821</v>
      </c>
      <c r="E1066" s="1" t="s">
        <v>20634</v>
      </c>
      <c r="F1066" s="1" t="s">
        <v>122060</v>
      </c>
      <c r="G1066" s="1" t="s">
        <v>122047</v>
      </c>
      <c r="H1066" s="1" t="s">
        <v>165659</v>
      </c>
      <c r="I1066" s="1" t="s">
        <v>122450</v>
      </c>
      <c r="J1066" s="1" t="s">
        <v>165672</v>
      </c>
      <c r="K1066" s="1" t="s">
        <v>166017</v>
      </c>
    </row>
    <row r="1067" spans="1:11" x14ac:dyDescent="0.3">
      <c r="A1067" s="1" t="s">
        <v>39986</v>
      </c>
      <c r="C1067" s="1" t="s">
        <v>2050</v>
      </c>
      <c r="D1067" s="1" t="s">
        <v>19821</v>
      </c>
      <c r="E1067" s="1" t="s">
        <v>20634</v>
      </c>
      <c r="F1067" s="1" t="s">
        <v>122060</v>
      </c>
      <c r="G1067" s="1" t="s">
        <v>122047</v>
      </c>
      <c r="H1067" s="1" t="s">
        <v>165659</v>
      </c>
      <c r="I1067" s="1" t="s">
        <v>122450</v>
      </c>
      <c r="J1067" s="1" t="s">
        <v>165672</v>
      </c>
      <c r="K1067" s="1" t="s">
        <v>166017</v>
      </c>
    </row>
    <row r="1068" spans="1:11" x14ac:dyDescent="0.3">
      <c r="A1068" s="1" t="s">
        <v>75113</v>
      </c>
      <c r="C1068" s="1" t="s">
        <v>2050</v>
      </c>
      <c r="D1068" s="1" t="s">
        <v>19821</v>
      </c>
      <c r="E1068" s="1" t="s">
        <v>20634</v>
      </c>
      <c r="F1068" s="1" t="s">
        <v>122060</v>
      </c>
      <c r="G1068" s="1" t="s">
        <v>122047</v>
      </c>
      <c r="H1068" s="1" t="s">
        <v>165659</v>
      </c>
      <c r="I1068" s="1" t="s">
        <v>122450</v>
      </c>
      <c r="J1068" s="1" t="s">
        <v>165672</v>
      </c>
      <c r="K1068" s="1" t="s">
        <v>166017</v>
      </c>
    </row>
    <row r="1069" spans="1:11" x14ac:dyDescent="0.3">
      <c r="A1069" s="1" t="s">
        <v>36552</v>
      </c>
      <c r="B1069">
        <v>3921904900</v>
      </c>
      <c r="C1069" s="1" t="s">
        <v>2976</v>
      </c>
      <c r="D1069" s="1" t="s">
        <v>3624</v>
      </c>
      <c r="E1069" s="1" t="s">
        <v>36551</v>
      </c>
      <c r="F1069" s="1" t="s">
        <v>122034</v>
      </c>
      <c r="G1069" s="1" t="s">
        <v>122047</v>
      </c>
      <c r="H1069" s="1" t="s">
        <v>165659</v>
      </c>
      <c r="I1069" s="1" t="s">
        <v>122451</v>
      </c>
      <c r="J1069" s="1" t="s">
        <v>165908</v>
      </c>
      <c r="K1069" s="1" t="s">
        <v>166018</v>
      </c>
    </row>
    <row r="1070" spans="1:11" x14ac:dyDescent="0.3">
      <c r="A1070" s="1" t="s">
        <v>36569</v>
      </c>
      <c r="B1070">
        <v>3921903000</v>
      </c>
      <c r="C1070" s="1" t="s">
        <v>2976</v>
      </c>
      <c r="D1070" s="1" t="s">
        <v>3624</v>
      </c>
      <c r="E1070" s="1" t="s">
        <v>36568</v>
      </c>
      <c r="F1070" s="1" t="s">
        <v>122034</v>
      </c>
      <c r="G1070" s="1" t="s">
        <v>122047</v>
      </c>
      <c r="H1070" s="1" t="s">
        <v>165659</v>
      </c>
      <c r="I1070" s="1" t="s">
        <v>122451</v>
      </c>
      <c r="J1070" s="1" t="s">
        <v>165908</v>
      </c>
      <c r="K1070" s="1" t="s">
        <v>166018</v>
      </c>
    </row>
    <row r="1071" spans="1:11" x14ac:dyDescent="0.3">
      <c r="A1071" s="1" t="s">
        <v>2733</v>
      </c>
      <c r="C1071" s="1"/>
      <c r="D1071" s="1" t="s">
        <v>2218</v>
      </c>
      <c r="E1071" s="1" t="s">
        <v>2318</v>
      </c>
      <c r="F1071" s="1" t="s">
        <v>122071</v>
      </c>
      <c r="G1071" s="1" t="s">
        <v>122091</v>
      </c>
      <c r="H1071" s="1" t="s">
        <v>165701</v>
      </c>
      <c r="I1071" s="1" t="s">
        <v>122452</v>
      </c>
      <c r="J1071" s="1" t="s">
        <v>165908</v>
      </c>
      <c r="K1071" s="1" t="s">
        <v>166019</v>
      </c>
    </row>
    <row r="1072" spans="1:11" x14ac:dyDescent="0.3">
      <c r="A1072" s="1" t="s">
        <v>2770</v>
      </c>
      <c r="C1072" s="1"/>
      <c r="D1072" s="1" t="s">
        <v>2218</v>
      </c>
      <c r="E1072" s="1" t="s">
        <v>2318</v>
      </c>
      <c r="F1072" s="1" t="s">
        <v>122071</v>
      </c>
      <c r="G1072" s="1" t="s">
        <v>122091</v>
      </c>
      <c r="H1072" s="1" t="s">
        <v>165701</v>
      </c>
      <c r="I1072" s="1" t="s">
        <v>122452</v>
      </c>
      <c r="J1072" s="1" t="s">
        <v>165908</v>
      </c>
      <c r="K1072" s="1" t="s">
        <v>166019</v>
      </c>
    </row>
    <row r="1073" spans="1:11" x14ac:dyDescent="0.3">
      <c r="A1073" s="1" t="s">
        <v>2844</v>
      </c>
      <c r="C1073" s="1"/>
      <c r="D1073" s="1" t="s">
        <v>2071</v>
      </c>
      <c r="E1073" s="1" t="s">
        <v>2318</v>
      </c>
      <c r="F1073" s="1" t="s">
        <v>122071</v>
      </c>
      <c r="G1073" s="1" t="s">
        <v>122091</v>
      </c>
      <c r="H1073" s="1" t="s">
        <v>165701</v>
      </c>
      <c r="I1073" s="1" t="s">
        <v>122452</v>
      </c>
      <c r="J1073" s="1" t="s">
        <v>165908</v>
      </c>
      <c r="K1073" s="1" t="s">
        <v>166019</v>
      </c>
    </row>
    <row r="1074" spans="1:11" x14ac:dyDescent="0.3">
      <c r="A1074" s="1" t="s">
        <v>2894</v>
      </c>
      <c r="C1074" s="1"/>
      <c r="D1074" s="1" t="s">
        <v>2071</v>
      </c>
      <c r="E1074" s="1" t="s">
        <v>2318</v>
      </c>
      <c r="F1074" s="1" t="s">
        <v>122071</v>
      </c>
      <c r="G1074" s="1" t="s">
        <v>122091</v>
      </c>
      <c r="H1074" s="1" t="s">
        <v>165701</v>
      </c>
      <c r="I1074" s="1" t="s">
        <v>122452</v>
      </c>
      <c r="J1074" s="1" t="s">
        <v>165908</v>
      </c>
      <c r="K1074" s="1" t="s">
        <v>166019</v>
      </c>
    </row>
    <row r="1075" spans="1:11" x14ac:dyDescent="0.3">
      <c r="A1075" s="1" t="s">
        <v>3041</v>
      </c>
      <c r="C1075" s="1"/>
      <c r="D1075" s="1" t="s">
        <v>2071</v>
      </c>
      <c r="E1075" s="1" t="s">
        <v>2318</v>
      </c>
      <c r="F1075" s="1" t="s">
        <v>122071</v>
      </c>
      <c r="G1075" s="1" t="s">
        <v>122091</v>
      </c>
      <c r="H1075" s="1" t="s">
        <v>165701</v>
      </c>
      <c r="I1075" s="1" t="s">
        <v>122452</v>
      </c>
      <c r="J1075" s="1" t="s">
        <v>165908</v>
      </c>
      <c r="K1075" s="1" t="s">
        <v>166019</v>
      </c>
    </row>
    <row r="1076" spans="1:11" x14ac:dyDescent="0.3">
      <c r="A1076" s="1" t="s">
        <v>53109</v>
      </c>
      <c r="C1076" s="1"/>
      <c r="D1076" s="1" t="s">
        <v>2071</v>
      </c>
      <c r="E1076" s="1" t="s">
        <v>2318</v>
      </c>
      <c r="F1076" s="1" t="s">
        <v>122071</v>
      </c>
      <c r="G1076" s="1" t="s">
        <v>122093</v>
      </c>
      <c r="H1076" s="1" t="s">
        <v>165703</v>
      </c>
      <c r="I1076" s="1" t="s">
        <v>122452</v>
      </c>
      <c r="J1076" s="1" t="s">
        <v>165908</v>
      </c>
      <c r="K1076" s="1" t="s">
        <v>166019</v>
      </c>
    </row>
    <row r="1077" spans="1:11" x14ac:dyDescent="0.3">
      <c r="A1077" s="1" t="s">
        <v>36633</v>
      </c>
      <c r="B1077" t="s">
        <v>23772</v>
      </c>
      <c r="C1077" s="1" t="s">
        <v>2050</v>
      </c>
      <c r="D1077" s="1" t="s">
        <v>5301</v>
      </c>
      <c r="E1077" s="1" t="s">
        <v>36632</v>
      </c>
      <c r="F1077" s="1" t="s">
        <v>122060</v>
      </c>
      <c r="G1077" s="1" t="s">
        <v>122047</v>
      </c>
      <c r="H1077" s="1" t="s">
        <v>165659</v>
      </c>
      <c r="I1077" s="1" t="s">
        <v>122453</v>
      </c>
      <c r="J1077" s="1" t="s">
        <v>166020</v>
      </c>
      <c r="K1077" s="1" t="s">
        <v>166021</v>
      </c>
    </row>
    <row r="1078" spans="1:11" x14ac:dyDescent="0.3">
      <c r="A1078" s="1" t="s">
        <v>37155</v>
      </c>
      <c r="C1078" s="1" t="s">
        <v>1855</v>
      </c>
      <c r="D1078" s="1" t="s">
        <v>10132</v>
      </c>
      <c r="E1078" s="1" t="s">
        <v>6459</v>
      </c>
      <c r="F1078" s="1" t="s">
        <v>122036</v>
      </c>
      <c r="G1078" s="1" t="s">
        <v>122047</v>
      </c>
      <c r="H1078" s="1" t="s">
        <v>165659</v>
      </c>
      <c r="I1078" s="1" t="s">
        <v>122454</v>
      </c>
      <c r="J1078" s="1" t="s">
        <v>165920</v>
      </c>
      <c r="K1078" s="1" t="s">
        <v>165953</v>
      </c>
    </row>
    <row r="1079" spans="1:11" x14ac:dyDescent="0.3">
      <c r="A1079" s="1" t="s">
        <v>2742</v>
      </c>
      <c r="C1079" s="1" t="s">
        <v>1864</v>
      </c>
      <c r="D1079" s="1" t="s">
        <v>2154</v>
      </c>
      <c r="E1079" s="1" t="s">
        <v>2741</v>
      </c>
      <c r="F1079" s="1" t="s">
        <v>122165</v>
      </c>
      <c r="G1079" s="1" t="s">
        <v>122166</v>
      </c>
      <c r="H1079" s="1" t="s">
        <v>165771</v>
      </c>
      <c r="I1079" s="1" t="s">
        <v>122455</v>
      </c>
      <c r="J1079" s="1" t="s">
        <v>165908</v>
      </c>
      <c r="K1079" s="1" t="s">
        <v>166022</v>
      </c>
    </row>
    <row r="1080" spans="1:11" x14ac:dyDescent="0.3">
      <c r="A1080" s="1" t="s">
        <v>13107</v>
      </c>
      <c r="B1080">
        <v>8518408009</v>
      </c>
      <c r="C1080" s="1" t="s">
        <v>1864</v>
      </c>
      <c r="D1080" s="1" t="s">
        <v>4735</v>
      </c>
      <c r="E1080" s="1" t="s">
        <v>13106</v>
      </c>
      <c r="F1080" s="1" t="s">
        <v>122306</v>
      </c>
      <c r="G1080" s="1" t="s">
        <v>122166</v>
      </c>
      <c r="H1080" s="1" t="s">
        <v>165771</v>
      </c>
      <c r="I1080" s="1" t="s">
        <v>122455</v>
      </c>
      <c r="J1080" s="1" t="s">
        <v>165908</v>
      </c>
      <c r="K1080" s="1" t="s">
        <v>166022</v>
      </c>
    </row>
    <row r="1081" spans="1:11" x14ac:dyDescent="0.3">
      <c r="A1081" s="1" t="s">
        <v>17804</v>
      </c>
      <c r="B1081">
        <v>8527913500</v>
      </c>
      <c r="C1081" s="1" t="s">
        <v>1855</v>
      </c>
      <c r="D1081" s="1" t="s">
        <v>2154</v>
      </c>
      <c r="E1081" s="1" t="s">
        <v>17803</v>
      </c>
      <c r="F1081" s="1" t="s">
        <v>122306</v>
      </c>
      <c r="G1081" s="1" t="s">
        <v>122166</v>
      </c>
      <c r="H1081" s="1" t="s">
        <v>165771</v>
      </c>
      <c r="I1081" s="1" t="s">
        <v>122455</v>
      </c>
      <c r="J1081" s="1" t="s">
        <v>165908</v>
      </c>
      <c r="K1081" s="1" t="s">
        <v>166022</v>
      </c>
    </row>
    <row r="1082" spans="1:11" x14ac:dyDescent="0.3">
      <c r="A1082" s="1" t="s">
        <v>108745</v>
      </c>
      <c r="B1082">
        <v>8527913500</v>
      </c>
      <c r="C1082" s="1" t="s">
        <v>1855</v>
      </c>
      <c r="D1082" s="1" t="s">
        <v>2154</v>
      </c>
      <c r="E1082" s="1" t="s">
        <v>108744</v>
      </c>
      <c r="F1082" s="1" t="s">
        <v>122456</v>
      </c>
      <c r="G1082" s="1" t="s">
        <v>122166</v>
      </c>
      <c r="H1082" s="1" t="s">
        <v>165771</v>
      </c>
      <c r="I1082" s="1" t="s">
        <v>122455</v>
      </c>
      <c r="J1082" s="1" t="s">
        <v>165908</v>
      </c>
      <c r="K1082" s="1" t="s">
        <v>166022</v>
      </c>
    </row>
    <row r="1083" spans="1:11" x14ac:dyDescent="0.3">
      <c r="A1083" s="1" t="s">
        <v>108759</v>
      </c>
      <c r="B1083">
        <v>8518408009</v>
      </c>
      <c r="C1083" s="1" t="s">
        <v>1855</v>
      </c>
      <c r="D1083" s="1" t="s">
        <v>2154</v>
      </c>
      <c r="E1083" s="1" t="s">
        <v>108758</v>
      </c>
      <c r="F1083" s="1" t="s">
        <v>122456</v>
      </c>
      <c r="G1083" s="1" t="s">
        <v>122166</v>
      </c>
      <c r="H1083" s="1" t="s">
        <v>165771</v>
      </c>
      <c r="I1083" s="1" t="s">
        <v>122455</v>
      </c>
      <c r="J1083" s="1" t="s">
        <v>165908</v>
      </c>
      <c r="K1083" s="1" t="s">
        <v>166022</v>
      </c>
    </row>
    <row r="1084" spans="1:11" x14ac:dyDescent="0.3">
      <c r="A1084" s="1" t="s">
        <v>37218</v>
      </c>
      <c r="C1084" s="1" t="s">
        <v>1944</v>
      </c>
      <c r="D1084" s="1" t="s">
        <v>1945</v>
      </c>
      <c r="E1084" s="1" t="s">
        <v>37217</v>
      </c>
      <c r="F1084" s="1" t="s">
        <v>122036</v>
      </c>
      <c r="G1084" s="1" t="s">
        <v>122047</v>
      </c>
      <c r="H1084" s="1" t="s">
        <v>165659</v>
      </c>
      <c r="I1084" s="1" t="s">
        <v>122457</v>
      </c>
      <c r="J1084" s="1" t="s">
        <v>165992</v>
      </c>
      <c r="K1084" s="1" t="s">
        <v>166023</v>
      </c>
    </row>
    <row r="1085" spans="1:11" x14ac:dyDescent="0.3">
      <c r="A1085" s="1" t="s">
        <v>2748</v>
      </c>
      <c r="B1085">
        <v>8536490000</v>
      </c>
      <c r="C1085" s="1" t="s">
        <v>1983</v>
      </c>
      <c r="D1085" s="1" t="s">
        <v>2746</v>
      </c>
      <c r="E1085" s="1" t="s">
        <v>2747</v>
      </c>
      <c r="F1085" s="1" t="s">
        <v>122086</v>
      </c>
      <c r="G1085" s="1" t="s">
        <v>122219</v>
      </c>
      <c r="H1085" s="1" t="s">
        <v>165811</v>
      </c>
      <c r="I1085" s="1" t="s">
        <v>122458</v>
      </c>
      <c r="J1085" s="1" t="s">
        <v>165908</v>
      </c>
      <c r="K1085" s="1" t="s">
        <v>166024</v>
      </c>
    </row>
    <row r="1086" spans="1:11" x14ac:dyDescent="0.3">
      <c r="A1086" s="1" t="s">
        <v>37594</v>
      </c>
      <c r="C1086" s="1" t="s">
        <v>1961</v>
      </c>
      <c r="D1086" s="1" t="s">
        <v>2056</v>
      </c>
      <c r="E1086" s="1" t="s">
        <v>37593</v>
      </c>
      <c r="F1086" s="1" t="s">
        <v>122036</v>
      </c>
      <c r="G1086" s="1" t="s">
        <v>122047</v>
      </c>
      <c r="H1086" s="1" t="s">
        <v>165659</v>
      </c>
      <c r="I1086" s="1" t="s">
        <v>122459</v>
      </c>
      <c r="J1086" s="1" t="s">
        <v>166025</v>
      </c>
      <c r="K1086" s="1" t="s">
        <v>166026</v>
      </c>
    </row>
    <row r="1087" spans="1:11" x14ac:dyDescent="0.3">
      <c r="A1087" s="1" t="s">
        <v>37638</v>
      </c>
      <c r="C1087" s="1" t="s">
        <v>1961</v>
      </c>
      <c r="D1087" s="1" t="s">
        <v>2037</v>
      </c>
      <c r="E1087" s="1" t="s">
        <v>37637</v>
      </c>
      <c r="F1087" s="1" t="s">
        <v>122064</v>
      </c>
      <c r="G1087" s="1" t="s">
        <v>122047</v>
      </c>
      <c r="H1087" s="1" t="s">
        <v>165659</v>
      </c>
      <c r="I1087" s="1" t="s">
        <v>122459</v>
      </c>
      <c r="J1087" s="1" t="s">
        <v>166025</v>
      </c>
      <c r="K1087" s="1" t="s">
        <v>166026</v>
      </c>
    </row>
    <row r="1088" spans="1:11" x14ac:dyDescent="0.3">
      <c r="A1088" s="1" t="s">
        <v>37823</v>
      </c>
      <c r="C1088" s="1" t="s">
        <v>1855</v>
      </c>
      <c r="D1088" s="1" t="s">
        <v>1859</v>
      </c>
      <c r="E1088" s="1" t="s">
        <v>37822</v>
      </c>
      <c r="F1088" s="1" t="s">
        <v>122036</v>
      </c>
      <c r="G1088" s="1" t="s">
        <v>122047</v>
      </c>
      <c r="H1088" s="1" t="s">
        <v>165659</v>
      </c>
      <c r="I1088" s="1" t="s">
        <v>122460</v>
      </c>
      <c r="J1088" s="1" t="s">
        <v>166027</v>
      </c>
      <c r="K1088" s="1" t="s">
        <v>166028</v>
      </c>
    </row>
    <row r="1089" spans="1:11" x14ac:dyDescent="0.3">
      <c r="A1089" s="1" t="s">
        <v>2761</v>
      </c>
      <c r="C1089" s="1"/>
      <c r="D1089" s="1" t="s">
        <v>2071</v>
      </c>
      <c r="E1089" s="1" t="s">
        <v>2072</v>
      </c>
      <c r="F1089" s="1" t="s">
        <v>122071</v>
      </c>
      <c r="G1089" s="1" t="s">
        <v>122091</v>
      </c>
      <c r="H1089" s="1" t="s">
        <v>165701</v>
      </c>
      <c r="I1089" s="1" t="s">
        <v>122461</v>
      </c>
      <c r="J1089" s="1" t="s">
        <v>165678</v>
      </c>
      <c r="K1089" s="1" t="s">
        <v>166029</v>
      </c>
    </row>
    <row r="1090" spans="1:11" x14ac:dyDescent="0.3">
      <c r="A1090" s="1" t="s">
        <v>2812</v>
      </c>
      <c r="C1090" s="1"/>
      <c r="D1090" s="1" t="s">
        <v>2071</v>
      </c>
      <c r="E1090" s="1" t="s">
        <v>2318</v>
      </c>
      <c r="F1090" s="1" t="s">
        <v>122071</v>
      </c>
      <c r="G1090" s="1" t="s">
        <v>122091</v>
      </c>
      <c r="H1090" s="1" t="s">
        <v>165701</v>
      </c>
      <c r="I1090" s="1" t="s">
        <v>122461</v>
      </c>
      <c r="J1090" s="1" t="s">
        <v>165678</v>
      </c>
      <c r="K1090" s="1" t="s">
        <v>166029</v>
      </c>
    </row>
    <row r="1091" spans="1:11" x14ac:dyDescent="0.3">
      <c r="A1091" s="1" t="s">
        <v>2836</v>
      </c>
      <c r="C1091" s="1"/>
      <c r="D1091" s="1" t="s">
        <v>2071</v>
      </c>
      <c r="E1091" s="1" t="s">
        <v>2318</v>
      </c>
      <c r="F1091" s="1" t="s">
        <v>122071</v>
      </c>
      <c r="G1091" s="1" t="s">
        <v>122091</v>
      </c>
      <c r="H1091" s="1" t="s">
        <v>165701</v>
      </c>
      <c r="I1091" s="1" t="s">
        <v>122461</v>
      </c>
      <c r="J1091" s="1" t="s">
        <v>165678</v>
      </c>
      <c r="K1091" s="1" t="s">
        <v>166029</v>
      </c>
    </row>
    <row r="1092" spans="1:11" x14ac:dyDescent="0.3">
      <c r="A1092" s="1" t="s">
        <v>2837</v>
      </c>
      <c r="C1092" s="1"/>
      <c r="D1092" s="1" t="s">
        <v>2071</v>
      </c>
      <c r="E1092" s="1" t="s">
        <v>2318</v>
      </c>
      <c r="F1092" s="1" t="s">
        <v>122071</v>
      </c>
      <c r="G1092" s="1" t="s">
        <v>122091</v>
      </c>
      <c r="H1092" s="1" t="s">
        <v>165701</v>
      </c>
      <c r="I1092" s="1" t="s">
        <v>122461</v>
      </c>
      <c r="J1092" s="1" t="s">
        <v>165678</v>
      </c>
      <c r="K1092" s="1" t="s">
        <v>166029</v>
      </c>
    </row>
    <row r="1093" spans="1:11" x14ac:dyDescent="0.3">
      <c r="A1093" s="1" t="s">
        <v>2953</v>
      </c>
      <c r="C1093" s="1"/>
      <c r="D1093" s="1" t="s">
        <v>2218</v>
      </c>
      <c r="E1093" s="1" t="s">
        <v>2318</v>
      </c>
      <c r="F1093" s="1" t="s">
        <v>122071</v>
      </c>
      <c r="G1093" s="1" t="s">
        <v>122091</v>
      </c>
      <c r="H1093" s="1" t="s">
        <v>165701</v>
      </c>
      <c r="I1093" s="1" t="s">
        <v>122461</v>
      </c>
      <c r="J1093" s="1" t="s">
        <v>165678</v>
      </c>
      <c r="K1093" s="1" t="s">
        <v>166029</v>
      </c>
    </row>
    <row r="1094" spans="1:11" x14ac:dyDescent="0.3">
      <c r="A1094" s="1" t="s">
        <v>3035</v>
      </c>
      <c r="C1094" s="1"/>
      <c r="D1094" s="1" t="s">
        <v>2218</v>
      </c>
      <c r="E1094" s="1" t="s">
        <v>2318</v>
      </c>
      <c r="F1094" s="1" t="s">
        <v>122071</v>
      </c>
      <c r="G1094" s="1" t="s">
        <v>122091</v>
      </c>
      <c r="H1094" s="1" t="s">
        <v>165701</v>
      </c>
      <c r="I1094" s="1" t="s">
        <v>122461</v>
      </c>
      <c r="J1094" s="1" t="s">
        <v>165678</v>
      </c>
      <c r="K1094" s="1" t="s">
        <v>166029</v>
      </c>
    </row>
    <row r="1095" spans="1:11" x14ac:dyDescent="0.3">
      <c r="A1095" s="1" t="s">
        <v>7570</v>
      </c>
      <c r="C1095" s="1"/>
      <c r="D1095" s="1" t="s">
        <v>2218</v>
      </c>
      <c r="E1095" s="1" t="s">
        <v>2072</v>
      </c>
      <c r="F1095" s="1" t="s">
        <v>122071</v>
      </c>
      <c r="G1095" s="1" t="s">
        <v>122091</v>
      </c>
      <c r="H1095" s="1" t="s">
        <v>165701</v>
      </c>
      <c r="I1095" s="1" t="s">
        <v>122461</v>
      </c>
      <c r="J1095" s="1" t="s">
        <v>165678</v>
      </c>
      <c r="K1095" s="1" t="s">
        <v>166029</v>
      </c>
    </row>
    <row r="1096" spans="1:11" x14ac:dyDescent="0.3">
      <c r="A1096" s="1" t="s">
        <v>7725</v>
      </c>
      <c r="C1096" s="1"/>
      <c r="D1096" s="1" t="s">
        <v>2071</v>
      </c>
      <c r="E1096" s="1" t="s">
        <v>2072</v>
      </c>
      <c r="F1096" s="1" t="s">
        <v>122071</v>
      </c>
      <c r="G1096" s="1" t="s">
        <v>122091</v>
      </c>
      <c r="H1096" s="1" t="s">
        <v>165701</v>
      </c>
      <c r="I1096" s="1" t="s">
        <v>122461</v>
      </c>
      <c r="J1096" s="1" t="s">
        <v>165678</v>
      </c>
      <c r="K1096" s="1" t="s">
        <v>166029</v>
      </c>
    </row>
    <row r="1097" spans="1:11" x14ac:dyDescent="0.3">
      <c r="A1097" s="1" t="s">
        <v>11366</v>
      </c>
      <c r="C1097" s="1"/>
      <c r="D1097" s="1" t="s">
        <v>2071</v>
      </c>
      <c r="E1097" s="1" t="s">
        <v>2072</v>
      </c>
      <c r="F1097" s="1" t="s">
        <v>122071</v>
      </c>
      <c r="G1097" s="1" t="s">
        <v>122091</v>
      </c>
      <c r="H1097" s="1" t="s">
        <v>165701</v>
      </c>
      <c r="I1097" s="1" t="s">
        <v>122461</v>
      </c>
      <c r="J1097" s="1" t="s">
        <v>165678</v>
      </c>
      <c r="K1097" s="1" t="s">
        <v>166029</v>
      </c>
    </row>
    <row r="1098" spans="1:11" x14ac:dyDescent="0.3">
      <c r="A1098" s="1" t="s">
        <v>11516</v>
      </c>
      <c r="C1098" s="1"/>
      <c r="D1098" s="1" t="s">
        <v>2071</v>
      </c>
      <c r="E1098" s="1" t="s">
        <v>2072</v>
      </c>
      <c r="F1098" s="1" t="s">
        <v>122071</v>
      </c>
      <c r="G1098" s="1" t="s">
        <v>122091</v>
      </c>
      <c r="H1098" s="1" t="s">
        <v>165701</v>
      </c>
      <c r="I1098" s="1" t="s">
        <v>122461</v>
      </c>
      <c r="J1098" s="1" t="s">
        <v>165678</v>
      </c>
      <c r="K1098" s="1" t="s">
        <v>166029</v>
      </c>
    </row>
    <row r="1099" spans="1:11" x14ac:dyDescent="0.3">
      <c r="A1099" s="1" t="s">
        <v>91059</v>
      </c>
      <c r="B1099">
        <v>9303300000</v>
      </c>
      <c r="C1099" s="1"/>
      <c r="D1099" s="1" t="s">
        <v>2245</v>
      </c>
      <c r="E1099" s="1" t="s">
        <v>2072</v>
      </c>
      <c r="F1099" s="1" t="s">
        <v>122071</v>
      </c>
      <c r="G1099" s="1" t="s">
        <v>122094</v>
      </c>
      <c r="H1099" s="1" t="s">
        <v>165704</v>
      </c>
      <c r="I1099" s="1" t="s">
        <v>122461</v>
      </c>
      <c r="J1099" s="1" t="s">
        <v>165678</v>
      </c>
      <c r="K1099" s="1" t="s">
        <v>166029</v>
      </c>
    </row>
    <row r="1100" spans="1:11" x14ac:dyDescent="0.3">
      <c r="A1100" s="1" t="s">
        <v>91060</v>
      </c>
      <c r="B1100">
        <v>9303300000</v>
      </c>
      <c r="C1100" s="1"/>
      <c r="D1100" s="1" t="s">
        <v>2218</v>
      </c>
      <c r="E1100" s="1" t="s">
        <v>2072</v>
      </c>
      <c r="F1100" s="1" t="s">
        <v>122071</v>
      </c>
      <c r="G1100" s="1" t="s">
        <v>122094</v>
      </c>
      <c r="H1100" s="1" t="s">
        <v>165704</v>
      </c>
      <c r="I1100" s="1" t="s">
        <v>122461</v>
      </c>
      <c r="J1100" s="1" t="s">
        <v>165678</v>
      </c>
      <c r="K1100" s="1" t="s">
        <v>166029</v>
      </c>
    </row>
    <row r="1101" spans="1:11" x14ac:dyDescent="0.3">
      <c r="A1101" s="1" t="s">
        <v>91061</v>
      </c>
      <c r="B1101">
        <v>9303300000</v>
      </c>
      <c r="C1101" s="1"/>
      <c r="D1101" s="1" t="s">
        <v>2071</v>
      </c>
      <c r="E1101" s="1" t="s">
        <v>2318</v>
      </c>
      <c r="F1101" s="1" t="s">
        <v>122071</v>
      </c>
      <c r="G1101" s="1" t="s">
        <v>122094</v>
      </c>
      <c r="H1101" s="1" t="s">
        <v>165704</v>
      </c>
      <c r="I1101" s="1" t="s">
        <v>122461</v>
      </c>
      <c r="J1101" s="1" t="s">
        <v>165678</v>
      </c>
      <c r="K1101" s="1" t="s">
        <v>166029</v>
      </c>
    </row>
    <row r="1102" spans="1:11" x14ac:dyDescent="0.3">
      <c r="A1102" s="1" t="s">
        <v>91062</v>
      </c>
      <c r="B1102">
        <v>9303300000</v>
      </c>
      <c r="C1102" s="1"/>
      <c r="D1102" s="1" t="s">
        <v>2071</v>
      </c>
      <c r="E1102" s="1" t="s">
        <v>2318</v>
      </c>
      <c r="F1102" s="1" t="s">
        <v>122071</v>
      </c>
      <c r="G1102" s="1" t="s">
        <v>122094</v>
      </c>
      <c r="H1102" s="1" t="s">
        <v>165704</v>
      </c>
      <c r="I1102" s="1" t="s">
        <v>122461</v>
      </c>
      <c r="J1102" s="1" t="s">
        <v>165678</v>
      </c>
      <c r="K1102" s="1" t="s">
        <v>166029</v>
      </c>
    </row>
    <row r="1103" spans="1:11" x14ac:dyDescent="0.3">
      <c r="A1103" s="1" t="s">
        <v>91063</v>
      </c>
      <c r="B1103">
        <v>9303300000</v>
      </c>
      <c r="C1103" s="1"/>
      <c r="D1103" s="1" t="s">
        <v>2071</v>
      </c>
      <c r="E1103" s="1" t="s">
        <v>2072</v>
      </c>
      <c r="F1103" s="1" t="s">
        <v>122071</v>
      </c>
      <c r="G1103" s="1" t="s">
        <v>122094</v>
      </c>
      <c r="H1103" s="1" t="s">
        <v>165704</v>
      </c>
      <c r="I1103" s="1" t="s">
        <v>122461</v>
      </c>
      <c r="J1103" s="1" t="s">
        <v>165678</v>
      </c>
      <c r="K1103" s="1" t="s">
        <v>166029</v>
      </c>
    </row>
    <row r="1104" spans="1:11" x14ac:dyDescent="0.3">
      <c r="A1104" s="1" t="s">
        <v>91070</v>
      </c>
      <c r="B1104">
        <v>9303300000</v>
      </c>
      <c r="C1104" s="1"/>
      <c r="D1104" s="1" t="s">
        <v>2218</v>
      </c>
      <c r="E1104" s="1" t="s">
        <v>2318</v>
      </c>
      <c r="F1104" s="1" t="s">
        <v>122071</v>
      </c>
      <c r="G1104" s="1" t="s">
        <v>122094</v>
      </c>
      <c r="H1104" s="1" t="s">
        <v>165704</v>
      </c>
      <c r="I1104" s="1" t="s">
        <v>122461</v>
      </c>
      <c r="J1104" s="1" t="s">
        <v>165678</v>
      </c>
      <c r="K1104" s="1" t="s">
        <v>166029</v>
      </c>
    </row>
    <row r="1105" spans="1:11" x14ac:dyDescent="0.3">
      <c r="A1105" s="1" t="s">
        <v>91071</v>
      </c>
      <c r="B1105">
        <v>9303300000</v>
      </c>
      <c r="C1105" s="1"/>
      <c r="D1105" s="1" t="s">
        <v>2071</v>
      </c>
      <c r="E1105" s="1" t="s">
        <v>2318</v>
      </c>
      <c r="F1105" s="1" t="s">
        <v>122071</v>
      </c>
      <c r="G1105" s="1" t="s">
        <v>122094</v>
      </c>
      <c r="H1105" s="1" t="s">
        <v>165704</v>
      </c>
      <c r="I1105" s="1" t="s">
        <v>122461</v>
      </c>
      <c r="J1105" s="1" t="s">
        <v>165678</v>
      </c>
      <c r="K1105" s="1" t="s">
        <v>166029</v>
      </c>
    </row>
    <row r="1106" spans="1:11" x14ac:dyDescent="0.3">
      <c r="A1106" s="1" t="s">
        <v>91072</v>
      </c>
      <c r="B1106">
        <v>9303300000</v>
      </c>
      <c r="C1106" s="1"/>
      <c r="D1106" s="1" t="s">
        <v>2071</v>
      </c>
      <c r="E1106" s="1" t="s">
        <v>2318</v>
      </c>
      <c r="F1106" s="1" t="s">
        <v>122071</v>
      </c>
      <c r="G1106" s="1" t="s">
        <v>122094</v>
      </c>
      <c r="H1106" s="1" t="s">
        <v>165704</v>
      </c>
      <c r="I1106" s="1" t="s">
        <v>122461</v>
      </c>
      <c r="J1106" s="1" t="s">
        <v>165678</v>
      </c>
      <c r="K1106" s="1" t="s">
        <v>166029</v>
      </c>
    </row>
    <row r="1107" spans="1:11" x14ac:dyDescent="0.3">
      <c r="A1107" s="1" t="s">
        <v>91073</v>
      </c>
      <c r="B1107">
        <v>9303300000</v>
      </c>
      <c r="C1107" s="1"/>
      <c r="D1107" s="1" t="s">
        <v>2071</v>
      </c>
      <c r="E1107" s="1" t="s">
        <v>2318</v>
      </c>
      <c r="F1107" s="1" t="s">
        <v>122071</v>
      </c>
      <c r="G1107" s="1" t="s">
        <v>122094</v>
      </c>
      <c r="H1107" s="1" t="s">
        <v>165704</v>
      </c>
      <c r="I1107" s="1" t="s">
        <v>122461</v>
      </c>
      <c r="J1107" s="1" t="s">
        <v>165678</v>
      </c>
      <c r="K1107" s="1" t="s">
        <v>166029</v>
      </c>
    </row>
    <row r="1108" spans="1:11" x14ac:dyDescent="0.3">
      <c r="A1108" s="1" t="s">
        <v>91077</v>
      </c>
      <c r="B1108">
        <v>9303300000</v>
      </c>
      <c r="C1108" s="1"/>
      <c r="D1108" s="1" t="s">
        <v>2071</v>
      </c>
      <c r="E1108" s="1" t="s">
        <v>2072</v>
      </c>
      <c r="F1108" s="1" t="s">
        <v>122071</v>
      </c>
      <c r="G1108" s="1" t="s">
        <v>122094</v>
      </c>
      <c r="H1108" s="1" t="s">
        <v>165704</v>
      </c>
      <c r="I1108" s="1" t="s">
        <v>122461</v>
      </c>
      <c r="J1108" s="1" t="s">
        <v>165678</v>
      </c>
      <c r="K1108" s="1" t="s">
        <v>166029</v>
      </c>
    </row>
    <row r="1109" spans="1:11" x14ac:dyDescent="0.3">
      <c r="A1109" s="1" t="s">
        <v>93213</v>
      </c>
      <c r="B1109">
        <v>9303300000</v>
      </c>
      <c r="C1109" s="1"/>
      <c r="D1109" s="1" t="s">
        <v>2245</v>
      </c>
      <c r="E1109" s="1" t="s">
        <v>2072</v>
      </c>
      <c r="F1109" s="1" t="s">
        <v>122071</v>
      </c>
      <c r="G1109" s="1" t="s">
        <v>122094</v>
      </c>
      <c r="H1109" s="1" t="s">
        <v>165704</v>
      </c>
      <c r="I1109" s="1" t="s">
        <v>122461</v>
      </c>
      <c r="J1109" s="1" t="s">
        <v>165678</v>
      </c>
      <c r="K1109" s="1" t="s">
        <v>166029</v>
      </c>
    </row>
    <row r="1110" spans="1:11" x14ac:dyDescent="0.3">
      <c r="A1110" s="1" t="s">
        <v>93214</v>
      </c>
      <c r="B1110">
        <v>9303300000</v>
      </c>
      <c r="C1110" s="1"/>
      <c r="D1110" s="1" t="s">
        <v>2218</v>
      </c>
      <c r="E1110" s="1" t="s">
        <v>2072</v>
      </c>
      <c r="F1110" s="1" t="s">
        <v>122071</v>
      </c>
      <c r="G1110" s="1" t="s">
        <v>122094</v>
      </c>
      <c r="H1110" s="1" t="s">
        <v>165704</v>
      </c>
      <c r="I1110" s="1" t="s">
        <v>122461</v>
      </c>
      <c r="J1110" s="1" t="s">
        <v>165678</v>
      </c>
      <c r="K1110" s="1" t="s">
        <v>166029</v>
      </c>
    </row>
    <row r="1111" spans="1:11" x14ac:dyDescent="0.3">
      <c r="A1111" s="1" t="s">
        <v>93215</v>
      </c>
      <c r="B1111">
        <v>9303300000</v>
      </c>
      <c r="C1111" s="1"/>
      <c r="D1111" s="1" t="s">
        <v>2071</v>
      </c>
      <c r="E1111" s="1" t="s">
        <v>2318</v>
      </c>
      <c r="F1111" s="1" t="s">
        <v>122071</v>
      </c>
      <c r="G1111" s="1" t="s">
        <v>122094</v>
      </c>
      <c r="H1111" s="1" t="s">
        <v>165704</v>
      </c>
      <c r="I1111" s="1" t="s">
        <v>122461</v>
      </c>
      <c r="J1111" s="1" t="s">
        <v>165678</v>
      </c>
      <c r="K1111" s="1" t="s">
        <v>166029</v>
      </c>
    </row>
    <row r="1112" spans="1:11" x14ac:dyDescent="0.3">
      <c r="A1112" s="1" t="s">
        <v>93216</v>
      </c>
      <c r="B1112">
        <v>9303300000</v>
      </c>
      <c r="C1112" s="1"/>
      <c r="D1112" s="1" t="s">
        <v>2071</v>
      </c>
      <c r="E1112" s="1" t="s">
        <v>2318</v>
      </c>
      <c r="F1112" s="1" t="s">
        <v>122071</v>
      </c>
      <c r="G1112" s="1" t="s">
        <v>122094</v>
      </c>
      <c r="H1112" s="1" t="s">
        <v>165704</v>
      </c>
      <c r="I1112" s="1" t="s">
        <v>122461</v>
      </c>
      <c r="J1112" s="1" t="s">
        <v>165678</v>
      </c>
      <c r="K1112" s="1" t="s">
        <v>166029</v>
      </c>
    </row>
    <row r="1113" spans="1:11" x14ac:dyDescent="0.3">
      <c r="A1113" s="1" t="s">
        <v>93217</v>
      </c>
      <c r="B1113">
        <v>9303300000</v>
      </c>
      <c r="C1113" s="1"/>
      <c r="D1113" s="1" t="s">
        <v>2071</v>
      </c>
      <c r="E1113" s="1" t="s">
        <v>2072</v>
      </c>
      <c r="F1113" s="1" t="s">
        <v>122071</v>
      </c>
      <c r="G1113" s="1" t="s">
        <v>122094</v>
      </c>
      <c r="H1113" s="1" t="s">
        <v>165704</v>
      </c>
      <c r="I1113" s="1" t="s">
        <v>122461</v>
      </c>
      <c r="J1113" s="1" t="s">
        <v>165678</v>
      </c>
      <c r="K1113" s="1" t="s">
        <v>166029</v>
      </c>
    </row>
    <row r="1114" spans="1:11" x14ac:dyDescent="0.3">
      <c r="A1114" s="1" t="s">
        <v>93221</v>
      </c>
      <c r="B1114">
        <v>9303300000</v>
      </c>
      <c r="C1114" s="1"/>
      <c r="D1114" s="1" t="s">
        <v>2218</v>
      </c>
      <c r="E1114" s="1" t="s">
        <v>2318</v>
      </c>
      <c r="F1114" s="1" t="s">
        <v>122071</v>
      </c>
      <c r="G1114" s="1" t="s">
        <v>122094</v>
      </c>
      <c r="H1114" s="1" t="s">
        <v>165704</v>
      </c>
      <c r="I1114" s="1" t="s">
        <v>122461</v>
      </c>
      <c r="J1114" s="1" t="s">
        <v>165678</v>
      </c>
      <c r="K1114" s="1" t="s">
        <v>166029</v>
      </c>
    </row>
    <row r="1115" spans="1:11" x14ac:dyDescent="0.3">
      <c r="A1115" s="1" t="s">
        <v>93222</v>
      </c>
      <c r="B1115">
        <v>9303300000</v>
      </c>
      <c r="C1115" s="1"/>
      <c r="D1115" s="1" t="s">
        <v>2071</v>
      </c>
      <c r="E1115" s="1" t="s">
        <v>2318</v>
      </c>
      <c r="F1115" s="1" t="s">
        <v>122071</v>
      </c>
      <c r="G1115" s="1" t="s">
        <v>122094</v>
      </c>
      <c r="H1115" s="1" t="s">
        <v>165704</v>
      </c>
      <c r="I1115" s="1" t="s">
        <v>122461</v>
      </c>
      <c r="J1115" s="1" t="s">
        <v>165678</v>
      </c>
      <c r="K1115" s="1" t="s">
        <v>166029</v>
      </c>
    </row>
    <row r="1116" spans="1:11" x14ac:dyDescent="0.3">
      <c r="A1116" s="1" t="s">
        <v>93223</v>
      </c>
      <c r="B1116">
        <v>9303300000</v>
      </c>
      <c r="C1116" s="1"/>
      <c r="D1116" s="1" t="s">
        <v>2071</v>
      </c>
      <c r="E1116" s="1" t="s">
        <v>2318</v>
      </c>
      <c r="F1116" s="1" t="s">
        <v>122071</v>
      </c>
      <c r="G1116" s="1" t="s">
        <v>122094</v>
      </c>
      <c r="H1116" s="1" t="s">
        <v>165704</v>
      </c>
      <c r="I1116" s="1" t="s">
        <v>122461</v>
      </c>
      <c r="J1116" s="1" t="s">
        <v>165678</v>
      </c>
      <c r="K1116" s="1" t="s">
        <v>166029</v>
      </c>
    </row>
    <row r="1117" spans="1:11" x14ac:dyDescent="0.3">
      <c r="A1117" s="1" t="s">
        <v>93224</v>
      </c>
      <c r="B1117">
        <v>9303300000</v>
      </c>
      <c r="C1117" s="1"/>
      <c r="D1117" s="1" t="s">
        <v>2071</v>
      </c>
      <c r="E1117" s="1" t="s">
        <v>2318</v>
      </c>
      <c r="F1117" s="1" t="s">
        <v>122071</v>
      </c>
      <c r="G1117" s="1" t="s">
        <v>122094</v>
      </c>
      <c r="H1117" s="1" t="s">
        <v>165704</v>
      </c>
      <c r="I1117" s="1" t="s">
        <v>122461</v>
      </c>
      <c r="J1117" s="1" t="s">
        <v>165678</v>
      </c>
      <c r="K1117" s="1" t="s">
        <v>166029</v>
      </c>
    </row>
    <row r="1118" spans="1:11" x14ac:dyDescent="0.3">
      <c r="A1118" s="1" t="s">
        <v>93226</v>
      </c>
      <c r="B1118">
        <v>9303300000</v>
      </c>
      <c r="C1118" s="1"/>
      <c r="D1118" s="1" t="s">
        <v>2071</v>
      </c>
      <c r="E1118" s="1" t="s">
        <v>2072</v>
      </c>
      <c r="F1118" s="1" t="s">
        <v>122071</v>
      </c>
      <c r="G1118" s="1" t="s">
        <v>122094</v>
      </c>
      <c r="H1118" s="1" t="s">
        <v>165704</v>
      </c>
      <c r="I1118" s="1" t="s">
        <v>122461</v>
      </c>
      <c r="J1118" s="1" t="s">
        <v>165678</v>
      </c>
      <c r="K1118" s="1" t="s">
        <v>166029</v>
      </c>
    </row>
    <row r="1119" spans="1:11" x14ac:dyDescent="0.3">
      <c r="A1119" s="1" t="s">
        <v>37909</v>
      </c>
      <c r="C1119" s="1" t="s">
        <v>1864</v>
      </c>
      <c r="D1119" s="1" t="s">
        <v>2247</v>
      </c>
      <c r="E1119" s="1" t="s">
        <v>37908</v>
      </c>
      <c r="F1119" s="1" t="s">
        <v>122036</v>
      </c>
      <c r="G1119" s="1" t="s">
        <v>122047</v>
      </c>
      <c r="H1119" s="1" t="s">
        <v>165659</v>
      </c>
      <c r="I1119" s="1" t="s">
        <v>122462</v>
      </c>
      <c r="J1119" s="1" t="s">
        <v>165689</v>
      </c>
      <c r="K1119" s="1" t="s">
        <v>166030</v>
      </c>
    </row>
    <row r="1120" spans="1:11" x14ac:dyDescent="0.3">
      <c r="A1120" s="1" t="s">
        <v>38480</v>
      </c>
      <c r="C1120" s="1" t="s">
        <v>2118</v>
      </c>
      <c r="D1120" s="1" t="s">
        <v>2481</v>
      </c>
      <c r="E1120" s="1" t="s">
        <v>38479</v>
      </c>
      <c r="F1120" s="1" t="s">
        <v>122036</v>
      </c>
      <c r="G1120" s="1" t="s">
        <v>122047</v>
      </c>
      <c r="H1120" s="1" t="s">
        <v>165659</v>
      </c>
      <c r="I1120" s="1" t="s">
        <v>122463</v>
      </c>
      <c r="J1120" s="1" t="s">
        <v>166031</v>
      </c>
      <c r="K1120" s="1" t="s">
        <v>166032</v>
      </c>
    </row>
    <row r="1121" spans="1:11" x14ac:dyDescent="0.3">
      <c r="A1121" s="1" t="s">
        <v>38519</v>
      </c>
      <c r="C1121" s="1" t="s">
        <v>1944</v>
      </c>
      <c r="D1121" s="1" t="s">
        <v>1945</v>
      </c>
      <c r="E1121" s="1" t="s">
        <v>38518</v>
      </c>
      <c r="F1121" s="1" t="s">
        <v>122036</v>
      </c>
      <c r="G1121" s="1" t="s">
        <v>122047</v>
      </c>
      <c r="H1121" s="1" t="s">
        <v>165659</v>
      </c>
      <c r="I1121" s="1" t="s">
        <v>122464</v>
      </c>
      <c r="J1121" s="1" t="s">
        <v>166033</v>
      </c>
      <c r="K1121" s="1" t="s">
        <v>166034</v>
      </c>
    </row>
    <row r="1122" spans="1:11" x14ac:dyDescent="0.3">
      <c r="A1122" s="1" t="s">
        <v>38562</v>
      </c>
      <c r="C1122" s="1" t="s">
        <v>2118</v>
      </c>
      <c r="D1122" s="1" t="s">
        <v>2372</v>
      </c>
      <c r="E1122" s="1" t="s">
        <v>38561</v>
      </c>
      <c r="F1122" s="1" t="s">
        <v>122069</v>
      </c>
      <c r="G1122" s="1" t="s">
        <v>122047</v>
      </c>
      <c r="H1122" s="1" t="s">
        <v>165659</v>
      </c>
      <c r="I1122" s="1" t="s">
        <v>122465</v>
      </c>
      <c r="J1122" s="1" t="s">
        <v>165667</v>
      </c>
      <c r="K1122" s="1" t="s">
        <v>166035</v>
      </c>
    </row>
    <row r="1123" spans="1:11" x14ac:dyDescent="0.3">
      <c r="A1123" s="1" t="s">
        <v>38566</v>
      </c>
      <c r="B1123">
        <v>7309001000</v>
      </c>
      <c r="C1123" s="1" t="s">
        <v>2118</v>
      </c>
      <c r="D1123" s="1" t="s">
        <v>2372</v>
      </c>
      <c r="E1123" s="1" t="s">
        <v>38565</v>
      </c>
      <c r="F1123" s="1" t="s">
        <v>122069</v>
      </c>
      <c r="G1123" s="1" t="s">
        <v>122047</v>
      </c>
      <c r="H1123" s="1" t="s">
        <v>165659</v>
      </c>
      <c r="I1123" s="1" t="s">
        <v>122465</v>
      </c>
      <c r="J1123" s="1" t="s">
        <v>165667</v>
      </c>
      <c r="K1123" s="1" t="s">
        <v>166035</v>
      </c>
    </row>
    <row r="1124" spans="1:11" x14ac:dyDescent="0.3">
      <c r="A1124" s="1" t="s">
        <v>38570</v>
      </c>
      <c r="C1124" s="1" t="s">
        <v>2118</v>
      </c>
      <c r="D1124" s="1" t="s">
        <v>2372</v>
      </c>
      <c r="E1124" s="1" t="s">
        <v>38569</v>
      </c>
      <c r="F1124" s="1" t="s">
        <v>122069</v>
      </c>
      <c r="G1124" s="1" t="s">
        <v>122047</v>
      </c>
      <c r="H1124" s="1" t="s">
        <v>165659</v>
      </c>
      <c r="I1124" s="1" t="s">
        <v>122465</v>
      </c>
      <c r="J1124" s="1" t="s">
        <v>165667</v>
      </c>
      <c r="K1124" s="1" t="s">
        <v>166035</v>
      </c>
    </row>
    <row r="1125" spans="1:11" x14ac:dyDescent="0.3">
      <c r="A1125" s="1" t="s">
        <v>38574</v>
      </c>
      <c r="C1125" s="1" t="s">
        <v>2118</v>
      </c>
      <c r="D1125" s="1" t="s">
        <v>2372</v>
      </c>
      <c r="E1125" s="1" t="s">
        <v>38573</v>
      </c>
      <c r="F1125" s="1" t="s">
        <v>122069</v>
      </c>
      <c r="G1125" s="1" t="s">
        <v>122047</v>
      </c>
      <c r="H1125" s="1" t="s">
        <v>165659</v>
      </c>
      <c r="I1125" s="1" t="s">
        <v>122465</v>
      </c>
      <c r="J1125" s="1" t="s">
        <v>165667</v>
      </c>
      <c r="K1125" s="1" t="s">
        <v>166035</v>
      </c>
    </row>
    <row r="1126" spans="1:11" x14ac:dyDescent="0.3">
      <c r="A1126" s="1" t="s">
        <v>53334</v>
      </c>
      <c r="C1126" s="1" t="s">
        <v>2064</v>
      </c>
      <c r="D1126" s="1" t="s">
        <v>53332</v>
      </c>
      <c r="E1126" s="1" t="s">
        <v>53333</v>
      </c>
      <c r="F1126" s="1" t="s">
        <v>122036</v>
      </c>
      <c r="G1126" s="1" t="s">
        <v>122466</v>
      </c>
      <c r="H1126" s="1" t="s">
        <v>166036</v>
      </c>
      <c r="I1126" s="1" t="s">
        <v>122467</v>
      </c>
      <c r="J1126" s="1" t="s">
        <v>166020</v>
      </c>
      <c r="K1126" s="1" t="s">
        <v>166037</v>
      </c>
    </row>
    <row r="1127" spans="1:11" x14ac:dyDescent="0.3">
      <c r="A1127" s="1" t="s">
        <v>6042</v>
      </c>
      <c r="C1127" s="1" t="s">
        <v>1855</v>
      </c>
      <c r="D1127" s="1" t="s">
        <v>3032</v>
      </c>
      <c r="E1127" s="1" t="s">
        <v>6041</v>
      </c>
      <c r="F1127" s="1" t="s">
        <v>122169</v>
      </c>
      <c r="G1127" s="1" t="s">
        <v>122170</v>
      </c>
      <c r="H1127" s="1" t="s">
        <v>165776</v>
      </c>
      <c r="I1127" s="1" t="s">
        <v>122468</v>
      </c>
      <c r="J1127" s="1" t="s">
        <v>166020</v>
      </c>
      <c r="K1127" s="1" t="s">
        <v>166021</v>
      </c>
    </row>
    <row r="1128" spans="1:11" x14ac:dyDescent="0.3">
      <c r="A1128" s="1" t="s">
        <v>6044</v>
      </c>
      <c r="C1128" s="1" t="s">
        <v>1864</v>
      </c>
      <c r="D1128" s="1" t="s">
        <v>3032</v>
      </c>
      <c r="E1128" s="1" t="s">
        <v>6043</v>
      </c>
      <c r="F1128" s="1" t="s">
        <v>122169</v>
      </c>
      <c r="G1128" s="1" t="s">
        <v>122170</v>
      </c>
      <c r="H1128" s="1" t="s">
        <v>165776</v>
      </c>
      <c r="I1128" s="1" t="s">
        <v>122468</v>
      </c>
      <c r="J1128" s="1" t="s">
        <v>166020</v>
      </c>
      <c r="K1128" s="1" t="s">
        <v>166021</v>
      </c>
    </row>
    <row r="1129" spans="1:11" x14ac:dyDescent="0.3">
      <c r="A1129" s="1" t="s">
        <v>6850</v>
      </c>
      <c r="C1129" s="1" t="s">
        <v>1864</v>
      </c>
      <c r="D1129" s="1" t="s">
        <v>3032</v>
      </c>
      <c r="E1129" s="1" t="s">
        <v>6041</v>
      </c>
      <c r="F1129" s="1" t="s">
        <v>122169</v>
      </c>
      <c r="G1129" s="1" t="s">
        <v>122170</v>
      </c>
      <c r="H1129" s="1" t="s">
        <v>165776</v>
      </c>
      <c r="I1129" s="1" t="s">
        <v>122468</v>
      </c>
      <c r="J1129" s="1" t="s">
        <v>166020</v>
      </c>
      <c r="K1129" s="1" t="s">
        <v>166021</v>
      </c>
    </row>
    <row r="1130" spans="1:11" x14ac:dyDescent="0.3">
      <c r="A1130" s="1" t="s">
        <v>6864</v>
      </c>
      <c r="C1130" s="1" t="s">
        <v>1855</v>
      </c>
      <c r="D1130" s="1" t="s">
        <v>3032</v>
      </c>
      <c r="E1130" s="1" t="s">
        <v>6863</v>
      </c>
      <c r="F1130" s="1" t="s">
        <v>122169</v>
      </c>
      <c r="G1130" s="1" t="s">
        <v>122170</v>
      </c>
      <c r="H1130" s="1" t="s">
        <v>165776</v>
      </c>
      <c r="I1130" s="1" t="s">
        <v>122468</v>
      </c>
      <c r="J1130" s="1" t="s">
        <v>166020</v>
      </c>
      <c r="K1130" s="1" t="s">
        <v>166021</v>
      </c>
    </row>
    <row r="1131" spans="1:11" x14ac:dyDescent="0.3">
      <c r="A1131" s="1" t="s">
        <v>6959</v>
      </c>
      <c r="C1131" s="1" t="s">
        <v>1855</v>
      </c>
      <c r="D1131" s="1" t="s">
        <v>3032</v>
      </c>
      <c r="E1131" s="1" t="s">
        <v>6041</v>
      </c>
      <c r="F1131" s="1" t="s">
        <v>122169</v>
      </c>
      <c r="G1131" s="1" t="s">
        <v>122170</v>
      </c>
      <c r="H1131" s="1" t="s">
        <v>165776</v>
      </c>
      <c r="I1131" s="1" t="s">
        <v>122468</v>
      </c>
      <c r="J1131" s="1" t="s">
        <v>166020</v>
      </c>
      <c r="K1131" s="1" t="s">
        <v>166021</v>
      </c>
    </row>
    <row r="1132" spans="1:11" x14ac:dyDescent="0.3">
      <c r="A1132" s="1" t="s">
        <v>6974</v>
      </c>
      <c r="C1132" s="1" t="s">
        <v>1864</v>
      </c>
      <c r="D1132" s="1" t="s">
        <v>3032</v>
      </c>
      <c r="E1132" s="1" t="s">
        <v>6973</v>
      </c>
      <c r="F1132" s="1" t="s">
        <v>122169</v>
      </c>
      <c r="G1132" s="1" t="s">
        <v>122170</v>
      </c>
      <c r="H1132" s="1" t="s">
        <v>165776</v>
      </c>
      <c r="I1132" s="1" t="s">
        <v>122468</v>
      </c>
      <c r="J1132" s="1" t="s">
        <v>166020</v>
      </c>
      <c r="K1132" s="1" t="s">
        <v>166021</v>
      </c>
    </row>
    <row r="1133" spans="1:11" x14ac:dyDescent="0.3">
      <c r="A1133" s="1" t="s">
        <v>7074</v>
      </c>
      <c r="C1133" s="1" t="s">
        <v>1855</v>
      </c>
      <c r="D1133" s="1" t="s">
        <v>3032</v>
      </c>
      <c r="E1133" s="1" t="s">
        <v>6863</v>
      </c>
      <c r="F1133" s="1" t="s">
        <v>122169</v>
      </c>
      <c r="G1133" s="1" t="s">
        <v>122170</v>
      </c>
      <c r="H1133" s="1" t="s">
        <v>165776</v>
      </c>
      <c r="I1133" s="1" t="s">
        <v>122468</v>
      </c>
      <c r="J1133" s="1" t="s">
        <v>166020</v>
      </c>
      <c r="K1133" s="1" t="s">
        <v>166021</v>
      </c>
    </row>
    <row r="1134" spans="1:11" x14ac:dyDescent="0.3">
      <c r="A1134" s="1" t="s">
        <v>7196</v>
      </c>
      <c r="C1134" s="1" t="s">
        <v>1864</v>
      </c>
      <c r="D1134" s="1" t="s">
        <v>3032</v>
      </c>
      <c r="E1134" s="1" t="s">
        <v>6863</v>
      </c>
      <c r="F1134" s="1" t="s">
        <v>122169</v>
      </c>
      <c r="G1134" s="1" t="s">
        <v>122170</v>
      </c>
      <c r="H1134" s="1" t="s">
        <v>165776</v>
      </c>
      <c r="I1134" s="1" t="s">
        <v>122468</v>
      </c>
      <c r="J1134" s="1" t="s">
        <v>166020</v>
      </c>
      <c r="K1134" s="1" t="s">
        <v>166021</v>
      </c>
    </row>
    <row r="1135" spans="1:11" x14ac:dyDescent="0.3">
      <c r="A1135" s="1" t="s">
        <v>10082</v>
      </c>
      <c r="C1135" s="1" t="s">
        <v>1855</v>
      </c>
      <c r="D1135" s="1" t="s">
        <v>3032</v>
      </c>
      <c r="E1135" s="1" t="s">
        <v>6043</v>
      </c>
      <c r="F1135" s="1" t="s">
        <v>122169</v>
      </c>
      <c r="G1135" s="1" t="s">
        <v>122170</v>
      </c>
      <c r="H1135" s="1" t="s">
        <v>165776</v>
      </c>
      <c r="I1135" s="1" t="s">
        <v>122468</v>
      </c>
      <c r="J1135" s="1" t="s">
        <v>166020</v>
      </c>
      <c r="K1135" s="1" t="s">
        <v>166021</v>
      </c>
    </row>
    <row r="1136" spans="1:11" x14ac:dyDescent="0.3">
      <c r="A1136" s="1" t="s">
        <v>10746</v>
      </c>
      <c r="C1136" s="1" t="s">
        <v>1864</v>
      </c>
      <c r="D1136" s="1" t="s">
        <v>4261</v>
      </c>
      <c r="E1136" s="1" t="s">
        <v>6041</v>
      </c>
      <c r="F1136" s="1" t="s">
        <v>122169</v>
      </c>
      <c r="G1136" s="1" t="s">
        <v>122170</v>
      </c>
      <c r="H1136" s="1" t="s">
        <v>165776</v>
      </c>
      <c r="I1136" s="1" t="s">
        <v>122468</v>
      </c>
      <c r="J1136" s="1" t="s">
        <v>166020</v>
      </c>
      <c r="K1136" s="1" t="s">
        <v>166021</v>
      </c>
    </row>
    <row r="1137" spans="1:11" x14ac:dyDescent="0.3">
      <c r="A1137" s="1" t="s">
        <v>12437</v>
      </c>
      <c r="B1137">
        <v>8471300000</v>
      </c>
      <c r="C1137" s="1" t="s">
        <v>1855</v>
      </c>
      <c r="D1137" s="1" t="s">
        <v>3032</v>
      </c>
      <c r="E1137" s="1" t="s">
        <v>6041</v>
      </c>
      <c r="F1137" s="1" t="s">
        <v>122169</v>
      </c>
      <c r="G1137" s="1" t="s">
        <v>122170</v>
      </c>
      <c r="H1137" s="1" t="s">
        <v>165776</v>
      </c>
      <c r="I1137" s="1" t="s">
        <v>122468</v>
      </c>
      <c r="J1137" s="1" t="s">
        <v>166020</v>
      </c>
      <c r="K1137" s="1" t="s">
        <v>166021</v>
      </c>
    </row>
    <row r="1138" spans="1:11" x14ac:dyDescent="0.3">
      <c r="A1138" s="1" t="s">
        <v>16174</v>
      </c>
      <c r="B1138">
        <v>8471300000</v>
      </c>
      <c r="C1138" s="1" t="s">
        <v>1864</v>
      </c>
      <c r="D1138" s="1" t="s">
        <v>3032</v>
      </c>
      <c r="E1138" s="1" t="s">
        <v>6041</v>
      </c>
      <c r="F1138" s="1" t="s">
        <v>122169</v>
      </c>
      <c r="G1138" s="1" t="s">
        <v>122170</v>
      </c>
      <c r="H1138" s="1" t="s">
        <v>165776</v>
      </c>
      <c r="I1138" s="1" t="s">
        <v>122468</v>
      </c>
      <c r="J1138" s="1" t="s">
        <v>166020</v>
      </c>
      <c r="K1138" s="1" t="s">
        <v>166021</v>
      </c>
    </row>
    <row r="1139" spans="1:11" x14ac:dyDescent="0.3">
      <c r="A1139" s="1" t="s">
        <v>19972</v>
      </c>
      <c r="B1139">
        <v>8471300000</v>
      </c>
      <c r="C1139" s="1" t="s">
        <v>1855</v>
      </c>
      <c r="D1139" s="1" t="s">
        <v>3032</v>
      </c>
      <c r="E1139" s="1" t="s">
        <v>6041</v>
      </c>
      <c r="F1139" s="1" t="s">
        <v>122169</v>
      </c>
      <c r="G1139" s="1" t="s">
        <v>122170</v>
      </c>
      <c r="H1139" s="1" t="s">
        <v>165776</v>
      </c>
      <c r="I1139" s="1" t="s">
        <v>122468</v>
      </c>
      <c r="J1139" s="1" t="s">
        <v>166020</v>
      </c>
      <c r="K1139" s="1" t="s">
        <v>166021</v>
      </c>
    </row>
    <row r="1140" spans="1:11" x14ac:dyDescent="0.3">
      <c r="A1140" s="1" t="s">
        <v>20216</v>
      </c>
      <c r="B1140">
        <v>8471300000</v>
      </c>
      <c r="C1140" s="1" t="s">
        <v>1864</v>
      </c>
      <c r="D1140" s="1" t="s">
        <v>3032</v>
      </c>
      <c r="E1140" s="1" t="s">
        <v>6041</v>
      </c>
      <c r="F1140" s="1" t="s">
        <v>122169</v>
      </c>
      <c r="G1140" s="1" t="s">
        <v>122170</v>
      </c>
      <c r="H1140" s="1" t="s">
        <v>165776</v>
      </c>
      <c r="I1140" s="1" t="s">
        <v>122468</v>
      </c>
      <c r="J1140" s="1" t="s">
        <v>166020</v>
      </c>
      <c r="K1140" s="1" t="s">
        <v>166021</v>
      </c>
    </row>
    <row r="1141" spans="1:11" x14ac:dyDescent="0.3">
      <c r="A1141" s="1" t="s">
        <v>20384</v>
      </c>
      <c r="B1141">
        <v>8471300000</v>
      </c>
      <c r="C1141" s="1" t="s">
        <v>1855</v>
      </c>
      <c r="D1141" s="1" t="s">
        <v>3032</v>
      </c>
      <c r="E1141" s="1" t="s">
        <v>6041</v>
      </c>
      <c r="F1141" s="1" t="s">
        <v>122169</v>
      </c>
      <c r="G1141" s="1" t="s">
        <v>122170</v>
      </c>
      <c r="H1141" s="1" t="s">
        <v>165776</v>
      </c>
      <c r="I1141" s="1" t="s">
        <v>122468</v>
      </c>
      <c r="J1141" s="1" t="s">
        <v>166020</v>
      </c>
      <c r="K1141" s="1" t="s">
        <v>166021</v>
      </c>
    </row>
    <row r="1142" spans="1:11" x14ac:dyDescent="0.3">
      <c r="A1142" s="1" t="s">
        <v>21095</v>
      </c>
      <c r="B1142">
        <v>8471300000</v>
      </c>
      <c r="C1142" s="1" t="s">
        <v>1864</v>
      </c>
      <c r="D1142" s="1" t="s">
        <v>3032</v>
      </c>
      <c r="E1142" s="1" t="s">
        <v>6041</v>
      </c>
      <c r="F1142" s="1" t="s">
        <v>122169</v>
      </c>
      <c r="G1142" s="1" t="s">
        <v>122170</v>
      </c>
      <c r="H1142" s="1" t="s">
        <v>165776</v>
      </c>
      <c r="I1142" s="1" t="s">
        <v>122468</v>
      </c>
      <c r="J1142" s="1" t="s">
        <v>166020</v>
      </c>
      <c r="K1142" s="1" t="s">
        <v>166021</v>
      </c>
    </row>
    <row r="1143" spans="1:11" x14ac:dyDescent="0.3">
      <c r="A1143" s="1" t="s">
        <v>21857</v>
      </c>
      <c r="B1143">
        <v>8471300000</v>
      </c>
      <c r="C1143" s="1" t="s">
        <v>1855</v>
      </c>
      <c r="D1143" s="1" t="s">
        <v>3032</v>
      </c>
      <c r="E1143" s="1" t="s">
        <v>6041</v>
      </c>
      <c r="F1143" s="1" t="s">
        <v>122169</v>
      </c>
      <c r="G1143" s="1" t="s">
        <v>122170</v>
      </c>
      <c r="H1143" s="1" t="s">
        <v>165776</v>
      </c>
      <c r="I1143" s="1" t="s">
        <v>122468</v>
      </c>
      <c r="J1143" s="1" t="s">
        <v>166020</v>
      </c>
      <c r="K1143" s="1" t="s">
        <v>166021</v>
      </c>
    </row>
    <row r="1144" spans="1:11" x14ac:dyDescent="0.3">
      <c r="A1144" s="1" t="s">
        <v>22205</v>
      </c>
      <c r="B1144">
        <v>8471300000</v>
      </c>
      <c r="C1144" s="1" t="s">
        <v>1855</v>
      </c>
      <c r="D1144" s="1" t="s">
        <v>3032</v>
      </c>
      <c r="E1144" s="1" t="s">
        <v>6863</v>
      </c>
      <c r="F1144" s="1" t="s">
        <v>122169</v>
      </c>
      <c r="G1144" s="1" t="s">
        <v>122170</v>
      </c>
      <c r="H1144" s="1" t="s">
        <v>165776</v>
      </c>
      <c r="I1144" s="1" t="s">
        <v>122468</v>
      </c>
      <c r="J1144" s="1" t="s">
        <v>166020</v>
      </c>
      <c r="K1144" s="1" t="s">
        <v>166021</v>
      </c>
    </row>
    <row r="1145" spans="1:11" x14ac:dyDescent="0.3">
      <c r="A1145" s="1" t="s">
        <v>22563</v>
      </c>
      <c r="B1145">
        <v>8471300000</v>
      </c>
      <c r="C1145" s="1" t="s">
        <v>1855</v>
      </c>
      <c r="D1145" s="1" t="s">
        <v>3032</v>
      </c>
      <c r="E1145" s="1" t="s">
        <v>6863</v>
      </c>
      <c r="F1145" s="1" t="s">
        <v>122169</v>
      </c>
      <c r="G1145" s="1" t="s">
        <v>122170</v>
      </c>
      <c r="H1145" s="1" t="s">
        <v>165776</v>
      </c>
      <c r="I1145" s="1" t="s">
        <v>122468</v>
      </c>
      <c r="J1145" s="1" t="s">
        <v>166020</v>
      </c>
      <c r="K1145" s="1" t="s">
        <v>166021</v>
      </c>
    </row>
    <row r="1146" spans="1:11" x14ac:dyDescent="0.3">
      <c r="A1146" s="1" t="s">
        <v>23818</v>
      </c>
      <c r="B1146">
        <v>8471300000</v>
      </c>
      <c r="C1146" s="1" t="s">
        <v>1855</v>
      </c>
      <c r="D1146" s="1" t="s">
        <v>3032</v>
      </c>
      <c r="E1146" s="1" t="s">
        <v>6041</v>
      </c>
      <c r="F1146" s="1" t="s">
        <v>122169</v>
      </c>
      <c r="G1146" s="1" t="s">
        <v>122170</v>
      </c>
      <c r="H1146" s="1" t="s">
        <v>165776</v>
      </c>
      <c r="I1146" s="1" t="s">
        <v>122468</v>
      </c>
      <c r="J1146" s="1" t="s">
        <v>166020</v>
      </c>
      <c r="K1146" s="1" t="s">
        <v>166021</v>
      </c>
    </row>
    <row r="1147" spans="1:11" x14ac:dyDescent="0.3">
      <c r="A1147" s="1" t="s">
        <v>24195</v>
      </c>
      <c r="B1147">
        <v>8471300000</v>
      </c>
      <c r="C1147" s="1" t="s">
        <v>1855</v>
      </c>
      <c r="D1147" s="1" t="s">
        <v>3032</v>
      </c>
      <c r="E1147" s="1" t="s">
        <v>6041</v>
      </c>
      <c r="F1147" s="1" t="s">
        <v>122169</v>
      </c>
      <c r="G1147" s="1" t="s">
        <v>122170</v>
      </c>
      <c r="H1147" s="1" t="s">
        <v>165776</v>
      </c>
      <c r="I1147" s="1" t="s">
        <v>122468</v>
      </c>
      <c r="J1147" s="1" t="s">
        <v>166020</v>
      </c>
      <c r="K1147" s="1" t="s">
        <v>166021</v>
      </c>
    </row>
    <row r="1148" spans="1:11" x14ac:dyDescent="0.3">
      <c r="A1148" s="1" t="s">
        <v>27338</v>
      </c>
      <c r="B1148">
        <v>8471300000</v>
      </c>
      <c r="C1148" s="1" t="s">
        <v>1855</v>
      </c>
      <c r="D1148" s="1" t="s">
        <v>3032</v>
      </c>
      <c r="E1148" s="1" t="s">
        <v>6041</v>
      </c>
      <c r="F1148" s="1" t="s">
        <v>122169</v>
      </c>
      <c r="G1148" s="1" t="s">
        <v>122170</v>
      </c>
      <c r="H1148" s="1" t="s">
        <v>165776</v>
      </c>
      <c r="I1148" s="1" t="s">
        <v>122468</v>
      </c>
      <c r="J1148" s="1" t="s">
        <v>166020</v>
      </c>
      <c r="K1148" s="1" t="s">
        <v>166021</v>
      </c>
    </row>
    <row r="1149" spans="1:11" x14ac:dyDescent="0.3">
      <c r="A1149" s="1" t="s">
        <v>27750</v>
      </c>
      <c r="B1149">
        <v>8471300000</v>
      </c>
      <c r="C1149" s="1" t="s">
        <v>1855</v>
      </c>
      <c r="D1149" s="1" t="s">
        <v>3032</v>
      </c>
      <c r="E1149" s="1" t="s">
        <v>6041</v>
      </c>
      <c r="F1149" s="1" t="s">
        <v>122169</v>
      </c>
      <c r="G1149" s="1" t="s">
        <v>122170</v>
      </c>
      <c r="H1149" s="1" t="s">
        <v>165776</v>
      </c>
      <c r="I1149" s="1" t="s">
        <v>122468</v>
      </c>
      <c r="J1149" s="1" t="s">
        <v>166020</v>
      </c>
      <c r="K1149" s="1" t="s">
        <v>166021</v>
      </c>
    </row>
    <row r="1150" spans="1:11" x14ac:dyDescent="0.3">
      <c r="A1150" s="1" t="s">
        <v>31998</v>
      </c>
      <c r="B1150">
        <v>8471300000</v>
      </c>
      <c r="C1150" s="1" t="s">
        <v>1855</v>
      </c>
      <c r="D1150" s="1" t="s">
        <v>3032</v>
      </c>
      <c r="E1150" s="1" t="s">
        <v>6863</v>
      </c>
      <c r="F1150" s="1" t="s">
        <v>122169</v>
      </c>
      <c r="G1150" s="1" t="s">
        <v>122170</v>
      </c>
      <c r="H1150" s="1" t="s">
        <v>165776</v>
      </c>
      <c r="I1150" s="1" t="s">
        <v>122468</v>
      </c>
      <c r="J1150" s="1" t="s">
        <v>166020</v>
      </c>
      <c r="K1150" s="1" t="s">
        <v>166021</v>
      </c>
    </row>
    <row r="1151" spans="1:11" x14ac:dyDescent="0.3">
      <c r="A1151" s="1" t="s">
        <v>35892</v>
      </c>
      <c r="B1151">
        <v>8471300000</v>
      </c>
      <c r="C1151" s="1" t="s">
        <v>1855</v>
      </c>
      <c r="D1151" s="1" t="s">
        <v>3032</v>
      </c>
      <c r="E1151" s="1" t="s">
        <v>6041</v>
      </c>
      <c r="F1151" s="1" t="s">
        <v>122169</v>
      </c>
      <c r="G1151" s="1" t="s">
        <v>122170</v>
      </c>
      <c r="H1151" s="1" t="s">
        <v>165776</v>
      </c>
      <c r="I1151" s="1" t="s">
        <v>122468</v>
      </c>
      <c r="J1151" s="1" t="s">
        <v>166020</v>
      </c>
      <c r="K1151" s="1" t="s">
        <v>166021</v>
      </c>
    </row>
    <row r="1152" spans="1:11" x14ac:dyDescent="0.3">
      <c r="A1152" s="1" t="s">
        <v>36144</v>
      </c>
      <c r="B1152">
        <v>8471300000</v>
      </c>
      <c r="C1152" s="1" t="s">
        <v>1855</v>
      </c>
      <c r="D1152" s="1" t="s">
        <v>3032</v>
      </c>
      <c r="E1152" s="1" t="s">
        <v>6041</v>
      </c>
      <c r="F1152" s="1" t="s">
        <v>122169</v>
      </c>
      <c r="G1152" s="1" t="s">
        <v>122170</v>
      </c>
      <c r="H1152" s="1" t="s">
        <v>165776</v>
      </c>
      <c r="I1152" s="1" t="s">
        <v>122468</v>
      </c>
      <c r="J1152" s="1" t="s">
        <v>166020</v>
      </c>
      <c r="K1152" s="1" t="s">
        <v>166021</v>
      </c>
    </row>
    <row r="1153" spans="1:11" x14ac:dyDescent="0.3">
      <c r="A1153" s="1" t="s">
        <v>40890</v>
      </c>
      <c r="B1153">
        <v>8471300000</v>
      </c>
      <c r="C1153" s="1" t="s">
        <v>1864</v>
      </c>
      <c r="D1153" s="1" t="s">
        <v>3032</v>
      </c>
      <c r="E1153" s="1" t="s">
        <v>6041</v>
      </c>
      <c r="F1153" s="1" t="s">
        <v>122169</v>
      </c>
      <c r="G1153" s="1" t="s">
        <v>122170</v>
      </c>
      <c r="H1153" s="1" t="s">
        <v>165776</v>
      </c>
      <c r="I1153" s="1" t="s">
        <v>122468</v>
      </c>
      <c r="J1153" s="1" t="s">
        <v>166020</v>
      </c>
      <c r="K1153" s="1" t="s">
        <v>166021</v>
      </c>
    </row>
    <row r="1154" spans="1:11" x14ac:dyDescent="0.3">
      <c r="A1154" s="1" t="s">
        <v>40933</v>
      </c>
      <c r="B1154">
        <v>8471300000</v>
      </c>
      <c r="C1154" s="1" t="s">
        <v>1864</v>
      </c>
      <c r="D1154" s="1" t="s">
        <v>3032</v>
      </c>
      <c r="E1154" s="1" t="s">
        <v>6041</v>
      </c>
      <c r="F1154" s="1" t="s">
        <v>122169</v>
      </c>
      <c r="G1154" s="1" t="s">
        <v>122170</v>
      </c>
      <c r="H1154" s="1" t="s">
        <v>165776</v>
      </c>
      <c r="I1154" s="1" t="s">
        <v>122468</v>
      </c>
      <c r="J1154" s="1" t="s">
        <v>166020</v>
      </c>
      <c r="K1154" s="1" t="s">
        <v>166021</v>
      </c>
    </row>
    <row r="1155" spans="1:11" x14ac:dyDescent="0.3">
      <c r="A1155" s="1" t="s">
        <v>41451</v>
      </c>
      <c r="B1155">
        <v>8528521000</v>
      </c>
      <c r="C1155" s="1" t="s">
        <v>1864</v>
      </c>
      <c r="D1155" s="1" t="s">
        <v>3093</v>
      </c>
      <c r="E1155" s="1" t="s">
        <v>41450</v>
      </c>
      <c r="F1155" s="1" t="s">
        <v>122169</v>
      </c>
      <c r="G1155" s="1" t="s">
        <v>122170</v>
      </c>
      <c r="H1155" s="1" t="s">
        <v>165776</v>
      </c>
      <c r="I1155" s="1" t="s">
        <v>122468</v>
      </c>
      <c r="J1155" s="1" t="s">
        <v>166020</v>
      </c>
      <c r="K1155" s="1" t="s">
        <v>166021</v>
      </c>
    </row>
    <row r="1156" spans="1:11" x14ac:dyDescent="0.3">
      <c r="A1156" s="1" t="s">
        <v>44507</v>
      </c>
      <c r="B1156">
        <v>8528521000</v>
      </c>
      <c r="C1156" s="1" t="s">
        <v>1864</v>
      </c>
      <c r="D1156" s="1" t="s">
        <v>3093</v>
      </c>
      <c r="E1156" s="1" t="s">
        <v>9617</v>
      </c>
      <c r="F1156" s="1" t="s">
        <v>122169</v>
      </c>
      <c r="G1156" s="1" t="s">
        <v>122170</v>
      </c>
      <c r="H1156" s="1" t="s">
        <v>165776</v>
      </c>
      <c r="I1156" s="1" t="s">
        <v>122468</v>
      </c>
      <c r="J1156" s="1" t="s">
        <v>166020</v>
      </c>
      <c r="K1156" s="1" t="s">
        <v>166021</v>
      </c>
    </row>
    <row r="1157" spans="1:11" x14ac:dyDescent="0.3">
      <c r="A1157" s="1" t="s">
        <v>45317</v>
      </c>
      <c r="B1157">
        <v>8528521000</v>
      </c>
      <c r="C1157" s="1" t="s">
        <v>1855</v>
      </c>
      <c r="D1157" s="1" t="s">
        <v>3093</v>
      </c>
      <c r="E1157" s="1" t="s">
        <v>9617</v>
      </c>
      <c r="F1157" s="1" t="s">
        <v>122169</v>
      </c>
      <c r="G1157" s="1" t="s">
        <v>122170</v>
      </c>
      <c r="H1157" s="1" t="s">
        <v>165776</v>
      </c>
      <c r="I1157" s="1" t="s">
        <v>122468</v>
      </c>
      <c r="J1157" s="1" t="s">
        <v>166020</v>
      </c>
      <c r="K1157" s="1" t="s">
        <v>166021</v>
      </c>
    </row>
    <row r="1158" spans="1:11" x14ac:dyDescent="0.3">
      <c r="A1158" s="1" t="s">
        <v>97678</v>
      </c>
      <c r="B1158">
        <v>8528521000</v>
      </c>
      <c r="C1158" s="1" t="s">
        <v>1855</v>
      </c>
      <c r="D1158" s="1" t="s">
        <v>3093</v>
      </c>
      <c r="E1158" s="1" t="s">
        <v>8439</v>
      </c>
      <c r="F1158" s="1" t="s">
        <v>122169</v>
      </c>
      <c r="G1158" s="1" t="s">
        <v>122170</v>
      </c>
      <c r="H1158" s="1" t="s">
        <v>165776</v>
      </c>
      <c r="I1158" s="1" t="s">
        <v>122468</v>
      </c>
      <c r="J1158" s="1" t="s">
        <v>166020</v>
      </c>
      <c r="K1158" s="1" t="s">
        <v>166021</v>
      </c>
    </row>
    <row r="1159" spans="1:11" x14ac:dyDescent="0.3">
      <c r="A1159" s="1" t="s">
        <v>112639</v>
      </c>
      <c r="B1159">
        <v>8528521000</v>
      </c>
      <c r="C1159" s="1" t="s">
        <v>1855</v>
      </c>
      <c r="D1159" s="1" t="s">
        <v>3093</v>
      </c>
      <c r="E1159" s="1" t="s">
        <v>9617</v>
      </c>
      <c r="F1159" s="1" t="s">
        <v>122169</v>
      </c>
      <c r="G1159" s="1" t="s">
        <v>122170</v>
      </c>
      <c r="H1159" s="1" t="s">
        <v>165776</v>
      </c>
      <c r="I1159" s="1" t="s">
        <v>122468</v>
      </c>
      <c r="J1159" s="1" t="s">
        <v>166020</v>
      </c>
      <c r="K1159" s="1" t="s">
        <v>166021</v>
      </c>
    </row>
    <row r="1160" spans="1:11" x14ac:dyDescent="0.3">
      <c r="A1160" s="1" t="s">
        <v>66209</v>
      </c>
      <c r="B1160">
        <v>8504405500</v>
      </c>
      <c r="C1160" s="1" t="s">
        <v>1864</v>
      </c>
      <c r="D1160" s="1" t="s">
        <v>2849</v>
      </c>
      <c r="E1160" s="1" t="s">
        <v>66208</v>
      </c>
      <c r="F1160" s="1" t="s">
        <v>122469</v>
      </c>
      <c r="G1160" s="1" t="s">
        <v>122470</v>
      </c>
      <c r="H1160" s="1" t="s">
        <v>166038</v>
      </c>
      <c r="I1160" s="1" t="s">
        <v>122468</v>
      </c>
      <c r="J1160" s="1" t="s">
        <v>166020</v>
      </c>
      <c r="K1160" s="1" t="s">
        <v>166021</v>
      </c>
    </row>
    <row r="1161" spans="1:11" x14ac:dyDescent="0.3">
      <c r="A1161" s="1" t="s">
        <v>38609</v>
      </c>
      <c r="B1161">
        <v>7309005900</v>
      </c>
      <c r="C1161" s="1" t="s">
        <v>2118</v>
      </c>
      <c r="D1161" s="1" t="s">
        <v>3061</v>
      </c>
      <c r="E1161" s="1" t="s">
        <v>38608</v>
      </c>
      <c r="F1161" s="1" t="s">
        <v>122036</v>
      </c>
      <c r="G1161" s="1" t="s">
        <v>122047</v>
      </c>
      <c r="H1161" s="1" t="s">
        <v>165659</v>
      </c>
      <c r="I1161" s="1" t="s">
        <v>122471</v>
      </c>
      <c r="J1161" s="1" t="s">
        <v>165951</v>
      </c>
      <c r="K1161" s="1" t="s">
        <v>166039</v>
      </c>
    </row>
    <row r="1162" spans="1:11" x14ac:dyDescent="0.3">
      <c r="A1162" s="1" t="s">
        <v>38726</v>
      </c>
      <c r="B1162">
        <v>8537109900</v>
      </c>
      <c r="C1162" s="1" t="s">
        <v>1864</v>
      </c>
      <c r="D1162" s="1" t="s">
        <v>2215</v>
      </c>
      <c r="E1162" s="1" t="s">
        <v>38725</v>
      </c>
      <c r="F1162" s="1" t="s">
        <v>122036</v>
      </c>
      <c r="G1162" s="1" t="s">
        <v>122047</v>
      </c>
      <c r="H1162" s="1" t="s">
        <v>165659</v>
      </c>
      <c r="I1162" s="1" t="s">
        <v>122472</v>
      </c>
      <c r="J1162" s="1" t="s">
        <v>165667</v>
      </c>
      <c r="K1162" s="1" t="s">
        <v>166040</v>
      </c>
    </row>
    <row r="1163" spans="1:11" x14ac:dyDescent="0.3">
      <c r="A1163" s="1" t="s">
        <v>29353</v>
      </c>
      <c r="C1163" s="1" t="s">
        <v>1855</v>
      </c>
      <c r="D1163" s="1" t="s">
        <v>3243</v>
      </c>
      <c r="E1163" s="1" t="s">
        <v>29352</v>
      </c>
      <c r="F1163" s="1" t="s">
        <v>122314</v>
      </c>
      <c r="G1163" s="1" t="s">
        <v>122473</v>
      </c>
      <c r="H1163" s="1" t="s">
        <v>166041</v>
      </c>
      <c r="I1163" s="1" t="s">
        <v>122474</v>
      </c>
      <c r="J1163" s="1" t="s">
        <v>166020</v>
      </c>
      <c r="K1163" s="1" t="s">
        <v>166042</v>
      </c>
    </row>
    <row r="1164" spans="1:11" x14ac:dyDescent="0.3">
      <c r="A1164" s="1" t="s">
        <v>38842</v>
      </c>
      <c r="C1164" s="1" t="s">
        <v>2118</v>
      </c>
      <c r="D1164" s="1" t="s">
        <v>2372</v>
      </c>
      <c r="E1164" s="1" t="s">
        <v>23875</v>
      </c>
      <c r="F1164" s="1" t="s">
        <v>122036</v>
      </c>
      <c r="G1164" s="1" t="s">
        <v>122047</v>
      </c>
      <c r="H1164" s="1" t="s">
        <v>165659</v>
      </c>
      <c r="I1164" s="1" t="s">
        <v>122475</v>
      </c>
      <c r="J1164" s="1" t="s">
        <v>165667</v>
      </c>
      <c r="K1164" s="1" t="s">
        <v>166043</v>
      </c>
    </row>
    <row r="1165" spans="1:11" x14ac:dyDescent="0.3">
      <c r="A1165" s="1" t="s">
        <v>39130</v>
      </c>
      <c r="B1165" t="s">
        <v>39128</v>
      </c>
      <c r="C1165" s="1" t="s">
        <v>2118</v>
      </c>
      <c r="D1165" s="1" t="s">
        <v>2277</v>
      </c>
      <c r="E1165" s="1" t="s">
        <v>39129</v>
      </c>
      <c r="F1165" s="1" t="s">
        <v>122036</v>
      </c>
      <c r="G1165" s="1" t="s">
        <v>122047</v>
      </c>
      <c r="H1165" s="1" t="s">
        <v>165659</v>
      </c>
      <c r="I1165" s="1" t="s">
        <v>122476</v>
      </c>
      <c r="J1165" s="1" t="s">
        <v>165714</v>
      </c>
      <c r="K1165" s="1" t="s">
        <v>166044</v>
      </c>
    </row>
    <row r="1166" spans="1:11" x14ac:dyDescent="0.3">
      <c r="A1166" s="1" t="s">
        <v>102109</v>
      </c>
      <c r="B1166">
        <v>8211920000</v>
      </c>
      <c r="C1166" s="1"/>
      <c r="D1166" s="1" t="s">
        <v>2359</v>
      </c>
      <c r="E1166" s="1" t="s">
        <v>102080</v>
      </c>
      <c r="F1166" s="1" t="s">
        <v>122071</v>
      </c>
      <c r="G1166" s="1" t="s">
        <v>122477</v>
      </c>
      <c r="H1166" s="1" t="s">
        <v>166045</v>
      </c>
      <c r="I1166" s="1" t="s">
        <v>122478</v>
      </c>
      <c r="J1166" s="1" t="s">
        <v>166020</v>
      </c>
      <c r="K1166" s="1" t="s">
        <v>166046</v>
      </c>
    </row>
    <row r="1167" spans="1:11" x14ac:dyDescent="0.3">
      <c r="A1167" s="1" t="s">
        <v>39144</v>
      </c>
      <c r="B1167" t="s">
        <v>39142</v>
      </c>
      <c r="C1167" s="1" t="s">
        <v>2118</v>
      </c>
      <c r="D1167" s="1" t="s">
        <v>2277</v>
      </c>
      <c r="E1167" s="1" t="s">
        <v>39143</v>
      </c>
      <c r="F1167" s="1" t="s">
        <v>122036</v>
      </c>
      <c r="G1167" s="1" t="s">
        <v>122047</v>
      </c>
      <c r="H1167" s="1" t="s">
        <v>165659</v>
      </c>
      <c r="I1167" s="1" t="s">
        <v>122479</v>
      </c>
      <c r="J1167" s="1" t="s">
        <v>165714</v>
      </c>
      <c r="K1167" s="1" t="s">
        <v>166047</v>
      </c>
    </row>
    <row r="1168" spans="1:11" x14ac:dyDescent="0.3">
      <c r="A1168" s="1" t="s">
        <v>63049</v>
      </c>
      <c r="B1168" t="s">
        <v>63047</v>
      </c>
      <c r="C1168" s="1" t="s">
        <v>1961</v>
      </c>
      <c r="D1168" s="1" t="s">
        <v>2056</v>
      </c>
      <c r="E1168" s="1" t="s">
        <v>63048</v>
      </c>
      <c r="F1168" s="1" t="s">
        <v>122169</v>
      </c>
      <c r="G1168" s="1" t="s">
        <v>122480</v>
      </c>
      <c r="H1168" s="1" t="s">
        <v>166048</v>
      </c>
      <c r="I1168" s="1" t="s">
        <v>122481</v>
      </c>
      <c r="J1168" s="1" t="s">
        <v>166020</v>
      </c>
      <c r="K1168" s="1" t="s">
        <v>166049</v>
      </c>
    </row>
    <row r="1169" spans="1:11" x14ac:dyDescent="0.3">
      <c r="A1169" s="1" t="s">
        <v>63489</v>
      </c>
      <c r="B1169" t="s">
        <v>63487</v>
      </c>
      <c r="C1169" s="1" t="s">
        <v>2030</v>
      </c>
      <c r="D1169" s="1" t="s">
        <v>2031</v>
      </c>
      <c r="E1169" s="1" t="s">
        <v>63488</v>
      </c>
      <c r="F1169" s="1" t="s">
        <v>122169</v>
      </c>
      <c r="G1169" s="1" t="s">
        <v>122480</v>
      </c>
      <c r="H1169" s="1" t="s">
        <v>166048</v>
      </c>
      <c r="I1169" s="1" t="s">
        <v>122481</v>
      </c>
      <c r="J1169" s="1" t="s">
        <v>166020</v>
      </c>
      <c r="K1169" s="1" t="s">
        <v>166049</v>
      </c>
    </row>
    <row r="1170" spans="1:11" x14ac:dyDescent="0.3">
      <c r="A1170" s="1" t="s">
        <v>63492</v>
      </c>
      <c r="B1170" t="s">
        <v>5267</v>
      </c>
      <c r="C1170" s="1" t="s">
        <v>2030</v>
      </c>
      <c r="D1170" s="1" t="s">
        <v>2743</v>
      </c>
      <c r="E1170" s="1" t="s">
        <v>63491</v>
      </c>
      <c r="F1170" s="1" t="s">
        <v>122169</v>
      </c>
      <c r="G1170" s="1" t="s">
        <v>122480</v>
      </c>
      <c r="H1170" s="1" t="s">
        <v>166048</v>
      </c>
      <c r="I1170" s="1" t="s">
        <v>122481</v>
      </c>
      <c r="J1170" s="1" t="s">
        <v>166020</v>
      </c>
      <c r="K1170" s="1" t="s">
        <v>166049</v>
      </c>
    </row>
    <row r="1171" spans="1:11" x14ac:dyDescent="0.3">
      <c r="A1171" s="1" t="s">
        <v>63695</v>
      </c>
      <c r="B1171" t="s">
        <v>9230</v>
      </c>
      <c r="C1171" s="1" t="s">
        <v>2030</v>
      </c>
      <c r="D1171" s="1" t="s">
        <v>2743</v>
      </c>
      <c r="E1171" s="1" t="s">
        <v>63694</v>
      </c>
      <c r="F1171" s="1" t="s">
        <v>122169</v>
      </c>
      <c r="G1171" s="1" t="s">
        <v>122480</v>
      </c>
      <c r="H1171" s="1" t="s">
        <v>166048</v>
      </c>
      <c r="I1171" s="1" t="s">
        <v>122481</v>
      </c>
      <c r="J1171" s="1" t="s">
        <v>166020</v>
      </c>
      <c r="K1171" s="1" t="s">
        <v>166049</v>
      </c>
    </row>
    <row r="1172" spans="1:11" x14ac:dyDescent="0.3">
      <c r="A1172" s="1" t="s">
        <v>63733</v>
      </c>
      <c r="B1172" t="s">
        <v>63730</v>
      </c>
      <c r="C1172" s="1" t="s">
        <v>2030</v>
      </c>
      <c r="D1172" s="1" t="s">
        <v>63731</v>
      </c>
      <c r="E1172" s="1" t="s">
        <v>63732</v>
      </c>
      <c r="F1172" s="1" t="s">
        <v>122169</v>
      </c>
      <c r="G1172" s="1" t="s">
        <v>122480</v>
      </c>
      <c r="H1172" s="1" t="s">
        <v>166048</v>
      </c>
      <c r="I1172" s="1" t="s">
        <v>122481</v>
      </c>
      <c r="J1172" s="1" t="s">
        <v>166020</v>
      </c>
      <c r="K1172" s="1" t="s">
        <v>166049</v>
      </c>
    </row>
    <row r="1173" spans="1:11" x14ac:dyDescent="0.3">
      <c r="A1173" s="1" t="s">
        <v>64269</v>
      </c>
      <c r="B1173">
        <v>6114200000</v>
      </c>
      <c r="C1173" s="1" t="s">
        <v>2030</v>
      </c>
      <c r="D1173" s="1" t="s">
        <v>2448</v>
      </c>
      <c r="E1173" s="1" t="s">
        <v>64268</v>
      </c>
      <c r="F1173" s="1" t="s">
        <v>122169</v>
      </c>
      <c r="G1173" s="1" t="s">
        <v>122480</v>
      </c>
      <c r="H1173" s="1" t="s">
        <v>166048</v>
      </c>
      <c r="I1173" s="1" t="s">
        <v>122481</v>
      </c>
      <c r="J1173" s="1" t="s">
        <v>166020</v>
      </c>
      <c r="K1173" s="1" t="s">
        <v>166049</v>
      </c>
    </row>
    <row r="1174" spans="1:11" x14ac:dyDescent="0.3">
      <c r="A1174" s="1" t="s">
        <v>64274</v>
      </c>
      <c r="B1174" t="s">
        <v>64272</v>
      </c>
      <c r="C1174" s="1" t="s">
        <v>2030</v>
      </c>
      <c r="D1174" s="1" t="s">
        <v>2080</v>
      </c>
      <c r="E1174" s="1" t="s">
        <v>64273</v>
      </c>
      <c r="F1174" s="1" t="s">
        <v>122169</v>
      </c>
      <c r="G1174" s="1" t="s">
        <v>122480</v>
      </c>
      <c r="H1174" s="1" t="s">
        <v>166048</v>
      </c>
      <c r="I1174" s="1" t="s">
        <v>122481</v>
      </c>
      <c r="J1174" s="1" t="s">
        <v>166020</v>
      </c>
      <c r="K1174" s="1" t="s">
        <v>166049</v>
      </c>
    </row>
    <row r="1175" spans="1:11" x14ac:dyDescent="0.3">
      <c r="A1175" s="1" t="s">
        <v>64861</v>
      </c>
      <c r="B1175" t="s">
        <v>64859</v>
      </c>
      <c r="C1175" s="1" t="s">
        <v>2030</v>
      </c>
      <c r="D1175" s="1" t="s">
        <v>2303</v>
      </c>
      <c r="E1175" s="1" t="s">
        <v>64860</v>
      </c>
      <c r="F1175" s="1" t="s">
        <v>122169</v>
      </c>
      <c r="G1175" s="1" t="s">
        <v>122480</v>
      </c>
      <c r="H1175" s="1" t="s">
        <v>166048</v>
      </c>
      <c r="I1175" s="1" t="s">
        <v>122481</v>
      </c>
      <c r="J1175" s="1" t="s">
        <v>166020</v>
      </c>
      <c r="K1175" s="1" t="s">
        <v>166049</v>
      </c>
    </row>
    <row r="1176" spans="1:11" x14ac:dyDescent="0.3">
      <c r="A1176" s="1" t="s">
        <v>39292</v>
      </c>
      <c r="C1176" s="1" t="s">
        <v>1944</v>
      </c>
      <c r="D1176" s="1" t="s">
        <v>1945</v>
      </c>
      <c r="E1176" s="1" t="s">
        <v>39291</v>
      </c>
      <c r="F1176" s="1" t="s">
        <v>122036</v>
      </c>
      <c r="G1176" s="1" t="s">
        <v>122047</v>
      </c>
      <c r="H1176" s="1" t="s">
        <v>165659</v>
      </c>
      <c r="I1176" s="1" t="s">
        <v>122482</v>
      </c>
      <c r="J1176" s="1" t="s">
        <v>165721</v>
      </c>
      <c r="K1176" s="1" t="s">
        <v>166050</v>
      </c>
    </row>
    <row r="1177" spans="1:11" x14ac:dyDescent="0.3">
      <c r="A1177" s="1" t="s">
        <v>39294</v>
      </c>
      <c r="C1177" s="1" t="s">
        <v>1944</v>
      </c>
      <c r="D1177" s="1" t="s">
        <v>1945</v>
      </c>
      <c r="E1177" s="1" t="s">
        <v>39293</v>
      </c>
      <c r="F1177" s="1" t="s">
        <v>122036</v>
      </c>
      <c r="G1177" s="1" t="s">
        <v>122047</v>
      </c>
      <c r="H1177" s="1" t="s">
        <v>165659</v>
      </c>
      <c r="I1177" s="1" t="s">
        <v>122482</v>
      </c>
      <c r="J1177" s="1" t="s">
        <v>165721</v>
      </c>
      <c r="K1177" s="1" t="s">
        <v>166050</v>
      </c>
    </row>
    <row r="1178" spans="1:11" x14ac:dyDescent="0.3">
      <c r="A1178" s="1" t="s">
        <v>43978</v>
      </c>
      <c r="C1178" s="1" t="s">
        <v>1944</v>
      </c>
      <c r="D1178" s="1" t="s">
        <v>1945</v>
      </c>
      <c r="E1178" s="1" t="s">
        <v>43977</v>
      </c>
      <c r="F1178" s="1" t="s">
        <v>122036</v>
      </c>
      <c r="G1178" s="1" t="s">
        <v>122047</v>
      </c>
      <c r="H1178" s="1" t="s">
        <v>165659</v>
      </c>
      <c r="I1178" s="1" t="s">
        <v>122482</v>
      </c>
      <c r="J1178" s="1" t="s">
        <v>165721</v>
      </c>
      <c r="K1178" s="1" t="s">
        <v>166050</v>
      </c>
    </row>
    <row r="1179" spans="1:11" x14ac:dyDescent="0.3">
      <c r="A1179" s="1" t="s">
        <v>53419</v>
      </c>
      <c r="C1179" s="1" t="s">
        <v>1944</v>
      </c>
      <c r="D1179" s="1" t="s">
        <v>1945</v>
      </c>
      <c r="E1179" s="1" t="s">
        <v>39293</v>
      </c>
      <c r="F1179" s="1" t="s">
        <v>122036</v>
      </c>
      <c r="G1179" s="1" t="s">
        <v>122047</v>
      </c>
      <c r="H1179" s="1" t="s">
        <v>165659</v>
      </c>
      <c r="I1179" s="1" t="s">
        <v>122482</v>
      </c>
      <c r="J1179" s="1" t="s">
        <v>165721</v>
      </c>
      <c r="K1179" s="1" t="s">
        <v>166050</v>
      </c>
    </row>
    <row r="1180" spans="1:11" x14ac:dyDescent="0.3">
      <c r="A1180" s="1" t="s">
        <v>54451</v>
      </c>
      <c r="C1180" s="1" t="s">
        <v>1944</v>
      </c>
      <c r="D1180" s="1" t="s">
        <v>1945</v>
      </c>
      <c r="E1180" s="1" t="s">
        <v>39293</v>
      </c>
      <c r="F1180" s="1" t="s">
        <v>122036</v>
      </c>
      <c r="G1180" s="1" t="s">
        <v>122047</v>
      </c>
      <c r="H1180" s="1" t="s">
        <v>165659</v>
      </c>
      <c r="I1180" s="1" t="s">
        <v>122482</v>
      </c>
      <c r="J1180" s="1" t="s">
        <v>165721</v>
      </c>
      <c r="K1180" s="1" t="s">
        <v>166050</v>
      </c>
    </row>
    <row r="1181" spans="1:11" x14ac:dyDescent="0.3">
      <c r="A1181" s="1" t="s">
        <v>107106</v>
      </c>
      <c r="C1181" s="1" t="s">
        <v>1944</v>
      </c>
      <c r="D1181" s="1"/>
      <c r="E1181" s="1" t="s">
        <v>107105</v>
      </c>
      <c r="F1181" s="1" t="s">
        <v>122036</v>
      </c>
      <c r="G1181" s="1" t="s">
        <v>122047</v>
      </c>
      <c r="H1181" s="1" t="s">
        <v>165659</v>
      </c>
      <c r="I1181" s="1" t="s">
        <v>122482</v>
      </c>
      <c r="J1181" s="1" t="s">
        <v>165721</v>
      </c>
      <c r="K1181" s="1" t="s">
        <v>166050</v>
      </c>
    </row>
    <row r="1182" spans="1:11" x14ac:dyDescent="0.3">
      <c r="A1182" s="1" t="s">
        <v>39932</v>
      </c>
      <c r="C1182" s="1" t="s">
        <v>2050</v>
      </c>
      <c r="D1182" s="1" t="s">
        <v>4460</v>
      </c>
      <c r="E1182" s="1" t="s">
        <v>39931</v>
      </c>
      <c r="F1182" s="1" t="s">
        <v>122060</v>
      </c>
      <c r="G1182" s="1" t="s">
        <v>122047</v>
      </c>
      <c r="H1182" s="1" t="s">
        <v>165659</v>
      </c>
      <c r="I1182" s="1" t="s">
        <v>122483</v>
      </c>
      <c r="J1182" s="1" t="s">
        <v>165735</v>
      </c>
      <c r="K1182" s="1" t="s">
        <v>165967</v>
      </c>
    </row>
    <row r="1183" spans="1:11" x14ac:dyDescent="0.3">
      <c r="A1183" s="1" t="s">
        <v>40000</v>
      </c>
      <c r="B1183" t="s">
        <v>39998</v>
      </c>
      <c r="C1183" s="1" t="s">
        <v>2050</v>
      </c>
      <c r="D1183" s="1" t="s">
        <v>4119</v>
      </c>
      <c r="E1183" s="1" t="s">
        <v>39999</v>
      </c>
      <c r="F1183" s="1" t="s">
        <v>122060</v>
      </c>
      <c r="G1183" s="1" t="s">
        <v>122047</v>
      </c>
      <c r="H1183" s="1" t="s">
        <v>165659</v>
      </c>
      <c r="I1183" s="1" t="s">
        <v>122484</v>
      </c>
      <c r="J1183" s="1" t="s">
        <v>165735</v>
      </c>
      <c r="K1183" s="1" t="s">
        <v>166051</v>
      </c>
    </row>
    <row r="1184" spans="1:11" x14ac:dyDescent="0.3">
      <c r="A1184" s="1" t="s">
        <v>40007</v>
      </c>
      <c r="C1184" s="1" t="s">
        <v>2050</v>
      </c>
      <c r="D1184" s="1" t="s">
        <v>40006</v>
      </c>
      <c r="E1184" s="1" t="s">
        <v>2558</v>
      </c>
      <c r="F1184" s="1" t="s">
        <v>122060</v>
      </c>
      <c r="G1184" s="1" t="s">
        <v>122047</v>
      </c>
      <c r="H1184" s="1" t="s">
        <v>165659</v>
      </c>
      <c r="I1184" s="1" t="s">
        <v>122485</v>
      </c>
      <c r="J1184" s="1" t="s">
        <v>165735</v>
      </c>
      <c r="K1184" s="1" t="s">
        <v>166052</v>
      </c>
    </row>
    <row r="1185" spans="1:11" x14ac:dyDescent="0.3">
      <c r="A1185" s="1" t="s">
        <v>40014</v>
      </c>
      <c r="B1185" t="s">
        <v>40012</v>
      </c>
      <c r="C1185" s="1" t="s">
        <v>2118</v>
      </c>
      <c r="D1185" s="1" t="s">
        <v>2277</v>
      </c>
      <c r="E1185" s="1" t="s">
        <v>40013</v>
      </c>
      <c r="F1185" s="1" t="s">
        <v>122069</v>
      </c>
      <c r="G1185" s="1" t="s">
        <v>122047</v>
      </c>
      <c r="H1185" s="1" t="s">
        <v>165659</v>
      </c>
      <c r="I1185" s="1" t="s">
        <v>122486</v>
      </c>
      <c r="J1185" s="1" t="s">
        <v>165735</v>
      </c>
      <c r="K1185" s="1" t="s">
        <v>166053</v>
      </c>
    </row>
    <row r="1186" spans="1:11" x14ac:dyDescent="0.3">
      <c r="A1186" s="1" t="s">
        <v>40018</v>
      </c>
      <c r="C1186" s="1" t="s">
        <v>1983</v>
      </c>
      <c r="D1186" s="1" t="s">
        <v>2198</v>
      </c>
      <c r="E1186" s="1" t="s">
        <v>40017</v>
      </c>
      <c r="F1186" s="1" t="s">
        <v>122036</v>
      </c>
      <c r="G1186" s="1" t="s">
        <v>122047</v>
      </c>
      <c r="H1186" s="1" t="s">
        <v>165659</v>
      </c>
      <c r="I1186" s="1" t="s">
        <v>122487</v>
      </c>
      <c r="J1186" s="1" t="s">
        <v>165735</v>
      </c>
      <c r="K1186" s="1" t="s">
        <v>166054</v>
      </c>
    </row>
    <row r="1187" spans="1:11" x14ac:dyDescent="0.3">
      <c r="A1187" s="1" t="s">
        <v>40069</v>
      </c>
      <c r="C1187" s="1" t="s">
        <v>1983</v>
      </c>
      <c r="D1187" s="1" t="s">
        <v>2198</v>
      </c>
      <c r="E1187" s="1" t="s">
        <v>40068</v>
      </c>
      <c r="F1187" s="1" t="s">
        <v>122036</v>
      </c>
      <c r="G1187" s="1" t="s">
        <v>122047</v>
      </c>
      <c r="H1187" s="1" t="s">
        <v>165659</v>
      </c>
      <c r="I1187" s="1" t="s">
        <v>122487</v>
      </c>
      <c r="J1187" s="1" t="s">
        <v>165735</v>
      </c>
      <c r="K1187" s="1" t="s">
        <v>166054</v>
      </c>
    </row>
    <row r="1188" spans="1:11" x14ac:dyDescent="0.3">
      <c r="A1188" s="1" t="s">
        <v>40071</v>
      </c>
      <c r="C1188" s="1" t="s">
        <v>1983</v>
      </c>
      <c r="D1188" s="1" t="s">
        <v>2198</v>
      </c>
      <c r="E1188" s="1" t="s">
        <v>40070</v>
      </c>
      <c r="F1188" s="1" t="s">
        <v>122036</v>
      </c>
      <c r="G1188" s="1" t="s">
        <v>122047</v>
      </c>
      <c r="H1188" s="1" t="s">
        <v>165659</v>
      </c>
      <c r="I1188" s="1" t="s">
        <v>122487</v>
      </c>
      <c r="J1188" s="1" t="s">
        <v>165735</v>
      </c>
      <c r="K1188" s="1" t="s">
        <v>166054</v>
      </c>
    </row>
    <row r="1189" spans="1:11" x14ac:dyDescent="0.3">
      <c r="A1189" s="1" t="s">
        <v>40026</v>
      </c>
      <c r="C1189" s="1" t="s">
        <v>2050</v>
      </c>
      <c r="D1189" s="1" t="s">
        <v>13072</v>
      </c>
      <c r="E1189" s="1" t="s">
        <v>17442</v>
      </c>
      <c r="F1189" s="1" t="s">
        <v>122060</v>
      </c>
      <c r="G1189" s="1" t="s">
        <v>122047</v>
      </c>
      <c r="H1189" s="1" t="s">
        <v>165659</v>
      </c>
      <c r="I1189" s="1" t="s">
        <v>122488</v>
      </c>
      <c r="J1189" s="1" t="s">
        <v>165735</v>
      </c>
      <c r="K1189" s="1" t="s">
        <v>166055</v>
      </c>
    </row>
    <row r="1190" spans="1:11" x14ac:dyDescent="0.3">
      <c r="A1190" s="1" t="s">
        <v>40117</v>
      </c>
      <c r="C1190" s="1" t="s">
        <v>2050</v>
      </c>
      <c r="D1190" s="1" t="s">
        <v>40115</v>
      </c>
      <c r="E1190" s="1" t="s">
        <v>40116</v>
      </c>
      <c r="F1190" s="1" t="s">
        <v>122060</v>
      </c>
      <c r="G1190" s="1" t="s">
        <v>122047</v>
      </c>
      <c r="H1190" s="1" t="s">
        <v>165659</v>
      </c>
      <c r="I1190" s="1" t="s">
        <v>122489</v>
      </c>
      <c r="J1190" s="1" t="s">
        <v>165857</v>
      </c>
      <c r="K1190" s="1" t="s">
        <v>165858</v>
      </c>
    </row>
    <row r="1191" spans="1:11" x14ac:dyDescent="0.3">
      <c r="A1191" s="1" t="s">
        <v>40147</v>
      </c>
      <c r="B1191" t="s">
        <v>5848</v>
      </c>
      <c r="C1191" s="1" t="s">
        <v>1983</v>
      </c>
      <c r="D1191" s="1" t="s">
        <v>1991</v>
      </c>
      <c r="E1191" s="1" t="s">
        <v>3312</v>
      </c>
      <c r="F1191" s="1" t="s">
        <v>122036</v>
      </c>
      <c r="G1191" s="1" t="s">
        <v>122047</v>
      </c>
      <c r="H1191" s="1" t="s">
        <v>165659</v>
      </c>
      <c r="I1191" s="1" t="s">
        <v>122490</v>
      </c>
      <c r="J1191" s="1" t="s">
        <v>165785</v>
      </c>
      <c r="K1191" s="1" t="s">
        <v>166056</v>
      </c>
    </row>
    <row r="1192" spans="1:11" x14ac:dyDescent="0.3">
      <c r="A1192" s="1" t="s">
        <v>575</v>
      </c>
      <c r="B1192" t="s">
        <v>573</v>
      </c>
      <c r="C1192" s="1" t="s">
        <v>7</v>
      </c>
      <c r="D1192" s="1" t="s">
        <v>310</v>
      </c>
      <c r="E1192" s="1" t="s">
        <v>574</v>
      </c>
      <c r="F1192" s="1" t="s">
        <v>122169</v>
      </c>
      <c r="G1192" s="1" t="s">
        <v>122491</v>
      </c>
      <c r="H1192" s="1" t="s">
        <v>166057</v>
      </c>
      <c r="I1192" s="1" t="s">
        <v>122492</v>
      </c>
      <c r="J1192" s="1" t="s">
        <v>165816</v>
      </c>
      <c r="K1192" s="1" t="s">
        <v>166058</v>
      </c>
    </row>
    <row r="1193" spans="1:11" x14ac:dyDescent="0.3">
      <c r="A1193" s="1" t="s">
        <v>582</v>
      </c>
      <c r="B1193" t="s">
        <v>573</v>
      </c>
      <c r="C1193" s="1" t="s">
        <v>7</v>
      </c>
      <c r="D1193" s="1" t="s">
        <v>310</v>
      </c>
      <c r="E1193" s="1" t="s">
        <v>574</v>
      </c>
      <c r="F1193" s="1" t="s">
        <v>122169</v>
      </c>
      <c r="G1193" s="1" t="s">
        <v>122491</v>
      </c>
      <c r="H1193" s="1" t="s">
        <v>166057</v>
      </c>
      <c r="I1193" s="1" t="s">
        <v>122492</v>
      </c>
      <c r="J1193" s="1" t="s">
        <v>165816</v>
      </c>
      <c r="K1193" s="1" t="s">
        <v>166058</v>
      </c>
    </row>
    <row r="1194" spans="1:11" x14ac:dyDescent="0.3">
      <c r="A1194" s="1" t="s">
        <v>4080</v>
      </c>
      <c r="B1194">
        <v>9503006900</v>
      </c>
      <c r="C1194" s="1" t="s">
        <v>7</v>
      </c>
      <c r="D1194" s="1" t="s">
        <v>8</v>
      </c>
      <c r="E1194" s="1" t="s">
        <v>3915</v>
      </c>
      <c r="F1194" s="1" t="s">
        <v>122122</v>
      </c>
      <c r="G1194" s="1" t="s">
        <v>122491</v>
      </c>
      <c r="H1194" s="1" t="s">
        <v>166057</v>
      </c>
      <c r="I1194" s="1" t="s">
        <v>122492</v>
      </c>
      <c r="J1194" s="1" t="s">
        <v>165816</v>
      </c>
      <c r="K1194" s="1" t="s">
        <v>166058</v>
      </c>
    </row>
    <row r="1195" spans="1:11" x14ac:dyDescent="0.3">
      <c r="A1195" s="1" t="s">
        <v>23296</v>
      </c>
      <c r="B1195">
        <v>9503007000</v>
      </c>
      <c r="C1195" s="1" t="s">
        <v>7</v>
      </c>
      <c r="D1195" s="1" t="s">
        <v>28</v>
      </c>
      <c r="E1195" s="1" t="s">
        <v>23295</v>
      </c>
      <c r="F1195" s="1" t="s">
        <v>122169</v>
      </c>
      <c r="G1195" s="1" t="s">
        <v>122491</v>
      </c>
      <c r="H1195" s="1" t="s">
        <v>166057</v>
      </c>
      <c r="I1195" s="1" t="s">
        <v>122492</v>
      </c>
      <c r="J1195" s="1" t="s">
        <v>165816</v>
      </c>
      <c r="K1195" s="1" t="s">
        <v>166058</v>
      </c>
    </row>
    <row r="1196" spans="1:11" x14ac:dyDescent="0.3">
      <c r="A1196" s="1" t="s">
        <v>35090</v>
      </c>
      <c r="B1196">
        <v>9503009909</v>
      </c>
      <c r="C1196" s="1" t="s">
        <v>7</v>
      </c>
      <c r="D1196" s="1" t="s">
        <v>310</v>
      </c>
      <c r="E1196" s="1" t="s">
        <v>35089</v>
      </c>
      <c r="F1196" s="1" t="s">
        <v>122122</v>
      </c>
      <c r="G1196" s="1" t="s">
        <v>122491</v>
      </c>
      <c r="H1196" s="1" t="s">
        <v>166057</v>
      </c>
      <c r="I1196" s="1" t="s">
        <v>122492</v>
      </c>
      <c r="J1196" s="1" t="s">
        <v>165816</v>
      </c>
      <c r="K1196" s="1" t="s">
        <v>166058</v>
      </c>
    </row>
    <row r="1197" spans="1:11" x14ac:dyDescent="0.3">
      <c r="A1197" s="1" t="s">
        <v>36868</v>
      </c>
      <c r="B1197">
        <v>9503009500</v>
      </c>
      <c r="C1197" s="1" t="s">
        <v>7</v>
      </c>
      <c r="D1197" s="1" t="s">
        <v>310</v>
      </c>
      <c r="E1197" s="1" t="s">
        <v>36867</v>
      </c>
      <c r="F1197" s="1" t="s">
        <v>122122</v>
      </c>
      <c r="G1197" s="1" t="s">
        <v>122491</v>
      </c>
      <c r="H1197" s="1" t="s">
        <v>166057</v>
      </c>
      <c r="I1197" s="1" t="s">
        <v>122492</v>
      </c>
      <c r="J1197" s="1" t="s">
        <v>165816</v>
      </c>
      <c r="K1197" s="1" t="s">
        <v>166058</v>
      </c>
    </row>
    <row r="1198" spans="1:11" x14ac:dyDescent="0.3">
      <c r="A1198" s="1" t="s">
        <v>44531</v>
      </c>
      <c r="B1198">
        <v>9503009500</v>
      </c>
      <c r="C1198" s="1" t="s">
        <v>7</v>
      </c>
      <c r="D1198" s="1" t="s">
        <v>310</v>
      </c>
      <c r="E1198" s="1" t="s">
        <v>44530</v>
      </c>
      <c r="F1198" s="1" t="s">
        <v>122122</v>
      </c>
      <c r="G1198" s="1" t="s">
        <v>122491</v>
      </c>
      <c r="H1198" s="1" t="s">
        <v>166057</v>
      </c>
      <c r="I1198" s="1" t="s">
        <v>122492</v>
      </c>
      <c r="J1198" s="1" t="s">
        <v>165816</v>
      </c>
      <c r="K1198" s="1" t="s">
        <v>166058</v>
      </c>
    </row>
    <row r="1199" spans="1:11" x14ac:dyDescent="0.3">
      <c r="A1199" s="1" t="s">
        <v>44594</v>
      </c>
      <c r="B1199">
        <v>9503007000</v>
      </c>
      <c r="C1199" s="1" t="s">
        <v>7</v>
      </c>
      <c r="D1199" s="1" t="s">
        <v>310</v>
      </c>
      <c r="E1199" s="1" t="s">
        <v>44593</v>
      </c>
      <c r="F1199" s="1" t="s">
        <v>122122</v>
      </c>
      <c r="G1199" s="1" t="s">
        <v>122491</v>
      </c>
      <c r="H1199" s="1" t="s">
        <v>166057</v>
      </c>
      <c r="I1199" s="1" t="s">
        <v>122492</v>
      </c>
      <c r="J1199" s="1" t="s">
        <v>165816</v>
      </c>
      <c r="K1199" s="1" t="s">
        <v>166058</v>
      </c>
    </row>
    <row r="1200" spans="1:11" x14ac:dyDescent="0.3">
      <c r="A1200" s="1" t="s">
        <v>44626</v>
      </c>
      <c r="B1200">
        <v>9503009909</v>
      </c>
      <c r="C1200" s="1" t="s">
        <v>7</v>
      </c>
      <c r="D1200" s="1" t="s">
        <v>310</v>
      </c>
      <c r="E1200" s="1" t="s">
        <v>44625</v>
      </c>
      <c r="F1200" s="1" t="s">
        <v>122122</v>
      </c>
      <c r="G1200" s="1" t="s">
        <v>122491</v>
      </c>
      <c r="H1200" s="1" t="s">
        <v>166057</v>
      </c>
      <c r="I1200" s="1" t="s">
        <v>122492</v>
      </c>
      <c r="J1200" s="1" t="s">
        <v>165816</v>
      </c>
      <c r="K1200" s="1" t="s">
        <v>166058</v>
      </c>
    </row>
    <row r="1201" spans="1:11" x14ac:dyDescent="0.3">
      <c r="A1201" s="1" t="s">
        <v>45098</v>
      </c>
      <c r="B1201" t="s">
        <v>705</v>
      </c>
      <c r="C1201" s="1" t="s">
        <v>7</v>
      </c>
      <c r="D1201" s="1" t="s">
        <v>310</v>
      </c>
      <c r="E1201" s="1" t="s">
        <v>45097</v>
      </c>
      <c r="F1201" s="1" t="s">
        <v>122122</v>
      </c>
      <c r="G1201" s="1" t="s">
        <v>122491</v>
      </c>
      <c r="H1201" s="1" t="s">
        <v>166057</v>
      </c>
      <c r="I1201" s="1" t="s">
        <v>122492</v>
      </c>
      <c r="J1201" s="1" t="s">
        <v>165816</v>
      </c>
      <c r="K1201" s="1" t="s">
        <v>166058</v>
      </c>
    </row>
    <row r="1202" spans="1:11" x14ac:dyDescent="0.3">
      <c r="A1202" s="1" t="s">
        <v>45716</v>
      </c>
      <c r="B1202" t="s">
        <v>217</v>
      </c>
      <c r="C1202" s="1" t="s">
        <v>7</v>
      </c>
      <c r="D1202" s="1" t="s">
        <v>310</v>
      </c>
      <c r="E1202" s="1" t="s">
        <v>45715</v>
      </c>
      <c r="F1202" s="1" t="s">
        <v>122122</v>
      </c>
      <c r="G1202" s="1" t="s">
        <v>122491</v>
      </c>
      <c r="H1202" s="1" t="s">
        <v>166057</v>
      </c>
      <c r="I1202" s="1" t="s">
        <v>122492</v>
      </c>
      <c r="J1202" s="1" t="s">
        <v>165816</v>
      </c>
      <c r="K1202" s="1" t="s">
        <v>166058</v>
      </c>
    </row>
    <row r="1203" spans="1:11" x14ac:dyDescent="0.3">
      <c r="A1203" s="1" t="s">
        <v>56233</v>
      </c>
      <c r="B1203">
        <v>9503007000</v>
      </c>
      <c r="C1203" s="1" t="s">
        <v>7</v>
      </c>
      <c r="D1203" s="1" t="s">
        <v>310</v>
      </c>
      <c r="E1203" s="1" t="s">
        <v>56232</v>
      </c>
      <c r="F1203" s="1" t="s">
        <v>122122</v>
      </c>
      <c r="G1203" s="1" t="s">
        <v>122491</v>
      </c>
      <c r="H1203" s="1" t="s">
        <v>166057</v>
      </c>
      <c r="I1203" s="1" t="s">
        <v>122492</v>
      </c>
      <c r="J1203" s="1" t="s">
        <v>165816</v>
      </c>
      <c r="K1203" s="1" t="s">
        <v>166058</v>
      </c>
    </row>
    <row r="1204" spans="1:11" x14ac:dyDescent="0.3">
      <c r="A1204" s="1" t="s">
        <v>59973</v>
      </c>
      <c r="B1204" t="s">
        <v>59971</v>
      </c>
      <c r="C1204" s="1" t="s">
        <v>7</v>
      </c>
      <c r="D1204" s="1" t="s">
        <v>310</v>
      </c>
      <c r="E1204" s="1" t="s">
        <v>59972</v>
      </c>
      <c r="F1204" s="1" t="s">
        <v>122169</v>
      </c>
      <c r="G1204" s="1" t="s">
        <v>122491</v>
      </c>
      <c r="H1204" s="1" t="s">
        <v>166057</v>
      </c>
      <c r="I1204" s="1" t="s">
        <v>122492</v>
      </c>
      <c r="J1204" s="1" t="s">
        <v>165816</v>
      </c>
      <c r="K1204" s="1" t="s">
        <v>166058</v>
      </c>
    </row>
    <row r="1205" spans="1:11" x14ac:dyDescent="0.3">
      <c r="A1205" s="1" t="s">
        <v>60610</v>
      </c>
      <c r="B1205" t="s">
        <v>60608</v>
      </c>
      <c r="C1205" s="1" t="s">
        <v>7</v>
      </c>
      <c r="D1205" s="1" t="s">
        <v>310</v>
      </c>
      <c r="E1205" s="1" t="s">
        <v>60609</v>
      </c>
      <c r="F1205" s="1" t="s">
        <v>122169</v>
      </c>
      <c r="G1205" s="1" t="s">
        <v>122491</v>
      </c>
      <c r="H1205" s="1" t="s">
        <v>166057</v>
      </c>
      <c r="I1205" s="1" t="s">
        <v>122492</v>
      </c>
      <c r="J1205" s="1" t="s">
        <v>165816</v>
      </c>
      <c r="K1205" s="1" t="s">
        <v>166058</v>
      </c>
    </row>
    <row r="1206" spans="1:11" x14ac:dyDescent="0.3">
      <c r="A1206" s="1" t="s">
        <v>61335</v>
      </c>
      <c r="B1206" t="s">
        <v>60608</v>
      </c>
      <c r="C1206" s="1" t="s">
        <v>7</v>
      </c>
      <c r="D1206" s="1" t="s">
        <v>310</v>
      </c>
      <c r="E1206" s="1" t="s">
        <v>60609</v>
      </c>
      <c r="F1206" s="1" t="s">
        <v>122169</v>
      </c>
      <c r="G1206" s="1" t="s">
        <v>122491</v>
      </c>
      <c r="H1206" s="1" t="s">
        <v>166057</v>
      </c>
      <c r="I1206" s="1" t="s">
        <v>122492</v>
      </c>
      <c r="J1206" s="1" t="s">
        <v>165816</v>
      </c>
      <c r="K1206" s="1" t="s">
        <v>166058</v>
      </c>
    </row>
    <row r="1207" spans="1:11" x14ac:dyDescent="0.3">
      <c r="A1207" s="1" t="s">
        <v>74075</v>
      </c>
      <c r="B1207" t="s">
        <v>1345</v>
      </c>
      <c r="C1207" s="1" t="s">
        <v>7</v>
      </c>
      <c r="D1207" s="1" t="s">
        <v>772</v>
      </c>
      <c r="E1207" s="1" t="s">
        <v>74074</v>
      </c>
      <c r="F1207" s="1" t="s">
        <v>122169</v>
      </c>
      <c r="G1207" s="1" t="s">
        <v>122491</v>
      </c>
      <c r="H1207" s="1" t="s">
        <v>166057</v>
      </c>
      <c r="I1207" s="1" t="s">
        <v>122492</v>
      </c>
      <c r="J1207" s="1" t="s">
        <v>165816</v>
      </c>
      <c r="K1207" s="1" t="s">
        <v>166058</v>
      </c>
    </row>
    <row r="1208" spans="1:11" x14ac:dyDescent="0.3">
      <c r="A1208" s="1" t="s">
        <v>76123</v>
      </c>
      <c r="B1208">
        <v>9504908009</v>
      </c>
      <c r="C1208" s="1" t="s">
        <v>7</v>
      </c>
      <c r="D1208" s="1" t="s">
        <v>794</v>
      </c>
      <c r="E1208" s="1" t="s">
        <v>76122</v>
      </c>
      <c r="F1208" s="1" t="s">
        <v>122122</v>
      </c>
      <c r="G1208" s="1" t="s">
        <v>122491</v>
      </c>
      <c r="H1208" s="1" t="s">
        <v>166057</v>
      </c>
      <c r="I1208" s="1" t="s">
        <v>122492</v>
      </c>
      <c r="J1208" s="1" t="s">
        <v>165816</v>
      </c>
      <c r="K1208" s="1" t="s">
        <v>166058</v>
      </c>
    </row>
    <row r="1209" spans="1:11" x14ac:dyDescent="0.3">
      <c r="A1209" s="1" t="s">
        <v>76202</v>
      </c>
      <c r="B1209">
        <v>9504908009</v>
      </c>
      <c r="C1209" s="1" t="s">
        <v>7</v>
      </c>
      <c r="D1209" s="1" t="s">
        <v>794</v>
      </c>
      <c r="E1209" s="1" t="s">
        <v>76201</v>
      </c>
      <c r="F1209" s="1" t="s">
        <v>122122</v>
      </c>
      <c r="G1209" s="1" t="s">
        <v>122491</v>
      </c>
      <c r="H1209" s="1" t="s">
        <v>166057</v>
      </c>
      <c r="I1209" s="1" t="s">
        <v>122492</v>
      </c>
      <c r="J1209" s="1" t="s">
        <v>165816</v>
      </c>
      <c r="K1209" s="1" t="s">
        <v>166058</v>
      </c>
    </row>
    <row r="1210" spans="1:11" x14ac:dyDescent="0.3">
      <c r="A1210" s="1" t="s">
        <v>78732</v>
      </c>
      <c r="B1210">
        <v>9504908009</v>
      </c>
      <c r="C1210" s="1" t="s">
        <v>7</v>
      </c>
      <c r="D1210" s="1" t="s">
        <v>794</v>
      </c>
      <c r="E1210" s="1" t="s">
        <v>78731</v>
      </c>
      <c r="F1210" s="1" t="s">
        <v>122169</v>
      </c>
      <c r="G1210" s="1" t="s">
        <v>122491</v>
      </c>
      <c r="H1210" s="1" t="s">
        <v>166057</v>
      </c>
      <c r="I1210" s="1" t="s">
        <v>122492</v>
      </c>
      <c r="J1210" s="1" t="s">
        <v>165816</v>
      </c>
      <c r="K1210" s="1" t="s">
        <v>166058</v>
      </c>
    </row>
    <row r="1211" spans="1:11" x14ac:dyDescent="0.3">
      <c r="A1211" s="1" t="s">
        <v>78929</v>
      </c>
      <c r="B1211">
        <v>9504908009</v>
      </c>
      <c r="C1211" s="1" t="s">
        <v>7</v>
      </c>
      <c r="D1211" s="1" t="s">
        <v>794</v>
      </c>
      <c r="E1211" s="1" t="s">
        <v>78731</v>
      </c>
      <c r="F1211" s="1" t="s">
        <v>122169</v>
      </c>
      <c r="G1211" s="1" t="s">
        <v>122491</v>
      </c>
      <c r="H1211" s="1" t="s">
        <v>166057</v>
      </c>
      <c r="I1211" s="1" t="s">
        <v>122492</v>
      </c>
      <c r="J1211" s="1" t="s">
        <v>165816</v>
      </c>
      <c r="K1211" s="1" t="s">
        <v>166058</v>
      </c>
    </row>
    <row r="1212" spans="1:11" x14ac:dyDescent="0.3">
      <c r="A1212" s="1" t="s">
        <v>86209</v>
      </c>
      <c r="B1212">
        <v>9503004900</v>
      </c>
      <c r="C1212" s="1" t="s">
        <v>7</v>
      </c>
      <c r="D1212" s="1" t="s">
        <v>845</v>
      </c>
      <c r="E1212" s="1" t="s">
        <v>86208</v>
      </c>
      <c r="F1212" s="1" t="s">
        <v>122122</v>
      </c>
      <c r="G1212" s="1" t="s">
        <v>122491</v>
      </c>
      <c r="H1212" s="1" t="s">
        <v>166057</v>
      </c>
      <c r="I1212" s="1" t="s">
        <v>122492</v>
      </c>
      <c r="J1212" s="1" t="s">
        <v>165816</v>
      </c>
      <c r="K1212" s="1" t="s">
        <v>166058</v>
      </c>
    </row>
    <row r="1213" spans="1:11" x14ac:dyDescent="0.3">
      <c r="A1213" s="1" t="s">
        <v>90317</v>
      </c>
      <c r="B1213">
        <v>9503004900</v>
      </c>
      <c r="C1213" s="1" t="s">
        <v>7</v>
      </c>
      <c r="D1213" s="1" t="s">
        <v>845</v>
      </c>
      <c r="E1213" s="1" t="s">
        <v>90316</v>
      </c>
      <c r="F1213" s="1" t="s">
        <v>122122</v>
      </c>
      <c r="G1213" s="1" t="s">
        <v>122491</v>
      </c>
      <c r="H1213" s="1" t="s">
        <v>166057</v>
      </c>
      <c r="I1213" s="1" t="s">
        <v>122492</v>
      </c>
      <c r="J1213" s="1" t="s">
        <v>165816</v>
      </c>
      <c r="K1213" s="1" t="s">
        <v>166058</v>
      </c>
    </row>
    <row r="1214" spans="1:11" x14ac:dyDescent="0.3">
      <c r="A1214" s="1" t="s">
        <v>95070</v>
      </c>
      <c r="B1214">
        <v>9503009500</v>
      </c>
      <c r="C1214" s="1" t="s">
        <v>7</v>
      </c>
      <c r="D1214" s="1" t="s">
        <v>845</v>
      </c>
      <c r="E1214" s="1" t="s">
        <v>95069</v>
      </c>
      <c r="F1214" s="1" t="s">
        <v>122169</v>
      </c>
      <c r="G1214" s="1" t="s">
        <v>122491</v>
      </c>
      <c r="H1214" s="1" t="s">
        <v>166057</v>
      </c>
      <c r="I1214" s="1" t="s">
        <v>122492</v>
      </c>
      <c r="J1214" s="1" t="s">
        <v>165816</v>
      </c>
      <c r="K1214" s="1" t="s">
        <v>166058</v>
      </c>
    </row>
    <row r="1215" spans="1:11" x14ac:dyDescent="0.3">
      <c r="A1215" s="1" t="s">
        <v>96543</v>
      </c>
      <c r="B1215" t="s">
        <v>51914</v>
      </c>
      <c r="C1215" s="1" t="s">
        <v>7</v>
      </c>
      <c r="D1215" s="1" t="s">
        <v>96541</v>
      </c>
      <c r="E1215" s="1" t="s">
        <v>96542</v>
      </c>
      <c r="F1215" s="1" t="s">
        <v>122122</v>
      </c>
      <c r="G1215" s="1" t="s">
        <v>122491</v>
      </c>
      <c r="H1215" s="1" t="s">
        <v>166057</v>
      </c>
      <c r="I1215" s="1" t="s">
        <v>122492</v>
      </c>
      <c r="J1215" s="1" t="s">
        <v>165816</v>
      </c>
      <c r="K1215" s="1" t="s">
        <v>166058</v>
      </c>
    </row>
    <row r="1216" spans="1:11" x14ac:dyDescent="0.3">
      <c r="A1216" s="1" t="s">
        <v>97812</v>
      </c>
      <c r="B1216" t="s">
        <v>96850</v>
      </c>
      <c r="C1216" s="1" t="s">
        <v>7</v>
      </c>
      <c r="D1216" s="1" t="s">
        <v>938</v>
      </c>
      <c r="E1216" s="1" t="s">
        <v>97811</v>
      </c>
      <c r="F1216" s="1" t="s">
        <v>122169</v>
      </c>
      <c r="G1216" s="1" t="s">
        <v>122491</v>
      </c>
      <c r="H1216" s="1" t="s">
        <v>166057</v>
      </c>
      <c r="I1216" s="1" t="s">
        <v>122492</v>
      </c>
      <c r="J1216" s="1" t="s">
        <v>165816</v>
      </c>
      <c r="K1216" s="1" t="s">
        <v>166058</v>
      </c>
    </row>
    <row r="1217" spans="1:11" x14ac:dyDescent="0.3">
      <c r="A1217" s="1" t="s">
        <v>99676</v>
      </c>
      <c r="B1217">
        <v>6404191000</v>
      </c>
      <c r="C1217" s="1" t="s">
        <v>2030</v>
      </c>
      <c r="D1217" s="1" t="s">
        <v>2103</v>
      </c>
      <c r="E1217" s="1" t="s">
        <v>99675</v>
      </c>
      <c r="F1217" s="1" t="s">
        <v>122169</v>
      </c>
      <c r="G1217" s="1" t="s">
        <v>122491</v>
      </c>
      <c r="H1217" s="1" t="s">
        <v>166057</v>
      </c>
      <c r="I1217" s="1" t="s">
        <v>122492</v>
      </c>
      <c r="J1217" s="1" t="s">
        <v>165816</v>
      </c>
      <c r="K1217" s="1" t="s">
        <v>166058</v>
      </c>
    </row>
    <row r="1218" spans="1:11" x14ac:dyDescent="0.3">
      <c r="A1218" s="1" t="s">
        <v>40196</v>
      </c>
      <c r="C1218" s="1" t="s">
        <v>1944</v>
      </c>
      <c r="D1218" s="1" t="s">
        <v>1945</v>
      </c>
      <c r="E1218" s="1" t="s">
        <v>40195</v>
      </c>
      <c r="F1218" s="1" t="s">
        <v>122036</v>
      </c>
      <c r="G1218" s="1" t="s">
        <v>122047</v>
      </c>
      <c r="H1218" s="1" t="s">
        <v>165659</v>
      </c>
      <c r="I1218" s="1" t="s">
        <v>122493</v>
      </c>
      <c r="J1218" s="1" t="s">
        <v>165785</v>
      </c>
      <c r="K1218" s="1" t="s">
        <v>166059</v>
      </c>
    </row>
    <row r="1219" spans="1:11" x14ac:dyDescent="0.3">
      <c r="A1219" s="1" t="s">
        <v>40379</v>
      </c>
      <c r="C1219" s="1" t="s">
        <v>1944</v>
      </c>
      <c r="D1219" s="1" t="s">
        <v>1945</v>
      </c>
      <c r="E1219" s="1" t="s">
        <v>40378</v>
      </c>
      <c r="F1219" s="1" t="s">
        <v>122036</v>
      </c>
      <c r="G1219" s="1" t="s">
        <v>122047</v>
      </c>
      <c r="H1219" s="1" t="s">
        <v>165659</v>
      </c>
      <c r="I1219" s="1" t="s">
        <v>122494</v>
      </c>
      <c r="J1219" s="1" t="s">
        <v>166060</v>
      </c>
      <c r="K1219" s="1" t="s">
        <v>166061</v>
      </c>
    </row>
    <row r="1220" spans="1:11" x14ac:dyDescent="0.3">
      <c r="A1220" s="1" t="s">
        <v>40394</v>
      </c>
      <c r="C1220" s="1" t="s">
        <v>1944</v>
      </c>
      <c r="D1220" s="1" t="s">
        <v>1945</v>
      </c>
      <c r="E1220" s="1" t="s">
        <v>30181</v>
      </c>
      <c r="F1220" s="1" t="s">
        <v>122036</v>
      </c>
      <c r="G1220" s="1" t="s">
        <v>122047</v>
      </c>
      <c r="H1220" s="1" t="s">
        <v>165659</v>
      </c>
      <c r="I1220" s="1" t="s">
        <v>122494</v>
      </c>
      <c r="J1220" s="1" t="s">
        <v>166060</v>
      </c>
      <c r="K1220" s="1" t="s">
        <v>166061</v>
      </c>
    </row>
    <row r="1221" spans="1:11" x14ac:dyDescent="0.3">
      <c r="A1221" s="1" t="s">
        <v>40723</v>
      </c>
      <c r="C1221" s="1" t="s">
        <v>1983</v>
      </c>
      <c r="D1221" s="1" t="s">
        <v>2215</v>
      </c>
      <c r="E1221" s="1" t="s">
        <v>40722</v>
      </c>
      <c r="F1221" s="1" t="s">
        <v>122036</v>
      </c>
      <c r="G1221" s="1" t="s">
        <v>122047</v>
      </c>
      <c r="H1221" s="1" t="s">
        <v>165659</v>
      </c>
      <c r="I1221" s="1" t="s">
        <v>122495</v>
      </c>
      <c r="J1221" s="1" t="s">
        <v>165865</v>
      </c>
      <c r="K1221" s="1" t="s">
        <v>166062</v>
      </c>
    </row>
    <row r="1222" spans="1:11" x14ac:dyDescent="0.3">
      <c r="A1222" s="1" t="s">
        <v>40769</v>
      </c>
      <c r="B1222" t="s">
        <v>40767</v>
      </c>
      <c r="C1222" s="1" t="s">
        <v>1961</v>
      </c>
      <c r="D1222" s="1" t="s">
        <v>1962</v>
      </c>
      <c r="E1222" s="1" t="s">
        <v>40768</v>
      </c>
      <c r="F1222" s="1" t="s">
        <v>122036</v>
      </c>
      <c r="G1222" s="1" t="s">
        <v>122047</v>
      </c>
      <c r="H1222" s="1" t="s">
        <v>165659</v>
      </c>
      <c r="I1222" s="1" t="s">
        <v>122496</v>
      </c>
      <c r="J1222" s="1" t="s">
        <v>165865</v>
      </c>
      <c r="K1222" s="1" t="s">
        <v>166063</v>
      </c>
    </row>
    <row r="1223" spans="1:11" x14ac:dyDescent="0.3">
      <c r="A1223" s="1" t="s">
        <v>467</v>
      </c>
      <c r="B1223">
        <v>9503004100</v>
      </c>
      <c r="C1223" s="1" t="s">
        <v>7</v>
      </c>
      <c r="D1223" s="1" t="s">
        <v>310</v>
      </c>
      <c r="E1223" s="1" t="s">
        <v>466</v>
      </c>
      <c r="F1223" s="1" t="s">
        <v>122383</v>
      </c>
      <c r="G1223" s="1" t="s">
        <v>122497</v>
      </c>
      <c r="H1223" s="1" t="s">
        <v>166064</v>
      </c>
      <c r="I1223" s="1" t="s">
        <v>122498</v>
      </c>
      <c r="J1223" s="1" t="s">
        <v>165816</v>
      </c>
      <c r="K1223" s="1" t="s">
        <v>166065</v>
      </c>
    </row>
    <row r="1224" spans="1:11" x14ac:dyDescent="0.3">
      <c r="A1224" s="1" t="s">
        <v>1096</v>
      </c>
      <c r="B1224">
        <v>9503003500</v>
      </c>
      <c r="C1224" s="1" t="s">
        <v>7</v>
      </c>
      <c r="D1224" s="1" t="s">
        <v>1031</v>
      </c>
      <c r="E1224" s="1" t="s">
        <v>1095</v>
      </c>
      <c r="F1224" s="1" t="s">
        <v>122383</v>
      </c>
      <c r="G1224" s="1" t="s">
        <v>122497</v>
      </c>
      <c r="H1224" s="1" t="s">
        <v>166064</v>
      </c>
      <c r="I1224" s="1" t="s">
        <v>122498</v>
      </c>
      <c r="J1224" s="1" t="s">
        <v>165816</v>
      </c>
      <c r="K1224" s="1" t="s">
        <v>166065</v>
      </c>
    </row>
    <row r="1225" spans="1:11" x14ac:dyDescent="0.3">
      <c r="A1225" s="1" t="s">
        <v>6818</v>
      </c>
      <c r="B1225">
        <v>9503006900</v>
      </c>
      <c r="C1225" s="1" t="s">
        <v>7</v>
      </c>
      <c r="D1225" s="1" t="s">
        <v>8</v>
      </c>
      <c r="E1225" s="1" t="s">
        <v>6817</v>
      </c>
      <c r="F1225" s="1" t="s">
        <v>122296</v>
      </c>
      <c r="G1225" s="1" t="s">
        <v>122497</v>
      </c>
      <c r="H1225" s="1" t="s">
        <v>166064</v>
      </c>
      <c r="I1225" s="1" t="s">
        <v>122498</v>
      </c>
      <c r="J1225" s="1" t="s">
        <v>165816</v>
      </c>
      <c r="K1225" s="1" t="s">
        <v>166065</v>
      </c>
    </row>
    <row r="1226" spans="1:11" x14ac:dyDescent="0.3">
      <c r="A1226" s="1" t="s">
        <v>6852</v>
      </c>
      <c r="B1226">
        <v>9503006900</v>
      </c>
      <c r="C1226" s="1" t="s">
        <v>7</v>
      </c>
      <c r="D1226" s="1" t="s">
        <v>8</v>
      </c>
      <c r="E1226" s="1" t="s">
        <v>6851</v>
      </c>
      <c r="F1226" s="1" t="s">
        <v>122499</v>
      </c>
      <c r="G1226" s="1" t="s">
        <v>122497</v>
      </c>
      <c r="H1226" s="1" t="s">
        <v>166064</v>
      </c>
      <c r="I1226" s="1" t="s">
        <v>122498</v>
      </c>
      <c r="J1226" s="1" t="s">
        <v>165816</v>
      </c>
      <c r="K1226" s="1" t="s">
        <v>166065</v>
      </c>
    </row>
    <row r="1227" spans="1:11" x14ac:dyDescent="0.3">
      <c r="A1227" s="1" t="s">
        <v>58333</v>
      </c>
      <c r="B1227">
        <v>9503006100</v>
      </c>
      <c r="C1227" s="1" t="s">
        <v>7</v>
      </c>
      <c r="D1227" s="1" t="s">
        <v>310</v>
      </c>
      <c r="E1227" s="1" t="s">
        <v>58332</v>
      </c>
      <c r="F1227" s="1" t="s">
        <v>122383</v>
      </c>
      <c r="G1227" s="1" t="s">
        <v>122497</v>
      </c>
      <c r="H1227" s="1" t="s">
        <v>166064</v>
      </c>
      <c r="I1227" s="1" t="s">
        <v>122498</v>
      </c>
      <c r="J1227" s="1" t="s">
        <v>165816</v>
      </c>
      <c r="K1227" s="1" t="s">
        <v>166065</v>
      </c>
    </row>
    <row r="1228" spans="1:11" x14ac:dyDescent="0.3">
      <c r="A1228" s="1" t="s">
        <v>58335</v>
      </c>
      <c r="B1228">
        <v>9503007000</v>
      </c>
      <c r="C1228" s="1" t="s">
        <v>7</v>
      </c>
      <c r="D1228" s="1" t="s">
        <v>310</v>
      </c>
      <c r="E1228" s="1" t="s">
        <v>58334</v>
      </c>
      <c r="F1228" s="1" t="s">
        <v>122383</v>
      </c>
      <c r="G1228" s="1" t="s">
        <v>122497</v>
      </c>
      <c r="H1228" s="1" t="s">
        <v>166064</v>
      </c>
      <c r="I1228" s="1" t="s">
        <v>122498</v>
      </c>
      <c r="J1228" s="1" t="s">
        <v>165816</v>
      </c>
      <c r="K1228" s="1" t="s">
        <v>166065</v>
      </c>
    </row>
    <row r="1229" spans="1:11" x14ac:dyDescent="0.3">
      <c r="A1229" s="1" t="s">
        <v>66454</v>
      </c>
      <c r="B1229">
        <v>9503009500</v>
      </c>
      <c r="C1229" s="1" t="s">
        <v>7</v>
      </c>
      <c r="D1229" s="1" t="s">
        <v>310</v>
      </c>
      <c r="E1229" s="1" t="s">
        <v>66453</v>
      </c>
      <c r="F1229" s="1" t="s">
        <v>122499</v>
      </c>
      <c r="G1229" s="1" t="s">
        <v>122497</v>
      </c>
      <c r="H1229" s="1" t="s">
        <v>166064</v>
      </c>
      <c r="I1229" s="1" t="s">
        <v>122498</v>
      </c>
      <c r="J1229" s="1" t="s">
        <v>165816</v>
      </c>
      <c r="K1229" s="1" t="s">
        <v>166065</v>
      </c>
    </row>
    <row r="1230" spans="1:11" x14ac:dyDescent="0.3">
      <c r="A1230" s="1" t="s">
        <v>95388</v>
      </c>
      <c r="B1230">
        <v>8471607000</v>
      </c>
      <c r="C1230" s="1" t="s">
        <v>1851</v>
      </c>
      <c r="D1230" s="1" t="s">
        <v>1852</v>
      </c>
      <c r="E1230" s="1" t="s">
        <v>95387</v>
      </c>
      <c r="F1230" s="1" t="s">
        <v>122211</v>
      </c>
      <c r="G1230" s="1" t="s">
        <v>122497</v>
      </c>
      <c r="H1230" s="1" t="s">
        <v>166064</v>
      </c>
      <c r="I1230" s="1" t="s">
        <v>122498</v>
      </c>
      <c r="J1230" s="1" t="s">
        <v>165816</v>
      </c>
      <c r="K1230" s="1" t="s">
        <v>166065</v>
      </c>
    </row>
    <row r="1231" spans="1:11" x14ac:dyDescent="0.3">
      <c r="A1231" s="1" t="s">
        <v>40816</v>
      </c>
      <c r="B1231">
        <v>8481807320</v>
      </c>
      <c r="C1231" s="1" t="s">
        <v>2118</v>
      </c>
      <c r="D1231" s="1" t="s">
        <v>2481</v>
      </c>
      <c r="E1231" s="1" t="s">
        <v>24190</v>
      </c>
      <c r="F1231" s="1" t="s">
        <v>122036</v>
      </c>
      <c r="G1231" s="1" t="s">
        <v>122047</v>
      </c>
      <c r="H1231" s="1" t="s">
        <v>165659</v>
      </c>
      <c r="I1231" s="1" t="s">
        <v>122500</v>
      </c>
      <c r="J1231" s="1" t="s">
        <v>165865</v>
      </c>
      <c r="K1231" s="1" t="s">
        <v>166066</v>
      </c>
    </row>
    <row r="1232" spans="1:11" x14ac:dyDescent="0.3">
      <c r="A1232" s="1" t="s">
        <v>41570</v>
      </c>
      <c r="B1232">
        <v>8537109900</v>
      </c>
      <c r="C1232" s="1" t="s">
        <v>1983</v>
      </c>
      <c r="D1232" s="1" t="s">
        <v>2215</v>
      </c>
      <c r="E1232" s="1" t="s">
        <v>38559</v>
      </c>
      <c r="F1232" s="1" t="s">
        <v>122501</v>
      </c>
      <c r="G1232" s="1" t="s">
        <v>122047</v>
      </c>
      <c r="H1232" s="1" t="s">
        <v>165659</v>
      </c>
      <c r="I1232" s="1" t="s">
        <v>122502</v>
      </c>
      <c r="J1232" s="1" t="s">
        <v>165758</v>
      </c>
      <c r="K1232" s="1" t="s">
        <v>166067</v>
      </c>
    </row>
    <row r="1233" spans="1:11" x14ac:dyDescent="0.3">
      <c r="A1233" s="1" t="s">
        <v>28325</v>
      </c>
      <c r="B1233">
        <v>8419908509</v>
      </c>
      <c r="C1233" s="1" t="s">
        <v>2118</v>
      </c>
      <c r="D1233" s="1" t="s">
        <v>11561</v>
      </c>
      <c r="E1233" s="1" t="s">
        <v>28324</v>
      </c>
      <c r="F1233" s="1" t="s">
        <v>122221</v>
      </c>
      <c r="G1233" s="1" t="s">
        <v>122503</v>
      </c>
      <c r="H1233" s="1" t="s">
        <v>166068</v>
      </c>
      <c r="I1233" s="1" t="s">
        <v>122504</v>
      </c>
      <c r="J1233" s="1" t="s">
        <v>165816</v>
      </c>
      <c r="K1233" s="1" t="s">
        <v>166069</v>
      </c>
    </row>
    <row r="1234" spans="1:11" x14ac:dyDescent="0.3">
      <c r="A1234" s="1" t="s">
        <v>41681</v>
      </c>
      <c r="C1234" s="1" t="s">
        <v>2500</v>
      </c>
      <c r="D1234" s="1" t="s">
        <v>2501</v>
      </c>
      <c r="E1234" s="1" t="s">
        <v>41680</v>
      </c>
      <c r="F1234" s="1" t="s">
        <v>122362</v>
      </c>
      <c r="G1234" s="1" t="s">
        <v>122047</v>
      </c>
      <c r="H1234" s="1" t="s">
        <v>165659</v>
      </c>
      <c r="I1234" s="1" t="s">
        <v>122505</v>
      </c>
      <c r="J1234" s="1" t="s">
        <v>165758</v>
      </c>
      <c r="K1234" s="1" t="s">
        <v>166070</v>
      </c>
    </row>
    <row r="1235" spans="1:11" x14ac:dyDescent="0.3">
      <c r="A1235" s="1" t="s">
        <v>39326</v>
      </c>
      <c r="B1235" t="s">
        <v>3405</v>
      </c>
      <c r="C1235" s="1" t="s">
        <v>1961</v>
      </c>
      <c r="D1235" s="1" t="s">
        <v>2813</v>
      </c>
      <c r="E1235" s="1" t="s">
        <v>39325</v>
      </c>
      <c r="F1235" s="1" t="s">
        <v>122506</v>
      </c>
      <c r="G1235" s="1" t="s">
        <v>122507</v>
      </c>
      <c r="H1235" s="1" t="s">
        <v>166071</v>
      </c>
      <c r="I1235" s="1" t="s">
        <v>122508</v>
      </c>
      <c r="J1235" s="1" t="s">
        <v>165816</v>
      </c>
      <c r="K1235" s="1" t="s">
        <v>166072</v>
      </c>
    </row>
    <row r="1236" spans="1:11" x14ac:dyDescent="0.3">
      <c r="A1236" s="1" t="s">
        <v>69901</v>
      </c>
      <c r="B1236" t="s">
        <v>69899</v>
      </c>
      <c r="C1236" s="1" t="s">
        <v>2030</v>
      </c>
      <c r="D1236" s="1" t="s">
        <v>2080</v>
      </c>
      <c r="E1236" s="1" t="s">
        <v>69900</v>
      </c>
      <c r="F1236" s="1" t="s">
        <v>122506</v>
      </c>
      <c r="G1236" s="1" t="s">
        <v>122507</v>
      </c>
      <c r="H1236" s="1" t="s">
        <v>166071</v>
      </c>
      <c r="I1236" s="1" t="s">
        <v>122508</v>
      </c>
      <c r="J1236" s="1" t="s">
        <v>165816</v>
      </c>
      <c r="K1236" s="1" t="s">
        <v>166072</v>
      </c>
    </row>
    <row r="1237" spans="1:11" x14ac:dyDescent="0.3">
      <c r="A1237" s="1" t="s">
        <v>70841</v>
      </c>
      <c r="B1237" t="s">
        <v>70839</v>
      </c>
      <c r="C1237" s="1" t="s">
        <v>2030</v>
      </c>
      <c r="D1237" s="1" t="s">
        <v>5251</v>
      </c>
      <c r="E1237" s="1" t="s">
        <v>70840</v>
      </c>
      <c r="F1237" s="1" t="s">
        <v>122506</v>
      </c>
      <c r="G1237" s="1" t="s">
        <v>122507</v>
      </c>
      <c r="H1237" s="1" t="s">
        <v>166071</v>
      </c>
      <c r="I1237" s="1" t="s">
        <v>122508</v>
      </c>
      <c r="J1237" s="1" t="s">
        <v>165816</v>
      </c>
      <c r="K1237" s="1" t="s">
        <v>166072</v>
      </c>
    </row>
    <row r="1238" spans="1:11" x14ac:dyDescent="0.3">
      <c r="A1238" s="1" t="s">
        <v>91536</v>
      </c>
      <c r="C1238" s="1" t="s">
        <v>2030</v>
      </c>
      <c r="D1238" s="1" t="s">
        <v>2448</v>
      </c>
      <c r="E1238" s="1" t="s">
        <v>91535</v>
      </c>
      <c r="F1238" s="1" t="s">
        <v>122506</v>
      </c>
      <c r="G1238" s="1" t="s">
        <v>122507</v>
      </c>
      <c r="H1238" s="1" t="s">
        <v>166071</v>
      </c>
      <c r="I1238" s="1" t="s">
        <v>122508</v>
      </c>
      <c r="J1238" s="1" t="s">
        <v>165816</v>
      </c>
      <c r="K1238" s="1" t="s">
        <v>166072</v>
      </c>
    </row>
    <row r="1239" spans="1:11" x14ac:dyDescent="0.3">
      <c r="A1239" s="1" t="s">
        <v>91538</v>
      </c>
      <c r="C1239" s="1" t="s">
        <v>2030</v>
      </c>
      <c r="D1239" s="1" t="s">
        <v>3605</v>
      </c>
      <c r="E1239" s="1" t="s">
        <v>91537</v>
      </c>
      <c r="F1239" s="1" t="s">
        <v>122506</v>
      </c>
      <c r="G1239" s="1" t="s">
        <v>122507</v>
      </c>
      <c r="H1239" s="1" t="s">
        <v>166071</v>
      </c>
      <c r="I1239" s="1" t="s">
        <v>122508</v>
      </c>
      <c r="J1239" s="1" t="s">
        <v>165816</v>
      </c>
      <c r="K1239" s="1" t="s">
        <v>166072</v>
      </c>
    </row>
    <row r="1240" spans="1:11" x14ac:dyDescent="0.3">
      <c r="A1240" s="1" t="s">
        <v>93495</v>
      </c>
      <c r="C1240" s="1" t="s">
        <v>2030</v>
      </c>
      <c r="D1240" s="1" t="s">
        <v>2448</v>
      </c>
      <c r="E1240" s="1" t="s">
        <v>91535</v>
      </c>
      <c r="F1240" s="1" t="s">
        <v>122506</v>
      </c>
      <c r="G1240" s="1" t="s">
        <v>122507</v>
      </c>
      <c r="H1240" s="1" t="s">
        <v>166071</v>
      </c>
      <c r="I1240" s="1" t="s">
        <v>122508</v>
      </c>
      <c r="J1240" s="1" t="s">
        <v>165816</v>
      </c>
      <c r="K1240" s="1" t="s">
        <v>166072</v>
      </c>
    </row>
    <row r="1241" spans="1:11" x14ac:dyDescent="0.3">
      <c r="A1241" s="1" t="s">
        <v>93496</v>
      </c>
      <c r="C1241" s="1" t="s">
        <v>2030</v>
      </c>
      <c r="D1241" s="1" t="s">
        <v>3605</v>
      </c>
      <c r="E1241" s="1" t="s">
        <v>91537</v>
      </c>
      <c r="F1241" s="1" t="s">
        <v>122506</v>
      </c>
      <c r="G1241" s="1" t="s">
        <v>122507</v>
      </c>
      <c r="H1241" s="1" t="s">
        <v>166071</v>
      </c>
      <c r="I1241" s="1" t="s">
        <v>122508</v>
      </c>
      <c r="J1241" s="1" t="s">
        <v>165816</v>
      </c>
      <c r="K1241" s="1" t="s">
        <v>166072</v>
      </c>
    </row>
    <row r="1242" spans="1:11" x14ac:dyDescent="0.3">
      <c r="A1242" s="1" t="s">
        <v>109723</v>
      </c>
      <c r="C1242" s="1" t="s">
        <v>1961</v>
      </c>
      <c r="D1242" s="1" t="s">
        <v>2056</v>
      </c>
      <c r="E1242" s="1" t="s">
        <v>109722</v>
      </c>
      <c r="F1242" s="1" t="s">
        <v>122506</v>
      </c>
      <c r="G1242" s="1" t="s">
        <v>122507</v>
      </c>
      <c r="H1242" s="1" t="s">
        <v>166071</v>
      </c>
      <c r="I1242" s="1" t="s">
        <v>122508</v>
      </c>
      <c r="J1242" s="1" t="s">
        <v>165816</v>
      </c>
      <c r="K1242" s="1" t="s">
        <v>166072</v>
      </c>
    </row>
    <row r="1243" spans="1:11" x14ac:dyDescent="0.3">
      <c r="A1243" s="1" t="s">
        <v>114442</v>
      </c>
      <c r="C1243" s="1" t="s">
        <v>1961</v>
      </c>
      <c r="D1243" s="1" t="s">
        <v>79630</v>
      </c>
      <c r="E1243" s="1" t="s">
        <v>114441</v>
      </c>
      <c r="F1243" s="1" t="s">
        <v>122506</v>
      </c>
      <c r="G1243" s="1" t="s">
        <v>122507</v>
      </c>
      <c r="H1243" s="1" t="s">
        <v>166071</v>
      </c>
      <c r="I1243" s="1" t="s">
        <v>122508</v>
      </c>
      <c r="J1243" s="1" t="s">
        <v>165816</v>
      </c>
      <c r="K1243" s="1" t="s">
        <v>166072</v>
      </c>
    </row>
    <row r="1244" spans="1:11" x14ac:dyDescent="0.3">
      <c r="A1244" s="1" t="s">
        <v>41905</v>
      </c>
      <c r="C1244" s="1" t="s">
        <v>2064</v>
      </c>
      <c r="D1244" s="1" t="s">
        <v>3369</v>
      </c>
      <c r="E1244" s="1" t="s">
        <v>41904</v>
      </c>
      <c r="F1244" s="1" t="s">
        <v>122509</v>
      </c>
      <c r="G1244" s="1" t="s">
        <v>122047</v>
      </c>
      <c r="H1244" s="1" t="s">
        <v>165659</v>
      </c>
      <c r="I1244" s="1" t="s">
        <v>122510</v>
      </c>
      <c r="J1244" s="1" t="s">
        <v>165802</v>
      </c>
      <c r="K1244" s="1" t="s">
        <v>166073</v>
      </c>
    </row>
    <row r="1245" spans="1:11" x14ac:dyDescent="0.3">
      <c r="A1245" s="1" t="s">
        <v>42452</v>
      </c>
      <c r="C1245" s="1" t="s">
        <v>2050</v>
      </c>
      <c r="D1245" s="1" t="s">
        <v>42451</v>
      </c>
      <c r="E1245" s="1" t="s">
        <v>2428</v>
      </c>
      <c r="F1245" s="1" t="s">
        <v>122060</v>
      </c>
      <c r="G1245" s="1" t="s">
        <v>122047</v>
      </c>
      <c r="H1245" s="1" t="s">
        <v>165659</v>
      </c>
      <c r="I1245" s="1" t="s">
        <v>122511</v>
      </c>
      <c r="J1245" s="1" t="s">
        <v>165672</v>
      </c>
      <c r="K1245" s="1" t="s">
        <v>166074</v>
      </c>
    </row>
    <row r="1246" spans="1:11" x14ac:dyDescent="0.3">
      <c r="A1246" s="1" t="s">
        <v>42564</v>
      </c>
      <c r="B1246" t="s">
        <v>42562</v>
      </c>
      <c r="C1246" s="1" t="s">
        <v>2132</v>
      </c>
      <c r="D1246" s="1" t="s">
        <v>2402</v>
      </c>
      <c r="E1246" s="1" t="s">
        <v>42563</v>
      </c>
      <c r="F1246" s="1" t="s">
        <v>122228</v>
      </c>
      <c r="G1246" s="1" t="s">
        <v>122047</v>
      </c>
      <c r="H1246" s="1" t="s">
        <v>165659</v>
      </c>
      <c r="I1246" s="1" t="s">
        <v>122512</v>
      </c>
      <c r="J1246" s="1" t="s">
        <v>165672</v>
      </c>
      <c r="K1246" s="1" t="s">
        <v>166075</v>
      </c>
    </row>
    <row r="1247" spans="1:11" x14ac:dyDescent="0.3">
      <c r="A1247" s="1" t="s">
        <v>75518</v>
      </c>
      <c r="C1247" s="1" t="s">
        <v>2500</v>
      </c>
      <c r="D1247" s="1" t="s">
        <v>2501</v>
      </c>
      <c r="E1247" s="1" t="s">
        <v>75517</v>
      </c>
      <c r="F1247" s="1" t="s">
        <v>122362</v>
      </c>
      <c r="G1247" s="1" t="s">
        <v>122047</v>
      </c>
      <c r="H1247" s="1" t="s">
        <v>165659</v>
      </c>
      <c r="I1247" s="1" t="s">
        <v>122512</v>
      </c>
      <c r="J1247" s="1" t="s">
        <v>165672</v>
      </c>
      <c r="K1247" s="1" t="s">
        <v>166075</v>
      </c>
    </row>
    <row r="1248" spans="1:11" x14ac:dyDescent="0.3">
      <c r="A1248" s="1" t="s">
        <v>75522</v>
      </c>
      <c r="C1248" s="1" t="s">
        <v>2500</v>
      </c>
      <c r="D1248" s="1" t="s">
        <v>2501</v>
      </c>
      <c r="E1248" s="1" t="s">
        <v>75521</v>
      </c>
      <c r="F1248" s="1" t="s">
        <v>122362</v>
      </c>
      <c r="G1248" s="1" t="s">
        <v>122047</v>
      </c>
      <c r="H1248" s="1" t="s">
        <v>165659</v>
      </c>
      <c r="I1248" s="1" t="s">
        <v>122512</v>
      </c>
      <c r="J1248" s="1" t="s">
        <v>165672</v>
      </c>
      <c r="K1248" s="1" t="s">
        <v>166075</v>
      </c>
    </row>
    <row r="1249" spans="1:11" x14ac:dyDescent="0.3">
      <c r="A1249" s="1" t="s">
        <v>42890</v>
      </c>
      <c r="B1249">
        <v>9032102000</v>
      </c>
      <c r="C1249" s="1" t="s">
        <v>1983</v>
      </c>
      <c r="D1249" s="1" t="s">
        <v>1984</v>
      </c>
      <c r="E1249" s="1" t="s">
        <v>42889</v>
      </c>
      <c r="F1249" s="1" t="s">
        <v>122036</v>
      </c>
      <c r="G1249" s="1" t="s">
        <v>122047</v>
      </c>
      <c r="H1249" s="1" t="s">
        <v>165659</v>
      </c>
      <c r="I1249" s="1" t="s">
        <v>122513</v>
      </c>
      <c r="J1249" s="1" t="s">
        <v>165908</v>
      </c>
      <c r="K1249" s="1" t="s">
        <v>166006</v>
      </c>
    </row>
    <row r="1250" spans="1:11" x14ac:dyDescent="0.3">
      <c r="A1250" s="1" t="s">
        <v>39019</v>
      </c>
      <c r="B1250">
        <v>5909001000</v>
      </c>
      <c r="C1250" s="1" t="s">
        <v>2074</v>
      </c>
      <c r="D1250" s="1" t="s">
        <v>2912</v>
      </c>
      <c r="E1250" s="1" t="s">
        <v>39018</v>
      </c>
      <c r="F1250" s="1" t="s">
        <v>122097</v>
      </c>
      <c r="G1250" s="1" t="s">
        <v>122514</v>
      </c>
      <c r="H1250" s="1" t="s">
        <v>166076</v>
      </c>
      <c r="I1250" s="1" t="s">
        <v>122515</v>
      </c>
      <c r="J1250" s="1" t="s">
        <v>165949</v>
      </c>
      <c r="K1250" s="1" t="s">
        <v>166077</v>
      </c>
    </row>
    <row r="1251" spans="1:11" x14ac:dyDescent="0.3">
      <c r="A1251" s="1" t="s">
        <v>43402</v>
      </c>
      <c r="B1251" t="s">
        <v>5848</v>
      </c>
      <c r="C1251" s="1" t="s">
        <v>1983</v>
      </c>
      <c r="D1251" s="1" t="s">
        <v>1991</v>
      </c>
      <c r="E1251" s="1" t="s">
        <v>11143</v>
      </c>
      <c r="F1251" s="1" t="s">
        <v>122036</v>
      </c>
      <c r="G1251" s="1" t="s">
        <v>122047</v>
      </c>
      <c r="H1251" s="1" t="s">
        <v>165659</v>
      </c>
      <c r="I1251" s="1" t="s">
        <v>122516</v>
      </c>
      <c r="J1251" s="1" t="s">
        <v>165682</v>
      </c>
      <c r="K1251" s="1" t="s">
        <v>166078</v>
      </c>
    </row>
    <row r="1252" spans="1:11" x14ac:dyDescent="0.3">
      <c r="A1252" s="1" t="s">
        <v>43572</v>
      </c>
      <c r="C1252" s="1" t="s">
        <v>1864</v>
      </c>
      <c r="D1252" s="1" t="s">
        <v>1859</v>
      </c>
      <c r="E1252" s="1" t="s">
        <v>43571</v>
      </c>
      <c r="F1252" s="1" t="s">
        <v>122036</v>
      </c>
      <c r="G1252" s="1" t="s">
        <v>122047</v>
      </c>
      <c r="H1252" s="1" t="s">
        <v>165659</v>
      </c>
      <c r="I1252" s="1" t="s">
        <v>122517</v>
      </c>
      <c r="J1252" s="1" t="s">
        <v>165920</v>
      </c>
      <c r="K1252" s="1" t="s">
        <v>166079</v>
      </c>
    </row>
    <row r="1253" spans="1:11" x14ac:dyDescent="0.3">
      <c r="A1253" s="1" t="s">
        <v>44083</v>
      </c>
      <c r="C1253" s="1" t="s">
        <v>1855</v>
      </c>
      <c r="D1253" s="1" t="s">
        <v>1852</v>
      </c>
      <c r="E1253" s="1" t="s">
        <v>44082</v>
      </c>
      <c r="F1253" s="1" t="s">
        <v>122036</v>
      </c>
      <c r="G1253" s="1" t="s">
        <v>122047</v>
      </c>
      <c r="H1253" s="1" t="s">
        <v>165659</v>
      </c>
      <c r="I1253" s="1" t="s">
        <v>122518</v>
      </c>
      <c r="J1253" s="1" t="s">
        <v>165825</v>
      </c>
      <c r="K1253" s="1" t="s">
        <v>166080</v>
      </c>
    </row>
    <row r="1254" spans="1:11" x14ac:dyDescent="0.3">
      <c r="A1254" s="1" t="s">
        <v>44223</v>
      </c>
      <c r="C1254" s="1" t="s">
        <v>2050</v>
      </c>
      <c r="D1254" s="1" t="s">
        <v>44221</v>
      </c>
      <c r="E1254" s="1" t="s">
        <v>44222</v>
      </c>
      <c r="F1254" s="1" t="s">
        <v>122060</v>
      </c>
      <c r="G1254" s="1" t="s">
        <v>122047</v>
      </c>
      <c r="H1254" s="1" t="s">
        <v>165659</v>
      </c>
      <c r="I1254" s="1" t="s">
        <v>122519</v>
      </c>
      <c r="J1254" s="1" t="s">
        <v>165835</v>
      </c>
      <c r="K1254" s="1" t="s">
        <v>166081</v>
      </c>
    </row>
    <row r="1255" spans="1:11" x14ac:dyDescent="0.3">
      <c r="A1255" s="1" t="s">
        <v>44665</v>
      </c>
      <c r="C1255" s="1" t="s">
        <v>1944</v>
      </c>
      <c r="D1255" s="1" t="s">
        <v>1945</v>
      </c>
      <c r="E1255" s="1" t="s">
        <v>44664</v>
      </c>
      <c r="F1255" s="1" t="s">
        <v>122036</v>
      </c>
      <c r="G1255" s="1" t="s">
        <v>122047</v>
      </c>
      <c r="H1255" s="1" t="s">
        <v>165659</v>
      </c>
      <c r="I1255" s="1" t="s">
        <v>122520</v>
      </c>
      <c r="J1255" s="1" t="s">
        <v>165689</v>
      </c>
      <c r="K1255" s="1" t="s">
        <v>165960</v>
      </c>
    </row>
    <row r="1256" spans="1:11" x14ac:dyDescent="0.3">
      <c r="A1256" s="1" t="s">
        <v>44851</v>
      </c>
      <c r="C1256" s="1" t="s">
        <v>1944</v>
      </c>
      <c r="D1256" s="1" t="s">
        <v>1945</v>
      </c>
      <c r="E1256" s="1" t="s">
        <v>44850</v>
      </c>
      <c r="F1256" s="1" t="s">
        <v>122036</v>
      </c>
      <c r="G1256" s="1" t="s">
        <v>122047</v>
      </c>
      <c r="H1256" s="1" t="s">
        <v>165659</v>
      </c>
      <c r="I1256" s="1" t="s">
        <v>122521</v>
      </c>
      <c r="J1256" s="1" t="s">
        <v>165697</v>
      </c>
      <c r="K1256" s="1" t="s">
        <v>166082</v>
      </c>
    </row>
    <row r="1257" spans="1:11" x14ac:dyDescent="0.3">
      <c r="A1257" s="1" t="s">
        <v>44995</v>
      </c>
      <c r="C1257" s="1" t="s">
        <v>1864</v>
      </c>
      <c r="D1257" s="1" t="s">
        <v>2247</v>
      </c>
      <c r="E1257" s="1" t="s">
        <v>44994</v>
      </c>
      <c r="F1257" s="1" t="s">
        <v>122036</v>
      </c>
      <c r="G1257" s="1" t="s">
        <v>122047</v>
      </c>
      <c r="H1257" s="1" t="s">
        <v>165659</v>
      </c>
      <c r="I1257" s="1" t="s">
        <v>122522</v>
      </c>
      <c r="J1257" s="1" t="s">
        <v>165697</v>
      </c>
      <c r="K1257" s="1" t="s">
        <v>166083</v>
      </c>
    </row>
    <row r="1258" spans="1:11" x14ac:dyDescent="0.3">
      <c r="A1258" s="1" t="s">
        <v>45491</v>
      </c>
      <c r="C1258" s="1" t="s">
        <v>2074</v>
      </c>
      <c r="D1258" s="1" t="s">
        <v>7040</v>
      </c>
      <c r="E1258" s="1" t="s">
        <v>45490</v>
      </c>
      <c r="F1258" s="1" t="s">
        <v>122102</v>
      </c>
      <c r="G1258" s="1" t="s">
        <v>122047</v>
      </c>
      <c r="H1258" s="1" t="s">
        <v>165659</v>
      </c>
      <c r="I1258" s="1" t="s">
        <v>122523</v>
      </c>
      <c r="J1258" s="1" t="s">
        <v>165667</v>
      </c>
      <c r="K1258" s="1" t="s">
        <v>166084</v>
      </c>
    </row>
    <row r="1259" spans="1:11" x14ac:dyDescent="0.3">
      <c r="A1259" s="1" t="s">
        <v>45817</v>
      </c>
      <c r="C1259" s="1" t="s">
        <v>1944</v>
      </c>
      <c r="D1259" s="1" t="s">
        <v>1945</v>
      </c>
      <c r="E1259" s="1" t="s">
        <v>45816</v>
      </c>
      <c r="F1259" s="1" t="s">
        <v>122036</v>
      </c>
      <c r="G1259" s="1" t="s">
        <v>122047</v>
      </c>
      <c r="H1259" s="1" t="s">
        <v>165659</v>
      </c>
      <c r="I1259" s="1" t="s">
        <v>122524</v>
      </c>
      <c r="J1259" s="1" t="s">
        <v>165714</v>
      </c>
      <c r="K1259" s="1" t="s">
        <v>166085</v>
      </c>
    </row>
    <row r="1260" spans="1:11" x14ac:dyDescent="0.3">
      <c r="A1260" s="1" t="s">
        <v>47159</v>
      </c>
      <c r="C1260" s="1" t="s">
        <v>1944</v>
      </c>
      <c r="D1260" s="1" t="s">
        <v>1945</v>
      </c>
      <c r="E1260" s="1" t="s">
        <v>47158</v>
      </c>
      <c r="F1260" s="1" t="s">
        <v>122036</v>
      </c>
      <c r="G1260" s="1" t="s">
        <v>122047</v>
      </c>
      <c r="H1260" s="1" t="s">
        <v>165659</v>
      </c>
      <c r="I1260" s="1" t="s">
        <v>122524</v>
      </c>
      <c r="J1260" s="1" t="s">
        <v>165714</v>
      </c>
      <c r="K1260" s="1" t="s">
        <v>166085</v>
      </c>
    </row>
    <row r="1261" spans="1:11" x14ac:dyDescent="0.3">
      <c r="A1261" s="1" t="s">
        <v>47185</v>
      </c>
      <c r="C1261" s="1" t="s">
        <v>1944</v>
      </c>
      <c r="D1261" s="1" t="s">
        <v>1945</v>
      </c>
      <c r="E1261" s="1" t="s">
        <v>47184</v>
      </c>
      <c r="F1261" s="1" t="s">
        <v>122036</v>
      </c>
      <c r="G1261" s="1" t="s">
        <v>122047</v>
      </c>
      <c r="H1261" s="1" t="s">
        <v>165659</v>
      </c>
      <c r="I1261" s="1" t="s">
        <v>122524</v>
      </c>
      <c r="J1261" s="1" t="s">
        <v>165714</v>
      </c>
      <c r="K1261" s="1" t="s">
        <v>166085</v>
      </c>
    </row>
    <row r="1262" spans="1:11" x14ac:dyDescent="0.3">
      <c r="A1262" s="1" t="s">
        <v>46059</v>
      </c>
      <c r="B1262">
        <v>8419500000</v>
      </c>
      <c r="C1262" s="1" t="s">
        <v>2118</v>
      </c>
      <c r="D1262" s="1" t="s">
        <v>3061</v>
      </c>
      <c r="E1262" s="1" t="s">
        <v>11094</v>
      </c>
      <c r="F1262" s="1" t="s">
        <v>122036</v>
      </c>
      <c r="G1262" s="1" t="s">
        <v>122047</v>
      </c>
      <c r="H1262" s="1" t="s">
        <v>165659</v>
      </c>
      <c r="I1262" s="1" t="s">
        <v>122525</v>
      </c>
      <c r="J1262" s="1" t="s">
        <v>165667</v>
      </c>
      <c r="K1262" s="1" t="s">
        <v>166086</v>
      </c>
    </row>
    <row r="1263" spans="1:11" x14ac:dyDescent="0.3">
      <c r="A1263" s="1" t="s">
        <v>32127</v>
      </c>
      <c r="C1263" s="1" t="s">
        <v>2118</v>
      </c>
      <c r="D1263" s="1" t="s">
        <v>5438</v>
      </c>
      <c r="E1263" s="1" t="s">
        <v>32126</v>
      </c>
      <c r="F1263" s="1" t="s">
        <v>122036</v>
      </c>
      <c r="G1263" s="1" t="s">
        <v>122526</v>
      </c>
      <c r="H1263" s="1" t="s">
        <v>166087</v>
      </c>
      <c r="I1263" s="1" t="s">
        <v>122525</v>
      </c>
      <c r="J1263" s="1" t="s">
        <v>165667</v>
      </c>
      <c r="K1263" s="1" t="s">
        <v>166086</v>
      </c>
    </row>
    <row r="1264" spans="1:11" x14ac:dyDescent="0.3">
      <c r="A1264" s="1" t="s">
        <v>46199</v>
      </c>
      <c r="C1264" s="1" t="s">
        <v>1983</v>
      </c>
      <c r="D1264" s="1" t="s">
        <v>2215</v>
      </c>
      <c r="E1264" s="1" t="s">
        <v>46198</v>
      </c>
      <c r="F1264" s="1" t="s">
        <v>122036</v>
      </c>
      <c r="G1264" s="1" t="s">
        <v>122047</v>
      </c>
      <c r="H1264" s="1" t="s">
        <v>165659</v>
      </c>
      <c r="I1264" s="1" t="s">
        <v>122527</v>
      </c>
      <c r="J1264" s="1" t="s">
        <v>165848</v>
      </c>
      <c r="K1264" s="1" t="s">
        <v>166088</v>
      </c>
    </row>
    <row r="1265" spans="1:11" x14ac:dyDescent="0.3">
      <c r="A1265" s="1" t="s">
        <v>46216</v>
      </c>
      <c r="B1265">
        <v>8537109900</v>
      </c>
      <c r="C1265" s="1" t="s">
        <v>1855</v>
      </c>
      <c r="D1265" s="1" t="s">
        <v>2215</v>
      </c>
      <c r="E1265" s="1" t="s">
        <v>46198</v>
      </c>
      <c r="F1265" s="1" t="s">
        <v>122036</v>
      </c>
      <c r="G1265" s="1" t="s">
        <v>122047</v>
      </c>
      <c r="H1265" s="1" t="s">
        <v>165659</v>
      </c>
      <c r="I1265" s="1" t="s">
        <v>122527</v>
      </c>
      <c r="J1265" s="1" t="s">
        <v>165848</v>
      </c>
      <c r="K1265" s="1" t="s">
        <v>166088</v>
      </c>
    </row>
    <row r="1266" spans="1:11" x14ac:dyDescent="0.3">
      <c r="A1266" s="1" t="s">
        <v>46654</v>
      </c>
      <c r="C1266" s="1" t="s">
        <v>2500</v>
      </c>
      <c r="D1266" s="1" t="s">
        <v>2501</v>
      </c>
      <c r="E1266" s="1" t="s">
        <v>41680</v>
      </c>
      <c r="F1266" s="1" t="s">
        <v>122362</v>
      </c>
      <c r="G1266" s="1" t="s">
        <v>122047</v>
      </c>
      <c r="H1266" s="1" t="s">
        <v>165659</v>
      </c>
      <c r="I1266" s="1" t="s">
        <v>122528</v>
      </c>
      <c r="J1266" s="1" t="s">
        <v>165735</v>
      </c>
      <c r="K1266" s="1" t="s">
        <v>166010</v>
      </c>
    </row>
    <row r="1267" spans="1:11" x14ac:dyDescent="0.3">
      <c r="A1267" s="1" t="s">
        <v>46899</v>
      </c>
      <c r="C1267" s="1" t="s">
        <v>2050</v>
      </c>
      <c r="D1267" s="1" t="s">
        <v>4119</v>
      </c>
      <c r="E1267" s="1" t="s">
        <v>4120</v>
      </c>
      <c r="F1267" s="1" t="s">
        <v>122060</v>
      </c>
      <c r="G1267" s="1" t="s">
        <v>122047</v>
      </c>
      <c r="H1267" s="1" t="s">
        <v>165659</v>
      </c>
      <c r="I1267" s="1" t="s">
        <v>122529</v>
      </c>
      <c r="J1267" s="1" t="s">
        <v>165735</v>
      </c>
      <c r="K1267" s="1" t="s">
        <v>166089</v>
      </c>
    </row>
    <row r="1268" spans="1:11" x14ac:dyDescent="0.3">
      <c r="A1268" s="1" t="s">
        <v>83459</v>
      </c>
      <c r="B1268" t="s">
        <v>83458</v>
      </c>
      <c r="C1268" s="1" t="s">
        <v>2050</v>
      </c>
      <c r="D1268" s="1" t="s">
        <v>4119</v>
      </c>
      <c r="E1268" s="1" t="s">
        <v>4119</v>
      </c>
      <c r="F1268" s="1" t="s">
        <v>122060</v>
      </c>
      <c r="G1268" s="1" t="s">
        <v>122047</v>
      </c>
      <c r="H1268" s="1" t="s">
        <v>165659</v>
      </c>
      <c r="I1268" s="1" t="s">
        <v>122529</v>
      </c>
      <c r="J1268" s="1" t="s">
        <v>165735</v>
      </c>
      <c r="K1268" s="1" t="s">
        <v>166089</v>
      </c>
    </row>
    <row r="1269" spans="1:11" x14ac:dyDescent="0.3">
      <c r="A1269" s="1" t="s">
        <v>47083</v>
      </c>
      <c r="C1269" s="1" t="s">
        <v>2118</v>
      </c>
      <c r="D1269" s="1" t="s">
        <v>2549</v>
      </c>
      <c r="E1269" s="1" t="s">
        <v>47082</v>
      </c>
      <c r="F1269" s="1" t="s">
        <v>122069</v>
      </c>
      <c r="G1269" s="1" t="s">
        <v>122047</v>
      </c>
      <c r="H1269" s="1" t="s">
        <v>165659</v>
      </c>
      <c r="I1269" s="1" t="s">
        <v>122530</v>
      </c>
      <c r="J1269" s="1" t="s">
        <v>165785</v>
      </c>
      <c r="K1269" s="1" t="s">
        <v>166090</v>
      </c>
    </row>
    <row r="1270" spans="1:11" x14ac:dyDescent="0.3">
      <c r="A1270" s="1" t="s">
        <v>48910</v>
      </c>
      <c r="C1270" s="1"/>
      <c r="D1270" s="1" t="s">
        <v>2040</v>
      </c>
      <c r="E1270" s="1" t="s">
        <v>3028</v>
      </c>
      <c r="F1270" s="1" t="s">
        <v>122066</v>
      </c>
      <c r="G1270" s="1" t="s">
        <v>122531</v>
      </c>
      <c r="H1270" s="1" t="s">
        <v>166091</v>
      </c>
      <c r="I1270" s="1" t="s">
        <v>122532</v>
      </c>
      <c r="J1270" s="1" t="s">
        <v>165949</v>
      </c>
      <c r="K1270" s="1" t="s">
        <v>166092</v>
      </c>
    </row>
    <row r="1271" spans="1:11" x14ac:dyDescent="0.3">
      <c r="A1271" s="1" t="s">
        <v>47426</v>
      </c>
      <c r="C1271" s="1" t="s">
        <v>1961</v>
      </c>
      <c r="D1271" s="1" t="s">
        <v>2056</v>
      </c>
      <c r="E1271" s="1" t="s">
        <v>47425</v>
      </c>
      <c r="F1271" s="1" t="s">
        <v>122258</v>
      </c>
      <c r="G1271" s="1" t="s">
        <v>122047</v>
      </c>
      <c r="H1271" s="1" t="s">
        <v>165659</v>
      </c>
      <c r="I1271" s="1" t="s">
        <v>122533</v>
      </c>
      <c r="J1271" s="1" t="s">
        <v>165861</v>
      </c>
      <c r="K1271" s="1" t="s">
        <v>166093</v>
      </c>
    </row>
    <row r="1272" spans="1:11" x14ac:dyDescent="0.3">
      <c r="A1272" s="1" t="s">
        <v>47428</v>
      </c>
      <c r="C1272" s="1" t="s">
        <v>1961</v>
      </c>
      <c r="D1272" s="1" t="s">
        <v>2813</v>
      </c>
      <c r="E1272" s="1" t="s">
        <v>47427</v>
      </c>
      <c r="F1272" s="1" t="s">
        <v>122036</v>
      </c>
      <c r="G1272" s="1" t="s">
        <v>122047</v>
      </c>
      <c r="H1272" s="1" t="s">
        <v>165659</v>
      </c>
      <c r="I1272" s="1" t="s">
        <v>122534</v>
      </c>
      <c r="J1272" s="1" t="s">
        <v>165861</v>
      </c>
      <c r="K1272" s="1" t="s">
        <v>166094</v>
      </c>
    </row>
    <row r="1273" spans="1:11" x14ac:dyDescent="0.3">
      <c r="A1273" s="1" t="s">
        <v>54435</v>
      </c>
      <c r="C1273" s="1" t="s">
        <v>1855</v>
      </c>
      <c r="D1273" s="1" t="s">
        <v>2247</v>
      </c>
      <c r="E1273" s="1" t="s">
        <v>54434</v>
      </c>
      <c r="F1273" s="1" t="s">
        <v>122036</v>
      </c>
      <c r="G1273" s="1" t="s">
        <v>122535</v>
      </c>
      <c r="H1273" s="1" t="s">
        <v>166095</v>
      </c>
      <c r="I1273" s="1" t="s">
        <v>122536</v>
      </c>
      <c r="J1273" s="1" t="s">
        <v>165949</v>
      </c>
      <c r="K1273" s="1" t="s">
        <v>166096</v>
      </c>
    </row>
    <row r="1274" spans="1:11" x14ac:dyDescent="0.3">
      <c r="A1274" s="1" t="s">
        <v>55469</v>
      </c>
      <c r="C1274" s="1" t="s">
        <v>1851</v>
      </c>
      <c r="D1274" s="1" t="s">
        <v>2003</v>
      </c>
      <c r="E1274" s="1" t="s">
        <v>55468</v>
      </c>
      <c r="F1274" s="1" t="s">
        <v>122086</v>
      </c>
      <c r="G1274" s="1" t="s">
        <v>122535</v>
      </c>
      <c r="H1274" s="1" t="s">
        <v>166095</v>
      </c>
      <c r="I1274" s="1" t="s">
        <v>122536</v>
      </c>
      <c r="J1274" s="1" t="s">
        <v>165949</v>
      </c>
      <c r="K1274" s="1" t="s">
        <v>166096</v>
      </c>
    </row>
    <row r="1275" spans="1:11" x14ac:dyDescent="0.3">
      <c r="A1275" s="1" t="s">
        <v>56700</v>
      </c>
      <c r="B1275">
        <v>9405209109</v>
      </c>
      <c r="C1275" s="1" t="s">
        <v>1983</v>
      </c>
      <c r="D1275" s="1" t="s">
        <v>2003</v>
      </c>
      <c r="E1275" s="1" t="s">
        <v>56699</v>
      </c>
      <c r="F1275" s="1" t="s">
        <v>122086</v>
      </c>
      <c r="G1275" s="1" t="s">
        <v>122535</v>
      </c>
      <c r="H1275" s="1" t="s">
        <v>166095</v>
      </c>
      <c r="I1275" s="1" t="s">
        <v>122536</v>
      </c>
      <c r="J1275" s="1" t="s">
        <v>165949</v>
      </c>
      <c r="K1275" s="1" t="s">
        <v>166096</v>
      </c>
    </row>
    <row r="1276" spans="1:11" x14ac:dyDescent="0.3">
      <c r="A1276" s="1" t="s">
        <v>47525</v>
      </c>
      <c r="C1276" s="1" t="s">
        <v>1944</v>
      </c>
      <c r="D1276" s="1" t="s">
        <v>1945</v>
      </c>
      <c r="E1276" s="1" t="s">
        <v>47524</v>
      </c>
      <c r="F1276" s="1" t="s">
        <v>122036</v>
      </c>
      <c r="G1276" s="1" t="s">
        <v>122047</v>
      </c>
      <c r="H1276" s="1" t="s">
        <v>165659</v>
      </c>
      <c r="I1276" s="1" t="s">
        <v>122537</v>
      </c>
      <c r="J1276" s="1" t="s">
        <v>165865</v>
      </c>
      <c r="K1276" s="1" t="s">
        <v>166097</v>
      </c>
    </row>
    <row r="1277" spans="1:11" x14ac:dyDescent="0.3">
      <c r="A1277" s="1" t="s">
        <v>47680</v>
      </c>
      <c r="C1277" s="1" t="s">
        <v>2500</v>
      </c>
      <c r="D1277" s="1" t="s">
        <v>2501</v>
      </c>
      <c r="E1277" s="1" t="s">
        <v>47679</v>
      </c>
      <c r="F1277" s="1" t="s">
        <v>122362</v>
      </c>
      <c r="G1277" s="1" t="s">
        <v>122047</v>
      </c>
      <c r="H1277" s="1" t="s">
        <v>165659</v>
      </c>
      <c r="I1277" s="1" t="s">
        <v>122538</v>
      </c>
      <c r="J1277" s="1" t="s">
        <v>165865</v>
      </c>
      <c r="K1277" s="1" t="s">
        <v>166098</v>
      </c>
    </row>
    <row r="1278" spans="1:11" x14ac:dyDescent="0.3">
      <c r="A1278" s="1" t="s">
        <v>47696</v>
      </c>
      <c r="C1278" s="1" t="s">
        <v>1864</v>
      </c>
      <c r="D1278" s="1" t="s">
        <v>2215</v>
      </c>
      <c r="E1278" s="1" t="s">
        <v>47695</v>
      </c>
      <c r="F1278" s="1" t="s">
        <v>122036</v>
      </c>
      <c r="G1278" s="1" t="s">
        <v>122047</v>
      </c>
      <c r="H1278" s="1" t="s">
        <v>165659</v>
      </c>
      <c r="I1278" s="1" t="s">
        <v>122539</v>
      </c>
      <c r="J1278" s="1" t="s">
        <v>165865</v>
      </c>
      <c r="K1278" s="1" t="s">
        <v>166099</v>
      </c>
    </row>
    <row r="1279" spans="1:11" x14ac:dyDescent="0.3">
      <c r="A1279" s="1" t="s">
        <v>48458</v>
      </c>
      <c r="C1279" s="1" t="s">
        <v>6279</v>
      </c>
      <c r="D1279" s="1" t="s">
        <v>3977</v>
      </c>
      <c r="E1279" s="1" t="s">
        <v>40106</v>
      </c>
      <c r="F1279" s="1" t="s">
        <v>122036</v>
      </c>
      <c r="G1279" s="1" t="s">
        <v>122047</v>
      </c>
      <c r="H1279" s="1" t="s">
        <v>165659</v>
      </c>
      <c r="I1279" s="1" t="s">
        <v>122540</v>
      </c>
      <c r="J1279" s="1" t="s">
        <v>165758</v>
      </c>
      <c r="K1279" s="1" t="s">
        <v>166100</v>
      </c>
    </row>
    <row r="1280" spans="1:11" x14ac:dyDescent="0.3">
      <c r="A1280" s="1" t="s">
        <v>48478</v>
      </c>
      <c r="C1280" s="1" t="s">
        <v>2118</v>
      </c>
      <c r="D1280" s="1" t="s">
        <v>2549</v>
      </c>
      <c r="E1280" s="1" t="s">
        <v>48477</v>
      </c>
      <c r="F1280" s="1" t="s">
        <v>122036</v>
      </c>
      <c r="G1280" s="1" t="s">
        <v>122047</v>
      </c>
      <c r="H1280" s="1" t="s">
        <v>165659</v>
      </c>
      <c r="I1280" s="1" t="s">
        <v>122541</v>
      </c>
      <c r="J1280" s="1" t="s">
        <v>165758</v>
      </c>
      <c r="K1280" s="1" t="s">
        <v>166101</v>
      </c>
    </row>
    <row r="1281" spans="1:11" x14ac:dyDescent="0.3">
      <c r="A1281" s="1" t="s">
        <v>48486</v>
      </c>
      <c r="C1281" s="1" t="s">
        <v>2118</v>
      </c>
      <c r="D1281" s="1" t="s">
        <v>3352</v>
      </c>
      <c r="E1281" s="1" t="s">
        <v>48485</v>
      </c>
      <c r="F1281" s="1" t="s">
        <v>122036</v>
      </c>
      <c r="G1281" s="1" t="s">
        <v>122047</v>
      </c>
      <c r="H1281" s="1" t="s">
        <v>165659</v>
      </c>
      <c r="I1281" s="1" t="s">
        <v>122542</v>
      </c>
      <c r="J1281" s="1" t="s">
        <v>165758</v>
      </c>
      <c r="K1281" s="1" t="s">
        <v>166102</v>
      </c>
    </row>
    <row r="1282" spans="1:11" x14ac:dyDescent="0.3">
      <c r="A1282" s="1" t="s">
        <v>48586</v>
      </c>
      <c r="C1282" s="1" t="s">
        <v>1983</v>
      </c>
      <c r="D1282" s="1" t="s">
        <v>2198</v>
      </c>
      <c r="E1282" s="1" t="s">
        <v>48585</v>
      </c>
      <c r="F1282" s="1" t="s">
        <v>122036</v>
      </c>
      <c r="G1282" s="1" t="s">
        <v>122047</v>
      </c>
      <c r="H1282" s="1" t="s">
        <v>165659</v>
      </c>
      <c r="I1282" s="1" t="s">
        <v>122543</v>
      </c>
      <c r="J1282" s="1" t="s">
        <v>165763</v>
      </c>
      <c r="K1282" s="1" t="s">
        <v>166103</v>
      </c>
    </row>
    <row r="1283" spans="1:11" x14ac:dyDescent="0.3">
      <c r="A1283" s="1" t="s">
        <v>48622</v>
      </c>
      <c r="B1283" t="s">
        <v>19362</v>
      </c>
      <c r="C1283" s="1" t="s">
        <v>1983</v>
      </c>
      <c r="D1283" s="1" t="s">
        <v>2198</v>
      </c>
      <c r="E1283" s="1" t="s">
        <v>48621</v>
      </c>
      <c r="F1283" s="1" t="s">
        <v>122036</v>
      </c>
      <c r="G1283" s="1" t="s">
        <v>122047</v>
      </c>
      <c r="H1283" s="1" t="s">
        <v>165659</v>
      </c>
      <c r="I1283" s="1" t="s">
        <v>122543</v>
      </c>
      <c r="J1283" s="1" t="s">
        <v>165763</v>
      </c>
      <c r="K1283" s="1" t="s">
        <v>166103</v>
      </c>
    </row>
    <row r="1284" spans="1:11" x14ac:dyDescent="0.3">
      <c r="A1284" s="1" t="s">
        <v>48625</v>
      </c>
      <c r="C1284" s="1" t="s">
        <v>1983</v>
      </c>
      <c r="D1284" s="1" t="s">
        <v>2198</v>
      </c>
      <c r="E1284" s="1" t="s">
        <v>48624</v>
      </c>
      <c r="F1284" s="1" t="s">
        <v>122036</v>
      </c>
      <c r="G1284" s="1" t="s">
        <v>122047</v>
      </c>
      <c r="H1284" s="1" t="s">
        <v>165659</v>
      </c>
      <c r="I1284" s="1" t="s">
        <v>122543</v>
      </c>
      <c r="J1284" s="1" t="s">
        <v>165763</v>
      </c>
      <c r="K1284" s="1" t="s">
        <v>166103</v>
      </c>
    </row>
    <row r="1285" spans="1:11" x14ac:dyDescent="0.3">
      <c r="A1285" s="1" t="s">
        <v>48801</v>
      </c>
      <c r="B1285" t="s">
        <v>48799</v>
      </c>
      <c r="C1285" s="1" t="s">
        <v>1983</v>
      </c>
      <c r="D1285" s="1" t="s">
        <v>2198</v>
      </c>
      <c r="E1285" s="1" t="s">
        <v>48800</v>
      </c>
      <c r="F1285" s="1" t="s">
        <v>122035</v>
      </c>
      <c r="G1285" s="1" t="s">
        <v>122047</v>
      </c>
      <c r="H1285" s="1" t="s">
        <v>165659</v>
      </c>
      <c r="I1285" s="1" t="s">
        <v>122543</v>
      </c>
      <c r="J1285" s="1" t="s">
        <v>165763</v>
      </c>
      <c r="K1285" s="1" t="s">
        <v>166103</v>
      </c>
    </row>
    <row r="1286" spans="1:11" x14ac:dyDescent="0.3">
      <c r="A1286" s="1" t="s">
        <v>48828</v>
      </c>
      <c r="C1286" s="1" t="s">
        <v>1983</v>
      </c>
      <c r="D1286" s="1" t="s">
        <v>2198</v>
      </c>
      <c r="E1286" s="1" t="s">
        <v>48827</v>
      </c>
      <c r="F1286" s="1" t="s">
        <v>122036</v>
      </c>
      <c r="G1286" s="1" t="s">
        <v>122047</v>
      </c>
      <c r="H1286" s="1" t="s">
        <v>165659</v>
      </c>
      <c r="I1286" s="1" t="s">
        <v>122543</v>
      </c>
      <c r="J1286" s="1" t="s">
        <v>165763</v>
      </c>
      <c r="K1286" s="1" t="s">
        <v>166103</v>
      </c>
    </row>
    <row r="1287" spans="1:11" x14ac:dyDescent="0.3">
      <c r="A1287" s="1" t="s">
        <v>48666</v>
      </c>
      <c r="C1287" s="1" t="s">
        <v>1855</v>
      </c>
      <c r="D1287" s="1" t="s">
        <v>2247</v>
      </c>
      <c r="E1287" s="1" t="s">
        <v>48665</v>
      </c>
      <c r="F1287" s="1" t="s">
        <v>122036</v>
      </c>
      <c r="G1287" s="1" t="s">
        <v>122047</v>
      </c>
      <c r="H1287" s="1" t="s">
        <v>165659</v>
      </c>
      <c r="I1287" s="1" t="s">
        <v>122544</v>
      </c>
      <c r="J1287" s="1" t="s">
        <v>165657</v>
      </c>
      <c r="K1287" s="1" t="s">
        <v>166104</v>
      </c>
    </row>
    <row r="1288" spans="1:11" x14ac:dyDescent="0.3">
      <c r="A1288" s="1" t="s">
        <v>43051</v>
      </c>
      <c r="C1288" s="1"/>
      <c r="D1288" s="1" t="s">
        <v>2096</v>
      </c>
      <c r="E1288" s="1" t="s">
        <v>43050</v>
      </c>
      <c r="F1288" s="1" t="s">
        <v>122278</v>
      </c>
      <c r="G1288" s="1" t="s">
        <v>122545</v>
      </c>
      <c r="H1288" s="1" t="s">
        <v>166105</v>
      </c>
      <c r="I1288" s="1" t="s">
        <v>122546</v>
      </c>
      <c r="J1288" s="1" t="s">
        <v>165682</v>
      </c>
      <c r="K1288" s="1" t="s">
        <v>166106</v>
      </c>
    </row>
    <row r="1289" spans="1:11" x14ac:dyDescent="0.3">
      <c r="A1289" s="1" t="s">
        <v>43052</v>
      </c>
      <c r="C1289" s="1"/>
      <c r="D1289" s="1" t="s">
        <v>2096</v>
      </c>
      <c r="E1289" s="1" t="s">
        <v>43050</v>
      </c>
      <c r="F1289" s="1" t="s">
        <v>122278</v>
      </c>
      <c r="G1289" s="1" t="s">
        <v>122545</v>
      </c>
      <c r="H1289" s="1" t="s">
        <v>166105</v>
      </c>
      <c r="I1289" s="1" t="s">
        <v>122546</v>
      </c>
      <c r="J1289" s="1" t="s">
        <v>165682</v>
      </c>
      <c r="K1289" s="1" t="s">
        <v>166106</v>
      </c>
    </row>
    <row r="1290" spans="1:11" x14ac:dyDescent="0.3">
      <c r="A1290" s="1" t="s">
        <v>43057</v>
      </c>
      <c r="C1290" s="1"/>
      <c r="D1290" s="1" t="s">
        <v>2096</v>
      </c>
      <c r="E1290" s="1" t="s">
        <v>43050</v>
      </c>
      <c r="F1290" s="1" t="s">
        <v>122278</v>
      </c>
      <c r="G1290" s="1" t="s">
        <v>122545</v>
      </c>
      <c r="H1290" s="1" t="s">
        <v>166105</v>
      </c>
      <c r="I1290" s="1" t="s">
        <v>122546</v>
      </c>
      <c r="J1290" s="1" t="s">
        <v>165682</v>
      </c>
      <c r="K1290" s="1" t="s">
        <v>166106</v>
      </c>
    </row>
    <row r="1291" spans="1:11" x14ac:dyDescent="0.3">
      <c r="A1291" s="1" t="s">
        <v>43058</v>
      </c>
      <c r="C1291" s="1"/>
      <c r="D1291" s="1" t="s">
        <v>2096</v>
      </c>
      <c r="E1291" s="1" t="s">
        <v>43050</v>
      </c>
      <c r="F1291" s="1" t="s">
        <v>122278</v>
      </c>
      <c r="G1291" s="1" t="s">
        <v>122545</v>
      </c>
      <c r="H1291" s="1" t="s">
        <v>166105</v>
      </c>
      <c r="I1291" s="1" t="s">
        <v>122546</v>
      </c>
      <c r="J1291" s="1" t="s">
        <v>165682</v>
      </c>
      <c r="K1291" s="1" t="s">
        <v>166106</v>
      </c>
    </row>
    <row r="1292" spans="1:11" x14ac:dyDescent="0.3">
      <c r="A1292" s="1" t="s">
        <v>78119</v>
      </c>
      <c r="C1292" s="1"/>
      <c r="D1292" s="1" t="s">
        <v>2096</v>
      </c>
      <c r="E1292" s="1" t="s">
        <v>43050</v>
      </c>
      <c r="F1292" s="1" t="s">
        <v>122278</v>
      </c>
      <c r="G1292" s="1" t="s">
        <v>122545</v>
      </c>
      <c r="H1292" s="1" t="s">
        <v>166105</v>
      </c>
      <c r="I1292" s="1" t="s">
        <v>122546</v>
      </c>
      <c r="J1292" s="1" t="s">
        <v>165682</v>
      </c>
      <c r="K1292" s="1" t="s">
        <v>166106</v>
      </c>
    </row>
    <row r="1293" spans="1:11" x14ac:dyDescent="0.3">
      <c r="A1293" s="1" t="s">
        <v>78127</v>
      </c>
      <c r="C1293" s="1"/>
      <c r="D1293" s="1" t="s">
        <v>2096</v>
      </c>
      <c r="E1293" s="1" t="s">
        <v>43050</v>
      </c>
      <c r="F1293" s="1" t="s">
        <v>122278</v>
      </c>
      <c r="G1293" s="1" t="s">
        <v>122545</v>
      </c>
      <c r="H1293" s="1" t="s">
        <v>166105</v>
      </c>
      <c r="I1293" s="1" t="s">
        <v>122546</v>
      </c>
      <c r="J1293" s="1" t="s">
        <v>165682</v>
      </c>
      <c r="K1293" s="1" t="s">
        <v>166106</v>
      </c>
    </row>
    <row r="1294" spans="1:11" x14ac:dyDescent="0.3">
      <c r="A1294" s="1" t="s">
        <v>78284</v>
      </c>
      <c r="C1294" s="1"/>
      <c r="D1294" s="1" t="s">
        <v>2096</v>
      </c>
      <c r="E1294" s="1" t="s">
        <v>43050</v>
      </c>
      <c r="F1294" s="1" t="s">
        <v>122278</v>
      </c>
      <c r="G1294" s="1" t="s">
        <v>122545</v>
      </c>
      <c r="H1294" s="1" t="s">
        <v>166105</v>
      </c>
      <c r="I1294" s="1" t="s">
        <v>122546</v>
      </c>
      <c r="J1294" s="1" t="s">
        <v>165682</v>
      </c>
      <c r="K1294" s="1" t="s">
        <v>166106</v>
      </c>
    </row>
    <row r="1295" spans="1:11" x14ac:dyDescent="0.3">
      <c r="A1295" s="1" t="s">
        <v>49696</v>
      </c>
      <c r="C1295" s="1" t="s">
        <v>2118</v>
      </c>
      <c r="D1295" s="1" t="s">
        <v>3061</v>
      </c>
      <c r="E1295" s="1" t="s">
        <v>49695</v>
      </c>
      <c r="F1295" s="1" t="s">
        <v>122036</v>
      </c>
      <c r="G1295" s="1" t="s">
        <v>122047</v>
      </c>
      <c r="H1295" s="1" t="s">
        <v>165659</v>
      </c>
      <c r="I1295" s="1" t="s">
        <v>122547</v>
      </c>
      <c r="J1295" s="1" t="s">
        <v>166020</v>
      </c>
      <c r="K1295" s="1" t="s">
        <v>166107</v>
      </c>
    </row>
    <row r="1296" spans="1:11" x14ac:dyDescent="0.3">
      <c r="A1296" s="1" t="s">
        <v>49988</v>
      </c>
      <c r="B1296" t="s">
        <v>49986</v>
      </c>
      <c r="C1296" s="1" t="s">
        <v>1864</v>
      </c>
      <c r="D1296" s="1" t="s">
        <v>2586</v>
      </c>
      <c r="E1296" s="1" t="s">
        <v>49987</v>
      </c>
      <c r="F1296" s="1" t="s">
        <v>122036</v>
      </c>
      <c r="G1296" s="1" t="s">
        <v>122047</v>
      </c>
      <c r="H1296" s="1" t="s">
        <v>165659</v>
      </c>
      <c r="I1296" s="1" t="s">
        <v>122548</v>
      </c>
      <c r="J1296" s="1" t="s">
        <v>165949</v>
      </c>
      <c r="K1296" s="1" t="s">
        <v>166108</v>
      </c>
    </row>
    <row r="1297" spans="1:11" x14ac:dyDescent="0.3">
      <c r="A1297" s="1" t="s">
        <v>50220</v>
      </c>
      <c r="C1297" s="1" t="s">
        <v>2500</v>
      </c>
      <c r="D1297" s="1" t="s">
        <v>2501</v>
      </c>
      <c r="E1297" s="1" t="s">
        <v>41680</v>
      </c>
      <c r="F1297" s="1" t="s">
        <v>122362</v>
      </c>
      <c r="G1297" s="1" t="s">
        <v>122047</v>
      </c>
      <c r="H1297" s="1" t="s">
        <v>165659</v>
      </c>
      <c r="I1297" s="1" t="s">
        <v>122549</v>
      </c>
      <c r="J1297" s="1" t="s">
        <v>165913</v>
      </c>
      <c r="K1297" s="1" t="s">
        <v>166109</v>
      </c>
    </row>
    <row r="1298" spans="1:11" x14ac:dyDescent="0.3">
      <c r="A1298" s="1" t="s">
        <v>51298</v>
      </c>
      <c r="B1298" t="s">
        <v>51297</v>
      </c>
      <c r="C1298" s="1" t="s">
        <v>2118</v>
      </c>
      <c r="D1298" s="1" t="s">
        <v>3352</v>
      </c>
      <c r="E1298" s="1" t="s">
        <v>4358</v>
      </c>
      <c r="F1298" s="1" t="s">
        <v>122036</v>
      </c>
      <c r="G1298" s="1" t="s">
        <v>122047</v>
      </c>
      <c r="H1298" s="1" t="s">
        <v>165659</v>
      </c>
      <c r="I1298" s="1" t="s">
        <v>122550</v>
      </c>
      <c r="J1298" s="1" t="s">
        <v>165689</v>
      </c>
      <c r="K1298" s="1" t="s">
        <v>166110</v>
      </c>
    </row>
    <row r="1299" spans="1:11" x14ac:dyDescent="0.3">
      <c r="A1299" s="1" t="s">
        <v>51338</v>
      </c>
      <c r="C1299" s="1" t="s">
        <v>2118</v>
      </c>
      <c r="D1299" s="1" t="s">
        <v>2277</v>
      </c>
      <c r="E1299" s="1" t="s">
        <v>51337</v>
      </c>
      <c r="F1299" s="1" t="s">
        <v>122036</v>
      </c>
      <c r="G1299" s="1" t="s">
        <v>122047</v>
      </c>
      <c r="H1299" s="1" t="s">
        <v>165659</v>
      </c>
      <c r="I1299" s="1" t="s">
        <v>122551</v>
      </c>
      <c r="J1299" s="1" t="s">
        <v>165689</v>
      </c>
      <c r="K1299" s="1" t="s">
        <v>166111</v>
      </c>
    </row>
    <row r="1300" spans="1:11" x14ac:dyDescent="0.3">
      <c r="A1300" s="1" t="s">
        <v>51368</v>
      </c>
      <c r="C1300" s="1" t="s">
        <v>2064</v>
      </c>
      <c r="D1300" s="1" t="s">
        <v>11456</v>
      </c>
      <c r="E1300" s="1" t="s">
        <v>51367</v>
      </c>
      <c r="F1300" s="1" t="s">
        <v>122036</v>
      </c>
      <c r="G1300" s="1" t="s">
        <v>122047</v>
      </c>
      <c r="H1300" s="1" t="s">
        <v>165659</v>
      </c>
      <c r="I1300" s="1" t="s">
        <v>122552</v>
      </c>
      <c r="J1300" s="1" t="s">
        <v>165689</v>
      </c>
      <c r="K1300" s="1" t="s">
        <v>166112</v>
      </c>
    </row>
    <row r="1301" spans="1:11" x14ac:dyDescent="0.3">
      <c r="A1301" s="1" t="s">
        <v>77468</v>
      </c>
      <c r="C1301" s="1" t="s">
        <v>1983</v>
      </c>
      <c r="D1301" s="1" t="s">
        <v>2746</v>
      </c>
      <c r="E1301" s="1" t="s">
        <v>3065</v>
      </c>
      <c r="F1301" s="1" t="s">
        <v>122036</v>
      </c>
      <c r="G1301" s="1" t="s">
        <v>122553</v>
      </c>
      <c r="H1301" s="1" t="s">
        <v>166113</v>
      </c>
      <c r="I1301" s="1" t="s">
        <v>122554</v>
      </c>
      <c r="J1301" s="1" t="s">
        <v>165682</v>
      </c>
      <c r="K1301" s="1" t="s">
        <v>166078</v>
      </c>
    </row>
    <row r="1302" spans="1:11" x14ac:dyDescent="0.3">
      <c r="A1302" s="1" t="s">
        <v>51378</v>
      </c>
      <c r="C1302" s="1" t="s">
        <v>2050</v>
      </c>
      <c r="D1302" s="1" t="s">
        <v>2051</v>
      </c>
      <c r="E1302" s="1" t="s">
        <v>2051</v>
      </c>
      <c r="F1302" s="1" t="s">
        <v>122060</v>
      </c>
      <c r="G1302" s="1" t="s">
        <v>122047</v>
      </c>
      <c r="H1302" s="1" t="s">
        <v>165659</v>
      </c>
      <c r="I1302" s="1" t="s">
        <v>122555</v>
      </c>
      <c r="J1302" s="1" t="s">
        <v>165689</v>
      </c>
      <c r="K1302" s="1" t="s">
        <v>166114</v>
      </c>
    </row>
    <row r="1303" spans="1:11" x14ac:dyDescent="0.3">
      <c r="A1303" s="1" t="s">
        <v>3071</v>
      </c>
      <c r="C1303" s="1" t="s">
        <v>1855</v>
      </c>
      <c r="D1303" s="1" t="s">
        <v>3069</v>
      </c>
      <c r="E1303" s="1" t="s">
        <v>3070</v>
      </c>
      <c r="F1303" s="1" t="s">
        <v>122165</v>
      </c>
      <c r="G1303" s="1" t="s">
        <v>122166</v>
      </c>
      <c r="H1303" s="1" t="s">
        <v>165771</v>
      </c>
      <c r="I1303" s="1" t="s">
        <v>122556</v>
      </c>
      <c r="J1303" s="1" t="s">
        <v>165682</v>
      </c>
      <c r="K1303" s="1" t="s">
        <v>166115</v>
      </c>
    </row>
    <row r="1304" spans="1:11" x14ac:dyDescent="0.3">
      <c r="A1304" s="1" t="s">
        <v>13226</v>
      </c>
      <c r="B1304">
        <v>8544429009</v>
      </c>
      <c r="C1304" s="1" t="s">
        <v>1983</v>
      </c>
      <c r="D1304" s="1" t="s">
        <v>2198</v>
      </c>
      <c r="E1304" s="1" t="s">
        <v>13225</v>
      </c>
      <c r="F1304" s="1" t="s">
        <v>122306</v>
      </c>
      <c r="G1304" s="1" t="s">
        <v>122166</v>
      </c>
      <c r="H1304" s="1" t="s">
        <v>165771</v>
      </c>
      <c r="I1304" s="1" t="s">
        <v>122556</v>
      </c>
      <c r="J1304" s="1" t="s">
        <v>165682</v>
      </c>
      <c r="K1304" s="1" t="s">
        <v>166115</v>
      </c>
    </row>
    <row r="1305" spans="1:11" x14ac:dyDescent="0.3">
      <c r="A1305" s="1" t="s">
        <v>109238</v>
      </c>
      <c r="B1305">
        <v>8544429009</v>
      </c>
      <c r="C1305" s="1" t="s">
        <v>1983</v>
      </c>
      <c r="D1305" s="1" t="s">
        <v>2198</v>
      </c>
      <c r="E1305" s="1" t="s">
        <v>109237</v>
      </c>
      <c r="F1305" s="1" t="s">
        <v>122456</v>
      </c>
      <c r="G1305" s="1" t="s">
        <v>122166</v>
      </c>
      <c r="H1305" s="1" t="s">
        <v>165771</v>
      </c>
      <c r="I1305" s="1" t="s">
        <v>122556</v>
      </c>
      <c r="J1305" s="1" t="s">
        <v>165682</v>
      </c>
      <c r="K1305" s="1" t="s">
        <v>166115</v>
      </c>
    </row>
    <row r="1306" spans="1:11" x14ac:dyDescent="0.3">
      <c r="A1306" s="1" t="s">
        <v>51411</v>
      </c>
      <c r="C1306" s="1" t="s">
        <v>2160</v>
      </c>
      <c r="D1306" s="1" t="s">
        <v>2884</v>
      </c>
      <c r="E1306" s="1" t="s">
        <v>51410</v>
      </c>
      <c r="F1306" s="1" t="s">
        <v>122036</v>
      </c>
      <c r="G1306" s="1" t="s">
        <v>122047</v>
      </c>
      <c r="H1306" s="1" t="s">
        <v>165659</v>
      </c>
      <c r="I1306" s="1" t="s">
        <v>122557</v>
      </c>
      <c r="J1306" s="1" t="s">
        <v>166116</v>
      </c>
      <c r="K1306" s="1" t="s">
        <v>166117</v>
      </c>
    </row>
    <row r="1307" spans="1:11" x14ac:dyDescent="0.3">
      <c r="A1307" s="1" t="s">
        <v>51438</v>
      </c>
      <c r="B1307">
        <v>8504405500</v>
      </c>
      <c r="C1307" s="1" t="s">
        <v>1855</v>
      </c>
      <c r="D1307" s="1" t="s">
        <v>2552</v>
      </c>
      <c r="E1307" s="1" t="s">
        <v>51437</v>
      </c>
      <c r="F1307" s="1" t="s">
        <v>122036</v>
      </c>
      <c r="G1307" s="1" t="s">
        <v>122047</v>
      </c>
      <c r="H1307" s="1" t="s">
        <v>165659</v>
      </c>
      <c r="I1307" s="1" t="s">
        <v>122558</v>
      </c>
      <c r="J1307" s="1" t="s">
        <v>166116</v>
      </c>
      <c r="K1307" s="1" t="s">
        <v>166118</v>
      </c>
    </row>
    <row r="1308" spans="1:11" x14ac:dyDescent="0.3">
      <c r="A1308" s="1" t="s">
        <v>51456</v>
      </c>
      <c r="C1308" s="1" t="s">
        <v>1983</v>
      </c>
      <c r="D1308" s="1" t="s">
        <v>2023</v>
      </c>
      <c r="E1308" s="1" t="s">
        <v>51455</v>
      </c>
      <c r="F1308" s="1" t="s">
        <v>122036</v>
      </c>
      <c r="G1308" s="1" t="s">
        <v>122047</v>
      </c>
      <c r="H1308" s="1" t="s">
        <v>165659</v>
      </c>
      <c r="I1308" s="1" t="s">
        <v>122559</v>
      </c>
      <c r="J1308" s="1" t="s">
        <v>166116</v>
      </c>
      <c r="K1308" s="1" t="s">
        <v>166119</v>
      </c>
    </row>
    <row r="1309" spans="1:11" x14ac:dyDescent="0.3">
      <c r="A1309" s="1" t="s">
        <v>52126</v>
      </c>
      <c r="C1309" s="1" t="s">
        <v>1851</v>
      </c>
      <c r="D1309" s="1" t="s">
        <v>2003</v>
      </c>
      <c r="E1309" s="1" t="s">
        <v>52125</v>
      </c>
      <c r="F1309" s="1" t="s">
        <v>122036</v>
      </c>
      <c r="G1309" s="1" t="s">
        <v>122047</v>
      </c>
      <c r="H1309" s="1" t="s">
        <v>165659</v>
      </c>
      <c r="I1309" s="1" t="s">
        <v>122560</v>
      </c>
      <c r="J1309" s="1" t="s">
        <v>165667</v>
      </c>
      <c r="K1309" s="1" t="s">
        <v>166120</v>
      </c>
    </row>
    <row r="1310" spans="1:11" x14ac:dyDescent="0.3">
      <c r="A1310" s="1" t="s">
        <v>52814</v>
      </c>
      <c r="C1310" s="1" t="s">
        <v>1864</v>
      </c>
      <c r="D1310" s="1" t="s">
        <v>2247</v>
      </c>
      <c r="E1310" s="1" t="s">
        <v>52125</v>
      </c>
      <c r="F1310" s="1" t="s">
        <v>122036</v>
      </c>
      <c r="G1310" s="1" t="s">
        <v>122047</v>
      </c>
      <c r="H1310" s="1" t="s">
        <v>165659</v>
      </c>
      <c r="I1310" s="1" t="s">
        <v>122560</v>
      </c>
      <c r="J1310" s="1" t="s">
        <v>165667</v>
      </c>
      <c r="K1310" s="1" t="s">
        <v>166120</v>
      </c>
    </row>
    <row r="1311" spans="1:11" x14ac:dyDescent="0.3">
      <c r="A1311" s="1" t="s">
        <v>55219</v>
      </c>
      <c r="B1311" t="s">
        <v>55217</v>
      </c>
      <c r="C1311" s="1" t="s">
        <v>1864</v>
      </c>
      <c r="D1311" s="1" t="s">
        <v>2223</v>
      </c>
      <c r="E1311" s="1" t="s">
        <v>55218</v>
      </c>
      <c r="F1311" s="1" t="s">
        <v>122036</v>
      </c>
      <c r="G1311" s="1" t="s">
        <v>122047</v>
      </c>
      <c r="H1311" s="1" t="s">
        <v>165659</v>
      </c>
      <c r="I1311" s="1" t="s">
        <v>122560</v>
      </c>
      <c r="J1311" s="1" t="s">
        <v>165667</v>
      </c>
      <c r="K1311" s="1" t="s">
        <v>166120</v>
      </c>
    </row>
    <row r="1312" spans="1:11" x14ac:dyDescent="0.3">
      <c r="A1312" s="1" t="s">
        <v>52944</v>
      </c>
      <c r="C1312" s="1" t="s">
        <v>1944</v>
      </c>
      <c r="D1312" s="1" t="s">
        <v>1945</v>
      </c>
      <c r="E1312" s="1" t="s">
        <v>52943</v>
      </c>
      <c r="F1312" s="1" t="s">
        <v>122036</v>
      </c>
      <c r="G1312" s="1" t="s">
        <v>122047</v>
      </c>
      <c r="H1312" s="1" t="s">
        <v>165659</v>
      </c>
      <c r="I1312" s="1" t="s">
        <v>122561</v>
      </c>
      <c r="J1312" s="1" t="s">
        <v>165729</v>
      </c>
      <c r="K1312" s="1" t="s">
        <v>166121</v>
      </c>
    </row>
    <row r="1313" spans="1:11" x14ac:dyDescent="0.3">
      <c r="A1313" s="1" t="s">
        <v>53483</v>
      </c>
      <c r="C1313" s="1" t="s">
        <v>2132</v>
      </c>
      <c r="D1313" s="1" t="s">
        <v>2133</v>
      </c>
      <c r="E1313" s="1" t="s">
        <v>53482</v>
      </c>
      <c r="F1313" s="1" t="s">
        <v>122060</v>
      </c>
      <c r="G1313" s="1" t="s">
        <v>122047</v>
      </c>
      <c r="H1313" s="1" t="s">
        <v>165659</v>
      </c>
      <c r="I1313" s="1" t="s">
        <v>122562</v>
      </c>
      <c r="J1313" s="1" t="s">
        <v>165735</v>
      </c>
      <c r="K1313" s="1" t="s">
        <v>166122</v>
      </c>
    </row>
    <row r="1314" spans="1:11" x14ac:dyDescent="0.3">
      <c r="A1314" s="1" t="s">
        <v>53567</v>
      </c>
      <c r="C1314" s="1" t="s">
        <v>2050</v>
      </c>
      <c r="D1314" s="1" t="s">
        <v>19821</v>
      </c>
      <c r="E1314" s="1" t="s">
        <v>36154</v>
      </c>
      <c r="F1314" s="1" t="s">
        <v>122060</v>
      </c>
      <c r="G1314" s="1" t="s">
        <v>122047</v>
      </c>
      <c r="H1314" s="1" t="s">
        <v>165659</v>
      </c>
      <c r="I1314" s="1" t="s">
        <v>122563</v>
      </c>
      <c r="J1314" s="1" t="s">
        <v>165785</v>
      </c>
      <c r="K1314" s="1" t="s">
        <v>166056</v>
      </c>
    </row>
    <row r="1315" spans="1:11" x14ac:dyDescent="0.3">
      <c r="A1315" s="1" t="s">
        <v>53615</v>
      </c>
      <c r="C1315" s="1" t="s">
        <v>2050</v>
      </c>
      <c r="D1315" s="1" t="s">
        <v>19821</v>
      </c>
      <c r="E1315" s="1" t="s">
        <v>36154</v>
      </c>
      <c r="F1315" s="1" t="s">
        <v>122060</v>
      </c>
      <c r="G1315" s="1" t="s">
        <v>122047</v>
      </c>
      <c r="H1315" s="1" t="s">
        <v>165659</v>
      </c>
      <c r="I1315" s="1" t="s">
        <v>122563</v>
      </c>
      <c r="J1315" s="1" t="s">
        <v>165785</v>
      </c>
      <c r="K1315" s="1" t="s">
        <v>166056</v>
      </c>
    </row>
    <row r="1316" spans="1:11" x14ac:dyDescent="0.3">
      <c r="A1316" s="1" t="s">
        <v>5755</v>
      </c>
      <c r="B1316">
        <v>8432420000</v>
      </c>
      <c r="C1316" s="1" t="s">
        <v>2132</v>
      </c>
      <c r="D1316" s="1" t="s">
        <v>2133</v>
      </c>
      <c r="E1316" s="1" t="s">
        <v>5754</v>
      </c>
      <c r="F1316" s="1" t="s">
        <v>122116</v>
      </c>
      <c r="G1316" s="1" t="s">
        <v>122564</v>
      </c>
      <c r="H1316" s="1" t="s">
        <v>166123</v>
      </c>
      <c r="I1316" s="1" t="s">
        <v>122565</v>
      </c>
      <c r="J1316" s="1" t="s">
        <v>166124</v>
      </c>
      <c r="K1316" s="1" t="s">
        <v>166125</v>
      </c>
    </row>
    <row r="1317" spans="1:11" x14ac:dyDescent="0.3">
      <c r="A1317" s="1" t="s">
        <v>38882</v>
      </c>
      <c r="B1317">
        <v>8433400001</v>
      </c>
      <c r="C1317" s="1" t="s">
        <v>2132</v>
      </c>
      <c r="D1317" s="1" t="s">
        <v>2133</v>
      </c>
      <c r="E1317" s="1" t="s">
        <v>38881</v>
      </c>
      <c r="F1317" s="1" t="s">
        <v>122116</v>
      </c>
      <c r="G1317" s="1" t="s">
        <v>122566</v>
      </c>
      <c r="H1317" s="1" t="s">
        <v>166126</v>
      </c>
      <c r="I1317" s="1" t="s">
        <v>122565</v>
      </c>
      <c r="J1317" s="1" t="s">
        <v>166124</v>
      </c>
      <c r="K1317" s="1" t="s">
        <v>166125</v>
      </c>
    </row>
    <row r="1318" spans="1:11" x14ac:dyDescent="0.3">
      <c r="A1318" s="1" t="s">
        <v>38893</v>
      </c>
      <c r="B1318">
        <v>8433400001</v>
      </c>
      <c r="C1318" s="1" t="s">
        <v>2132</v>
      </c>
      <c r="D1318" s="1" t="s">
        <v>2133</v>
      </c>
      <c r="E1318" s="1" t="s">
        <v>38881</v>
      </c>
      <c r="F1318" s="1" t="s">
        <v>122116</v>
      </c>
      <c r="G1318" s="1" t="s">
        <v>122566</v>
      </c>
      <c r="H1318" s="1" t="s">
        <v>166126</v>
      </c>
      <c r="I1318" s="1" t="s">
        <v>122565</v>
      </c>
      <c r="J1318" s="1" t="s">
        <v>166124</v>
      </c>
      <c r="K1318" s="1" t="s">
        <v>166125</v>
      </c>
    </row>
    <row r="1319" spans="1:11" x14ac:dyDescent="0.3">
      <c r="A1319" s="1" t="s">
        <v>48727</v>
      </c>
      <c r="B1319">
        <v>8432410000</v>
      </c>
      <c r="C1319" s="1" t="s">
        <v>2132</v>
      </c>
      <c r="D1319" s="1" t="s">
        <v>2133</v>
      </c>
      <c r="E1319" s="1" t="s">
        <v>48726</v>
      </c>
      <c r="F1319" s="1" t="s">
        <v>122116</v>
      </c>
      <c r="G1319" s="1" t="s">
        <v>122566</v>
      </c>
      <c r="H1319" s="1" t="s">
        <v>166126</v>
      </c>
      <c r="I1319" s="1" t="s">
        <v>122565</v>
      </c>
      <c r="J1319" s="1" t="s">
        <v>166124</v>
      </c>
      <c r="K1319" s="1" t="s">
        <v>166125</v>
      </c>
    </row>
    <row r="1320" spans="1:11" x14ac:dyDescent="0.3">
      <c r="A1320" s="1" t="s">
        <v>53141</v>
      </c>
      <c r="B1320">
        <v>8433531000</v>
      </c>
      <c r="C1320" s="1" t="s">
        <v>2132</v>
      </c>
      <c r="D1320" s="1" t="s">
        <v>2133</v>
      </c>
      <c r="E1320" s="1" t="s">
        <v>53140</v>
      </c>
      <c r="F1320" s="1" t="s">
        <v>122332</v>
      </c>
      <c r="G1320" s="1" t="s">
        <v>122566</v>
      </c>
      <c r="H1320" s="1" t="s">
        <v>166126</v>
      </c>
      <c r="I1320" s="1" t="s">
        <v>122565</v>
      </c>
      <c r="J1320" s="1" t="s">
        <v>166124</v>
      </c>
      <c r="K1320" s="1" t="s">
        <v>166125</v>
      </c>
    </row>
    <row r="1321" spans="1:11" x14ac:dyDescent="0.3">
      <c r="A1321" s="1" t="s">
        <v>88228</v>
      </c>
      <c r="B1321">
        <v>8433400001</v>
      </c>
      <c r="C1321" s="1" t="s">
        <v>2132</v>
      </c>
      <c r="D1321" s="1" t="s">
        <v>2133</v>
      </c>
      <c r="E1321" s="1" t="s">
        <v>88227</v>
      </c>
      <c r="F1321" s="1" t="s">
        <v>122456</v>
      </c>
      <c r="G1321" s="1" t="s">
        <v>122566</v>
      </c>
      <c r="H1321" s="1" t="s">
        <v>166126</v>
      </c>
      <c r="I1321" s="1" t="s">
        <v>122565</v>
      </c>
      <c r="J1321" s="1" t="s">
        <v>166124</v>
      </c>
      <c r="K1321" s="1" t="s">
        <v>166125</v>
      </c>
    </row>
    <row r="1322" spans="1:11" x14ac:dyDescent="0.3">
      <c r="A1322" s="1" t="s">
        <v>99699</v>
      </c>
      <c r="B1322">
        <v>8432299000</v>
      </c>
      <c r="C1322" s="1" t="s">
        <v>2132</v>
      </c>
      <c r="D1322" s="1" t="s">
        <v>2133</v>
      </c>
      <c r="E1322" s="1" t="s">
        <v>99698</v>
      </c>
      <c r="F1322" s="1" t="s">
        <v>122456</v>
      </c>
      <c r="G1322" s="1" t="s">
        <v>122566</v>
      </c>
      <c r="H1322" s="1" t="s">
        <v>166126</v>
      </c>
      <c r="I1322" s="1" t="s">
        <v>122565</v>
      </c>
      <c r="J1322" s="1" t="s">
        <v>166124</v>
      </c>
      <c r="K1322" s="1" t="s">
        <v>166125</v>
      </c>
    </row>
    <row r="1323" spans="1:11" x14ac:dyDescent="0.3">
      <c r="A1323" s="1" t="s">
        <v>53648</v>
      </c>
      <c r="C1323" s="1" t="s">
        <v>1944</v>
      </c>
      <c r="D1323" s="1" t="s">
        <v>1945</v>
      </c>
      <c r="E1323" s="1" t="s">
        <v>53647</v>
      </c>
      <c r="F1323" s="1" t="s">
        <v>122036</v>
      </c>
      <c r="G1323" s="1" t="s">
        <v>122047</v>
      </c>
      <c r="H1323" s="1" t="s">
        <v>165659</v>
      </c>
      <c r="I1323" s="1" t="s">
        <v>122567</v>
      </c>
      <c r="J1323" s="1" t="s">
        <v>165785</v>
      </c>
      <c r="K1323" s="1" t="s">
        <v>166059</v>
      </c>
    </row>
    <row r="1324" spans="1:11" x14ac:dyDescent="0.3">
      <c r="A1324" s="1" t="s">
        <v>54076</v>
      </c>
      <c r="C1324" s="1" t="s">
        <v>1944</v>
      </c>
      <c r="D1324" s="1" t="s">
        <v>1945</v>
      </c>
      <c r="E1324" s="1" t="s">
        <v>54075</v>
      </c>
      <c r="F1324" s="1" t="s">
        <v>122036</v>
      </c>
      <c r="G1324" s="1" t="s">
        <v>122047</v>
      </c>
      <c r="H1324" s="1" t="s">
        <v>165659</v>
      </c>
      <c r="I1324" s="1" t="s">
        <v>122568</v>
      </c>
      <c r="J1324" s="1" t="s">
        <v>165861</v>
      </c>
      <c r="K1324" s="1" t="s">
        <v>166127</v>
      </c>
    </row>
    <row r="1325" spans="1:11" x14ac:dyDescent="0.3">
      <c r="A1325" s="1" t="s">
        <v>54113</v>
      </c>
      <c r="B1325">
        <v>8544499108</v>
      </c>
      <c r="C1325" s="1" t="s">
        <v>1983</v>
      </c>
      <c r="D1325" s="1" t="s">
        <v>2198</v>
      </c>
      <c r="E1325" s="1" t="s">
        <v>54112</v>
      </c>
      <c r="F1325" s="1" t="s">
        <v>122102</v>
      </c>
      <c r="G1325" s="1" t="s">
        <v>122047</v>
      </c>
      <c r="H1325" s="1" t="s">
        <v>165659</v>
      </c>
      <c r="I1325" s="1" t="s">
        <v>122569</v>
      </c>
      <c r="J1325" s="1" t="s">
        <v>165865</v>
      </c>
      <c r="K1325" s="1" t="s">
        <v>166128</v>
      </c>
    </row>
    <row r="1326" spans="1:11" x14ac:dyDescent="0.3">
      <c r="A1326" s="1" t="s">
        <v>56054</v>
      </c>
      <c r="B1326" t="s">
        <v>15079</v>
      </c>
      <c r="C1326" s="1" t="s">
        <v>1983</v>
      </c>
      <c r="D1326" s="1" t="s">
        <v>2198</v>
      </c>
      <c r="E1326" s="1" t="s">
        <v>56053</v>
      </c>
      <c r="F1326" s="1" t="s">
        <v>122036</v>
      </c>
      <c r="G1326" s="1" t="s">
        <v>122047</v>
      </c>
      <c r="H1326" s="1" t="s">
        <v>165659</v>
      </c>
      <c r="I1326" s="1" t="s">
        <v>122569</v>
      </c>
      <c r="J1326" s="1" t="s">
        <v>165865</v>
      </c>
      <c r="K1326" s="1" t="s">
        <v>166128</v>
      </c>
    </row>
    <row r="1327" spans="1:11" x14ac:dyDescent="0.3">
      <c r="A1327" s="1" t="s">
        <v>30716</v>
      </c>
      <c r="B1327" t="s">
        <v>217</v>
      </c>
      <c r="C1327" s="1" t="s">
        <v>7</v>
      </c>
      <c r="D1327" s="1" t="s">
        <v>310</v>
      </c>
      <c r="E1327" s="1" t="s">
        <v>30715</v>
      </c>
      <c r="F1327" s="1" t="s">
        <v>122306</v>
      </c>
      <c r="G1327" s="1" t="s">
        <v>122307</v>
      </c>
      <c r="H1327" s="1" t="s">
        <v>165886</v>
      </c>
      <c r="I1327" s="1" t="s">
        <v>122570</v>
      </c>
      <c r="J1327" s="1" t="s">
        <v>165913</v>
      </c>
      <c r="K1327" s="1" t="s">
        <v>166129</v>
      </c>
    </row>
    <row r="1328" spans="1:11" x14ac:dyDescent="0.3">
      <c r="A1328" s="1" t="s">
        <v>54768</v>
      </c>
      <c r="C1328" s="1" t="s">
        <v>1983</v>
      </c>
      <c r="D1328" s="1" t="s">
        <v>2198</v>
      </c>
      <c r="E1328" s="1" t="s">
        <v>54767</v>
      </c>
      <c r="F1328" s="1" t="s">
        <v>122034</v>
      </c>
      <c r="G1328" s="1" t="s">
        <v>122047</v>
      </c>
      <c r="H1328" s="1" t="s">
        <v>165659</v>
      </c>
      <c r="I1328" s="1" t="s">
        <v>122571</v>
      </c>
      <c r="J1328" s="1" t="s">
        <v>165645</v>
      </c>
      <c r="K1328" s="1" t="s">
        <v>166130</v>
      </c>
    </row>
    <row r="1329" spans="1:11" x14ac:dyDescent="0.3">
      <c r="A1329" s="1" t="s">
        <v>54964</v>
      </c>
      <c r="C1329" s="1" t="s">
        <v>1944</v>
      </c>
      <c r="D1329" s="1" t="s">
        <v>1945</v>
      </c>
      <c r="E1329" s="1" t="s">
        <v>54963</v>
      </c>
      <c r="F1329" s="1" t="s">
        <v>122036</v>
      </c>
      <c r="G1329" s="1" t="s">
        <v>122047</v>
      </c>
      <c r="H1329" s="1" t="s">
        <v>165659</v>
      </c>
      <c r="I1329" s="1" t="s">
        <v>122572</v>
      </c>
      <c r="J1329" s="1" t="s">
        <v>165881</v>
      </c>
      <c r="K1329" s="1" t="s">
        <v>165882</v>
      </c>
    </row>
    <row r="1330" spans="1:11" x14ac:dyDescent="0.3">
      <c r="A1330" s="1" t="s">
        <v>55143</v>
      </c>
      <c r="C1330" s="1" t="s">
        <v>2118</v>
      </c>
      <c r="D1330" s="1" t="s">
        <v>3061</v>
      </c>
      <c r="E1330" s="1" t="s">
        <v>55142</v>
      </c>
      <c r="F1330" s="1" t="s">
        <v>122036</v>
      </c>
      <c r="G1330" s="1" t="s">
        <v>122047</v>
      </c>
      <c r="H1330" s="1" t="s">
        <v>165659</v>
      </c>
      <c r="I1330" s="1" t="s">
        <v>122573</v>
      </c>
      <c r="J1330" s="1" t="s">
        <v>165758</v>
      </c>
      <c r="K1330" s="1" t="s">
        <v>166131</v>
      </c>
    </row>
    <row r="1331" spans="1:11" x14ac:dyDescent="0.3">
      <c r="A1331" s="1" t="s">
        <v>55156</v>
      </c>
      <c r="C1331" s="1" t="s">
        <v>2118</v>
      </c>
      <c r="D1331" s="1" t="s">
        <v>3061</v>
      </c>
      <c r="E1331" s="1" t="s">
        <v>55155</v>
      </c>
      <c r="F1331" s="1" t="s">
        <v>122069</v>
      </c>
      <c r="G1331" s="1" t="s">
        <v>122047</v>
      </c>
      <c r="H1331" s="1" t="s">
        <v>165659</v>
      </c>
      <c r="I1331" s="1" t="s">
        <v>122574</v>
      </c>
      <c r="J1331" s="1" t="s">
        <v>165758</v>
      </c>
      <c r="K1331" s="1" t="s">
        <v>165938</v>
      </c>
    </row>
    <row r="1332" spans="1:11" x14ac:dyDescent="0.3">
      <c r="A1332" s="1" t="s">
        <v>5684</v>
      </c>
      <c r="B1332">
        <v>8504403009</v>
      </c>
      <c r="C1332" s="1" t="s">
        <v>1864</v>
      </c>
      <c r="D1332" s="1" t="s">
        <v>2586</v>
      </c>
      <c r="E1332" s="1" t="s">
        <v>5683</v>
      </c>
      <c r="F1332" s="1" t="s">
        <v>122169</v>
      </c>
      <c r="G1332" s="1" t="s">
        <v>122170</v>
      </c>
      <c r="H1332" s="1" t="s">
        <v>165776</v>
      </c>
      <c r="I1332" s="1" t="s">
        <v>122575</v>
      </c>
      <c r="J1332" s="1" t="s">
        <v>165913</v>
      </c>
      <c r="K1332" s="1" t="s">
        <v>166132</v>
      </c>
    </row>
    <row r="1333" spans="1:11" x14ac:dyDescent="0.3">
      <c r="A1333" s="1" t="s">
        <v>5940</v>
      </c>
      <c r="C1333" s="1" t="s">
        <v>1864</v>
      </c>
      <c r="D1333" s="1" t="s">
        <v>2849</v>
      </c>
      <c r="E1333" s="1" t="s">
        <v>2271</v>
      </c>
      <c r="F1333" s="1" t="s">
        <v>122169</v>
      </c>
      <c r="G1333" s="1" t="s">
        <v>122170</v>
      </c>
      <c r="H1333" s="1" t="s">
        <v>165776</v>
      </c>
      <c r="I1333" s="1" t="s">
        <v>122575</v>
      </c>
      <c r="J1333" s="1" t="s">
        <v>165913</v>
      </c>
      <c r="K1333" s="1" t="s">
        <v>166132</v>
      </c>
    </row>
    <row r="1334" spans="1:11" x14ac:dyDescent="0.3">
      <c r="A1334" s="1" t="s">
        <v>6290</v>
      </c>
      <c r="C1334" s="1" t="s">
        <v>1855</v>
      </c>
      <c r="D1334" s="1" t="s">
        <v>2586</v>
      </c>
      <c r="E1334" s="1" t="s">
        <v>5683</v>
      </c>
      <c r="F1334" s="1" t="s">
        <v>122169</v>
      </c>
      <c r="G1334" s="1" t="s">
        <v>122170</v>
      </c>
      <c r="H1334" s="1" t="s">
        <v>165776</v>
      </c>
      <c r="I1334" s="1" t="s">
        <v>122575</v>
      </c>
      <c r="J1334" s="1" t="s">
        <v>165913</v>
      </c>
      <c r="K1334" s="1" t="s">
        <v>166132</v>
      </c>
    </row>
    <row r="1335" spans="1:11" x14ac:dyDescent="0.3">
      <c r="A1335" s="1" t="s">
        <v>9646</v>
      </c>
      <c r="C1335" s="1" t="s">
        <v>1855</v>
      </c>
      <c r="D1335" s="1" t="s">
        <v>8400</v>
      </c>
      <c r="E1335" s="1" t="s">
        <v>5683</v>
      </c>
      <c r="F1335" s="1" t="s">
        <v>122169</v>
      </c>
      <c r="G1335" s="1" t="s">
        <v>122170</v>
      </c>
      <c r="H1335" s="1" t="s">
        <v>165776</v>
      </c>
      <c r="I1335" s="1" t="s">
        <v>122575</v>
      </c>
      <c r="J1335" s="1" t="s">
        <v>165913</v>
      </c>
      <c r="K1335" s="1" t="s">
        <v>166132</v>
      </c>
    </row>
    <row r="1336" spans="1:11" x14ac:dyDescent="0.3">
      <c r="A1336" s="1" t="s">
        <v>12824</v>
      </c>
      <c r="B1336">
        <v>8504403009</v>
      </c>
      <c r="C1336" s="1" t="s">
        <v>1864</v>
      </c>
      <c r="D1336" s="1" t="s">
        <v>2586</v>
      </c>
      <c r="E1336" s="1" t="s">
        <v>5683</v>
      </c>
      <c r="F1336" s="1" t="s">
        <v>122169</v>
      </c>
      <c r="G1336" s="1" t="s">
        <v>122170</v>
      </c>
      <c r="H1336" s="1" t="s">
        <v>165776</v>
      </c>
      <c r="I1336" s="1" t="s">
        <v>122575</v>
      </c>
      <c r="J1336" s="1" t="s">
        <v>165913</v>
      </c>
      <c r="K1336" s="1" t="s">
        <v>166132</v>
      </c>
    </row>
    <row r="1337" spans="1:11" x14ac:dyDescent="0.3">
      <c r="A1337" s="1" t="s">
        <v>15276</v>
      </c>
      <c r="B1337">
        <v>8504403009</v>
      </c>
      <c r="C1337" s="1" t="s">
        <v>1864</v>
      </c>
      <c r="D1337" s="1" t="s">
        <v>2586</v>
      </c>
      <c r="E1337" s="1" t="s">
        <v>8002</v>
      </c>
      <c r="F1337" s="1" t="s">
        <v>122169</v>
      </c>
      <c r="G1337" s="1" t="s">
        <v>122170</v>
      </c>
      <c r="H1337" s="1" t="s">
        <v>165776</v>
      </c>
      <c r="I1337" s="1" t="s">
        <v>122575</v>
      </c>
      <c r="J1337" s="1" t="s">
        <v>165913</v>
      </c>
      <c r="K1337" s="1" t="s">
        <v>166132</v>
      </c>
    </row>
    <row r="1338" spans="1:11" x14ac:dyDescent="0.3">
      <c r="A1338" s="1" t="s">
        <v>21586</v>
      </c>
      <c r="B1338">
        <v>8504403009</v>
      </c>
      <c r="C1338" s="1" t="s">
        <v>1864</v>
      </c>
      <c r="D1338" s="1" t="s">
        <v>2586</v>
      </c>
      <c r="E1338" s="1" t="s">
        <v>5683</v>
      </c>
      <c r="F1338" s="1" t="s">
        <v>122169</v>
      </c>
      <c r="G1338" s="1" t="s">
        <v>122170</v>
      </c>
      <c r="H1338" s="1" t="s">
        <v>165776</v>
      </c>
      <c r="I1338" s="1" t="s">
        <v>122575</v>
      </c>
      <c r="J1338" s="1" t="s">
        <v>165913</v>
      </c>
      <c r="K1338" s="1" t="s">
        <v>166132</v>
      </c>
    </row>
    <row r="1339" spans="1:11" x14ac:dyDescent="0.3">
      <c r="A1339" s="1" t="s">
        <v>22818</v>
      </c>
      <c r="B1339">
        <v>8504403009</v>
      </c>
      <c r="C1339" s="1" t="s">
        <v>1864</v>
      </c>
      <c r="D1339" s="1" t="s">
        <v>2552</v>
      </c>
      <c r="E1339" s="1" t="s">
        <v>8002</v>
      </c>
      <c r="F1339" s="1" t="s">
        <v>122169</v>
      </c>
      <c r="G1339" s="1" t="s">
        <v>122170</v>
      </c>
      <c r="H1339" s="1" t="s">
        <v>165776</v>
      </c>
      <c r="I1339" s="1" t="s">
        <v>122575</v>
      </c>
      <c r="J1339" s="1" t="s">
        <v>165913</v>
      </c>
      <c r="K1339" s="1" t="s">
        <v>166132</v>
      </c>
    </row>
    <row r="1340" spans="1:11" x14ac:dyDescent="0.3">
      <c r="A1340" s="1" t="s">
        <v>27188</v>
      </c>
      <c r="B1340">
        <v>8504403009</v>
      </c>
      <c r="C1340" s="1" t="s">
        <v>1864</v>
      </c>
      <c r="D1340" s="1" t="s">
        <v>2586</v>
      </c>
      <c r="E1340" s="1" t="s">
        <v>5683</v>
      </c>
      <c r="F1340" s="1" t="s">
        <v>122169</v>
      </c>
      <c r="G1340" s="1" t="s">
        <v>122170</v>
      </c>
      <c r="H1340" s="1" t="s">
        <v>165776</v>
      </c>
      <c r="I1340" s="1" t="s">
        <v>122575</v>
      </c>
      <c r="J1340" s="1" t="s">
        <v>165913</v>
      </c>
      <c r="K1340" s="1" t="s">
        <v>166132</v>
      </c>
    </row>
    <row r="1341" spans="1:11" x14ac:dyDescent="0.3">
      <c r="A1341" s="1" t="s">
        <v>28082</v>
      </c>
      <c r="B1341">
        <v>8504403009</v>
      </c>
      <c r="C1341" s="1" t="s">
        <v>1864</v>
      </c>
      <c r="D1341" s="1" t="s">
        <v>2849</v>
      </c>
      <c r="E1341" s="1" t="s">
        <v>9642</v>
      </c>
      <c r="F1341" s="1" t="s">
        <v>122169</v>
      </c>
      <c r="G1341" s="1" t="s">
        <v>122170</v>
      </c>
      <c r="H1341" s="1" t="s">
        <v>165776</v>
      </c>
      <c r="I1341" s="1" t="s">
        <v>122575</v>
      </c>
      <c r="J1341" s="1" t="s">
        <v>165913</v>
      </c>
      <c r="K1341" s="1" t="s">
        <v>166132</v>
      </c>
    </row>
    <row r="1342" spans="1:11" x14ac:dyDescent="0.3">
      <c r="A1342" s="1" t="s">
        <v>29242</v>
      </c>
      <c r="B1342">
        <v>8504403009</v>
      </c>
      <c r="C1342" s="1" t="s">
        <v>1855</v>
      </c>
      <c r="D1342" s="1" t="s">
        <v>2586</v>
      </c>
      <c r="E1342" s="1" t="s">
        <v>5683</v>
      </c>
      <c r="F1342" s="1" t="s">
        <v>122169</v>
      </c>
      <c r="G1342" s="1" t="s">
        <v>122170</v>
      </c>
      <c r="H1342" s="1" t="s">
        <v>165776</v>
      </c>
      <c r="I1342" s="1" t="s">
        <v>122575</v>
      </c>
      <c r="J1342" s="1" t="s">
        <v>165913</v>
      </c>
      <c r="K1342" s="1" t="s">
        <v>166132</v>
      </c>
    </row>
    <row r="1343" spans="1:11" x14ac:dyDescent="0.3">
      <c r="A1343" s="1" t="s">
        <v>29269</v>
      </c>
      <c r="B1343">
        <v>8504403009</v>
      </c>
      <c r="C1343" s="1" t="s">
        <v>1864</v>
      </c>
      <c r="D1343" s="1" t="s">
        <v>2586</v>
      </c>
      <c r="E1343" s="1" t="s">
        <v>5683</v>
      </c>
      <c r="F1343" s="1" t="s">
        <v>122169</v>
      </c>
      <c r="G1343" s="1" t="s">
        <v>122170</v>
      </c>
      <c r="H1343" s="1" t="s">
        <v>165776</v>
      </c>
      <c r="I1343" s="1" t="s">
        <v>122575</v>
      </c>
      <c r="J1343" s="1" t="s">
        <v>165913</v>
      </c>
      <c r="K1343" s="1" t="s">
        <v>166132</v>
      </c>
    </row>
    <row r="1344" spans="1:11" x14ac:dyDescent="0.3">
      <c r="A1344" s="1" t="s">
        <v>32559</v>
      </c>
      <c r="B1344">
        <v>8504403009</v>
      </c>
      <c r="C1344" s="1" t="s">
        <v>1864</v>
      </c>
      <c r="D1344" s="1" t="s">
        <v>2849</v>
      </c>
      <c r="E1344" s="1" t="s">
        <v>5683</v>
      </c>
      <c r="F1344" s="1" t="s">
        <v>122169</v>
      </c>
      <c r="G1344" s="1" t="s">
        <v>122170</v>
      </c>
      <c r="H1344" s="1" t="s">
        <v>165776</v>
      </c>
      <c r="I1344" s="1" t="s">
        <v>122575</v>
      </c>
      <c r="J1344" s="1" t="s">
        <v>165913</v>
      </c>
      <c r="K1344" s="1" t="s">
        <v>166132</v>
      </c>
    </row>
    <row r="1345" spans="1:11" x14ac:dyDescent="0.3">
      <c r="A1345" s="1" t="s">
        <v>32571</v>
      </c>
      <c r="B1345">
        <v>8504403009</v>
      </c>
      <c r="C1345" s="1" t="s">
        <v>1864</v>
      </c>
      <c r="D1345" s="1" t="s">
        <v>2849</v>
      </c>
      <c r="E1345" s="1" t="s">
        <v>5683</v>
      </c>
      <c r="F1345" s="1" t="s">
        <v>122169</v>
      </c>
      <c r="G1345" s="1" t="s">
        <v>122170</v>
      </c>
      <c r="H1345" s="1" t="s">
        <v>165776</v>
      </c>
      <c r="I1345" s="1" t="s">
        <v>122575</v>
      </c>
      <c r="J1345" s="1" t="s">
        <v>165913</v>
      </c>
      <c r="K1345" s="1" t="s">
        <v>166132</v>
      </c>
    </row>
    <row r="1346" spans="1:11" x14ac:dyDescent="0.3">
      <c r="A1346" s="1" t="s">
        <v>33075</v>
      </c>
      <c r="B1346">
        <v>8504403009</v>
      </c>
      <c r="C1346" s="1" t="s">
        <v>1864</v>
      </c>
      <c r="D1346" s="1" t="s">
        <v>2849</v>
      </c>
      <c r="E1346" s="1" t="s">
        <v>9642</v>
      </c>
      <c r="F1346" s="1" t="s">
        <v>122169</v>
      </c>
      <c r="G1346" s="1" t="s">
        <v>122170</v>
      </c>
      <c r="H1346" s="1" t="s">
        <v>165776</v>
      </c>
      <c r="I1346" s="1" t="s">
        <v>122575</v>
      </c>
      <c r="J1346" s="1" t="s">
        <v>165913</v>
      </c>
      <c r="K1346" s="1" t="s">
        <v>166132</v>
      </c>
    </row>
    <row r="1347" spans="1:11" x14ac:dyDescent="0.3">
      <c r="A1347" s="1" t="s">
        <v>33086</v>
      </c>
      <c r="B1347">
        <v>8504403009</v>
      </c>
      <c r="C1347" s="1" t="s">
        <v>1855</v>
      </c>
      <c r="D1347" s="1" t="s">
        <v>2586</v>
      </c>
      <c r="E1347" s="1" t="s">
        <v>5683</v>
      </c>
      <c r="F1347" s="1" t="s">
        <v>122169</v>
      </c>
      <c r="G1347" s="1" t="s">
        <v>122170</v>
      </c>
      <c r="H1347" s="1" t="s">
        <v>165776</v>
      </c>
      <c r="I1347" s="1" t="s">
        <v>122575</v>
      </c>
      <c r="J1347" s="1" t="s">
        <v>165913</v>
      </c>
      <c r="K1347" s="1" t="s">
        <v>166132</v>
      </c>
    </row>
    <row r="1348" spans="1:11" x14ac:dyDescent="0.3">
      <c r="A1348" s="1" t="s">
        <v>33107</v>
      </c>
      <c r="B1348">
        <v>8504403009</v>
      </c>
      <c r="C1348" s="1" t="s">
        <v>1864</v>
      </c>
      <c r="D1348" s="1" t="s">
        <v>2849</v>
      </c>
      <c r="E1348" s="1" t="s">
        <v>9642</v>
      </c>
      <c r="F1348" s="1" t="s">
        <v>122169</v>
      </c>
      <c r="G1348" s="1" t="s">
        <v>122170</v>
      </c>
      <c r="H1348" s="1" t="s">
        <v>165776</v>
      </c>
      <c r="I1348" s="1" t="s">
        <v>122575</v>
      </c>
      <c r="J1348" s="1" t="s">
        <v>165913</v>
      </c>
      <c r="K1348" s="1" t="s">
        <v>166132</v>
      </c>
    </row>
    <row r="1349" spans="1:11" x14ac:dyDescent="0.3">
      <c r="A1349" s="1" t="s">
        <v>34966</v>
      </c>
      <c r="B1349">
        <v>8504403009</v>
      </c>
      <c r="C1349" s="1" t="s">
        <v>1864</v>
      </c>
      <c r="D1349" s="1" t="s">
        <v>2552</v>
      </c>
      <c r="E1349" s="1" t="s">
        <v>8002</v>
      </c>
      <c r="F1349" s="1" t="s">
        <v>122169</v>
      </c>
      <c r="G1349" s="1" t="s">
        <v>122170</v>
      </c>
      <c r="H1349" s="1" t="s">
        <v>165776</v>
      </c>
      <c r="I1349" s="1" t="s">
        <v>122575</v>
      </c>
      <c r="J1349" s="1" t="s">
        <v>165913</v>
      </c>
      <c r="K1349" s="1" t="s">
        <v>166132</v>
      </c>
    </row>
    <row r="1350" spans="1:11" x14ac:dyDescent="0.3">
      <c r="A1350" s="1" t="s">
        <v>39733</v>
      </c>
      <c r="B1350">
        <v>8504403009</v>
      </c>
      <c r="C1350" s="1" t="s">
        <v>1855</v>
      </c>
      <c r="D1350" s="1" t="s">
        <v>2552</v>
      </c>
      <c r="E1350" s="1" t="s">
        <v>2271</v>
      </c>
      <c r="F1350" s="1" t="s">
        <v>122169</v>
      </c>
      <c r="G1350" s="1" t="s">
        <v>122170</v>
      </c>
      <c r="H1350" s="1" t="s">
        <v>165776</v>
      </c>
      <c r="I1350" s="1" t="s">
        <v>122575</v>
      </c>
      <c r="J1350" s="1" t="s">
        <v>165913</v>
      </c>
      <c r="K1350" s="1" t="s">
        <v>166132</v>
      </c>
    </row>
    <row r="1351" spans="1:11" x14ac:dyDescent="0.3">
      <c r="A1351" s="1" t="s">
        <v>41243</v>
      </c>
      <c r="B1351">
        <v>8504403009</v>
      </c>
      <c r="C1351" s="1" t="s">
        <v>1864</v>
      </c>
      <c r="D1351" s="1" t="s">
        <v>2586</v>
      </c>
      <c r="E1351" s="1" t="s">
        <v>5683</v>
      </c>
      <c r="F1351" s="1" t="s">
        <v>122169</v>
      </c>
      <c r="G1351" s="1" t="s">
        <v>122170</v>
      </c>
      <c r="H1351" s="1" t="s">
        <v>165776</v>
      </c>
      <c r="I1351" s="1" t="s">
        <v>122575</v>
      </c>
      <c r="J1351" s="1" t="s">
        <v>165913</v>
      </c>
      <c r="K1351" s="1" t="s">
        <v>166132</v>
      </c>
    </row>
    <row r="1352" spans="1:11" x14ac:dyDescent="0.3">
      <c r="A1352" s="1" t="s">
        <v>42009</v>
      </c>
      <c r="B1352">
        <v>8504403009</v>
      </c>
      <c r="C1352" s="1" t="s">
        <v>1864</v>
      </c>
      <c r="D1352" s="1" t="s">
        <v>2586</v>
      </c>
      <c r="E1352" s="1" t="s">
        <v>5683</v>
      </c>
      <c r="F1352" s="1" t="s">
        <v>122169</v>
      </c>
      <c r="G1352" s="1" t="s">
        <v>122170</v>
      </c>
      <c r="H1352" s="1" t="s">
        <v>165776</v>
      </c>
      <c r="I1352" s="1" t="s">
        <v>122575</v>
      </c>
      <c r="J1352" s="1" t="s">
        <v>165913</v>
      </c>
      <c r="K1352" s="1" t="s">
        <v>166132</v>
      </c>
    </row>
    <row r="1353" spans="1:11" x14ac:dyDescent="0.3">
      <c r="A1353" s="1" t="s">
        <v>45316</v>
      </c>
      <c r="B1353">
        <v>8504403009</v>
      </c>
      <c r="C1353" s="1" t="s">
        <v>1864</v>
      </c>
      <c r="D1353" s="1" t="s">
        <v>2849</v>
      </c>
      <c r="E1353" s="1" t="s">
        <v>5683</v>
      </c>
      <c r="F1353" s="1" t="s">
        <v>122169</v>
      </c>
      <c r="G1353" s="1" t="s">
        <v>122170</v>
      </c>
      <c r="H1353" s="1" t="s">
        <v>165776</v>
      </c>
      <c r="I1353" s="1" t="s">
        <v>122575</v>
      </c>
      <c r="J1353" s="1" t="s">
        <v>165913</v>
      </c>
      <c r="K1353" s="1" t="s">
        <v>166132</v>
      </c>
    </row>
    <row r="1354" spans="1:11" x14ac:dyDescent="0.3">
      <c r="A1354" s="1" t="s">
        <v>49351</v>
      </c>
      <c r="B1354">
        <v>8504403009</v>
      </c>
      <c r="C1354" s="1" t="s">
        <v>1864</v>
      </c>
      <c r="D1354" s="1" t="s">
        <v>2586</v>
      </c>
      <c r="E1354" s="1" t="s">
        <v>5683</v>
      </c>
      <c r="F1354" s="1" t="s">
        <v>122169</v>
      </c>
      <c r="G1354" s="1" t="s">
        <v>122170</v>
      </c>
      <c r="H1354" s="1" t="s">
        <v>165776</v>
      </c>
      <c r="I1354" s="1" t="s">
        <v>122575</v>
      </c>
      <c r="J1354" s="1" t="s">
        <v>165913</v>
      </c>
      <c r="K1354" s="1" t="s">
        <v>166132</v>
      </c>
    </row>
    <row r="1355" spans="1:11" x14ac:dyDescent="0.3">
      <c r="A1355" s="1" t="s">
        <v>51971</v>
      </c>
      <c r="B1355">
        <v>8504403009</v>
      </c>
      <c r="C1355" s="1" t="s">
        <v>1855</v>
      </c>
      <c r="D1355" s="1" t="s">
        <v>2552</v>
      </c>
      <c r="E1355" s="1" t="s">
        <v>2271</v>
      </c>
      <c r="F1355" s="1" t="s">
        <v>122169</v>
      </c>
      <c r="G1355" s="1" t="s">
        <v>122170</v>
      </c>
      <c r="H1355" s="1" t="s">
        <v>165776</v>
      </c>
      <c r="I1355" s="1" t="s">
        <v>122575</v>
      </c>
      <c r="J1355" s="1" t="s">
        <v>165913</v>
      </c>
      <c r="K1355" s="1" t="s">
        <v>166132</v>
      </c>
    </row>
    <row r="1356" spans="1:11" x14ac:dyDescent="0.3">
      <c r="A1356" s="1" t="s">
        <v>64132</v>
      </c>
      <c r="B1356">
        <v>8504403009</v>
      </c>
      <c r="C1356" s="1" t="s">
        <v>1855</v>
      </c>
      <c r="D1356" s="1" t="s">
        <v>2586</v>
      </c>
      <c r="E1356" s="1" t="s">
        <v>5683</v>
      </c>
      <c r="F1356" s="1" t="s">
        <v>122169</v>
      </c>
      <c r="G1356" s="1" t="s">
        <v>122170</v>
      </c>
      <c r="H1356" s="1" t="s">
        <v>165776</v>
      </c>
      <c r="I1356" s="1" t="s">
        <v>122575</v>
      </c>
      <c r="J1356" s="1" t="s">
        <v>165913</v>
      </c>
      <c r="K1356" s="1" t="s">
        <v>166132</v>
      </c>
    </row>
    <row r="1357" spans="1:11" x14ac:dyDescent="0.3">
      <c r="A1357" s="1" t="s">
        <v>64147</v>
      </c>
      <c r="B1357">
        <v>8504403009</v>
      </c>
      <c r="C1357" s="1" t="s">
        <v>1855</v>
      </c>
      <c r="D1357" s="1" t="s">
        <v>2586</v>
      </c>
      <c r="E1357" s="1" t="s">
        <v>5683</v>
      </c>
      <c r="F1357" s="1" t="s">
        <v>122169</v>
      </c>
      <c r="G1357" s="1" t="s">
        <v>122170</v>
      </c>
      <c r="H1357" s="1" t="s">
        <v>165776</v>
      </c>
      <c r="I1357" s="1" t="s">
        <v>122575</v>
      </c>
      <c r="J1357" s="1" t="s">
        <v>165913</v>
      </c>
      <c r="K1357" s="1" t="s">
        <v>166132</v>
      </c>
    </row>
    <row r="1358" spans="1:11" x14ac:dyDescent="0.3">
      <c r="A1358" s="1" t="s">
        <v>64154</v>
      </c>
      <c r="B1358">
        <v>8504403009</v>
      </c>
      <c r="C1358" s="1" t="s">
        <v>1855</v>
      </c>
      <c r="D1358" s="1" t="s">
        <v>2586</v>
      </c>
      <c r="E1358" s="1" t="s">
        <v>5683</v>
      </c>
      <c r="F1358" s="1" t="s">
        <v>122169</v>
      </c>
      <c r="G1358" s="1" t="s">
        <v>122170</v>
      </c>
      <c r="H1358" s="1" t="s">
        <v>165776</v>
      </c>
      <c r="I1358" s="1" t="s">
        <v>122575</v>
      </c>
      <c r="J1358" s="1" t="s">
        <v>165913</v>
      </c>
      <c r="K1358" s="1" t="s">
        <v>166132</v>
      </c>
    </row>
    <row r="1359" spans="1:11" x14ac:dyDescent="0.3">
      <c r="A1359" s="1" t="s">
        <v>66237</v>
      </c>
      <c r="B1359">
        <v>8504403009</v>
      </c>
      <c r="C1359" s="1" t="s">
        <v>1855</v>
      </c>
      <c r="D1359" s="1" t="s">
        <v>2849</v>
      </c>
      <c r="E1359" s="1" t="s">
        <v>2271</v>
      </c>
      <c r="F1359" s="1" t="s">
        <v>122169</v>
      </c>
      <c r="G1359" s="1" t="s">
        <v>122170</v>
      </c>
      <c r="H1359" s="1" t="s">
        <v>165776</v>
      </c>
      <c r="I1359" s="1" t="s">
        <v>122575</v>
      </c>
      <c r="J1359" s="1" t="s">
        <v>165913</v>
      </c>
      <c r="K1359" s="1" t="s">
        <v>166132</v>
      </c>
    </row>
    <row r="1360" spans="1:11" x14ac:dyDescent="0.3">
      <c r="A1360" s="1" t="s">
        <v>66963</v>
      </c>
      <c r="B1360">
        <v>8504403009</v>
      </c>
      <c r="C1360" s="1" t="s">
        <v>1864</v>
      </c>
      <c r="D1360" s="1" t="s">
        <v>2849</v>
      </c>
      <c r="E1360" s="1" t="s">
        <v>8002</v>
      </c>
      <c r="F1360" s="1" t="s">
        <v>122169</v>
      </c>
      <c r="G1360" s="1" t="s">
        <v>122170</v>
      </c>
      <c r="H1360" s="1" t="s">
        <v>165776</v>
      </c>
      <c r="I1360" s="1" t="s">
        <v>122575</v>
      </c>
      <c r="J1360" s="1" t="s">
        <v>165913</v>
      </c>
      <c r="K1360" s="1" t="s">
        <v>166132</v>
      </c>
    </row>
    <row r="1361" spans="1:11" x14ac:dyDescent="0.3">
      <c r="A1361" s="1" t="s">
        <v>70158</v>
      </c>
      <c r="B1361">
        <v>8504403009</v>
      </c>
      <c r="C1361" s="1" t="s">
        <v>1864</v>
      </c>
      <c r="D1361" s="1" t="s">
        <v>2849</v>
      </c>
      <c r="E1361" s="1" t="s">
        <v>8002</v>
      </c>
      <c r="F1361" s="1" t="s">
        <v>122169</v>
      </c>
      <c r="G1361" s="1" t="s">
        <v>122170</v>
      </c>
      <c r="H1361" s="1" t="s">
        <v>165776</v>
      </c>
      <c r="I1361" s="1" t="s">
        <v>122575</v>
      </c>
      <c r="J1361" s="1" t="s">
        <v>165913</v>
      </c>
      <c r="K1361" s="1" t="s">
        <v>166132</v>
      </c>
    </row>
    <row r="1362" spans="1:11" x14ac:dyDescent="0.3">
      <c r="A1362" s="1" t="s">
        <v>71191</v>
      </c>
      <c r="B1362">
        <v>8504403009</v>
      </c>
      <c r="C1362" s="1" t="s">
        <v>1864</v>
      </c>
      <c r="D1362" s="1" t="s">
        <v>2849</v>
      </c>
      <c r="E1362" s="1" t="s">
        <v>8002</v>
      </c>
      <c r="F1362" s="1" t="s">
        <v>122169</v>
      </c>
      <c r="G1362" s="1" t="s">
        <v>122170</v>
      </c>
      <c r="H1362" s="1" t="s">
        <v>165776</v>
      </c>
      <c r="I1362" s="1" t="s">
        <v>122575</v>
      </c>
      <c r="J1362" s="1" t="s">
        <v>165913</v>
      </c>
      <c r="K1362" s="1" t="s">
        <v>166132</v>
      </c>
    </row>
    <row r="1363" spans="1:11" x14ac:dyDescent="0.3">
      <c r="A1363" s="1" t="s">
        <v>73212</v>
      </c>
      <c r="B1363">
        <v>8504403009</v>
      </c>
      <c r="C1363" s="1" t="s">
        <v>1855</v>
      </c>
      <c r="D1363" s="1" t="s">
        <v>2849</v>
      </c>
      <c r="E1363" s="1" t="s">
        <v>5683</v>
      </c>
      <c r="F1363" s="1" t="s">
        <v>122169</v>
      </c>
      <c r="G1363" s="1" t="s">
        <v>122170</v>
      </c>
      <c r="H1363" s="1" t="s">
        <v>165776</v>
      </c>
      <c r="I1363" s="1" t="s">
        <v>122575</v>
      </c>
      <c r="J1363" s="1" t="s">
        <v>165913</v>
      </c>
      <c r="K1363" s="1" t="s">
        <v>166132</v>
      </c>
    </row>
    <row r="1364" spans="1:11" x14ac:dyDescent="0.3">
      <c r="A1364" s="1" t="s">
        <v>73213</v>
      </c>
      <c r="B1364">
        <v>8504403009</v>
      </c>
      <c r="C1364" s="1" t="s">
        <v>1864</v>
      </c>
      <c r="D1364" s="1" t="s">
        <v>2586</v>
      </c>
      <c r="E1364" s="1" t="s">
        <v>5683</v>
      </c>
      <c r="F1364" s="1" t="s">
        <v>122169</v>
      </c>
      <c r="G1364" s="1" t="s">
        <v>122170</v>
      </c>
      <c r="H1364" s="1" t="s">
        <v>165776</v>
      </c>
      <c r="I1364" s="1" t="s">
        <v>122575</v>
      </c>
      <c r="J1364" s="1" t="s">
        <v>165913</v>
      </c>
      <c r="K1364" s="1" t="s">
        <v>166132</v>
      </c>
    </row>
    <row r="1365" spans="1:11" x14ac:dyDescent="0.3">
      <c r="A1365" s="1" t="s">
        <v>73224</v>
      </c>
      <c r="B1365">
        <v>8504403009</v>
      </c>
      <c r="C1365" s="1" t="s">
        <v>1855</v>
      </c>
      <c r="D1365" s="1" t="s">
        <v>2849</v>
      </c>
      <c r="E1365" s="1" t="s">
        <v>5683</v>
      </c>
      <c r="F1365" s="1" t="s">
        <v>122169</v>
      </c>
      <c r="G1365" s="1" t="s">
        <v>122170</v>
      </c>
      <c r="H1365" s="1" t="s">
        <v>165776</v>
      </c>
      <c r="I1365" s="1" t="s">
        <v>122575</v>
      </c>
      <c r="J1365" s="1" t="s">
        <v>165913</v>
      </c>
      <c r="K1365" s="1" t="s">
        <v>166132</v>
      </c>
    </row>
    <row r="1366" spans="1:11" x14ac:dyDescent="0.3">
      <c r="A1366" s="1" t="s">
        <v>78638</v>
      </c>
      <c r="B1366">
        <v>8504403009</v>
      </c>
      <c r="C1366" s="1" t="s">
        <v>1855</v>
      </c>
      <c r="D1366" s="1" t="s">
        <v>2849</v>
      </c>
      <c r="E1366" s="1" t="s">
        <v>8002</v>
      </c>
      <c r="F1366" s="1" t="s">
        <v>122169</v>
      </c>
      <c r="G1366" s="1" t="s">
        <v>122170</v>
      </c>
      <c r="H1366" s="1" t="s">
        <v>165776</v>
      </c>
      <c r="I1366" s="1" t="s">
        <v>122575</v>
      </c>
      <c r="J1366" s="1" t="s">
        <v>165913</v>
      </c>
      <c r="K1366" s="1" t="s">
        <v>166132</v>
      </c>
    </row>
    <row r="1367" spans="1:11" x14ac:dyDescent="0.3">
      <c r="A1367" s="1" t="s">
        <v>78649</v>
      </c>
      <c r="B1367">
        <v>8504403009</v>
      </c>
      <c r="C1367" s="1" t="s">
        <v>1855</v>
      </c>
      <c r="D1367" s="1" t="s">
        <v>2849</v>
      </c>
      <c r="E1367" s="1" t="s">
        <v>8002</v>
      </c>
      <c r="F1367" s="1" t="s">
        <v>122169</v>
      </c>
      <c r="G1367" s="1" t="s">
        <v>122170</v>
      </c>
      <c r="H1367" s="1" t="s">
        <v>165776</v>
      </c>
      <c r="I1367" s="1" t="s">
        <v>122575</v>
      </c>
      <c r="J1367" s="1" t="s">
        <v>165913</v>
      </c>
      <c r="K1367" s="1" t="s">
        <v>166132</v>
      </c>
    </row>
    <row r="1368" spans="1:11" x14ac:dyDescent="0.3">
      <c r="A1368" s="1" t="s">
        <v>80156</v>
      </c>
      <c r="B1368">
        <v>8504409000</v>
      </c>
      <c r="C1368" s="1" t="s">
        <v>1855</v>
      </c>
      <c r="D1368" s="1" t="s">
        <v>2849</v>
      </c>
      <c r="E1368" s="1" t="s">
        <v>8002</v>
      </c>
      <c r="F1368" s="1" t="s">
        <v>122169</v>
      </c>
      <c r="G1368" s="1" t="s">
        <v>122170</v>
      </c>
      <c r="H1368" s="1" t="s">
        <v>165776</v>
      </c>
      <c r="I1368" s="1" t="s">
        <v>122575</v>
      </c>
      <c r="J1368" s="1" t="s">
        <v>165913</v>
      </c>
      <c r="K1368" s="1" t="s">
        <v>166132</v>
      </c>
    </row>
    <row r="1369" spans="1:11" x14ac:dyDescent="0.3">
      <c r="A1369" s="1" t="s">
        <v>81324</v>
      </c>
      <c r="B1369">
        <v>8504403009</v>
      </c>
      <c r="C1369" s="1" t="s">
        <v>1864</v>
      </c>
      <c r="D1369" s="1" t="s">
        <v>2586</v>
      </c>
      <c r="E1369" s="1" t="s">
        <v>5683</v>
      </c>
      <c r="F1369" s="1" t="s">
        <v>122169</v>
      </c>
      <c r="G1369" s="1" t="s">
        <v>122170</v>
      </c>
      <c r="H1369" s="1" t="s">
        <v>165776</v>
      </c>
      <c r="I1369" s="1" t="s">
        <v>122575</v>
      </c>
      <c r="J1369" s="1" t="s">
        <v>165913</v>
      </c>
      <c r="K1369" s="1" t="s">
        <v>166132</v>
      </c>
    </row>
    <row r="1370" spans="1:11" x14ac:dyDescent="0.3">
      <c r="A1370" s="1" t="s">
        <v>81933</v>
      </c>
      <c r="B1370">
        <v>8504403009</v>
      </c>
      <c r="C1370" s="1" t="s">
        <v>1855</v>
      </c>
      <c r="D1370" s="1" t="s">
        <v>2849</v>
      </c>
      <c r="E1370" s="1" t="s">
        <v>2271</v>
      </c>
      <c r="F1370" s="1" t="s">
        <v>122169</v>
      </c>
      <c r="G1370" s="1" t="s">
        <v>122170</v>
      </c>
      <c r="H1370" s="1" t="s">
        <v>165776</v>
      </c>
      <c r="I1370" s="1" t="s">
        <v>122575</v>
      </c>
      <c r="J1370" s="1" t="s">
        <v>165913</v>
      </c>
      <c r="K1370" s="1" t="s">
        <v>166132</v>
      </c>
    </row>
    <row r="1371" spans="1:11" x14ac:dyDescent="0.3">
      <c r="A1371" s="1" t="s">
        <v>82223</v>
      </c>
      <c r="B1371">
        <v>8504403009</v>
      </c>
      <c r="C1371" s="1" t="s">
        <v>1864</v>
      </c>
      <c r="D1371" s="1" t="s">
        <v>2849</v>
      </c>
      <c r="E1371" s="1" t="s">
        <v>8002</v>
      </c>
      <c r="F1371" s="1" t="s">
        <v>122169</v>
      </c>
      <c r="G1371" s="1" t="s">
        <v>122170</v>
      </c>
      <c r="H1371" s="1" t="s">
        <v>165776</v>
      </c>
      <c r="I1371" s="1" t="s">
        <v>122575</v>
      </c>
      <c r="J1371" s="1" t="s">
        <v>165913</v>
      </c>
      <c r="K1371" s="1" t="s">
        <v>166132</v>
      </c>
    </row>
    <row r="1372" spans="1:11" x14ac:dyDescent="0.3">
      <c r="A1372" s="1" t="s">
        <v>82228</v>
      </c>
      <c r="B1372">
        <v>8504403009</v>
      </c>
      <c r="C1372" s="1" t="s">
        <v>1855</v>
      </c>
      <c r="D1372" s="1" t="s">
        <v>2849</v>
      </c>
      <c r="E1372" s="1" t="s">
        <v>8002</v>
      </c>
      <c r="F1372" s="1" t="s">
        <v>122169</v>
      </c>
      <c r="G1372" s="1" t="s">
        <v>122170</v>
      </c>
      <c r="H1372" s="1" t="s">
        <v>165776</v>
      </c>
      <c r="I1372" s="1" t="s">
        <v>122575</v>
      </c>
      <c r="J1372" s="1" t="s">
        <v>165913</v>
      </c>
      <c r="K1372" s="1" t="s">
        <v>166132</v>
      </c>
    </row>
    <row r="1373" spans="1:11" x14ac:dyDescent="0.3">
      <c r="A1373" s="1" t="s">
        <v>82597</v>
      </c>
      <c r="B1373">
        <v>8504409000</v>
      </c>
      <c r="C1373" s="1" t="s">
        <v>1855</v>
      </c>
      <c r="D1373" s="1" t="s">
        <v>2849</v>
      </c>
      <c r="E1373" s="1" t="s">
        <v>8002</v>
      </c>
      <c r="F1373" s="1" t="s">
        <v>122169</v>
      </c>
      <c r="G1373" s="1" t="s">
        <v>122170</v>
      </c>
      <c r="H1373" s="1" t="s">
        <v>165776</v>
      </c>
      <c r="I1373" s="1" t="s">
        <v>122575</v>
      </c>
      <c r="J1373" s="1" t="s">
        <v>165913</v>
      </c>
      <c r="K1373" s="1" t="s">
        <v>166132</v>
      </c>
    </row>
    <row r="1374" spans="1:11" x14ac:dyDescent="0.3">
      <c r="A1374" s="1" t="s">
        <v>87550</v>
      </c>
      <c r="C1374" s="1" t="s">
        <v>1851</v>
      </c>
      <c r="D1374" s="1" t="s">
        <v>2726</v>
      </c>
      <c r="E1374" s="1" t="s">
        <v>49656</v>
      </c>
      <c r="F1374" s="1" t="s">
        <v>122169</v>
      </c>
      <c r="G1374" s="1" t="s">
        <v>122170</v>
      </c>
      <c r="H1374" s="1" t="s">
        <v>165776</v>
      </c>
      <c r="I1374" s="1" t="s">
        <v>122575</v>
      </c>
      <c r="J1374" s="1" t="s">
        <v>165913</v>
      </c>
      <c r="K1374" s="1" t="s">
        <v>166132</v>
      </c>
    </row>
    <row r="1375" spans="1:11" x14ac:dyDescent="0.3">
      <c r="A1375" s="1" t="s">
        <v>88622</v>
      </c>
      <c r="B1375">
        <v>8504403009</v>
      </c>
      <c r="C1375" s="1" t="s">
        <v>1855</v>
      </c>
      <c r="D1375" s="1" t="s">
        <v>2849</v>
      </c>
      <c r="E1375" s="1" t="s">
        <v>2271</v>
      </c>
      <c r="F1375" s="1" t="s">
        <v>122169</v>
      </c>
      <c r="G1375" s="1" t="s">
        <v>122170</v>
      </c>
      <c r="H1375" s="1" t="s">
        <v>165776</v>
      </c>
      <c r="I1375" s="1" t="s">
        <v>122575</v>
      </c>
      <c r="J1375" s="1" t="s">
        <v>165913</v>
      </c>
      <c r="K1375" s="1" t="s">
        <v>166132</v>
      </c>
    </row>
    <row r="1376" spans="1:11" x14ac:dyDescent="0.3">
      <c r="A1376" s="1" t="s">
        <v>90100</v>
      </c>
      <c r="B1376">
        <v>8504403009</v>
      </c>
      <c r="C1376" s="1" t="s">
        <v>1855</v>
      </c>
      <c r="D1376" s="1" t="s">
        <v>2849</v>
      </c>
      <c r="E1376" s="1" t="s">
        <v>5683</v>
      </c>
      <c r="F1376" s="1" t="s">
        <v>122169</v>
      </c>
      <c r="G1376" s="1" t="s">
        <v>122170</v>
      </c>
      <c r="H1376" s="1" t="s">
        <v>165776</v>
      </c>
      <c r="I1376" s="1" t="s">
        <v>122575</v>
      </c>
      <c r="J1376" s="1" t="s">
        <v>165913</v>
      </c>
      <c r="K1376" s="1" t="s">
        <v>166132</v>
      </c>
    </row>
    <row r="1377" spans="1:11" x14ac:dyDescent="0.3">
      <c r="A1377" s="1" t="s">
        <v>90788</v>
      </c>
      <c r="B1377">
        <v>8504403009</v>
      </c>
      <c r="C1377" s="1" t="s">
        <v>1855</v>
      </c>
      <c r="D1377" s="1" t="s">
        <v>2849</v>
      </c>
      <c r="E1377" s="1" t="s">
        <v>5683</v>
      </c>
      <c r="F1377" s="1" t="s">
        <v>122169</v>
      </c>
      <c r="G1377" s="1" t="s">
        <v>122170</v>
      </c>
      <c r="H1377" s="1" t="s">
        <v>165776</v>
      </c>
      <c r="I1377" s="1" t="s">
        <v>122575</v>
      </c>
      <c r="J1377" s="1" t="s">
        <v>165913</v>
      </c>
      <c r="K1377" s="1" t="s">
        <v>166132</v>
      </c>
    </row>
    <row r="1378" spans="1:11" x14ac:dyDescent="0.3">
      <c r="A1378" s="1" t="s">
        <v>90793</v>
      </c>
      <c r="B1378">
        <v>8504403009</v>
      </c>
      <c r="C1378" s="1" t="s">
        <v>1855</v>
      </c>
      <c r="D1378" s="1" t="s">
        <v>2586</v>
      </c>
      <c r="E1378" s="1" t="s">
        <v>5683</v>
      </c>
      <c r="F1378" s="1" t="s">
        <v>122169</v>
      </c>
      <c r="G1378" s="1" t="s">
        <v>122170</v>
      </c>
      <c r="H1378" s="1" t="s">
        <v>165776</v>
      </c>
      <c r="I1378" s="1" t="s">
        <v>122575</v>
      </c>
      <c r="J1378" s="1" t="s">
        <v>165913</v>
      </c>
      <c r="K1378" s="1" t="s">
        <v>166132</v>
      </c>
    </row>
    <row r="1379" spans="1:11" x14ac:dyDescent="0.3">
      <c r="A1379" s="1" t="s">
        <v>92628</v>
      </c>
      <c r="B1379">
        <v>8504403009</v>
      </c>
      <c r="C1379" s="1" t="s">
        <v>1855</v>
      </c>
      <c r="D1379" s="1" t="s">
        <v>2849</v>
      </c>
      <c r="E1379" s="1" t="s">
        <v>5683</v>
      </c>
      <c r="F1379" s="1" t="s">
        <v>122169</v>
      </c>
      <c r="G1379" s="1" t="s">
        <v>122170</v>
      </c>
      <c r="H1379" s="1" t="s">
        <v>165776</v>
      </c>
      <c r="I1379" s="1" t="s">
        <v>122575</v>
      </c>
      <c r="J1379" s="1" t="s">
        <v>165913</v>
      </c>
      <c r="K1379" s="1" t="s">
        <v>166132</v>
      </c>
    </row>
    <row r="1380" spans="1:11" x14ac:dyDescent="0.3">
      <c r="A1380" s="1" t="s">
        <v>93041</v>
      </c>
      <c r="B1380">
        <v>8504403009</v>
      </c>
      <c r="C1380" s="1" t="s">
        <v>1855</v>
      </c>
      <c r="D1380" s="1" t="s">
        <v>2849</v>
      </c>
      <c r="E1380" s="1" t="s">
        <v>5683</v>
      </c>
      <c r="F1380" s="1" t="s">
        <v>122169</v>
      </c>
      <c r="G1380" s="1" t="s">
        <v>122170</v>
      </c>
      <c r="H1380" s="1" t="s">
        <v>165776</v>
      </c>
      <c r="I1380" s="1" t="s">
        <v>122575</v>
      </c>
      <c r="J1380" s="1" t="s">
        <v>165913</v>
      </c>
      <c r="K1380" s="1" t="s">
        <v>166132</v>
      </c>
    </row>
    <row r="1381" spans="1:11" x14ac:dyDescent="0.3">
      <c r="A1381" s="1" t="s">
        <v>93045</v>
      </c>
      <c r="B1381">
        <v>8504403009</v>
      </c>
      <c r="C1381" s="1" t="s">
        <v>1855</v>
      </c>
      <c r="D1381" s="1" t="s">
        <v>2586</v>
      </c>
      <c r="E1381" s="1" t="s">
        <v>5683</v>
      </c>
      <c r="F1381" s="1" t="s">
        <v>122169</v>
      </c>
      <c r="G1381" s="1" t="s">
        <v>122170</v>
      </c>
      <c r="H1381" s="1" t="s">
        <v>165776</v>
      </c>
      <c r="I1381" s="1" t="s">
        <v>122575</v>
      </c>
      <c r="J1381" s="1" t="s">
        <v>165913</v>
      </c>
      <c r="K1381" s="1" t="s">
        <v>166132</v>
      </c>
    </row>
    <row r="1382" spans="1:11" x14ac:dyDescent="0.3">
      <c r="A1382" s="1" t="s">
        <v>96299</v>
      </c>
      <c r="B1382">
        <v>8504403009</v>
      </c>
      <c r="C1382" s="1" t="s">
        <v>1855</v>
      </c>
      <c r="D1382" s="1" t="s">
        <v>2849</v>
      </c>
      <c r="E1382" s="1" t="s">
        <v>8002</v>
      </c>
      <c r="F1382" s="1" t="s">
        <v>122169</v>
      </c>
      <c r="G1382" s="1" t="s">
        <v>122170</v>
      </c>
      <c r="H1382" s="1" t="s">
        <v>165776</v>
      </c>
      <c r="I1382" s="1" t="s">
        <v>122575</v>
      </c>
      <c r="J1382" s="1" t="s">
        <v>165913</v>
      </c>
      <c r="K1382" s="1" t="s">
        <v>166132</v>
      </c>
    </row>
    <row r="1383" spans="1:11" x14ac:dyDescent="0.3">
      <c r="A1383" s="1" t="s">
        <v>99684</v>
      </c>
      <c r="B1383">
        <v>8504403009</v>
      </c>
      <c r="C1383" s="1" t="s">
        <v>1855</v>
      </c>
      <c r="D1383" s="1" t="s">
        <v>2586</v>
      </c>
      <c r="E1383" s="1" t="s">
        <v>5683</v>
      </c>
      <c r="F1383" s="1" t="s">
        <v>122169</v>
      </c>
      <c r="G1383" s="1" t="s">
        <v>122170</v>
      </c>
      <c r="H1383" s="1" t="s">
        <v>165776</v>
      </c>
      <c r="I1383" s="1" t="s">
        <v>122575</v>
      </c>
      <c r="J1383" s="1" t="s">
        <v>165913</v>
      </c>
      <c r="K1383" s="1" t="s">
        <v>166132</v>
      </c>
    </row>
    <row r="1384" spans="1:11" x14ac:dyDescent="0.3">
      <c r="A1384" s="1" t="s">
        <v>99697</v>
      </c>
      <c r="B1384">
        <v>8504403009</v>
      </c>
      <c r="C1384" s="1" t="s">
        <v>1855</v>
      </c>
      <c r="D1384" s="1" t="s">
        <v>2586</v>
      </c>
      <c r="E1384" s="1" t="s">
        <v>5683</v>
      </c>
      <c r="F1384" s="1" t="s">
        <v>122169</v>
      </c>
      <c r="G1384" s="1" t="s">
        <v>122170</v>
      </c>
      <c r="H1384" s="1" t="s">
        <v>165776</v>
      </c>
      <c r="I1384" s="1" t="s">
        <v>122575</v>
      </c>
      <c r="J1384" s="1" t="s">
        <v>165913</v>
      </c>
      <c r="K1384" s="1" t="s">
        <v>166132</v>
      </c>
    </row>
    <row r="1385" spans="1:11" x14ac:dyDescent="0.3">
      <c r="A1385" s="1" t="s">
        <v>99701</v>
      </c>
      <c r="B1385">
        <v>8504403009</v>
      </c>
      <c r="C1385" s="1" t="s">
        <v>1855</v>
      </c>
      <c r="D1385" s="1" t="s">
        <v>2849</v>
      </c>
      <c r="E1385" s="1" t="s">
        <v>5683</v>
      </c>
      <c r="F1385" s="1" t="s">
        <v>122169</v>
      </c>
      <c r="G1385" s="1" t="s">
        <v>122170</v>
      </c>
      <c r="H1385" s="1" t="s">
        <v>165776</v>
      </c>
      <c r="I1385" s="1" t="s">
        <v>122575</v>
      </c>
      <c r="J1385" s="1" t="s">
        <v>165913</v>
      </c>
      <c r="K1385" s="1" t="s">
        <v>166132</v>
      </c>
    </row>
    <row r="1386" spans="1:11" x14ac:dyDescent="0.3">
      <c r="A1386" s="1" t="s">
        <v>100286</v>
      </c>
      <c r="B1386">
        <v>8504409000</v>
      </c>
      <c r="C1386" s="1" t="s">
        <v>1864</v>
      </c>
      <c r="D1386" s="1" t="s">
        <v>2586</v>
      </c>
      <c r="E1386" s="1" t="s">
        <v>5683</v>
      </c>
      <c r="F1386" s="1" t="s">
        <v>122169</v>
      </c>
      <c r="G1386" s="1" t="s">
        <v>122170</v>
      </c>
      <c r="H1386" s="1" t="s">
        <v>165776</v>
      </c>
      <c r="I1386" s="1" t="s">
        <v>122575</v>
      </c>
      <c r="J1386" s="1" t="s">
        <v>165913</v>
      </c>
      <c r="K1386" s="1" t="s">
        <v>166132</v>
      </c>
    </row>
    <row r="1387" spans="1:11" x14ac:dyDescent="0.3">
      <c r="A1387" s="1" t="s">
        <v>100775</v>
      </c>
      <c r="B1387">
        <v>8504403009</v>
      </c>
      <c r="C1387" s="1" t="s">
        <v>1855</v>
      </c>
      <c r="D1387" s="1" t="s">
        <v>2849</v>
      </c>
      <c r="E1387" s="1" t="s">
        <v>8002</v>
      </c>
      <c r="F1387" s="1" t="s">
        <v>122169</v>
      </c>
      <c r="G1387" s="1" t="s">
        <v>122170</v>
      </c>
      <c r="H1387" s="1" t="s">
        <v>165776</v>
      </c>
      <c r="I1387" s="1" t="s">
        <v>122575</v>
      </c>
      <c r="J1387" s="1" t="s">
        <v>165913</v>
      </c>
      <c r="K1387" s="1" t="s">
        <v>166132</v>
      </c>
    </row>
    <row r="1388" spans="1:11" x14ac:dyDescent="0.3">
      <c r="A1388" s="1" t="s">
        <v>101750</v>
      </c>
      <c r="B1388">
        <v>8504403009</v>
      </c>
      <c r="C1388" s="1" t="s">
        <v>1855</v>
      </c>
      <c r="D1388" s="1" t="s">
        <v>2849</v>
      </c>
      <c r="E1388" s="1" t="s">
        <v>8002</v>
      </c>
      <c r="F1388" s="1" t="s">
        <v>122169</v>
      </c>
      <c r="G1388" s="1" t="s">
        <v>122170</v>
      </c>
      <c r="H1388" s="1" t="s">
        <v>165776</v>
      </c>
      <c r="I1388" s="1" t="s">
        <v>122575</v>
      </c>
      <c r="J1388" s="1" t="s">
        <v>165913</v>
      </c>
      <c r="K1388" s="1" t="s">
        <v>166132</v>
      </c>
    </row>
    <row r="1389" spans="1:11" x14ac:dyDescent="0.3">
      <c r="A1389" s="1" t="s">
        <v>109354</v>
      </c>
      <c r="B1389">
        <v>8504403009</v>
      </c>
      <c r="C1389" s="1" t="s">
        <v>1864</v>
      </c>
      <c r="D1389" s="1" t="s">
        <v>2586</v>
      </c>
      <c r="E1389" s="1" t="s">
        <v>5683</v>
      </c>
      <c r="F1389" s="1" t="s">
        <v>122169</v>
      </c>
      <c r="G1389" s="1" t="s">
        <v>122170</v>
      </c>
      <c r="H1389" s="1" t="s">
        <v>165776</v>
      </c>
      <c r="I1389" s="1" t="s">
        <v>122575</v>
      </c>
      <c r="J1389" s="1" t="s">
        <v>165913</v>
      </c>
      <c r="K1389" s="1" t="s">
        <v>166132</v>
      </c>
    </row>
    <row r="1390" spans="1:11" x14ac:dyDescent="0.3">
      <c r="A1390" s="1" t="s">
        <v>109418</v>
      </c>
      <c r="B1390">
        <v>8504403009</v>
      </c>
      <c r="C1390" s="1" t="s">
        <v>1855</v>
      </c>
      <c r="D1390" s="1" t="s">
        <v>2849</v>
      </c>
      <c r="E1390" s="1" t="s">
        <v>8002</v>
      </c>
      <c r="F1390" s="1" t="s">
        <v>122169</v>
      </c>
      <c r="G1390" s="1" t="s">
        <v>122170</v>
      </c>
      <c r="H1390" s="1" t="s">
        <v>165776</v>
      </c>
      <c r="I1390" s="1" t="s">
        <v>122575</v>
      </c>
      <c r="J1390" s="1" t="s">
        <v>165913</v>
      </c>
      <c r="K1390" s="1" t="s">
        <v>166132</v>
      </c>
    </row>
    <row r="1391" spans="1:11" x14ac:dyDescent="0.3">
      <c r="A1391" s="1" t="s">
        <v>111821</v>
      </c>
      <c r="B1391">
        <v>8504403009</v>
      </c>
      <c r="C1391" s="1" t="s">
        <v>1855</v>
      </c>
      <c r="D1391" s="1" t="s">
        <v>2849</v>
      </c>
      <c r="E1391" s="1" t="s">
        <v>2271</v>
      </c>
      <c r="F1391" s="1" t="s">
        <v>122169</v>
      </c>
      <c r="G1391" s="1" t="s">
        <v>122170</v>
      </c>
      <c r="H1391" s="1" t="s">
        <v>165776</v>
      </c>
      <c r="I1391" s="1" t="s">
        <v>122575</v>
      </c>
      <c r="J1391" s="1" t="s">
        <v>165913</v>
      </c>
      <c r="K1391" s="1" t="s">
        <v>166132</v>
      </c>
    </row>
    <row r="1392" spans="1:11" x14ac:dyDescent="0.3">
      <c r="A1392" s="1" t="s">
        <v>111849</v>
      </c>
      <c r="B1392">
        <v>8504403009</v>
      </c>
      <c r="C1392" s="1" t="s">
        <v>1855</v>
      </c>
      <c r="D1392" s="1" t="s">
        <v>2849</v>
      </c>
      <c r="E1392" s="1" t="s">
        <v>8002</v>
      </c>
      <c r="F1392" s="1" t="s">
        <v>122169</v>
      </c>
      <c r="G1392" s="1" t="s">
        <v>122170</v>
      </c>
      <c r="H1392" s="1" t="s">
        <v>165776</v>
      </c>
      <c r="I1392" s="1" t="s">
        <v>122575</v>
      </c>
      <c r="J1392" s="1" t="s">
        <v>165913</v>
      </c>
      <c r="K1392" s="1" t="s">
        <v>166132</v>
      </c>
    </row>
    <row r="1393" spans="1:11" x14ac:dyDescent="0.3">
      <c r="A1393" s="1" t="s">
        <v>3360</v>
      </c>
      <c r="B1393">
        <v>8504403009</v>
      </c>
      <c r="C1393" s="1" t="s">
        <v>1864</v>
      </c>
      <c r="D1393" s="1" t="s">
        <v>2849</v>
      </c>
      <c r="E1393" s="1" t="s">
        <v>2611</v>
      </c>
      <c r="F1393" s="1" t="s">
        <v>122314</v>
      </c>
      <c r="G1393" s="1" t="s">
        <v>122576</v>
      </c>
      <c r="H1393" s="1" t="s">
        <v>166133</v>
      </c>
      <c r="I1393" s="1" t="s">
        <v>122575</v>
      </c>
      <c r="J1393" s="1" t="s">
        <v>165913</v>
      </c>
      <c r="K1393" s="1" t="s">
        <v>166132</v>
      </c>
    </row>
    <row r="1394" spans="1:11" x14ac:dyDescent="0.3">
      <c r="A1394" s="1" t="s">
        <v>26547</v>
      </c>
      <c r="B1394">
        <v>8504403009</v>
      </c>
      <c r="C1394" s="1" t="s">
        <v>1855</v>
      </c>
      <c r="D1394" s="1" t="s">
        <v>2552</v>
      </c>
      <c r="E1394" s="1" t="s">
        <v>2611</v>
      </c>
      <c r="F1394" s="1" t="s">
        <v>122314</v>
      </c>
      <c r="G1394" s="1" t="s">
        <v>122576</v>
      </c>
      <c r="H1394" s="1" t="s">
        <v>166133</v>
      </c>
      <c r="I1394" s="1" t="s">
        <v>122575</v>
      </c>
      <c r="J1394" s="1" t="s">
        <v>165913</v>
      </c>
      <c r="K1394" s="1" t="s">
        <v>166132</v>
      </c>
    </row>
    <row r="1395" spans="1:11" x14ac:dyDescent="0.3">
      <c r="A1395" s="1" t="s">
        <v>31346</v>
      </c>
      <c r="B1395">
        <v>8504403009</v>
      </c>
      <c r="C1395" s="1" t="s">
        <v>1855</v>
      </c>
      <c r="D1395" s="1" t="s">
        <v>2849</v>
      </c>
      <c r="E1395" s="1" t="s">
        <v>2611</v>
      </c>
      <c r="F1395" s="1" t="s">
        <v>122314</v>
      </c>
      <c r="G1395" s="1" t="s">
        <v>122576</v>
      </c>
      <c r="H1395" s="1" t="s">
        <v>166133</v>
      </c>
      <c r="I1395" s="1" t="s">
        <v>122575</v>
      </c>
      <c r="J1395" s="1" t="s">
        <v>165913</v>
      </c>
      <c r="K1395" s="1" t="s">
        <v>166132</v>
      </c>
    </row>
    <row r="1396" spans="1:11" x14ac:dyDescent="0.3">
      <c r="A1396" s="1" t="s">
        <v>79939</v>
      </c>
      <c r="B1396">
        <v>8504403009</v>
      </c>
      <c r="C1396" s="1" t="s">
        <v>1864</v>
      </c>
      <c r="D1396" s="1" t="s">
        <v>2849</v>
      </c>
      <c r="E1396" s="1" t="s">
        <v>2611</v>
      </c>
      <c r="F1396" s="1" t="s">
        <v>122270</v>
      </c>
      <c r="G1396" s="1" t="s">
        <v>122576</v>
      </c>
      <c r="H1396" s="1" t="s">
        <v>166133</v>
      </c>
      <c r="I1396" s="1" t="s">
        <v>122575</v>
      </c>
      <c r="J1396" s="1" t="s">
        <v>165913</v>
      </c>
      <c r="K1396" s="1" t="s">
        <v>166132</v>
      </c>
    </row>
    <row r="1397" spans="1:11" x14ac:dyDescent="0.3">
      <c r="A1397" s="1" t="s">
        <v>89294</v>
      </c>
      <c r="B1397">
        <v>8504403009</v>
      </c>
      <c r="C1397" s="1" t="s">
        <v>1855</v>
      </c>
      <c r="D1397" s="1" t="s">
        <v>2849</v>
      </c>
      <c r="E1397" s="1" t="s">
        <v>2611</v>
      </c>
      <c r="F1397" s="1" t="s">
        <v>122270</v>
      </c>
      <c r="G1397" s="1" t="s">
        <v>122576</v>
      </c>
      <c r="H1397" s="1" t="s">
        <v>166133</v>
      </c>
      <c r="I1397" s="1" t="s">
        <v>122575</v>
      </c>
      <c r="J1397" s="1" t="s">
        <v>165913</v>
      </c>
      <c r="K1397" s="1" t="s">
        <v>166132</v>
      </c>
    </row>
    <row r="1398" spans="1:11" x14ac:dyDescent="0.3">
      <c r="A1398" s="1" t="s">
        <v>102174</v>
      </c>
      <c r="B1398">
        <v>8504403009</v>
      </c>
      <c r="C1398" s="1" t="s">
        <v>1864</v>
      </c>
      <c r="D1398" s="1" t="s">
        <v>2849</v>
      </c>
      <c r="E1398" s="1" t="s">
        <v>2611</v>
      </c>
      <c r="F1398" s="1" t="s">
        <v>122270</v>
      </c>
      <c r="G1398" s="1" t="s">
        <v>122576</v>
      </c>
      <c r="H1398" s="1" t="s">
        <v>166133</v>
      </c>
      <c r="I1398" s="1" t="s">
        <v>122575</v>
      </c>
      <c r="J1398" s="1" t="s">
        <v>165913</v>
      </c>
      <c r="K1398" s="1" t="s">
        <v>166132</v>
      </c>
    </row>
    <row r="1399" spans="1:11" x14ac:dyDescent="0.3">
      <c r="A1399" s="1" t="s">
        <v>110841</v>
      </c>
      <c r="B1399">
        <v>8504403009</v>
      </c>
      <c r="C1399" s="1" t="s">
        <v>1855</v>
      </c>
      <c r="D1399" s="1" t="s">
        <v>2552</v>
      </c>
      <c r="E1399" s="1" t="s">
        <v>2611</v>
      </c>
      <c r="F1399" s="1" t="s">
        <v>122270</v>
      </c>
      <c r="G1399" s="1" t="s">
        <v>122576</v>
      </c>
      <c r="H1399" s="1" t="s">
        <v>166133</v>
      </c>
      <c r="I1399" s="1" t="s">
        <v>122575</v>
      </c>
      <c r="J1399" s="1" t="s">
        <v>165913</v>
      </c>
      <c r="K1399" s="1" t="s">
        <v>166132</v>
      </c>
    </row>
    <row r="1400" spans="1:11" x14ac:dyDescent="0.3">
      <c r="A1400" s="1" t="s">
        <v>55483</v>
      </c>
      <c r="C1400" s="1" t="s">
        <v>1855</v>
      </c>
      <c r="D1400" s="1" t="s">
        <v>1991</v>
      </c>
      <c r="E1400" s="1" t="s">
        <v>55482</v>
      </c>
      <c r="F1400" s="1" t="s">
        <v>122036</v>
      </c>
      <c r="G1400" s="1" t="s">
        <v>122047</v>
      </c>
      <c r="H1400" s="1" t="s">
        <v>165659</v>
      </c>
      <c r="I1400" s="1" t="s">
        <v>122577</v>
      </c>
      <c r="J1400" s="1" t="s">
        <v>165657</v>
      </c>
      <c r="K1400" s="1" t="s">
        <v>165713</v>
      </c>
    </row>
    <row r="1401" spans="1:11" x14ac:dyDescent="0.3">
      <c r="A1401" s="1" t="s">
        <v>55518</v>
      </c>
      <c r="C1401" s="1" t="s">
        <v>1855</v>
      </c>
      <c r="D1401" s="1" t="s">
        <v>2247</v>
      </c>
      <c r="E1401" s="1" t="s">
        <v>55517</v>
      </c>
      <c r="F1401" s="1" t="s">
        <v>122036</v>
      </c>
      <c r="G1401" s="1" t="s">
        <v>122047</v>
      </c>
      <c r="H1401" s="1" t="s">
        <v>165659</v>
      </c>
      <c r="I1401" s="1" t="s">
        <v>122578</v>
      </c>
      <c r="J1401" s="1" t="s">
        <v>165657</v>
      </c>
      <c r="K1401" s="1" t="s">
        <v>165740</v>
      </c>
    </row>
    <row r="1402" spans="1:11" x14ac:dyDescent="0.3">
      <c r="A1402" s="1" t="s">
        <v>63201</v>
      </c>
      <c r="C1402" s="1" t="s">
        <v>1983</v>
      </c>
      <c r="D1402" s="1" t="s">
        <v>2003</v>
      </c>
      <c r="E1402" s="1" t="s">
        <v>55517</v>
      </c>
      <c r="F1402" s="1" t="s">
        <v>122036</v>
      </c>
      <c r="G1402" s="1" t="s">
        <v>122047</v>
      </c>
      <c r="H1402" s="1" t="s">
        <v>165659</v>
      </c>
      <c r="I1402" s="1" t="s">
        <v>122578</v>
      </c>
      <c r="J1402" s="1" t="s">
        <v>165657</v>
      </c>
      <c r="K1402" s="1" t="s">
        <v>165740</v>
      </c>
    </row>
    <row r="1403" spans="1:11" x14ac:dyDescent="0.3">
      <c r="A1403" s="1" t="s">
        <v>55820</v>
      </c>
      <c r="B1403">
        <v>8416201000</v>
      </c>
      <c r="C1403" s="1" t="s">
        <v>4878</v>
      </c>
      <c r="D1403" s="1" t="s">
        <v>9227</v>
      </c>
      <c r="E1403" s="1" t="s">
        <v>55819</v>
      </c>
      <c r="F1403" s="1" t="s">
        <v>122579</v>
      </c>
      <c r="G1403" s="1" t="s">
        <v>122047</v>
      </c>
      <c r="H1403" s="1" t="s">
        <v>165659</v>
      </c>
      <c r="I1403" s="1" t="s">
        <v>122580</v>
      </c>
      <c r="J1403" s="1" t="s">
        <v>165672</v>
      </c>
      <c r="K1403" s="1" t="s">
        <v>166134</v>
      </c>
    </row>
    <row r="1404" spans="1:11" x14ac:dyDescent="0.3">
      <c r="A1404" s="1" t="s">
        <v>56007</v>
      </c>
      <c r="C1404" s="1" t="s">
        <v>2132</v>
      </c>
      <c r="D1404" s="1" t="s">
        <v>2402</v>
      </c>
      <c r="E1404" s="1" t="s">
        <v>50672</v>
      </c>
      <c r="F1404" s="1" t="s">
        <v>122228</v>
      </c>
      <c r="G1404" s="1" t="s">
        <v>122047</v>
      </c>
      <c r="H1404" s="1" t="s">
        <v>165659</v>
      </c>
      <c r="I1404" s="1" t="s">
        <v>122581</v>
      </c>
      <c r="J1404" s="1" t="s">
        <v>165674</v>
      </c>
      <c r="K1404" s="1" t="s">
        <v>166135</v>
      </c>
    </row>
    <row r="1405" spans="1:11" x14ac:dyDescent="0.3">
      <c r="A1405" s="1" t="s">
        <v>56518</v>
      </c>
      <c r="C1405" s="1" t="s">
        <v>1944</v>
      </c>
      <c r="D1405" s="1" t="s">
        <v>1945</v>
      </c>
      <c r="E1405" s="1" t="s">
        <v>56517</v>
      </c>
      <c r="F1405" s="1" t="s">
        <v>122036</v>
      </c>
      <c r="G1405" s="1" t="s">
        <v>122047</v>
      </c>
      <c r="H1405" s="1" t="s">
        <v>165659</v>
      </c>
      <c r="I1405" s="1" t="s">
        <v>122582</v>
      </c>
      <c r="J1405" s="1" t="s">
        <v>166136</v>
      </c>
      <c r="K1405" s="1" t="s">
        <v>166137</v>
      </c>
    </row>
    <row r="1406" spans="1:11" x14ac:dyDescent="0.3">
      <c r="A1406" s="1" t="s">
        <v>56648</v>
      </c>
      <c r="C1406" s="1" t="s">
        <v>1944</v>
      </c>
      <c r="D1406" s="1" t="s">
        <v>1945</v>
      </c>
      <c r="E1406" s="1" t="s">
        <v>56647</v>
      </c>
      <c r="F1406" s="1" t="s">
        <v>122036</v>
      </c>
      <c r="G1406" s="1" t="s">
        <v>122047</v>
      </c>
      <c r="H1406" s="1" t="s">
        <v>165659</v>
      </c>
      <c r="I1406" s="1" t="s">
        <v>122583</v>
      </c>
      <c r="J1406" s="1" t="s">
        <v>165949</v>
      </c>
      <c r="K1406" s="1" t="s">
        <v>166138</v>
      </c>
    </row>
    <row r="1407" spans="1:11" x14ac:dyDescent="0.3">
      <c r="A1407" s="1" t="s">
        <v>56976</v>
      </c>
      <c r="C1407" s="1" t="s">
        <v>1864</v>
      </c>
      <c r="D1407" s="1" t="s">
        <v>4783</v>
      </c>
      <c r="E1407" s="1" t="s">
        <v>56975</v>
      </c>
      <c r="F1407" s="1" t="s">
        <v>122036</v>
      </c>
      <c r="G1407" s="1" t="s">
        <v>122047</v>
      </c>
      <c r="H1407" s="1" t="s">
        <v>165659</v>
      </c>
      <c r="I1407" s="1" t="s">
        <v>122584</v>
      </c>
      <c r="J1407" s="1" t="s">
        <v>165951</v>
      </c>
      <c r="K1407" s="1" t="s">
        <v>166139</v>
      </c>
    </row>
    <row r="1408" spans="1:11" x14ac:dyDescent="0.3">
      <c r="A1408" s="1" t="s">
        <v>57367</v>
      </c>
      <c r="C1408" s="1" t="s">
        <v>2118</v>
      </c>
      <c r="D1408" s="1" t="s">
        <v>3352</v>
      </c>
      <c r="E1408" s="1" t="s">
        <v>57366</v>
      </c>
      <c r="F1408" s="1" t="s">
        <v>122036</v>
      </c>
      <c r="G1408" s="1" t="s">
        <v>122047</v>
      </c>
      <c r="H1408" s="1" t="s">
        <v>165659</v>
      </c>
      <c r="I1408" s="1" t="s">
        <v>122585</v>
      </c>
      <c r="J1408" s="1" t="s">
        <v>166140</v>
      </c>
      <c r="K1408" s="1" t="s">
        <v>166141</v>
      </c>
    </row>
    <row r="1409" spans="1:11" x14ac:dyDescent="0.3">
      <c r="A1409" s="1" t="s">
        <v>57459</v>
      </c>
      <c r="C1409" s="1" t="s">
        <v>1944</v>
      </c>
      <c r="D1409" s="1" t="s">
        <v>1945</v>
      </c>
      <c r="E1409" s="1" t="s">
        <v>57458</v>
      </c>
      <c r="F1409" s="1" t="s">
        <v>122036</v>
      </c>
      <c r="G1409" s="1" t="s">
        <v>122047</v>
      </c>
      <c r="H1409" s="1" t="s">
        <v>165659</v>
      </c>
      <c r="I1409" s="1" t="s">
        <v>122586</v>
      </c>
      <c r="J1409" s="1" t="s">
        <v>165922</v>
      </c>
      <c r="K1409" s="1" t="s">
        <v>166142</v>
      </c>
    </row>
    <row r="1410" spans="1:11" x14ac:dyDescent="0.3">
      <c r="A1410" s="1" t="s">
        <v>57756</v>
      </c>
      <c r="C1410" s="1" t="s">
        <v>2118</v>
      </c>
      <c r="D1410" s="1" t="s">
        <v>2277</v>
      </c>
      <c r="E1410" s="1" t="s">
        <v>57755</v>
      </c>
      <c r="F1410" s="1" t="s">
        <v>122069</v>
      </c>
      <c r="G1410" s="1" t="s">
        <v>122047</v>
      </c>
      <c r="H1410" s="1" t="s">
        <v>165659</v>
      </c>
      <c r="I1410" s="1" t="s">
        <v>122587</v>
      </c>
      <c r="J1410" s="1" t="s">
        <v>165835</v>
      </c>
      <c r="K1410" s="1" t="s">
        <v>166143</v>
      </c>
    </row>
    <row r="1411" spans="1:11" x14ac:dyDescent="0.3">
      <c r="A1411" s="1" t="s">
        <v>58105</v>
      </c>
      <c r="B1411">
        <v>9405409909</v>
      </c>
      <c r="C1411" s="1" t="s">
        <v>1851</v>
      </c>
      <c r="D1411" s="1" t="s">
        <v>2003</v>
      </c>
      <c r="E1411" s="1" t="s">
        <v>58104</v>
      </c>
      <c r="F1411" s="1" t="s">
        <v>122036</v>
      </c>
      <c r="G1411" s="1" t="s">
        <v>122047</v>
      </c>
      <c r="H1411" s="1" t="s">
        <v>165659</v>
      </c>
      <c r="I1411" s="1" t="s">
        <v>122588</v>
      </c>
      <c r="J1411" s="1" t="s">
        <v>165689</v>
      </c>
      <c r="K1411" s="1" t="s">
        <v>165998</v>
      </c>
    </row>
    <row r="1412" spans="1:11" x14ac:dyDescent="0.3">
      <c r="A1412" s="1" t="s">
        <v>58229</v>
      </c>
      <c r="B1412">
        <v>8536908500</v>
      </c>
      <c r="C1412" s="1" t="s">
        <v>1983</v>
      </c>
      <c r="D1412" s="1" t="s">
        <v>6287</v>
      </c>
      <c r="E1412" s="1" t="s">
        <v>58228</v>
      </c>
      <c r="F1412" s="1" t="s">
        <v>122036</v>
      </c>
      <c r="G1412" s="1" t="s">
        <v>122047</v>
      </c>
      <c r="H1412" s="1" t="s">
        <v>165659</v>
      </c>
      <c r="I1412" s="1" t="s">
        <v>122589</v>
      </c>
      <c r="J1412" s="1" t="s">
        <v>166116</v>
      </c>
      <c r="K1412" s="1" t="s">
        <v>166144</v>
      </c>
    </row>
    <row r="1413" spans="1:11" x14ac:dyDescent="0.3">
      <c r="A1413" s="1" t="s">
        <v>58347</v>
      </c>
      <c r="C1413" s="1" t="s">
        <v>2118</v>
      </c>
      <c r="D1413" s="1" t="s">
        <v>3352</v>
      </c>
      <c r="E1413" s="1" t="s">
        <v>58346</v>
      </c>
      <c r="F1413" s="1" t="s">
        <v>122036</v>
      </c>
      <c r="G1413" s="1" t="s">
        <v>122047</v>
      </c>
      <c r="H1413" s="1" t="s">
        <v>165659</v>
      </c>
      <c r="I1413" s="1" t="s">
        <v>122590</v>
      </c>
      <c r="J1413" s="1" t="s">
        <v>165697</v>
      </c>
      <c r="K1413" s="1" t="s">
        <v>166145</v>
      </c>
    </row>
    <row r="1414" spans="1:11" x14ac:dyDescent="0.3">
      <c r="A1414" s="1" t="s">
        <v>30731</v>
      </c>
      <c r="C1414" s="1" t="s">
        <v>7</v>
      </c>
      <c r="D1414" s="1" t="s">
        <v>310</v>
      </c>
      <c r="E1414" s="1" t="s">
        <v>30730</v>
      </c>
      <c r="F1414" s="1" t="s">
        <v>122306</v>
      </c>
      <c r="G1414" s="1" t="s">
        <v>122307</v>
      </c>
      <c r="H1414" s="1" t="s">
        <v>165886</v>
      </c>
      <c r="I1414" s="1" t="s">
        <v>122591</v>
      </c>
      <c r="J1414" s="1" t="s">
        <v>165951</v>
      </c>
      <c r="K1414" s="1" t="s">
        <v>166139</v>
      </c>
    </row>
    <row r="1415" spans="1:11" x14ac:dyDescent="0.3">
      <c r="A1415" s="1" t="s">
        <v>58384</v>
      </c>
      <c r="C1415" s="1" t="s">
        <v>2118</v>
      </c>
      <c r="D1415" s="1" t="s">
        <v>2277</v>
      </c>
      <c r="E1415" s="1" t="s">
        <v>9557</v>
      </c>
      <c r="F1415" s="1" t="s">
        <v>122069</v>
      </c>
      <c r="G1415" s="1" t="s">
        <v>122047</v>
      </c>
      <c r="H1415" s="1" t="s">
        <v>165659</v>
      </c>
      <c r="I1415" s="1" t="s">
        <v>122592</v>
      </c>
      <c r="J1415" s="1" t="s">
        <v>165697</v>
      </c>
      <c r="K1415" s="1" t="s">
        <v>166083</v>
      </c>
    </row>
    <row r="1416" spans="1:11" x14ac:dyDescent="0.3">
      <c r="A1416" s="1" t="s">
        <v>58396</v>
      </c>
      <c r="C1416" s="1" t="s">
        <v>2118</v>
      </c>
      <c r="D1416" s="1" t="s">
        <v>2277</v>
      </c>
      <c r="E1416" s="1" t="s">
        <v>9557</v>
      </c>
      <c r="F1416" s="1" t="s">
        <v>122069</v>
      </c>
      <c r="G1416" s="1" t="s">
        <v>122047</v>
      </c>
      <c r="H1416" s="1" t="s">
        <v>165659</v>
      </c>
      <c r="I1416" s="1" t="s">
        <v>122593</v>
      </c>
      <c r="J1416" s="1" t="s">
        <v>165697</v>
      </c>
      <c r="K1416" s="1" t="s">
        <v>166146</v>
      </c>
    </row>
    <row r="1417" spans="1:11" x14ac:dyDescent="0.3">
      <c r="A1417" s="1" t="s">
        <v>59954</v>
      </c>
      <c r="C1417" s="1" t="s">
        <v>2050</v>
      </c>
      <c r="D1417" s="1" t="s">
        <v>59953</v>
      </c>
      <c r="E1417" s="1" t="s">
        <v>2370</v>
      </c>
      <c r="F1417" s="1" t="s">
        <v>122060</v>
      </c>
      <c r="G1417" s="1" t="s">
        <v>122047</v>
      </c>
      <c r="H1417" s="1" t="s">
        <v>165659</v>
      </c>
      <c r="I1417" s="1" t="s">
        <v>122594</v>
      </c>
      <c r="J1417" s="1" t="s">
        <v>165735</v>
      </c>
      <c r="K1417" s="1" t="s">
        <v>166147</v>
      </c>
    </row>
    <row r="1418" spans="1:11" x14ac:dyDescent="0.3">
      <c r="A1418" s="1" t="s">
        <v>60195</v>
      </c>
      <c r="B1418">
        <v>8417900000</v>
      </c>
      <c r="C1418" s="1" t="s">
        <v>2118</v>
      </c>
      <c r="D1418" s="1" t="s">
        <v>2372</v>
      </c>
      <c r="E1418" s="1" t="s">
        <v>5625</v>
      </c>
      <c r="F1418" s="1" t="s">
        <v>122036</v>
      </c>
      <c r="G1418" s="1" t="s">
        <v>122047</v>
      </c>
      <c r="H1418" s="1" t="s">
        <v>165659</v>
      </c>
      <c r="I1418" s="1" t="s">
        <v>122595</v>
      </c>
      <c r="J1418" s="1" t="s">
        <v>165735</v>
      </c>
      <c r="K1418" s="1" t="s">
        <v>166148</v>
      </c>
    </row>
    <row r="1419" spans="1:11" x14ac:dyDescent="0.3">
      <c r="A1419" s="1" t="s">
        <v>61004</v>
      </c>
      <c r="B1419">
        <v>6806900000</v>
      </c>
      <c r="C1419" s="1" t="s">
        <v>2074</v>
      </c>
      <c r="D1419" s="1" t="s">
        <v>18366</v>
      </c>
      <c r="E1419" s="1" t="s">
        <v>61003</v>
      </c>
      <c r="F1419" s="1" t="s">
        <v>122102</v>
      </c>
      <c r="G1419" s="1" t="s">
        <v>122047</v>
      </c>
      <c r="H1419" s="1" t="s">
        <v>165659</v>
      </c>
      <c r="I1419" s="1" t="s">
        <v>122596</v>
      </c>
      <c r="J1419" s="1" t="s">
        <v>165865</v>
      </c>
      <c r="K1419" s="1" t="s">
        <v>166149</v>
      </c>
    </row>
    <row r="1420" spans="1:11" x14ac:dyDescent="0.3">
      <c r="A1420" s="1" t="s">
        <v>61032</v>
      </c>
      <c r="B1420">
        <v>6806900000</v>
      </c>
      <c r="C1420" s="1" t="s">
        <v>2074</v>
      </c>
      <c r="D1420" s="1" t="s">
        <v>18366</v>
      </c>
      <c r="E1420" s="1" t="s">
        <v>61031</v>
      </c>
      <c r="F1420" s="1" t="s">
        <v>122102</v>
      </c>
      <c r="G1420" s="1" t="s">
        <v>122047</v>
      </c>
      <c r="H1420" s="1" t="s">
        <v>165659</v>
      </c>
      <c r="I1420" s="1" t="s">
        <v>122596</v>
      </c>
      <c r="J1420" s="1" t="s">
        <v>165865</v>
      </c>
      <c r="K1420" s="1" t="s">
        <v>166149</v>
      </c>
    </row>
    <row r="1421" spans="1:11" x14ac:dyDescent="0.3">
      <c r="A1421" s="1" t="s">
        <v>61531</v>
      </c>
      <c r="C1421" s="1" t="s">
        <v>1944</v>
      </c>
      <c r="D1421" s="1" t="s">
        <v>1945</v>
      </c>
      <c r="E1421" s="1" t="s">
        <v>61530</v>
      </c>
      <c r="F1421" s="1" t="s">
        <v>122036</v>
      </c>
      <c r="G1421" s="1" t="s">
        <v>122047</v>
      </c>
      <c r="H1421" s="1" t="s">
        <v>165659</v>
      </c>
      <c r="I1421" s="1" t="s">
        <v>122597</v>
      </c>
      <c r="J1421" s="1" t="s">
        <v>165881</v>
      </c>
      <c r="K1421" s="1" t="s">
        <v>166150</v>
      </c>
    </row>
    <row r="1422" spans="1:11" x14ac:dyDescent="0.3">
      <c r="A1422" s="1" t="s">
        <v>61898</v>
      </c>
      <c r="C1422" s="1" t="s">
        <v>1855</v>
      </c>
      <c r="D1422" s="1" t="s">
        <v>2247</v>
      </c>
      <c r="E1422" s="1" t="s">
        <v>61897</v>
      </c>
      <c r="F1422" s="1" t="s">
        <v>122036</v>
      </c>
      <c r="G1422" s="1" t="s">
        <v>122047</v>
      </c>
      <c r="H1422" s="1" t="s">
        <v>165659</v>
      </c>
      <c r="I1422" s="1" t="s">
        <v>122598</v>
      </c>
      <c r="J1422" s="1" t="s">
        <v>165763</v>
      </c>
      <c r="K1422" s="1" t="s">
        <v>166151</v>
      </c>
    </row>
    <row r="1423" spans="1:11" x14ac:dyDescent="0.3">
      <c r="A1423" s="1" t="s">
        <v>61948</v>
      </c>
      <c r="C1423" s="1" t="s">
        <v>1983</v>
      </c>
      <c r="D1423" s="1" t="s">
        <v>2003</v>
      </c>
      <c r="E1423" s="1" t="s">
        <v>61947</v>
      </c>
      <c r="F1423" s="1" t="s">
        <v>122036</v>
      </c>
      <c r="G1423" s="1" t="s">
        <v>122047</v>
      </c>
      <c r="H1423" s="1" t="s">
        <v>165659</v>
      </c>
      <c r="I1423" s="1" t="s">
        <v>122598</v>
      </c>
      <c r="J1423" s="1" t="s">
        <v>165763</v>
      </c>
      <c r="K1423" s="1" t="s">
        <v>166151</v>
      </c>
    </row>
    <row r="1424" spans="1:11" x14ac:dyDescent="0.3">
      <c r="A1424" s="1" t="s">
        <v>3212</v>
      </c>
      <c r="B1424">
        <v>8482200009</v>
      </c>
      <c r="C1424" s="1" t="s">
        <v>2288</v>
      </c>
      <c r="D1424" s="1" t="s">
        <v>3210</v>
      </c>
      <c r="E1424" s="1" t="s">
        <v>3211</v>
      </c>
      <c r="F1424" s="1" t="s">
        <v>122287</v>
      </c>
      <c r="G1424" s="1" t="s">
        <v>122216</v>
      </c>
      <c r="H1424" s="1" t="s">
        <v>165809</v>
      </c>
      <c r="I1424" s="1" t="s">
        <v>122599</v>
      </c>
      <c r="J1424" s="1" t="s">
        <v>165920</v>
      </c>
      <c r="K1424" s="1" t="s">
        <v>166152</v>
      </c>
    </row>
    <row r="1425" spans="1:11" x14ac:dyDescent="0.3">
      <c r="A1425" s="1" t="s">
        <v>49036</v>
      </c>
      <c r="B1425">
        <v>8482200009</v>
      </c>
      <c r="C1425" s="1" t="s">
        <v>2288</v>
      </c>
      <c r="D1425" s="1" t="s">
        <v>3210</v>
      </c>
      <c r="E1425" s="1" t="s">
        <v>49035</v>
      </c>
      <c r="F1425" s="1" t="s">
        <v>122600</v>
      </c>
      <c r="G1425" s="1" t="s">
        <v>122216</v>
      </c>
      <c r="H1425" s="1" t="s">
        <v>165809</v>
      </c>
      <c r="I1425" s="1" t="s">
        <v>122599</v>
      </c>
      <c r="J1425" s="1" t="s">
        <v>165920</v>
      </c>
      <c r="K1425" s="1" t="s">
        <v>166152</v>
      </c>
    </row>
    <row r="1426" spans="1:11" x14ac:dyDescent="0.3">
      <c r="A1426" s="1" t="s">
        <v>103859</v>
      </c>
      <c r="B1426">
        <v>8482200009</v>
      </c>
      <c r="C1426" s="1" t="s">
        <v>49454</v>
      </c>
      <c r="D1426" s="1" t="s">
        <v>3210</v>
      </c>
      <c r="E1426" s="1" t="s">
        <v>49035</v>
      </c>
      <c r="F1426" s="1" t="s">
        <v>122600</v>
      </c>
      <c r="G1426" s="1" t="s">
        <v>122216</v>
      </c>
      <c r="H1426" s="1" t="s">
        <v>165809</v>
      </c>
      <c r="I1426" s="1" t="s">
        <v>122599</v>
      </c>
      <c r="J1426" s="1" t="s">
        <v>165920</v>
      </c>
      <c r="K1426" s="1" t="s">
        <v>166152</v>
      </c>
    </row>
    <row r="1427" spans="1:11" x14ac:dyDescent="0.3">
      <c r="A1427" s="1" t="s">
        <v>62686</v>
      </c>
      <c r="C1427" s="1" t="s">
        <v>1944</v>
      </c>
      <c r="D1427" s="1" t="s">
        <v>1945</v>
      </c>
      <c r="E1427" s="1" t="s">
        <v>62685</v>
      </c>
      <c r="F1427" s="1" t="s">
        <v>122036</v>
      </c>
      <c r="G1427" s="1" t="s">
        <v>122047</v>
      </c>
      <c r="H1427" s="1" t="s">
        <v>165659</v>
      </c>
      <c r="I1427" s="1" t="s">
        <v>122601</v>
      </c>
      <c r="J1427" s="1" t="s">
        <v>165640</v>
      </c>
      <c r="K1427" s="1" t="s">
        <v>166153</v>
      </c>
    </row>
    <row r="1428" spans="1:11" x14ac:dyDescent="0.3">
      <c r="A1428" s="1" t="s">
        <v>82680</v>
      </c>
      <c r="C1428" s="1" t="s">
        <v>1944</v>
      </c>
      <c r="D1428" s="1" t="s">
        <v>1945</v>
      </c>
      <c r="E1428" s="1" t="s">
        <v>82679</v>
      </c>
      <c r="F1428" s="1" t="s">
        <v>122036</v>
      </c>
      <c r="G1428" s="1" t="s">
        <v>122047</v>
      </c>
      <c r="H1428" s="1" t="s">
        <v>165659</v>
      </c>
      <c r="I1428" s="1" t="s">
        <v>122601</v>
      </c>
      <c r="J1428" s="1" t="s">
        <v>165640</v>
      </c>
      <c r="K1428" s="1" t="s">
        <v>166153</v>
      </c>
    </row>
    <row r="1429" spans="1:11" x14ac:dyDescent="0.3">
      <c r="A1429" s="1" t="s">
        <v>87691</v>
      </c>
      <c r="C1429" s="1" t="s">
        <v>1944</v>
      </c>
      <c r="D1429" s="1" t="s">
        <v>1945</v>
      </c>
      <c r="E1429" s="1" t="s">
        <v>87690</v>
      </c>
      <c r="F1429" s="1" t="s">
        <v>122036</v>
      </c>
      <c r="G1429" s="1" t="s">
        <v>122047</v>
      </c>
      <c r="H1429" s="1" t="s">
        <v>165659</v>
      </c>
      <c r="I1429" s="1" t="s">
        <v>122601</v>
      </c>
      <c r="J1429" s="1" t="s">
        <v>165640</v>
      </c>
      <c r="K1429" s="1" t="s">
        <v>166153</v>
      </c>
    </row>
    <row r="1430" spans="1:11" x14ac:dyDescent="0.3">
      <c r="A1430" s="1" t="s">
        <v>116437</v>
      </c>
      <c r="C1430" s="1" t="s">
        <v>1944</v>
      </c>
      <c r="D1430" s="1"/>
      <c r="E1430" s="1" t="s">
        <v>116436</v>
      </c>
      <c r="F1430" s="1" t="s">
        <v>122036</v>
      </c>
      <c r="G1430" s="1" t="s">
        <v>122047</v>
      </c>
      <c r="H1430" s="1" t="s">
        <v>165659</v>
      </c>
      <c r="I1430" s="1" t="s">
        <v>122601</v>
      </c>
      <c r="J1430" s="1" t="s">
        <v>165640</v>
      </c>
      <c r="K1430" s="1" t="s">
        <v>166153</v>
      </c>
    </row>
    <row r="1431" spans="1:11" x14ac:dyDescent="0.3">
      <c r="A1431" s="1" t="s">
        <v>62733</v>
      </c>
      <c r="C1431" s="1" t="s">
        <v>2050</v>
      </c>
      <c r="D1431" s="1" t="s">
        <v>2250</v>
      </c>
      <c r="E1431" s="1" t="s">
        <v>2428</v>
      </c>
      <c r="F1431" s="1" t="s">
        <v>122060</v>
      </c>
      <c r="G1431" s="1" t="s">
        <v>122047</v>
      </c>
      <c r="H1431" s="1" t="s">
        <v>165659</v>
      </c>
      <c r="I1431" s="1" t="s">
        <v>122602</v>
      </c>
      <c r="J1431" s="1" t="s">
        <v>165640</v>
      </c>
      <c r="K1431" s="1" t="s">
        <v>166154</v>
      </c>
    </row>
    <row r="1432" spans="1:11" x14ac:dyDescent="0.3">
      <c r="A1432" s="1" t="s">
        <v>62899</v>
      </c>
      <c r="C1432" s="1" t="s">
        <v>2118</v>
      </c>
      <c r="D1432" s="1" t="s">
        <v>3475</v>
      </c>
      <c r="E1432" s="1" t="s">
        <v>62898</v>
      </c>
      <c r="F1432" s="1" t="s">
        <v>122036</v>
      </c>
      <c r="G1432" s="1" t="s">
        <v>122047</v>
      </c>
      <c r="H1432" s="1" t="s">
        <v>165659</v>
      </c>
      <c r="I1432" s="1" t="s">
        <v>122603</v>
      </c>
      <c r="J1432" s="1" t="s">
        <v>165640</v>
      </c>
      <c r="K1432" s="1" t="s">
        <v>166155</v>
      </c>
    </row>
    <row r="1433" spans="1:11" x14ac:dyDescent="0.3">
      <c r="A1433" s="1" t="s">
        <v>50182</v>
      </c>
      <c r="B1433">
        <v>8528521000</v>
      </c>
      <c r="C1433" s="1" t="s">
        <v>1855</v>
      </c>
      <c r="D1433" s="1" t="s">
        <v>3093</v>
      </c>
      <c r="E1433" s="1" t="s">
        <v>9617</v>
      </c>
      <c r="F1433" s="1" t="s">
        <v>122169</v>
      </c>
      <c r="G1433" s="1" t="s">
        <v>122170</v>
      </c>
      <c r="H1433" s="1" t="s">
        <v>165776</v>
      </c>
      <c r="I1433" s="1" t="s">
        <v>122604</v>
      </c>
      <c r="J1433" s="1" t="s">
        <v>165920</v>
      </c>
      <c r="K1433" s="1" t="s">
        <v>165921</v>
      </c>
    </row>
    <row r="1434" spans="1:11" x14ac:dyDescent="0.3">
      <c r="A1434" s="1" t="s">
        <v>83551</v>
      </c>
      <c r="B1434">
        <v>8471300000</v>
      </c>
      <c r="C1434" s="1" t="s">
        <v>1864</v>
      </c>
      <c r="D1434" s="1" t="s">
        <v>3032</v>
      </c>
      <c r="E1434" s="1" t="s">
        <v>83550</v>
      </c>
      <c r="F1434" s="1" t="s">
        <v>122605</v>
      </c>
      <c r="G1434" s="1" t="s">
        <v>122606</v>
      </c>
      <c r="H1434" s="1" t="s">
        <v>166156</v>
      </c>
      <c r="I1434" s="1" t="s">
        <v>122604</v>
      </c>
      <c r="J1434" s="1" t="s">
        <v>165920</v>
      </c>
      <c r="K1434" s="1" t="s">
        <v>165921</v>
      </c>
    </row>
    <row r="1435" spans="1:11" x14ac:dyDescent="0.3">
      <c r="A1435" s="1" t="s">
        <v>62933</v>
      </c>
      <c r="C1435" s="1" t="s">
        <v>2050</v>
      </c>
      <c r="D1435" s="1" t="s">
        <v>62932</v>
      </c>
      <c r="E1435" s="1" t="s">
        <v>2428</v>
      </c>
      <c r="F1435" s="1" t="s">
        <v>122060</v>
      </c>
      <c r="G1435" s="1" t="s">
        <v>122047</v>
      </c>
      <c r="H1435" s="1" t="s">
        <v>165659</v>
      </c>
      <c r="I1435" s="1" t="s">
        <v>122607</v>
      </c>
      <c r="J1435" s="1" t="s">
        <v>165640</v>
      </c>
      <c r="K1435" s="1" t="s">
        <v>166157</v>
      </c>
    </row>
    <row r="1436" spans="1:11" x14ac:dyDescent="0.3">
      <c r="A1436" s="1" t="s">
        <v>74118</v>
      </c>
      <c r="B1436">
        <v>8516310009</v>
      </c>
      <c r="C1436" s="1" t="s">
        <v>1855</v>
      </c>
      <c r="D1436" s="1" t="s">
        <v>3238</v>
      </c>
      <c r="E1436" s="1" t="s">
        <v>74117</v>
      </c>
      <c r="F1436" s="1" t="s">
        <v>122081</v>
      </c>
      <c r="G1436" s="1" t="s">
        <v>122608</v>
      </c>
      <c r="H1436" s="1" t="s">
        <v>166158</v>
      </c>
      <c r="I1436" s="1" t="s">
        <v>122609</v>
      </c>
      <c r="J1436" s="1" t="s">
        <v>166159</v>
      </c>
      <c r="K1436" s="1" t="s">
        <v>166160</v>
      </c>
    </row>
    <row r="1437" spans="1:11" x14ac:dyDescent="0.3">
      <c r="A1437" s="1" t="s">
        <v>74120</v>
      </c>
      <c r="B1437">
        <v>8516797000</v>
      </c>
      <c r="C1437" s="1" t="s">
        <v>1864</v>
      </c>
      <c r="D1437" s="1" t="s">
        <v>3083</v>
      </c>
      <c r="E1437" s="1" t="s">
        <v>74119</v>
      </c>
      <c r="F1437" s="1" t="s">
        <v>122081</v>
      </c>
      <c r="G1437" s="1" t="s">
        <v>122608</v>
      </c>
      <c r="H1437" s="1" t="s">
        <v>166158</v>
      </c>
      <c r="I1437" s="1" t="s">
        <v>122609</v>
      </c>
      <c r="J1437" s="1" t="s">
        <v>166159</v>
      </c>
      <c r="K1437" s="1" t="s">
        <v>166160</v>
      </c>
    </row>
    <row r="1438" spans="1:11" x14ac:dyDescent="0.3">
      <c r="A1438" s="1" t="s">
        <v>63582</v>
      </c>
      <c r="B1438">
        <v>9019109001</v>
      </c>
      <c r="C1438" s="1" t="s">
        <v>1855</v>
      </c>
      <c r="D1438" s="1" t="s">
        <v>24275</v>
      </c>
      <c r="E1438" s="1" t="s">
        <v>63581</v>
      </c>
      <c r="F1438" s="1" t="s">
        <v>122081</v>
      </c>
      <c r="G1438" s="1" t="s">
        <v>122610</v>
      </c>
      <c r="H1438" s="1" t="s">
        <v>166161</v>
      </c>
      <c r="I1438" s="1" t="s">
        <v>122609</v>
      </c>
      <c r="J1438" s="1" t="s">
        <v>166159</v>
      </c>
      <c r="K1438" s="1" t="s">
        <v>166160</v>
      </c>
    </row>
    <row r="1439" spans="1:11" x14ac:dyDescent="0.3">
      <c r="A1439" s="1" t="s">
        <v>101307</v>
      </c>
      <c r="B1439">
        <v>8508110000</v>
      </c>
      <c r="C1439" s="1" t="s">
        <v>1864</v>
      </c>
      <c r="D1439" s="1" t="s">
        <v>4783</v>
      </c>
      <c r="E1439" s="1" t="s">
        <v>101306</v>
      </c>
      <c r="F1439" s="1" t="s">
        <v>122081</v>
      </c>
      <c r="G1439" s="1" t="s">
        <v>122610</v>
      </c>
      <c r="H1439" s="1" t="s">
        <v>166161</v>
      </c>
      <c r="I1439" s="1" t="s">
        <v>122609</v>
      </c>
      <c r="J1439" s="1" t="s">
        <v>166159</v>
      </c>
      <c r="K1439" s="1" t="s">
        <v>166160</v>
      </c>
    </row>
    <row r="1440" spans="1:11" x14ac:dyDescent="0.3">
      <c r="A1440" s="1" t="s">
        <v>52931</v>
      </c>
      <c r="B1440">
        <v>8516607000</v>
      </c>
      <c r="C1440" s="1" t="s">
        <v>1855</v>
      </c>
      <c r="D1440" s="1" t="s">
        <v>3243</v>
      </c>
      <c r="E1440" s="1" t="s">
        <v>52930</v>
      </c>
      <c r="F1440" s="1" t="s">
        <v>122081</v>
      </c>
      <c r="G1440" s="1" t="s">
        <v>122611</v>
      </c>
      <c r="H1440" s="1" t="s">
        <v>166162</v>
      </c>
      <c r="I1440" s="1" t="s">
        <v>122609</v>
      </c>
      <c r="J1440" s="1" t="s">
        <v>166159</v>
      </c>
      <c r="K1440" s="1" t="s">
        <v>166160</v>
      </c>
    </row>
    <row r="1441" spans="1:11" x14ac:dyDescent="0.3">
      <c r="A1441" s="1" t="s">
        <v>54474</v>
      </c>
      <c r="B1441">
        <v>8516320000</v>
      </c>
      <c r="C1441" s="1" t="s">
        <v>1864</v>
      </c>
      <c r="D1441" s="1" t="s">
        <v>3238</v>
      </c>
      <c r="E1441" s="1" t="s">
        <v>54473</v>
      </c>
      <c r="F1441" s="1" t="s">
        <v>122081</v>
      </c>
      <c r="G1441" s="1" t="s">
        <v>122611</v>
      </c>
      <c r="H1441" s="1" t="s">
        <v>166162</v>
      </c>
      <c r="I1441" s="1" t="s">
        <v>122609</v>
      </c>
      <c r="J1441" s="1" t="s">
        <v>166159</v>
      </c>
      <c r="K1441" s="1" t="s">
        <v>166160</v>
      </c>
    </row>
    <row r="1442" spans="1:11" x14ac:dyDescent="0.3">
      <c r="A1442" s="1" t="s">
        <v>54476</v>
      </c>
      <c r="B1442">
        <v>8516400000</v>
      </c>
      <c r="C1442" s="1" t="s">
        <v>1855</v>
      </c>
      <c r="D1442" s="1" t="s">
        <v>1998</v>
      </c>
      <c r="E1442" s="1" t="s">
        <v>54475</v>
      </c>
      <c r="F1442" s="1" t="s">
        <v>122081</v>
      </c>
      <c r="G1442" s="1" t="s">
        <v>122611</v>
      </c>
      <c r="H1442" s="1" t="s">
        <v>166162</v>
      </c>
      <c r="I1442" s="1" t="s">
        <v>122609</v>
      </c>
      <c r="J1442" s="1" t="s">
        <v>166159</v>
      </c>
      <c r="K1442" s="1" t="s">
        <v>166160</v>
      </c>
    </row>
    <row r="1443" spans="1:11" x14ac:dyDescent="0.3">
      <c r="A1443" s="1" t="s">
        <v>54478</v>
      </c>
      <c r="B1443">
        <v>9019109001</v>
      </c>
      <c r="C1443" s="1" t="s">
        <v>1864</v>
      </c>
      <c r="D1443" s="1" t="s">
        <v>24275</v>
      </c>
      <c r="E1443" s="1" t="s">
        <v>54477</v>
      </c>
      <c r="F1443" s="1" t="s">
        <v>122081</v>
      </c>
      <c r="G1443" s="1" t="s">
        <v>122611</v>
      </c>
      <c r="H1443" s="1" t="s">
        <v>166162</v>
      </c>
      <c r="I1443" s="1" t="s">
        <v>122609</v>
      </c>
      <c r="J1443" s="1" t="s">
        <v>166159</v>
      </c>
      <c r="K1443" s="1" t="s">
        <v>166160</v>
      </c>
    </row>
    <row r="1444" spans="1:11" x14ac:dyDescent="0.3">
      <c r="A1444" s="1" t="s">
        <v>63584</v>
      </c>
      <c r="B1444">
        <v>8516291000</v>
      </c>
      <c r="C1444" s="1" t="s">
        <v>1864</v>
      </c>
      <c r="D1444" s="1" t="s">
        <v>5187</v>
      </c>
      <c r="E1444" s="1" t="s">
        <v>63583</v>
      </c>
      <c r="F1444" s="1" t="s">
        <v>122081</v>
      </c>
      <c r="G1444" s="1" t="s">
        <v>122611</v>
      </c>
      <c r="H1444" s="1" t="s">
        <v>166162</v>
      </c>
      <c r="I1444" s="1" t="s">
        <v>122609</v>
      </c>
      <c r="J1444" s="1" t="s">
        <v>166159</v>
      </c>
      <c r="K1444" s="1" t="s">
        <v>166160</v>
      </c>
    </row>
    <row r="1445" spans="1:11" x14ac:dyDescent="0.3">
      <c r="A1445" s="1" t="s">
        <v>65656</v>
      </c>
      <c r="B1445">
        <v>8509800000</v>
      </c>
      <c r="C1445" s="1" t="s">
        <v>1864</v>
      </c>
      <c r="D1445" s="1" t="s">
        <v>2983</v>
      </c>
      <c r="E1445" s="1" t="s">
        <v>65655</v>
      </c>
      <c r="F1445" s="1" t="s">
        <v>122081</v>
      </c>
      <c r="G1445" s="1" t="s">
        <v>122611</v>
      </c>
      <c r="H1445" s="1" t="s">
        <v>166162</v>
      </c>
      <c r="I1445" s="1" t="s">
        <v>122609</v>
      </c>
      <c r="J1445" s="1" t="s">
        <v>166159</v>
      </c>
      <c r="K1445" s="1" t="s">
        <v>166160</v>
      </c>
    </row>
    <row r="1446" spans="1:11" x14ac:dyDescent="0.3">
      <c r="A1446" s="1" t="s">
        <v>69506</v>
      </c>
      <c r="B1446">
        <v>8516797000</v>
      </c>
      <c r="C1446" s="1" t="s">
        <v>1855</v>
      </c>
      <c r="D1446" s="1" t="s">
        <v>3243</v>
      </c>
      <c r="E1446" s="1" t="s">
        <v>69505</v>
      </c>
      <c r="F1446" s="1" t="s">
        <v>122081</v>
      </c>
      <c r="G1446" s="1" t="s">
        <v>122611</v>
      </c>
      <c r="H1446" s="1" t="s">
        <v>166162</v>
      </c>
      <c r="I1446" s="1" t="s">
        <v>122609</v>
      </c>
      <c r="J1446" s="1" t="s">
        <v>166159</v>
      </c>
      <c r="K1446" s="1" t="s">
        <v>166160</v>
      </c>
    </row>
    <row r="1447" spans="1:11" x14ac:dyDescent="0.3">
      <c r="A1447" s="1" t="s">
        <v>74700</v>
      </c>
      <c r="B1447">
        <v>8516320000</v>
      </c>
      <c r="C1447" s="1" t="s">
        <v>1864</v>
      </c>
      <c r="D1447" s="1" t="s">
        <v>3238</v>
      </c>
      <c r="E1447" s="1" t="s">
        <v>74699</v>
      </c>
      <c r="F1447" s="1" t="s">
        <v>122081</v>
      </c>
      <c r="G1447" s="1" t="s">
        <v>122611</v>
      </c>
      <c r="H1447" s="1" t="s">
        <v>166162</v>
      </c>
      <c r="I1447" s="1" t="s">
        <v>122609</v>
      </c>
      <c r="J1447" s="1" t="s">
        <v>166159</v>
      </c>
      <c r="K1447" s="1" t="s">
        <v>166160</v>
      </c>
    </row>
    <row r="1448" spans="1:11" x14ac:dyDescent="0.3">
      <c r="A1448" s="1" t="s">
        <v>74703</v>
      </c>
      <c r="B1448">
        <v>8516320000</v>
      </c>
      <c r="C1448" s="1" t="s">
        <v>1864</v>
      </c>
      <c r="D1448" s="1" t="s">
        <v>3238</v>
      </c>
      <c r="E1448" s="1" t="s">
        <v>74702</v>
      </c>
      <c r="F1448" s="1" t="s">
        <v>122081</v>
      </c>
      <c r="G1448" s="1" t="s">
        <v>122611</v>
      </c>
      <c r="H1448" s="1" t="s">
        <v>166162</v>
      </c>
      <c r="I1448" s="1" t="s">
        <v>122609</v>
      </c>
      <c r="J1448" s="1" t="s">
        <v>166159</v>
      </c>
      <c r="K1448" s="1" t="s">
        <v>166160</v>
      </c>
    </row>
    <row r="1449" spans="1:11" x14ac:dyDescent="0.3">
      <c r="A1449" s="1" t="s">
        <v>75669</v>
      </c>
      <c r="B1449">
        <v>8516295000</v>
      </c>
      <c r="C1449" s="1" t="s">
        <v>1855</v>
      </c>
      <c r="D1449" s="1" t="s">
        <v>5187</v>
      </c>
      <c r="E1449" s="1" t="s">
        <v>75668</v>
      </c>
      <c r="F1449" s="1" t="s">
        <v>122081</v>
      </c>
      <c r="G1449" s="1" t="s">
        <v>122611</v>
      </c>
      <c r="H1449" s="1" t="s">
        <v>166162</v>
      </c>
      <c r="I1449" s="1" t="s">
        <v>122609</v>
      </c>
      <c r="J1449" s="1" t="s">
        <v>166159</v>
      </c>
      <c r="K1449" s="1" t="s">
        <v>166160</v>
      </c>
    </row>
    <row r="1450" spans="1:11" x14ac:dyDescent="0.3">
      <c r="A1450" s="1" t="s">
        <v>90872</v>
      </c>
      <c r="B1450">
        <v>8516299100</v>
      </c>
      <c r="C1450" s="1" t="s">
        <v>1855</v>
      </c>
      <c r="D1450" s="1" t="s">
        <v>5187</v>
      </c>
      <c r="E1450" s="1" t="s">
        <v>90871</v>
      </c>
      <c r="F1450" s="1" t="s">
        <v>122081</v>
      </c>
      <c r="G1450" s="1" t="s">
        <v>122611</v>
      </c>
      <c r="H1450" s="1" t="s">
        <v>166162</v>
      </c>
      <c r="I1450" s="1" t="s">
        <v>122609</v>
      </c>
      <c r="J1450" s="1" t="s">
        <v>166159</v>
      </c>
      <c r="K1450" s="1" t="s">
        <v>166160</v>
      </c>
    </row>
    <row r="1451" spans="1:11" x14ac:dyDescent="0.3">
      <c r="A1451" s="1" t="s">
        <v>90983</v>
      </c>
      <c r="B1451">
        <v>8509400000</v>
      </c>
      <c r="C1451" s="1" t="s">
        <v>1864</v>
      </c>
      <c r="D1451" s="1" t="s">
        <v>3519</v>
      </c>
      <c r="E1451" s="1" t="s">
        <v>90982</v>
      </c>
      <c r="F1451" s="1" t="s">
        <v>122081</v>
      </c>
      <c r="G1451" s="1" t="s">
        <v>122611</v>
      </c>
      <c r="H1451" s="1" t="s">
        <v>166162</v>
      </c>
      <c r="I1451" s="1" t="s">
        <v>122609</v>
      </c>
      <c r="J1451" s="1" t="s">
        <v>166159</v>
      </c>
      <c r="K1451" s="1" t="s">
        <v>166160</v>
      </c>
    </row>
    <row r="1452" spans="1:11" x14ac:dyDescent="0.3">
      <c r="A1452" s="1" t="s">
        <v>93095</v>
      </c>
      <c r="B1452">
        <v>8516299100</v>
      </c>
      <c r="C1452" s="1" t="s">
        <v>1855</v>
      </c>
      <c r="D1452" s="1" t="s">
        <v>5187</v>
      </c>
      <c r="E1452" s="1" t="s">
        <v>90871</v>
      </c>
      <c r="F1452" s="1" t="s">
        <v>122081</v>
      </c>
      <c r="G1452" s="1" t="s">
        <v>122611</v>
      </c>
      <c r="H1452" s="1" t="s">
        <v>166162</v>
      </c>
      <c r="I1452" s="1" t="s">
        <v>122609</v>
      </c>
      <c r="J1452" s="1" t="s">
        <v>166159</v>
      </c>
      <c r="K1452" s="1" t="s">
        <v>166160</v>
      </c>
    </row>
    <row r="1453" spans="1:11" x14ac:dyDescent="0.3">
      <c r="A1453" s="1" t="s">
        <v>93162</v>
      </c>
      <c r="B1453">
        <v>8509400000</v>
      </c>
      <c r="C1453" s="1" t="s">
        <v>1864</v>
      </c>
      <c r="D1453" s="1" t="s">
        <v>3519</v>
      </c>
      <c r="E1453" s="1" t="s">
        <v>90982</v>
      </c>
      <c r="F1453" s="1" t="s">
        <v>122081</v>
      </c>
      <c r="G1453" s="1" t="s">
        <v>122611</v>
      </c>
      <c r="H1453" s="1" t="s">
        <v>166162</v>
      </c>
      <c r="I1453" s="1" t="s">
        <v>122609</v>
      </c>
      <c r="J1453" s="1" t="s">
        <v>166159</v>
      </c>
      <c r="K1453" s="1" t="s">
        <v>166160</v>
      </c>
    </row>
    <row r="1454" spans="1:11" x14ac:dyDescent="0.3">
      <c r="A1454" s="1" t="s">
        <v>120106</v>
      </c>
      <c r="B1454">
        <v>8510300000</v>
      </c>
      <c r="C1454" s="1" t="s">
        <v>1864</v>
      </c>
      <c r="D1454" s="1" t="s">
        <v>2242</v>
      </c>
      <c r="E1454" s="1" t="s">
        <v>120105</v>
      </c>
      <c r="F1454" s="1" t="s">
        <v>122081</v>
      </c>
      <c r="G1454" s="1" t="s">
        <v>122611</v>
      </c>
      <c r="H1454" s="1" t="s">
        <v>166162</v>
      </c>
      <c r="I1454" s="1" t="s">
        <v>122609</v>
      </c>
      <c r="J1454" s="1" t="s">
        <v>166159</v>
      </c>
      <c r="K1454" s="1" t="s">
        <v>166160</v>
      </c>
    </row>
    <row r="1455" spans="1:11" x14ac:dyDescent="0.3">
      <c r="A1455" s="1" t="s">
        <v>38118</v>
      </c>
      <c r="B1455">
        <v>8509400000</v>
      </c>
      <c r="C1455" s="1" t="s">
        <v>1851</v>
      </c>
      <c r="D1455" s="1" t="s">
        <v>2475</v>
      </c>
      <c r="E1455" s="1" t="s">
        <v>38117</v>
      </c>
      <c r="F1455" s="1" t="s">
        <v>122086</v>
      </c>
      <c r="G1455" s="1" t="s">
        <v>122612</v>
      </c>
      <c r="H1455" s="1" t="s">
        <v>166163</v>
      </c>
      <c r="I1455" s="1" t="s">
        <v>122609</v>
      </c>
      <c r="J1455" s="1" t="s">
        <v>166159</v>
      </c>
      <c r="K1455" s="1" t="s">
        <v>166160</v>
      </c>
    </row>
    <row r="1456" spans="1:11" x14ac:dyDescent="0.3">
      <c r="A1456" s="1" t="s">
        <v>74698</v>
      </c>
      <c r="B1456">
        <v>8516797000</v>
      </c>
      <c r="C1456" s="1" t="s">
        <v>1864</v>
      </c>
      <c r="D1456" s="1" t="s">
        <v>3243</v>
      </c>
      <c r="E1456" s="1" t="s">
        <v>15134</v>
      </c>
      <c r="F1456" s="1" t="s">
        <v>122081</v>
      </c>
      <c r="G1456" s="1" t="s">
        <v>122612</v>
      </c>
      <c r="H1456" s="1" t="s">
        <v>166163</v>
      </c>
      <c r="I1456" s="1" t="s">
        <v>122609</v>
      </c>
      <c r="J1456" s="1" t="s">
        <v>166159</v>
      </c>
      <c r="K1456" s="1" t="s">
        <v>166160</v>
      </c>
    </row>
    <row r="1457" spans="1:11" x14ac:dyDescent="0.3">
      <c r="A1457" s="1" t="s">
        <v>76997</v>
      </c>
      <c r="B1457">
        <v>8516797000</v>
      </c>
      <c r="C1457" s="1" t="s">
        <v>1855</v>
      </c>
      <c r="D1457" s="1" t="s">
        <v>3243</v>
      </c>
      <c r="E1457" s="1" t="s">
        <v>76996</v>
      </c>
      <c r="F1457" s="1" t="s">
        <v>122081</v>
      </c>
      <c r="G1457" s="1" t="s">
        <v>122612</v>
      </c>
      <c r="H1457" s="1" t="s">
        <v>166163</v>
      </c>
      <c r="I1457" s="1" t="s">
        <v>122609</v>
      </c>
      <c r="J1457" s="1" t="s">
        <v>166159</v>
      </c>
      <c r="K1457" s="1" t="s">
        <v>166160</v>
      </c>
    </row>
    <row r="1458" spans="1:11" x14ac:dyDescent="0.3">
      <c r="A1458" s="1" t="s">
        <v>79425</v>
      </c>
      <c r="B1458">
        <v>8516710000</v>
      </c>
      <c r="C1458" s="1" t="s">
        <v>1855</v>
      </c>
      <c r="D1458" s="1" t="s">
        <v>5378</v>
      </c>
      <c r="E1458" s="1" t="s">
        <v>79424</v>
      </c>
      <c r="F1458" s="1" t="s">
        <v>122081</v>
      </c>
      <c r="G1458" s="1" t="s">
        <v>122612</v>
      </c>
      <c r="H1458" s="1" t="s">
        <v>166163</v>
      </c>
      <c r="I1458" s="1" t="s">
        <v>122609</v>
      </c>
      <c r="J1458" s="1" t="s">
        <v>166159</v>
      </c>
      <c r="K1458" s="1" t="s">
        <v>166160</v>
      </c>
    </row>
    <row r="1459" spans="1:11" x14ac:dyDescent="0.3">
      <c r="A1459" s="1" t="s">
        <v>4036</v>
      </c>
      <c r="B1459">
        <v>8509400000</v>
      </c>
      <c r="C1459" s="1" t="s">
        <v>1855</v>
      </c>
      <c r="D1459" s="1" t="s">
        <v>3519</v>
      </c>
      <c r="E1459" s="1" t="s">
        <v>4035</v>
      </c>
      <c r="F1459" s="1" t="s">
        <v>122613</v>
      </c>
      <c r="G1459" s="1" t="s">
        <v>122614</v>
      </c>
      <c r="H1459" s="1" t="s">
        <v>166164</v>
      </c>
      <c r="I1459" s="1" t="s">
        <v>122609</v>
      </c>
      <c r="J1459" s="1" t="s">
        <v>166159</v>
      </c>
      <c r="K1459" s="1" t="s">
        <v>166160</v>
      </c>
    </row>
    <row r="1460" spans="1:11" x14ac:dyDescent="0.3">
      <c r="A1460" s="1" t="s">
        <v>6888</v>
      </c>
      <c r="B1460">
        <v>8509400000</v>
      </c>
      <c r="C1460" s="1" t="s">
        <v>1855</v>
      </c>
      <c r="D1460" s="1" t="s">
        <v>3519</v>
      </c>
      <c r="E1460" s="1" t="s">
        <v>4035</v>
      </c>
      <c r="F1460" s="1" t="s">
        <v>122306</v>
      </c>
      <c r="G1460" s="1" t="s">
        <v>122614</v>
      </c>
      <c r="H1460" s="1" t="s">
        <v>166164</v>
      </c>
      <c r="I1460" s="1" t="s">
        <v>122609</v>
      </c>
      <c r="J1460" s="1" t="s">
        <v>166159</v>
      </c>
      <c r="K1460" s="1" t="s">
        <v>166160</v>
      </c>
    </row>
    <row r="1461" spans="1:11" x14ac:dyDescent="0.3">
      <c r="A1461" s="1" t="s">
        <v>7023</v>
      </c>
      <c r="B1461">
        <v>8516720000</v>
      </c>
      <c r="C1461" s="1" t="s">
        <v>1855</v>
      </c>
      <c r="D1461" s="1" t="s">
        <v>3243</v>
      </c>
      <c r="E1461" s="1" t="s">
        <v>7022</v>
      </c>
      <c r="F1461" s="1" t="s">
        <v>122306</v>
      </c>
      <c r="G1461" s="1" t="s">
        <v>122614</v>
      </c>
      <c r="H1461" s="1" t="s">
        <v>166164</v>
      </c>
      <c r="I1461" s="1" t="s">
        <v>122609</v>
      </c>
      <c r="J1461" s="1" t="s">
        <v>166159</v>
      </c>
      <c r="K1461" s="1" t="s">
        <v>166160</v>
      </c>
    </row>
    <row r="1462" spans="1:11" x14ac:dyDescent="0.3">
      <c r="A1462" s="1" t="s">
        <v>7599</v>
      </c>
      <c r="B1462">
        <v>8509800000</v>
      </c>
      <c r="C1462" s="1" t="s">
        <v>1855</v>
      </c>
      <c r="D1462" s="1" t="s">
        <v>2586</v>
      </c>
      <c r="E1462" s="1" t="s">
        <v>7598</v>
      </c>
      <c r="F1462" s="1" t="s">
        <v>122306</v>
      </c>
      <c r="G1462" s="1" t="s">
        <v>122614</v>
      </c>
      <c r="H1462" s="1" t="s">
        <v>166164</v>
      </c>
      <c r="I1462" s="1" t="s">
        <v>122609</v>
      </c>
      <c r="J1462" s="1" t="s">
        <v>166159</v>
      </c>
      <c r="K1462" s="1" t="s">
        <v>166160</v>
      </c>
    </row>
    <row r="1463" spans="1:11" x14ac:dyDescent="0.3">
      <c r="A1463" s="1" t="s">
        <v>45892</v>
      </c>
      <c r="B1463">
        <v>8508110000</v>
      </c>
      <c r="C1463" s="1" t="s">
        <v>1855</v>
      </c>
      <c r="D1463" s="1" t="s">
        <v>3379</v>
      </c>
      <c r="E1463" s="1" t="s">
        <v>45891</v>
      </c>
      <c r="F1463" s="1" t="s">
        <v>122615</v>
      </c>
      <c r="G1463" s="1" t="s">
        <v>122614</v>
      </c>
      <c r="H1463" s="1" t="s">
        <v>166164</v>
      </c>
      <c r="I1463" s="1" t="s">
        <v>122609</v>
      </c>
      <c r="J1463" s="1" t="s">
        <v>166159</v>
      </c>
      <c r="K1463" s="1" t="s">
        <v>166160</v>
      </c>
    </row>
    <row r="1464" spans="1:11" x14ac:dyDescent="0.3">
      <c r="A1464" s="1" t="s">
        <v>45911</v>
      </c>
      <c r="B1464" t="s">
        <v>45910</v>
      </c>
      <c r="C1464" s="1" t="s">
        <v>1855</v>
      </c>
      <c r="D1464" s="1" t="s">
        <v>4783</v>
      </c>
      <c r="E1464" s="1" t="s">
        <v>45891</v>
      </c>
      <c r="F1464" s="1" t="s">
        <v>122615</v>
      </c>
      <c r="G1464" s="1" t="s">
        <v>122614</v>
      </c>
      <c r="H1464" s="1" t="s">
        <v>166164</v>
      </c>
      <c r="I1464" s="1" t="s">
        <v>122609</v>
      </c>
      <c r="J1464" s="1" t="s">
        <v>166159</v>
      </c>
      <c r="K1464" s="1" t="s">
        <v>166160</v>
      </c>
    </row>
    <row r="1465" spans="1:11" x14ac:dyDescent="0.3">
      <c r="A1465" s="1" t="s">
        <v>46366</v>
      </c>
      <c r="B1465" t="s">
        <v>46365</v>
      </c>
      <c r="C1465" s="1" t="s">
        <v>1855</v>
      </c>
      <c r="D1465" s="1" t="s">
        <v>4783</v>
      </c>
      <c r="E1465" s="1" t="s">
        <v>45891</v>
      </c>
      <c r="F1465" s="1" t="s">
        <v>122615</v>
      </c>
      <c r="G1465" s="1" t="s">
        <v>122614</v>
      </c>
      <c r="H1465" s="1" t="s">
        <v>166164</v>
      </c>
      <c r="I1465" s="1" t="s">
        <v>122609</v>
      </c>
      <c r="J1465" s="1" t="s">
        <v>166159</v>
      </c>
      <c r="K1465" s="1" t="s">
        <v>166160</v>
      </c>
    </row>
    <row r="1466" spans="1:11" x14ac:dyDescent="0.3">
      <c r="A1466" s="1" t="s">
        <v>51025</v>
      </c>
      <c r="B1466">
        <v>8516400000</v>
      </c>
      <c r="C1466" s="1" t="s">
        <v>1855</v>
      </c>
      <c r="D1466" s="1" t="s">
        <v>1998</v>
      </c>
      <c r="E1466" s="1" t="s">
        <v>51024</v>
      </c>
      <c r="F1466" s="1" t="s">
        <v>122615</v>
      </c>
      <c r="G1466" s="1" t="s">
        <v>122614</v>
      </c>
      <c r="H1466" s="1" t="s">
        <v>166164</v>
      </c>
      <c r="I1466" s="1" t="s">
        <v>122609</v>
      </c>
      <c r="J1466" s="1" t="s">
        <v>166159</v>
      </c>
      <c r="K1466" s="1" t="s">
        <v>166160</v>
      </c>
    </row>
    <row r="1467" spans="1:11" x14ac:dyDescent="0.3">
      <c r="A1467" s="1" t="s">
        <v>56572</v>
      </c>
      <c r="B1467">
        <v>8516797000</v>
      </c>
      <c r="C1467" s="1" t="s">
        <v>1864</v>
      </c>
      <c r="D1467" s="1" t="s">
        <v>3379</v>
      </c>
      <c r="E1467" s="1" t="s">
        <v>45891</v>
      </c>
      <c r="F1467" s="1" t="s">
        <v>122615</v>
      </c>
      <c r="G1467" s="1" t="s">
        <v>122614</v>
      </c>
      <c r="H1467" s="1" t="s">
        <v>166164</v>
      </c>
      <c r="I1467" s="1" t="s">
        <v>122609</v>
      </c>
      <c r="J1467" s="1" t="s">
        <v>166159</v>
      </c>
      <c r="K1467" s="1" t="s">
        <v>166160</v>
      </c>
    </row>
    <row r="1468" spans="1:11" x14ac:dyDescent="0.3">
      <c r="A1468" s="1" t="s">
        <v>58706</v>
      </c>
      <c r="B1468">
        <v>8516797000</v>
      </c>
      <c r="C1468" s="1" t="s">
        <v>1864</v>
      </c>
      <c r="D1468" s="1" t="s">
        <v>5744</v>
      </c>
      <c r="E1468" s="1" t="s">
        <v>19609</v>
      </c>
      <c r="F1468" s="1" t="s">
        <v>122615</v>
      </c>
      <c r="G1468" s="1" t="s">
        <v>122614</v>
      </c>
      <c r="H1468" s="1" t="s">
        <v>166164</v>
      </c>
      <c r="I1468" s="1" t="s">
        <v>122609</v>
      </c>
      <c r="J1468" s="1" t="s">
        <v>166159</v>
      </c>
      <c r="K1468" s="1" t="s">
        <v>166160</v>
      </c>
    </row>
    <row r="1469" spans="1:11" x14ac:dyDescent="0.3">
      <c r="A1469" s="1" t="s">
        <v>63321</v>
      </c>
      <c r="B1469">
        <v>8516710000</v>
      </c>
      <c r="C1469" s="1" t="s">
        <v>1855</v>
      </c>
      <c r="D1469" s="1" t="s">
        <v>5378</v>
      </c>
      <c r="E1469" s="1" t="s">
        <v>63320</v>
      </c>
      <c r="F1469" s="1" t="s">
        <v>122615</v>
      </c>
      <c r="G1469" s="1" t="s">
        <v>122614</v>
      </c>
      <c r="H1469" s="1" t="s">
        <v>166164</v>
      </c>
      <c r="I1469" s="1" t="s">
        <v>122609</v>
      </c>
      <c r="J1469" s="1" t="s">
        <v>166159</v>
      </c>
      <c r="K1469" s="1" t="s">
        <v>166160</v>
      </c>
    </row>
    <row r="1470" spans="1:11" x14ac:dyDescent="0.3">
      <c r="A1470" s="1" t="s">
        <v>63351</v>
      </c>
      <c r="B1470">
        <v>8516710000</v>
      </c>
      <c r="C1470" s="1" t="s">
        <v>1855</v>
      </c>
      <c r="D1470" s="1" t="s">
        <v>5378</v>
      </c>
      <c r="E1470" s="1" t="s">
        <v>63320</v>
      </c>
      <c r="F1470" s="1" t="s">
        <v>122615</v>
      </c>
      <c r="G1470" s="1" t="s">
        <v>122614</v>
      </c>
      <c r="H1470" s="1" t="s">
        <v>166164</v>
      </c>
      <c r="I1470" s="1" t="s">
        <v>122609</v>
      </c>
      <c r="J1470" s="1" t="s">
        <v>166159</v>
      </c>
      <c r="K1470" s="1" t="s">
        <v>166160</v>
      </c>
    </row>
    <row r="1471" spans="1:11" x14ac:dyDescent="0.3">
      <c r="A1471" s="1" t="s">
        <v>63448</v>
      </c>
      <c r="B1471">
        <v>8516400000</v>
      </c>
      <c r="C1471" s="1" t="s">
        <v>1864</v>
      </c>
      <c r="D1471" s="1" t="s">
        <v>1998</v>
      </c>
      <c r="E1471" s="1" t="s">
        <v>63447</v>
      </c>
      <c r="F1471" s="1" t="s">
        <v>122616</v>
      </c>
      <c r="G1471" s="1" t="s">
        <v>122614</v>
      </c>
      <c r="H1471" s="1" t="s">
        <v>166164</v>
      </c>
      <c r="I1471" s="1" t="s">
        <v>122609</v>
      </c>
      <c r="J1471" s="1" t="s">
        <v>166159</v>
      </c>
      <c r="K1471" s="1" t="s">
        <v>166160</v>
      </c>
    </row>
    <row r="1472" spans="1:11" x14ac:dyDescent="0.3">
      <c r="A1472" s="1" t="s">
        <v>63968</v>
      </c>
      <c r="B1472">
        <v>8516400000</v>
      </c>
      <c r="C1472" s="1" t="s">
        <v>1864</v>
      </c>
      <c r="D1472" s="1" t="s">
        <v>1998</v>
      </c>
      <c r="E1472" s="1" t="s">
        <v>63447</v>
      </c>
      <c r="F1472" s="1" t="s">
        <v>122616</v>
      </c>
      <c r="G1472" s="1" t="s">
        <v>122614</v>
      </c>
      <c r="H1472" s="1" t="s">
        <v>166164</v>
      </c>
      <c r="I1472" s="1" t="s">
        <v>122609</v>
      </c>
      <c r="J1472" s="1" t="s">
        <v>166159</v>
      </c>
      <c r="K1472" s="1" t="s">
        <v>166160</v>
      </c>
    </row>
    <row r="1473" spans="1:11" x14ac:dyDescent="0.3">
      <c r="A1473" s="1" t="s">
        <v>64137</v>
      </c>
      <c r="B1473">
        <v>8516400000</v>
      </c>
      <c r="C1473" s="1" t="s">
        <v>1864</v>
      </c>
      <c r="D1473" s="1" t="s">
        <v>1998</v>
      </c>
      <c r="E1473" s="1" t="s">
        <v>64136</v>
      </c>
      <c r="F1473" s="1" t="s">
        <v>122615</v>
      </c>
      <c r="G1473" s="1" t="s">
        <v>122614</v>
      </c>
      <c r="H1473" s="1" t="s">
        <v>166164</v>
      </c>
      <c r="I1473" s="1" t="s">
        <v>122609</v>
      </c>
      <c r="J1473" s="1" t="s">
        <v>166159</v>
      </c>
      <c r="K1473" s="1" t="s">
        <v>166160</v>
      </c>
    </row>
    <row r="1474" spans="1:11" x14ac:dyDescent="0.3">
      <c r="A1474" s="1" t="s">
        <v>65664</v>
      </c>
      <c r="B1474">
        <v>8516720000</v>
      </c>
      <c r="C1474" s="1" t="s">
        <v>1864</v>
      </c>
      <c r="D1474" s="1" t="s">
        <v>5744</v>
      </c>
      <c r="E1474" s="1" t="s">
        <v>19609</v>
      </c>
      <c r="F1474" s="1" t="s">
        <v>122138</v>
      </c>
      <c r="G1474" s="1" t="s">
        <v>122614</v>
      </c>
      <c r="H1474" s="1" t="s">
        <v>166164</v>
      </c>
      <c r="I1474" s="1" t="s">
        <v>122609</v>
      </c>
      <c r="J1474" s="1" t="s">
        <v>166159</v>
      </c>
      <c r="K1474" s="1" t="s">
        <v>166160</v>
      </c>
    </row>
    <row r="1475" spans="1:11" x14ac:dyDescent="0.3">
      <c r="A1475" s="1" t="s">
        <v>73986</v>
      </c>
      <c r="B1475">
        <v>8509400000</v>
      </c>
      <c r="C1475" s="1" t="s">
        <v>1855</v>
      </c>
      <c r="D1475" s="1" t="s">
        <v>3519</v>
      </c>
      <c r="E1475" s="1" t="s">
        <v>4140</v>
      </c>
      <c r="F1475" s="1" t="s">
        <v>122615</v>
      </c>
      <c r="G1475" s="1" t="s">
        <v>122614</v>
      </c>
      <c r="H1475" s="1" t="s">
        <v>166164</v>
      </c>
      <c r="I1475" s="1" t="s">
        <v>122609</v>
      </c>
      <c r="J1475" s="1" t="s">
        <v>166159</v>
      </c>
      <c r="K1475" s="1" t="s">
        <v>166160</v>
      </c>
    </row>
    <row r="1476" spans="1:11" x14ac:dyDescent="0.3">
      <c r="A1476" s="1" t="s">
        <v>74009</v>
      </c>
      <c r="B1476">
        <v>8509400000</v>
      </c>
      <c r="C1476" s="1" t="s">
        <v>1855</v>
      </c>
      <c r="D1476" s="1" t="s">
        <v>3519</v>
      </c>
      <c r="E1476" s="1" t="s">
        <v>4140</v>
      </c>
      <c r="F1476" s="1" t="s">
        <v>122616</v>
      </c>
      <c r="G1476" s="1" t="s">
        <v>122614</v>
      </c>
      <c r="H1476" s="1" t="s">
        <v>166164</v>
      </c>
      <c r="I1476" s="1" t="s">
        <v>122609</v>
      </c>
      <c r="J1476" s="1" t="s">
        <v>166159</v>
      </c>
      <c r="K1476" s="1" t="s">
        <v>166160</v>
      </c>
    </row>
    <row r="1477" spans="1:11" x14ac:dyDescent="0.3">
      <c r="A1477" s="1" t="s">
        <v>74035</v>
      </c>
      <c r="B1477">
        <v>8509400000</v>
      </c>
      <c r="C1477" s="1" t="s">
        <v>1855</v>
      </c>
      <c r="D1477" s="1" t="s">
        <v>3519</v>
      </c>
      <c r="E1477" s="1" t="s">
        <v>4140</v>
      </c>
      <c r="F1477" s="1" t="s">
        <v>122615</v>
      </c>
      <c r="G1477" s="1" t="s">
        <v>122614</v>
      </c>
      <c r="H1477" s="1" t="s">
        <v>166164</v>
      </c>
      <c r="I1477" s="1" t="s">
        <v>122609</v>
      </c>
      <c r="J1477" s="1" t="s">
        <v>166159</v>
      </c>
      <c r="K1477" s="1" t="s">
        <v>166160</v>
      </c>
    </row>
    <row r="1478" spans="1:11" x14ac:dyDescent="0.3">
      <c r="A1478" s="1" t="s">
        <v>74895</v>
      </c>
      <c r="B1478">
        <v>8509400000</v>
      </c>
      <c r="C1478" s="1" t="s">
        <v>1864</v>
      </c>
      <c r="D1478" s="1" t="s">
        <v>3519</v>
      </c>
      <c r="E1478" s="1" t="s">
        <v>4140</v>
      </c>
      <c r="F1478" s="1" t="s">
        <v>122615</v>
      </c>
      <c r="G1478" s="1" t="s">
        <v>122614</v>
      </c>
      <c r="H1478" s="1" t="s">
        <v>166164</v>
      </c>
      <c r="I1478" s="1" t="s">
        <v>122609</v>
      </c>
      <c r="J1478" s="1" t="s">
        <v>166159</v>
      </c>
      <c r="K1478" s="1" t="s">
        <v>166160</v>
      </c>
    </row>
    <row r="1479" spans="1:11" x14ac:dyDescent="0.3">
      <c r="A1479" s="1" t="s">
        <v>74910</v>
      </c>
      <c r="B1479">
        <v>8516797000</v>
      </c>
      <c r="C1479" s="1" t="s">
        <v>1864</v>
      </c>
      <c r="D1479" s="1" t="s">
        <v>4718</v>
      </c>
      <c r="E1479" s="1" t="s">
        <v>45891</v>
      </c>
      <c r="F1479" s="1" t="s">
        <v>122615</v>
      </c>
      <c r="G1479" s="1" t="s">
        <v>122614</v>
      </c>
      <c r="H1479" s="1" t="s">
        <v>166164</v>
      </c>
      <c r="I1479" s="1" t="s">
        <v>122609</v>
      </c>
      <c r="J1479" s="1" t="s">
        <v>166159</v>
      </c>
      <c r="K1479" s="1" t="s">
        <v>166160</v>
      </c>
    </row>
    <row r="1480" spans="1:11" x14ac:dyDescent="0.3">
      <c r="A1480" s="1" t="s">
        <v>80341</v>
      </c>
      <c r="B1480">
        <v>8516320000</v>
      </c>
      <c r="C1480" s="1" t="s">
        <v>1855</v>
      </c>
      <c r="D1480" s="1" t="s">
        <v>3238</v>
      </c>
      <c r="E1480" s="1" t="s">
        <v>3239</v>
      </c>
      <c r="F1480" s="1" t="s">
        <v>122138</v>
      </c>
      <c r="G1480" s="1" t="s">
        <v>122614</v>
      </c>
      <c r="H1480" s="1" t="s">
        <v>166164</v>
      </c>
      <c r="I1480" s="1" t="s">
        <v>122609</v>
      </c>
      <c r="J1480" s="1" t="s">
        <v>166159</v>
      </c>
      <c r="K1480" s="1" t="s">
        <v>166160</v>
      </c>
    </row>
    <row r="1481" spans="1:11" x14ac:dyDescent="0.3">
      <c r="A1481" s="1" t="s">
        <v>80380</v>
      </c>
      <c r="B1481">
        <v>8516320000</v>
      </c>
      <c r="C1481" s="1" t="s">
        <v>1855</v>
      </c>
      <c r="D1481" s="1" t="s">
        <v>6975</v>
      </c>
      <c r="E1481" s="1" t="s">
        <v>3239</v>
      </c>
      <c r="F1481" s="1" t="s">
        <v>122138</v>
      </c>
      <c r="G1481" s="1" t="s">
        <v>122614</v>
      </c>
      <c r="H1481" s="1" t="s">
        <v>166164</v>
      </c>
      <c r="I1481" s="1" t="s">
        <v>122609</v>
      </c>
      <c r="J1481" s="1" t="s">
        <v>166159</v>
      </c>
      <c r="K1481" s="1" t="s">
        <v>166160</v>
      </c>
    </row>
    <row r="1482" spans="1:11" x14ac:dyDescent="0.3">
      <c r="A1482" s="1" t="s">
        <v>80434</v>
      </c>
      <c r="B1482">
        <v>8516310009</v>
      </c>
      <c r="C1482" s="1" t="s">
        <v>1864</v>
      </c>
      <c r="D1482" s="1" t="s">
        <v>3238</v>
      </c>
      <c r="E1482" s="1" t="s">
        <v>3239</v>
      </c>
      <c r="F1482" s="1" t="s">
        <v>122138</v>
      </c>
      <c r="G1482" s="1" t="s">
        <v>122614</v>
      </c>
      <c r="H1482" s="1" t="s">
        <v>166164</v>
      </c>
      <c r="I1482" s="1" t="s">
        <v>122609</v>
      </c>
      <c r="J1482" s="1" t="s">
        <v>166159</v>
      </c>
      <c r="K1482" s="1" t="s">
        <v>166160</v>
      </c>
    </row>
    <row r="1483" spans="1:11" x14ac:dyDescent="0.3">
      <c r="A1483" s="1" t="s">
        <v>80437</v>
      </c>
      <c r="B1483">
        <v>8516310009</v>
      </c>
      <c r="C1483" s="1" t="s">
        <v>1864</v>
      </c>
      <c r="D1483" s="1" t="s">
        <v>3238</v>
      </c>
      <c r="E1483" s="1" t="s">
        <v>3239</v>
      </c>
      <c r="F1483" s="1" t="s">
        <v>122138</v>
      </c>
      <c r="G1483" s="1" t="s">
        <v>122614</v>
      </c>
      <c r="H1483" s="1" t="s">
        <v>166164</v>
      </c>
      <c r="I1483" s="1" t="s">
        <v>122609</v>
      </c>
      <c r="J1483" s="1" t="s">
        <v>166159</v>
      </c>
      <c r="K1483" s="1" t="s">
        <v>166160</v>
      </c>
    </row>
    <row r="1484" spans="1:11" x14ac:dyDescent="0.3">
      <c r="A1484" s="1" t="s">
        <v>80860</v>
      </c>
      <c r="B1484">
        <v>8509400000</v>
      </c>
      <c r="C1484" s="1" t="s">
        <v>1864</v>
      </c>
      <c r="D1484" s="1" t="s">
        <v>3519</v>
      </c>
      <c r="E1484" s="1" t="s">
        <v>4140</v>
      </c>
      <c r="F1484" s="1" t="s">
        <v>122138</v>
      </c>
      <c r="G1484" s="1" t="s">
        <v>122614</v>
      </c>
      <c r="H1484" s="1" t="s">
        <v>166164</v>
      </c>
      <c r="I1484" s="1" t="s">
        <v>122609</v>
      </c>
      <c r="J1484" s="1" t="s">
        <v>166159</v>
      </c>
      <c r="K1484" s="1" t="s">
        <v>166160</v>
      </c>
    </row>
    <row r="1485" spans="1:11" x14ac:dyDescent="0.3">
      <c r="A1485" s="1" t="s">
        <v>80893</v>
      </c>
      <c r="B1485">
        <v>8516607000</v>
      </c>
      <c r="C1485" s="1" t="s">
        <v>1855</v>
      </c>
      <c r="D1485" s="1" t="s">
        <v>5744</v>
      </c>
      <c r="E1485" s="1" t="s">
        <v>19609</v>
      </c>
      <c r="F1485" s="1" t="s">
        <v>122615</v>
      </c>
      <c r="G1485" s="1" t="s">
        <v>122614</v>
      </c>
      <c r="H1485" s="1" t="s">
        <v>166164</v>
      </c>
      <c r="I1485" s="1" t="s">
        <v>122609</v>
      </c>
      <c r="J1485" s="1" t="s">
        <v>166159</v>
      </c>
      <c r="K1485" s="1" t="s">
        <v>166160</v>
      </c>
    </row>
    <row r="1486" spans="1:11" x14ac:dyDescent="0.3">
      <c r="A1486" s="1" t="s">
        <v>81498</v>
      </c>
      <c r="B1486">
        <v>8516797000</v>
      </c>
      <c r="C1486" s="1" t="s">
        <v>1864</v>
      </c>
      <c r="D1486" s="1" t="s">
        <v>3243</v>
      </c>
      <c r="E1486" s="1" t="s">
        <v>19609</v>
      </c>
      <c r="F1486" s="1" t="s">
        <v>122266</v>
      </c>
      <c r="G1486" s="1" t="s">
        <v>122614</v>
      </c>
      <c r="H1486" s="1" t="s">
        <v>166164</v>
      </c>
      <c r="I1486" s="1" t="s">
        <v>122609</v>
      </c>
      <c r="J1486" s="1" t="s">
        <v>166159</v>
      </c>
      <c r="K1486" s="1" t="s">
        <v>166160</v>
      </c>
    </row>
    <row r="1487" spans="1:11" x14ac:dyDescent="0.3">
      <c r="A1487" s="1" t="s">
        <v>94686</v>
      </c>
      <c r="B1487">
        <v>8510200000</v>
      </c>
      <c r="C1487" s="1" t="s">
        <v>1851</v>
      </c>
      <c r="D1487" s="1" t="s">
        <v>4377</v>
      </c>
      <c r="E1487" s="1" t="s">
        <v>3239</v>
      </c>
      <c r="F1487" s="1" t="s">
        <v>122138</v>
      </c>
      <c r="G1487" s="1" t="s">
        <v>122614</v>
      </c>
      <c r="H1487" s="1" t="s">
        <v>166164</v>
      </c>
      <c r="I1487" s="1" t="s">
        <v>122609</v>
      </c>
      <c r="J1487" s="1" t="s">
        <v>166159</v>
      </c>
      <c r="K1487" s="1" t="s">
        <v>166160</v>
      </c>
    </row>
    <row r="1488" spans="1:11" x14ac:dyDescent="0.3">
      <c r="A1488" s="1" t="s">
        <v>96455</v>
      </c>
      <c r="B1488">
        <v>8509400000</v>
      </c>
      <c r="C1488" s="1" t="s">
        <v>1864</v>
      </c>
      <c r="D1488" s="1" t="s">
        <v>3519</v>
      </c>
      <c r="E1488" s="1" t="s">
        <v>4140</v>
      </c>
      <c r="F1488" s="1" t="s">
        <v>122615</v>
      </c>
      <c r="G1488" s="1" t="s">
        <v>122614</v>
      </c>
      <c r="H1488" s="1" t="s">
        <v>166164</v>
      </c>
      <c r="I1488" s="1" t="s">
        <v>122609</v>
      </c>
      <c r="J1488" s="1" t="s">
        <v>166159</v>
      </c>
      <c r="K1488" s="1" t="s">
        <v>166160</v>
      </c>
    </row>
    <row r="1489" spans="1:11" x14ac:dyDescent="0.3">
      <c r="A1489" s="1" t="s">
        <v>99062</v>
      </c>
      <c r="B1489">
        <v>8516797000</v>
      </c>
      <c r="C1489" s="1" t="s">
        <v>1855</v>
      </c>
      <c r="D1489" s="1" t="s">
        <v>5744</v>
      </c>
      <c r="E1489" s="1" t="s">
        <v>19609</v>
      </c>
      <c r="F1489" s="1" t="s">
        <v>122616</v>
      </c>
      <c r="G1489" s="1" t="s">
        <v>122614</v>
      </c>
      <c r="H1489" s="1" t="s">
        <v>166164</v>
      </c>
      <c r="I1489" s="1" t="s">
        <v>122609</v>
      </c>
      <c r="J1489" s="1" t="s">
        <v>166159</v>
      </c>
      <c r="K1489" s="1" t="s">
        <v>166160</v>
      </c>
    </row>
    <row r="1490" spans="1:11" x14ac:dyDescent="0.3">
      <c r="A1490" s="1" t="s">
        <v>99439</v>
      </c>
      <c r="B1490">
        <v>8510100000</v>
      </c>
      <c r="C1490" s="1" t="s">
        <v>1855</v>
      </c>
      <c r="D1490" s="1" t="s">
        <v>2242</v>
      </c>
      <c r="E1490" s="1" t="s">
        <v>99438</v>
      </c>
      <c r="F1490" s="1" t="s">
        <v>122138</v>
      </c>
      <c r="G1490" s="1" t="s">
        <v>122614</v>
      </c>
      <c r="H1490" s="1" t="s">
        <v>166164</v>
      </c>
      <c r="I1490" s="1" t="s">
        <v>122609</v>
      </c>
      <c r="J1490" s="1" t="s">
        <v>166159</v>
      </c>
      <c r="K1490" s="1" t="s">
        <v>166160</v>
      </c>
    </row>
    <row r="1491" spans="1:11" x14ac:dyDescent="0.3">
      <c r="A1491" s="1" t="s">
        <v>99883</v>
      </c>
      <c r="B1491">
        <v>8516400000</v>
      </c>
      <c r="C1491" s="1" t="s">
        <v>1855</v>
      </c>
      <c r="D1491" s="1" t="s">
        <v>1998</v>
      </c>
      <c r="E1491" s="1" t="s">
        <v>64136</v>
      </c>
      <c r="F1491" s="1" t="s">
        <v>122615</v>
      </c>
      <c r="G1491" s="1" t="s">
        <v>122614</v>
      </c>
      <c r="H1491" s="1" t="s">
        <v>166164</v>
      </c>
      <c r="I1491" s="1" t="s">
        <v>122609</v>
      </c>
      <c r="J1491" s="1" t="s">
        <v>166159</v>
      </c>
      <c r="K1491" s="1" t="s">
        <v>166160</v>
      </c>
    </row>
    <row r="1492" spans="1:11" x14ac:dyDescent="0.3">
      <c r="A1492" s="1" t="s">
        <v>100001</v>
      </c>
      <c r="B1492">
        <v>8516797000</v>
      </c>
      <c r="C1492" s="1" t="s">
        <v>1864</v>
      </c>
      <c r="D1492" s="1" t="s">
        <v>5378</v>
      </c>
      <c r="E1492" s="1" t="s">
        <v>63320</v>
      </c>
      <c r="F1492" s="1" t="s">
        <v>122616</v>
      </c>
      <c r="G1492" s="1" t="s">
        <v>122614</v>
      </c>
      <c r="H1492" s="1" t="s">
        <v>166164</v>
      </c>
      <c r="I1492" s="1" t="s">
        <v>122609</v>
      </c>
      <c r="J1492" s="1" t="s">
        <v>166159</v>
      </c>
      <c r="K1492" s="1" t="s">
        <v>166160</v>
      </c>
    </row>
    <row r="1493" spans="1:11" x14ac:dyDescent="0.3">
      <c r="A1493" s="1" t="s">
        <v>102001</v>
      </c>
      <c r="B1493">
        <v>8509400000</v>
      </c>
      <c r="C1493" s="1" t="s">
        <v>1855</v>
      </c>
      <c r="D1493" s="1" t="s">
        <v>3519</v>
      </c>
      <c r="E1493" s="1" t="s">
        <v>4140</v>
      </c>
      <c r="F1493" s="1" t="s">
        <v>122616</v>
      </c>
      <c r="G1493" s="1" t="s">
        <v>122614</v>
      </c>
      <c r="H1493" s="1" t="s">
        <v>166164</v>
      </c>
      <c r="I1493" s="1" t="s">
        <v>122609</v>
      </c>
      <c r="J1493" s="1" t="s">
        <v>166159</v>
      </c>
      <c r="K1493" s="1" t="s">
        <v>166160</v>
      </c>
    </row>
    <row r="1494" spans="1:11" x14ac:dyDescent="0.3">
      <c r="A1494" s="1" t="s">
        <v>102332</v>
      </c>
      <c r="B1494">
        <v>8510200000</v>
      </c>
      <c r="C1494" s="1" t="s">
        <v>1855</v>
      </c>
      <c r="D1494" s="1" t="s">
        <v>2242</v>
      </c>
      <c r="E1494" s="1" t="s">
        <v>3239</v>
      </c>
      <c r="F1494" s="1" t="s">
        <v>122138</v>
      </c>
      <c r="G1494" s="1" t="s">
        <v>122614</v>
      </c>
      <c r="H1494" s="1" t="s">
        <v>166164</v>
      </c>
      <c r="I1494" s="1" t="s">
        <v>122609</v>
      </c>
      <c r="J1494" s="1" t="s">
        <v>166159</v>
      </c>
      <c r="K1494" s="1" t="s">
        <v>166160</v>
      </c>
    </row>
    <row r="1495" spans="1:11" x14ac:dyDescent="0.3">
      <c r="A1495" s="1" t="s">
        <v>104541</v>
      </c>
      <c r="B1495">
        <v>8516797000</v>
      </c>
      <c r="C1495" s="1" t="s">
        <v>1855</v>
      </c>
      <c r="D1495" s="1" t="s">
        <v>5378</v>
      </c>
      <c r="E1495" s="1" t="s">
        <v>63320</v>
      </c>
      <c r="F1495" s="1" t="s">
        <v>122616</v>
      </c>
      <c r="G1495" s="1" t="s">
        <v>122614</v>
      </c>
      <c r="H1495" s="1" t="s">
        <v>166164</v>
      </c>
      <c r="I1495" s="1" t="s">
        <v>122609</v>
      </c>
      <c r="J1495" s="1" t="s">
        <v>166159</v>
      </c>
      <c r="K1495" s="1" t="s">
        <v>166160</v>
      </c>
    </row>
    <row r="1496" spans="1:11" x14ac:dyDescent="0.3">
      <c r="A1496" s="1" t="s">
        <v>105858</v>
      </c>
      <c r="B1496">
        <v>8509400000</v>
      </c>
      <c r="C1496" s="1" t="s">
        <v>1864</v>
      </c>
      <c r="D1496" s="1" t="s">
        <v>3519</v>
      </c>
      <c r="E1496" s="1" t="s">
        <v>4140</v>
      </c>
      <c r="F1496" s="1" t="s">
        <v>122616</v>
      </c>
      <c r="G1496" s="1" t="s">
        <v>122614</v>
      </c>
      <c r="H1496" s="1" t="s">
        <v>166164</v>
      </c>
      <c r="I1496" s="1" t="s">
        <v>122609</v>
      </c>
      <c r="J1496" s="1" t="s">
        <v>166159</v>
      </c>
      <c r="K1496" s="1" t="s">
        <v>166160</v>
      </c>
    </row>
    <row r="1497" spans="1:11" x14ac:dyDescent="0.3">
      <c r="A1497" s="1" t="s">
        <v>109871</v>
      </c>
      <c r="B1497">
        <v>8510200000</v>
      </c>
      <c r="C1497" s="1" t="s">
        <v>1855</v>
      </c>
      <c r="D1497" s="1" t="s">
        <v>13366</v>
      </c>
      <c r="E1497" s="1" t="s">
        <v>3239</v>
      </c>
      <c r="F1497" s="1" t="s">
        <v>122138</v>
      </c>
      <c r="G1497" s="1" t="s">
        <v>122614</v>
      </c>
      <c r="H1497" s="1" t="s">
        <v>166164</v>
      </c>
      <c r="I1497" s="1" t="s">
        <v>122609</v>
      </c>
      <c r="J1497" s="1" t="s">
        <v>166159</v>
      </c>
      <c r="K1497" s="1" t="s">
        <v>166160</v>
      </c>
    </row>
    <row r="1498" spans="1:11" x14ac:dyDescent="0.3">
      <c r="A1498" s="1" t="s">
        <v>110210</v>
      </c>
      <c r="B1498">
        <v>8516797000</v>
      </c>
      <c r="C1498" s="1" t="s">
        <v>1864</v>
      </c>
      <c r="D1498" s="1" t="s">
        <v>5378</v>
      </c>
      <c r="E1498" s="1" t="s">
        <v>63320</v>
      </c>
      <c r="F1498" s="1" t="s">
        <v>122138</v>
      </c>
      <c r="G1498" s="1" t="s">
        <v>122614</v>
      </c>
      <c r="H1498" s="1" t="s">
        <v>166164</v>
      </c>
      <c r="I1498" s="1" t="s">
        <v>122609</v>
      </c>
      <c r="J1498" s="1" t="s">
        <v>166159</v>
      </c>
      <c r="K1498" s="1" t="s">
        <v>166160</v>
      </c>
    </row>
    <row r="1499" spans="1:11" x14ac:dyDescent="0.3">
      <c r="A1499" s="1" t="s">
        <v>110398</v>
      </c>
      <c r="B1499">
        <v>8510200000</v>
      </c>
      <c r="C1499" s="1" t="s">
        <v>1855</v>
      </c>
      <c r="D1499" s="1" t="s">
        <v>2242</v>
      </c>
      <c r="E1499" s="1" t="s">
        <v>3239</v>
      </c>
      <c r="F1499" s="1" t="s">
        <v>122138</v>
      </c>
      <c r="G1499" s="1" t="s">
        <v>122614</v>
      </c>
      <c r="H1499" s="1" t="s">
        <v>166164</v>
      </c>
      <c r="I1499" s="1" t="s">
        <v>122609</v>
      </c>
      <c r="J1499" s="1" t="s">
        <v>166159</v>
      </c>
      <c r="K1499" s="1" t="s">
        <v>166160</v>
      </c>
    </row>
    <row r="1500" spans="1:11" x14ac:dyDescent="0.3">
      <c r="A1500" s="1" t="s">
        <v>111954</v>
      </c>
      <c r="B1500">
        <v>8510100000</v>
      </c>
      <c r="C1500" s="1" t="s">
        <v>1864</v>
      </c>
      <c r="D1500" s="1" t="s">
        <v>2242</v>
      </c>
      <c r="E1500" s="1" t="s">
        <v>99438</v>
      </c>
      <c r="F1500" s="1" t="s">
        <v>122138</v>
      </c>
      <c r="G1500" s="1" t="s">
        <v>122614</v>
      </c>
      <c r="H1500" s="1" t="s">
        <v>166164</v>
      </c>
      <c r="I1500" s="1" t="s">
        <v>122609</v>
      </c>
      <c r="J1500" s="1" t="s">
        <v>166159</v>
      </c>
      <c r="K1500" s="1" t="s">
        <v>166160</v>
      </c>
    </row>
    <row r="1501" spans="1:11" x14ac:dyDescent="0.3">
      <c r="A1501" s="1" t="s">
        <v>113494</v>
      </c>
      <c r="B1501">
        <v>8510200000</v>
      </c>
      <c r="C1501" s="1" t="s">
        <v>1864</v>
      </c>
      <c r="D1501" s="1" t="s">
        <v>13366</v>
      </c>
      <c r="E1501" s="1" t="s">
        <v>3239</v>
      </c>
      <c r="F1501" s="1" t="s">
        <v>122138</v>
      </c>
      <c r="G1501" s="1" t="s">
        <v>122614</v>
      </c>
      <c r="H1501" s="1" t="s">
        <v>166164</v>
      </c>
      <c r="I1501" s="1" t="s">
        <v>122609</v>
      </c>
      <c r="J1501" s="1" t="s">
        <v>166159</v>
      </c>
      <c r="K1501" s="1" t="s">
        <v>166160</v>
      </c>
    </row>
    <row r="1502" spans="1:11" x14ac:dyDescent="0.3">
      <c r="A1502" s="1" t="s">
        <v>114686</v>
      </c>
      <c r="B1502">
        <v>8509400000</v>
      </c>
      <c r="C1502" s="1" t="s">
        <v>1855</v>
      </c>
      <c r="D1502" s="1" t="s">
        <v>3519</v>
      </c>
      <c r="E1502" s="1" t="s">
        <v>4140</v>
      </c>
      <c r="F1502" s="1" t="s">
        <v>122138</v>
      </c>
      <c r="G1502" s="1" t="s">
        <v>122614</v>
      </c>
      <c r="H1502" s="1" t="s">
        <v>166164</v>
      </c>
      <c r="I1502" s="1" t="s">
        <v>122609</v>
      </c>
      <c r="J1502" s="1" t="s">
        <v>166159</v>
      </c>
      <c r="K1502" s="1" t="s">
        <v>166160</v>
      </c>
    </row>
    <row r="1503" spans="1:11" x14ac:dyDescent="0.3">
      <c r="A1503" s="1" t="s">
        <v>63362</v>
      </c>
      <c r="B1503">
        <v>8426919009</v>
      </c>
      <c r="C1503" s="1" t="s">
        <v>2132</v>
      </c>
      <c r="D1503" s="1" t="s">
        <v>2402</v>
      </c>
      <c r="E1503" s="1" t="s">
        <v>63361</v>
      </c>
      <c r="F1503" s="1" t="s">
        <v>122228</v>
      </c>
      <c r="G1503" s="1" t="s">
        <v>122047</v>
      </c>
      <c r="H1503" s="1" t="s">
        <v>165659</v>
      </c>
      <c r="I1503" s="1" t="s">
        <v>122617</v>
      </c>
      <c r="J1503" s="1" t="s">
        <v>165640</v>
      </c>
      <c r="K1503" s="1" t="s">
        <v>166165</v>
      </c>
    </row>
    <row r="1504" spans="1:11" x14ac:dyDescent="0.3">
      <c r="A1504" s="1" t="s">
        <v>63436</v>
      </c>
      <c r="C1504" s="1" t="s">
        <v>1961</v>
      </c>
      <c r="D1504" s="1" t="s">
        <v>2813</v>
      </c>
      <c r="E1504" s="1" t="s">
        <v>63435</v>
      </c>
      <c r="F1504" s="1" t="s">
        <v>122258</v>
      </c>
      <c r="G1504" s="1" t="s">
        <v>122047</v>
      </c>
      <c r="H1504" s="1" t="s">
        <v>165659</v>
      </c>
      <c r="I1504" s="1" t="s">
        <v>122618</v>
      </c>
      <c r="J1504" s="1" t="s">
        <v>165640</v>
      </c>
      <c r="K1504" s="1" t="s">
        <v>166166</v>
      </c>
    </row>
    <row r="1505" spans="1:11" x14ac:dyDescent="0.3">
      <c r="A1505" s="1" t="s">
        <v>64483</v>
      </c>
      <c r="C1505" s="1" t="s">
        <v>2030</v>
      </c>
      <c r="D1505" s="1" t="s">
        <v>2031</v>
      </c>
      <c r="E1505" s="1" t="s">
        <v>64482</v>
      </c>
      <c r="F1505" s="1" t="s">
        <v>122036</v>
      </c>
      <c r="G1505" s="1" t="s">
        <v>122047</v>
      </c>
      <c r="H1505" s="1" t="s">
        <v>165659</v>
      </c>
      <c r="I1505" s="1" t="s">
        <v>122619</v>
      </c>
      <c r="J1505" s="1" t="s">
        <v>165640</v>
      </c>
      <c r="K1505" s="1" t="s">
        <v>166167</v>
      </c>
    </row>
    <row r="1506" spans="1:11" x14ac:dyDescent="0.3">
      <c r="A1506" s="1" t="s">
        <v>64514</v>
      </c>
      <c r="C1506" s="1" t="s">
        <v>1961</v>
      </c>
      <c r="D1506" s="1" t="s">
        <v>2172</v>
      </c>
      <c r="E1506" s="1" t="s">
        <v>64513</v>
      </c>
      <c r="F1506" s="1" t="s">
        <v>122036</v>
      </c>
      <c r="G1506" s="1" t="s">
        <v>122047</v>
      </c>
      <c r="H1506" s="1" t="s">
        <v>165659</v>
      </c>
      <c r="I1506" s="1" t="s">
        <v>122619</v>
      </c>
      <c r="J1506" s="1" t="s">
        <v>165640</v>
      </c>
      <c r="K1506" s="1" t="s">
        <v>166167</v>
      </c>
    </row>
    <row r="1507" spans="1:11" x14ac:dyDescent="0.3">
      <c r="A1507" s="1" t="s">
        <v>66568</v>
      </c>
      <c r="C1507" s="1" t="s">
        <v>2030</v>
      </c>
      <c r="D1507" s="1" t="s">
        <v>2448</v>
      </c>
      <c r="E1507" s="1" t="s">
        <v>66567</v>
      </c>
      <c r="F1507" s="1" t="s">
        <v>122258</v>
      </c>
      <c r="G1507" s="1" t="s">
        <v>122047</v>
      </c>
      <c r="H1507" s="1" t="s">
        <v>165659</v>
      </c>
      <c r="I1507" s="1" t="s">
        <v>122619</v>
      </c>
      <c r="J1507" s="1" t="s">
        <v>165640</v>
      </c>
      <c r="K1507" s="1" t="s">
        <v>166167</v>
      </c>
    </row>
    <row r="1508" spans="1:11" x14ac:dyDescent="0.3">
      <c r="A1508" s="1" t="s">
        <v>66720</v>
      </c>
      <c r="C1508" s="1" t="s">
        <v>2030</v>
      </c>
      <c r="D1508" s="1" t="s">
        <v>2440</v>
      </c>
      <c r="E1508" s="1" t="s">
        <v>66719</v>
      </c>
      <c r="F1508" s="1" t="s">
        <v>122258</v>
      </c>
      <c r="G1508" s="1" t="s">
        <v>122047</v>
      </c>
      <c r="H1508" s="1" t="s">
        <v>165659</v>
      </c>
      <c r="I1508" s="1" t="s">
        <v>122619</v>
      </c>
      <c r="J1508" s="1" t="s">
        <v>165640</v>
      </c>
      <c r="K1508" s="1" t="s">
        <v>166167</v>
      </c>
    </row>
    <row r="1509" spans="1:11" x14ac:dyDescent="0.3">
      <c r="A1509" s="1" t="s">
        <v>67028</v>
      </c>
      <c r="C1509" s="1" t="s">
        <v>2030</v>
      </c>
      <c r="D1509" s="1" t="s">
        <v>2440</v>
      </c>
      <c r="E1509" s="1" t="s">
        <v>67027</v>
      </c>
      <c r="F1509" s="1" t="s">
        <v>122258</v>
      </c>
      <c r="G1509" s="1" t="s">
        <v>122047</v>
      </c>
      <c r="H1509" s="1" t="s">
        <v>165659</v>
      </c>
      <c r="I1509" s="1" t="s">
        <v>122619</v>
      </c>
      <c r="J1509" s="1" t="s">
        <v>165640</v>
      </c>
      <c r="K1509" s="1" t="s">
        <v>166167</v>
      </c>
    </row>
    <row r="1510" spans="1:11" x14ac:dyDescent="0.3">
      <c r="A1510" s="1" t="s">
        <v>67032</v>
      </c>
      <c r="C1510" s="1" t="s">
        <v>2030</v>
      </c>
      <c r="D1510" s="1" t="s">
        <v>5315</v>
      </c>
      <c r="E1510" s="1" t="s">
        <v>67031</v>
      </c>
      <c r="F1510" s="1" t="s">
        <v>122258</v>
      </c>
      <c r="G1510" s="1" t="s">
        <v>122047</v>
      </c>
      <c r="H1510" s="1" t="s">
        <v>165659</v>
      </c>
      <c r="I1510" s="1" t="s">
        <v>122619</v>
      </c>
      <c r="J1510" s="1" t="s">
        <v>165640</v>
      </c>
      <c r="K1510" s="1" t="s">
        <v>166167</v>
      </c>
    </row>
    <row r="1511" spans="1:11" x14ac:dyDescent="0.3">
      <c r="A1511" s="1" t="s">
        <v>67034</v>
      </c>
      <c r="C1511" s="1" t="s">
        <v>2030</v>
      </c>
      <c r="D1511" s="1" t="s">
        <v>2031</v>
      </c>
      <c r="E1511" s="1" t="s">
        <v>67033</v>
      </c>
      <c r="F1511" s="1" t="s">
        <v>122258</v>
      </c>
      <c r="G1511" s="1" t="s">
        <v>122047</v>
      </c>
      <c r="H1511" s="1" t="s">
        <v>165659</v>
      </c>
      <c r="I1511" s="1" t="s">
        <v>122619</v>
      </c>
      <c r="J1511" s="1" t="s">
        <v>165640</v>
      </c>
      <c r="K1511" s="1" t="s">
        <v>166167</v>
      </c>
    </row>
    <row r="1512" spans="1:11" x14ac:dyDescent="0.3">
      <c r="A1512" s="1" t="s">
        <v>67073</v>
      </c>
      <c r="C1512" s="1" t="s">
        <v>2030</v>
      </c>
      <c r="D1512" s="1" t="s">
        <v>2031</v>
      </c>
      <c r="E1512" s="1" t="s">
        <v>67072</v>
      </c>
      <c r="F1512" s="1" t="s">
        <v>122258</v>
      </c>
      <c r="G1512" s="1" t="s">
        <v>122047</v>
      </c>
      <c r="H1512" s="1" t="s">
        <v>165659</v>
      </c>
      <c r="I1512" s="1" t="s">
        <v>122619</v>
      </c>
      <c r="J1512" s="1" t="s">
        <v>165640</v>
      </c>
      <c r="K1512" s="1" t="s">
        <v>166167</v>
      </c>
    </row>
    <row r="1513" spans="1:11" x14ac:dyDescent="0.3">
      <c r="A1513" s="1" t="s">
        <v>67079</v>
      </c>
      <c r="C1513" s="1" t="s">
        <v>2030</v>
      </c>
      <c r="D1513" s="1" t="s">
        <v>2440</v>
      </c>
      <c r="E1513" s="1" t="s">
        <v>67078</v>
      </c>
      <c r="F1513" s="1" t="s">
        <v>122258</v>
      </c>
      <c r="G1513" s="1" t="s">
        <v>122047</v>
      </c>
      <c r="H1513" s="1" t="s">
        <v>165659</v>
      </c>
      <c r="I1513" s="1" t="s">
        <v>122619</v>
      </c>
      <c r="J1513" s="1" t="s">
        <v>165640</v>
      </c>
      <c r="K1513" s="1" t="s">
        <v>166167</v>
      </c>
    </row>
    <row r="1514" spans="1:11" x14ac:dyDescent="0.3">
      <c r="A1514" s="1" t="s">
        <v>65243</v>
      </c>
      <c r="C1514" s="1" t="s">
        <v>1983</v>
      </c>
      <c r="D1514" s="1" t="s">
        <v>3017</v>
      </c>
      <c r="E1514" s="1" t="s">
        <v>65242</v>
      </c>
      <c r="F1514" s="1" t="s">
        <v>122036</v>
      </c>
      <c r="G1514" s="1" t="s">
        <v>122047</v>
      </c>
      <c r="H1514" s="1" t="s">
        <v>165659</v>
      </c>
      <c r="I1514" s="1" t="s">
        <v>122620</v>
      </c>
      <c r="J1514" s="1" t="s">
        <v>165640</v>
      </c>
      <c r="K1514" s="1" t="s">
        <v>166168</v>
      </c>
    </row>
    <row r="1515" spans="1:11" x14ac:dyDescent="0.3">
      <c r="A1515" s="1" t="s">
        <v>69427</v>
      </c>
      <c r="C1515" s="1" t="s">
        <v>1983</v>
      </c>
      <c r="D1515" s="1" t="s">
        <v>2215</v>
      </c>
      <c r="E1515" s="1" t="s">
        <v>69426</v>
      </c>
      <c r="F1515" s="1" t="s">
        <v>122036</v>
      </c>
      <c r="G1515" s="1" t="s">
        <v>122047</v>
      </c>
      <c r="H1515" s="1" t="s">
        <v>165659</v>
      </c>
      <c r="I1515" s="1" t="s">
        <v>122620</v>
      </c>
      <c r="J1515" s="1" t="s">
        <v>165640</v>
      </c>
      <c r="K1515" s="1" t="s">
        <v>166168</v>
      </c>
    </row>
    <row r="1516" spans="1:11" x14ac:dyDescent="0.3">
      <c r="A1516" s="1" t="s">
        <v>320</v>
      </c>
      <c r="C1516" s="1" t="s">
        <v>7</v>
      </c>
      <c r="D1516" s="1" t="s">
        <v>310</v>
      </c>
      <c r="E1516" s="1" t="s">
        <v>319</v>
      </c>
      <c r="F1516" s="1" t="s">
        <v>122033</v>
      </c>
      <c r="G1516" s="1" t="s">
        <v>122121</v>
      </c>
      <c r="H1516" s="1" t="s">
        <v>165727</v>
      </c>
      <c r="I1516" s="1" t="s">
        <v>122621</v>
      </c>
      <c r="J1516" s="1" t="s">
        <v>165992</v>
      </c>
      <c r="K1516" s="1" t="s">
        <v>166169</v>
      </c>
    </row>
    <row r="1517" spans="1:11" x14ac:dyDescent="0.3">
      <c r="A1517" s="1" t="s">
        <v>451</v>
      </c>
      <c r="C1517" s="1" t="s">
        <v>7</v>
      </c>
      <c r="D1517" s="1" t="s">
        <v>310</v>
      </c>
      <c r="E1517" s="1" t="s">
        <v>450</v>
      </c>
      <c r="F1517" s="1" t="s">
        <v>122122</v>
      </c>
      <c r="G1517" s="1" t="s">
        <v>122121</v>
      </c>
      <c r="H1517" s="1" t="s">
        <v>165727</v>
      </c>
      <c r="I1517" s="1" t="s">
        <v>122621</v>
      </c>
      <c r="J1517" s="1" t="s">
        <v>165992</v>
      </c>
      <c r="K1517" s="1" t="s">
        <v>166169</v>
      </c>
    </row>
    <row r="1518" spans="1:11" x14ac:dyDescent="0.3">
      <c r="A1518" s="1" t="s">
        <v>508</v>
      </c>
      <c r="C1518" s="1" t="s">
        <v>7</v>
      </c>
      <c r="D1518" s="1" t="s">
        <v>310</v>
      </c>
      <c r="E1518" s="1" t="s">
        <v>507</v>
      </c>
      <c r="F1518" s="1" t="s">
        <v>122033</v>
      </c>
      <c r="G1518" s="1" t="s">
        <v>122121</v>
      </c>
      <c r="H1518" s="1" t="s">
        <v>165727</v>
      </c>
      <c r="I1518" s="1" t="s">
        <v>122621</v>
      </c>
      <c r="J1518" s="1" t="s">
        <v>165992</v>
      </c>
      <c r="K1518" s="1" t="s">
        <v>166169</v>
      </c>
    </row>
    <row r="1519" spans="1:11" x14ac:dyDescent="0.3">
      <c r="A1519" s="1" t="s">
        <v>849</v>
      </c>
      <c r="C1519" s="1" t="s">
        <v>7</v>
      </c>
      <c r="D1519" s="1" t="s">
        <v>845</v>
      </c>
      <c r="E1519" s="1" t="s">
        <v>848</v>
      </c>
      <c r="F1519" s="1" t="s">
        <v>122033</v>
      </c>
      <c r="G1519" s="1" t="s">
        <v>122121</v>
      </c>
      <c r="H1519" s="1" t="s">
        <v>165727</v>
      </c>
      <c r="I1519" s="1" t="s">
        <v>122621</v>
      </c>
      <c r="J1519" s="1" t="s">
        <v>165992</v>
      </c>
      <c r="K1519" s="1" t="s">
        <v>166169</v>
      </c>
    </row>
    <row r="1520" spans="1:11" x14ac:dyDescent="0.3">
      <c r="A1520" s="1" t="s">
        <v>968</v>
      </c>
      <c r="C1520" s="1" t="s">
        <v>7</v>
      </c>
      <c r="D1520" s="1" t="s">
        <v>944</v>
      </c>
      <c r="E1520" s="1" t="s">
        <v>967</v>
      </c>
      <c r="F1520" s="1" t="s">
        <v>122033</v>
      </c>
      <c r="G1520" s="1" t="s">
        <v>122121</v>
      </c>
      <c r="H1520" s="1" t="s">
        <v>165727</v>
      </c>
      <c r="I1520" s="1" t="s">
        <v>122621</v>
      </c>
      <c r="J1520" s="1" t="s">
        <v>165992</v>
      </c>
      <c r="K1520" s="1" t="s">
        <v>166169</v>
      </c>
    </row>
    <row r="1521" spans="1:11" x14ac:dyDescent="0.3">
      <c r="A1521" s="1" t="s">
        <v>3264</v>
      </c>
      <c r="C1521" s="1" t="s">
        <v>2030</v>
      </c>
      <c r="D1521" s="1" t="s">
        <v>3254</v>
      </c>
      <c r="E1521" s="1" t="s">
        <v>3263</v>
      </c>
      <c r="F1521" s="1" t="s">
        <v>122033</v>
      </c>
      <c r="G1521" s="1" t="s">
        <v>122121</v>
      </c>
      <c r="H1521" s="1" t="s">
        <v>165727</v>
      </c>
      <c r="I1521" s="1" t="s">
        <v>122621</v>
      </c>
      <c r="J1521" s="1" t="s">
        <v>165992</v>
      </c>
      <c r="K1521" s="1" t="s">
        <v>166169</v>
      </c>
    </row>
    <row r="1522" spans="1:11" x14ac:dyDescent="0.3">
      <c r="A1522" s="1" t="s">
        <v>3501</v>
      </c>
      <c r="B1522">
        <v>9403609009</v>
      </c>
      <c r="C1522" s="1" t="s">
        <v>2059</v>
      </c>
      <c r="D1522" s="1" t="s">
        <v>2060</v>
      </c>
      <c r="E1522" s="1" t="s">
        <v>3500</v>
      </c>
      <c r="F1522" s="1" t="s">
        <v>122338</v>
      </c>
      <c r="G1522" s="1" t="s">
        <v>122121</v>
      </c>
      <c r="H1522" s="1" t="s">
        <v>165727</v>
      </c>
      <c r="I1522" s="1" t="s">
        <v>122621</v>
      </c>
      <c r="J1522" s="1" t="s">
        <v>165992</v>
      </c>
      <c r="K1522" s="1" t="s">
        <v>166169</v>
      </c>
    </row>
    <row r="1523" spans="1:11" x14ac:dyDescent="0.3">
      <c r="A1523" s="1" t="s">
        <v>4129</v>
      </c>
      <c r="C1523" s="1" t="s">
        <v>1961</v>
      </c>
      <c r="D1523" s="1" t="s">
        <v>2037</v>
      </c>
      <c r="E1523" s="1" t="s">
        <v>4128</v>
      </c>
      <c r="F1523" s="1" t="s">
        <v>122033</v>
      </c>
      <c r="G1523" s="1" t="s">
        <v>122121</v>
      </c>
      <c r="H1523" s="1" t="s">
        <v>165727</v>
      </c>
      <c r="I1523" s="1" t="s">
        <v>122621</v>
      </c>
      <c r="J1523" s="1" t="s">
        <v>165992</v>
      </c>
      <c r="K1523" s="1" t="s">
        <v>166169</v>
      </c>
    </row>
    <row r="1524" spans="1:11" x14ac:dyDescent="0.3">
      <c r="A1524" s="1" t="s">
        <v>4229</v>
      </c>
      <c r="C1524" s="1" t="s">
        <v>2030</v>
      </c>
      <c r="D1524" s="1" t="s">
        <v>2228</v>
      </c>
      <c r="E1524" s="1" t="s">
        <v>4228</v>
      </c>
      <c r="F1524" s="1" t="s">
        <v>122033</v>
      </c>
      <c r="G1524" s="1" t="s">
        <v>122121</v>
      </c>
      <c r="H1524" s="1" t="s">
        <v>165727</v>
      </c>
      <c r="I1524" s="1" t="s">
        <v>122621</v>
      </c>
      <c r="J1524" s="1" t="s">
        <v>165992</v>
      </c>
      <c r="K1524" s="1" t="s">
        <v>166169</v>
      </c>
    </row>
    <row r="1525" spans="1:11" x14ac:dyDescent="0.3">
      <c r="A1525" s="1" t="s">
        <v>5945</v>
      </c>
      <c r="B1525" t="s">
        <v>5943</v>
      </c>
      <c r="C1525" s="1" t="s">
        <v>2030</v>
      </c>
      <c r="D1525" s="1" t="s">
        <v>2440</v>
      </c>
      <c r="E1525" s="1" t="s">
        <v>5944</v>
      </c>
      <c r="F1525" s="1" t="s">
        <v>122033</v>
      </c>
      <c r="G1525" s="1" t="s">
        <v>122121</v>
      </c>
      <c r="H1525" s="1" t="s">
        <v>165727</v>
      </c>
      <c r="I1525" s="1" t="s">
        <v>122621</v>
      </c>
      <c r="J1525" s="1" t="s">
        <v>165992</v>
      </c>
      <c r="K1525" s="1" t="s">
        <v>166169</v>
      </c>
    </row>
    <row r="1526" spans="1:11" x14ac:dyDescent="0.3">
      <c r="A1526" s="1" t="s">
        <v>7503</v>
      </c>
      <c r="B1526">
        <v>6212101000</v>
      </c>
      <c r="C1526" s="1" t="s">
        <v>2030</v>
      </c>
      <c r="D1526" s="1" t="s">
        <v>2448</v>
      </c>
      <c r="E1526" s="1" t="s">
        <v>7502</v>
      </c>
      <c r="F1526" s="1" t="s">
        <v>122033</v>
      </c>
      <c r="G1526" s="1" t="s">
        <v>122121</v>
      </c>
      <c r="H1526" s="1" t="s">
        <v>165727</v>
      </c>
      <c r="I1526" s="1" t="s">
        <v>122621</v>
      </c>
      <c r="J1526" s="1" t="s">
        <v>165992</v>
      </c>
      <c r="K1526" s="1" t="s">
        <v>166169</v>
      </c>
    </row>
    <row r="1527" spans="1:11" x14ac:dyDescent="0.3">
      <c r="A1527" s="1" t="s">
        <v>7526</v>
      </c>
      <c r="B1527" t="s">
        <v>2029</v>
      </c>
      <c r="C1527" s="1" t="s">
        <v>1961</v>
      </c>
      <c r="D1527" s="1" t="s">
        <v>2056</v>
      </c>
      <c r="E1527" s="1" t="s">
        <v>7525</v>
      </c>
      <c r="F1527" s="1" t="s">
        <v>122033</v>
      </c>
      <c r="G1527" s="1" t="s">
        <v>122121</v>
      </c>
      <c r="H1527" s="1" t="s">
        <v>165727</v>
      </c>
      <c r="I1527" s="1" t="s">
        <v>122621</v>
      </c>
      <c r="J1527" s="1" t="s">
        <v>165992</v>
      </c>
      <c r="K1527" s="1" t="s">
        <v>166169</v>
      </c>
    </row>
    <row r="1528" spans="1:11" x14ac:dyDescent="0.3">
      <c r="A1528" s="1" t="s">
        <v>7689</v>
      </c>
      <c r="C1528" s="1" t="s">
        <v>2030</v>
      </c>
      <c r="D1528" s="1" t="s">
        <v>2639</v>
      </c>
      <c r="E1528" s="1" t="s">
        <v>7688</v>
      </c>
      <c r="F1528" s="1" t="s">
        <v>122033</v>
      </c>
      <c r="G1528" s="1" t="s">
        <v>122121</v>
      </c>
      <c r="H1528" s="1" t="s">
        <v>165727</v>
      </c>
      <c r="I1528" s="1" t="s">
        <v>122621</v>
      </c>
      <c r="J1528" s="1" t="s">
        <v>165992</v>
      </c>
      <c r="K1528" s="1" t="s">
        <v>166169</v>
      </c>
    </row>
    <row r="1529" spans="1:11" x14ac:dyDescent="0.3">
      <c r="A1529" s="1" t="s">
        <v>7706</v>
      </c>
      <c r="B1529" t="s">
        <v>7704</v>
      </c>
      <c r="C1529" s="1" t="s">
        <v>2030</v>
      </c>
      <c r="D1529" s="1" t="s">
        <v>5327</v>
      </c>
      <c r="E1529" s="1" t="s">
        <v>7705</v>
      </c>
      <c r="F1529" s="1" t="s">
        <v>122033</v>
      </c>
      <c r="G1529" s="1" t="s">
        <v>122121</v>
      </c>
      <c r="H1529" s="1" t="s">
        <v>165727</v>
      </c>
      <c r="I1529" s="1" t="s">
        <v>122621</v>
      </c>
      <c r="J1529" s="1" t="s">
        <v>165992</v>
      </c>
      <c r="K1529" s="1" t="s">
        <v>166169</v>
      </c>
    </row>
    <row r="1530" spans="1:11" x14ac:dyDescent="0.3">
      <c r="A1530" s="1" t="s">
        <v>7753</v>
      </c>
      <c r="B1530" t="s">
        <v>7751</v>
      </c>
      <c r="C1530" s="1" t="s">
        <v>2030</v>
      </c>
      <c r="D1530" s="1" t="s">
        <v>2448</v>
      </c>
      <c r="E1530" s="1" t="s">
        <v>7752</v>
      </c>
      <c r="F1530" s="1" t="s">
        <v>122033</v>
      </c>
      <c r="G1530" s="1" t="s">
        <v>122121</v>
      </c>
      <c r="H1530" s="1" t="s">
        <v>165727</v>
      </c>
      <c r="I1530" s="1" t="s">
        <v>122621</v>
      </c>
      <c r="J1530" s="1" t="s">
        <v>165992</v>
      </c>
      <c r="K1530" s="1" t="s">
        <v>166169</v>
      </c>
    </row>
    <row r="1531" spans="1:11" x14ac:dyDescent="0.3">
      <c r="A1531" s="1" t="s">
        <v>7835</v>
      </c>
      <c r="B1531" t="s">
        <v>7704</v>
      </c>
      <c r="C1531" s="1" t="s">
        <v>2030</v>
      </c>
      <c r="D1531" s="1" t="s">
        <v>3374</v>
      </c>
      <c r="E1531" s="1" t="s">
        <v>7834</v>
      </c>
      <c r="F1531" s="1" t="s">
        <v>122033</v>
      </c>
      <c r="G1531" s="1" t="s">
        <v>122121</v>
      </c>
      <c r="H1531" s="1" t="s">
        <v>165727</v>
      </c>
      <c r="I1531" s="1" t="s">
        <v>122621</v>
      </c>
      <c r="J1531" s="1" t="s">
        <v>165992</v>
      </c>
      <c r="K1531" s="1" t="s">
        <v>166169</v>
      </c>
    </row>
    <row r="1532" spans="1:11" x14ac:dyDescent="0.3">
      <c r="A1532" s="1" t="s">
        <v>8442</v>
      </c>
      <c r="C1532" s="1" t="s">
        <v>7</v>
      </c>
      <c r="D1532" s="1" t="s">
        <v>28</v>
      </c>
      <c r="E1532" s="1" t="s">
        <v>8441</v>
      </c>
      <c r="F1532" s="1" t="s">
        <v>122033</v>
      </c>
      <c r="G1532" s="1" t="s">
        <v>122121</v>
      </c>
      <c r="H1532" s="1" t="s">
        <v>165727</v>
      </c>
      <c r="I1532" s="1" t="s">
        <v>122621</v>
      </c>
      <c r="J1532" s="1" t="s">
        <v>165992</v>
      </c>
      <c r="K1532" s="1" t="s">
        <v>166169</v>
      </c>
    </row>
    <row r="1533" spans="1:11" x14ac:dyDescent="0.3">
      <c r="A1533" s="1" t="s">
        <v>10165</v>
      </c>
      <c r="C1533" s="1" t="s">
        <v>7</v>
      </c>
      <c r="D1533" s="1" t="s">
        <v>28</v>
      </c>
      <c r="E1533" s="1" t="s">
        <v>10164</v>
      </c>
      <c r="F1533" s="1" t="s">
        <v>122033</v>
      </c>
      <c r="G1533" s="1" t="s">
        <v>122121</v>
      </c>
      <c r="H1533" s="1" t="s">
        <v>165727</v>
      </c>
      <c r="I1533" s="1" t="s">
        <v>122621</v>
      </c>
      <c r="J1533" s="1" t="s">
        <v>165992</v>
      </c>
      <c r="K1533" s="1" t="s">
        <v>166169</v>
      </c>
    </row>
    <row r="1534" spans="1:11" x14ac:dyDescent="0.3">
      <c r="A1534" s="1" t="s">
        <v>10555</v>
      </c>
      <c r="C1534" s="1" t="s">
        <v>2030</v>
      </c>
      <c r="D1534" s="1" t="s">
        <v>3254</v>
      </c>
      <c r="E1534" s="1" t="s">
        <v>3263</v>
      </c>
      <c r="F1534" s="1" t="s">
        <v>122033</v>
      </c>
      <c r="G1534" s="1" t="s">
        <v>122121</v>
      </c>
      <c r="H1534" s="1" t="s">
        <v>165727</v>
      </c>
      <c r="I1534" s="1" t="s">
        <v>122621</v>
      </c>
      <c r="J1534" s="1" t="s">
        <v>165992</v>
      </c>
      <c r="K1534" s="1" t="s">
        <v>166169</v>
      </c>
    </row>
    <row r="1535" spans="1:11" x14ac:dyDescent="0.3">
      <c r="A1535" s="1" t="s">
        <v>10587</v>
      </c>
      <c r="C1535" s="1" t="s">
        <v>2030</v>
      </c>
      <c r="D1535" s="1" t="s">
        <v>2743</v>
      </c>
      <c r="E1535" s="1" t="s">
        <v>10586</v>
      </c>
      <c r="F1535" s="1" t="s">
        <v>122033</v>
      </c>
      <c r="G1535" s="1" t="s">
        <v>122121</v>
      </c>
      <c r="H1535" s="1" t="s">
        <v>165727</v>
      </c>
      <c r="I1535" s="1" t="s">
        <v>122621</v>
      </c>
      <c r="J1535" s="1" t="s">
        <v>165992</v>
      </c>
      <c r="K1535" s="1" t="s">
        <v>166169</v>
      </c>
    </row>
    <row r="1536" spans="1:11" x14ac:dyDescent="0.3">
      <c r="A1536" s="1" t="s">
        <v>15927</v>
      </c>
      <c r="C1536" s="1" t="s">
        <v>1864</v>
      </c>
      <c r="D1536" s="1" t="s">
        <v>8400</v>
      </c>
      <c r="E1536" s="1" t="s">
        <v>15926</v>
      </c>
      <c r="F1536" s="1" t="s">
        <v>122086</v>
      </c>
      <c r="G1536" s="1" t="s">
        <v>122121</v>
      </c>
      <c r="H1536" s="1" t="s">
        <v>165727</v>
      </c>
      <c r="I1536" s="1" t="s">
        <v>122621</v>
      </c>
      <c r="J1536" s="1" t="s">
        <v>165992</v>
      </c>
      <c r="K1536" s="1" t="s">
        <v>166169</v>
      </c>
    </row>
    <row r="1537" spans="1:11" x14ac:dyDescent="0.3">
      <c r="A1537" s="1" t="s">
        <v>16311</v>
      </c>
      <c r="C1537" s="1" t="s">
        <v>1855</v>
      </c>
      <c r="D1537" s="1" t="s">
        <v>1998</v>
      </c>
      <c r="E1537" s="1" t="s">
        <v>16310</v>
      </c>
      <c r="F1537" s="1" t="s">
        <v>122086</v>
      </c>
      <c r="G1537" s="1" t="s">
        <v>122121</v>
      </c>
      <c r="H1537" s="1" t="s">
        <v>165727</v>
      </c>
      <c r="I1537" s="1" t="s">
        <v>122621</v>
      </c>
      <c r="J1537" s="1" t="s">
        <v>165992</v>
      </c>
      <c r="K1537" s="1" t="s">
        <v>166169</v>
      </c>
    </row>
    <row r="1538" spans="1:11" x14ac:dyDescent="0.3">
      <c r="A1538" s="1" t="s">
        <v>16415</v>
      </c>
      <c r="C1538" s="1" t="s">
        <v>7</v>
      </c>
      <c r="D1538" s="1" t="s">
        <v>28</v>
      </c>
      <c r="E1538" s="1" t="s">
        <v>16414</v>
      </c>
      <c r="F1538" s="1" t="s">
        <v>122344</v>
      </c>
      <c r="G1538" s="1" t="s">
        <v>122121</v>
      </c>
      <c r="H1538" s="1" t="s">
        <v>165727</v>
      </c>
      <c r="I1538" s="1" t="s">
        <v>122621</v>
      </c>
      <c r="J1538" s="1" t="s">
        <v>165992</v>
      </c>
      <c r="K1538" s="1" t="s">
        <v>166169</v>
      </c>
    </row>
    <row r="1539" spans="1:11" x14ac:dyDescent="0.3">
      <c r="A1539" s="1" t="s">
        <v>16547</v>
      </c>
      <c r="C1539" s="1" t="s">
        <v>7</v>
      </c>
      <c r="D1539" s="1" t="s">
        <v>28</v>
      </c>
      <c r="E1539" s="1" t="s">
        <v>16546</v>
      </c>
      <c r="F1539" s="1" t="s">
        <v>122033</v>
      </c>
      <c r="G1539" s="1" t="s">
        <v>122121</v>
      </c>
      <c r="H1539" s="1" t="s">
        <v>165727</v>
      </c>
      <c r="I1539" s="1" t="s">
        <v>122621</v>
      </c>
      <c r="J1539" s="1" t="s">
        <v>165992</v>
      </c>
      <c r="K1539" s="1" t="s">
        <v>166169</v>
      </c>
    </row>
    <row r="1540" spans="1:11" x14ac:dyDescent="0.3">
      <c r="A1540" s="1" t="s">
        <v>16574</v>
      </c>
      <c r="B1540">
        <v>9503006100</v>
      </c>
      <c r="C1540" s="1" t="s">
        <v>7</v>
      </c>
      <c r="D1540" s="1" t="s">
        <v>28</v>
      </c>
      <c r="E1540" s="1" t="s">
        <v>16573</v>
      </c>
      <c r="F1540" s="1" t="s">
        <v>122033</v>
      </c>
      <c r="G1540" s="1" t="s">
        <v>122121</v>
      </c>
      <c r="H1540" s="1" t="s">
        <v>165727</v>
      </c>
      <c r="I1540" s="1" t="s">
        <v>122621</v>
      </c>
      <c r="J1540" s="1" t="s">
        <v>165992</v>
      </c>
      <c r="K1540" s="1" t="s">
        <v>166169</v>
      </c>
    </row>
    <row r="1541" spans="1:11" x14ac:dyDescent="0.3">
      <c r="A1541" s="1" t="s">
        <v>16697</v>
      </c>
      <c r="B1541" t="s">
        <v>16695</v>
      </c>
      <c r="C1541" s="1" t="s">
        <v>7</v>
      </c>
      <c r="D1541" s="1" t="s">
        <v>28</v>
      </c>
      <c r="E1541" s="1" t="s">
        <v>16696</v>
      </c>
      <c r="F1541" s="1" t="s">
        <v>122033</v>
      </c>
      <c r="G1541" s="1" t="s">
        <v>122121</v>
      </c>
      <c r="H1541" s="1" t="s">
        <v>165727</v>
      </c>
      <c r="I1541" s="1" t="s">
        <v>122621</v>
      </c>
      <c r="J1541" s="1" t="s">
        <v>165992</v>
      </c>
      <c r="K1541" s="1" t="s">
        <v>166169</v>
      </c>
    </row>
    <row r="1542" spans="1:11" x14ac:dyDescent="0.3">
      <c r="A1542" s="1" t="s">
        <v>16867</v>
      </c>
      <c r="C1542" s="1" t="s">
        <v>7</v>
      </c>
      <c r="D1542" s="1" t="s">
        <v>28</v>
      </c>
      <c r="E1542" s="1" t="s">
        <v>16866</v>
      </c>
      <c r="F1542" s="1" t="s">
        <v>122033</v>
      </c>
      <c r="G1542" s="1" t="s">
        <v>122121</v>
      </c>
      <c r="H1542" s="1" t="s">
        <v>165727</v>
      </c>
      <c r="I1542" s="1" t="s">
        <v>122621</v>
      </c>
      <c r="J1542" s="1" t="s">
        <v>165992</v>
      </c>
      <c r="K1542" s="1" t="s">
        <v>166169</v>
      </c>
    </row>
    <row r="1543" spans="1:11" x14ac:dyDescent="0.3">
      <c r="A1543" s="1" t="s">
        <v>17400</v>
      </c>
      <c r="C1543" s="1" t="s">
        <v>7</v>
      </c>
      <c r="D1543" s="1" t="s">
        <v>28</v>
      </c>
      <c r="E1543" s="1" t="s">
        <v>17399</v>
      </c>
      <c r="F1543" s="1" t="s">
        <v>122033</v>
      </c>
      <c r="G1543" s="1" t="s">
        <v>122121</v>
      </c>
      <c r="H1543" s="1" t="s">
        <v>165727</v>
      </c>
      <c r="I1543" s="1" t="s">
        <v>122621</v>
      </c>
      <c r="J1543" s="1" t="s">
        <v>165992</v>
      </c>
      <c r="K1543" s="1" t="s">
        <v>166169</v>
      </c>
    </row>
    <row r="1544" spans="1:11" x14ac:dyDescent="0.3">
      <c r="A1544" s="1" t="s">
        <v>18590</v>
      </c>
      <c r="C1544" s="1" t="s">
        <v>7</v>
      </c>
      <c r="D1544" s="1" t="s">
        <v>28</v>
      </c>
      <c r="E1544" s="1" t="s">
        <v>18589</v>
      </c>
      <c r="F1544" s="1" t="s">
        <v>122033</v>
      </c>
      <c r="G1544" s="1" t="s">
        <v>122121</v>
      </c>
      <c r="H1544" s="1" t="s">
        <v>165727</v>
      </c>
      <c r="I1544" s="1" t="s">
        <v>122621</v>
      </c>
      <c r="J1544" s="1" t="s">
        <v>165992</v>
      </c>
      <c r="K1544" s="1" t="s">
        <v>166169</v>
      </c>
    </row>
    <row r="1545" spans="1:11" x14ac:dyDescent="0.3">
      <c r="A1545" s="1" t="s">
        <v>18812</v>
      </c>
      <c r="C1545" s="1" t="s">
        <v>7</v>
      </c>
      <c r="D1545" s="1" t="s">
        <v>28</v>
      </c>
      <c r="E1545" s="1" t="s">
        <v>18811</v>
      </c>
      <c r="F1545" s="1" t="s">
        <v>122033</v>
      </c>
      <c r="G1545" s="1" t="s">
        <v>122121</v>
      </c>
      <c r="H1545" s="1" t="s">
        <v>165727</v>
      </c>
      <c r="I1545" s="1" t="s">
        <v>122621</v>
      </c>
      <c r="J1545" s="1" t="s">
        <v>165992</v>
      </c>
      <c r="K1545" s="1" t="s">
        <v>166169</v>
      </c>
    </row>
    <row r="1546" spans="1:11" x14ac:dyDescent="0.3">
      <c r="A1546" s="1" t="s">
        <v>19684</v>
      </c>
      <c r="C1546" s="1" t="s">
        <v>7</v>
      </c>
      <c r="D1546" s="1" t="s">
        <v>28</v>
      </c>
      <c r="E1546" s="1" t="s">
        <v>19683</v>
      </c>
      <c r="F1546" s="1" t="s">
        <v>122122</v>
      </c>
      <c r="G1546" s="1" t="s">
        <v>122121</v>
      </c>
      <c r="H1546" s="1" t="s">
        <v>165727</v>
      </c>
      <c r="I1546" s="1" t="s">
        <v>122621</v>
      </c>
      <c r="J1546" s="1" t="s">
        <v>165992</v>
      </c>
      <c r="K1546" s="1" t="s">
        <v>166169</v>
      </c>
    </row>
    <row r="1547" spans="1:11" x14ac:dyDescent="0.3">
      <c r="A1547" s="1" t="s">
        <v>19688</v>
      </c>
      <c r="C1547" s="1" t="s">
        <v>7</v>
      </c>
      <c r="D1547" s="1" t="s">
        <v>28</v>
      </c>
      <c r="E1547" s="1" t="s">
        <v>19687</v>
      </c>
      <c r="F1547" s="1" t="s">
        <v>122033</v>
      </c>
      <c r="G1547" s="1" t="s">
        <v>122121</v>
      </c>
      <c r="H1547" s="1" t="s">
        <v>165727</v>
      </c>
      <c r="I1547" s="1" t="s">
        <v>122621</v>
      </c>
      <c r="J1547" s="1" t="s">
        <v>165992</v>
      </c>
      <c r="K1547" s="1" t="s">
        <v>166169</v>
      </c>
    </row>
    <row r="1548" spans="1:11" x14ac:dyDescent="0.3">
      <c r="A1548" s="1" t="s">
        <v>20993</v>
      </c>
      <c r="C1548" s="1" t="s">
        <v>2030</v>
      </c>
      <c r="D1548" s="1" t="s">
        <v>2440</v>
      </c>
      <c r="E1548" s="1" t="s">
        <v>20992</v>
      </c>
      <c r="F1548" s="1" t="s">
        <v>122033</v>
      </c>
      <c r="G1548" s="1" t="s">
        <v>122121</v>
      </c>
      <c r="H1548" s="1" t="s">
        <v>165727</v>
      </c>
      <c r="I1548" s="1" t="s">
        <v>122621</v>
      </c>
      <c r="J1548" s="1" t="s">
        <v>165992</v>
      </c>
      <c r="K1548" s="1" t="s">
        <v>166169</v>
      </c>
    </row>
    <row r="1549" spans="1:11" x14ac:dyDescent="0.3">
      <c r="A1549" s="1" t="s">
        <v>21717</v>
      </c>
      <c r="C1549" s="1" t="s">
        <v>1961</v>
      </c>
      <c r="D1549" s="1" t="s">
        <v>2813</v>
      </c>
      <c r="E1549" s="1" t="s">
        <v>21716</v>
      </c>
      <c r="F1549" s="1" t="s">
        <v>122033</v>
      </c>
      <c r="G1549" s="1" t="s">
        <v>122121</v>
      </c>
      <c r="H1549" s="1" t="s">
        <v>165727</v>
      </c>
      <c r="I1549" s="1" t="s">
        <v>122621</v>
      </c>
      <c r="J1549" s="1" t="s">
        <v>165992</v>
      </c>
      <c r="K1549" s="1" t="s">
        <v>166169</v>
      </c>
    </row>
    <row r="1550" spans="1:11" x14ac:dyDescent="0.3">
      <c r="A1550" s="1" t="s">
        <v>21787</v>
      </c>
      <c r="C1550" s="1" t="s">
        <v>2030</v>
      </c>
      <c r="D1550" s="1" t="s">
        <v>2448</v>
      </c>
      <c r="E1550" s="1" t="s">
        <v>21786</v>
      </c>
      <c r="F1550" s="1" t="s">
        <v>122033</v>
      </c>
      <c r="G1550" s="1" t="s">
        <v>122121</v>
      </c>
      <c r="H1550" s="1" t="s">
        <v>165727</v>
      </c>
      <c r="I1550" s="1" t="s">
        <v>122621</v>
      </c>
      <c r="J1550" s="1" t="s">
        <v>165992</v>
      </c>
      <c r="K1550" s="1" t="s">
        <v>166169</v>
      </c>
    </row>
    <row r="1551" spans="1:11" x14ac:dyDescent="0.3">
      <c r="A1551" s="1" t="s">
        <v>21989</v>
      </c>
      <c r="C1551" s="1" t="s">
        <v>2030</v>
      </c>
      <c r="D1551" s="1" t="s">
        <v>2448</v>
      </c>
      <c r="E1551" s="1" t="s">
        <v>21988</v>
      </c>
      <c r="F1551" s="1" t="s">
        <v>122033</v>
      </c>
      <c r="G1551" s="1" t="s">
        <v>122121</v>
      </c>
      <c r="H1551" s="1" t="s">
        <v>165727</v>
      </c>
      <c r="I1551" s="1" t="s">
        <v>122621</v>
      </c>
      <c r="J1551" s="1" t="s">
        <v>165992</v>
      </c>
      <c r="K1551" s="1" t="s">
        <v>166169</v>
      </c>
    </row>
    <row r="1552" spans="1:11" x14ac:dyDescent="0.3">
      <c r="A1552" s="1" t="s">
        <v>23486</v>
      </c>
      <c r="C1552" s="1" t="s">
        <v>1961</v>
      </c>
      <c r="D1552" s="1" t="s">
        <v>2813</v>
      </c>
      <c r="E1552" s="1" t="s">
        <v>23485</v>
      </c>
      <c r="F1552" s="1" t="s">
        <v>122033</v>
      </c>
      <c r="G1552" s="1" t="s">
        <v>122121</v>
      </c>
      <c r="H1552" s="1" t="s">
        <v>165727</v>
      </c>
      <c r="I1552" s="1" t="s">
        <v>122621</v>
      </c>
      <c r="J1552" s="1" t="s">
        <v>165992</v>
      </c>
      <c r="K1552" s="1" t="s">
        <v>166169</v>
      </c>
    </row>
    <row r="1553" spans="1:11" x14ac:dyDescent="0.3">
      <c r="A1553" s="1" t="s">
        <v>46700</v>
      </c>
      <c r="C1553" s="1" t="s">
        <v>2030</v>
      </c>
      <c r="D1553" s="1" t="s">
        <v>2440</v>
      </c>
      <c r="E1553" s="1" t="s">
        <v>46699</v>
      </c>
      <c r="F1553" s="1" t="s">
        <v>122033</v>
      </c>
      <c r="G1553" s="1" t="s">
        <v>122121</v>
      </c>
      <c r="H1553" s="1" t="s">
        <v>165727</v>
      </c>
      <c r="I1553" s="1" t="s">
        <v>122621</v>
      </c>
      <c r="J1553" s="1" t="s">
        <v>165992</v>
      </c>
      <c r="K1553" s="1" t="s">
        <v>166169</v>
      </c>
    </row>
    <row r="1554" spans="1:11" x14ac:dyDescent="0.3">
      <c r="A1554" s="1" t="s">
        <v>47500</v>
      </c>
      <c r="B1554">
        <v>6117100000</v>
      </c>
      <c r="C1554" s="1" t="s">
        <v>2030</v>
      </c>
      <c r="D1554" s="1" t="s">
        <v>2639</v>
      </c>
      <c r="E1554" s="1" t="s">
        <v>47499</v>
      </c>
      <c r="F1554" s="1" t="s">
        <v>122033</v>
      </c>
      <c r="G1554" s="1" t="s">
        <v>122121</v>
      </c>
      <c r="H1554" s="1" t="s">
        <v>165727</v>
      </c>
      <c r="I1554" s="1" t="s">
        <v>122621</v>
      </c>
      <c r="J1554" s="1" t="s">
        <v>165992</v>
      </c>
      <c r="K1554" s="1" t="s">
        <v>166169</v>
      </c>
    </row>
    <row r="1555" spans="1:11" x14ac:dyDescent="0.3">
      <c r="A1555" s="1" t="s">
        <v>50026</v>
      </c>
      <c r="C1555" s="1" t="s">
        <v>1961</v>
      </c>
      <c r="D1555" s="1" t="s">
        <v>2037</v>
      </c>
      <c r="E1555" s="1" t="s">
        <v>50025</v>
      </c>
      <c r="F1555" s="1" t="s">
        <v>122033</v>
      </c>
      <c r="G1555" s="1" t="s">
        <v>122121</v>
      </c>
      <c r="H1555" s="1" t="s">
        <v>165727</v>
      </c>
      <c r="I1555" s="1" t="s">
        <v>122621</v>
      </c>
      <c r="J1555" s="1" t="s">
        <v>165992</v>
      </c>
      <c r="K1555" s="1" t="s">
        <v>166169</v>
      </c>
    </row>
    <row r="1556" spans="1:11" x14ac:dyDescent="0.3">
      <c r="A1556" s="1" t="s">
        <v>50275</v>
      </c>
      <c r="C1556" s="1" t="s">
        <v>7</v>
      </c>
      <c r="D1556" s="1" t="s">
        <v>310</v>
      </c>
      <c r="E1556" s="1" t="s">
        <v>50274</v>
      </c>
      <c r="F1556" s="1" t="s">
        <v>122033</v>
      </c>
      <c r="G1556" s="1" t="s">
        <v>122121</v>
      </c>
      <c r="H1556" s="1" t="s">
        <v>165727</v>
      </c>
      <c r="I1556" s="1" t="s">
        <v>122621</v>
      </c>
      <c r="J1556" s="1" t="s">
        <v>165992</v>
      </c>
      <c r="K1556" s="1" t="s">
        <v>166169</v>
      </c>
    </row>
    <row r="1557" spans="1:11" x14ac:dyDescent="0.3">
      <c r="A1557" s="1" t="s">
        <v>50855</v>
      </c>
      <c r="C1557" s="1" t="s">
        <v>2030</v>
      </c>
      <c r="D1557" s="1" t="s">
        <v>3374</v>
      </c>
      <c r="E1557" s="1" t="s">
        <v>50854</v>
      </c>
      <c r="F1557" s="1" t="s">
        <v>122033</v>
      </c>
      <c r="G1557" s="1" t="s">
        <v>122121</v>
      </c>
      <c r="H1557" s="1" t="s">
        <v>165727</v>
      </c>
      <c r="I1557" s="1" t="s">
        <v>122621</v>
      </c>
      <c r="J1557" s="1" t="s">
        <v>165992</v>
      </c>
      <c r="K1557" s="1" t="s">
        <v>166169</v>
      </c>
    </row>
    <row r="1558" spans="1:11" x14ac:dyDescent="0.3">
      <c r="A1558" s="1" t="s">
        <v>53205</v>
      </c>
      <c r="B1558">
        <v>7117900000</v>
      </c>
      <c r="C1558" s="1" t="s">
        <v>2030</v>
      </c>
      <c r="D1558" s="1" t="s">
        <v>5327</v>
      </c>
      <c r="E1558" s="1" t="s">
        <v>53204</v>
      </c>
      <c r="F1558" s="1" t="s">
        <v>122033</v>
      </c>
      <c r="G1558" s="1" t="s">
        <v>122121</v>
      </c>
      <c r="H1558" s="1" t="s">
        <v>165727</v>
      </c>
      <c r="I1558" s="1" t="s">
        <v>122621</v>
      </c>
      <c r="J1558" s="1" t="s">
        <v>165992</v>
      </c>
      <c r="K1558" s="1" t="s">
        <v>166169</v>
      </c>
    </row>
    <row r="1559" spans="1:11" x14ac:dyDescent="0.3">
      <c r="A1559" s="1" t="s">
        <v>53916</v>
      </c>
      <c r="B1559">
        <v>9503007000</v>
      </c>
      <c r="C1559" s="1" t="s">
        <v>7</v>
      </c>
      <c r="D1559" s="1" t="s">
        <v>310</v>
      </c>
      <c r="E1559" s="1" t="s">
        <v>53915</v>
      </c>
      <c r="F1559" s="1" t="s">
        <v>122033</v>
      </c>
      <c r="G1559" s="1" t="s">
        <v>122121</v>
      </c>
      <c r="H1559" s="1" t="s">
        <v>165727</v>
      </c>
      <c r="I1559" s="1" t="s">
        <v>122621</v>
      </c>
      <c r="J1559" s="1" t="s">
        <v>165992</v>
      </c>
      <c r="K1559" s="1" t="s">
        <v>166169</v>
      </c>
    </row>
    <row r="1560" spans="1:11" x14ac:dyDescent="0.3">
      <c r="A1560" s="1" t="s">
        <v>56137</v>
      </c>
      <c r="C1560" s="1" t="s">
        <v>7</v>
      </c>
      <c r="D1560" s="1" t="s">
        <v>310</v>
      </c>
      <c r="E1560" s="1" t="s">
        <v>56136</v>
      </c>
      <c r="F1560" s="1" t="s">
        <v>122033</v>
      </c>
      <c r="G1560" s="1" t="s">
        <v>122121</v>
      </c>
      <c r="H1560" s="1" t="s">
        <v>165727</v>
      </c>
      <c r="I1560" s="1" t="s">
        <v>122621</v>
      </c>
      <c r="J1560" s="1" t="s">
        <v>165992</v>
      </c>
      <c r="K1560" s="1" t="s">
        <v>166169</v>
      </c>
    </row>
    <row r="1561" spans="1:11" x14ac:dyDescent="0.3">
      <c r="A1561" s="1" t="s">
        <v>56788</v>
      </c>
      <c r="B1561">
        <v>6505009000</v>
      </c>
      <c r="C1561" s="1" t="s">
        <v>2030</v>
      </c>
      <c r="D1561" s="1" t="s">
        <v>5192</v>
      </c>
      <c r="E1561" s="1" t="s">
        <v>56787</v>
      </c>
      <c r="F1561" s="1" t="s">
        <v>122077</v>
      </c>
      <c r="G1561" s="1" t="s">
        <v>122121</v>
      </c>
      <c r="H1561" s="1" t="s">
        <v>165727</v>
      </c>
      <c r="I1561" s="1" t="s">
        <v>122621</v>
      </c>
      <c r="J1561" s="1" t="s">
        <v>165992</v>
      </c>
      <c r="K1561" s="1" t="s">
        <v>166169</v>
      </c>
    </row>
    <row r="1562" spans="1:11" x14ac:dyDescent="0.3">
      <c r="A1562" s="1" t="s">
        <v>57024</v>
      </c>
      <c r="B1562" t="s">
        <v>57022</v>
      </c>
      <c r="C1562" s="1" t="s">
        <v>2030</v>
      </c>
      <c r="D1562" s="1" t="s">
        <v>2639</v>
      </c>
      <c r="E1562" s="1" t="s">
        <v>57023</v>
      </c>
      <c r="F1562" s="1" t="s">
        <v>122033</v>
      </c>
      <c r="G1562" s="1" t="s">
        <v>122121</v>
      </c>
      <c r="H1562" s="1" t="s">
        <v>165727</v>
      </c>
      <c r="I1562" s="1" t="s">
        <v>122621</v>
      </c>
      <c r="J1562" s="1" t="s">
        <v>165992</v>
      </c>
      <c r="K1562" s="1" t="s">
        <v>166169</v>
      </c>
    </row>
    <row r="1563" spans="1:11" x14ac:dyDescent="0.3">
      <c r="A1563" s="1" t="s">
        <v>57640</v>
      </c>
      <c r="C1563" s="1" t="s">
        <v>7</v>
      </c>
      <c r="D1563" s="1" t="s">
        <v>310</v>
      </c>
      <c r="E1563" s="1" t="s">
        <v>57639</v>
      </c>
      <c r="F1563" s="1" t="s">
        <v>122033</v>
      </c>
      <c r="G1563" s="1" t="s">
        <v>122121</v>
      </c>
      <c r="H1563" s="1" t="s">
        <v>165727</v>
      </c>
      <c r="I1563" s="1" t="s">
        <v>122621</v>
      </c>
      <c r="J1563" s="1" t="s">
        <v>165992</v>
      </c>
      <c r="K1563" s="1" t="s">
        <v>166169</v>
      </c>
    </row>
    <row r="1564" spans="1:11" x14ac:dyDescent="0.3">
      <c r="A1564" s="1" t="s">
        <v>57772</v>
      </c>
      <c r="B1564" t="s">
        <v>57770</v>
      </c>
      <c r="C1564" s="1" t="s">
        <v>2030</v>
      </c>
      <c r="D1564" s="1" t="s">
        <v>2440</v>
      </c>
      <c r="E1564" s="1" t="s">
        <v>57771</v>
      </c>
      <c r="F1564" s="1" t="s">
        <v>122077</v>
      </c>
      <c r="G1564" s="1" t="s">
        <v>122121</v>
      </c>
      <c r="H1564" s="1" t="s">
        <v>165727</v>
      </c>
      <c r="I1564" s="1" t="s">
        <v>122621</v>
      </c>
      <c r="J1564" s="1" t="s">
        <v>165992</v>
      </c>
      <c r="K1564" s="1" t="s">
        <v>166169</v>
      </c>
    </row>
    <row r="1565" spans="1:11" x14ac:dyDescent="0.3">
      <c r="A1565" s="1" t="s">
        <v>58818</v>
      </c>
      <c r="B1565">
        <v>6212101000</v>
      </c>
      <c r="C1565" s="1" t="s">
        <v>2030</v>
      </c>
      <c r="D1565" s="1" t="s">
        <v>2448</v>
      </c>
      <c r="E1565" s="1" t="s">
        <v>58817</v>
      </c>
      <c r="F1565" s="1" t="s">
        <v>122033</v>
      </c>
      <c r="G1565" s="1" t="s">
        <v>122121</v>
      </c>
      <c r="H1565" s="1" t="s">
        <v>165727</v>
      </c>
      <c r="I1565" s="1" t="s">
        <v>122621</v>
      </c>
      <c r="J1565" s="1" t="s">
        <v>165992</v>
      </c>
      <c r="K1565" s="1" t="s">
        <v>166169</v>
      </c>
    </row>
    <row r="1566" spans="1:11" x14ac:dyDescent="0.3">
      <c r="A1566" s="1" t="s">
        <v>58834</v>
      </c>
      <c r="B1566" t="s">
        <v>58832</v>
      </c>
      <c r="C1566" s="1" t="s">
        <v>1961</v>
      </c>
      <c r="D1566" s="1" t="s">
        <v>2056</v>
      </c>
      <c r="E1566" s="1" t="s">
        <v>58833</v>
      </c>
      <c r="F1566" s="1" t="s">
        <v>122033</v>
      </c>
      <c r="G1566" s="1" t="s">
        <v>122121</v>
      </c>
      <c r="H1566" s="1" t="s">
        <v>165727</v>
      </c>
      <c r="I1566" s="1" t="s">
        <v>122621</v>
      </c>
      <c r="J1566" s="1" t="s">
        <v>165992</v>
      </c>
      <c r="K1566" s="1" t="s">
        <v>166169</v>
      </c>
    </row>
    <row r="1567" spans="1:11" x14ac:dyDescent="0.3">
      <c r="A1567" s="1" t="s">
        <v>62404</v>
      </c>
      <c r="B1567" t="s">
        <v>62402</v>
      </c>
      <c r="C1567" s="1" t="s">
        <v>2030</v>
      </c>
      <c r="D1567" s="1" t="s">
        <v>2031</v>
      </c>
      <c r="E1567" s="1" t="s">
        <v>62403</v>
      </c>
      <c r="F1567" s="1" t="s">
        <v>122033</v>
      </c>
      <c r="G1567" s="1" t="s">
        <v>122121</v>
      </c>
      <c r="H1567" s="1" t="s">
        <v>165727</v>
      </c>
      <c r="I1567" s="1" t="s">
        <v>122621</v>
      </c>
      <c r="J1567" s="1" t="s">
        <v>165992</v>
      </c>
      <c r="K1567" s="1" t="s">
        <v>166169</v>
      </c>
    </row>
    <row r="1568" spans="1:11" x14ac:dyDescent="0.3">
      <c r="A1568" s="1" t="s">
        <v>64223</v>
      </c>
      <c r="B1568">
        <v>6109902000</v>
      </c>
      <c r="C1568" s="1" t="s">
        <v>1961</v>
      </c>
      <c r="D1568" s="1" t="s">
        <v>2056</v>
      </c>
      <c r="E1568" s="1" t="s">
        <v>64222</v>
      </c>
      <c r="F1568" s="1" t="s">
        <v>122033</v>
      </c>
      <c r="G1568" s="1" t="s">
        <v>122121</v>
      </c>
      <c r="H1568" s="1" t="s">
        <v>165727</v>
      </c>
      <c r="I1568" s="1" t="s">
        <v>122621</v>
      </c>
      <c r="J1568" s="1" t="s">
        <v>165992</v>
      </c>
      <c r="K1568" s="1" t="s">
        <v>166169</v>
      </c>
    </row>
    <row r="1569" spans="1:11" x14ac:dyDescent="0.3">
      <c r="A1569" s="1" t="s">
        <v>77106</v>
      </c>
      <c r="C1569" s="1" t="s">
        <v>7</v>
      </c>
      <c r="D1569" s="1" t="s">
        <v>794</v>
      </c>
      <c r="E1569" s="1" t="s">
        <v>77105</v>
      </c>
      <c r="F1569" s="1" t="s">
        <v>122033</v>
      </c>
      <c r="G1569" s="1" t="s">
        <v>122121</v>
      </c>
      <c r="H1569" s="1" t="s">
        <v>165727</v>
      </c>
      <c r="I1569" s="1" t="s">
        <v>122621</v>
      </c>
      <c r="J1569" s="1" t="s">
        <v>165992</v>
      </c>
      <c r="K1569" s="1" t="s">
        <v>166169</v>
      </c>
    </row>
    <row r="1570" spans="1:11" x14ac:dyDescent="0.3">
      <c r="A1570" s="1" t="s">
        <v>80701</v>
      </c>
      <c r="C1570" s="1" t="s">
        <v>7</v>
      </c>
      <c r="D1570" s="1" t="s">
        <v>845</v>
      </c>
      <c r="E1570" s="1" t="s">
        <v>80700</v>
      </c>
      <c r="F1570" s="1" t="s">
        <v>122033</v>
      </c>
      <c r="G1570" s="1" t="s">
        <v>122121</v>
      </c>
      <c r="H1570" s="1" t="s">
        <v>165727</v>
      </c>
      <c r="I1570" s="1" t="s">
        <v>122621</v>
      </c>
      <c r="J1570" s="1" t="s">
        <v>165992</v>
      </c>
      <c r="K1570" s="1" t="s">
        <v>166169</v>
      </c>
    </row>
    <row r="1571" spans="1:11" x14ac:dyDescent="0.3">
      <c r="A1571" s="1" t="s">
        <v>88806</v>
      </c>
      <c r="C1571" s="1" t="s">
        <v>7</v>
      </c>
      <c r="D1571" s="1" t="s">
        <v>845</v>
      </c>
      <c r="E1571" s="1" t="s">
        <v>88805</v>
      </c>
      <c r="F1571" s="1" t="s">
        <v>122033</v>
      </c>
      <c r="G1571" s="1" t="s">
        <v>122121</v>
      </c>
      <c r="H1571" s="1" t="s">
        <v>165727</v>
      </c>
      <c r="I1571" s="1" t="s">
        <v>122621</v>
      </c>
      <c r="J1571" s="1" t="s">
        <v>165992</v>
      </c>
      <c r="K1571" s="1" t="s">
        <v>166169</v>
      </c>
    </row>
    <row r="1572" spans="1:11" x14ac:dyDescent="0.3">
      <c r="A1572" s="1" t="s">
        <v>89479</v>
      </c>
      <c r="C1572" s="1" t="s">
        <v>7</v>
      </c>
      <c r="D1572" s="1" t="s">
        <v>845</v>
      </c>
      <c r="E1572" s="1" t="s">
        <v>89478</v>
      </c>
      <c r="F1572" s="1" t="s">
        <v>122033</v>
      </c>
      <c r="G1572" s="1" t="s">
        <v>122121</v>
      </c>
      <c r="H1572" s="1" t="s">
        <v>165727</v>
      </c>
      <c r="I1572" s="1" t="s">
        <v>122621</v>
      </c>
      <c r="J1572" s="1" t="s">
        <v>165992</v>
      </c>
      <c r="K1572" s="1" t="s">
        <v>166169</v>
      </c>
    </row>
    <row r="1573" spans="1:11" x14ac:dyDescent="0.3">
      <c r="A1573" s="1" t="s">
        <v>96774</v>
      </c>
      <c r="C1573" s="1" t="s">
        <v>7</v>
      </c>
      <c r="D1573" s="1" t="s">
        <v>938</v>
      </c>
      <c r="E1573" s="1" t="s">
        <v>96773</v>
      </c>
      <c r="F1573" s="1" t="s">
        <v>122033</v>
      </c>
      <c r="G1573" s="1" t="s">
        <v>122121</v>
      </c>
      <c r="H1573" s="1" t="s">
        <v>165727</v>
      </c>
      <c r="I1573" s="1" t="s">
        <v>122621</v>
      </c>
      <c r="J1573" s="1" t="s">
        <v>165992</v>
      </c>
      <c r="K1573" s="1" t="s">
        <v>166169</v>
      </c>
    </row>
    <row r="1574" spans="1:11" x14ac:dyDescent="0.3">
      <c r="A1574" s="1" t="s">
        <v>97194</v>
      </c>
      <c r="C1574" s="1" t="s">
        <v>7</v>
      </c>
      <c r="D1574" s="1" t="s">
        <v>938</v>
      </c>
      <c r="E1574" s="1" t="s">
        <v>97193</v>
      </c>
      <c r="F1574" s="1" t="s">
        <v>122033</v>
      </c>
      <c r="G1574" s="1" t="s">
        <v>122121</v>
      </c>
      <c r="H1574" s="1" t="s">
        <v>165727</v>
      </c>
      <c r="I1574" s="1" t="s">
        <v>122621</v>
      </c>
      <c r="J1574" s="1" t="s">
        <v>165992</v>
      </c>
      <c r="K1574" s="1" t="s">
        <v>166169</v>
      </c>
    </row>
    <row r="1575" spans="1:11" x14ac:dyDescent="0.3">
      <c r="A1575" s="1" t="s">
        <v>97216</v>
      </c>
      <c r="C1575" s="1" t="s">
        <v>7</v>
      </c>
      <c r="D1575" s="1" t="s">
        <v>938</v>
      </c>
      <c r="E1575" s="1" t="s">
        <v>97215</v>
      </c>
      <c r="F1575" s="1" t="s">
        <v>122033</v>
      </c>
      <c r="G1575" s="1" t="s">
        <v>122121</v>
      </c>
      <c r="H1575" s="1" t="s">
        <v>165727</v>
      </c>
      <c r="I1575" s="1" t="s">
        <v>122621</v>
      </c>
      <c r="J1575" s="1" t="s">
        <v>165992</v>
      </c>
      <c r="K1575" s="1" t="s">
        <v>166169</v>
      </c>
    </row>
    <row r="1576" spans="1:11" x14ac:dyDescent="0.3">
      <c r="A1576" s="1" t="s">
        <v>98392</v>
      </c>
      <c r="C1576" s="1" t="s">
        <v>7</v>
      </c>
      <c r="D1576" s="1" t="s">
        <v>944</v>
      </c>
      <c r="E1576" s="1" t="s">
        <v>98391</v>
      </c>
      <c r="F1576" s="1" t="s">
        <v>122033</v>
      </c>
      <c r="G1576" s="1" t="s">
        <v>122121</v>
      </c>
      <c r="H1576" s="1" t="s">
        <v>165727</v>
      </c>
      <c r="I1576" s="1" t="s">
        <v>122621</v>
      </c>
      <c r="J1576" s="1" t="s">
        <v>165992</v>
      </c>
      <c r="K1576" s="1" t="s">
        <v>166169</v>
      </c>
    </row>
    <row r="1577" spans="1:11" x14ac:dyDescent="0.3">
      <c r="A1577" s="1" t="s">
        <v>104132</v>
      </c>
      <c r="C1577" s="1" t="s">
        <v>7</v>
      </c>
      <c r="D1577" s="1" t="s">
        <v>1031</v>
      </c>
      <c r="E1577" s="1" t="s">
        <v>104131</v>
      </c>
      <c r="F1577" s="1" t="s">
        <v>122033</v>
      </c>
      <c r="G1577" s="1" t="s">
        <v>122121</v>
      </c>
      <c r="H1577" s="1" t="s">
        <v>165727</v>
      </c>
      <c r="I1577" s="1" t="s">
        <v>122621</v>
      </c>
      <c r="J1577" s="1" t="s">
        <v>165992</v>
      </c>
      <c r="K1577" s="1" t="s">
        <v>166169</v>
      </c>
    </row>
    <row r="1578" spans="1:11" x14ac:dyDescent="0.3">
      <c r="A1578" s="1" t="s">
        <v>111171</v>
      </c>
      <c r="C1578" s="1" t="s">
        <v>2030</v>
      </c>
      <c r="D1578" s="1" t="s">
        <v>2440</v>
      </c>
      <c r="E1578" s="1" t="s">
        <v>111170</v>
      </c>
      <c r="F1578" s="1" t="s">
        <v>122033</v>
      </c>
      <c r="G1578" s="1" t="s">
        <v>122121</v>
      </c>
      <c r="H1578" s="1" t="s">
        <v>165727</v>
      </c>
      <c r="I1578" s="1" t="s">
        <v>122621</v>
      </c>
      <c r="J1578" s="1" t="s">
        <v>165992</v>
      </c>
      <c r="K1578" s="1" t="s">
        <v>166169</v>
      </c>
    </row>
    <row r="1579" spans="1:11" x14ac:dyDescent="0.3">
      <c r="A1579" s="1" t="s">
        <v>113492</v>
      </c>
      <c r="C1579" s="1" t="s">
        <v>7</v>
      </c>
      <c r="D1579" s="1" t="s">
        <v>1714</v>
      </c>
      <c r="E1579" s="1" t="s">
        <v>113491</v>
      </c>
      <c r="F1579" s="1" t="s">
        <v>122033</v>
      </c>
      <c r="G1579" s="1" t="s">
        <v>122121</v>
      </c>
      <c r="H1579" s="1" t="s">
        <v>165727</v>
      </c>
      <c r="I1579" s="1" t="s">
        <v>122621</v>
      </c>
      <c r="J1579" s="1" t="s">
        <v>165992</v>
      </c>
      <c r="K1579" s="1" t="s">
        <v>166169</v>
      </c>
    </row>
    <row r="1580" spans="1:11" x14ac:dyDescent="0.3">
      <c r="A1580" s="1" t="s">
        <v>113828</v>
      </c>
      <c r="C1580" s="1" t="s">
        <v>7</v>
      </c>
      <c r="D1580" s="1" t="s">
        <v>1714</v>
      </c>
      <c r="E1580" s="1" t="s">
        <v>113827</v>
      </c>
      <c r="F1580" s="1" t="s">
        <v>122033</v>
      </c>
      <c r="G1580" s="1" t="s">
        <v>122121</v>
      </c>
      <c r="H1580" s="1" t="s">
        <v>165727</v>
      </c>
      <c r="I1580" s="1" t="s">
        <v>122621</v>
      </c>
      <c r="J1580" s="1" t="s">
        <v>165992</v>
      </c>
      <c r="K1580" s="1" t="s">
        <v>166169</v>
      </c>
    </row>
    <row r="1581" spans="1:11" x14ac:dyDescent="0.3">
      <c r="A1581" s="1" t="s">
        <v>65277</v>
      </c>
      <c r="B1581">
        <v>8428102002</v>
      </c>
      <c r="C1581" s="1" t="s">
        <v>2132</v>
      </c>
      <c r="D1581" s="1" t="s">
        <v>2402</v>
      </c>
      <c r="E1581" s="1" t="s">
        <v>65276</v>
      </c>
      <c r="F1581" s="1" t="s">
        <v>122228</v>
      </c>
      <c r="G1581" s="1" t="s">
        <v>122047</v>
      </c>
      <c r="H1581" s="1" t="s">
        <v>165659</v>
      </c>
      <c r="I1581" s="1" t="s">
        <v>122622</v>
      </c>
      <c r="J1581" s="1" t="s">
        <v>165682</v>
      </c>
      <c r="K1581" s="1" t="s">
        <v>165820</v>
      </c>
    </row>
    <row r="1582" spans="1:11" x14ac:dyDescent="0.3">
      <c r="A1582" s="1" t="s">
        <v>56842</v>
      </c>
      <c r="B1582">
        <v>8426200000</v>
      </c>
      <c r="C1582" s="1" t="s">
        <v>2132</v>
      </c>
      <c r="D1582" s="1" t="s">
        <v>2402</v>
      </c>
      <c r="E1582" s="1" t="s">
        <v>38103</v>
      </c>
      <c r="F1582" s="1" t="s">
        <v>122116</v>
      </c>
      <c r="G1582" s="1" t="s">
        <v>122623</v>
      </c>
      <c r="H1582" s="1" t="s">
        <v>166170</v>
      </c>
      <c r="I1582" s="1" t="s">
        <v>122622</v>
      </c>
      <c r="J1582" s="1" t="s">
        <v>165682</v>
      </c>
      <c r="K1582" s="1" t="s">
        <v>165820</v>
      </c>
    </row>
    <row r="1583" spans="1:11" x14ac:dyDescent="0.3">
      <c r="A1583" s="1" t="s">
        <v>65315</v>
      </c>
      <c r="C1583" s="1" t="s">
        <v>2050</v>
      </c>
      <c r="D1583" s="1" t="s">
        <v>65313</v>
      </c>
      <c r="E1583" s="1" t="s">
        <v>65314</v>
      </c>
      <c r="F1583" s="1" t="s">
        <v>122060</v>
      </c>
      <c r="G1583" s="1" t="s">
        <v>122047</v>
      </c>
      <c r="H1583" s="1" t="s">
        <v>165659</v>
      </c>
      <c r="I1583" s="1" t="s">
        <v>122624</v>
      </c>
      <c r="J1583" s="1" t="s">
        <v>165640</v>
      </c>
      <c r="K1583" s="1" t="s">
        <v>166171</v>
      </c>
    </row>
    <row r="1584" spans="1:11" x14ac:dyDescent="0.3">
      <c r="A1584" s="1" t="s">
        <v>65654</v>
      </c>
      <c r="C1584" s="1" t="s">
        <v>1944</v>
      </c>
      <c r="D1584" s="1" t="s">
        <v>1945</v>
      </c>
      <c r="E1584" s="1" t="s">
        <v>65653</v>
      </c>
      <c r="F1584" s="1" t="s">
        <v>122036</v>
      </c>
      <c r="G1584" s="1" t="s">
        <v>122047</v>
      </c>
      <c r="H1584" s="1" t="s">
        <v>165659</v>
      </c>
      <c r="I1584" s="1" t="s">
        <v>122625</v>
      </c>
      <c r="J1584" s="1" t="s">
        <v>165640</v>
      </c>
      <c r="K1584" s="1" t="s">
        <v>166172</v>
      </c>
    </row>
    <row r="1585" spans="1:11" x14ac:dyDescent="0.3">
      <c r="A1585" s="1" t="s">
        <v>65687</v>
      </c>
      <c r="B1585" t="s">
        <v>65684</v>
      </c>
      <c r="C1585" s="1" t="s">
        <v>2118</v>
      </c>
      <c r="D1585" s="1" t="s">
        <v>65685</v>
      </c>
      <c r="E1585" s="1" t="s">
        <v>65686</v>
      </c>
      <c r="F1585" s="1" t="s">
        <v>122204</v>
      </c>
      <c r="G1585" s="1" t="s">
        <v>122047</v>
      </c>
      <c r="H1585" s="1" t="s">
        <v>165659</v>
      </c>
      <c r="I1585" s="1" t="s">
        <v>122626</v>
      </c>
      <c r="J1585" s="1" t="s">
        <v>165640</v>
      </c>
      <c r="K1585" s="1" t="s">
        <v>166173</v>
      </c>
    </row>
    <row r="1586" spans="1:11" x14ac:dyDescent="0.3">
      <c r="A1586" s="1" t="s">
        <v>66273</v>
      </c>
      <c r="C1586" s="1" t="s">
        <v>1855</v>
      </c>
      <c r="D1586" s="1" t="s">
        <v>2215</v>
      </c>
      <c r="E1586" s="1" t="s">
        <v>17423</v>
      </c>
      <c r="F1586" s="1" t="s">
        <v>122036</v>
      </c>
      <c r="G1586" s="1" t="s">
        <v>122047</v>
      </c>
      <c r="H1586" s="1" t="s">
        <v>165659</v>
      </c>
      <c r="I1586" s="1" t="s">
        <v>122627</v>
      </c>
      <c r="J1586" s="1" t="s">
        <v>166027</v>
      </c>
      <c r="K1586" s="1" t="s">
        <v>166028</v>
      </c>
    </row>
    <row r="1587" spans="1:11" x14ac:dyDescent="0.3">
      <c r="A1587" s="1" t="s">
        <v>85065</v>
      </c>
      <c r="B1587">
        <v>8537109900</v>
      </c>
      <c r="C1587" s="1" t="s">
        <v>1855</v>
      </c>
      <c r="D1587" s="1" t="s">
        <v>2215</v>
      </c>
      <c r="E1587" s="1" t="s">
        <v>85064</v>
      </c>
      <c r="F1587" s="1" t="s">
        <v>122036</v>
      </c>
      <c r="G1587" s="1" t="s">
        <v>122047</v>
      </c>
      <c r="H1587" s="1" t="s">
        <v>165659</v>
      </c>
      <c r="I1587" s="1" t="s">
        <v>122627</v>
      </c>
      <c r="J1587" s="1" t="s">
        <v>166027</v>
      </c>
      <c r="K1587" s="1" t="s">
        <v>166028</v>
      </c>
    </row>
    <row r="1588" spans="1:11" x14ac:dyDescent="0.3">
      <c r="A1588" s="1" t="s">
        <v>66689</v>
      </c>
      <c r="C1588" s="1" t="s">
        <v>2050</v>
      </c>
      <c r="D1588" s="1" t="s">
        <v>66688</v>
      </c>
      <c r="E1588" s="1" t="s">
        <v>2428</v>
      </c>
      <c r="F1588" s="1" t="s">
        <v>122060</v>
      </c>
      <c r="G1588" s="1" t="s">
        <v>122047</v>
      </c>
      <c r="H1588" s="1" t="s">
        <v>165659</v>
      </c>
      <c r="I1588" s="1" t="s">
        <v>122628</v>
      </c>
      <c r="J1588" s="1" t="s">
        <v>165640</v>
      </c>
      <c r="K1588" s="1" t="s">
        <v>165644</v>
      </c>
    </row>
    <row r="1589" spans="1:11" x14ac:dyDescent="0.3">
      <c r="A1589" s="1" t="s">
        <v>66828</v>
      </c>
      <c r="C1589" s="1" t="s">
        <v>2050</v>
      </c>
      <c r="D1589" s="1" t="s">
        <v>66827</v>
      </c>
      <c r="E1589" s="1" t="s">
        <v>2428</v>
      </c>
      <c r="F1589" s="1" t="s">
        <v>122060</v>
      </c>
      <c r="G1589" s="1" t="s">
        <v>122047</v>
      </c>
      <c r="H1589" s="1" t="s">
        <v>165659</v>
      </c>
      <c r="I1589" s="1" t="s">
        <v>122628</v>
      </c>
      <c r="J1589" s="1" t="s">
        <v>165640</v>
      </c>
      <c r="K1589" s="1" t="s">
        <v>165644</v>
      </c>
    </row>
    <row r="1590" spans="1:11" x14ac:dyDescent="0.3">
      <c r="A1590" s="1" t="s">
        <v>67062</v>
      </c>
      <c r="C1590" s="1" t="s">
        <v>2050</v>
      </c>
      <c r="D1590" s="1" t="s">
        <v>67060</v>
      </c>
      <c r="E1590" s="1" t="s">
        <v>67061</v>
      </c>
      <c r="F1590" s="1" t="s">
        <v>122060</v>
      </c>
      <c r="G1590" s="1" t="s">
        <v>122047</v>
      </c>
      <c r="H1590" s="1" t="s">
        <v>165659</v>
      </c>
      <c r="I1590" s="1" t="s">
        <v>122628</v>
      </c>
      <c r="J1590" s="1" t="s">
        <v>165640</v>
      </c>
      <c r="K1590" s="1" t="s">
        <v>165644</v>
      </c>
    </row>
    <row r="1591" spans="1:11" x14ac:dyDescent="0.3">
      <c r="A1591" s="1" t="s">
        <v>68254</v>
      </c>
      <c r="C1591" s="1" t="s">
        <v>2050</v>
      </c>
      <c r="D1591" s="1" t="s">
        <v>68253</v>
      </c>
      <c r="E1591" s="1" t="s">
        <v>2428</v>
      </c>
      <c r="F1591" s="1" t="s">
        <v>122060</v>
      </c>
      <c r="G1591" s="1" t="s">
        <v>122047</v>
      </c>
      <c r="H1591" s="1" t="s">
        <v>165659</v>
      </c>
      <c r="I1591" s="1" t="s">
        <v>122628</v>
      </c>
      <c r="J1591" s="1" t="s">
        <v>165640</v>
      </c>
      <c r="K1591" s="1" t="s">
        <v>165644</v>
      </c>
    </row>
    <row r="1592" spans="1:11" x14ac:dyDescent="0.3">
      <c r="A1592" s="1" t="s">
        <v>68256</v>
      </c>
      <c r="C1592" s="1" t="s">
        <v>2050</v>
      </c>
      <c r="D1592" s="1" t="s">
        <v>68255</v>
      </c>
      <c r="E1592" s="1" t="s">
        <v>2428</v>
      </c>
      <c r="F1592" s="1" t="s">
        <v>122060</v>
      </c>
      <c r="G1592" s="1" t="s">
        <v>122047</v>
      </c>
      <c r="H1592" s="1" t="s">
        <v>165659</v>
      </c>
      <c r="I1592" s="1" t="s">
        <v>122628</v>
      </c>
      <c r="J1592" s="1" t="s">
        <v>165640</v>
      </c>
      <c r="K1592" s="1" t="s">
        <v>165644</v>
      </c>
    </row>
    <row r="1593" spans="1:11" x14ac:dyDescent="0.3">
      <c r="A1593" s="1" t="s">
        <v>71856</v>
      </c>
      <c r="C1593" s="1" t="s">
        <v>2050</v>
      </c>
      <c r="D1593" s="1" t="s">
        <v>71855</v>
      </c>
      <c r="E1593" s="1" t="s">
        <v>67061</v>
      </c>
      <c r="F1593" s="1" t="s">
        <v>122060</v>
      </c>
      <c r="G1593" s="1" t="s">
        <v>122047</v>
      </c>
      <c r="H1593" s="1" t="s">
        <v>165659</v>
      </c>
      <c r="I1593" s="1" t="s">
        <v>122628</v>
      </c>
      <c r="J1593" s="1" t="s">
        <v>165640</v>
      </c>
      <c r="K1593" s="1" t="s">
        <v>165644</v>
      </c>
    </row>
    <row r="1594" spans="1:11" x14ac:dyDescent="0.3">
      <c r="A1594" s="1" t="s">
        <v>64792</v>
      </c>
      <c r="B1594" t="s">
        <v>64790</v>
      </c>
      <c r="C1594" s="1" t="s">
        <v>1961</v>
      </c>
      <c r="D1594" s="1" t="s">
        <v>2056</v>
      </c>
      <c r="E1594" s="1" t="s">
        <v>64791</v>
      </c>
      <c r="F1594" s="1" t="s">
        <v>122328</v>
      </c>
      <c r="G1594" s="1" t="s">
        <v>122629</v>
      </c>
      <c r="H1594" s="1" t="s">
        <v>166174</v>
      </c>
      <c r="I1594" s="1" t="s">
        <v>122630</v>
      </c>
      <c r="J1594" s="1" t="s">
        <v>165992</v>
      </c>
      <c r="K1594" s="1" t="s">
        <v>166175</v>
      </c>
    </row>
    <row r="1595" spans="1:11" x14ac:dyDescent="0.3">
      <c r="A1595" s="1" t="s">
        <v>52157</v>
      </c>
      <c r="B1595" t="s">
        <v>52155</v>
      </c>
      <c r="C1595" s="1" t="s">
        <v>1961</v>
      </c>
      <c r="D1595" s="1" t="s">
        <v>2056</v>
      </c>
      <c r="E1595" s="1" t="s">
        <v>52156</v>
      </c>
      <c r="F1595" s="1" t="s">
        <v>122328</v>
      </c>
      <c r="G1595" s="1" t="s">
        <v>122631</v>
      </c>
      <c r="H1595" s="1" t="s">
        <v>166176</v>
      </c>
      <c r="I1595" s="1" t="s">
        <v>122630</v>
      </c>
      <c r="J1595" s="1" t="s">
        <v>165992</v>
      </c>
      <c r="K1595" s="1" t="s">
        <v>166175</v>
      </c>
    </row>
    <row r="1596" spans="1:11" x14ac:dyDescent="0.3">
      <c r="A1596" s="1" t="s">
        <v>68171</v>
      </c>
      <c r="B1596" t="s">
        <v>68170</v>
      </c>
      <c r="C1596" s="1" t="s">
        <v>2118</v>
      </c>
      <c r="D1596" s="1" t="s">
        <v>3352</v>
      </c>
      <c r="E1596" s="1" t="s">
        <v>24190</v>
      </c>
      <c r="F1596" s="1" t="s">
        <v>122036</v>
      </c>
      <c r="G1596" s="1" t="s">
        <v>122047</v>
      </c>
      <c r="H1596" s="1" t="s">
        <v>165659</v>
      </c>
      <c r="I1596" s="1" t="s">
        <v>122632</v>
      </c>
      <c r="J1596" s="1" t="s">
        <v>165640</v>
      </c>
      <c r="K1596" s="1" t="s">
        <v>166177</v>
      </c>
    </row>
    <row r="1597" spans="1:11" x14ac:dyDescent="0.3">
      <c r="A1597" s="1" t="s">
        <v>68242</v>
      </c>
      <c r="B1597">
        <v>6115940000</v>
      </c>
      <c r="C1597" s="1" t="s">
        <v>1961</v>
      </c>
      <c r="D1597" s="1" t="s">
        <v>17753</v>
      </c>
      <c r="E1597" s="1" t="s">
        <v>68241</v>
      </c>
      <c r="F1597" s="1" t="s">
        <v>122036</v>
      </c>
      <c r="G1597" s="1" t="s">
        <v>122047</v>
      </c>
      <c r="H1597" s="1" t="s">
        <v>165659</v>
      </c>
      <c r="I1597" s="1" t="s">
        <v>122633</v>
      </c>
      <c r="J1597" s="1" t="s">
        <v>165640</v>
      </c>
      <c r="K1597" s="1" t="s">
        <v>166178</v>
      </c>
    </row>
    <row r="1598" spans="1:11" x14ac:dyDescent="0.3">
      <c r="A1598" s="1" t="s">
        <v>68276</v>
      </c>
      <c r="B1598" t="s">
        <v>68274</v>
      </c>
      <c r="C1598" s="1" t="s">
        <v>1983</v>
      </c>
      <c r="D1598" s="1" t="s">
        <v>2003</v>
      </c>
      <c r="E1598" s="1" t="s">
        <v>68275</v>
      </c>
      <c r="F1598" s="1" t="s">
        <v>122036</v>
      </c>
      <c r="G1598" s="1" t="s">
        <v>122047</v>
      </c>
      <c r="H1598" s="1" t="s">
        <v>165659</v>
      </c>
      <c r="I1598" s="1" t="s">
        <v>122634</v>
      </c>
      <c r="J1598" s="1" t="s">
        <v>165640</v>
      </c>
      <c r="K1598" s="1" t="s">
        <v>166179</v>
      </c>
    </row>
    <row r="1599" spans="1:11" x14ac:dyDescent="0.3">
      <c r="A1599" s="1" t="s">
        <v>68280</v>
      </c>
      <c r="C1599" s="1" t="s">
        <v>1855</v>
      </c>
      <c r="D1599" s="1" t="s">
        <v>2247</v>
      </c>
      <c r="E1599" s="1" t="s">
        <v>68279</v>
      </c>
      <c r="F1599" s="1" t="s">
        <v>122036</v>
      </c>
      <c r="G1599" s="1" t="s">
        <v>122047</v>
      </c>
      <c r="H1599" s="1" t="s">
        <v>165659</v>
      </c>
      <c r="I1599" s="1" t="s">
        <v>122634</v>
      </c>
      <c r="J1599" s="1" t="s">
        <v>165640</v>
      </c>
      <c r="K1599" s="1" t="s">
        <v>166179</v>
      </c>
    </row>
    <row r="1600" spans="1:11" x14ac:dyDescent="0.3">
      <c r="A1600" s="1" t="s">
        <v>3326</v>
      </c>
      <c r="C1600" s="1" t="s">
        <v>1851</v>
      </c>
      <c r="D1600" s="1" t="s">
        <v>2003</v>
      </c>
      <c r="E1600" s="1" t="s">
        <v>3325</v>
      </c>
      <c r="F1600" s="1" t="s">
        <v>122165</v>
      </c>
      <c r="G1600" s="1" t="s">
        <v>122635</v>
      </c>
      <c r="H1600" s="1" t="s">
        <v>166180</v>
      </c>
      <c r="I1600" s="1" t="s">
        <v>122636</v>
      </c>
      <c r="J1600" s="1" t="s">
        <v>165686</v>
      </c>
      <c r="K1600" s="1" t="s">
        <v>166181</v>
      </c>
    </row>
    <row r="1601" spans="1:11" x14ac:dyDescent="0.3">
      <c r="A1601" s="1" t="s">
        <v>3338</v>
      </c>
      <c r="C1601" s="1" t="s">
        <v>1851</v>
      </c>
      <c r="D1601" s="1" t="s">
        <v>3336</v>
      </c>
      <c r="E1601" s="1" t="s">
        <v>3337</v>
      </c>
      <c r="F1601" s="1" t="s">
        <v>122165</v>
      </c>
      <c r="G1601" s="1" t="s">
        <v>122635</v>
      </c>
      <c r="H1601" s="1" t="s">
        <v>166180</v>
      </c>
      <c r="I1601" s="1" t="s">
        <v>122636</v>
      </c>
      <c r="J1601" s="1" t="s">
        <v>165686</v>
      </c>
      <c r="K1601" s="1" t="s">
        <v>166181</v>
      </c>
    </row>
    <row r="1602" spans="1:11" x14ac:dyDescent="0.3">
      <c r="A1602" s="1" t="s">
        <v>68404</v>
      </c>
      <c r="B1602">
        <v>7309005900</v>
      </c>
      <c r="C1602" s="1" t="s">
        <v>2118</v>
      </c>
      <c r="D1602" s="1" t="s">
        <v>3061</v>
      </c>
      <c r="E1602" s="1" t="s">
        <v>68403</v>
      </c>
      <c r="F1602" s="1" t="s">
        <v>122036</v>
      </c>
      <c r="G1602" s="1" t="s">
        <v>122047</v>
      </c>
      <c r="H1602" s="1" t="s">
        <v>165659</v>
      </c>
      <c r="I1602" s="1" t="s">
        <v>122637</v>
      </c>
      <c r="J1602" s="1" t="s">
        <v>165640</v>
      </c>
      <c r="K1602" s="1" t="s">
        <v>166182</v>
      </c>
    </row>
    <row r="1603" spans="1:11" x14ac:dyDescent="0.3">
      <c r="A1603" s="1" t="s">
        <v>68650</v>
      </c>
      <c r="B1603">
        <v>6806900000</v>
      </c>
      <c r="C1603" s="1" t="s">
        <v>2976</v>
      </c>
      <c r="D1603" s="1" t="s">
        <v>12189</v>
      </c>
      <c r="E1603" s="1" t="s">
        <v>68649</v>
      </c>
      <c r="F1603" s="1" t="s">
        <v>122034</v>
      </c>
      <c r="G1603" s="1" t="s">
        <v>122047</v>
      </c>
      <c r="H1603" s="1" t="s">
        <v>165659</v>
      </c>
      <c r="I1603" s="1" t="s">
        <v>122638</v>
      </c>
      <c r="J1603" s="1" t="s">
        <v>165640</v>
      </c>
      <c r="K1603" s="1" t="s">
        <v>166183</v>
      </c>
    </row>
    <row r="1604" spans="1:11" x14ac:dyDescent="0.3">
      <c r="A1604" s="1" t="s">
        <v>68698</v>
      </c>
      <c r="C1604" s="1" t="s">
        <v>1864</v>
      </c>
      <c r="D1604" s="1" t="s">
        <v>3083</v>
      </c>
      <c r="E1604" s="1" t="s">
        <v>68697</v>
      </c>
      <c r="F1604" s="1" t="s">
        <v>122036</v>
      </c>
      <c r="G1604" s="1" t="s">
        <v>122047</v>
      </c>
      <c r="H1604" s="1" t="s">
        <v>165659</v>
      </c>
      <c r="I1604" s="1" t="s">
        <v>122639</v>
      </c>
      <c r="J1604" s="1" t="s">
        <v>165640</v>
      </c>
      <c r="K1604" s="1" t="s">
        <v>166184</v>
      </c>
    </row>
    <row r="1605" spans="1:11" x14ac:dyDescent="0.3">
      <c r="A1605" s="1" t="s">
        <v>68943</v>
      </c>
      <c r="C1605" s="1" t="s">
        <v>1944</v>
      </c>
      <c r="D1605" s="1" t="s">
        <v>1945</v>
      </c>
      <c r="E1605" s="1" t="s">
        <v>68942</v>
      </c>
      <c r="F1605" s="1" t="s">
        <v>122036</v>
      </c>
      <c r="G1605" s="1" t="s">
        <v>122047</v>
      </c>
      <c r="H1605" s="1" t="s">
        <v>165659</v>
      </c>
      <c r="I1605" s="1" t="s">
        <v>122640</v>
      </c>
      <c r="J1605" s="1" t="s">
        <v>165640</v>
      </c>
      <c r="K1605" s="1" t="s">
        <v>166185</v>
      </c>
    </row>
    <row r="1606" spans="1:11" x14ac:dyDescent="0.3">
      <c r="A1606" s="1" t="s">
        <v>69138</v>
      </c>
      <c r="C1606" s="1" t="s">
        <v>1944</v>
      </c>
      <c r="D1606" s="1" t="s">
        <v>1945</v>
      </c>
      <c r="E1606" s="1" t="s">
        <v>69137</v>
      </c>
      <c r="F1606" s="1" t="s">
        <v>122036</v>
      </c>
      <c r="G1606" s="1" t="s">
        <v>122047</v>
      </c>
      <c r="H1606" s="1" t="s">
        <v>165659</v>
      </c>
      <c r="I1606" s="1" t="s">
        <v>122641</v>
      </c>
      <c r="J1606" s="1" t="s">
        <v>165640</v>
      </c>
      <c r="K1606" s="1" t="s">
        <v>166186</v>
      </c>
    </row>
    <row r="1607" spans="1:11" x14ac:dyDescent="0.3">
      <c r="A1607" s="1" t="s">
        <v>69220</v>
      </c>
      <c r="C1607" s="1" t="s">
        <v>1944</v>
      </c>
      <c r="D1607" s="1" t="s">
        <v>1945</v>
      </c>
      <c r="E1607" s="1" t="s">
        <v>69219</v>
      </c>
      <c r="F1607" s="1" t="s">
        <v>122036</v>
      </c>
      <c r="G1607" s="1" t="s">
        <v>122047</v>
      </c>
      <c r="H1607" s="1" t="s">
        <v>165659</v>
      </c>
      <c r="I1607" s="1" t="s">
        <v>122642</v>
      </c>
      <c r="J1607" s="1" t="s">
        <v>165640</v>
      </c>
      <c r="K1607" s="1" t="s">
        <v>166187</v>
      </c>
    </row>
    <row r="1608" spans="1:11" x14ac:dyDescent="0.3">
      <c r="A1608" s="1" t="s">
        <v>85338</v>
      </c>
      <c r="C1608" s="1" t="s">
        <v>1944</v>
      </c>
      <c r="D1608" s="1"/>
      <c r="E1608" s="1" t="s">
        <v>69219</v>
      </c>
      <c r="F1608" s="1" t="s">
        <v>122036</v>
      </c>
      <c r="G1608" s="1" t="s">
        <v>122047</v>
      </c>
      <c r="H1608" s="1" t="s">
        <v>165659</v>
      </c>
      <c r="I1608" s="1" t="s">
        <v>122642</v>
      </c>
      <c r="J1608" s="1" t="s">
        <v>165640</v>
      </c>
      <c r="K1608" s="1" t="s">
        <v>166187</v>
      </c>
    </row>
    <row r="1609" spans="1:11" x14ac:dyDescent="0.3">
      <c r="A1609" s="1" t="s">
        <v>31006</v>
      </c>
      <c r="B1609">
        <v>950300</v>
      </c>
      <c r="C1609" s="1" t="s">
        <v>7</v>
      </c>
      <c r="D1609" s="1" t="s">
        <v>310</v>
      </c>
      <c r="E1609" s="1" t="s">
        <v>31005</v>
      </c>
      <c r="F1609" s="1" t="s">
        <v>122296</v>
      </c>
      <c r="G1609" s="1" t="s">
        <v>122643</v>
      </c>
      <c r="H1609" s="1" t="s">
        <v>166188</v>
      </c>
      <c r="I1609" s="1" t="s">
        <v>122644</v>
      </c>
      <c r="J1609" s="1" t="s">
        <v>165686</v>
      </c>
      <c r="K1609" s="1" t="s">
        <v>166189</v>
      </c>
    </row>
    <row r="1610" spans="1:11" x14ac:dyDescent="0.3">
      <c r="A1610" s="1" t="s">
        <v>3364</v>
      </c>
      <c r="C1610" s="1" t="s">
        <v>2074</v>
      </c>
      <c r="D1610" s="1" t="s">
        <v>2209</v>
      </c>
      <c r="E1610" s="1" t="s">
        <v>3363</v>
      </c>
      <c r="F1610" s="1" t="s">
        <v>122026</v>
      </c>
      <c r="G1610" s="1" t="s">
        <v>122645</v>
      </c>
      <c r="H1610" s="1" t="s">
        <v>166190</v>
      </c>
      <c r="I1610" s="1" t="s">
        <v>122646</v>
      </c>
      <c r="J1610" s="1" t="s">
        <v>165686</v>
      </c>
      <c r="K1610" s="1" t="s">
        <v>166191</v>
      </c>
    </row>
    <row r="1611" spans="1:11" x14ac:dyDescent="0.3">
      <c r="A1611" s="1" t="s">
        <v>105228</v>
      </c>
      <c r="B1611">
        <v>7610100000</v>
      </c>
      <c r="C1611" s="1" t="s">
        <v>2074</v>
      </c>
      <c r="D1611" s="1" t="s">
        <v>8860</v>
      </c>
      <c r="E1611" s="1" t="s">
        <v>105227</v>
      </c>
      <c r="F1611" s="1" t="s">
        <v>122026</v>
      </c>
      <c r="G1611" s="1" t="s">
        <v>122645</v>
      </c>
      <c r="H1611" s="1" t="s">
        <v>166190</v>
      </c>
      <c r="I1611" s="1" t="s">
        <v>122646</v>
      </c>
      <c r="J1611" s="1" t="s">
        <v>165686</v>
      </c>
      <c r="K1611" s="1" t="s">
        <v>166191</v>
      </c>
    </row>
    <row r="1612" spans="1:11" x14ac:dyDescent="0.3">
      <c r="A1612" s="1" t="s">
        <v>69421</v>
      </c>
      <c r="C1612" s="1" t="s">
        <v>2050</v>
      </c>
      <c r="D1612" s="1" t="s">
        <v>2339</v>
      </c>
      <c r="E1612" s="1" t="s">
        <v>30053</v>
      </c>
      <c r="F1612" s="1" t="s">
        <v>122116</v>
      </c>
      <c r="G1612" s="1" t="s">
        <v>122047</v>
      </c>
      <c r="H1612" s="1" t="s">
        <v>165659</v>
      </c>
      <c r="I1612" s="1" t="s">
        <v>122647</v>
      </c>
      <c r="J1612" s="1" t="s">
        <v>165640</v>
      </c>
      <c r="K1612" s="1" t="s">
        <v>166192</v>
      </c>
    </row>
    <row r="1613" spans="1:11" x14ac:dyDescent="0.3">
      <c r="A1613" s="1" t="s">
        <v>3371</v>
      </c>
      <c r="B1613">
        <v>6307909800</v>
      </c>
      <c r="C1613" s="1" t="s">
        <v>2064</v>
      </c>
      <c r="D1613" s="1" t="s">
        <v>3369</v>
      </c>
      <c r="E1613" s="1" t="s">
        <v>3370</v>
      </c>
      <c r="F1613" s="1" t="s">
        <v>122122</v>
      </c>
      <c r="G1613" s="1" t="s">
        <v>122648</v>
      </c>
      <c r="H1613" s="1" t="s">
        <v>166193</v>
      </c>
      <c r="I1613" s="1" t="s">
        <v>122649</v>
      </c>
      <c r="J1613" s="1" t="s">
        <v>165686</v>
      </c>
      <c r="K1613" s="1" t="s">
        <v>166194</v>
      </c>
    </row>
    <row r="1614" spans="1:11" x14ac:dyDescent="0.3">
      <c r="A1614" s="1" t="s">
        <v>69829</v>
      </c>
      <c r="C1614" s="1" t="s">
        <v>2976</v>
      </c>
      <c r="D1614" s="1" t="s">
        <v>12189</v>
      </c>
      <c r="E1614" s="1" t="s">
        <v>69828</v>
      </c>
      <c r="F1614" s="1" t="s">
        <v>122035</v>
      </c>
      <c r="G1614" s="1" t="s">
        <v>122047</v>
      </c>
      <c r="H1614" s="1" t="s">
        <v>165659</v>
      </c>
      <c r="I1614" s="1" t="s">
        <v>122650</v>
      </c>
      <c r="J1614" s="1" t="s">
        <v>165640</v>
      </c>
      <c r="K1614" s="1" t="s">
        <v>166195</v>
      </c>
    </row>
    <row r="1615" spans="1:11" x14ac:dyDescent="0.3">
      <c r="A1615" s="1" t="s">
        <v>70196</v>
      </c>
      <c r="C1615" s="1" t="s">
        <v>2976</v>
      </c>
      <c r="D1615" s="1" t="s">
        <v>12189</v>
      </c>
      <c r="E1615" s="1" t="s">
        <v>70195</v>
      </c>
      <c r="F1615" s="1" t="s">
        <v>122035</v>
      </c>
      <c r="G1615" s="1" t="s">
        <v>122047</v>
      </c>
      <c r="H1615" s="1" t="s">
        <v>165659</v>
      </c>
      <c r="I1615" s="1" t="s">
        <v>122651</v>
      </c>
      <c r="J1615" s="1" t="s">
        <v>165640</v>
      </c>
      <c r="K1615" s="1" t="s">
        <v>166196</v>
      </c>
    </row>
    <row r="1616" spans="1:11" x14ac:dyDescent="0.3">
      <c r="A1616" s="1" t="s">
        <v>3376</v>
      </c>
      <c r="B1616">
        <v>7117190000</v>
      </c>
      <c r="C1616" s="1" t="s">
        <v>2030</v>
      </c>
      <c r="D1616" s="1" t="s">
        <v>3374</v>
      </c>
      <c r="E1616" s="1" t="s">
        <v>3375</v>
      </c>
      <c r="F1616" s="1" t="s">
        <v>122181</v>
      </c>
      <c r="G1616" s="1" t="s">
        <v>122652</v>
      </c>
      <c r="H1616" s="1" t="s">
        <v>166197</v>
      </c>
      <c r="I1616" s="1" t="s">
        <v>122653</v>
      </c>
      <c r="J1616" s="1" t="s">
        <v>166140</v>
      </c>
      <c r="K1616" s="1" t="s">
        <v>166198</v>
      </c>
    </row>
    <row r="1617" spans="1:11" x14ac:dyDescent="0.3">
      <c r="A1617" s="1" t="s">
        <v>70223</v>
      </c>
      <c r="B1617" t="s">
        <v>70222</v>
      </c>
      <c r="C1617" s="1" t="s">
        <v>2118</v>
      </c>
      <c r="D1617" s="1" t="s">
        <v>2277</v>
      </c>
      <c r="E1617" s="1" t="s">
        <v>64605</v>
      </c>
      <c r="F1617" s="1" t="s">
        <v>122069</v>
      </c>
      <c r="G1617" s="1" t="s">
        <v>122047</v>
      </c>
      <c r="H1617" s="1" t="s">
        <v>165659</v>
      </c>
      <c r="I1617" s="1" t="s">
        <v>122654</v>
      </c>
      <c r="J1617" s="1" t="s">
        <v>165640</v>
      </c>
      <c r="K1617" s="1" t="s">
        <v>166199</v>
      </c>
    </row>
    <row r="1618" spans="1:11" x14ac:dyDescent="0.3">
      <c r="A1618" s="1" t="s">
        <v>3387</v>
      </c>
      <c r="B1618">
        <v>7309005900</v>
      </c>
      <c r="C1618" s="1" t="s">
        <v>2118</v>
      </c>
      <c r="D1618" s="1" t="s">
        <v>3061</v>
      </c>
      <c r="E1618" s="1" t="s">
        <v>3386</v>
      </c>
      <c r="F1618" s="1" t="s">
        <v>122069</v>
      </c>
      <c r="G1618" s="1" t="s">
        <v>122655</v>
      </c>
      <c r="H1618" s="1" t="s">
        <v>166200</v>
      </c>
      <c r="I1618" s="1" t="s">
        <v>122656</v>
      </c>
      <c r="J1618" s="1" t="s">
        <v>166140</v>
      </c>
      <c r="K1618" s="1" t="s">
        <v>166201</v>
      </c>
    </row>
    <row r="1619" spans="1:11" x14ac:dyDescent="0.3">
      <c r="A1619" s="1" t="s">
        <v>70367</v>
      </c>
      <c r="C1619" s="1" t="s">
        <v>2118</v>
      </c>
      <c r="D1619" s="1" t="s">
        <v>3352</v>
      </c>
      <c r="E1619" s="1" t="s">
        <v>3353</v>
      </c>
      <c r="F1619" s="1" t="s">
        <v>122036</v>
      </c>
      <c r="G1619" s="1" t="s">
        <v>122047</v>
      </c>
      <c r="H1619" s="1" t="s">
        <v>165659</v>
      </c>
      <c r="I1619" s="1" t="s">
        <v>122657</v>
      </c>
      <c r="J1619" s="1" t="s">
        <v>165640</v>
      </c>
      <c r="K1619" s="1" t="s">
        <v>166202</v>
      </c>
    </row>
    <row r="1620" spans="1:11" x14ac:dyDescent="0.3">
      <c r="A1620" s="1" t="s">
        <v>3389</v>
      </c>
      <c r="C1620" s="1" t="s">
        <v>1983</v>
      </c>
      <c r="D1620" s="1" t="s">
        <v>2223</v>
      </c>
      <c r="E1620" s="1" t="s">
        <v>3388</v>
      </c>
      <c r="F1620" s="1" t="s">
        <v>122613</v>
      </c>
      <c r="G1620" s="1" t="s">
        <v>122658</v>
      </c>
      <c r="H1620" s="1" t="s">
        <v>166203</v>
      </c>
      <c r="I1620" s="1" t="s">
        <v>122659</v>
      </c>
      <c r="J1620" s="1" t="s">
        <v>166140</v>
      </c>
      <c r="K1620" s="1" t="s">
        <v>166204</v>
      </c>
    </row>
    <row r="1621" spans="1:11" x14ac:dyDescent="0.3">
      <c r="A1621" s="1" t="s">
        <v>5504</v>
      </c>
      <c r="B1621">
        <v>7312102009</v>
      </c>
      <c r="C1621" s="1"/>
      <c r="D1621" s="1" t="s">
        <v>2423</v>
      </c>
      <c r="E1621" s="1" t="s">
        <v>5503</v>
      </c>
      <c r="F1621" s="1" t="s">
        <v>122660</v>
      </c>
      <c r="G1621" s="1" t="s">
        <v>122658</v>
      </c>
      <c r="H1621" s="1" t="s">
        <v>166203</v>
      </c>
      <c r="I1621" s="1" t="s">
        <v>122659</v>
      </c>
      <c r="J1621" s="1" t="s">
        <v>166140</v>
      </c>
      <c r="K1621" s="1" t="s">
        <v>166204</v>
      </c>
    </row>
    <row r="1622" spans="1:11" x14ac:dyDescent="0.3">
      <c r="A1622" s="1" t="s">
        <v>110161</v>
      </c>
      <c r="B1622">
        <v>8536699008</v>
      </c>
      <c r="C1622" s="1" t="s">
        <v>1983</v>
      </c>
      <c r="D1622" s="1" t="s">
        <v>1991</v>
      </c>
      <c r="E1622" s="1" t="s">
        <v>110160</v>
      </c>
      <c r="F1622" s="1" t="s">
        <v>122036</v>
      </c>
      <c r="G1622" s="1" t="s">
        <v>122658</v>
      </c>
      <c r="H1622" s="1" t="s">
        <v>166203</v>
      </c>
      <c r="I1622" s="1" t="s">
        <v>122659</v>
      </c>
      <c r="J1622" s="1" t="s">
        <v>166140</v>
      </c>
      <c r="K1622" s="1" t="s">
        <v>166204</v>
      </c>
    </row>
    <row r="1623" spans="1:11" x14ac:dyDescent="0.3">
      <c r="A1623" s="1" t="s">
        <v>120400</v>
      </c>
      <c r="C1623" s="1"/>
      <c r="D1623" s="1" t="s">
        <v>2423</v>
      </c>
      <c r="E1623" s="1" t="s">
        <v>120399</v>
      </c>
      <c r="F1623" s="1" t="s">
        <v>122036</v>
      </c>
      <c r="G1623" s="1" t="s">
        <v>122658</v>
      </c>
      <c r="H1623" s="1" t="s">
        <v>166203</v>
      </c>
      <c r="I1623" s="1" t="s">
        <v>122659</v>
      </c>
      <c r="J1623" s="1" t="s">
        <v>166140</v>
      </c>
      <c r="K1623" s="1" t="s">
        <v>166204</v>
      </c>
    </row>
    <row r="1624" spans="1:11" x14ac:dyDescent="0.3">
      <c r="A1624" s="1" t="s">
        <v>70401</v>
      </c>
      <c r="C1624" s="1" t="s">
        <v>3617</v>
      </c>
      <c r="D1624" s="1" t="s">
        <v>2884</v>
      </c>
      <c r="E1624" s="1" t="s">
        <v>70400</v>
      </c>
      <c r="F1624" s="1" t="s">
        <v>122036</v>
      </c>
      <c r="G1624" s="1" t="s">
        <v>122047</v>
      </c>
      <c r="H1624" s="1" t="s">
        <v>165659</v>
      </c>
      <c r="I1624" s="1" t="s">
        <v>122661</v>
      </c>
      <c r="J1624" s="1" t="s">
        <v>165640</v>
      </c>
      <c r="K1624" s="1" t="s">
        <v>166205</v>
      </c>
    </row>
    <row r="1625" spans="1:11" x14ac:dyDescent="0.3">
      <c r="A1625" s="1" t="s">
        <v>3391</v>
      </c>
      <c r="B1625">
        <v>6115950000</v>
      </c>
      <c r="C1625" s="1" t="s">
        <v>1961</v>
      </c>
      <c r="D1625" s="1" t="s">
        <v>2037</v>
      </c>
      <c r="E1625" s="1" t="s">
        <v>3390</v>
      </c>
      <c r="F1625" s="1" t="s">
        <v>122122</v>
      </c>
      <c r="G1625" s="1" t="s">
        <v>122662</v>
      </c>
      <c r="H1625" s="1" t="s">
        <v>166206</v>
      </c>
      <c r="I1625" s="1" t="s">
        <v>122663</v>
      </c>
      <c r="J1625" s="1" t="s">
        <v>166140</v>
      </c>
      <c r="K1625" s="1" t="s">
        <v>166207</v>
      </c>
    </row>
    <row r="1626" spans="1:11" x14ac:dyDescent="0.3">
      <c r="A1626" s="1" t="s">
        <v>3629</v>
      </c>
      <c r="B1626" t="s">
        <v>3627</v>
      </c>
      <c r="C1626" s="1" t="s">
        <v>2030</v>
      </c>
      <c r="D1626" s="1" t="s">
        <v>2440</v>
      </c>
      <c r="E1626" s="1" t="s">
        <v>3628</v>
      </c>
      <c r="F1626" s="1" t="s">
        <v>122122</v>
      </c>
      <c r="G1626" s="1" t="s">
        <v>122662</v>
      </c>
      <c r="H1626" s="1" t="s">
        <v>166206</v>
      </c>
      <c r="I1626" s="1" t="s">
        <v>122663</v>
      </c>
      <c r="J1626" s="1" t="s">
        <v>166140</v>
      </c>
      <c r="K1626" s="1" t="s">
        <v>166207</v>
      </c>
    </row>
    <row r="1627" spans="1:11" x14ac:dyDescent="0.3">
      <c r="A1627" s="1" t="s">
        <v>70703</v>
      </c>
      <c r="C1627" s="1" t="s">
        <v>2030</v>
      </c>
      <c r="D1627" s="1" t="s">
        <v>2080</v>
      </c>
      <c r="E1627" s="1" t="s">
        <v>70702</v>
      </c>
      <c r="F1627" s="1" t="s">
        <v>122036</v>
      </c>
      <c r="G1627" s="1" t="s">
        <v>122047</v>
      </c>
      <c r="H1627" s="1" t="s">
        <v>165659</v>
      </c>
      <c r="I1627" s="1" t="s">
        <v>122664</v>
      </c>
      <c r="J1627" s="1" t="s">
        <v>165640</v>
      </c>
      <c r="K1627" s="1" t="s">
        <v>166208</v>
      </c>
    </row>
    <row r="1628" spans="1:11" x14ac:dyDescent="0.3">
      <c r="A1628" s="1" t="s">
        <v>70705</v>
      </c>
      <c r="C1628" s="1" t="s">
        <v>2030</v>
      </c>
      <c r="D1628" s="1" t="s">
        <v>2080</v>
      </c>
      <c r="E1628" s="1" t="s">
        <v>70704</v>
      </c>
      <c r="F1628" s="1" t="s">
        <v>122036</v>
      </c>
      <c r="G1628" s="1" t="s">
        <v>122047</v>
      </c>
      <c r="H1628" s="1" t="s">
        <v>165659</v>
      </c>
      <c r="I1628" s="1" t="s">
        <v>122664</v>
      </c>
      <c r="J1628" s="1" t="s">
        <v>165640</v>
      </c>
      <c r="K1628" s="1" t="s">
        <v>166208</v>
      </c>
    </row>
    <row r="1629" spans="1:11" x14ac:dyDescent="0.3">
      <c r="A1629" s="1" t="s">
        <v>70707</v>
      </c>
      <c r="C1629" s="1" t="s">
        <v>2030</v>
      </c>
      <c r="D1629" s="1" t="s">
        <v>2031</v>
      </c>
      <c r="E1629" s="1" t="s">
        <v>70706</v>
      </c>
      <c r="F1629" s="1" t="s">
        <v>122036</v>
      </c>
      <c r="G1629" s="1" t="s">
        <v>122047</v>
      </c>
      <c r="H1629" s="1" t="s">
        <v>165659</v>
      </c>
      <c r="I1629" s="1" t="s">
        <v>122664</v>
      </c>
      <c r="J1629" s="1" t="s">
        <v>165640</v>
      </c>
      <c r="K1629" s="1" t="s">
        <v>166208</v>
      </c>
    </row>
    <row r="1630" spans="1:11" x14ac:dyDescent="0.3">
      <c r="A1630" s="1" t="s">
        <v>3394</v>
      </c>
      <c r="B1630">
        <v>6405909000</v>
      </c>
      <c r="C1630" s="1" t="s">
        <v>2030</v>
      </c>
      <c r="D1630" s="1" t="s">
        <v>3392</v>
      </c>
      <c r="E1630" s="1" t="s">
        <v>3393</v>
      </c>
      <c r="F1630" s="1" t="s">
        <v>122332</v>
      </c>
      <c r="G1630" s="1" t="s">
        <v>122665</v>
      </c>
      <c r="H1630" s="1" t="s">
        <v>166209</v>
      </c>
      <c r="I1630" s="1" t="s">
        <v>122666</v>
      </c>
      <c r="J1630" s="1" t="s">
        <v>166140</v>
      </c>
      <c r="K1630" s="1" t="s">
        <v>166210</v>
      </c>
    </row>
    <row r="1631" spans="1:11" x14ac:dyDescent="0.3">
      <c r="A1631" s="1" t="s">
        <v>3397</v>
      </c>
      <c r="B1631">
        <v>8711500000</v>
      </c>
      <c r="C1631" s="1" t="s">
        <v>2050</v>
      </c>
      <c r="D1631" s="1" t="s">
        <v>3395</v>
      </c>
      <c r="E1631" s="1" t="s">
        <v>3396</v>
      </c>
      <c r="F1631" s="1" t="s">
        <v>122116</v>
      </c>
      <c r="G1631" s="1" t="s">
        <v>122667</v>
      </c>
      <c r="H1631" s="1" t="s">
        <v>166211</v>
      </c>
      <c r="I1631" s="1" t="s">
        <v>122668</v>
      </c>
      <c r="J1631" s="1" t="s">
        <v>166140</v>
      </c>
      <c r="K1631" s="1" t="s">
        <v>166212</v>
      </c>
    </row>
    <row r="1632" spans="1:11" x14ac:dyDescent="0.3">
      <c r="A1632" s="1" t="s">
        <v>3400</v>
      </c>
      <c r="C1632" s="1" t="s">
        <v>2074</v>
      </c>
      <c r="D1632" s="1" t="s">
        <v>3398</v>
      </c>
      <c r="E1632" s="1" t="s">
        <v>3399</v>
      </c>
      <c r="F1632" s="1" t="s">
        <v>122115</v>
      </c>
      <c r="G1632" s="1" t="s">
        <v>122669</v>
      </c>
      <c r="H1632" s="1" t="s">
        <v>166213</v>
      </c>
      <c r="I1632" s="1" t="s">
        <v>122670</v>
      </c>
      <c r="J1632" s="1" t="s">
        <v>166140</v>
      </c>
      <c r="K1632" s="1" t="s">
        <v>166214</v>
      </c>
    </row>
    <row r="1633" spans="1:11" x14ac:dyDescent="0.3">
      <c r="A1633" s="1" t="s">
        <v>56951</v>
      </c>
      <c r="B1633" t="s">
        <v>10787</v>
      </c>
      <c r="C1633" s="1" t="s">
        <v>2074</v>
      </c>
      <c r="D1633" s="1" t="s">
        <v>3398</v>
      </c>
      <c r="E1633" s="1" t="s">
        <v>56950</v>
      </c>
      <c r="F1633" s="1" t="s">
        <v>122115</v>
      </c>
      <c r="G1633" s="1" t="s">
        <v>122669</v>
      </c>
      <c r="H1633" s="1" t="s">
        <v>166213</v>
      </c>
      <c r="I1633" s="1" t="s">
        <v>122670</v>
      </c>
      <c r="J1633" s="1" t="s">
        <v>166140</v>
      </c>
      <c r="K1633" s="1" t="s">
        <v>166214</v>
      </c>
    </row>
    <row r="1634" spans="1:11" x14ac:dyDescent="0.3">
      <c r="A1634" s="1" t="s">
        <v>58303</v>
      </c>
      <c r="B1634" t="s">
        <v>10787</v>
      </c>
      <c r="C1634" s="1" t="s">
        <v>2074</v>
      </c>
      <c r="D1634" s="1" t="s">
        <v>11874</v>
      </c>
      <c r="E1634" s="1" t="s">
        <v>58302</v>
      </c>
      <c r="F1634" s="1" t="s">
        <v>122115</v>
      </c>
      <c r="G1634" s="1" t="s">
        <v>122669</v>
      </c>
      <c r="H1634" s="1" t="s">
        <v>166213</v>
      </c>
      <c r="I1634" s="1" t="s">
        <v>122670</v>
      </c>
      <c r="J1634" s="1" t="s">
        <v>166140</v>
      </c>
      <c r="K1634" s="1" t="s">
        <v>166214</v>
      </c>
    </row>
    <row r="1635" spans="1:11" x14ac:dyDescent="0.3">
      <c r="A1635" s="1" t="s">
        <v>71320</v>
      </c>
      <c r="C1635" s="1" t="s">
        <v>1855</v>
      </c>
      <c r="D1635" s="1" t="s">
        <v>2247</v>
      </c>
      <c r="E1635" s="1" t="s">
        <v>71319</v>
      </c>
      <c r="F1635" s="1" t="s">
        <v>122036</v>
      </c>
      <c r="G1635" s="1" t="s">
        <v>122047</v>
      </c>
      <c r="H1635" s="1" t="s">
        <v>165659</v>
      </c>
      <c r="I1635" s="1" t="s">
        <v>122671</v>
      </c>
      <c r="J1635" s="1" t="s">
        <v>165640</v>
      </c>
      <c r="K1635" s="1" t="s">
        <v>166215</v>
      </c>
    </row>
    <row r="1636" spans="1:11" x14ac:dyDescent="0.3">
      <c r="A1636" s="1" t="s">
        <v>3404</v>
      </c>
      <c r="B1636" t="s">
        <v>3401</v>
      </c>
      <c r="C1636" s="1" t="s">
        <v>2030</v>
      </c>
      <c r="D1636" s="1" t="s">
        <v>3402</v>
      </c>
      <c r="E1636" s="1" t="s">
        <v>3403</v>
      </c>
      <c r="F1636" s="1" t="s">
        <v>122122</v>
      </c>
      <c r="G1636" s="1" t="s">
        <v>122672</v>
      </c>
      <c r="H1636" s="1" t="s">
        <v>166216</v>
      </c>
      <c r="I1636" s="1" t="s">
        <v>122673</v>
      </c>
      <c r="J1636" s="1" t="s">
        <v>166140</v>
      </c>
      <c r="K1636" s="1" t="s">
        <v>166141</v>
      </c>
    </row>
    <row r="1637" spans="1:11" x14ac:dyDescent="0.3">
      <c r="A1637" s="1" t="s">
        <v>3443</v>
      </c>
      <c r="B1637" t="s">
        <v>3441</v>
      </c>
      <c r="C1637" s="1" t="s">
        <v>2030</v>
      </c>
      <c r="D1637" s="1" t="s">
        <v>2080</v>
      </c>
      <c r="E1637" s="1" t="s">
        <v>3442</v>
      </c>
      <c r="F1637" s="1" t="s">
        <v>122122</v>
      </c>
      <c r="G1637" s="1" t="s">
        <v>122672</v>
      </c>
      <c r="H1637" s="1" t="s">
        <v>166216</v>
      </c>
      <c r="I1637" s="1" t="s">
        <v>122673</v>
      </c>
      <c r="J1637" s="1" t="s">
        <v>166140</v>
      </c>
      <c r="K1637" s="1" t="s">
        <v>166141</v>
      </c>
    </row>
    <row r="1638" spans="1:11" x14ac:dyDescent="0.3">
      <c r="A1638" s="1" t="s">
        <v>4272</v>
      </c>
      <c r="B1638">
        <v>6205908009</v>
      </c>
      <c r="C1638" s="1" t="s">
        <v>2030</v>
      </c>
      <c r="D1638" s="1" t="s">
        <v>2303</v>
      </c>
      <c r="E1638" s="1" t="s">
        <v>4271</v>
      </c>
      <c r="F1638" s="1" t="s">
        <v>122122</v>
      </c>
      <c r="G1638" s="1" t="s">
        <v>122672</v>
      </c>
      <c r="H1638" s="1" t="s">
        <v>166216</v>
      </c>
      <c r="I1638" s="1" t="s">
        <v>122673</v>
      </c>
      <c r="J1638" s="1" t="s">
        <v>166140</v>
      </c>
      <c r="K1638" s="1" t="s">
        <v>166141</v>
      </c>
    </row>
    <row r="1639" spans="1:11" x14ac:dyDescent="0.3">
      <c r="A1639" s="1" t="s">
        <v>3409</v>
      </c>
      <c r="B1639" t="s">
        <v>2954</v>
      </c>
      <c r="C1639" s="1" t="s">
        <v>1961</v>
      </c>
      <c r="D1639" s="1" t="s">
        <v>1962</v>
      </c>
      <c r="E1639" s="1" t="s">
        <v>3408</v>
      </c>
      <c r="F1639" s="1" t="s">
        <v>122332</v>
      </c>
      <c r="G1639" s="1" t="s">
        <v>122674</v>
      </c>
      <c r="H1639" s="1" t="s">
        <v>166217</v>
      </c>
      <c r="I1639" s="1" t="s">
        <v>122675</v>
      </c>
      <c r="J1639" s="1" t="s">
        <v>166140</v>
      </c>
      <c r="K1639" s="1" t="s">
        <v>166218</v>
      </c>
    </row>
    <row r="1640" spans="1:11" x14ac:dyDescent="0.3">
      <c r="A1640" s="1" t="s">
        <v>115312</v>
      </c>
      <c r="B1640" t="s">
        <v>3145</v>
      </c>
      <c r="C1640" s="1" t="s">
        <v>1961</v>
      </c>
      <c r="D1640" s="1" t="s">
        <v>1962</v>
      </c>
      <c r="E1640" s="1" t="s">
        <v>115311</v>
      </c>
      <c r="F1640" s="1" t="s">
        <v>122169</v>
      </c>
      <c r="G1640" s="1" t="s">
        <v>122674</v>
      </c>
      <c r="H1640" s="1" t="s">
        <v>166217</v>
      </c>
      <c r="I1640" s="1" t="s">
        <v>122675</v>
      </c>
      <c r="J1640" s="1" t="s">
        <v>166140</v>
      </c>
      <c r="K1640" s="1" t="s">
        <v>166218</v>
      </c>
    </row>
    <row r="1641" spans="1:11" x14ac:dyDescent="0.3">
      <c r="A1641" s="1" t="s">
        <v>71869</v>
      </c>
      <c r="C1641" s="1" t="s">
        <v>2059</v>
      </c>
      <c r="D1641" s="1" t="s">
        <v>3214</v>
      </c>
      <c r="E1641" s="1" t="s">
        <v>71868</v>
      </c>
      <c r="F1641" s="1" t="s">
        <v>122676</v>
      </c>
      <c r="G1641" s="1" t="s">
        <v>122047</v>
      </c>
      <c r="H1641" s="1" t="s">
        <v>165659</v>
      </c>
      <c r="I1641" s="1" t="s">
        <v>122677</v>
      </c>
      <c r="J1641" s="1" t="s">
        <v>165640</v>
      </c>
      <c r="K1641" s="1" t="s">
        <v>166219</v>
      </c>
    </row>
    <row r="1642" spans="1:11" x14ac:dyDescent="0.3">
      <c r="A1642" s="1" t="s">
        <v>3411</v>
      </c>
      <c r="B1642">
        <v>6115</v>
      </c>
      <c r="C1642" s="1" t="s">
        <v>1961</v>
      </c>
      <c r="D1642" s="1" t="s">
        <v>2037</v>
      </c>
      <c r="E1642" s="1" t="s">
        <v>3410</v>
      </c>
      <c r="F1642" s="1" t="s">
        <v>122332</v>
      </c>
      <c r="G1642" s="1" t="s">
        <v>122678</v>
      </c>
      <c r="H1642" s="1" t="s">
        <v>166220</v>
      </c>
      <c r="I1642" s="1" t="s">
        <v>122679</v>
      </c>
      <c r="J1642" s="1" t="s">
        <v>166140</v>
      </c>
      <c r="K1642" s="1" t="s">
        <v>166221</v>
      </c>
    </row>
    <row r="1643" spans="1:11" x14ac:dyDescent="0.3">
      <c r="A1643" s="1" t="s">
        <v>71949</v>
      </c>
      <c r="C1643" s="1" t="s">
        <v>2050</v>
      </c>
      <c r="D1643" s="1" t="s">
        <v>4119</v>
      </c>
      <c r="E1643" s="1" t="s">
        <v>71948</v>
      </c>
      <c r="F1643" s="1" t="s">
        <v>122060</v>
      </c>
      <c r="G1643" s="1" t="s">
        <v>122047</v>
      </c>
      <c r="H1643" s="1" t="s">
        <v>165659</v>
      </c>
      <c r="I1643" s="1" t="s">
        <v>122680</v>
      </c>
      <c r="J1643" s="1" t="s">
        <v>165640</v>
      </c>
      <c r="K1643" s="1" t="s">
        <v>166222</v>
      </c>
    </row>
    <row r="1644" spans="1:11" x14ac:dyDescent="0.3">
      <c r="A1644" s="1" t="s">
        <v>72734</v>
      </c>
      <c r="C1644" s="1" t="s">
        <v>2050</v>
      </c>
      <c r="D1644" s="1" t="s">
        <v>4119</v>
      </c>
      <c r="E1644" s="1" t="s">
        <v>72733</v>
      </c>
      <c r="F1644" s="1" t="s">
        <v>122060</v>
      </c>
      <c r="G1644" s="1" t="s">
        <v>122047</v>
      </c>
      <c r="H1644" s="1" t="s">
        <v>165659</v>
      </c>
      <c r="I1644" s="1" t="s">
        <v>122680</v>
      </c>
      <c r="J1644" s="1" t="s">
        <v>165640</v>
      </c>
      <c r="K1644" s="1" t="s">
        <v>166222</v>
      </c>
    </row>
    <row r="1645" spans="1:11" x14ac:dyDescent="0.3">
      <c r="A1645" s="1" t="s">
        <v>72735</v>
      </c>
      <c r="C1645" s="1" t="s">
        <v>2050</v>
      </c>
      <c r="D1645" s="1" t="s">
        <v>4119</v>
      </c>
      <c r="E1645" s="1" t="s">
        <v>71948</v>
      </c>
      <c r="F1645" s="1" t="s">
        <v>122060</v>
      </c>
      <c r="G1645" s="1" t="s">
        <v>122047</v>
      </c>
      <c r="H1645" s="1" t="s">
        <v>165659</v>
      </c>
      <c r="I1645" s="1" t="s">
        <v>122680</v>
      </c>
      <c r="J1645" s="1" t="s">
        <v>165640</v>
      </c>
      <c r="K1645" s="1" t="s">
        <v>166222</v>
      </c>
    </row>
    <row r="1646" spans="1:11" x14ac:dyDescent="0.3">
      <c r="A1646" s="1" t="s">
        <v>3414</v>
      </c>
      <c r="B1646">
        <v>9401200009</v>
      </c>
      <c r="C1646" s="1" t="s">
        <v>2050</v>
      </c>
      <c r="D1646" s="1" t="s">
        <v>2168</v>
      </c>
      <c r="E1646" s="1" t="s">
        <v>2168</v>
      </c>
      <c r="F1646" s="1" t="s">
        <v>122175</v>
      </c>
      <c r="G1646" s="1" t="s">
        <v>122681</v>
      </c>
      <c r="H1646" s="1" t="s">
        <v>166223</v>
      </c>
      <c r="I1646" s="1" t="s">
        <v>122682</v>
      </c>
      <c r="J1646" s="1" t="s">
        <v>166140</v>
      </c>
      <c r="K1646" s="1" t="s">
        <v>166224</v>
      </c>
    </row>
    <row r="1647" spans="1:11" x14ac:dyDescent="0.3">
      <c r="A1647" s="1" t="s">
        <v>106215</v>
      </c>
      <c r="B1647">
        <v>9401200009</v>
      </c>
      <c r="C1647" s="1" t="s">
        <v>2050</v>
      </c>
      <c r="D1647" s="1" t="s">
        <v>2168</v>
      </c>
      <c r="E1647" s="1" t="s">
        <v>2168</v>
      </c>
      <c r="F1647" s="1" t="s">
        <v>122175</v>
      </c>
      <c r="G1647" s="1" t="s">
        <v>122681</v>
      </c>
      <c r="H1647" s="1" t="s">
        <v>166223</v>
      </c>
      <c r="I1647" s="1" t="s">
        <v>122682</v>
      </c>
      <c r="J1647" s="1" t="s">
        <v>166140</v>
      </c>
      <c r="K1647" s="1" t="s">
        <v>166224</v>
      </c>
    </row>
    <row r="1648" spans="1:11" x14ac:dyDescent="0.3">
      <c r="A1648" s="1" t="s">
        <v>72134</v>
      </c>
      <c r="B1648">
        <v>8544499509</v>
      </c>
      <c r="C1648" s="1" t="s">
        <v>2976</v>
      </c>
      <c r="D1648" s="1" t="s">
        <v>7984</v>
      </c>
      <c r="E1648" s="1" t="s">
        <v>64028</v>
      </c>
      <c r="F1648" s="1" t="s">
        <v>122034</v>
      </c>
      <c r="G1648" s="1" t="s">
        <v>122047</v>
      </c>
      <c r="H1648" s="1" t="s">
        <v>165659</v>
      </c>
      <c r="I1648" s="1" t="s">
        <v>122683</v>
      </c>
      <c r="J1648" s="1" t="s">
        <v>165640</v>
      </c>
      <c r="K1648" s="1" t="s">
        <v>166225</v>
      </c>
    </row>
    <row r="1649" spans="1:11" x14ac:dyDescent="0.3">
      <c r="A1649" s="1" t="s">
        <v>3416</v>
      </c>
      <c r="B1649">
        <v>6110209900</v>
      </c>
      <c r="C1649" s="1" t="s">
        <v>2030</v>
      </c>
      <c r="D1649" s="1" t="s">
        <v>2080</v>
      </c>
      <c r="E1649" s="1" t="s">
        <v>3415</v>
      </c>
      <c r="F1649" s="1" t="s">
        <v>122105</v>
      </c>
      <c r="G1649" s="1" t="s">
        <v>122106</v>
      </c>
      <c r="H1649" s="1" t="s">
        <v>165712</v>
      </c>
      <c r="I1649" s="1" t="s">
        <v>122684</v>
      </c>
      <c r="J1649" s="1" t="s">
        <v>166140</v>
      </c>
      <c r="K1649" s="1" t="s">
        <v>166226</v>
      </c>
    </row>
    <row r="1650" spans="1:11" x14ac:dyDescent="0.3">
      <c r="A1650" s="1" t="s">
        <v>72499</v>
      </c>
      <c r="B1650" t="s">
        <v>72497</v>
      </c>
      <c r="C1650" s="1" t="s">
        <v>2976</v>
      </c>
      <c r="D1650" s="1" t="s">
        <v>12189</v>
      </c>
      <c r="E1650" s="1" t="s">
        <v>72498</v>
      </c>
      <c r="F1650" s="1" t="s">
        <v>122034</v>
      </c>
      <c r="G1650" s="1" t="s">
        <v>122047</v>
      </c>
      <c r="H1650" s="1" t="s">
        <v>165659</v>
      </c>
      <c r="I1650" s="1" t="s">
        <v>122685</v>
      </c>
      <c r="J1650" s="1" t="s">
        <v>165640</v>
      </c>
      <c r="K1650" s="1" t="s">
        <v>166227</v>
      </c>
    </row>
    <row r="1651" spans="1:11" x14ac:dyDescent="0.3">
      <c r="A1651" s="1" t="s">
        <v>3418</v>
      </c>
      <c r="B1651" t="s">
        <v>3298</v>
      </c>
      <c r="C1651" s="1" t="s">
        <v>1961</v>
      </c>
      <c r="D1651" s="1" t="s">
        <v>2056</v>
      </c>
      <c r="E1651" s="1" t="s">
        <v>3417</v>
      </c>
      <c r="F1651" s="1" t="s">
        <v>122332</v>
      </c>
      <c r="G1651" s="1" t="s">
        <v>122686</v>
      </c>
      <c r="H1651" s="1" t="s">
        <v>166228</v>
      </c>
      <c r="I1651" s="1" t="s">
        <v>122687</v>
      </c>
      <c r="J1651" s="1" t="s">
        <v>166140</v>
      </c>
      <c r="K1651" s="1" t="s">
        <v>166229</v>
      </c>
    </row>
    <row r="1652" spans="1:11" x14ac:dyDescent="0.3">
      <c r="A1652" s="1" t="s">
        <v>3421</v>
      </c>
      <c r="B1652" t="s">
        <v>3419</v>
      </c>
      <c r="C1652" s="1" t="s">
        <v>1855</v>
      </c>
      <c r="D1652" s="1" t="s">
        <v>2819</v>
      </c>
      <c r="E1652" s="1" t="s">
        <v>3420</v>
      </c>
      <c r="F1652" s="1" t="s">
        <v>122086</v>
      </c>
      <c r="G1652" s="1" t="s">
        <v>122688</v>
      </c>
      <c r="H1652" s="1" t="s">
        <v>166230</v>
      </c>
      <c r="I1652" s="1" t="s">
        <v>122689</v>
      </c>
      <c r="J1652" s="1" t="s">
        <v>166231</v>
      </c>
      <c r="K1652" s="1" t="s">
        <v>166232</v>
      </c>
    </row>
    <row r="1653" spans="1:11" x14ac:dyDescent="0.3">
      <c r="A1653" s="1" t="s">
        <v>3966</v>
      </c>
      <c r="B1653" t="s">
        <v>3964</v>
      </c>
      <c r="C1653" s="1" t="s">
        <v>1851</v>
      </c>
      <c r="D1653" s="1" t="s">
        <v>2015</v>
      </c>
      <c r="E1653" s="1" t="s">
        <v>3965</v>
      </c>
      <c r="F1653" s="1" t="s">
        <v>122086</v>
      </c>
      <c r="G1653" s="1" t="s">
        <v>122688</v>
      </c>
      <c r="H1653" s="1" t="s">
        <v>166230</v>
      </c>
      <c r="I1653" s="1" t="s">
        <v>122689</v>
      </c>
      <c r="J1653" s="1" t="s">
        <v>166231</v>
      </c>
      <c r="K1653" s="1" t="s">
        <v>166232</v>
      </c>
    </row>
    <row r="1654" spans="1:11" x14ac:dyDescent="0.3">
      <c r="A1654" s="1" t="s">
        <v>4159</v>
      </c>
      <c r="B1654" t="s">
        <v>3419</v>
      </c>
      <c r="C1654" s="1" t="s">
        <v>1851</v>
      </c>
      <c r="D1654" s="1" t="s">
        <v>2726</v>
      </c>
      <c r="E1654" s="1" t="s">
        <v>3420</v>
      </c>
      <c r="F1654" s="1" t="s">
        <v>122086</v>
      </c>
      <c r="G1654" s="1" t="s">
        <v>122688</v>
      </c>
      <c r="H1654" s="1" t="s">
        <v>166230</v>
      </c>
      <c r="I1654" s="1" t="s">
        <v>122689</v>
      </c>
      <c r="J1654" s="1" t="s">
        <v>166231</v>
      </c>
      <c r="K1654" s="1" t="s">
        <v>166232</v>
      </c>
    </row>
    <row r="1655" spans="1:11" x14ac:dyDescent="0.3">
      <c r="A1655" s="1" t="s">
        <v>4167</v>
      </c>
      <c r="B1655" t="s">
        <v>4165</v>
      </c>
      <c r="C1655" s="1" t="s">
        <v>1855</v>
      </c>
      <c r="D1655" s="1" t="s">
        <v>2154</v>
      </c>
      <c r="E1655" s="1" t="s">
        <v>4166</v>
      </c>
      <c r="F1655" s="1" t="s">
        <v>122086</v>
      </c>
      <c r="G1655" s="1" t="s">
        <v>122688</v>
      </c>
      <c r="H1655" s="1" t="s">
        <v>166230</v>
      </c>
      <c r="I1655" s="1" t="s">
        <v>122689</v>
      </c>
      <c r="J1655" s="1" t="s">
        <v>166231</v>
      </c>
      <c r="K1655" s="1" t="s">
        <v>166232</v>
      </c>
    </row>
    <row r="1656" spans="1:11" x14ac:dyDescent="0.3">
      <c r="A1656" s="1" t="s">
        <v>4227</v>
      </c>
      <c r="B1656" t="s">
        <v>4225</v>
      </c>
      <c r="C1656" s="1" t="s">
        <v>1864</v>
      </c>
      <c r="D1656" s="1" t="s">
        <v>2154</v>
      </c>
      <c r="E1656" s="1" t="s">
        <v>4226</v>
      </c>
      <c r="F1656" s="1" t="s">
        <v>122086</v>
      </c>
      <c r="G1656" s="1" t="s">
        <v>122688</v>
      </c>
      <c r="H1656" s="1" t="s">
        <v>166230</v>
      </c>
      <c r="I1656" s="1" t="s">
        <v>122689</v>
      </c>
      <c r="J1656" s="1" t="s">
        <v>166231</v>
      </c>
      <c r="K1656" s="1" t="s">
        <v>166232</v>
      </c>
    </row>
    <row r="1657" spans="1:11" x14ac:dyDescent="0.3">
      <c r="A1657" s="1" t="s">
        <v>31392</v>
      </c>
      <c r="B1657" t="s">
        <v>6697</v>
      </c>
      <c r="C1657" s="1" t="s">
        <v>1855</v>
      </c>
      <c r="D1657" s="1" t="s">
        <v>2586</v>
      </c>
      <c r="E1657" s="1" t="s">
        <v>31391</v>
      </c>
      <c r="F1657" s="1" t="s">
        <v>122086</v>
      </c>
      <c r="G1657" s="1" t="s">
        <v>122688</v>
      </c>
      <c r="H1657" s="1" t="s">
        <v>166230</v>
      </c>
      <c r="I1657" s="1" t="s">
        <v>122689</v>
      </c>
      <c r="J1657" s="1" t="s">
        <v>166231</v>
      </c>
      <c r="K1657" s="1" t="s">
        <v>166232</v>
      </c>
    </row>
    <row r="1658" spans="1:11" x14ac:dyDescent="0.3">
      <c r="A1658" s="1" t="s">
        <v>45372</v>
      </c>
      <c r="B1658" t="s">
        <v>45370</v>
      </c>
      <c r="C1658" s="1" t="s">
        <v>1864</v>
      </c>
      <c r="D1658" s="1" t="s">
        <v>3243</v>
      </c>
      <c r="E1658" s="1" t="s">
        <v>45371</v>
      </c>
      <c r="F1658" s="1" t="s">
        <v>122173</v>
      </c>
      <c r="G1658" s="1" t="s">
        <v>122688</v>
      </c>
      <c r="H1658" s="1" t="s">
        <v>166230</v>
      </c>
      <c r="I1658" s="1" t="s">
        <v>122689</v>
      </c>
      <c r="J1658" s="1" t="s">
        <v>166231</v>
      </c>
      <c r="K1658" s="1" t="s">
        <v>166232</v>
      </c>
    </row>
    <row r="1659" spans="1:11" x14ac:dyDescent="0.3">
      <c r="A1659" s="1" t="s">
        <v>45375</v>
      </c>
      <c r="B1659" t="s">
        <v>45373</v>
      </c>
      <c r="C1659" s="1" t="s">
        <v>1864</v>
      </c>
      <c r="D1659" s="1" t="s">
        <v>3519</v>
      </c>
      <c r="E1659" s="1" t="s">
        <v>45374</v>
      </c>
      <c r="F1659" s="1" t="s">
        <v>122086</v>
      </c>
      <c r="G1659" s="1" t="s">
        <v>122688</v>
      </c>
      <c r="H1659" s="1" t="s">
        <v>166230</v>
      </c>
      <c r="I1659" s="1" t="s">
        <v>122689</v>
      </c>
      <c r="J1659" s="1" t="s">
        <v>166231</v>
      </c>
      <c r="K1659" s="1" t="s">
        <v>166232</v>
      </c>
    </row>
    <row r="1660" spans="1:11" x14ac:dyDescent="0.3">
      <c r="A1660" s="1" t="s">
        <v>45383</v>
      </c>
      <c r="B1660" t="s">
        <v>45370</v>
      </c>
      <c r="C1660" s="1" t="s">
        <v>1855</v>
      </c>
      <c r="D1660" s="1" t="s">
        <v>3238</v>
      </c>
      <c r="E1660" s="1" t="s">
        <v>45382</v>
      </c>
      <c r="F1660" s="1" t="s">
        <v>122173</v>
      </c>
      <c r="G1660" s="1" t="s">
        <v>122688</v>
      </c>
      <c r="H1660" s="1" t="s">
        <v>166230</v>
      </c>
      <c r="I1660" s="1" t="s">
        <v>122689</v>
      </c>
      <c r="J1660" s="1" t="s">
        <v>166231</v>
      </c>
      <c r="K1660" s="1" t="s">
        <v>166232</v>
      </c>
    </row>
    <row r="1661" spans="1:11" x14ac:dyDescent="0.3">
      <c r="A1661" s="1" t="s">
        <v>53388</v>
      </c>
      <c r="B1661" t="s">
        <v>53386</v>
      </c>
      <c r="C1661" s="1" t="s">
        <v>1851</v>
      </c>
      <c r="D1661" s="1" t="s">
        <v>4377</v>
      </c>
      <c r="E1661" s="1" t="s">
        <v>53387</v>
      </c>
      <c r="F1661" s="1" t="s">
        <v>122081</v>
      </c>
      <c r="G1661" s="1" t="s">
        <v>122688</v>
      </c>
      <c r="H1661" s="1" t="s">
        <v>166230</v>
      </c>
      <c r="I1661" s="1" t="s">
        <v>122689</v>
      </c>
      <c r="J1661" s="1" t="s">
        <v>166231</v>
      </c>
      <c r="K1661" s="1" t="s">
        <v>166232</v>
      </c>
    </row>
    <row r="1662" spans="1:11" x14ac:dyDescent="0.3">
      <c r="A1662" s="1" t="s">
        <v>70784</v>
      </c>
      <c r="B1662" t="s">
        <v>70783</v>
      </c>
      <c r="C1662" s="1" t="s">
        <v>1864</v>
      </c>
      <c r="D1662" s="1" t="s">
        <v>4783</v>
      </c>
      <c r="E1662" s="1" t="s">
        <v>57511</v>
      </c>
      <c r="F1662" s="1" t="s">
        <v>122081</v>
      </c>
      <c r="G1662" s="1" t="s">
        <v>122688</v>
      </c>
      <c r="H1662" s="1" t="s">
        <v>166230</v>
      </c>
      <c r="I1662" s="1" t="s">
        <v>122689</v>
      </c>
      <c r="J1662" s="1" t="s">
        <v>166231</v>
      </c>
      <c r="K1662" s="1" t="s">
        <v>166232</v>
      </c>
    </row>
    <row r="1663" spans="1:11" x14ac:dyDescent="0.3">
      <c r="A1663" s="1" t="s">
        <v>94725</v>
      </c>
      <c r="B1663" t="s">
        <v>94723</v>
      </c>
      <c r="C1663" s="1" t="s">
        <v>1851</v>
      </c>
      <c r="D1663" s="1" t="s">
        <v>2915</v>
      </c>
      <c r="E1663" s="1" t="s">
        <v>94724</v>
      </c>
      <c r="F1663" s="1" t="s">
        <v>122081</v>
      </c>
      <c r="G1663" s="1" t="s">
        <v>122688</v>
      </c>
      <c r="H1663" s="1" t="s">
        <v>166230</v>
      </c>
      <c r="I1663" s="1" t="s">
        <v>122689</v>
      </c>
      <c r="J1663" s="1" t="s">
        <v>166231</v>
      </c>
      <c r="K1663" s="1" t="s">
        <v>166232</v>
      </c>
    </row>
    <row r="1664" spans="1:11" x14ac:dyDescent="0.3">
      <c r="A1664" s="1" t="s">
        <v>96424</v>
      </c>
      <c r="B1664" t="s">
        <v>96422</v>
      </c>
      <c r="C1664" s="1" t="s">
        <v>1855</v>
      </c>
      <c r="D1664" s="1" t="s">
        <v>3093</v>
      </c>
      <c r="E1664" s="1" t="s">
        <v>96423</v>
      </c>
      <c r="F1664" s="1" t="s">
        <v>122081</v>
      </c>
      <c r="G1664" s="1" t="s">
        <v>122688</v>
      </c>
      <c r="H1664" s="1" t="s">
        <v>166230</v>
      </c>
      <c r="I1664" s="1" t="s">
        <v>122689</v>
      </c>
      <c r="J1664" s="1" t="s">
        <v>166231</v>
      </c>
      <c r="K1664" s="1" t="s">
        <v>166232</v>
      </c>
    </row>
    <row r="1665" spans="1:11" x14ac:dyDescent="0.3">
      <c r="A1665" s="1" t="s">
        <v>98857</v>
      </c>
      <c r="B1665" t="s">
        <v>45370</v>
      </c>
      <c r="C1665" s="1" t="s">
        <v>1855</v>
      </c>
      <c r="D1665" s="1" t="s">
        <v>3238</v>
      </c>
      <c r="E1665" s="1" t="s">
        <v>98856</v>
      </c>
      <c r="F1665" s="1" t="s">
        <v>122081</v>
      </c>
      <c r="G1665" s="1" t="s">
        <v>122688</v>
      </c>
      <c r="H1665" s="1" t="s">
        <v>166230</v>
      </c>
      <c r="I1665" s="1" t="s">
        <v>122689</v>
      </c>
      <c r="J1665" s="1" t="s">
        <v>166231</v>
      </c>
      <c r="K1665" s="1" t="s">
        <v>166232</v>
      </c>
    </row>
    <row r="1666" spans="1:11" x14ac:dyDescent="0.3">
      <c r="A1666" s="1" t="s">
        <v>110000</v>
      </c>
      <c r="B1666" t="s">
        <v>109998</v>
      </c>
      <c r="C1666" s="1" t="s">
        <v>1851</v>
      </c>
      <c r="D1666" s="1" t="s">
        <v>5559</v>
      </c>
      <c r="E1666" s="1" t="s">
        <v>109999</v>
      </c>
      <c r="F1666" s="1" t="s">
        <v>122081</v>
      </c>
      <c r="G1666" s="1" t="s">
        <v>122688</v>
      </c>
      <c r="H1666" s="1" t="s">
        <v>166230</v>
      </c>
      <c r="I1666" s="1" t="s">
        <v>122689</v>
      </c>
      <c r="J1666" s="1" t="s">
        <v>166231</v>
      </c>
      <c r="K1666" s="1" t="s">
        <v>166232</v>
      </c>
    </row>
    <row r="1667" spans="1:11" x14ac:dyDescent="0.3">
      <c r="A1667" s="1" t="s">
        <v>113640</v>
      </c>
      <c r="B1667" t="s">
        <v>113638</v>
      </c>
      <c r="C1667" s="1" t="s">
        <v>1855</v>
      </c>
      <c r="D1667" s="1" t="s">
        <v>3083</v>
      </c>
      <c r="E1667" s="1" t="s">
        <v>113639</v>
      </c>
      <c r="F1667" s="1" t="s">
        <v>122081</v>
      </c>
      <c r="G1667" s="1" t="s">
        <v>122688</v>
      </c>
      <c r="H1667" s="1" t="s">
        <v>166230</v>
      </c>
      <c r="I1667" s="1" t="s">
        <v>122689</v>
      </c>
      <c r="J1667" s="1" t="s">
        <v>166231</v>
      </c>
      <c r="K1667" s="1" t="s">
        <v>166232</v>
      </c>
    </row>
    <row r="1668" spans="1:11" x14ac:dyDescent="0.3">
      <c r="A1668" s="1" t="s">
        <v>3425</v>
      </c>
      <c r="B1668">
        <v>6302</v>
      </c>
      <c r="C1668" s="1" t="s">
        <v>1961</v>
      </c>
      <c r="D1668" s="1" t="s">
        <v>1962</v>
      </c>
      <c r="E1668" s="1" t="s">
        <v>3424</v>
      </c>
      <c r="F1668" s="1" t="s">
        <v>122181</v>
      </c>
      <c r="G1668" s="1" t="s">
        <v>122690</v>
      </c>
      <c r="H1668" s="1" t="s">
        <v>166233</v>
      </c>
      <c r="I1668" s="1" t="s">
        <v>122691</v>
      </c>
      <c r="J1668" s="1" t="s">
        <v>165922</v>
      </c>
      <c r="K1668" s="1" t="s">
        <v>166234</v>
      </c>
    </row>
    <row r="1669" spans="1:11" x14ac:dyDescent="0.3">
      <c r="A1669" s="1" t="s">
        <v>42457</v>
      </c>
      <c r="B1669">
        <v>6302</v>
      </c>
      <c r="C1669" s="1" t="s">
        <v>2030</v>
      </c>
      <c r="D1669" s="1" t="s">
        <v>2634</v>
      </c>
      <c r="E1669" s="1" t="s">
        <v>42456</v>
      </c>
      <c r="F1669" s="1" t="s">
        <v>122692</v>
      </c>
      <c r="G1669" s="1" t="s">
        <v>122690</v>
      </c>
      <c r="H1669" s="1" t="s">
        <v>166233</v>
      </c>
      <c r="I1669" s="1" t="s">
        <v>122691</v>
      </c>
      <c r="J1669" s="1" t="s">
        <v>165922</v>
      </c>
      <c r="K1669" s="1" t="s">
        <v>166234</v>
      </c>
    </row>
    <row r="1670" spans="1:11" x14ac:dyDescent="0.3">
      <c r="A1670" s="1" t="s">
        <v>73314</v>
      </c>
      <c r="B1670">
        <v>5702503900</v>
      </c>
      <c r="C1670" s="1" t="s">
        <v>2976</v>
      </c>
      <c r="D1670" s="1" t="s">
        <v>3624</v>
      </c>
      <c r="E1670" s="1" t="s">
        <v>73313</v>
      </c>
      <c r="F1670" s="1" t="s">
        <v>122035</v>
      </c>
      <c r="G1670" s="1" t="s">
        <v>122047</v>
      </c>
      <c r="H1670" s="1" t="s">
        <v>165659</v>
      </c>
      <c r="I1670" s="1" t="s">
        <v>122693</v>
      </c>
      <c r="J1670" s="1" t="s">
        <v>165640</v>
      </c>
      <c r="K1670" s="1" t="s">
        <v>166235</v>
      </c>
    </row>
    <row r="1671" spans="1:11" x14ac:dyDescent="0.3">
      <c r="A1671" s="1" t="s">
        <v>73336</v>
      </c>
      <c r="C1671" s="1" t="s">
        <v>2118</v>
      </c>
      <c r="D1671" s="1" t="s">
        <v>2277</v>
      </c>
      <c r="E1671" s="1" t="s">
        <v>25941</v>
      </c>
      <c r="F1671" s="1" t="s">
        <v>122069</v>
      </c>
      <c r="G1671" s="1" t="s">
        <v>122047</v>
      </c>
      <c r="H1671" s="1" t="s">
        <v>165659</v>
      </c>
      <c r="I1671" s="1" t="s">
        <v>122694</v>
      </c>
      <c r="J1671" s="1" t="s">
        <v>165640</v>
      </c>
      <c r="K1671" s="1" t="s">
        <v>166236</v>
      </c>
    </row>
    <row r="1672" spans="1:11" x14ac:dyDescent="0.3">
      <c r="A1672" s="1" t="s">
        <v>3429</v>
      </c>
      <c r="B1672" t="s">
        <v>3427</v>
      </c>
      <c r="C1672" s="1" t="s">
        <v>2030</v>
      </c>
      <c r="D1672" s="1" t="s">
        <v>2031</v>
      </c>
      <c r="E1672" s="1" t="s">
        <v>3428</v>
      </c>
      <c r="F1672" s="1" t="s">
        <v>122064</v>
      </c>
      <c r="G1672" s="1" t="s">
        <v>122695</v>
      </c>
      <c r="H1672" s="1" t="s">
        <v>166237</v>
      </c>
      <c r="I1672" s="1" t="s">
        <v>122696</v>
      </c>
      <c r="J1672" s="1" t="s">
        <v>165922</v>
      </c>
      <c r="K1672" s="1" t="s">
        <v>165923</v>
      </c>
    </row>
    <row r="1673" spans="1:11" x14ac:dyDescent="0.3">
      <c r="A1673" s="1" t="s">
        <v>3639</v>
      </c>
      <c r="C1673" s="1" t="s">
        <v>2030</v>
      </c>
      <c r="D1673" s="1" t="s">
        <v>2080</v>
      </c>
      <c r="E1673" s="1" t="s">
        <v>3638</v>
      </c>
      <c r="F1673" s="1" t="s">
        <v>122036</v>
      </c>
      <c r="G1673" s="1" t="s">
        <v>122695</v>
      </c>
      <c r="H1673" s="1" t="s">
        <v>166237</v>
      </c>
      <c r="I1673" s="1" t="s">
        <v>122696</v>
      </c>
      <c r="J1673" s="1" t="s">
        <v>165922</v>
      </c>
      <c r="K1673" s="1" t="s">
        <v>165923</v>
      </c>
    </row>
    <row r="1674" spans="1:11" x14ac:dyDescent="0.3">
      <c r="A1674" s="1" t="s">
        <v>3779</v>
      </c>
      <c r="B1674" t="s">
        <v>3777</v>
      </c>
      <c r="C1674" s="1" t="s">
        <v>1961</v>
      </c>
      <c r="D1674" s="1" t="s">
        <v>2056</v>
      </c>
      <c r="E1674" s="1" t="s">
        <v>3778</v>
      </c>
      <c r="F1674" s="1" t="s">
        <v>122064</v>
      </c>
      <c r="G1674" s="1" t="s">
        <v>122695</v>
      </c>
      <c r="H1674" s="1" t="s">
        <v>166237</v>
      </c>
      <c r="I1674" s="1" t="s">
        <v>122696</v>
      </c>
      <c r="J1674" s="1" t="s">
        <v>165922</v>
      </c>
      <c r="K1674" s="1" t="s">
        <v>165923</v>
      </c>
    </row>
    <row r="1675" spans="1:11" x14ac:dyDescent="0.3">
      <c r="A1675" s="1" t="s">
        <v>74010</v>
      </c>
      <c r="C1675" s="1" t="s">
        <v>2050</v>
      </c>
      <c r="D1675" s="1" t="s">
        <v>13072</v>
      </c>
      <c r="E1675" s="1" t="s">
        <v>17442</v>
      </c>
      <c r="F1675" s="1" t="s">
        <v>122060</v>
      </c>
      <c r="G1675" s="1" t="s">
        <v>122047</v>
      </c>
      <c r="H1675" s="1" t="s">
        <v>165659</v>
      </c>
      <c r="I1675" s="1" t="s">
        <v>122697</v>
      </c>
      <c r="J1675" s="1" t="s">
        <v>165640</v>
      </c>
      <c r="K1675" s="1" t="s">
        <v>166238</v>
      </c>
    </row>
    <row r="1676" spans="1:11" x14ac:dyDescent="0.3">
      <c r="A1676" s="1" t="s">
        <v>74137</v>
      </c>
      <c r="C1676" s="1" t="s">
        <v>2030</v>
      </c>
      <c r="D1676" s="1" t="s">
        <v>2303</v>
      </c>
      <c r="E1676" s="1" t="s">
        <v>74136</v>
      </c>
      <c r="F1676" s="1" t="s">
        <v>122036</v>
      </c>
      <c r="G1676" s="1" t="s">
        <v>122047</v>
      </c>
      <c r="H1676" s="1" t="s">
        <v>165659</v>
      </c>
      <c r="I1676" s="1" t="s">
        <v>122698</v>
      </c>
      <c r="J1676" s="1" t="s">
        <v>165640</v>
      </c>
      <c r="K1676" s="1" t="s">
        <v>166239</v>
      </c>
    </row>
    <row r="1677" spans="1:11" x14ac:dyDescent="0.3">
      <c r="A1677" s="1" t="s">
        <v>3435</v>
      </c>
      <c r="B1677" t="s">
        <v>3432</v>
      </c>
      <c r="C1677" s="1" t="s">
        <v>2064</v>
      </c>
      <c r="D1677" s="1" t="s">
        <v>3433</v>
      </c>
      <c r="E1677" s="1" t="s">
        <v>3434</v>
      </c>
      <c r="F1677" s="1" t="s">
        <v>122699</v>
      </c>
      <c r="G1677" s="1" t="s">
        <v>122700</v>
      </c>
      <c r="H1677" s="1" t="s">
        <v>166240</v>
      </c>
      <c r="I1677" s="1" t="s">
        <v>122701</v>
      </c>
      <c r="J1677" s="1" t="s">
        <v>165922</v>
      </c>
      <c r="K1677" s="1" t="s">
        <v>166241</v>
      </c>
    </row>
    <row r="1678" spans="1:11" x14ac:dyDescent="0.3">
      <c r="A1678" s="1" t="s">
        <v>3474</v>
      </c>
      <c r="B1678">
        <v>6405901000</v>
      </c>
      <c r="C1678" s="1" t="s">
        <v>2064</v>
      </c>
      <c r="D1678" s="1" t="s">
        <v>3472</v>
      </c>
      <c r="E1678" s="1" t="s">
        <v>3473</v>
      </c>
      <c r="F1678" s="1" t="s">
        <v>122699</v>
      </c>
      <c r="G1678" s="1" t="s">
        <v>122700</v>
      </c>
      <c r="H1678" s="1" t="s">
        <v>166240</v>
      </c>
      <c r="I1678" s="1" t="s">
        <v>122701</v>
      </c>
      <c r="J1678" s="1" t="s">
        <v>165922</v>
      </c>
      <c r="K1678" s="1" t="s">
        <v>166241</v>
      </c>
    </row>
    <row r="1679" spans="1:11" x14ac:dyDescent="0.3">
      <c r="A1679" s="1" t="s">
        <v>3570</v>
      </c>
      <c r="B1679" t="s">
        <v>3432</v>
      </c>
      <c r="C1679" s="1" t="s">
        <v>2064</v>
      </c>
      <c r="D1679" s="1" t="s">
        <v>3568</v>
      </c>
      <c r="E1679" s="1" t="s">
        <v>3569</v>
      </c>
      <c r="F1679" s="1" t="s">
        <v>122699</v>
      </c>
      <c r="G1679" s="1" t="s">
        <v>122700</v>
      </c>
      <c r="H1679" s="1" t="s">
        <v>166240</v>
      </c>
      <c r="I1679" s="1" t="s">
        <v>122701</v>
      </c>
      <c r="J1679" s="1" t="s">
        <v>165922</v>
      </c>
      <c r="K1679" s="1" t="s">
        <v>166241</v>
      </c>
    </row>
    <row r="1680" spans="1:11" x14ac:dyDescent="0.3">
      <c r="A1680" s="1" t="s">
        <v>3729</v>
      </c>
      <c r="B1680" t="s">
        <v>3727</v>
      </c>
      <c r="C1680" s="1" t="s">
        <v>2064</v>
      </c>
      <c r="D1680" s="1" t="s">
        <v>3450</v>
      </c>
      <c r="E1680" s="1" t="s">
        <v>3728</v>
      </c>
      <c r="F1680" s="1" t="s">
        <v>122699</v>
      </c>
      <c r="G1680" s="1" t="s">
        <v>122700</v>
      </c>
      <c r="H1680" s="1" t="s">
        <v>166240</v>
      </c>
      <c r="I1680" s="1" t="s">
        <v>122701</v>
      </c>
      <c r="J1680" s="1" t="s">
        <v>165922</v>
      </c>
      <c r="K1680" s="1" t="s">
        <v>166241</v>
      </c>
    </row>
    <row r="1681" spans="1:11" x14ac:dyDescent="0.3">
      <c r="A1681" s="1" t="s">
        <v>32604</v>
      </c>
      <c r="C1681" s="1" t="s">
        <v>2064</v>
      </c>
      <c r="D1681" s="1" t="s">
        <v>9425</v>
      </c>
      <c r="E1681" s="1" t="s">
        <v>32603</v>
      </c>
      <c r="F1681" s="1" t="s">
        <v>122190</v>
      </c>
      <c r="G1681" s="1" t="s">
        <v>122700</v>
      </c>
      <c r="H1681" s="1" t="s">
        <v>166240</v>
      </c>
      <c r="I1681" s="1" t="s">
        <v>122701</v>
      </c>
      <c r="J1681" s="1" t="s">
        <v>165922</v>
      </c>
      <c r="K1681" s="1" t="s">
        <v>166241</v>
      </c>
    </row>
    <row r="1682" spans="1:11" x14ac:dyDescent="0.3">
      <c r="A1682" s="1" t="s">
        <v>74682</v>
      </c>
      <c r="B1682">
        <v>6109100000</v>
      </c>
      <c r="C1682" s="1" t="s">
        <v>1961</v>
      </c>
      <c r="D1682" s="1" t="s">
        <v>2056</v>
      </c>
      <c r="E1682" s="1" t="s">
        <v>74681</v>
      </c>
      <c r="F1682" s="1" t="s">
        <v>122036</v>
      </c>
      <c r="G1682" s="1" t="s">
        <v>122047</v>
      </c>
      <c r="H1682" s="1" t="s">
        <v>165659</v>
      </c>
      <c r="I1682" s="1" t="s">
        <v>122702</v>
      </c>
      <c r="J1682" s="1" t="s">
        <v>165640</v>
      </c>
      <c r="K1682" s="1" t="s">
        <v>166242</v>
      </c>
    </row>
    <row r="1683" spans="1:11" x14ac:dyDescent="0.3">
      <c r="A1683" s="1" t="s">
        <v>74948</v>
      </c>
      <c r="C1683" s="1" t="s">
        <v>2500</v>
      </c>
      <c r="D1683" s="1" t="s">
        <v>2501</v>
      </c>
      <c r="E1683" s="1" t="s">
        <v>74947</v>
      </c>
      <c r="F1683" s="1" t="s">
        <v>122362</v>
      </c>
      <c r="G1683" s="1" t="s">
        <v>122047</v>
      </c>
      <c r="H1683" s="1" t="s">
        <v>165659</v>
      </c>
      <c r="I1683" s="1" t="s">
        <v>122703</v>
      </c>
      <c r="J1683" s="1" t="s">
        <v>165640</v>
      </c>
      <c r="K1683" s="1" t="s">
        <v>166243</v>
      </c>
    </row>
    <row r="1684" spans="1:11" x14ac:dyDescent="0.3">
      <c r="A1684" s="1" t="s">
        <v>3440</v>
      </c>
      <c r="B1684">
        <v>8544429009</v>
      </c>
      <c r="C1684" s="1" t="s">
        <v>1983</v>
      </c>
      <c r="D1684" s="1" t="s">
        <v>2198</v>
      </c>
      <c r="E1684" s="1" t="s">
        <v>3439</v>
      </c>
      <c r="F1684" s="1" t="s">
        <v>122306</v>
      </c>
      <c r="G1684" s="1" t="s">
        <v>122704</v>
      </c>
      <c r="H1684" s="1" t="s">
        <v>166244</v>
      </c>
      <c r="I1684" s="1" t="s">
        <v>122705</v>
      </c>
      <c r="J1684" s="1" t="s">
        <v>165922</v>
      </c>
      <c r="K1684" s="1" t="s">
        <v>166245</v>
      </c>
    </row>
    <row r="1685" spans="1:11" x14ac:dyDescent="0.3">
      <c r="A1685" s="1" t="s">
        <v>3445</v>
      </c>
      <c r="B1685">
        <v>8536508000</v>
      </c>
      <c r="C1685" s="1" t="s">
        <v>1944</v>
      </c>
      <c r="D1685" s="1" t="s">
        <v>1945</v>
      </c>
      <c r="E1685" s="1" t="s">
        <v>3444</v>
      </c>
      <c r="F1685" s="1" t="s">
        <v>122706</v>
      </c>
      <c r="G1685" s="1" t="s">
        <v>122707</v>
      </c>
      <c r="H1685" s="1" t="s">
        <v>166246</v>
      </c>
      <c r="I1685" s="1" t="s">
        <v>122708</v>
      </c>
      <c r="J1685" s="1" t="s">
        <v>165922</v>
      </c>
      <c r="K1685" s="1" t="s">
        <v>166247</v>
      </c>
    </row>
    <row r="1686" spans="1:11" x14ac:dyDescent="0.3">
      <c r="A1686" s="1" t="s">
        <v>4837</v>
      </c>
      <c r="B1686" t="s">
        <v>4835</v>
      </c>
      <c r="C1686" s="1" t="s">
        <v>1944</v>
      </c>
      <c r="D1686" s="1" t="s">
        <v>1945</v>
      </c>
      <c r="E1686" s="1" t="s">
        <v>4836</v>
      </c>
      <c r="F1686" s="1" t="s">
        <v>122706</v>
      </c>
      <c r="G1686" s="1" t="s">
        <v>122707</v>
      </c>
      <c r="H1686" s="1" t="s">
        <v>166246</v>
      </c>
      <c r="I1686" s="1" t="s">
        <v>122708</v>
      </c>
      <c r="J1686" s="1" t="s">
        <v>165922</v>
      </c>
      <c r="K1686" s="1" t="s">
        <v>166247</v>
      </c>
    </row>
    <row r="1687" spans="1:11" x14ac:dyDescent="0.3">
      <c r="A1687" s="1" t="s">
        <v>4857</v>
      </c>
      <c r="B1687">
        <v>8536908500</v>
      </c>
      <c r="C1687" s="1" t="s">
        <v>1944</v>
      </c>
      <c r="D1687" s="1" t="s">
        <v>1945</v>
      </c>
      <c r="E1687" s="1" t="s">
        <v>4856</v>
      </c>
      <c r="F1687" s="1" t="s">
        <v>122706</v>
      </c>
      <c r="G1687" s="1" t="s">
        <v>122707</v>
      </c>
      <c r="H1687" s="1" t="s">
        <v>166246</v>
      </c>
      <c r="I1687" s="1" t="s">
        <v>122708</v>
      </c>
      <c r="J1687" s="1" t="s">
        <v>165922</v>
      </c>
      <c r="K1687" s="1" t="s">
        <v>166247</v>
      </c>
    </row>
    <row r="1688" spans="1:11" x14ac:dyDescent="0.3">
      <c r="A1688" s="1" t="s">
        <v>5025</v>
      </c>
      <c r="B1688">
        <v>8536908500</v>
      </c>
      <c r="C1688" s="1" t="s">
        <v>1944</v>
      </c>
      <c r="D1688" s="1" t="s">
        <v>1945</v>
      </c>
      <c r="E1688" s="1" t="s">
        <v>5024</v>
      </c>
      <c r="F1688" s="1" t="s">
        <v>122706</v>
      </c>
      <c r="G1688" s="1" t="s">
        <v>122707</v>
      </c>
      <c r="H1688" s="1" t="s">
        <v>166246</v>
      </c>
      <c r="I1688" s="1" t="s">
        <v>122708</v>
      </c>
      <c r="J1688" s="1" t="s">
        <v>165922</v>
      </c>
      <c r="K1688" s="1" t="s">
        <v>166247</v>
      </c>
    </row>
    <row r="1689" spans="1:11" x14ac:dyDescent="0.3">
      <c r="A1689" s="1" t="s">
        <v>5038</v>
      </c>
      <c r="B1689" t="s">
        <v>5036</v>
      </c>
      <c r="C1689" s="1" t="s">
        <v>1944</v>
      </c>
      <c r="D1689" s="1" t="s">
        <v>1945</v>
      </c>
      <c r="E1689" s="1" t="s">
        <v>5037</v>
      </c>
      <c r="F1689" s="1" t="s">
        <v>122706</v>
      </c>
      <c r="G1689" s="1" t="s">
        <v>122707</v>
      </c>
      <c r="H1689" s="1" t="s">
        <v>166246</v>
      </c>
      <c r="I1689" s="1" t="s">
        <v>122708</v>
      </c>
      <c r="J1689" s="1" t="s">
        <v>165922</v>
      </c>
      <c r="K1689" s="1" t="s">
        <v>166247</v>
      </c>
    </row>
    <row r="1690" spans="1:11" x14ac:dyDescent="0.3">
      <c r="A1690" s="1" t="s">
        <v>6078</v>
      </c>
      <c r="B1690" t="s">
        <v>6076</v>
      </c>
      <c r="C1690" s="1" t="s">
        <v>1944</v>
      </c>
      <c r="D1690" s="1" t="s">
        <v>1945</v>
      </c>
      <c r="E1690" s="1" t="s">
        <v>6077</v>
      </c>
      <c r="F1690" s="1" t="s">
        <v>122706</v>
      </c>
      <c r="G1690" s="1" t="s">
        <v>122707</v>
      </c>
      <c r="H1690" s="1" t="s">
        <v>166246</v>
      </c>
      <c r="I1690" s="1" t="s">
        <v>122708</v>
      </c>
      <c r="J1690" s="1" t="s">
        <v>165922</v>
      </c>
      <c r="K1690" s="1" t="s">
        <v>166247</v>
      </c>
    </row>
    <row r="1691" spans="1:11" x14ac:dyDescent="0.3">
      <c r="A1691" s="1" t="s">
        <v>6668</v>
      </c>
      <c r="B1691" t="s">
        <v>6666</v>
      </c>
      <c r="C1691" s="1" t="s">
        <v>1944</v>
      </c>
      <c r="D1691" s="1" t="s">
        <v>1945</v>
      </c>
      <c r="E1691" s="1" t="s">
        <v>6667</v>
      </c>
      <c r="F1691" s="1" t="s">
        <v>122706</v>
      </c>
      <c r="G1691" s="1" t="s">
        <v>122707</v>
      </c>
      <c r="H1691" s="1" t="s">
        <v>166246</v>
      </c>
      <c r="I1691" s="1" t="s">
        <v>122708</v>
      </c>
      <c r="J1691" s="1" t="s">
        <v>165922</v>
      </c>
      <c r="K1691" s="1" t="s">
        <v>166247</v>
      </c>
    </row>
    <row r="1692" spans="1:11" x14ac:dyDescent="0.3">
      <c r="A1692" s="1" t="s">
        <v>7891</v>
      </c>
      <c r="B1692" t="s">
        <v>7889</v>
      </c>
      <c r="C1692" s="1" t="s">
        <v>1944</v>
      </c>
      <c r="D1692" s="1" t="s">
        <v>1945</v>
      </c>
      <c r="E1692" s="1" t="s">
        <v>7890</v>
      </c>
      <c r="F1692" s="1" t="s">
        <v>122706</v>
      </c>
      <c r="G1692" s="1" t="s">
        <v>122707</v>
      </c>
      <c r="H1692" s="1" t="s">
        <v>166246</v>
      </c>
      <c r="I1692" s="1" t="s">
        <v>122708</v>
      </c>
      <c r="J1692" s="1" t="s">
        <v>165922</v>
      </c>
      <c r="K1692" s="1" t="s">
        <v>166247</v>
      </c>
    </row>
    <row r="1693" spans="1:11" x14ac:dyDescent="0.3">
      <c r="A1693" s="1" t="s">
        <v>10505</v>
      </c>
      <c r="C1693" s="1" t="s">
        <v>1944</v>
      </c>
      <c r="D1693" s="1" t="s">
        <v>1945</v>
      </c>
      <c r="E1693" s="1" t="s">
        <v>10504</v>
      </c>
      <c r="F1693" s="1" t="s">
        <v>122706</v>
      </c>
      <c r="G1693" s="1" t="s">
        <v>122707</v>
      </c>
      <c r="H1693" s="1" t="s">
        <v>166246</v>
      </c>
      <c r="I1693" s="1" t="s">
        <v>122708</v>
      </c>
      <c r="J1693" s="1" t="s">
        <v>165922</v>
      </c>
      <c r="K1693" s="1" t="s">
        <v>166247</v>
      </c>
    </row>
    <row r="1694" spans="1:11" x14ac:dyDescent="0.3">
      <c r="A1694" s="1" t="s">
        <v>11814</v>
      </c>
      <c r="B1694">
        <v>8531809500</v>
      </c>
      <c r="C1694" s="1" t="s">
        <v>1944</v>
      </c>
      <c r="D1694" s="1" t="s">
        <v>1945</v>
      </c>
      <c r="E1694" s="1" t="s">
        <v>11813</v>
      </c>
      <c r="F1694" s="1" t="s">
        <v>122706</v>
      </c>
      <c r="G1694" s="1" t="s">
        <v>122707</v>
      </c>
      <c r="H1694" s="1" t="s">
        <v>166246</v>
      </c>
      <c r="I1694" s="1" t="s">
        <v>122708</v>
      </c>
      <c r="J1694" s="1" t="s">
        <v>165922</v>
      </c>
      <c r="K1694" s="1" t="s">
        <v>166247</v>
      </c>
    </row>
    <row r="1695" spans="1:11" x14ac:dyDescent="0.3">
      <c r="A1695" s="1" t="s">
        <v>12781</v>
      </c>
      <c r="B1695">
        <v>8536699008</v>
      </c>
      <c r="C1695" s="1" t="s">
        <v>1944</v>
      </c>
      <c r="D1695" s="1" t="s">
        <v>1945</v>
      </c>
      <c r="E1695" s="1" t="s">
        <v>12780</v>
      </c>
      <c r="F1695" s="1" t="s">
        <v>122706</v>
      </c>
      <c r="G1695" s="1" t="s">
        <v>122707</v>
      </c>
      <c r="H1695" s="1" t="s">
        <v>166246</v>
      </c>
      <c r="I1695" s="1" t="s">
        <v>122708</v>
      </c>
      <c r="J1695" s="1" t="s">
        <v>165922</v>
      </c>
      <c r="K1695" s="1" t="s">
        <v>166247</v>
      </c>
    </row>
    <row r="1696" spans="1:11" x14ac:dyDescent="0.3">
      <c r="A1696" s="1" t="s">
        <v>14554</v>
      </c>
      <c r="B1696" t="s">
        <v>14552</v>
      </c>
      <c r="C1696" s="1" t="s">
        <v>1944</v>
      </c>
      <c r="D1696" s="1" t="s">
        <v>1945</v>
      </c>
      <c r="E1696" s="1" t="s">
        <v>14553</v>
      </c>
      <c r="F1696" s="1" t="s">
        <v>122706</v>
      </c>
      <c r="G1696" s="1" t="s">
        <v>122707</v>
      </c>
      <c r="H1696" s="1" t="s">
        <v>166246</v>
      </c>
      <c r="I1696" s="1" t="s">
        <v>122708</v>
      </c>
      <c r="J1696" s="1" t="s">
        <v>165922</v>
      </c>
      <c r="K1696" s="1" t="s">
        <v>166247</v>
      </c>
    </row>
    <row r="1697" spans="1:11" x14ac:dyDescent="0.3">
      <c r="A1697" s="1" t="s">
        <v>19242</v>
      </c>
      <c r="C1697" s="1" t="s">
        <v>1944</v>
      </c>
      <c r="D1697" s="1" t="s">
        <v>1945</v>
      </c>
      <c r="E1697" s="1" t="s">
        <v>19241</v>
      </c>
      <c r="F1697" s="1" t="s">
        <v>122706</v>
      </c>
      <c r="G1697" s="1" t="s">
        <v>122707</v>
      </c>
      <c r="H1697" s="1" t="s">
        <v>166246</v>
      </c>
      <c r="I1697" s="1" t="s">
        <v>122708</v>
      </c>
      <c r="J1697" s="1" t="s">
        <v>165922</v>
      </c>
      <c r="K1697" s="1" t="s">
        <v>166247</v>
      </c>
    </row>
    <row r="1698" spans="1:11" x14ac:dyDescent="0.3">
      <c r="A1698" s="1" t="s">
        <v>21021</v>
      </c>
      <c r="B1698">
        <v>8536908500</v>
      </c>
      <c r="C1698" s="1" t="s">
        <v>1944</v>
      </c>
      <c r="D1698" s="1" t="s">
        <v>1945</v>
      </c>
      <c r="E1698" s="1" t="s">
        <v>21020</v>
      </c>
      <c r="F1698" s="1" t="s">
        <v>122706</v>
      </c>
      <c r="G1698" s="1" t="s">
        <v>122707</v>
      </c>
      <c r="H1698" s="1" t="s">
        <v>166246</v>
      </c>
      <c r="I1698" s="1" t="s">
        <v>122708</v>
      </c>
      <c r="J1698" s="1" t="s">
        <v>165922</v>
      </c>
      <c r="K1698" s="1" t="s">
        <v>166247</v>
      </c>
    </row>
    <row r="1699" spans="1:11" x14ac:dyDescent="0.3">
      <c r="A1699" s="1" t="s">
        <v>21116</v>
      </c>
      <c r="C1699" s="1" t="s">
        <v>1944</v>
      </c>
      <c r="D1699" s="1" t="s">
        <v>1945</v>
      </c>
      <c r="E1699" s="1" t="s">
        <v>12780</v>
      </c>
      <c r="F1699" s="1" t="s">
        <v>122706</v>
      </c>
      <c r="G1699" s="1" t="s">
        <v>122707</v>
      </c>
      <c r="H1699" s="1" t="s">
        <v>166246</v>
      </c>
      <c r="I1699" s="1" t="s">
        <v>122708</v>
      </c>
      <c r="J1699" s="1" t="s">
        <v>165922</v>
      </c>
      <c r="K1699" s="1" t="s">
        <v>166247</v>
      </c>
    </row>
    <row r="1700" spans="1:11" x14ac:dyDescent="0.3">
      <c r="A1700" s="1" t="s">
        <v>31984</v>
      </c>
      <c r="B1700" t="s">
        <v>31982</v>
      </c>
      <c r="C1700" s="1" t="s">
        <v>1944</v>
      </c>
      <c r="D1700" s="1" t="s">
        <v>1945</v>
      </c>
      <c r="E1700" s="1" t="s">
        <v>31983</v>
      </c>
      <c r="F1700" s="1" t="s">
        <v>122706</v>
      </c>
      <c r="G1700" s="1" t="s">
        <v>122707</v>
      </c>
      <c r="H1700" s="1" t="s">
        <v>166246</v>
      </c>
      <c r="I1700" s="1" t="s">
        <v>122708</v>
      </c>
      <c r="J1700" s="1" t="s">
        <v>165922</v>
      </c>
      <c r="K1700" s="1" t="s">
        <v>166247</v>
      </c>
    </row>
    <row r="1701" spans="1:11" x14ac:dyDescent="0.3">
      <c r="A1701" s="1" t="s">
        <v>33607</v>
      </c>
      <c r="B1701" t="s">
        <v>33605</v>
      </c>
      <c r="C1701" s="1" t="s">
        <v>1944</v>
      </c>
      <c r="D1701" s="1" t="s">
        <v>1945</v>
      </c>
      <c r="E1701" s="1" t="s">
        <v>33606</v>
      </c>
      <c r="F1701" s="1" t="s">
        <v>122706</v>
      </c>
      <c r="G1701" s="1" t="s">
        <v>122707</v>
      </c>
      <c r="H1701" s="1" t="s">
        <v>166246</v>
      </c>
      <c r="I1701" s="1" t="s">
        <v>122708</v>
      </c>
      <c r="J1701" s="1" t="s">
        <v>165922</v>
      </c>
      <c r="K1701" s="1" t="s">
        <v>166247</v>
      </c>
    </row>
    <row r="1702" spans="1:11" x14ac:dyDescent="0.3">
      <c r="A1702" s="1" t="s">
        <v>33857</v>
      </c>
      <c r="B1702" t="s">
        <v>33855</v>
      </c>
      <c r="C1702" s="1" t="s">
        <v>1944</v>
      </c>
      <c r="D1702" s="1" t="s">
        <v>1945</v>
      </c>
      <c r="E1702" s="1" t="s">
        <v>33856</v>
      </c>
      <c r="F1702" s="1" t="s">
        <v>122706</v>
      </c>
      <c r="G1702" s="1" t="s">
        <v>122707</v>
      </c>
      <c r="H1702" s="1" t="s">
        <v>166246</v>
      </c>
      <c r="I1702" s="1" t="s">
        <v>122708</v>
      </c>
      <c r="J1702" s="1" t="s">
        <v>165922</v>
      </c>
      <c r="K1702" s="1" t="s">
        <v>166247</v>
      </c>
    </row>
    <row r="1703" spans="1:11" x14ac:dyDescent="0.3">
      <c r="A1703" s="1" t="s">
        <v>36791</v>
      </c>
      <c r="B1703">
        <v>8536201008</v>
      </c>
      <c r="C1703" s="1" t="s">
        <v>1944</v>
      </c>
      <c r="D1703" s="1" t="s">
        <v>1945</v>
      </c>
      <c r="E1703" s="1" t="s">
        <v>36790</v>
      </c>
      <c r="F1703" s="1" t="s">
        <v>122706</v>
      </c>
      <c r="G1703" s="1" t="s">
        <v>122707</v>
      </c>
      <c r="H1703" s="1" t="s">
        <v>166246</v>
      </c>
      <c r="I1703" s="1" t="s">
        <v>122708</v>
      </c>
      <c r="J1703" s="1" t="s">
        <v>165922</v>
      </c>
      <c r="K1703" s="1" t="s">
        <v>166247</v>
      </c>
    </row>
    <row r="1704" spans="1:11" x14ac:dyDescent="0.3">
      <c r="A1704" s="1" t="s">
        <v>41077</v>
      </c>
      <c r="B1704">
        <v>8536508000</v>
      </c>
      <c r="C1704" s="1" t="s">
        <v>1944</v>
      </c>
      <c r="D1704" s="1" t="s">
        <v>1945</v>
      </c>
      <c r="E1704" s="1" t="s">
        <v>41076</v>
      </c>
      <c r="F1704" s="1" t="s">
        <v>122706</v>
      </c>
      <c r="G1704" s="1" t="s">
        <v>122707</v>
      </c>
      <c r="H1704" s="1" t="s">
        <v>166246</v>
      </c>
      <c r="I1704" s="1" t="s">
        <v>122708</v>
      </c>
      <c r="J1704" s="1" t="s">
        <v>165922</v>
      </c>
      <c r="K1704" s="1" t="s">
        <v>166247</v>
      </c>
    </row>
    <row r="1705" spans="1:11" x14ac:dyDescent="0.3">
      <c r="A1705" s="1" t="s">
        <v>41985</v>
      </c>
      <c r="C1705" s="1" t="s">
        <v>1944</v>
      </c>
      <c r="D1705" s="1" t="s">
        <v>1945</v>
      </c>
      <c r="E1705" s="1" t="s">
        <v>41984</v>
      </c>
      <c r="F1705" s="1" t="s">
        <v>122706</v>
      </c>
      <c r="G1705" s="1" t="s">
        <v>122707</v>
      </c>
      <c r="H1705" s="1" t="s">
        <v>166246</v>
      </c>
      <c r="I1705" s="1" t="s">
        <v>122708</v>
      </c>
      <c r="J1705" s="1" t="s">
        <v>165922</v>
      </c>
      <c r="K1705" s="1" t="s">
        <v>166247</v>
      </c>
    </row>
    <row r="1706" spans="1:11" x14ac:dyDescent="0.3">
      <c r="A1706" s="1" t="s">
        <v>50965</v>
      </c>
      <c r="B1706">
        <v>8531109500</v>
      </c>
      <c r="C1706" s="1" t="s">
        <v>1944</v>
      </c>
      <c r="D1706" s="1" t="s">
        <v>1945</v>
      </c>
      <c r="E1706" s="1" t="s">
        <v>50964</v>
      </c>
      <c r="F1706" s="1" t="s">
        <v>122706</v>
      </c>
      <c r="G1706" s="1" t="s">
        <v>122707</v>
      </c>
      <c r="H1706" s="1" t="s">
        <v>166246</v>
      </c>
      <c r="I1706" s="1" t="s">
        <v>122708</v>
      </c>
      <c r="J1706" s="1" t="s">
        <v>165922</v>
      </c>
      <c r="K1706" s="1" t="s">
        <v>166247</v>
      </c>
    </row>
    <row r="1707" spans="1:11" x14ac:dyDescent="0.3">
      <c r="A1707" s="1" t="s">
        <v>55427</v>
      </c>
      <c r="B1707">
        <v>8537109900</v>
      </c>
      <c r="C1707" s="1" t="s">
        <v>1944</v>
      </c>
      <c r="D1707" s="1" t="s">
        <v>1945</v>
      </c>
      <c r="E1707" s="1" t="s">
        <v>55426</v>
      </c>
      <c r="F1707" s="1" t="s">
        <v>122706</v>
      </c>
      <c r="G1707" s="1" t="s">
        <v>122707</v>
      </c>
      <c r="H1707" s="1" t="s">
        <v>166246</v>
      </c>
      <c r="I1707" s="1" t="s">
        <v>122708</v>
      </c>
      <c r="J1707" s="1" t="s">
        <v>165922</v>
      </c>
      <c r="K1707" s="1" t="s">
        <v>166247</v>
      </c>
    </row>
    <row r="1708" spans="1:11" x14ac:dyDescent="0.3">
      <c r="A1708" s="1" t="s">
        <v>55766</v>
      </c>
      <c r="B1708">
        <v>8537109900</v>
      </c>
      <c r="C1708" s="1" t="s">
        <v>1944</v>
      </c>
      <c r="D1708" s="1" t="s">
        <v>1945</v>
      </c>
      <c r="E1708" s="1" t="s">
        <v>55765</v>
      </c>
      <c r="F1708" s="1" t="s">
        <v>122706</v>
      </c>
      <c r="G1708" s="1" t="s">
        <v>122707</v>
      </c>
      <c r="H1708" s="1" t="s">
        <v>166246</v>
      </c>
      <c r="I1708" s="1" t="s">
        <v>122708</v>
      </c>
      <c r="J1708" s="1" t="s">
        <v>165922</v>
      </c>
      <c r="K1708" s="1" t="s">
        <v>166247</v>
      </c>
    </row>
    <row r="1709" spans="1:11" x14ac:dyDescent="0.3">
      <c r="A1709" s="1" t="s">
        <v>58878</v>
      </c>
      <c r="B1709" t="s">
        <v>58876</v>
      </c>
      <c r="C1709" s="1" t="s">
        <v>1944</v>
      </c>
      <c r="D1709" s="1" t="s">
        <v>1945</v>
      </c>
      <c r="E1709" s="1" t="s">
        <v>58877</v>
      </c>
      <c r="F1709" s="1" t="s">
        <v>122706</v>
      </c>
      <c r="G1709" s="1" t="s">
        <v>122707</v>
      </c>
      <c r="H1709" s="1" t="s">
        <v>166246</v>
      </c>
      <c r="I1709" s="1" t="s">
        <v>122708</v>
      </c>
      <c r="J1709" s="1" t="s">
        <v>165922</v>
      </c>
      <c r="K1709" s="1" t="s">
        <v>166247</v>
      </c>
    </row>
    <row r="1710" spans="1:11" x14ac:dyDescent="0.3">
      <c r="A1710" s="1" t="s">
        <v>65850</v>
      </c>
      <c r="C1710" s="1" t="s">
        <v>1944</v>
      </c>
      <c r="D1710" s="1" t="s">
        <v>1945</v>
      </c>
      <c r="E1710" s="1" t="s">
        <v>58877</v>
      </c>
      <c r="F1710" s="1" t="s">
        <v>122706</v>
      </c>
      <c r="G1710" s="1" t="s">
        <v>122707</v>
      </c>
      <c r="H1710" s="1" t="s">
        <v>166246</v>
      </c>
      <c r="I1710" s="1" t="s">
        <v>122708</v>
      </c>
      <c r="J1710" s="1" t="s">
        <v>165922</v>
      </c>
      <c r="K1710" s="1" t="s">
        <v>166247</v>
      </c>
    </row>
    <row r="1711" spans="1:11" x14ac:dyDescent="0.3">
      <c r="A1711" s="1" t="s">
        <v>91999</v>
      </c>
      <c r="B1711" t="s">
        <v>91997</v>
      </c>
      <c r="C1711" s="1" t="s">
        <v>1944</v>
      </c>
      <c r="D1711" s="1" t="s">
        <v>1945</v>
      </c>
      <c r="E1711" s="1" t="s">
        <v>91998</v>
      </c>
      <c r="F1711" s="1" t="s">
        <v>122706</v>
      </c>
      <c r="G1711" s="1" t="s">
        <v>122707</v>
      </c>
      <c r="H1711" s="1" t="s">
        <v>166246</v>
      </c>
      <c r="I1711" s="1" t="s">
        <v>122708</v>
      </c>
      <c r="J1711" s="1" t="s">
        <v>165922</v>
      </c>
      <c r="K1711" s="1" t="s">
        <v>166247</v>
      </c>
    </row>
    <row r="1712" spans="1:11" x14ac:dyDescent="0.3">
      <c r="A1712" s="1" t="s">
        <v>92281</v>
      </c>
      <c r="B1712">
        <v>8536908500</v>
      </c>
      <c r="C1712" s="1" t="s">
        <v>1944</v>
      </c>
      <c r="D1712" s="1" t="s">
        <v>1945</v>
      </c>
      <c r="E1712" s="1" t="s">
        <v>92280</v>
      </c>
      <c r="F1712" s="1" t="s">
        <v>122706</v>
      </c>
      <c r="G1712" s="1" t="s">
        <v>122707</v>
      </c>
      <c r="H1712" s="1" t="s">
        <v>166246</v>
      </c>
      <c r="I1712" s="1" t="s">
        <v>122708</v>
      </c>
      <c r="J1712" s="1" t="s">
        <v>165922</v>
      </c>
      <c r="K1712" s="1" t="s">
        <v>166247</v>
      </c>
    </row>
    <row r="1713" spans="1:11" x14ac:dyDescent="0.3">
      <c r="A1713" s="1" t="s">
        <v>93779</v>
      </c>
      <c r="B1713" t="s">
        <v>91997</v>
      </c>
      <c r="C1713" s="1" t="s">
        <v>1944</v>
      </c>
      <c r="D1713" s="1" t="s">
        <v>1945</v>
      </c>
      <c r="E1713" s="1" t="s">
        <v>91998</v>
      </c>
      <c r="F1713" s="1" t="s">
        <v>122706</v>
      </c>
      <c r="G1713" s="1" t="s">
        <v>122707</v>
      </c>
      <c r="H1713" s="1" t="s">
        <v>166246</v>
      </c>
      <c r="I1713" s="1" t="s">
        <v>122708</v>
      </c>
      <c r="J1713" s="1" t="s">
        <v>165922</v>
      </c>
      <c r="K1713" s="1" t="s">
        <v>166247</v>
      </c>
    </row>
    <row r="1714" spans="1:11" x14ac:dyDescent="0.3">
      <c r="A1714" s="1" t="s">
        <v>93948</v>
      </c>
      <c r="B1714">
        <v>8536908500</v>
      </c>
      <c r="C1714" s="1" t="s">
        <v>1944</v>
      </c>
      <c r="D1714" s="1" t="s">
        <v>1945</v>
      </c>
      <c r="E1714" s="1" t="s">
        <v>92280</v>
      </c>
      <c r="F1714" s="1" t="s">
        <v>122706</v>
      </c>
      <c r="G1714" s="1" t="s">
        <v>122707</v>
      </c>
      <c r="H1714" s="1" t="s">
        <v>166246</v>
      </c>
      <c r="I1714" s="1" t="s">
        <v>122708</v>
      </c>
      <c r="J1714" s="1" t="s">
        <v>165922</v>
      </c>
      <c r="K1714" s="1" t="s">
        <v>166247</v>
      </c>
    </row>
    <row r="1715" spans="1:11" x14ac:dyDescent="0.3">
      <c r="A1715" s="1" t="s">
        <v>97367</v>
      </c>
      <c r="B1715" t="s">
        <v>97365</v>
      </c>
      <c r="C1715" s="1" t="s">
        <v>1944</v>
      </c>
      <c r="D1715" s="1" t="s">
        <v>1945</v>
      </c>
      <c r="E1715" s="1" t="s">
        <v>97366</v>
      </c>
      <c r="F1715" s="1" t="s">
        <v>122706</v>
      </c>
      <c r="G1715" s="1" t="s">
        <v>122707</v>
      </c>
      <c r="H1715" s="1" t="s">
        <v>166246</v>
      </c>
      <c r="I1715" s="1" t="s">
        <v>122708</v>
      </c>
      <c r="J1715" s="1" t="s">
        <v>165922</v>
      </c>
      <c r="K1715" s="1" t="s">
        <v>166247</v>
      </c>
    </row>
    <row r="1716" spans="1:11" x14ac:dyDescent="0.3">
      <c r="A1716" s="1" t="s">
        <v>108998</v>
      </c>
      <c r="B1716" t="s">
        <v>33605</v>
      </c>
      <c r="C1716" s="1" t="s">
        <v>1944</v>
      </c>
      <c r="D1716" s="1" t="s">
        <v>1945</v>
      </c>
      <c r="E1716" s="1" t="s">
        <v>108997</v>
      </c>
      <c r="F1716" s="1" t="s">
        <v>122706</v>
      </c>
      <c r="G1716" s="1" t="s">
        <v>122707</v>
      </c>
      <c r="H1716" s="1" t="s">
        <v>166246</v>
      </c>
      <c r="I1716" s="1" t="s">
        <v>122708</v>
      </c>
      <c r="J1716" s="1" t="s">
        <v>165922</v>
      </c>
      <c r="K1716" s="1" t="s">
        <v>166247</v>
      </c>
    </row>
    <row r="1717" spans="1:11" x14ac:dyDescent="0.3">
      <c r="A1717" s="1" t="s">
        <v>109024</v>
      </c>
      <c r="B1717" t="s">
        <v>109022</v>
      </c>
      <c r="C1717" s="1" t="s">
        <v>1944</v>
      </c>
      <c r="D1717" s="1" t="s">
        <v>1945</v>
      </c>
      <c r="E1717" s="1" t="s">
        <v>109023</v>
      </c>
      <c r="F1717" s="1" t="s">
        <v>122706</v>
      </c>
      <c r="G1717" s="1" t="s">
        <v>122707</v>
      </c>
      <c r="H1717" s="1" t="s">
        <v>166246</v>
      </c>
      <c r="I1717" s="1" t="s">
        <v>122708</v>
      </c>
      <c r="J1717" s="1" t="s">
        <v>165922</v>
      </c>
      <c r="K1717" s="1" t="s">
        <v>166247</v>
      </c>
    </row>
    <row r="1718" spans="1:11" x14ac:dyDescent="0.3">
      <c r="A1718" s="1" t="s">
        <v>120169</v>
      </c>
      <c r="B1718">
        <v>8536901000</v>
      </c>
      <c r="C1718" s="1" t="s">
        <v>1944</v>
      </c>
      <c r="D1718" s="1" t="s">
        <v>1945</v>
      </c>
      <c r="E1718" s="1" t="s">
        <v>120168</v>
      </c>
      <c r="F1718" s="1" t="s">
        <v>122706</v>
      </c>
      <c r="G1718" s="1" t="s">
        <v>122707</v>
      </c>
      <c r="H1718" s="1" t="s">
        <v>166246</v>
      </c>
      <c r="I1718" s="1" t="s">
        <v>122708</v>
      </c>
      <c r="J1718" s="1" t="s">
        <v>165922</v>
      </c>
      <c r="K1718" s="1" t="s">
        <v>166247</v>
      </c>
    </row>
    <row r="1719" spans="1:11" x14ac:dyDescent="0.3">
      <c r="A1719" s="1" t="s">
        <v>3448</v>
      </c>
      <c r="C1719" s="1"/>
      <c r="D1719" s="1" t="s">
        <v>3446</v>
      </c>
      <c r="E1719" s="1" t="s">
        <v>3447</v>
      </c>
      <c r="F1719" s="1" t="s">
        <v>122709</v>
      </c>
      <c r="G1719" s="1" t="s">
        <v>122710</v>
      </c>
      <c r="H1719" s="1" t="s">
        <v>166248</v>
      </c>
      <c r="I1719" s="1" t="s">
        <v>122711</v>
      </c>
      <c r="J1719" s="1" t="s">
        <v>165922</v>
      </c>
      <c r="K1719" s="1" t="s">
        <v>166142</v>
      </c>
    </row>
    <row r="1720" spans="1:11" x14ac:dyDescent="0.3">
      <c r="A1720" s="1" t="s">
        <v>3452</v>
      </c>
      <c r="B1720" t="s">
        <v>3449</v>
      </c>
      <c r="C1720" s="1" t="s">
        <v>2064</v>
      </c>
      <c r="D1720" s="1" t="s">
        <v>3450</v>
      </c>
      <c r="E1720" s="1" t="s">
        <v>3451</v>
      </c>
      <c r="F1720" s="1" t="s">
        <v>122187</v>
      </c>
      <c r="G1720" s="1" t="s">
        <v>122712</v>
      </c>
      <c r="H1720" s="1" t="s">
        <v>166249</v>
      </c>
      <c r="I1720" s="1" t="s">
        <v>122713</v>
      </c>
      <c r="J1720" s="1" t="s">
        <v>165922</v>
      </c>
      <c r="K1720" s="1" t="s">
        <v>166250</v>
      </c>
    </row>
    <row r="1721" spans="1:11" x14ac:dyDescent="0.3">
      <c r="A1721" s="1" t="s">
        <v>3491</v>
      </c>
      <c r="C1721" s="1" t="s">
        <v>2064</v>
      </c>
      <c r="D1721" s="1" t="s">
        <v>3489</v>
      </c>
      <c r="E1721" s="1" t="s">
        <v>3490</v>
      </c>
      <c r="F1721" s="1" t="s">
        <v>122189</v>
      </c>
      <c r="G1721" s="1" t="s">
        <v>122712</v>
      </c>
      <c r="H1721" s="1" t="s">
        <v>166249</v>
      </c>
      <c r="I1721" s="1" t="s">
        <v>122713</v>
      </c>
      <c r="J1721" s="1" t="s">
        <v>165922</v>
      </c>
      <c r="K1721" s="1" t="s">
        <v>166250</v>
      </c>
    </row>
    <row r="1722" spans="1:11" x14ac:dyDescent="0.3">
      <c r="A1722" s="1" t="s">
        <v>3553</v>
      </c>
      <c r="B1722" t="s">
        <v>3551</v>
      </c>
      <c r="C1722" s="1" t="s">
        <v>2064</v>
      </c>
      <c r="D1722" s="1" t="s">
        <v>2181</v>
      </c>
      <c r="E1722" s="1" t="s">
        <v>3552</v>
      </c>
      <c r="F1722" s="1" t="s">
        <v>122036</v>
      </c>
      <c r="G1722" s="1" t="s">
        <v>122712</v>
      </c>
      <c r="H1722" s="1" t="s">
        <v>166249</v>
      </c>
      <c r="I1722" s="1" t="s">
        <v>122713</v>
      </c>
      <c r="J1722" s="1" t="s">
        <v>165922</v>
      </c>
      <c r="K1722" s="1" t="s">
        <v>166250</v>
      </c>
    </row>
    <row r="1723" spans="1:11" x14ac:dyDescent="0.3">
      <c r="A1723" s="1" t="s">
        <v>3573</v>
      </c>
      <c r="B1723">
        <v>6211390000</v>
      </c>
      <c r="C1723" s="1" t="s">
        <v>2064</v>
      </c>
      <c r="D1723" s="1" t="s">
        <v>3571</v>
      </c>
      <c r="E1723" s="1" t="s">
        <v>3572</v>
      </c>
      <c r="F1723" s="1" t="s">
        <v>122189</v>
      </c>
      <c r="G1723" s="1" t="s">
        <v>122712</v>
      </c>
      <c r="H1723" s="1" t="s">
        <v>166249</v>
      </c>
      <c r="I1723" s="1" t="s">
        <v>122713</v>
      </c>
      <c r="J1723" s="1" t="s">
        <v>165922</v>
      </c>
      <c r="K1723" s="1" t="s">
        <v>166250</v>
      </c>
    </row>
    <row r="1724" spans="1:11" x14ac:dyDescent="0.3">
      <c r="A1724" s="1" t="s">
        <v>3588</v>
      </c>
      <c r="B1724">
        <v>6505009000</v>
      </c>
      <c r="C1724" s="1" t="s">
        <v>1961</v>
      </c>
      <c r="D1724" s="1" t="s">
        <v>3586</v>
      </c>
      <c r="E1724" s="1" t="s">
        <v>3587</v>
      </c>
      <c r="F1724" s="1" t="s">
        <v>122189</v>
      </c>
      <c r="G1724" s="1" t="s">
        <v>122712</v>
      </c>
      <c r="H1724" s="1" t="s">
        <v>166249</v>
      </c>
      <c r="I1724" s="1" t="s">
        <v>122713</v>
      </c>
      <c r="J1724" s="1" t="s">
        <v>165922</v>
      </c>
      <c r="K1724" s="1" t="s">
        <v>166250</v>
      </c>
    </row>
    <row r="1725" spans="1:11" x14ac:dyDescent="0.3">
      <c r="A1725" s="1" t="s">
        <v>3637</v>
      </c>
      <c r="B1725">
        <v>6211390000</v>
      </c>
      <c r="C1725" s="1" t="s">
        <v>2064</v>
      </c>
      <c r="D1725" s="1" t="s">
        <v>3571</v>
      </c>
      <c r="E1725" s="1" t="s">
        <v>3572</v>
      </c>
      <c r="F1725" s="1" t="s">
        <v>122189</v>
      </c>
      <c r="G1725" s="1" t="s">
        <v>122712</v>
      </c>
      <c r="H1725" s="1" t="s">
        <v>166249</v>
      </c>
      <c r="I1725" s="1" t="s">
        <v>122713</v>
      </c>
      <c r="J1725" s="1" t="s">
        <v>165922</v>
      </c>
      <c r="K1725" s="1" t="s">
        <v>166250</v>
      </c>
    </row>
    <row r="1726" spans="1:11" x14ac:dyDescent="0.3">
      <c r="A1726" s="1" t="s">
        <v>3723</v>
      </c>
      <c r="B1726">
        <v>6211331000</v>
      </c>
      <c r="C1726" s="1" t="s">
        <v>2064</v>
      </c>
      <c r="D1726" s="1" t="s">
        <v>3722</v>
      </c>
      <c r="E1726" s="1" t="s">
        <v>3490</v>
      </c>
      <c r="F1726" s="1" t="s">
        <v>122714</v>
      </c>
      <c r="G1726" s="1" t="s">
        <v>122712</v>
      </c>
      <c r="H1726" s="1" t="s">
        <v>166249</v>
      </c>
      <c r="I1726" s="1" t="s">
        <v>122713</v>
      </c>
      <c r="J1726" s="1" t="s">
        <v>165922</v>
      </c>
      <c r="K1726" s="1" t="s">
        <v>166250</v>
      </c>
    </row>
    <row r="1727" spans="1:11" x14ac:dyDescent="0.3">
      <c r="A1727" s="1" t="s">
        <v>3944</v>
      </c>
      <c r="B1727">
        <v>6201190000</v>
      </c>
      <c r="C1727" s="1" t="s">
        <v>2064</v>
      </c>
      <c r="D1727" s="1" t="s">
        <v>3943</v>
      </c>
      <c r="E1727" s="1" t="s">
        <v>3572</v>
      </c>
      <c r="F1727" s="1" t="s">
        <v>122189</v>
      </c>
      <c r="G1727" s="1" t="s">
        <v>122712</v>
      </c>
      <c r="H1727" s="1" t="s">
        <v>166249</v>
      </c>
      <c r="I1727" s="1" t="s">
        <v>122713</v>
      </c>
      <c r="J1727" s="1" t="s">
        <v>165922</v>
      </c>
      <c r="K1727" s="1" t="s">
        <v>166250</v>
      </c>
    </row>
    <row r="1728" spans="1:11" x14ac:dyDescent="0.3">
      <c r="A1728" s="1" t="s">
        <v>3967</v>
      </c>
      <c r="B1728">
        <v>6201190000</v>
      </c>
      <c r="C1728" s="1" t="s">
        <v>2064</v>
      </c>
      <c r="D1728" s="1" t="s">
        <v>3943</v>
      </c>
      <c r="E1728" s="1" t="s">
        <v>3572</v>
      </c>
      <c r="F1728" s="1" t="s">
        <v>122189</v>
      </c>
      <c r="G1728" s="1" t="s">
        <v>122712</v>
      </c>
      <c r="H1728" s="1" t="s">
        <v>166249</v>
      </c>
      <c r="I1728" s="1" t="s">
        <v>122713</v>
      </c>
      <c r="J1728" s="1" t="s">
        <v>165922</v>
      </c>
      <c r="K1728" s="1" t="s">
        <v>166250</v>
      </c>
    </row>
    <row r="1729" spans="1:11" x14ac:dyDescent="0.3">
      <c r="A1729" s="1" t="s">
        <v>4164</v>
      </c>
      <c r="B1729" t="s">
        <v>4162</v>
      </c>
      <c r="C1729" s="1" t="s">
        <v>2064</v>
      </c>
      <c r="D1729" s="1" t="s">
        <v>4163</v>
      </c>
      <c r="E1729" s="1" t="s">
        <v>3572</v>
      </c>
      <c r="F1729" s="1" t="s">
        <v>122189</v>
      </c>
      <c r="G1729" s="1" t="s">
        <v>122712</v>
      </c>
      <c r="H1729" s="1" t="s">
        <v>166249</v>
      </c>
      <c r="I1729" s="1" t="s">
        <v>122713</v>
      </c>
      <c r="J1729" s="1" t="s">
        <v>165922</v>
      </c>
      <c r="K1729" s="1" t="s">
        <v>166250</v>
      </c>
    </row>
    <row r="1730" spans="1:11" x14ac:dyDescent="0.3">
      <c r="A1730" s="1" t="s">
        <v>4751</v>
      </c>
      <c r="B1730">
        <v>6211321000</v>
      </c>
      <c r="C1730" s="1" t="s">
        <v>2064</v>
      </c>
      <c r="D1730" s="1" t="s">
        <v>3571</v>
      </c>
      <c r="E1730" s="1" t="s">
        <v>3572</v>
      </c>
      <c r="F1730" s="1" t="s">
        <v>122189</v>
      </c>
      <c r="G1730" s="1" t="s">
        <v>122712</v>
      </c>
      <c r="H1730" s="1" t="s">
        <v>166249</v>
      </c>
      <c r="I1730" s="1" t="s">
        <v>122713</v>
      </c>
      <c r="J1730" s="1" t="s">
        <v>165922</v>
      </c>
      <c r="K1730" s="1" t="s">
        <v>166250</v>
      </c>
    </row>
    <row r="1731" spans="1:11" x14ac:dyDescent="0.3">
      <c r="A1731" s="1" t="s">
        <v>4788</v>
      </c>
      <c r="B1731" t="s">
        <v>4786</v>
      </c>
      <c r="C1731" s="1" t="s">
        <v>1961</v>
      </c>
      <c r="D1731" s="1" t="s">
        <v>2056</v>
      </c>
      <c r="E1731" s="1" t="s">
        <v>4787</v>
      </c>
      <c r="F1731" s="1" t="s">
        <v>122189</v>
      </c>
      <c r="G1731" s="1" t="s">
        <v>122712</v>
      </c>
      <c r="H1731" s="1" t="s">
        <v>166249</v>
      </c>
      <c r="I1731" s="1" t="s">
        <v>122713</v>
      </c>
      <c r="J1731" s="1" t="s">
        <v>165922</v>
      </c>
      <c r="K1731" s="1" t="s">
        <v>166250</v>
      </c>
    </row>
    <row r="1732" spans="1:11" x14ac:dyDescent="0.3">
      <c r="A1732" s="1" t="s">
        <v>4830</v>
      </c>
      <c r="B1732">
        <v>6211490009</v>
      </c>
      <c r="C1732" s="1" t="s">
        <v>2064</v>
      </c>
      <c r="D1732" s="1" t="s">
        <v>4829</v>
      </c>
      <c r="E1732" s="1" t="s">
        <v>3572</v>
      </c>
      <c r="F1732" s="1" t="s">
        <v>122189</v>
      </c>
      <c r="G1732" s="1" t="s">
        <v>122712</v>
      </c>
      <c r="H1732" s="1" t="s">
        <v>166249</v>
      </c>
      <c r="I1732" s="1" t="s">
        <v>122713</v>
      </c>
      <c r="J1732" s="1" t="s">
        <v>165922</v>
      </c>
      <c r="K1732" s="1" t="s">
        <v>166250</v>
      </c>
    </row>
    <row r="1733" spans="1:11" x14ac:dyDescent="0.3">
      <c r="A1733" s="1" t="s">
        <v>4839</v>
      </c>
      <c r="B1733">
        <v>6216000000</v>
      </c>
      <c r="C1733" s="1" t="s">
        <v>2064</v>
      </c>
      <c r="D1733" s="1" t="s">
        <v>4838</v>
      </c>
      <c r="E1733" s="1" t="s">
        <v>3198</v>
      </c>
      <c r="F1733" s="1" t="s">
        <v>122189</v>
      </c>
      <c r="G1733" s="1" t="s">
        <v>122712</v>
      </c>
      <c r="H1733" s="1" t="s">
        <v>166249</v>
      </c>
      <c r="I1733" s="1" t="s">
        <v>122713</v>
      </c>
      <c r="J1733" s="1" t="s">
        <v>165922</v>
      </c>
      <c r="K1733" s="1" t="s">
        <v>166250</v>
      </c>
    </row>
    <row r="1734" spans="1:11" x14ac:dyDescent="0.3">
      <c r="A1734" s="1" t="s">
        <v>4884</v>
      </c>
      <c r="B1734" t="s">
        <v>4882</v>
      </c>
      <c r="C1734" s="1" t="s">
        <v>1961</v>
      </c>
      <c r="D1734" s="1" t="s">
        <v>2056</v>
      </c>
      <c r="E1734" s="1" t="s">
        <v>4883</v>
      </c>
      <c r="F1734" s="1" t="s">
        <v>122189</v>
      </c>
      <c r="G1734" s="1" t="s">
        <v>122712</v>
      </c>
      <c r="H1734" s="1" t="s">
        <v>166249</v>
      </c>
      <c r="I1734" s="1" t="s">
        <v>122713</v>
      </c>
      <c r="J1734" s="1" t="s">
        <v>165922</v>
      </c>
      <c r="K1734" s="1" t="s">
        <v>166250</v>
      </c>
    </row>
    <row r="1735" spans="1:11" x14ac:dyDescent="0.3">
      <c r="A1735" s="1" t="s">
        <v>4929</v>
      </c>
      <c r="B1735">
        <v>6211390000</v>
      </c>
      <c r="C1735" s="1" t="s">
        <v>2064</v>
      </c>
      <c r="D1735" s="1" t="s">
        <v>3571</v>
      </c>
      <c r="E1735" s="1" t="s">
        <v>3572</v>
      </c>
      <c r="F1735" s="1" t="s">
        <v>122189</v>
      </c>
      <c r="G1735" s="1" t="s">
        <v>122712</v>
      </c>
      <c r="H1735" s="1" t="s">
        <v>166249</v>
      </c>
      <c r="I1735" s="1" t="s">
        <v>122713</v>
      </c>
      <c r="J1735" s="1" t="s">
        <v>165922</v>
      </c>
      <c r="K1735" s="1" t="s">
        <v>166250</v>
      </c>
    </row>
    <row r="1736" spans="1:11" x14ac:dyDescent="0.3">
      <c r="A1736" s="1" t="s">
        <v>4932</v>
      </c>
      <c r="B1736">
        <v>6211490009</v>
      </c>
      <c r="C1736" s="1" t="s">
        <v>2064</v>
      </c>
      <c r="D1736" s="1" t="s">
        <v>4829</v>
      </c>
      <c r="E1736" s="1" t="s">
        <v>3572</v>
      </c>
      <c r="F1736" s="1" t="s">
        <v>122189</v>
      </c>
      <c r="G1736" s="1" t="s">
        <v>122712</v>
      </c>
      <c r="H1736" s="1" t="s">
        <v>166249</v>
      </c>
      <c r="I1736" s="1" t="s">
        <v>122713</v>
      </c>
      <c r="J1736" s="1" t="s">
        <v>165922</v>
      </c>
      <c r="K1736" s="1" t="s">
        <v>166250</v>
      </c>
    </row>
    <row r="1737" spans="1:11" x14ac:dyDescent="0.3">
      <c r="A1737" s="1" t="s">
        <v>5029</v>
      </c>
      <c r="B1737">
        <v>6505009000</v>
      </c>
      <c r="C1737" s="1" t="s">
        <v>1961</v>
      </c>
      <c r="D1737" s="1" t="s">
        <v>3586</v>
      </c>
      <c r="E1737" s="1" t="s">
        <v>5028</v>
      </c>
      <c r="F1737" s="1" t="s">
        <v>122189</v>
      </c>
      <c r="G1737" s="1" t="s">
        <v>122712</v>
      </c>
      <c r="H1737" s="1" t="s">
        <v>166249</v>
      </c>
      <c r="I1737" s="1" t="s">
        <v>122713</v>
      </c>
      <c r="J1737" s="1" t="s">
        <v>165922</v>
      </c>
      <c r="K1737" s="1" t="s">
        <v>166250</v>
      </c>
    </row>
    <row r="1738" spans="1:11" x14ac:dyDescent="0.3">
      <c r="A1738" s="1" t="s">
        <v>5035</v>
      </c>
      <c r="B1738">
        <v>6403</v>
      </c>
      <c r="C1738" s="1" t="s">
        <v>2064</v>
      </c>
      <c r="D1738" s="1" t="s">
        <v>3450</v>
      </c>
      <c r="E1738" s="1" t="s">
        <v>5034</v>
      </c>
      <c r="F1738" s="1" t="s">
        <v>122189</v>
      </c>
      <c r="G1738" s="1" t="s">
        <v>122712</v>
      </c>
      <c r="H1738" s="1" t="s">
        <v>166249</v>
      </c>
      <c r="I1738" s="1" t="s">
        <v>122713</v>
      </c>
      <c r="J1738" s="1" t="s">
        <v>165922</v>
      </c>
      <c r="K1738" s="1" t="s">
        <v>166250</v>
      </c>
    </row>
    <row r="1739" spans="1:11" x14ac:dyDescent="0.3">
      <c r="A1739" s="1" t="s">
        <v>5049</v>
      </c>
      <c r="B1739">
        <v>6505009000</v>
      </c>
      <c r="C1739" s="1" t="s">
        <v>1961</v>
      </c>
      <c r="D1739" s="1" t="s">
        <v>3586</v>
      </c>
      <c r="E1739" s="1" t="s">
        <v>5048</v>
      </c>
      <c r="F1739" s="1" t="s">
        <v>122189</v>
      </c>
      <c r="G1739" s="1" t="s">
        <v>122712</v>
      </c>
      <c r="H1739" s="1" t="s">
        <v>166249</v>
      </c>
      <c r="I1739" s="1" t="s">
        <v>122713</v>
      </c>
      <c r="J1739" s="1" t="s">
        <v>165922</v>
      </c>
      <c r="K1739" s="1" t="s">
        <v>166250</v>
      </c>
    </row>
    <row r="1740" spans="1:11" x14ac:dyDescent="0.3">
      <c r="A1740" s="1" t="s">
        <v>5066</v>
      </c>
      <c r="B1740">
        <v>6211321000</v>
      </c>
      <c r="C1740" s="1" t="s">
        <v>2064</v>
      </c>
      <c r="D1740" s="1" t="s">
        <v>3571</v>
      </c>
      <c r="E1740" s="1" t="s">
        <v>3572</v>
      </c>
      <c r="F1740" s="1" t="s">
        <v>122189</v>
      </c>
      <c r="G1740" s="1" t="s">
        <v>122712</v>
      </c>
      <c r="H1740" s="1" t="s">
        <v>166249</v>
      </c>
      <c r="I1740" s="1" t="s">
        <v>122713</v>
      </c>
      <c r="J1740" s="1" t="s">
        <v>165922</v>
      </c>
      <c r="K1740" s="1" t="s">
        <v>166250</v>
      </c>
    </row>
    <row r="1741" spans="1:11" x14ac:dyDescent="0.3">
      <c r="A1741" s="1" t="s">
        <v>5644</v>
      </c>
      <c r="B1741">
        <v>6405909000</v>
      </c>
      <c r="C1741" s="1" t="s">
        <v>2064</v>
      </c>
      <c r="D1741" s="1" t="s">
        <v>5642</v>
      </c>
      <c r="E1741" s="1" t="s">
        <v>5643</v>
      </c>
      <c r="F1741" s="1" t="s">
        <v>122189</v>
      </c>
      <c r="G1741" s="1" t="s">
        <v>122712</v>
      </c>
      <c r="H1741" s="1" t="s">
        <v>166249</v>
      </c>
      <c r="I1741" s="1" t="s">
        <v>122713</v>
      </c>
      <c r="J1741" s="1" t="s">
        <v>165922</v>
      </c>
      <c r="K1741" s="1" t="s">
        <v>166250</v>
      </c>
    </row>
    <row r="1742" spans="1:11" x14ac:dyDescent="0.3">
      <c r="A1742" s="1" t="s">
        <v>5760</v>
      </c>
      <c r="B1742">
        <v>6109100000</v>
      </c>
      <c r="C1742" s="1" t="s">
        <v>1961</v>
      </c>
      <c r="D1742" s="1" t="s">
        <v>5758</v>
      </c>
      <c r="E1742" s="1" t="s">
        <v>5759</v>
      </c>
      <c r="F1742" s="1" t="s">
        <v>122189</v>
      </c>
      <c r="G1742" s="1" t="s">
        <v>122712</v>
      </c>
      <c r="H1742" s="1" t="s">
        <v>166249</v>
      </c>
      <c r="I1742" s="1" t="s">
        <v>122713</v>
      </c>
      <c r="J1742" s="1" t="s">
        <v>165922</v>
      </c>
      <c r="K1742" s="1" t="s">
        <v>166250</v>
      </c>
    </row>
    <row r="1743" spans="1:11" x14ac:dyDescent="0.3">
      <c r="A1743" s="1" t="s">
        <v>5800</v>
      </c>
      <c r="B1743">
        <v>3926</v>
      </c>
      <c r="C1743" s="1" t="s">
        <v>2064</v>
      </c>
      <c r="D1743" s="1" t="s">
        <v>5799</v>
      </c>
      <c r="E1743" s="1" t="s">
        <v>3490</v>
      </c>
      <c r="F1743" s="1" t="s">
        <v>122189</v>
      </c>
      <c r="G1743" s="1" t="s">
        <v>122712</v>
      </c>
      <c r="H1743" s="1" t="s">
        <v>166249</v>
      </c>
      <c r="I1743" s="1" t="s">
        <v>122713</v>
      </c>
      <c r="J1743" s="1" t="s">
        <v>165922</v>
      </c>
      <c r="K1743" s="1" t="s">
        <v>166250</v>
      </c>
    </row>
    <row r="1744" spans="1:11" x14ac:dyDescent="0.3">
      <c r="A1744" s="1" t="s">
        <v>5804</v>
      </c>
      <c r="B1744" t="s">
        <v>5801</v>
      </c>
      <c r="C1744" s="1" t="s">
        <v>2064</v>
      </c>
      <c r="D1744" s="1" t="s">
        <v>5802</v>
      </c>
      <c r="E1744" s="1" t="s">
        <v>5803</v>
      </c>
      <c r="F1744" s="1" t="s">
        <v>122187</v>
      </c>
      <c r="G1744" s="1" t="s">
        <v>122712</v>
      </c>
      <c r="H1744" s="1" t="s">
        <v>166249</v>
      </c>
      <c r="I1744" s="1" t="s">
        <v>122713</v>
      </c>
      <c r="J1744" s="1" t="s">
        <v>165922</v>
      </c>
      <c r="K1744" s="1" t="s">
        <v>166250</v>
      </c>
    </row>
    <row r="1745" spans="1:11" x14ac:dyDescent="0.3">
      <c r="A1745" s="1" t="s">
        <v>5864</v>
      </c>
      <c r="B1745">
        <v>6403</v>
      </c>
      <c r="C1745" s="1" t="s">
        <v>2064</v>
      </c>
      <c r="D1745" s="1" t="s">
        <v>5642</v>
      </c>
      <c r="E1745" s="1" t="s">
        <v>5863</v>
      </c>
      <c r="F1745" s="1" t="s">
        <v>122189</v>
      </c>
      <c r="G1745" s="1" t="s">
        <v>122712</v>
      </c>
      <c r="H1745" s="1" t="s">
        <v>166249</v>
      </c>
      <c r="I1745" s="1" t="s">
        <v>122713</v>
      </c>
      <c r="J1745" s="1" t="s">
        <v>165922</v>
      </c>
      <c r="K1745" s="1" t="s">
        <v>166250</v>
      </c>
    </row>
    <row r="1746" spans="1:11" x14ac:dyDescent="0.3">
      <c r="A1746" s="1" t="s">
        <v>10298</v>
      </c>
      <c r="B1746" t="s">
        <v>10296</v>
      </c>
      <c r="C1746" s="1" t="s">
        <v>2064</v>
      </c>
      <c r="D1746" s="1" t="s">
        <v>3056</v>
      </c>
      <c r="E1746" s="1" t="s">
        <v>10297</v>
      </c>
      <c r="F1746" s="1" t="s">
        <v>122189</v>
      </c>
      <c r="G1746" s="1" t="s">
        <v>122712</v>
      </c>
      <c r="H1746" s="1" t="s">
        <v>166249</v>
      </c>
      <c r="I1746" s="1" t="s">
        <v>122713</v>
      </c>
      <c r="J1746" s="1" t="s">
        <v>165922</v>
      </c>
      <c r="K1746" s="1" t="s">
        <v>166250</v>
      </c>
    </row>
    <row r="1747" spans="1:11" x14ac:dyDescent="0.3">
      <c r="A1747" s="1" t="s">
        <v>10312</v>
      </c>
      <c r="B1747" t="s">
        <v>10310</v>
      </c>
      <c r="C1747" s="1" t="s">
        <v>2064</v>
      </c>
      <c r="D1747" s="1" t="s">
        <v>10311</v>
      </c>
      <c r="E1747" s="1" t="s">
        <v>10297</v>
      </c>
      <c r="F1747" s="1" t="s">
        <v>122189</v>
      </c>
      <c r="G1747" s="1" t="s">
        <v>122712</v>
      </c>
      <c r="H1747" s="1" t="s">
        <v>166249</v>
      </c>
      <c r="I1747" s="1" t="s">
        <v>122713</v>
      </c>
      <c r="J1747" s="1" t="s">
        <v>165922</v>
      </c>
      <c r="K1747" s="1" t="s">
        <v>166250</v>
      </c>
    </row>
    <row r="1748" spans="1:11" x14ac:dyDescent="0.3">
      <c r="A1748" s="1" t="s">
        <v>10335</v>
      </c>
      <c r="B1748">
        <v>6203221000</v>
      </c>
      <c r="C1748" s="1" t="s">
        <v>2064</v>
      </c>
      <c r="D1748" s="1" t="s">
        <v>10334</v>
      </c>
      <c r="E1748" s="1" t="s">
        <v>10297</v>
      </c>
      <c r="F1748" s="1" t="s">
        <v>122715</v>
      </c>
      <c r="G1748" s="1" t="s">
        <v>122712</v>
      </c>
      <c r="H1748" s="1" t="s">
        <v>166249</v>
      </c>
      <c r="I1748" s="1" t="s">
        <v>122713</v>
      </c>
      <c r="J1748" s="1" t="s">
        <v>165922</v>
      </c>
      <c r="K1748" s="1" t="s">
        <v>166250</v>
      </c>
    </row>
    <row r="1749" spans="1:11" x14ac:dyDescent="0.3">
      <c r="A1749" s="1" t="s">
        <v>10458</v>
      </c>
      <c r="B1749" t="s">
        <v>10457</v>
      </c>
      <c r="C1749" s="1" t="s">
        <v>2064</v>
      </c>
      <c r="D1749" s="1" t="s">
        <v>10311</v>
      </c>
      <c r="E1749" s="1" t="s">
        <v>10297</v>
      </c>
      <c r="F1749" s="1" t="s">
        <v>122715</v>
      </c>
      <c r="G1749" s="1" t="s">
        <v>122712</v>
      </c>
      <c r="H1749" s="1" t="s">
        <v>166249</v>
      </c>
      <c r="I1749" s="1" t="s">
        <v>122713</v>
      </c>
      <c r="J1749" s="1" t="s">
        <v>165922</v>
      </c>
      <c r="K1749" s="1" t="s">
        <v>166250</v>
      </c>
    </row>
    <row r="1750" spans="1:11" x14ac:dyDescent="0.3">
      <c r="A1750" s="1" t="s">
        <v>12477</v>
      </c>
      <c r="B1750">
        <v>6403</v>
      </c>
      <c r="C1750" s="1" t="s">
        <v>2064</v>
      </c>
      <c r="D1750" s="1" t="s">
        <v>12476</v>
      </c>
      <c r="E1750" s="1" t="s">
        <v>5034</v>
      </c>
      <c r="F1750" s="1" t="s">
        <v>122189</v>
      </c>
      <c r="G1750" s="1" t="s">
        <v>122712</v>
      </c>
      <c r="H1750" s="1" t="s">
        <v>166249</v>
      </c>
      <c r="I1750" s="1" t="s">
        <v>122713</v>
      </c>
      <c r="J1750" s="1" t="s">
        <v>165922</v>
      </c>
      <c r="K1750" s="1" t="s">
        <v>166250</v>
      </c>
    </row>
    <row r="1751" spans="1:11" x14ac:dyDescent="0.3">
      <c r="A1751" s="1" t="s">
        <v>12542</v>
      </c>
      <c r="B1751">
        <v>6403</v>
      </c>
      <c r="C1751" s="1" t="s">
        <v>2064</v>
      </c>
      <c r="D1751" s="1" t="s">
        <v>12476</v>
      </c>
      <c r="E1751" s="1" t="s">
        <v>5034</v>
      </c>
      <c r="F1751" s="1" t="s">
        <v>122184</v>
      </c>
      <c r="G1751" s="1" t="s">
        <v>122712</v>
      </c>
      <c r="H1751" s="1" t="s">
        <v>166249</v>
      </c>
      <c r="I1751" s="1" t="s">
        <v>122713</v>
      </c>
      <c r="J1751" s="1" t="s">
        <v>165922</v>
      </c>
      <c r="K1751" s="1" t="s">
        <v>166250</v>
      </c>
    </row>
    <row r="1752" spans="1:11" x14ac:dyDescent="0.3">
      <c r="A1752" s="1" t="s">
        <v>12656</v>
      </c>
      <c r="B1752">
        <v>6403</v>
      </c>
      <c r="C1752" s="1" t="s">
        <v>2064</v>
      </c>
      <c r="D1752" s="1" t="s">
        <v>12655</v>
      </c>
      <c r="E1752" s="1" t="s">
        <v>5034</v>
      </c>
      <c r="F1752" s="1" t="s">
        <v>122189</v>
      </c>
      <c r="G1752" s="1" t="s">
        <v>122712</v>
      </c>
      <c r="H1752" s="1" t="s">
        <v>166249</v>
      </c>
      <c r="I1752" s="1" t="s">
        <v>122713</v>
      </c>
      <c r="J1752" s="1" t="s">
        <v>165922</v>
      </c>
      <c r="K1752" s="1" t="s">
        <v>166250</v>
      </c>
    </row>
    <row r="1753" spans="1:11" x14ac:dyDescent="0.3">
      <c r="A1753" s="1" t="s">
        <v>13790</v>
      </c>
      <c r="B1753">
        <v>6403</v>
      </c>
      <c r="C1753" s="1" t="s">
        <v>2064</v>
      </c>
      <c r="D1753" s="1" t="s">
        <v>5642</v>
      </c>
      <c r="E1753" s="1" t="s">
        <v>13789</v>
      </c>
      <c r="F1753" s="1" t="s">
        <v>122184</v>
      </c>
      <c r="G1753" s="1" t="s">
        <v>122712</v>
      </c>
      <c r="H1753" s="1" t="s">
        <v>166249</v>
      </c>
      <c r="I1753" s="1" t="s">
        <v>122713</v>
      </c>
      <c r="J1753" s="1" t="s">
        <v>165922</v>
      </c>
      <c r="K1753" s="1" t="s">
        <v>166250</v>
      </c>
    </row>
    <row r="1754" spans="1:11" x14ac:dyDescent="0.3">
      <c r="A1754" s="1" t="s">
        <v>13851</v>
      </c>
      <c r="B1754" t="s">
        <v>13850</v>
      </c>
      <c r="C1754" s="1" t="s">
        <v>2064</v>
      </c>
      <c r="D1754" s="1" t="s">
        <v>3943</v>
      </c>
      <c r="E1754" s="1" t="s">
        <v>3572</v>
      </c>
      <c r="F1754" s="1" t="s">
        <v>122189</v>
      </c>
      <c r="G1754" s="1" t="s">
        <v>122712</v>
      </c>
      <c r="H1754" s="1" t="s">
        <v>166249</v>
      </c>
      <c r="I1754" s="1" t="s">
        <v>122713</v>
      </c>
      <c r="J1754" s="1" t="s">
        <v>165922</v>
      </c>
      <c r="K1754" s="1" t="s">
        <v>166250</v>
      </c>
    </row>
    <row r="1755" spans="1:11" x14ac:dyDescent="0.3">
      <c r="A1755" s="1" t="s">
        <v>13856</v>
      </c>
      <c r="B1755" t="s">
        <v>13854</v>
      </c>
      <c r="C1755" s="1" t="s">
        <v>2064</v>
      </c>
      <c r="D1755" s="1" t="s">
        <v>13855</v>
      </c>
      <c r="E1755" s="1" t="s">
        <v>3572</v>
      </c>
      <c r="F1755" s="1" t="s">
        <v>122189</v>
      </c>
      <c r="G1755" s="1" t="s">
        <v>122712</v>
      </c>
      <c r="H1755" s="1" t="s">
        <v>166249</v>
      </c>
      <c r="I1755" s="1" t="s">
        <v>122713</v>
      </c>
      <c r="J1755" s="1" t="s">
        <v>165922</v>
      </c>
      <c r="K1755" s="1" t="s">
        <v>166250</v>
      </c>
    </row>
    <row r="1756" spans="1:11" x14ac:dyDescent="0.3">
      <c r="A1756" s="1" t="s">
        <v>13887</v>
      </c>
      <c r="B1756">
        <v>6403</v>
      </c>
      <c r="C1756" s="1" t="s">
        <v>2064</v>
      </c>
      <c r="D1756" s="1" t="s">
        <v>3568</v>
      </c>
      <c r="E1756" s="1" t="s">
        <v>13789</v>
      </c>
      <c r="F1756" s="1" t="s">
        <v>122184</v>
      </c>
      <c r="G1756" s="1" t="s">
        <v>122712</v>
      </c>
      <c r="H1756" s="1" t="s">
        <v>166249</v>
      </c>
      <c r="I1756" s="1" t="s">
        <v>122713</v>
      </c>
      <c r="J1756" s="1" t="s">
        <v>165922</v>
      </c>
      <c r="K1756" s="1" t="s">
        <v>166250</v>
      </c>
    </row>
    <row r="1757" spans="1:11" x14ac:dyDescent="0.3">
      <c r="A1757" s="1" t="s">
        <v>13927</v>
      </c>
      <c r="B1757">
        <v>6403</v>
      </c>
      <c r="C1757" s="1" t="s">
        <v>2064</v>
      </c>
      <c r="D1757" s="1" t="s">
        <v>5642</v>
      </c>
      <c r="E1757" s="1" t="s">
        <v>13926</v>
      </c>
      <c r="F1757" s="1" t="s">
        <v>122184</v>
      </c>
      <c r="G1757" s="1" t="s">
        <v>122712</v>
      </c>
      <c r="H1757" s="1" t="s">
        <v>166249</v>
      </c>
      <c r="I1757" s="1" t="s">
        <v>122713</v>
      </c>
      <c r="J1757" s="1" t="s">
        <v>165922</v>
      </c>
      <c r="K1757" s="1" t="s">
        <v>166250</v>
      </c>
    </row>
    <row r="1758" spans="1:11" x14ac:dyDescent="0.3">
      <c r="A1758" s="1" t="s">
        <v>13967</v>
      </c>
      <c r="B1758">
        <v>6403</v>
      </c>
      <c r="C1758" s="1" t="s">
        <v>2064</v>
      </c>
      <c r="D1758" s="1" t="s">
        <v>3568</v>
      </c>
      <c r="E1758" s="1" t="s">
        <v>13926</v>
      </c>
      <c r="F1758" s="1" t="s">
        <v>122184</v>
      </c>
      <c r="G1758" s="1" t="s">
        <v>122712</v>
      </c>
      <c r="H1758" s="1" t="s">
        <v>166249</v>
      </c>
      <c r="I1758" s="1" t="s">
        <v>122713</v>
      </c>
      <c r="J1758" s="1" t="s">
        <v>165922</v>
      </c>
      <c r="K1758" s="1" t="s">
        <v>166250</v>
      </c>
    </row>
    <row r="1759" spans="1:11" x14ac:dyDescent="0.3">
      <c r="A1759" s="1" t="s">
        <v>14011</v>
      </c>
      <c r="B1759">
        <v>6403</v>
      </c>
      <c r="C1759" s="1" t="s">
        <v>2064</v>
      </c>
      <c r="D1759" s="1" t="s">
        <v>5642</v>
      </c>
      <c r="E1759" s="1" t="s">
        <v>13789</v>
      </c>
      <c r="F1759" s="1" t="s">
        <v>122184</v>
      </c>
      <c r="G1759" s="1" t="s">
        <v>122712</v>
      </c>
      <c r="H1759" s="1" t="s">
        <v>166249</v>
      </c>
      <c r="I1759" s="1" t="s">
        <v>122713</v>
      </c>
      <c r="J1759" s="1" t="s">
        <v>165922</v>
      </c>
      <c r="K1759" s="1" t="s">
        <v>166250</v>
      </c>
    </row>
    <row r="1760" spans="1:11" x14ac:dyDescent="0.3">
      <c r="A1760" s="1" t="s">
        <v>16267</v>
      </c>
      <c r="B1760">
        <v>6403919800</v>
      </c>
      <c r="C1760" s="1" t="s">
        <v>2064</v>
      </c>
      <c r="D1760" s="1" t="s">
        <v>12655</v>
      </c>
      <c r="E1760" s="1" t="s">
        <v>16266</v>
      </c>
      <c r="F1760" s="1" t="s">
        <v>122189</v>
      </c>
      <c r="G1760" s="1" t="s">
        <v>122712</v>
      </c>
      <c r="H1760" s="1" t="s">
        <v>166249</v>
      </c>
      <c r="I1760" s="1" t="s">
        <v>122713</v>
      </c>
      <c r="J1760" s="1" t="s">
        <v>165922</v>
      </c>
      <c r="K1760" s="1" t="s">
        <v>166250</v>
      </c>
    </row>
    <row r="1761" spans="1:11" x14ac:dyDescent="0.3">
      <c r="A1761" s="1" t="s">
        <v>16281</v>
      </c>
      <c r="B1761" t="s">
        <v>16278</v>
      </c>
      <c r="C1761" s="1" t="s">
        <v>2064</v>
      </c>
      <c r="D1761" s="1" t="s">
        <v>16279</v>
      </c>
      <c r="E1761" s="1" t="s">
        <v>16280</v>
      </c>
      <c r="F1761" s="1" t="s">
        <v>122190</v>
      </c>
      <c r="G1761" s="1" t="s">
        <v>122712</v>
      </c>
      <c r="H1761" s="1" t="s">
        <v>166249</v>
      </c>
      <c r="I1761" s="1" t="s">
        <v>122713</v>
      </c>
      <c r="J1761" s="1" t="s">
        <v>165922</v>
      </c>
      <c r="K1761" s="1" t="s">
        <v>166250</v>
      </c>
    </row>
    <row r="1762" spans="1:11" x14ac:dyDescent="0.3">
      <c r="A1762" s="1" t="s">
        <v>16345</v>
      </c>
      <c r="B1762">
        <v>6405909000</v>
      </c>
      <c r="C1762" s="1" t="s">
        <v>2064</v>
      </c>
      <c r="D1762" s="1" t="s">
        <v>3087</v>
      </c>
      <c r="E1762" s="1" t="s">
        <v>16344</v>
      </c>
      <c r="F1762" s="1" t="s">
        <v>122189</v>
      </c>
      <c r="G1762" s="1" t="s">
        <v>122712</v>
      </c>
      <c r="H1762" s="1" t="s">
        <v>166249</v>
      </c>
      <c r="I1762" s="1" t="s">
        <v>122713</v>
      </c>
      <c r="J1762" s="1" t="s">
        <v>165922</v>
      </c>
      <c r="K1762" s="1" t="s">
        <v>166250</v>
      </c>
    </row>
    <row r="1763" spans="1:11" x14ac:dyDescent="0.3">
      <c r="A1763" s="1" t="s">
        <v>16347</v>
      </c>
      <c r="B1763">
        <v>6211390000</v>
      </c>
      <c r="C1763" s="1" t="s">
        <v>2064</v>
      </c>
      <c r="D1763" s="1" t="s">
        <v>3943</v>
      </c>
      <c r="E1763" s="1" t="s">
        <v>10297</v>
      </c>
      <c r="F1763" s="1" t="s">
        <v>122189</v>
      </c>
      <c r="G1763" s="1" t="s">
        <v>122712</v>
      </c>
      <c r="H1763" s="1" t="s">
        <v>166249</v>
      </c>
      <c r="I1763" s="1" t="s">
        <v>122713</v>
      </c>
      <c r="J1763" s="1" t="s">
        <v>165922</v>
      </c>
      <c r="K1763" s="1" t="s">
        <v>166250</v>
      </c>
    </row>
    <row r="1764" spans="1:11" x14ac:dyDescent="0.3">
      <c r="A1764" s="1" t="s">
        <v>16646</v>
      </c>
      <c r="B1764" t="s">
        <v>16644</v>
      </c>
      <c r="C1764" s="1" t="s">
        <v>2064</v>
      </c>
      <c r="D1764" s="1" t="s">
        <v>12655</v>
      </c>
      <c r="E1764" s="1" t="s">
        <v>16645</v>
      </c>
      <c r="F1764" s="1" t="s">
        <v>122184</v>
      </c>
      <c r="G1764" s="1" t="s">
        <v>122712</v>
      </c>
      <c r="H1764" s="1" t="s">
        <v>166249</v>
      </c>
      <c r="I1764" s="1" t="s">
        <v>122713</v>
      </c>
      <c r="J1764" s="1" t="s">
        <v>165922</v>
      </c>
      <c r="K1764" s="1" t="s">
        <v>166250</v>
      </c>
    </row>
    <row r="1765" spans="1:11" x14ac:dyDescent="0.3">
      <c r="A1765" s="1" t="s">
        <v>16736</v>
      </c>
      <c r="B1765">
        <v>6405909000</v>
      </c>
      <c r="C1765" s="1" t="s">
        <v>2064</v>
      </c>
      <c r="D1765" s="1" t="s">
        <v>16734</v>
      </c>
      <c r="E1765" s="1" t="s">
        <v>16735</v>
      </c>
      <c r="F1765" s="1" t="s">
        <v>122187</v>
      </c>
      <c r="G1765" s="1" t="s">
        <v>122712</v>
      </c>
      <c r="H1765" s="1" t="s">
        <v>166249</v>
      </c>
      <c r="I1765" s="1" t="s">
        <v>122713</v>
      </c>
      <c r="J1765" s="1" t="s">
        <v>165922</v>
      </c>
      <c r="K1765" s="1" t="s">
        <v>166250</v>
      </c>
    </row>
    <row r="1766" spans="1:11" x14ac:dyDescent="0.3">
      <c r="A1766" s="1" t="s">
        <v>16744</v>
      </c>
      <c r="B1766" t="s">
        <v>16743</v>
      </c>
      <c r="C1766" s="1" t="s">
        <v>2064</v>
      </c>
      <c r="D1766" s="1" t="s">
        <v>12655</v>
      </c>
      <c r="E1766" s="1" t="s">
        <v>16645</v>
      </c>
      <c r="F1766" s="1" t="s">
        <v>122184</v>
      </c>
      <c r="G1766" s="1" t="s">
        <v>122712</v>
      </c>
      <c r="H1766" s="1" t="s">
        <v>166249</v>
      </c>
      <c r="I1766" s="1" t="s">
        <v>122713</v>
      </c>
      <c r="J1766" s="1" t="s">
        <v>165922</v>
      </c>
      <c r="K1766" s="1" t="s">
        <v>166250</v>
      </c>
    </row>
    <row r="1767" spans="1:11" x14ac:dyDescent="0.3">
      <c r="A1767" s="1" t="s">
        <v>16749</v>
      </c>
      <c r="B1767" t="s">
        <v>16747</v>
      </c>
      <c r="C1767" s="1" t="s">
        <v>2064</v>
      </c>
      <c r="D1767" s="1" t="s">
        <v>3087</v>
      </c>
      <c r="E1767" s="1" t="s">
        <v>16748</v>
      </c>
      <c r="F1767" s="1" t="s">
        <v>122184</v>
      </c>
      <c r="G1767" s="1" t="s">
        <v>122712</v>
      </c>
      <c r="H1767" s="1" t="s">
        <v>166249</v>
      </c>
      <c r="I1767" s="1" t="s">
        <v>122713</v>
      </c>
      <c r="J1767" s="1" t="s">
        <v>165922</v>
      </c>
      <c r="K1767" s="1" t="s">
        <v>166250</v>
      </c>
    </row>
    <row r="1768" spans="1:11" x14ac:dyDescent="0.3">
      <c r="A1768" s="1" t="s">
        <v>16763</v>
      </c>
      <c r="B1768">
        <v>6403911600</v>
      </c>
      <c r="C1768" s="1" t="s">
        <v>2064</v>
      </c>
      <c r="D1768" s="1" t="s">
        <v>2181</v>
      </c>
      <c r="E1768" s="1" t="s">
        <v>16762</v>
      </c>
      <c r="F1768" s="1" t="s">
        <v>122189</v>
      </c>
      <c r="G1768" s="1" t="s">
        <v>122712</v>
      </c>
      <c r="H1768" s="1" t="s">
        <v>166249</v>
      </c>
      <c r="I1768" s="1" t="s">
        <v>122713</v>
      </c>
      <c r="J1768" s="1" t="s">
        <v>165922</v>
      </c>
      <c r="K1768" s="1" t="s">
        <v>166250</v>
      </c>
    </row>
    <row r="1769" spans="1:11" x14ac:dyDescent="0.3">
      <c r="A1769" s="1" t="s">
        <v>16834</v>
      </c>
      <c r="B1769" t="s">
        <v>4162</v>
      </c>
      <c r="C1769" s="1" t="s">
        <v>2064</v>
      </c>
      <c r="D1769" s="1" t="s">
        <v>4163</v>
      </c>
      <c r="E1769" s="1" t="s">
        <v>3572</v>
      </c>
      <c r="F1769" s="1" t="s">
        <v>122190</v>
      </c>
      <c r="G1769" s="1" t="s">
        <v>122712</v>
      </c>
      <c r="H1769" s="1" t="s">
        <v>166249</v>
      </c>
      <c r="I1769" s="1" t="s">
        <v>122713</v>
      </c>
      <c r="J1769" s="1" t="s">
        <v>165922</v>
      </c>
      <c r="K1769" s="1" t="s">
        <v>166250</v>
      </c>
    </row>
    <row r="1770" spans="1:11" x14ac:dyDescent="0.3">
      <c r="A1770" s="1" t="s">
        <v>27782</v>
      </c>
      <c r="B1770" t="s">
        <v>27780</v>
      </c>
      <c r="C1770" s="1" t="s">
        <v>2064</v>
      </c>
      <c r="D1770" s="1" t="s">
        <v>27781</v>
      </c>
      <c r="E1770" s="1" t="s">
        <v>3552</v>
      </c>
      <c r="F1770" s="1" t="s">
        <v>122184</v>
      </c>
      <c r="G1770" s="1" t="s">
        <v>122712</v>
      </c>
      <c r="H1770" s="1" t="s">
        <v>166249</v>
      </c>
      <c r="I1770" s="1" t="s">
        <v>122713</v>
      </c>
      <c r="J1770" s="1" t="s">
        <v>165922</v>
      </c>
      <c r="K1770" s="1" t="s">
        <v>166250</v>
      </c>
    </row>
    <row r="1771" spans="1:11" x14ac:dyDescent="0.3">
      <c r="A1771" s="1" t="s">
        <v>45530</v>
      </c>
      <c r="B1771">
        <v>6211321000</v>
      </c>
      <c r="C1771" s="1" t="s">
        <v>2064</v>
      </c>
      <c r="D1771" s="1" t="s">
        <v>3571</v>
      </c>
      <c r="E1771" s="1" t="s">
        <v>3572</v>
      </c>
      <c r="F1771" s="1" t="s">
        <v>122189</v>
      </c>
      <c r="G1771" s="1" t="s">
        <v>122712</v>
      </c>
      <c r="H1771" s="1" t="s">
        <v>166249</v>
      </c>
      <c r="I1771" s="1" t="s">
        <v>122713</v>
      </c>
      <c r="J1771" s="1" t="s">
        <v>165922</v>
      </c>
      <c r="K1771" s="1" t="s">
        <v>166250</v>
      </c>
    </row>
    <row r="1772" spans="1:11" x14ac:dyDescent="0.3">
      <c r="A1772" s="1" t="s">
        <v>78616</v>
      </c>
      <c r="B1772" t="s">
        <v>78614</v>
      </c>
      <c r="C1772" s="1" t="s">
        <v>2064</v>
      </c>
      <c r="D1772" s="1" t="s">
        <v>3568</v>
      </c>
      <c r="E1772" s="1" t="s">
        <v>78615</v>
      </c>
      <c r="F1772" s="1" t="s">
        <v>122184</v>
      </c>
      <c r="G1772" s="1" t="s">
        <v>122712</v>
      </c>
      <c r="H1772" s="1" t="s">
        <v>166249</v>
      </c>
      <c r="I1772" s="1" t="s">
        <v>122713</v>
      </c>
      <c r="J1772" s="1" t="s">
        <v>165922</v>
      </c>
      <c r="K1772" s="1" t="s">
        <v>166250</v>
      </c>
    </row>
    <row r="1773" spans="1:11" x14ac:dyDescent="0.3">
      <c r="A1773" s="1" t="s">
        <v>78666</v>
      </c>
      <c r="B1773" t="s">
        <v>78664</v>
      </c>
      <c r="C1773" s="1" t="s">
        <v>2064</v>
      </c>
      <c r="D1773" s="1" t="s">
        <v>42568</v>
      </c>
      <c r="E1773" s="1" t="s">
        <v>78665</v>
      </c>
      <c r="F1773" s="1" t="s">
        <v>122189</v>
      </c>
      <c r="G1773" s="1" t="s">
        <v>122712</v>
      </c>
      <c r="H1773" s="1" t="s">
        <v>166249</v>
      </c>
      <c r="I1773" s="1" t="s">
        <v>122713</v>
      </c>
      <c r="J1773" s="1" t="s">
        <v>165922</v>
      </c>
      <c r="K1773" s="1" t="s">
        <v>166250</v>
      </c>
    </row>
    <row r="1774" spans="1:11" x14ac:dyDescent="0.3">
      <c r="A1774" s="1" t="s">
        <v>109707</v>
      </c>
      <c r="B1774" t="s">
        <v>109705</v>
      </c>
      <c r="C1774" s="1" t="s">
        <v>2064</v>
      </c>
      <c r="D1774" s="1" t="s">
        <v>32080</v>
      </c>
      <c r="E1774" s="1" t="s">
        <v>109706</v>
      </c>
      <c r="F1774" s="1" t="s">
        <v>122184</v>
      </c>
      <c r="G1774" s="1" t="s">
        <v>122712</v>
      </c>
      <c r="H1774" s="1" t="s">
        <v>166249</v>
      </c>
      <c r="I1774" s="1" t="s">
        <v>122713</v>
      </c>
      <c r="J1774" s="1" t="s">
        <v>165922</v>
      </c>
      <c r="K1774" s="1" t="s">
        <v>166250</v>
      </c>
    </row>
    <row r="1775" spans="1:11" x14ac:dyDescent="0.3">
      <c r="A1775" s="1" t="s">
        <v>3454</v>
      </c>
      <c r="B1775">
        <v>8424419000</v>
      </c>
      <c r="C1775" s="1" t="s">
        <v>2132</v>
      </c>
      <c r="D1775" s="1" t="s">
        <v>2133</v>
      </c>
      <c r="E1775" s="1" t="s">
        <v>3453</v>
      </c>
      <c r="F1775" s="1" t="s">
        <v>122306</v>
      </c>
      <c r="G1775" s="1" t="s">
        <v>122334</v>
      </c>
      <c r="H1775" s="1" t="s">
        <v>165910</v>
      </c>
      <c r="I1775" s="1" t="s">
        <v>122716</v>
      </c>
      <c r="J1775" s="1" t="s">
        <v>165922</v>
      </c>
      <c r="K1775" s="1" t="s">
        <v>166251</v>
      </c>
    </row>
    <row r="1776" spans="1:11" x14ac:dyDescent="0.3">
      <c r="A1776" s="1" t="s">
        <v>24620</v>
      </c>
      <c r="B1776">
        <v>8467221000</v>
      </c>
      <c r="C1776" s="1" t="s">
        <v>3193</v>
      </c>
      <c r="D1776" s="1" t="s">
        <v>2884</v>
      </c>
      <c r="E1776" s="1" t="s">
        <v>24619</v>
      </c>
      <c r="F1776" s="1" t="s">
        <v>122086</v>
      </c>
      <c r="G1776" s="1" t="s">
        <v>122334</v>
      </c>
      <c r="H1776" s="1" t="s">
        <v>165910</v>
      </c>
      <c r="I1776" s="1" t="s">
        <v>122716</v>
      </c>
      <c r="J1776" s="1" t="s">
        <v>165922</v>
      </c>
      <c r="K1776" s="1" t="s">
        <v>166251</v>
      </c>
    </row>
    <row r="1777" spans="1:11" x14ac:dyDescent="0.3">
      <c r="A1777" s="1" t="s">
        <v>24720</v>
      </c>
      <c r="B1777">
        <v>8465912000</v>
      </c>
      <c r="C1777" s="1" t="s">
        <v>3193</v>
      </c>
      <c r="D1777" s="1" t="s">
        <v>2884</v>
      </c>
      <c r="E1777" s="1" t="s">
        <v>24719</v>
      </c>
      <c r="F1777" s="1" t="s">
        <v>122086</v>
      </c>
      <c r="G1777" s="1" t="s">
        <v>122334</v>
      </c>
      <c r="H1777" s="1" t="s">
        <v>165910</v>
      </c>
      <c r="I1777" s="1" t="s">
        <v>122716</v>
      </c>
      <c r="J1777" s="1" t="s">
        <v>165922</v>
      </c>
      <c r="K1777" s="1" t="s">
        <v>166251</v>
      </c>
    </row>
    <row r="1778" spans="1:11" x14ac:dyDescent="0.3">
      <c r="A1778" s="1" t="s">
        <v>6228</v>
      </c>
      <c r="B1778">
        <v>8467219900</v>
      </c>
      <c r="C1778" s="1" t="s">
        <v>2883</v>
      </c>
      <c r="D1778" s="1" t="s">
        <v>2884</v>
      </c>
      <c r="E1778" s="1" t="s">
        <v>6227</v>
      </c>
      <c r="F1778" s="1" t="s">
        <v>122306</v>
      </c>
      <c r="G1778" s="1" t="s">
        <v>122336</v>
      </c>
      <c r="H1778" s="1" t="s">
        <v>165912</v>
      </c>
      <c r="I1778" s="1" t="s">
        <v>122716</v>
      </c>
      <c r="J1778" s="1" t="s">
        <v>165922</v>
      </c>
      <c r="K1778" s="1" t="s">
        <v>166251</v>
      </c>
    </row>
    <row r="1779" spans="1:11" x14ac:dyDescent="0.3">
      <c r="A1779" s="1" t="s">
        <v>7812</v>
      </c>
      <c r="B1779" t="s">
        <v>7811</v>
      </c>
      <c r="C1779" s="1" t="s">
        <v>2883</v>
      </c>
      <c r="D1779" s="1" t="s">
        <v>2884</v>
      </c>
      <c r="E1779" s="1" t="s">
        <v>3194</v>
      </c>
      <c r="F1779" s="1" t="s">
        <v>122306</v>
      </c>
      <c r="G1779" s="1" t="s">
        <v>122336</v>
      </c>
      <c r="H1779" s="1" t="s">
        <v>165912</v>
      </c>
      <c r="I1779" s="1" t="s">
        <v>122716</v>
      </c>
      <c r="J1779" s="1" t="s">
        <v>165922</v>
      </c>
      <c r="K1779" s="1" t="s">
        <v>166251</v>
      </c>
    </row>
    <row r="1780" spans="1:11" x14ac:dyDescent="0.3">
      <c r="A1780" s="1" t="s">
        <v>108691</v>
      </c>
      <c r="B1780">
        <v>8467219900</v>
      </c>
      <c r="C1780" s="1" t="s">
        <v>3617</v>
      </c>
      <c r="D1780" s="1" t="s">
        <v>2884</v>
      </c>
      <c r="E1780" s="1" t="s">
        <v>18788</v>
      </c>
      <c r="F1780" s="1" t="s">
        <v>122086</v>
      </c>
      <c r="G1780" s="1" t="s">
        <v>122336</v>
      </c>
      <c r="H1780" s="1" t="s">
        <v>165912</v>
      </c>
      <c r="I1780" s="1" t="s">
        <v>122716</v>
      </c>
      <c r="J1780" s="1" t="s">
        <v>165922</v>
      </c>
      <c r="K1780" s="1" t="s">
        <v>166251</v>
      </c>
    </row>
    <row r="1781" spans="1:11" x14ac:dyDescent="0.3">
      <c r="A1781" s="1" t="s">
        <v>3456</v>
      </c>
      <c r="B1781">
        <v>853710</v>
      </c>
      <c r="C1781" s="1" t="s">
        <v>1855</v>
      </c>
      <c r="D1781" s="1" t="s">
        <v>1890</v>
      </c>
      <c r="E1781" s="1" t="s">
        <v>3455</v>
      </c>
      <c r="F1781" s="1" t="s">
        <v>122306</v>
      </c>
      <c r="G1781" s="1" t="s">
        <v>122717</v>
      </c>
      <c r="H1781" s="1" t="s">
        <v>166252</v>
      </c>
      <c r="I1781" s="1" t="s">
        <v>122718</v>
      </c>
      <c r="J1781" s="1" t="s">
        <v>165922</v>
      </c>
      <c r="K1781" s="1" t="s">
        <v>165994</v>
      </c>
    </row>
    <row r="1782" spans="1:11" x14ac:dyDescent="0.3">
      <c r="A1782" s="1" t="s">
        <v>76568</v>
      </c>
      <c r="C1782" s="1" t="s">
        <v>2050</v>
      </c>
      <c r="D1782" s="1"/>
      <c r="E1782" s="1" t="s">
        <v>76567</v>
      </c>
      <c r="F1782" s="1" t="s">
        <v>122060</v>
      </c>
      <c r="G1782" s="1" t="s">
        <v>122047</v>
      </c>
      <c r="H1782" s="1" t="s">
        <v>165659</v>
      </c>
      <c r="I1782" s="1" t="s">
        <v>122719</v>
      </c>
      <c r="J1782" s="1" t="s">
        <v>165640</v>
      </c>
      <c r="K1782" s="1" t="s">
        <v>166253</v>
      </c>
    </row>
    <row r="1783" spans="1:11" x14ac:dyDescent="0.3">
      <c r="A1783" s="1" t="s">
        <v>3461</v>
      </c>
      <c r="B1783" t="s">
        <v>3459</v>
      </c>
      <c r="C1783" s="1" t="s">
        <v>1961</v>
      </c>
      <c r="D1783" s="1" t="s">
        <v>2056</v>
      </c>
      <c r="E1783" s="1" t="s">
        <v>3460</v>
      </c>
      <c r="F1783" s="1" t="s">
        <v>122306</v>
      </c>
      <c r="G1783" s="1" t="s">
        <v>122720</v>
      </c>
      <c r="H1783" s="1" t="s">
        <v>166254</v>
      </c>
      <c r="I1783" s="1" t="s">
        <v>122721</v>
      </c>
      <c r="J1783" s="1" t="s">
        <v>165922</v>
      </c>
      <c r="K1783" s="1" t="s">
        <v>166255</v>
      </c>
    </row>
    <row r="1784" spans="1:11" x14ac:dyDescent="0.3">
      <c r="A1784" s="1" t="s">
        <v>76811</v>
      </c>
      <c r="C1784" s="1" t="s">
        <v>2050</v>
      </c>
      <c r="D1784" s="1" t="s">
        <v>76810</v>
      </c>
      <c r="E1784" s="1" t="s">
        <v>2370</v>
      </c>
      <c r="F1784" s="1" t="s">
        <v>122060</v>
      </c>
      <c r="G1784" s="1" t="s">
        <v>122047</v>
      </c>
      <c r="H1784" s="1" t="s">
        <v>165659</v>
      </c>
      <c r="I1784" s="1" t="s">
        <v>122722</v>
      </c>
      <c r="J1784" s="1" t="s">
        <v>165640</v>
      </c>
      <c r="K1784" s="1" t="s">
        <v>166256</v>
      </c>
    </row>
    <row r="1785" spans="1:11" x14ac:dyDescent="0.3">
      <c r="A1785" s="1" t="s">
        <v>87926</v>
      </c>
      <c r="C1785" s="1" t="s">
        <v>2050</v>
      </c>
      <c r="D1785" s="1" t="s">
        <v>76810</v>
      </c>
      <c r="E1785" s="1" t="s">
        <v>2370</v>
      </c>
      <c r="F1785" s="1" t="s">
        <v>122060</v>
      </c>
      <c r="G1785" s="1" t="s">
        <v>122047</v>
      </c>
      <c r="H1785" s="1" t="s">
        <v>165659</v>
      </c>
      <c r="I1785" s="1" t="s">
        <v>122722</v>
      </c>
      <c r="J1785" s="1" t="s">
        <v>165640</v>
      </c>
      <c r="K1785" s="1" t="s">
        <v>166256</v>
      </c>
    </row>
    <row r="1786" spans="1:11" x14ac:dyDescent="0.3">
      <c r="A1786" s="1" t="s">
        <v>70992</v>
      </c>
      <c r="B1786">
        <v>8471490000</v>
      </c>
      <c r="C1786" s="1" t="s">
        <v>1855</v>
      </c>
      <c r="D1786" s="1" t="s">
        <v>3032</v>
      </c>
      <c r="E1786" s="1" t="s">
        <v>70991</v>
      </c>
      <c r="F1786" s="1" t="s">
        <v>122081</v>
      </c>
      <c r="G1786" s="1" t="s">
        <v>122723</v>
      </c>
      <c r="H1786" s="1" t="s">
        <v>166257</v>
      </c>
      <c r="I1786" s="1" t="s">
        <v>122724</v>
      </c>
      <c r="J1786" s="1" t="s">
        <v>165922</v>
      </c>
      <c r="K1786" s="1" t="s">
        <v>166258</v>
      </c>
    </row>
    <row r="1787" spans="1:11" x14ac:dyDescent="0.3">
      <c r="A1787" s="1" t="s">
        <v>89897</v>
      </c>
      <c r="B1787">
        <v>8471500000</v>
      </c>
      <c r="C1787" s="1" t="s">
        <v>1855</v>
      </c>
      <c r="D1787" s="1" t="s">
        <v>3032</v>
      </c>
      <c r="E1787" s="1" t="s">
        <v>89896</v>
      </c>
      <c r="F1787" s="1" t="s">
        <v>122081</v>
      </c>
      <c r="G1787" s="1" t="s">
        <v>122723</v>
      </c>
      <c r="H1787" s="1" t="s">
        <v>166257</v>
      </c>
      <c r="I1787" s="1" t="s">
        <v>122724</v>
      </c>
      <c r="J1787" s="1" t="s">
        <v>165922</v>
      </c>
      <c r="K1787" s="1" t="s">
        <v>166258</v>
      </c>
    </row>
    <row r="1788" spans="1:11" x14ac:dyDescent="0.3">
      <c r="A1788" s="1" t="s">
        <v>5978</v>
      </c>
      <c r="B1788" t="s">
        <v>5976</v>
      </c>
      <c r="C1788" s="1" t="s">
        <v>1855</v>
      </c>
      <c r="D1788" s="1" t="s">
        <v>2709</v>
      </c>
      <c r="E1788" s="1" t="s">
        <v>5977</v>
      </c>
      <c r="F1788" s="1" t="s">
        <v>122306</v>
      </c>
      <c r="G1788" s="1" t="s">
        <v>122725</v>
      </c>
      <c r="H1788" s="1" t="s">
        <v>166259</v>
      </c>
      <c r="I1788" s="1" t="s">
        <v>122724</v>
      </c>
      <c r="J1788" s="1" t="s">
        <v>165922</v>
      </c>
      <c r="K1788" s="1" t="s">
        <v>166258</v>
      </c>
    </row>
    <row r="1789" spans="1:11" x14ac:dyDescent="0.3">
      <c r="A1789" s="1" t="s">
        <v>10469</v>
      </c>
      <c r="B1789">
        <v>8443318000</v>
      </c>
      <c r="C1789" s="1" t="s">
        <v>1855</v>
      </c>
      <c r="D1789" s="1" t="s">
        <v>2709</v>
      </c>
      <c r="E1789" s="1" t="s">
        <v>10468</v>
      </c>
      <c r="F1789" s="1" t="s">
        <v>122613</v>
      </c>
      <c r="G1789" s="1" t="s">
        <v>122725</v>
      </c>
      <c r="H1789" s="1" t="s">
        <v>166259</v>
      </c>
      <c r="I1789" s="1" t="s">
        <v>122724</v>
      </c>
      <c r="J1789" s="1" t="s">
        <v>165922</v>
      </c>
      <c r="K1789" s="1" t="s">
        <v>166258</v>
      </c>
    </row>
    <row r="1790" spans="1:11" x14ac:dyDescent="0.3">
      <c r="A1790" s="1" t="s">
        <v>4050</v>
      </c>
      <c r="B1790">
        <v>8471300000</v>
      </c>
      <c r="C1790" s="1" t="s">
        <v>1864</v>
      </c>
      <c r="D1790" s="1" t="s">
        <v>4048</v>
      </c>
      <c r="E1790" s="1" t="s">
        <v>4049</v>
      </c>
      <c r="F1790" s="1" t="s">
        <v>122314</v>
      </c>
      <c r="G1790" s="1" t="s">
        <v>122726</v>
      </c>
      <c r="H1790" s="1" t="s">
        <v>166260</v>
      </c>
      <c r="I1790" s="1" t="s">
        <v>122724</v>
      </c>
      <c r="J1790" s="1" t="s">
        <v>165922</v>
      </c>
      <c r="K1790" s="1" t="s">
        <v>166258</v>
      </c>
    </row>
    <row r="1791" spans="1:11" x14ac:dyDescent="0.3">
      <c r="A1791" s="1" t="s">
        <v>4258</v>
      </c>
      <c r="B1791">
        <v>8471300000</v>
      </c>
      <c r="C1791" s="1" t="s">
        <v>1864</v>
      </c>
      <c r="D1791" s="1" t="s">
        <v>4048</v>
      </c>
      <c r="E1791" s="1" t="s">
        <v>4049</v>
      </c>
      <c r="F1791" s="1" t="s">
        <v>122314</v>
      </c>
      <c r="G1791" s="1" t="s">
        <v>122726</v>
      </c>
      <c r="H1791" s="1" t="s">
        <v>166260</v>
      </c>
      <c r="I1791" s="1" t="s">
        <v>122724</v>
      </c>
      <c r="J1791" s="1" t="s">
        <v>165922</v>
      </c>
      <c r="K1791" s="1" t="s">
        <v>166258</v>
      </c>
    </row>
    <row r="1792" spans="1:11" x14ac:dyDescent="0.3">
      <c r="A1792" s="1" t="s">
        <v>9389</v>
      </c>
      <c r="B1792">
        <v>852852</v>
      </c>
      <c r="C1792" s="1" t="s">
        <v>1864</v>
      </c>
      <c r="D1792" s="1" t="s">
        <v>3093</v>
      </c>
      <c r="E1792" s="1" t="s">
        <v>9388</v>
      </c>
      <c r="F1792" s="1" t="s">
        <v>122269</v>
      </c>
      <c r="G1792" s="1" t="s">
        <v>122726</v>
      </c>
      <c r="H1792" s="1" t="s">
        <v>166260</v>
      </c>
      <c r="I1792" s="1" t="s">
        <v>122724</v>
      </c>
      <c r="J1792" s="1" t="s">
        <v>165922</v>
      </c>
      <c r="K1792" s="1" t="s">
        <v>166258</v>
      </c>
    </row>
    <row r="1793" spans="1:11" x14ac:dyDescent="0.3">
      <c r="A1793" s="1" t="s">
        <v>10238</v>
      </c>
      <c r="B1793">
        <v>8471300000</v>
      </c>
      <c r="C1793" s="1" t="s">
        <v>1855</v>
      </c>
      <c r="D1793" s="1" t="s">
        <v>4048</v>
      </c>
      <c r="E1793" s="1" t="s">
        <v>4049</v>
      </c>
      <c r="F1793" s="1" t="s">
        <v>122314</v>
      </c>
      <c r="G1793" s="1" t="s">
        <v>122726</v>
      </c>
      <c r="H1793" s="1" t="s">
        <v>166260</v>
      </c>
      <c r="I1793" s="1" t="s">
        <v>122724</v>
      </c>
      <c r="J1793" s="1" t="s">
        <v>165922</v>
      </c>
      <c r="K1793" s="1" t="s">
        <v>166258</v>
      </c>
    </row>
    <row r="1794" spans="1:11" x14ac:dyDescent="0.3">
      <c r="A1794" s="1" t="s">
        <v>12035</v>
      </c>
      <c r="B1794">
        <v>8471490000</v>
      </c>
      <c r="C1794" s="1" t="s">
        <v>1864</v>
      </c>
      <c r="D1794" s="1" t="s">
        <v>3032</v>
      </c>
      <c r="E1794" s="1" t="s">
        <v>12034</v>
      </c>
      <c r="F1794" s="1" t="s">
        <v>122269</v>
      </c>
      <c r="G1794" s="1" t="s">
        <v>122726</v>
      </c>
      <c r="H1794" s="1" t="s">
        <v>166260</v>
      </c>
      <c r="I1794" s="1" t="s">
        <v>122724</v>
      </c>
      <c r="J1794" s="1" t="s">
        <v>165922</v>
      </c>
      <c r="K1794" s="1" t="s">
        <v>166258</v>
      </c>
    </row>
    <row r="1795" spans="1:11" x14ac:dyDescent="0.3">
      <c r="A1795" s="1" t="s">
        <v>12217</v>
      </c>
      <c r="B1795">
        <v>8471300000</v>
      </c>
      <c r="C1795" s="1" t="s">
        <v>1864</v>
      </c>
      <c r="D1795" s="1" t="s">
        <v>4261</v>
      </c>
      <c r="E1795" s="1" t="s">
        <v>4049</v>
      </c>
      <c r="F1795" s="1" t="s">
        <v>122727</v>
      </c>
      <c r="G1795" s="1" t="s">
        <v>122726</v>
      </c>
      <c r="H1795" s="1" t="s">
        <v>166260</v>
      </c>
      <c r="I1795" s="1" t="s">
        <v>122724</v>
      </c>
      <c r="J1795" s="1" t="s">
        <v>165922</v>
      </c>
      <c r="K1795" s="1" t="s">
        <v>166258</v>
      </c>
    </row>
    <row r="1796" spans="1:11" x14ac:dyDescent="0.3">
      <c r="A1796" s="1" t="s">
        <v>12247</v>
      </c>
      <c r="B1796">
        <v>8471300000</v>
      </c>
      <c r="C1796" s="1" t="s">
        <v>1864</v>
      </c>
      <c r="D1796" s="1" t="s">
        <v>3032</v>
      </c>
      <c r="E1796" s="1" t="s">
        <v>4049</v>
      </c>
      <c r="F1796" s="1" t="s">
        <v>122727</v>
      </c>
      <c r="G1796" s="1" t="s">
        <v>122726</v>
      </c>
      <c r="H1796" s="1" t="s">
        <v>166260</v>
      </c>
      <c r="I1796" s="1" t="s">
        <v>122724</v>
      </c>
      <c r="J1796" s="1" t="s">
        <v>165922</v>
      </c>
      <c r="K1796" s="1" t="s">
        <v>166258</v>
      </c>
    </row>
    <row r="1797" spans="1:11" x14ac:dyDescent="0.3">
      <c r="A1797" s="1" t="s">
        <v>12315</v>
      </c>
      <c r="B1797">
        <v>8471300000</v>
      </c>
      <c r="C1797" s="1" t="s">
        <v>1864</v>
      </c>
      <c r="D1797" s="1" t="s">
        <v>3032</v>
      </c>
      <c r="E1797" s="1" t="s">
        <v>4049</v>
      </c>
      <c r="F1797" s="1" t="s">
        <v>122727</v>
      </c>
      <c r="G1797" s="1" t="s">
        <v>122726</v>
      </c>
      <c r="H1797" s="1" t="s">
        <v>166260</v>
      </c>
      <c r="I1797" s="1" t="s">
        <v>122724</v>
      </c>
      <c r="J1797" s="1" t="s">
        <v>165922</v>
      </c>
      <c r="K1797" s="1" t="s">
        <v>166258</v>
      </c>
    </row>
    <row r="1798" spans="1:11" x14ac:dyDescent="0.3">
      <c r="A1798" s="1" t="s">
        <v>12388</v>
      </c>
      <c r="B1798">
        <v>8471300000</v>
      </c>
      <c r="C1798" s="1" t="s">
        <v>1855</v>
      </c>
      <c r="D1798" s="1" t="s">
        <v>4261</v>
      </c>
      <c r="E1798" s="1" t="s">
        <v>4049</v>
      </c>
      <c r="F1798" s="1" t="s">
        <v>122727</v>
      </c>
      <c r="G1798" s="1" t="s">
        <v>122726</v>
      </c>
      <c r="H1798" s="1" t="s">
        <v>166260</v>
      </c>
      <c r="I1798" s="1" t="s">
        <v>122724</v>
      </c>
      <c r="J1798" s="1" t="s">
        <v>165922</v>
      </c>
      <c r="K1798" s="1" t="s">
        <v>166258</v>
      </c>
    </row>
    <row r="1799" spans="1:11" x14ac:dyDescent="0.3">
      <c r="A1799" s="1" t="s">
        <v>15491</v>
      </c>
      <c r="B1799">
        <v>8471490000</v>
      </c>
      <c r="C1799" s="1" t="s">
        <v>1864</v>
      </c>
      <c r="D1799" s="1" t="s">
        <v>3032</v>
      </c>
      <c r="E1799" s="1" t="s">
        <v>15490</v>
      </c>
      <c r="F1799" s="1" t="s">
        <v>122266</v>
      </c>
      <c r="G1799" s="1" t="s">
        <v>122726</v>
      </c>
      <c r="H1799" s="1" t="s">
        <v>166260</v>
      </c>
      <c r="I1799" s="1" t="s">
        <v>122724</v>
      </c>
      <c r="J1799" s="1" t="s">
        <v>165922</v>
      </c>
      <c r="K1799" s="1" t="s">
        <v>166258</v>
      </c>
    </row>
    <row r="1800" spans="1:11" x14ac:dyDescent="0.3">
      <c r="A1800" s="1" t="s">
        <v>22593</v>
      </c>
      <c r="B1800">
        <v>8471490000</v>
      </c>
      <c r="C1800" s="1" t="s">
        <v>1864</v>
      </c>
      <c r="D1800" s="1" t="s">
        <v>4261</v>
      </c>
      <c r="E1800" s="1" t="s">
        <v>15490</v>
      </c>
      <c r="F1800" s="1" t="s">
        <v>122270</v>
      </c>
      <c r="G1800" s="1" t="s">
        <v>122726</v>
      </c>
      <c r="H1800" s="1" t="s">
        <v>166260</v>
      </c>
      <c r="I1800" s="1" t="s">
        <v>122724</v>
      </c>
      <c r="J1800" s="1" t="s">
        <v>165922</v>
      </c>
      <c r="K1800" s="1" t="s">
        <v>166258</v>
      </c>
    </row>
    <row r="1801" spans="1:11" x14ac:dyDescent="0.3">
      <c r="A1801" s="1" t="s">
        <v>22890</v>
      </c>
      <c r="B1801">
        <v>8471490000</v>
      </c>
      <c r="C1801" s="1" t="s">
        <v>1855</v>
      </c>
      <c r="D1801" s="1" t="s">
        <v>4261</v>
      </c>
      <c r="E1801" s="1" t="s">
        <v>15490</v>
      </c>
      <c r="F1801" s="1" t="s">
        <v>122270</v>
      </c>
      <c r="G1801" s="1" t="s">
        <v>122726</v>
      </c>
      <c r="H1801" s="1" t="s">
        <v>166260</v>
      </c>
      <c r="I1801" s="1" t="s">
        <v>122724</v>
      </c>
      <c r="J1801" s="1" t="s">
        <v>165922</v>
      </c>
      <c r="K1801" s="1" t="s">
        <v>166258</v>
      </c>
    </row>
    <row r="1802" spans="1:11" x14ac:dyDescent="0.3">
      <c r="A1802" s="1" t="s">
        <v>23420</v>
      </c>
      <c r="B1802">
        <v>8471490000</v>
      </c>
      <c r="C1802" s="1" t="s">
        <v>1864</v>
      </c>
      <c r="D1802" s="1" t="s">
        <v>3032</v>
      </c>
      <c r="E1802" s="1" t="s">
        <v>15490</v>
      </c>
      <c r="F1802" s="1" t="s">
        <v>122270</v>
      </c>
      <c r="G1802" s="1" t="s">
        <v>122726</v>
      </c>
      <c r="H1802" s="1" t="s">
        <v>166260</v>
      </c>
      <c r="I1802" s="1" t="s">
        <v>122724</v>
      </c>
      <c r="J1802" s="1" t="s">
        <v>165922</v>
      </c>
      <c r="K1802" s="1" t="s">
        <v>166258</v>
      </c>
    </row>
    <row r="1803" spans="1:11" x14ac:dyDescent="0.3">
      <c r="A1803" s="1" t="s">
        <v>23586</v>
      </c>
      <c r="B1803">
        <v>8471490000</v>
      </c>
      <c r="C1803" s="1" t="s">
        <v>1855</v>
      </c>
      <c r="D1803" s="1" t="s">
        <v>3032</v>
      </c>
      <c r="E1803" s="1" t="s">
        <v>15490</v>
      </c>
      <c r="F1803" s="1" t="s">
        <v>122270</v>
      </c>
      <c r="G1803" s="1" t="s">
        <v>122726</v>
      </c>
      <c r="H1803" s="1" t="s">
        <v>166260</v>
      </c>
      <c r="I1803" s="1" t="s">
        <v>122724</v>
      </c>
      <c r="J1803" s="1" t="s">
        <v>165922</v>
      </c>
      <c r="K1803" s="1" t="s">
        <v>166258</v>
      </c>
    </row>
    <row r="1804" spans="1:11" x14ac:dyDescent="0.3">
      <c r="A1804" s="1" t="s">
        <v>25460</v>
      </c>
      <c r="C1804" s="1" t="s">
        <v>1864</v>
      </c>
      <c r="D1804" s="1" t="s">
        <v>4048</v>
      </c>
      <c r="E1804" s="1" t="s">
        <v>25459</v>
      </c>
      <c r="F1804" s="1" t="s">
        <v>122314</v>
      </c>
      <c r="G1804" s="1" t="s">
        <v>122726</v>
      </c>
      <c r="H1804" s="1" t="s">
        <v>166260</v>
      </c>
      <c r="I1804" s="1" t="s">
        <v>122724</v>
      </c>
      <c r="J1804" s="1" t="s">
        <v>165922</v>
      </c>
      <c r="K1804" s="1" t="s">
        <v>166258</v>
      </c>
    </row>
    <row r="1805" spans="1:11" x14ac:dyDescent="0.3">
      <c r="A1805" s="1" t="s">
        <v>25462</v>
      </c>
      <c r="B1805">
        <v>8471300000</v>
      </c>
      <c r="C1805" s="1" t="s">
        <v>1855</v>
      </c>
      <c r="D1805" s="1" t="s">
        <v>4048</v>
      </c>
      <c r="E1805" s="1" t="s">
        <v>25461</v>
      </c>
      <c r="F1805" s="1" t="s">
        <v>122314</v>
      </c>
      <c r="G1805" s="1" t="s">
        <v>122726</v>
      </c>
      <c r="H1805" s="1" t="s">
        <v>166260</v>
      </c>
      <c r="I1805" s="1" t="s">
        <v>122724</v>
      </c>
      <c r="J1805" s="1" t="s">
        <v>165922</v>
      </c>
      <c r="K1805" s="1" t="s">
        <v>166258</v>
      </c>
    </row>
    <row r="1806" spans="1:11" x14ac:dyDescent="0.3">
      <c r="A1806" s="1" t="s">
        <v>25983</v>
      </c>
      <c r="B1806">
        <v>8471606000</v>
      </c>
      <c r="C1806" s="1" t="s">
        <v>1851</v>
      </c>
      <c r="D1806" s="1" t="s">
        <v>1852</v>
      </c>
      <c r="E1806" s="1" t="s">
        <v>25982</v>
      </c>
      <c r="F1806" s="1" t="s">
        <v>122314</v>
      </c>
      <c r="G1806" s="1" t="s">
        <v>122726</v>
      </c>
      <c r="H1806" s="1" t="s">
        <v>166260</v>
      </c>
      <c r="I1806" s="1" t="s">
        <v>122724</v>
      </c>
      <c r="J1806" s="1" t="s">
        <v>165922</v>
      </c>
      <c r="K1806" s="1" t="s">
        <v>166258</v>
      </c>
    </row>
    <row r="1807" spans="1:11" x14ac:dyDescent="0.3">
      <c r="A1807" s="1" t="s">
        <v>25997</v>
      </c>
      <c r="B1807">
        <v>8471300000</v>
      </c>
      <c r="C1807" s="1" t="s">
        <v>1855</v>
      </c>
      <c r="D1807" s="1" t="s">
        <v>4048</v>
      </c>
      <c r="E1807" s="1" t="s">
        <v>4049</v>
      </c>
      <c r="F1807" s="1" t="s">
        <v>122314</v>
      </c>
      <c r="G1807" s="1" t="s">
        <v>122726</v>
      </c>
      <c r="H1807" s="1" t="s">
        <v>166260</v>
      </c>
      <c r="I1807" s="1" t="s">
        <v>122724</v>
      </c>
      <c r="J1807" s="1" t="s">
        <v>165922</v>
      </c>
      <c r="K1807" s="1" t="s">
        <v>166258</v>
      </c>
    </row>
    <row r="1808" spans="1:11" x14ac:dyDescent="0.3">
      <c r="A1808" s="1" t="s">
        <v>26300</v>
      </c>
      <c r="B1808">
        <v>8471300000</v>
      </c>
      <c r="C1808" s="1" t="s">
        <v>1864</v>
      </c>
      <c r="D1808" s="1" t="s">
        <v>4048</v>
      </c>
      <c r="E1808" s="1" t="s">
        <v>4049</v>
      </c>
      <c r="F1808" s="1" t="s">
        <v>122314</v>
      </c>
      <c r="G1808" s="1" t="s">
        <v>122726</v>
      </c>
      <c r="H1808" s="1" t="s">
        <v>166260</v>
      </c>
      <c r="I1808" s="1" t="s">
        <v>122724</v>
      </c>
      <c r="J1808" s="1" t="s">
        <v>165922</v>
      </c>
      <c r="K1808" s="1" t="s">
        <v>166258</v>
      </c>
    </row>
    <row r="1809" spans="1:11" x14ac:dyDescent="0.3">
      <c r="A1809" s="1" t="s">
        <v>26304</v>
      </c>
      <c r="B1809">
        <v>8471300000</v>
      </c>
      <c r="C1809" s="1" t="s">
        <v>1855</v>
      </c>
      <c r="D1809" s="1" t="s">
        <v>4048</v>
      </c>
      <c r="E1809" s="1" t="s">
        <v>4049</v>
      </c>
      <c r="F1809" s="1" t="s">
        <v>122314</v>
      </c>
      <c r="G1809" s="1" t="s">
        <v>122726</v>
      </c>
      <c r="H1809" s="1" t="s">
        <v>166260</v>
      </c>
      <c r="I1809" s="1" t="s">
        <v>122724</v>
      </c>
      <c r="J1809" s="1" t="s">
        <v>165922</v>
      </c>
      <c r="K1809" s="1" t="s">
        <v>166258</v>
      </c>
    </row>
    <row r="1810" spans="1:11" x14ac:dyDescent="0.3">
      <c r="A1810" s="1" t="s">
        <v>26517</v>
      </c>
      <c r="B1810">
        <v>8471500000</v>
      </c>
      <c r="C1810" s="1" t="s">
        <v>1855</v>
      </c>
      <c r="D1810" s="1" t="s">
        <v>3032</v>
      </c>
      <c r="E1810" s="1" t="s">
        <v>26516</v>
      </c>
      <c r="F1810" s="1" t="s">
        <v>122266</v>
      </c>
      <c r="G1810" s="1" t="s">
        <v>122726</v>
      </c>
      <c r="H1810" s="1" t="s">
        <v>166260</v>
      </c>
      <c r="I1810" s="1" t="s">
        <v>122724</v>
      </c>
      <c r="J1810" s="1" t="s">
        <v>165922</v>
      </c>
      <c r="K1810" s="1" t="s">
        <v>166258</v>
      </c>
    </row>
    <row r="1811" spans="1:11" x14ac:dyDescent="0.3">
      <c r="A1811" s="1" t="s">
        <v>26753</v>
      </c>
      <c r="B1811">
        <v>8471300000</v>
      </c>
      <c r="C1811" s="1" t="s">
        <v>1864</v>
      </c>
      <c r="D1811" s="1" t="s">
        <v>3032</v>
      </c>
      <c r="E1811" s="1" t="s">
        <v>4049</v>
      </c>
      <c r="F1811" s="1" t="s">
        <v>122727</v>
      </c>
      <c r="G1811" s="1" t="s">
        <v>122726</v>
      </c>
      <c r="H1811" s="1" t="s">
        <v>166260</v>
      </c>
      <c r="I1811" s="1" t="s">
        <v>122724</v>
      </c>
      <c r="J1811" s="1" t="s">
        <v>165922</v>
      </c>
      <c r="K1811" s="1" t="s">
        <v>166258</v>
      </c>
    </row>
    <row r="1812" spans="1:11" x14ac:dyDescent="0.3">
      <c r="A1812" s="1" t="s">
        <v>26809</v>
      </c>
      <c r="B1812">
        <v>8471300000</v>
      </c>
      <c r="C1812" s="1" t="s">
        <v>1864</v>
      </c>
      <c r="D1812" s="1" t="s">
        <v>4261</v>
      </c>
      <c r="E1812" s="1" t="s">
        <v>4049</v>
      </c>
      <c r="F1812" s="1" t="s">
        <v>122269</v>
      </c>
      <c r="G1812" s="1" t="s">
        <v>122726</v>
      </c>
      <c r="H1812" s="1" t="s">
        <v>166260</v>
      </c>
      <c r="I1812" s="1" t="s">
        <v>122724</v>
      </c>
      <c r="J1812" s="1" t="s">
        <v>165922</v>
      </c>
      <c r="K1812" s="1" t="s">
        <v>166258</v>
      </c>
    </row>
    <row r="1813" spans="1:11" x14ac:dyDescent="0.3">
      <c r="A1813" s="1" t="s">
        <v>26975</v>
      </c>
      <c r="B1813">
        <v>8471490000</v>
      </c>
      <c r="C1813" s="1" t="s">
        <v>1855</v>
      </c>
      <c r="D1813" s="1" t="s">
        <v>3032</v>
      </c>
      <c r="E1813" s="1" t="s">
        <v>15490</v>
      </c>
      <c r="F1813" s="1" t="s">
        <v>122266</v>
      </c>
      <c r="G1813" s="1" t="s">
        <v>122726</v>
      </c>
      <c r="H1813" s="1" t="s">
        <v>166260</v>
      </c>
      <c r="I1813" s="1" t="s">
        <v>122724</v>
      </c>
      <c r="J1813" s="1" t="s">
        <v>165922</v>
      </c>
      <c r="K1813" s="1" t="s">
        <v>166258</v>
      </c>
    </row>
    <row r="1814" spans="1:11" x14ac:dyDescent="0.3">
      <c r="A1814" s="1" t="s">
        <v>28849</v>
      </c>
      <c r="B1814">
        <v>8471300000</v>
      </c>
      <c r="C1814" s="1" t="s">
        <v>1855</v>
      </c>
      <c r="D1814" s="1" t="s">
        <v>4261</v>
      </c>
      <c r="E1814" s="1" t="s">
        <v>4049</v>
      </c>
      <c r="F1814" s="1" t="s">
        <v>122727</v>
      </c>
      <c r="G1814" s="1" t="s">
        <v>122726</v>
      </c>
      <c r="H1814" s="1" t="s">
        <v>166260</v>
      </c>
      <c r="I1814" s="1" t="s">
        <v>122724</v>
      </c>
      <c r="J1814" s="1" t="s">
        <v>165922</v>
      </c>
      <c r="K1814" s="1" t="s">
        <v>166258</v>
      </c>
    </row>
    <row r="1815" spans="1:11" x14ac:dyDescent="0.3">
      <c r="A1815" s="1" t="s">
        <v>28873</v>
      </c>
      <c r="B1815">
        <v>8471300000</v>
      </c>
      <c r="C1815" s="1" t="s">
        <v>1864</v>
      </c>
      <c r="D1815" s="1" t="s">
        <v>4261</v>
      </c>
      <c r="E1815" s="1" t="s">
        <v>4049</v>
      </c>
      <c r="F1815" s="1" t="s">
        <v>122269</v>
      </c>
      <c r="G1815" s="1" t="s">
        <v>122726</v>
      </c>
      <c r="H1815" s="1" t="s">
        <v>166260</v>
      </c>
      <c r="I1815" s="1" t="s">
        <v>122724</v>
      </c>
      <c r="J1815" s="1" t="s">
        <v>165922</v>
      </c>
      <c r="K1815" s="1" t="s">
        <v>166258</v>
      </c>
    </row>
    <row r="1816" spans="1:11" x14ac:dyDescent="0.3">
      <c r="A1816" s="1" t="s">
        <v>28904</v>
      </c>
      <c r="B1816">
        <v>8471300000</v>
      </c>
      <c r="C1816" s="1" t="s">
        <v>1855</v>
      </c>
      <c r="D1816" s="1" t="s">
        <v>3032</v>
      </c>
      <c r="E1816" s="1" t="s">
        <v>4049</v>
      </c>
      <c r="F1816" s="1" t="s">
        <v>122269</v>
      </c>
      <c r="G1816" s="1" t="s">
        <v>122726</v>
      </c>
      <c r="H1816" s="1" t="s">
        <v>166260</v>
      </c>
      <c r="I1816" s="1" t="s">
        <v>122724</v>
      </c>
      <c r="J1816" s="1" t="s">
        <v>165922</v>
      </c>
      <c r="K1816" s="1" t="s">
        <v>166258</v>
      </c>
    </row>
    <row r="1817" spans="1:11" x14ac:dyDescent="0.3">
      <c r="A1817" s="1" t="s">
        <v>29094</v>
      </c>
      <c r="B1817">
        <v>852852</v>
      </c>
      <c r="C1817" s="1" t="s">
        <v>1864</v>
      </c>
      <c r="D1817" s="1" t="s">
        <v>3230</v>
      </c>
      <c r="E1817" s="1" t="s">
        <v>29093</v>
      </c>
      <c r="F1817" s="1" t="s">
        <v>122266</v>
      </c>
      <c r="G1817" s="1" t="s">
        <v>122726</v>
      </c>
      <c r="H1817" s="1" t="s">
        <v>166260</v>
      </c>
      <c r="I1817" s="1" t="s">
        <v>122724</v>
      </c>
      <c r="J1817" s="1" t="s">
        <v>165922</v>
      </c>
      <c r="K1817" s="1" t="s">
        <v>166258</v>
      </c>
    </row>
    <row r="1818" spans="1:11" x14ac:dyDescent="0.3">
      <c r="A1818" s="1" t="s">
        <v>29117</v>
      </c>
      <c r="B1818">
        <v>8471300000</v>
      </c>
      <c r="C1818" s="1" t="s">
        <v>1855</v>
      </c>
      <c r="D1818" s="1" t="s">
        <v>4261</v>
      </c>
      <c r="E1818" s="1" t="s">
        <v>4049</v>
      </c>
      <c r="F1818" s="1" t="s">
        <v>122727</v>
      </c>
      <c r="G1818" s="1" t="s">
        <v>122726</v>
      </c>
      <c r="H1818" s="1" t="s">
        <v>166260</v>
      </c>
      <c r="I1818" s="1" t="s">
        <v>122724</v>
      </c>
      <c r="J1818" s="1" t="s">
        <v>165922</v>
      </c>
      <c r="K1818" s="1" t="s">
        <v>166258</v>
      </c>
    </row>
    <row r="1819" spans="1:11" x14ac:dyDescent="0.3">
      <c r="A1819" s="1" t="s">
        <v>29185</v>
      </c>
      <c r="B1819">
        <v>8471300000</v>
      </c>
      <c r="C1819" s="1" t="s">
        <v>1864</v>
      </c>
      <c r="D1819" s="1" t="s">
        <v>3032</v>
      </c>
      <c r="E1819" s="1" t="s">
        <v>4049</v>
      </c>
      <c r="F1819" s="1" t="s">
        <v>122727</v>
      </c>
      <c r="G1819" s="1" t="s">
        <v>122726</v>
      </c>
      <c r="H1819" s="1" t="s">
        <v>166260</v>
      </c>
      <c r="I1819" s="1" t="s">
        <v>122724</v>
      </c>
      <c r="J1819" s="1" t="s">
        <v>165922</v>
      </c>
      <c r="K1819" s="1" t="s">
        <v>166258</v>
      </c>
    </row>
    <row r="1820" spans="1:11" x14ac:dyDescent="0.3">
      <c r="A1820" s="1" t="s">
        <v>29509</v>
      </c>
      <c r="B1820">
        <v>8471300000</v>
      </c>
      <c r="C1820" s="1" t="s">
        <v>1855</v>
      </c>
      <c r="D1820" s="1" t="s">
        <v>4261</v>
      </c>
      <c r="E1820" s="1" t="s">
        <v>4049</v>
      </c>
      <c r="F1820" s="1" t="s">
        <v>122727</v>
      </c>
      <c r="G1820" s="1" t="s">
        <v>122726</v>
      </c>
      <c r="H1820" s="1" t="s">
        <v>166260</v>
      </c>
      <c r="I1820" s="1" t="s">
        <v>122724</v>
      </c>
      <c r="J1820" s="1" t="s">
        <v>165922</v>
      </c>
      <c r="K1820" s="1" t="s">
        <v>166258</v>
      </c>
    </row>
    <row r="1821" spans="1:11" x14ac:dyDescent="0.3">
      <c r="A1821" s="1" t="s">
        <v>29521</v>
      </c>
      <c r="B1821">
        <v>852852</v>
      </c>
      <c r="C1821" s="1" t="s">
        <v>1855</v>
      </c>
      <c r="D1821" s="1" t="s">
        <v>3230</v>
      </c>
      <c r="E1821" s="1" t="s">
        <v>3462</v>
      </c>
      <c r="F1821" s="1" t="s">
        <v>122727</v>
      </c>
      <c r="G1821" s="1" t="s">
        <v>122726</v>
      </c>
      <c r="H1821" s="1" t="s">
        <v>166260</v>
      </c>
      <c r="I1821" s="1" t="s">
        <v>122724</v>
      </c>
      <c r="J1821" s="1" t="s">
        <v>165922</v>
      </c>
      <c r="K1821" s="1" t="s">
        <v>166258</v>
      </c>
    </row>
    <row r="1822" spans="1:11" x14ac:dyDescent="0.3">
      <c r="A1822" s="1" t="s">
        <v>29550</v>
      </c>
      <c r="B1822">
        <v>8471490000</v>
      </c>
      <c r="C1822" s="1" t="s">
        <v>1864</v>
      </c>
      <c r="D1822" s="1" t="s">
        <v>3032</v>
      </c>
      <c r="E1822" s="1" t="s">
        <v>12034</v>
      </c>
      <c r="F1822" s="1" t="s">
        <v>122269</v>
      </c>
      <c r="G1822" s="1" t="s">
        <v>122726</v>
      </c>
      <c r="H1822" s="1" t="s">
        <v>166260</v>
      </c>
      <c r="I1822" s="1" t="s">
        <v>122724</v>
      </c>
      <c r="J1822" s="1" t="s">
        <v>165922</v>
      </c>
      <c r="K1822" s="1" t="s">
        <v>166258</v>
      </c>
    </row>
    <row r="1823" spans="1:11" x14ac:dyDescent="0.3">
      <c r="A1823" s="1" t="s">
        <v>29647</v>
      </c>
      <c r="B1823">
        <v>8471300000</v>
      </c>
      <c r="C1823" s="1" t="s">
        <v>1855</v>
      </c>
      <c r="D1823" s="1" t="s">
        <v>3032</v>
      </c>
      <c r="E1823" s="1" t="s">
        <v>4049</v>
      </c>
      <c r="F1823" s="1" t="s">
        <v>122269</v>
      </c>
      <c r="G1823" s="1" t="s">
        <v>122726</v>
      </c>
      <c r="H1823" s="1" t="s">
        <v>166260</v>
      </c>
      <c r="I1823" s="1" t="s">
        <v>122724</v>
      </c>
      <c r="J1823" s="1" t="s">
        <v>165922</v>
      </c>
      <c r="K1823" s="1" t="s">
        <v>166258</v>
      </c>
    </row>
    <row r="1824" spans="1:11" x14ac:dyDescent="0.3">
      <c r="A1824" s="1" t="s">
        <v>29736</v>
      </c>
      <c r="B1824">
        <v>8471490000</v>
      </c>
      <c r="C1824" s="1" t="s">
        <v>1864</v>
      </c>
      <c r="D1824" s="1" t="s">
        <v>4261</v>
      </c>
      <c r="E1824" s="1" t="s">
        <v>15490</v>
      </c>
      <c r="F1824" s="1" t="s">
        <v>122269</v>
      </c>
      <c r="G1824" s="1" t="s">
        <v>122726</v>
      </c>
      <c r="H1824" s="1" t="s">
        <v>166260</v>
      </c>
      <c r="I1824" s="1" t="s">
        <v>122724</v>
      </c>
      <c r="J1824" s="1" t="s">
        <v>165922</v>
      </c>
      <c r="K1824" s="1" t="s">
        <v>166258</v>
      </c>
    </row>
    <row r="1825" spans="1:11" x14ac:dyDescent="0.3">
      <c r="A1825" s="1" t="s">
        <v>29843</v>
      </c>
      <c r="B1825">
        <v>852852</v>
      </c>
      <c r="C1825" s="1" t="s">
        <v>1864</v>
      </c>
      <c r="D1825" s="1" t="s">
        <v>3093</v>
      </c>
      <c r="E1825" s="1" t="s">
        <v>3462</v>
      </c>
      <c r="F1825" s="1" t="s">
        <v>122269</v>
      </c>
      <c r="G1825" s="1" t="s">
        <v>122726</v>
      </c>
      <c r="H1825" s="1" t="s">
        <v>166260</v>
      </c>
      <c r="I1825" s="1" t="s">
        <v>122724</v>
      </c>
      <c r="J1825" s="1" t="s">
        <v>165922</v>
      </c>
      <c r="K1825" s="1" t="s">
        <v>166258</v>
      </c>
    </row>
    <row r="1826" spans="1:11" x14ac:dyDescent="0.3">
      <c r="A1826" s="1" t="s">
        <v>29851</v>
      </c>
      <c r="B1826">
        <v>852852</v>
      </c>
      <c r="C1826" s="1" t="s">
        <v>1855</v>
      </c>
      <c r="D1826" s="1" t="s">
        <v>3093</v>
      </c>
      <c r="E1826" s="1" t="s">
        <v>3462</v>
      </c>
      <c r="F1826" s="1" t="s">
        <v>122727</v>
      </c>
      <c r="G1826" s="1" t="s">
        <v>122726</v>
      </c>
      <c r="H1826" s="1" t="s">
        <v>166260</v>
      </c>
      <c r="I1826" s="1" t="s">
        <v>122724</v>
      </c>
      <c r="J1826" s="1" t="s">
        <v>165922</v>
      </c>
      <c r="K1826" s="1" t="s">
        <v>166258</v>
      </c>
    </row>
    <row r="1827" spans="1:11" x14ac:dyDescent="0.3">
      <c r="A1827" s="1" t="s">
        <v>29936</v>
      </c>
      <c r="B1827">
        <v>852852</v>
      </c>
      <c r="C1827" s="1" t="s">
        <v>1855</v>
      </c>
      <c r="D1827" s="1" t="s">
        <v>3093</v>
      </c>
      <c r="E1827" s="1" t="s">
        <v>3462</v>
      </c>
      <c r="F1827" s="1" t="s">
        <v>122727</v>
      </c>
      <c r="G1827" s="1" t="s">
        <v>122726</v>
      </c>
      <c r="H1827" s="1" t="s">
        <v>166260</v>
      </c>
      <c r="I1827" s="1" t="s">
        <v>122724</v>
      </c>
      <c r="J1827" s="1" t="s">
        <v>165922</v>
      </c>
      <c r="K1827" s="1" t="s">
        <v>166258</v>
      </c>
    </row>
    <row r="1828" spans="1:11" x14ac:dyDescent="0.3">
      <c r="A1828" s="1" t="s">
        <v>30032</v>
      </c>
      <c r="B1828">
        <v>8471300000</v>
      </c>
      <c r="C1828" s="1" t="s">
        <v>1855</v>
      </c>
      <c r="D1828" s="1" t="s">
        <v>3032</v>
      </c>
      <c r="E1828" s="1" t="s">
        <v>4049</v>
      </c>
      <c r="F1828" s="1" t="s">
        <v>122269</v>
      </c>
      <c r="G1828" s="1" t="s">
        <v>122726</v>
      </c>
      <c r="H1828" s="1" t="s">
        <v>166260</v>
      </c>
      <c r="I1828" s="1" t="s">
        <v>122724</v>
      </c>
      <c r="J1828" s="1" t="s">
        <v>165922</v>
      </c>
      <c r="K1828" s="1" t="s">
        <v>166258</v>
      </c>
    </row>
    <row r="1829" spans="1:11" x14ac:dyDescent="0.3">
      <c r="A1829" s="1" t="s">
        <v>30048</v>
      </c>
      <c r="B1829">
        <v>852852</v>
      </c>
      <c r="C1829" s="1" t="s">
        <v>1855</v>
      </c>
      <c r="D1829" s="1" t="s">
        <v>3230</v>
      </c>
      <c r="E1829" s="1" t="s">
        <v>3462</v>
      </c>
      <c r="F1829" s="1" t="s">
        <v>122727</v>
      </c>
      <c r="G1829" s="1" t="s">
        <v>122726</v>
      </c>
      <c r="H1829" s="1" t="s">
        <v>166260</v>
      </c>
      <c r="I1829" s="1" t="s">
        <v>122724</v>
      </c>
      <c r="J1829" s="1" t="s">
        <v>165922</v>
      </c>
      <c r="K1829" s="1" t="s">
        <v>166258</v>
      </c>
    </row>
    <row r="1830" spans="1:11" x14ac:dyDescent="0.3">
      <c r="A1830" s="1" t="s">
        <v>30085</v>
      </c>
      <c r="B1830">
        <v>8471300000</v>
      </c>
      <c r="C1830" s="1" t="s">
        <v>1855</v>
      </c>
      <c r="D1830" s="1" t="s">
        <v>3032</v>
      </c>
      <c r="E1830" s="1" t="s">
        <v>4049</v>
      </c>
      <c r="F1830" s="1" t="s">
        <v>122727</v>
      </c>
      <c r="G1830" s="1" t="s">
        <v>122726</v>
      </c>
      <c r="H1830" s="1" t="s">
        <v>166260</v>
      </c>
      <c r="I1830" s="1" t="s">
        <v>122724</v>
      </c>
      <c r="J1830" s="1" t="s">
        <v>165922</v>
      </c>
      <c r="K1830" s="1" t="s">
        <v>166258</v>
      </c>
    </row>
    <row r="1831" spans="1:11" x14ac:dyDescent="0.3">
      <c r="A1831" s="1" t="s">
        <v>30585</v>
      </c>
      <c r="B1831">
        <v>8471500000</v>
      </c>
      <c r="C1831" s="1" t="s">
        <v>1855</v>
      </c>
      <c r="D1831" s="1" t="s">
        <v>4261</v>
      </c>
      <c r="E1831" s="1" t="s">
        <v>26516</v>
      </c>
      <c r="F1831" s="1" t="s">
        <v>122266</v>
      </c>
      <c r="G1831" s="1" t="s">
        <v>122726</v>
      </c>
      <c r="H1831" s="1" t="s">
        <v>166260</v>
      </c>
      <c r="I1831" s="1" t="s">
        <v>122724</v>
      </c>
      <c r="J1831" s="1" t="s">
        <v>165922</v>
      </c>
      <c r="K1831" s="1" t="s">
        <v>166258</v>
      </c>
    </row>
    <row r="1832" spans="1:11" x14ac:dyDescent="0.3">
      <c r="A1832" s="1" t="s">
        <v>31465</v>
      </c>
      <c r="B1832">
        <v>8471490000</v>
      </c>
      <c r="C1832" s="1" t="s">
        <v>1855</v>
      </c>
      <c r="D1832" s="1" t="s">
        <v>4261</v>
      </c>
      <c r="E1832" s="1" t="s">
        <v>15490</v>
      </c>
      <c r="F1832" s="1" t="s">
        <v>122270</v>
      </c>
      <c r="G1832" s="1" t="s">
        <v>122726</v>
      </c>
      <c r="H1832" s="1" t="s">
        <v>166260</v>
      </c>
      <c r="I1832" s="1" t="s">
        <v>122724</v>
      </c>
      <c r="J1832" s="1" t="s">
        <v>165922</v>
      </c>
      <c r="K1832" s="1" t="s">
        <v>166258</v>
      </c>
    </row>
    <row r="1833" spans="1:11" x14ac:dyDescent="0.3">
      <c r="A1833" s="1" t="s">
        <v>33662</v>
      </c>
      <c r="B1833">
        <v>8471300000</v>
      </c>
      <c r="C1833" s="1" t="s">
        <v>1864</v>
      </c>
      <c r="D1833" s="1" t="s">
        <v>3032</v>
      </c>
      <c r="E1833" s="1" t="s">
        <v>4049</v>
      </c>
      <c r="F1833" s="1" t="s">
        <v>122270</v>
      </c>
      <c r="G1833" s="1" t="s">
        <v>122726</v>
      </c>
      <c r="H1833" s="1" t="s">
        <v>166260</v>
      </c>
      <c r="I1833" s="1" t="s">
        <v>122724</v>
      </c>
      <c r="J1833" s="1" t="s">
        <v>165922</v>
      </c>
      <c r="K1833" s="1" t="s">
        <v>166258</v>
      </c>
    </row>
    <row r="1834" spans="1:11" x14ac:dyDescent="0.3">
      <c r="A1834" s="1" t="s">
        <v>34481</v>
      </c>
      <c r="B1834">
        <v>8471300000</v>
      </c>
      <c r="C1834" s="1" t="s">
        <v>1855</v>
      </c>
      <c r="D1834" s="1" t="s">
        <v>4261</v>
      </c>
      <c r="E1834" s="1" t="s">
        <v>4049</v>
      </c>
      <c r="F1834" s="1" t="s">
        <v>122270</v>
      </c>
      <c r="G1834" s="1" t="s">
        <v>122726</v>
      </c>
      <c r="H1834" s="1" t="s">
        <v>166260</v>
      </c>
      <c r="I1834" s="1" t="s">
        <v>122724</v>
      </c>
      <c r="J1834" s="1" t="s">
        <v>165922</v>
      </c>
      <c r="K1834" s="1" t="s">
        <v>166258</v>
      </c>
    </row>
    <row r="1835" spans="1:11" x14ac:dyDescent="0.3">
      <c r="A1835" s="1" t="s">
        <v>34671</v>
      </c>
      <c r="B1835">
        <v>8471300000</v>
      </c>
      <c r="C1835" s="1" t="s">
        <v>1855</v>
      </c>
      <c r="D1835" s="1" t="s">
        <v>4261</v>
      </c>
      <c r="E1835" s="1" t="s">
        <v>4049</v>
      </c>
      <c r="F1835" s="1" t="s">
        <v>122270</v>
      </c>
      <c r="G1835" s="1" t="s">
        <v>122726</v>
      </c>
      <c r="H1835" s="1" t="s">
        <v>166260</v>
      </c>
      <c r="I1835" s="1" t="s">
        <v>122724</v>
      </c>
      <c r="J1835" s="1" t="s">
        <v>165922</v>
      </c>
      <c r="K1835" s="1" t="s">
        <v>166258</v>
      </c>
    </row>
    <row r="1836" spans="1:11" x14ac:dyDescent="0.3">
      <c r="A1836" s="1" t="s">
        <v>34699</v>
      </c>
      <c r="B1836">
        <v>8471300000</v>
      </c>
      <c r="C1836" s="1" t="s">
        <v>1864</v>
      </c>
      <c r="D1836" s="1" t="s">
        <v>3032</v>
      </c>
      <c r="E1836" s="1" t="s">
        <v>4049</v>
      </c>
      <c r="F1836" s="1" t="s">
        <v>122270</v>
      </c>
      <c r="G1836" s="1" t="s">
        <v>122726</v>
      </c>
      <c r="H1836" s="1" t="s">
        <v>166260</v>
      </c>
      <c r="I1836" s="1" t="s">
        <v>122724</v>
      </c>
      <c r="J1836" s="1" t="s">
        <v>165922</v>
      </c>
      <c r="K1836" s="1" t="s">
        <v>166258</v>
      </c>
    </row>
    <row r="1837" spans="1:11" x14ac:dyDescent="0.3">
      <c r="A1837" s="1" t="s">
        <v>35227</v>
      </c>
      <c r="B1837">
        <v>8471300000</v>
      </c>
      <c r="C1837" s="1" t="s">
        <v>1855</v>
      </c>
      <c r="D1837" s="1" t="s">
        <v>3032</v>
      </c>
      <c r="E1837" s="1" t="s">
        <v>4049</v>
      </c>
      <c r="F1837" s="1" t="s">
        <v>122269</v>
      </c>
      <c r="G1837" s="1" t="s">
        <v>122726</v>
      </c>
      <c r="H1837" s="1" t="s">
        <v>166260</v>
      </c>
      <c r="I1837" s="1" t="s">
        <v>122724</v>
      </c>
      <c r="J1837" s="1" t="s">
        <v>165922</v>
      </c>
      <c r="K1837" s="1" t="s">
        <v>166258</v>
      </c>
    </row>
    <row r="1838" spans="1:11" x14ac:dyDescent="0.3">
      <c r="A1838" s="1" t="s">
        <v>35253</v>
      </c>
      <c r="B1838">
        <v>8471300000</v>
      </c>
      <c r="C1838" s="1" t="s">
        <v>1864</v>
      </c>
      <c r="D1838" s="1" t="s">
        <v>3032</v>
      </c>
      <c r="E1838" s="1" t="s">
        <v>4049</v>
      </c>
      <c r="F1838" s="1" t="s">
        <v>122270</v>
      </c>
      <c r="G1838" s="1" t="s">
        <v>122726</v>
      </c>
      <c r="H1838" s="1" t="s">
        <v>166260</v>
      </c>
      <c r="I1838" s="1" t="s">
        <v>122724</v>
      </c>
      <c r="J1838" s="1" t="s">
        <v>165922</v>
      </c>
      <c r="K1838" s="1" t="s">
        <v>166258</v>
      </c>
    </row>
    <row r="1839" spans="1:11" x14ac:dyDescent="0.3">
      <c r="A1839" s="1" t="s">
        <v>35287</v>
      </c>
      <c r="B1839">
        <v>8471490000</v>
      </c>
      <c r="C1839" s="1" t="s">
        <v>1855</v>
      </c>
      <c r="D1839" s="1" t="s">
        <v>3032</v>
      </c>
      <c r="E1839" s="1" t="s">
        <v>15490</v>
      </c>
      <c r="F1839" s="1" t="s">
        <v>122270</v>
      </c>
      <c r="G1839" s="1" t="s">
        <v>122726</v>
      </c>
      <c r="H1839" s="1" t="s">
        <v>166260</v>
      </c>
      <c r="I1839" s="1" t="s">
        <v>122724</v>
      </c>
      <c r="J1839" s="1" t="s">
        <v>165922</v>
      </c>
      <c r="K1839" s="1" t="s">
        <v>166258</v>
      </c>
    </row>
    <row r="1840" spans="1:11" x14ac:dyDescent="0.3">
      <c r="A1840" s="1" t="s">
        <v>38582</v>
      </c>
      <c r="B1840">
        <v>852852</v>
      </c>
      <c r="C1840" s="1" t="s">
        <v>1864</v>
      </c>
      <c r="D1840" s="1" t="s">
        <v>3230</v>
      </c>
      <c r="E1840" s="1" t="s">
        <v>9388</v>
      </c>
      <c r="F1840" s="1" t="s">
        <v>122270</v>
      </c>
      <c r="G1840" s="1" t="s">
        <v>122726</v>
      </c>
      <c r="H1840" s="1" t="s">
        <v>166260</v>
      </c>
      <c r="I1840" s="1" t="s">
        <v>122724</v>
      </c>
      <c r="J1840" s="1" t="s">
        <v>165922</v>
      </c>
      <c r="K1840" s="1" t="s">
        <v>166258</v>
      </c>
    </row>
    <row r="1841" spans="1:11" x14ac:dyDescent="0.3">
      <c r="A1841" s="1" t="s">
        <v>41542</v>
      </c>
      <c r="B1841">
        <v>852852</v>
      </c>
      <c r="C1841" s="1" t="s">
        <v>1855</v>
      </c>
      <c r="D1841" s="1" t="s">
        <v>3093</v>
      </c>
      <c r="E1841" s="1" t="s">
        <v>9388</v>
      </c>
      <c r="F1841" s="1" t="s">
        <v>122270</v>
      </c>
      <c r="G1841" s="1" t="s">
        <v>122726</v>
      </c>
      <c r="H1841" s="1" t="s">
        <v>166260</v>
      </c>
      <c r="I1841" s="1" t="s">
        <v>122724</v>
      </c>
      <c r="J1841" s="1" t="s">
        <v>165922</v>
      </c>
      <c r="K1841" s="1" t="s">
        <v>166258</v>
      </c>
    </row>
    <row r="1842" spans="1:11" x14ac:dyDescent="0.3">
      <c r="A1842" s="1" t="s">
        <v>41575</v>
      </c>
      <c r="B1842">
        <v>852852</v>
      </c>
      <c r="C1842" s="1" t="s">
        <v>1855</v>
      </c>
      <c r="D1842" s="1" t="s">
        <v>3093</v>
      </c>
      <c r="E1842" s="1" t="s">
        <v>9388</v>
      </c>
      <c r="F1842" s="1" t="s">
        <v>122270</v>
      </c>
      <c r="G1842" s="1" t="s">
        <v>122726</v>
      </c>
      <c r="H1842" s="1" t="s">
        <v>166260</v>
      </c>
      <c r="I1842" s="1" t="s">
        <v>122724</v>
      </c>
      <c r="J1842" s="1" t="s">
        <v>165922</v>
      </c>
      <c r="K1842" s="1" t="s">
        <v>166258</v>
      </c>
    </row>
    <row r="1843" spans="1:11" x14ac:dyDescent="0.3">
      <c r="A1843" s="1" t="s">
        <v>41682</v>
      </c>
      <c r="B1843">
        <v>852852</v>
      </c>
      <c r="C1843" s="1" t="s">
        <v>1855</v>
      </c>
      <c r="D1843" s="1" t="s">
        <v>3093</v>
      </c>
      <c r="E1843" s="1" t="s">
        <v>3462</v>
      </c>
      <c r="F1843" s="1" t="s">
        <v>122727</v>
      </c>
      <c r="G1843" s="1" t="s">
        <v>122726</v>
      </c>
      <c r="H1843" s="1" t="s">
        <v>166260</v>
      </c>
      <c r="I1843" s="1" t="s">
        <v>122724</v>
      </c>
      <c r="J1843" s="1" t="s">
        <v>165922</v>
      </c>
      <c r="K1843" s="1" t="s">
        <v>166258</v>
      </c>
    </row>
    <row r="1844" spans="1:11" x14ac:dyDescent="0.3">
      <c r="A1844" s="1" t="s">
        <v>41893</v>
      </c>
      <c r="B1844">
        <v>852852</v>
      </c>
      <c r="C1844" s="1" t="s">
        <v>1855</v>
      </c>
      <c r="D1844" s="1" t="s">
        <v>3230</v>
      </c>
      <c r="E1844" s="1" t="s">
        <v>9388</v>
      </c>
      <c r="F1844" s="1" t="s">
        <v>122270</v>
      </c>
      <c r="G1844" s="1" t="s">
        <v>122726</v>
      </c>
      <c r="H1844" s="1" t="s">
        <v>166260</v>
      </c>
      <c r="I1844" s="1" t="s">
        <v>122724</v>
      </c>
      <c r="J1844" s="1" t="s">
        <v>165922</v>
      </c>
      <c r="K1844" s="1" t="s">
        <v>166258</v>
      </c>
    </row>
    <row r="1845" spans="1:11" x14ac:dyDescent="0.3">
      <c r="A1845" s="1" t="s">
        <v>42151</v>
      </c>
      <c r="B1845">
        <v>8471490000</v>
      </c>
      <c r="C1845" s="1" t="s">
        <v>1864</v>
      </c>
      <c r="D1845" s="1" t="s">
        <v>3032</v>
      </c>
      <c r="E1845" s="1" t="s">
        <v>15490</v>
      </c>
      <c r="F1845" s="1" t="s">
        <v>122270</v>
      </c>
      <c r="G1845" s="1" t="s">
        <v>122726</v>
      </c>
      <c r="H1845" s="1" t="s">
        <v>166260</v>
      </c>
      <c r="I1845" s="1" t="s">
        <v>122724</v>
      </c>
      <c r="J1845" s="1" t="s">
        <v>165922</v>
      </c>
      <c r="K1845" s="1" t="s">
        <v>166258</v>
      </c>
    </row>
    <row r="1846" spans="1:11" x14ac:dyDescent="0.3">
      <c r="A1846" s="1" t="s">
        <v>42175</v>
      </c>
      <c r="B1846">
        <v>8471300000</v>
      </c>
      <c r="C1846" s="1" t="s">
        <v>1855</v>
      </c>
      <c r="D1846" s="1" t="s">
        <v>4261</v>
      </c>
      <c r="E1846" s="1" t="s">
        <v>4049</v>
      </c>
      <c r="F1846" s="1" t="s">
        <v>122270</v>
      </c>
      <c r="G1846" s="1" t="s">
        <v>122726</v>
      </c>
      <c r="H1846" s="1" t="s">
        <v>166260</v>
      </c>
      <c r="I1846" s="1" t="s">
        <v>122724</v>
      </c>
      <c r="J1846" s="1" t="s">
        <v>165922</v>
      </c>
      <c r="K1846" s="1" t="s">
        <v>166258</v>
      </c>
    </row>
    <row r="1847" spans="1:11" x14ac:dyDescent="0.3">
      <c r="A1847" s="1" t="s">
        <v>42179</v>
      </c>
      <c r="B1847">
        <v>852852</v>
      </c>
      <c r="C1847" s="1" t="s">
        <v>1864</v>
      </c>
      <c r="D1847" s="1" t="s">
        <v>3093</v>
      </c>
      <c r="E1847" s="1" t="s">
        <v>9388</v>
      </c>
      <c r="F1847" s="1" t="s">
        <v>122270</v>
      </c>
      <c r="G1847" s="1" t="s">
        <v>122726</v>
      </c>
      <c r="H1847" s="1" t="s">
        <v>166260</v>
      </c>
      <c r="I1847" s="1" t="s">
        <v>122724</v>
      </c>
      <c r="J1847" s="1" t="s">
        <v>165922</v>
      </c>
      <c r="K1847" s="1" t="s">
        <v>166258</v>
      </c>
    </row>
    <row r="1848" spans="1:11" x14ac:dyDescent="0.3">
      <c r="A1848" s="1" t="s">
        <v>42291</v>
      </c>
      <c r="B1848">
        <v>8471300000</v>
      </c>
      <c r="C1848" s="1" t="s">
        <v>1864</v>
      </c>
      <c r="D1848" s="1" t="s">
        <v>3032</v>
      </c>
      <c r="E1848" s="1" t="s">
        <v>4049</v>
      </c>
      <c r="F1848" s="1" t="s">
        <v>122270</v>
      </c>
      <c r="G1848" s="1" t="s">
        <v>122726</v>
      </c>
      <c r="H1848" s="1" t="s">
        <v>166260</v>
      </c>
      <c r="I1848" s="1" t="s">
        <v>122724</v>
      </c>
      <c r="J1848" s="1" t="s">
        <v>165922</v>
      </c>
      <c r="K1848" s="1" t="s">
        <v>166258</v>
      </c>
    </row>
    <row r="1849" spans="1:11" x14ac:dyDescent="0.3">
      <c r="A1849" s="1" t="s">
        <v>42303</v>
      </c>
      <c r="B1849">
        <v>8471300000</v>
      </c>
      <c r="C1849" s="1" t="s">
        <v>1855</v>
      </c>
      <c r="D1849" s="1" t="s">
        <v>4261</v>
      </c>
      <c r="E1849" s="1" t="s">
        <v>4049</v>
      </c>
      <c r="F1849" s="1" t="s">
        <v>122270</v>
      </c>
      <c r="G1849" s="1" t="s">
        <v>122726</v>
      </c>
      <c r="H1849" s="1" t="s">
        <v>166260</v>
      </c>
      <c r="I1849" s="1" t="s">
        <v>122724</v>
      </c>
      <c r="J1849" s="1" t="s">
        <v>165922</v>
      </c>
      <c r="K1849" s="1" t="s">
        <v>166258</v>
      </c>
    </row>
    <row r="1850" spans="1:11" x14ac:dyDescent="0.3">
      <c r="A1850" s="1" t="s">
        <v>42748</v>
      </c>
      <c r="B1850">
        <v>8471490000</v>
      </c>
      <c r="C1850" s="1" t="s">
        <v>1864</v>
      </c>
      <c r="D1850" s="1" t="s">
        <v>4261</v>
      </c>
      <c r="E1850" s="1" t="s">
        <v>15490</v>
      </c>
      <c r="F1850" s="1" t="s">
        <v>122270</v>
      </c>
      <c r="G1850" s="1" t="s">
        <v>122726</v>
      </c>
      <c r="H1850" s="1" t="s">
        <v>166260</v>
      </c>
      <c r="I1850" s="1" t="s">
        <v>122724</v>
      </c>
      <c r="J1850" s="1" t="s">
        <v>165922</v>
      </c>
      <c r="K1850" s="1" t="s">
        <v>166258</v>
      </c>
    </row>
    <row r="1851" spans="1:11" x14ac:dyDescent="0.3">
      <c r="A1851" s="1" t="s">
        <v>42762</v>
      </c>
      <c r="B1851">
        <v>8471300000</v>
      </c>
      <c r="C1851" s="1" t="s">
        <v>1855</v>
      </c>
      <c r="D1851" s="1" t="s">
        <v>3032</v>
      </c>
      <c r="E1851" s="1" t="s">
        <v>4049</v>
      </c>
      <c r="F1851" s="1" t="s">
        <v>122270</v>
      </c>
      <c r="G1851" s="1" t="s">
        <v>122726</v>
      </c>
      <c r="H1851" s="1" t="s">
        <v>166260</v>
      </c>
      <c r="I1851" s="1" t="s">
        <v>122724</v>
      </c>
      <c r="J1851" s="1" t="s">
        <v>165922</v>
      </c>
      <c r="K1851" s="1" t="s">
        <v>166258</v>
      </c>
    </row>
    <row r="1852" spans="1:11" x14ac:dyDescent="0.3">
      <c r="A1852" s="1" t="s">
        <v>43338</v>
      </c>
      <c r="B1852">
        <v>8471300000</v>
      </c>
      <c r="C1852" s="1" t="s">
        <v>1864</v>
      </c>
      <c r="D1852" s="1" t="s">
        <v>3032</v>
      </c>
      <c r="E1852" s="1" t="s">
        <v>4049</v>
      </c>
      <c r="F1852" s="1" t="s">
        <v>122727</v>
      </c>
      <c r="G1852" s="1" t="s">
        <v>122726</v>
      </c>
      <c r="H1852" s="1" t="s">
        <v>166260</v>
      </c>
      <c r="I1852" s="1" t="s">
        <v>122724</v>
      </c>
      <c r="J1852" s="1" t="s">
        <v>165922</v>
      </c>
      <c r="K1852" s="1" t="s">
        <v>166258</v>
      </c>
    </row>
    <row r="1853" spans="1:11" x14ac:dyDescent="0.3">
      <c r="A1853" s="1" t="s">
        <v>43458</v>
      </c>
      <c r="B1853">
        <v>8471300000</v>
      </c>
      <c r="C1853" s="1" t="s">
        <v>1864</v>
      </c>
      <c r="D1853" s="1" t="s">
        <v>3032</v>
      </c>
      <c r="E1853" s="1" t="s">
        <v>4049</v>
      </c>
      <c r="F1853" s="1" t="s">
        <v>122727</v>
      </c>
      <c r="G1853" s="1" t="s">
        <v>122726</v>
      </c>
      <c r="H1853" s="1" t="s">
        <v>166260</v>
      </c>
      <c r="I1853" s="1" t="s">
        <v>122724</v>
      </c>
      <c r="J1853" s="1" t="s">
        <v>165922</v>
      </c>
      <c r="K1853" s="1" t="s">
        <v>166258</v>
      </c>
    </row>
    <row r="1854" spans="1:11" x14ac:dyDescent="0.3">
      <c r="A1854" s="1" t="s">
        <v>46385</v>
      </c>
      <c r="B1854">
        <v>852852</v>
      </c>
      <c r="C1854" s="1" t="s">
        <v>1855</v>
      </c>
      <c r="D1854" s="1" t="s">
        <v>3093</v>
      </c>
      <c r="E1854" s="1" t="s">
        <v>9388</v>
      </c>
      <c r="F1854" s="1" t="s">
        <v>122270</v>
      </c>
      <c r="G1854" s="1" t="s">
        <v>122726</v>
      </c>
      <c r="H1854" s="1" t="s">
        <v>166260</v>
      </c>
      <c r="I1854" s="1" t="s">
        <v>122724</v>
      </c>
      <c r="J1854" s="1" t="s">
        <v>165922</v>
      </c>
      <c r="K1854" s="1" t="s">
        <v>166258</v>
      </c>
    </row>
    <row r="1855" spans="1:11" x14ac:dyDescent="0.3">
      <c r="A1855" s="1" t="s">
        <v>46545</v>
      </c>
      <c r="B1855">
        <v>852852</v>
      </c>
      <c r="C1855" s="1" t="s">
        <v>1855</v>
      </c>
      <c r="D1855" s="1" t="s">
        <v>3230</v>
      </c>
      <c r="E1855" s="1" t="s">
        <v>9388</v>
      </c>
      <c r="F1855" s="1" t="s">
        <v>122270</v>
      </c>
      <c r="G1855" s="1" t="s">
        <v>122726</v>
      </c>
      <c r="H1855" s="1" t="s">
        <v>166260</v>
      </c>
      <c r="I1855" s="1" t="s">
        <v>122724</v>
      </c>
      <c r="J1855" s="1" t="s">
        <v>165922</v>
      </c>
      <c r="K1855" s="1" t="s">
        <v>166258</v>
      </c>
    </row>
    <row r="1856" spans="1:11" x14ac:dyDescent="0.3">
      <c r="A1856" s="1" t="s">
        <v>46858</v>
      </c>
      <c r="B1856">
        <v>852852</v>
      </c>
      <c r="C1856" s="1" t="s">
        <v>1855</v>
      </c>
      <c r="D1856" s="1" t="s">
        <v>3230</v>
      </c>
      <c r="E1856" s="1" t="s">
        <v>9388</v>
      </c>
      <c r="F1856" s="1" t="s">
        <v>122270</v>
      </c>
      <c r="G1856" s="1" t="s">
        <v>122726</v>
      </c>
      <c r="H1856" s="1" t="s">
        <v>166260</v>
      </c>
      <c r="I1856" s="1" t="s">
        <v>122724</v>
      </c>
      <c r="J1856" s="1" t="s">
        <v>165922</v>
      </c>
      <c r="K1856" s="1" t="s">
        <v>166258</v>
      </c>
    </row>
    <row r="1857" spans="1:11" x14ac:dyDescent="0.3">
      <c r="A1857" s="1" t="s">
        <v>46882</v>
      </c>
      <c r="B1857">
        <v>8471490000</v>
      </c>
      <c r="C1857" s="1" t="s">
        <v>1855</v>
      </c>
      <c r="D1857" s="1" t="s">
        <v>4261</v>
      </c>
      <c r="E1857" s="1" t="s">
        <v>15490</v>
      </c>
      <c r="F1857" s="1" t="s">
        <v>122270</v>
      </c>
      <c r="G1857" s="1" t="s">
        <v>122726</v>
      </c>
      <c r="H1857" s="1" t="s">
        <v>166260</v>
      </c>
      <c r="I1857" s="1" t="s">
        <v>122724</v>
      </c>
      <c r="J1857" s="1" t="s">
        <v>165922</v>
      </c>
      <c r="K1857" s="1" t="s">
        <v>166258</v>
      </c>
    </row>
    <row r="1858" spans="1:11" x14ac:dyDescent="0.3">
      <c r="A1858" s="1" t="s">
        <v>47465</v>
      </c>
      <c r="B1858">
        <v>8471490000</v>
      </c>
      <c r="C1858" s="1" t="s">
        <v>1855</v>
      </c>
      <c r="D1858" s="1" t="s">
        <v>3032</v>
      </c>
      <c r="E1858" s="1" t="s">
        <v>15490</v>
      </c>
      <c r="F1858" s="1" t="s">
        <v>122270</v>
      </c>
      <c r="G1858" s="1" t="s">
        <v>122726</v>
      </c>
      <c r="H1858" s="1" t="s">
        <v>166260</v>
      </c>
      <c r="I1858" s="1" t="s">
        <v>122724</v>
      </c>
      <c r="J1858" s="1" t="s">
        <v>165922</v>
      </c>
      <c r="K1858" s="1" t="s">
        <v>166258</v>
      </c>
    </row>
    <row r="1859" spans="1:11" x14ac:dyDescent="0.3">
      <c r="A1859" s="1" t="s">
        <v>48983</v>
      </c>
      <c r="B1859">
        <v>852852</v>
      </c>
      <c r="C1859" s="1" t="s">
        <v>1864</v>
      </c>
      <c r="D1859" s="1" t="s">
        <v>3230</v>
      </c>
      <c r="E1859" s="1" t="s">
        <v>9388</v>
      </c>
      <c r="F1859" s="1" t="s">
        <v>122270</v>
      </c>
      <c r="G1859" s="1" t="s">
        <v>122726</v>
      </c>
      <c r="H1859" s="1" t="s">
        <v>166260</v>
      </c>
      <c r="I1859" s="1" t="s">
        <v>122724</v>
      </c>
      <c r="J1859" s="1" t="s">
        <v>165922</v>
      </c>
      <c r="K1859" s="1" t="s">
        <v>166258</v>
      </c>
    </row>
    <row r="1860" spans="1:11" x14ac:dyDescent="0.3">
      <c r="A1860" s="1" t="s">
        <v>52091</v>
      </c>
      <c r="B1860">
        <v>852852</v>
      </c>
      <c r="C1860" s="1" t="s">
        <v>1855</v>
      </c>
      <c r="D1860" s="1" t="s">
        <v>3093</v>
      </c>
      <c r="E1860" s="1" t="s">
        <v>9388</v>
      </c>
      <c r="F1860" s="1" t="s">
        <v>122270</v>
      </c>
      <c r="G1860" s="1" t="s">
        <v>122726</v>
      </c>
      <c r="H1860" s="1" t="s">
        <v>166260</v>
      </c>
      <c r="I1860" s="1" t="s">
        <v>122724</v>
      </c>
      <c r="J1860" s="1" t="s">
        <v>165922</v>
      </c>
      <c r="K1860" s="1" t="s">
        <v>166258</v>
      </c>
    </row>
    <row r="1861" spans="1:11" x14ac:dyDescent="0.3">
      <c r="A1861" s="1" t="s">
        <v>55147</v>
      </c>
      <c r="B1861">
        <v>852852</v>
      </c>
      <c r="C1861" s="1" t="s">
        <v>1864</v>
      </c>
      <c r="D1861" s="1" t="s">
        <v>3093</v>
      </c>
      <c r="E1861" s="1" t="s">
        <v>9388</v>
      </c>
      <c r="F1861" s="1" t="s">
        <v>122270</v>
      </c>
      <c r="G1861" s="1" t="s">
        <v>122726</v>
      </c>
      <c r="H1861" s="1" t="s">
        <v>166260</v>
      </c>
      <c r="I1861" s="1" t="s">
        <v>122724</v>
      </c>
      <c r="J1861" s="1" t="s">
        <v>165922</v>
      </c>
      <c r="K1861" s="1" t="s">
        <v>166258</v>
      </c>
    </row>
    <row r="1862" spans="1:11" x14ac:dyDescent="0.3">
      <c r="A1862" s="1" t="s">
        <v>55631</v>
      </c>
      <c r="B1862">
        <v>852852</v>
      </c>
      <c r="C1862" s="1" t="s">
        <v>1855</v>
      </c>
      <c r="D1862" s="1" t="s">
        <v>3093</v>
      </c>
      <c r="E1862" s="1" t="s">
        <v>9388</v>
      </c>
      <c r="F1862" s="1" t="s">
        <v>122270</v>
      </c>
      <c r="G1862" s="1" t="s">
        <v>122726</v>
      </c>
      <c r="H1862" s="1" t="s">
        <v>166260</v>
      </c>
      <c r="I1862" s="1" t="s">
        <v>122724</v>
      </c>
      <c r="J1862" s="1" t="s">
        <v>165922</v>
      </c>
      <c r="K1862" s="1" t="s">
        <v>166258</v>
      </c>
    </row>
    <row r="1863" spans="1:11" x14ac:dyDescent="0.3">
      <c r="A1863" s="1" t="s">
        <v>55639</v>
      </c>
      <c r="B1863">
        <v>8471300000</v>
      </c>
      <c r="C1863" s="1" t="s">
        <v>1864</v>
      </c>
      <c r="D1863" s="1" t="s">
        <v>4261</v>
      </c>
      <c r="E1863" s="1" t="s">
        <v>4049</v>
      </c>
      <c r="F1863" s="1" t="s">
        <v>122270</v>
      </c>
      <c r="G1863" s="1" t="s">
        <v>122726</v>
      </c>
      <c r="H1863" s="1" t="s">
        <v>166260</v>
      </c>
      <c r="I1863" s="1" t="s">
        <v>122724</v>
      </c>
      <c r="J1863" s="1" t="s">
        <v>165922</v>
      </c>
      <c r="K1863" s="1" t="s">
        <v>166258</v>
      </c>
    </row>
    <row r="1864" spans="1:11" x14ac:dyDescent="0.3">
      <c r="A1864" s="1" t="s">
        <v>63617</v>
      </c>
      <c r="B1864">
        <v>852852</v>
      </c>
      <c r="C1864" s="1" t="s">
        <v>1864</v>
      </c>
      <c r="D1864" s="1" t="s">
        <v>3093</v>
      </c>
      <c r="E1864" s="1" t="s">
        <v>9388</v>
      </c>
      <c r="F1864" s="1" t="s">
        <v>122270</v>
      </c>
      <c r="G1864" s="1" t="s">
        <v>122726</v>
      </c>
      <c r="H1864" s="1" t="s">
        <v>166260</v>
      </c>
      <c r="I1864" s="1" t="s">
        <v>122724</v>
      </c>
      <c r="J1864" s="1" t="s">
        <v>165922</v>
      </c>
      <c r="K1864" s="1" t="s">
        <v>166258</v>
      </c>
    </row>
    <row r="1865" spans="1:11" x14ac:dyDescent="0.3">
      <c r="A1865" s="1" t="s">
        <v>64081</v>
      </c>
      <c r="B1865">
        <v>852852</v>
      </c>
      <c r="C1865" s="1" t="s">
        <v>1864</v>
      </c>
      <c r="D1865" s="1" t="s">
        <v>3230</v>
      </c>
      <c r="E1865" s="1" t="s">
        <v>9388</v>
      </c>
      <c r="F1865" s="1" t="s">
        <v>122270</v>
      </c>
      <c r="G1865" s="1" t="s">
        <v>122726</v>
      </c>
      <c r="H1865" s="1" t="s">
        <v>166260</v>
      </c>
      <c r="I1865" s="1" t="s">
        <v>122724</v>
      </c>
      <c r="J1865" s="1" t="s">
        <v>165922</v>
      </c>
      <c r="K1865" s="1" t="s">
        <v>166258</v>
      </c>
    </row>
    <row r="1866" spans="1:11" x14ac:dyDescent="0.3">
      <c r="A1866" s="1" t="s">
        <v>64613</v>
      </c>
      <c r="B1866">
        <v>8471490000</v>
      </c>
      <c r="C1866" s="1" t="s">
        <v>1864</v>
      </c>
      <c r="D1866" s="1" t="s">
        <v>3032</v>
      </c>
      <c r="E1866" s="1" t="s">
        <v>15490</v>
      </c>
      <c r="F1866" s="1" t="s">
        <v>122270</v>
      </c>
      <c r="G1866" s="1" t="s">
        <v>122726</v>
      </c>
      <c r="H1866" s="1" t="s">
        <v>166260</v>
      </c>
      <c r="I1866" s="1" t="s">
        <v>122724</v>
      </c>
      <c r="J1866" s="1" t="s">
        <v>165922</v>
      </c>
      <c r="K1866" s="1" t="s">
        <v>166258</v>
      </c>
    </row>
    <row r="1867" spans="1:11" x14ac:dyDescent="0.3">
      <c r="A1867" s="1" t="s">
        <v>65094</v>
      </c>
      <c r="B1867">
        <v>8471490000</v>
      </c>
      <c r="C1867" s="1" t="s">
        <v>1855</v>
      </c>
      <c r="D1867" s="1" t="s">
        <v>3032</v>
      </c>
      <c r="E1867" s="1" t="s">
        <v>15490</v>
      </c>
      <c r="F1867" s="1" t="s">
        <v>122270</v>
      </c>
      <c r="G1867" s="1" t="s">
        <v>122726</v>
      </c>
      <c r="H1867" s="1" t="s">
        <v>166260</v>
      </c>
      <c r="I1867" s="1" t="s">
        <v>122724</v>
      </c>
      <c r="J1867" s="1" t="s">
        <v>165922</v>
      </c>
      <c r="K1867" s="1" t="s">
        <v>166258</v>
      </c>
    </row>
    <row r="1868" spans="1:11" x14ac:dyDescent="0.3">
      <c r="A1868" s="1" t="s">
        <v>65938</v>
      </c>
      <c r="B1868">
        <v>8471490000</v>
      </c>
      <c r="C1868" s="1" t="s">
        <v>1864</v>
      </c>
      <c r="D1868" s="1" t="s">
        <v>4261</v>
      </c>
      <c r="E1868" s="1" t="s">
        <v>15490</v>
      </c>
      <c r="F1868" s="1" t="s">
        <v>122270</v>
      </c>
      <c r="G1868" s="1" t="s">
        <v>122726</v>
      </c>
      <c r="H1868" s="1" t="s">
        <v>166260</v>
      </c>
      <c r="I1868" s="1" t="s">
        <v>122724</v>
      </c>
      <c r="J1868" s="1" t="s">
        <v>165922</v>
      </c>
      <c r="K1868" s="1" t="s">
        <v>166258</v>
      </c>
    </row>
    <row r="1869" spans="1:11" x14ac:dyDescent="0.3">
      <c r="A1869" s="1" t="s">
        <v>67165</v>
      </c>
      <c r="B1869">
        <v>852852</v>
      </c>
      <c r="C1869" s="1" t="s">
        <v>1855</v>
      </c>
      <c r="D1869" s="1" t="s">
        <v>3230</v>
      </c>
      <c r="E1869" s="1" t="s">
        <v>9388</v>
      </c>
      <c r="F1869" s="1" t="s">
        <v>122270</v>
      </c>
      <c r="G1869" s="1" t="s">
        <v>122726</v>
      </c>
      <c r="H1869" s="1" t="s">
        <v>166260</v>
      </c>
      <c r="I1869" s="1" t="s">
        <v>122724</v>
      </c>
      <c r="J1869" s="1" t="s">
        <v>165922</v>
      </c>
      <c r="K1869" s="1" t="s">
        <v>166258</v>
      </c>
    </row>
    <row r="1870" spans="1:11" x14ac:dyDescent="0.3">
      <c r="A1870" s="1" t="s">
        <v>67223</v>
      </c>
      <c r="B1870">
        <v>851822000</v>
      </c>
      <c r="C1870" s="1" t="s">
        <v>1851</v>
      </c>
      <c r="D1870" s="1" t="s">
        <v>3235</v>
      </c>
      <c r="E1870" s="1" t="s">
        <v>67222</v>
      </c>
      <c r="F1870" s="1" t="s">
        <v>122269</v>
      </c>
      <c r="G1870" s="1" t="s">
        <v>122726</v>
      </c>
      <c r="H1870" s="1" t="s">
        <v>166260</v>
      </c>
      <c r="I1870" s="1" t="s">
        <v>122724</v>
      </c>
      <c r="J1870" s="1" t="s">
        <v>165922</v>
      </c>
      <c r="K1870" s="1" t="s">
        <v>166258</v>
      </c>
    </row>
    <row r="1871" spans="1:11" x14ac:dyDescent="0.3">
      <c r="A1871" s="1" t="s">
        <v>67990</v>
      </c>
      <c r="B1871">
        <v>852852</v>
      </c>
      <c r="C1871" s="1" t="s">
        <v>1855</v>
      </c>
      <c r="D1871" s="1" t="s">
        <v>3093</v>
      </c>
      <c r="E1871" s="1" t="s">
        <v>9388</v>
      </c>
      <c r="F1871" s="1" t="s">
        <v>122270</v>
      </c>
      <c r="G1871" s="1" t="s">
        <v>122726</v>
      </c>
      <c r="H1871" s="1" t="s">
        <v>166260</v>
      </c>
      <c r="I1871" s="1" t="s">
        <v>122724</v>
      </c>
      <c r="J1871" s="1" t="s">
        <v>165922</v>
      </c>
      <c r="K1871" s="1" t="s">
        <v>166258</v>
      </c>
    </row>
    <row r="1872" spans="1:11" x14ac:dyDescent="0.3">
      <c r="A1872" s="1" t="s">
        <v>68294</v>
      </c>
      <c r="B1872">
        <v>8471300000</v>
      </c>
      <c r="C1872" s="1" t="s">
        <v>1855</v>
      </c>
      <c r="D1872" s="1" t="s">
        <v>3032</v>
      </c>
      <c r="E1872" s="1" t="s">
        <v>4049</v>
      </c>
      <c r="F1872" s="1" t="s">
        <v>122270</v>
      </c>
      <c r="G1872" s="1" t="s">
        <v>122726</v>
      </c>
      <c r="H1872" s="1" t="s">
        <v>166260</v>
      </c>
      <c r="I1872" s="1" t="s">
        <v>122724</v>
      </c>
      <c r="J1872" s="1" t="s">
        <v>165922</v>
      </c>
      <c r="K1872" s="1" t="s">
        <v>166258</v>
      </c>
    </row>
    <row r="1873" spans="1:11" x14ac:dyDescent="0.3">
      <c r="A1873" s="1" t="s">
        <v>69644</v>
      </c>
      <c r="B1873">
        <v>852852</v>
      </c>
      <c r="C1873" s="1" t="s">
        <v>1864</v>
      </c>
      <c r="D1873" s="1" t="s">
        <v>3093</v>
      </c>
      <c r="E1873" s="1" t="s">
        <v>9388</v>
      </c>
      <c r="F1873" s="1" t="s">
        <v>122270</v>
      </c>
      <c r="G1873" s="1" t="s">
        <v>122726</v>
      </c>
      <c r="H1873" s="1" t="s">
        <v>166260</v>
      </c>
      <c r="I1873" s="1" t="s">
        <v>122724</v>
      </c>
      <c r="J1873" s="1" t="s">
        <v>165922</v>
      </c>
      <c r="K1873" s="1" t="s">
        <v>166258</v>
      </c>
    </row>
    <row r="1874" spans="1:11" x14ac:dyDescent="0.3">
      <c r="A1874" s="1" t="s">
        <v>70845</v>
      </c>
      <c r="B1874">
        <v>852852</v>
      </c>
      <c r="C1874" s="1" t="s">
        <v>1855</v>
      </c>
      <c r="D1874" s="1" t="s">
        <v>3230</v>
      </c>
      <c r="E1874" s="1" t="s">
        <v>9388</v>
      </c>
      <c r="F1874" s="1" t="s">
        <v>122270</v>
      </c>
      <c r="G1874" s="1" t="s">
        <v>122726</v>
      </c>
      <c r="H1874" s="1" t="s">
        <v>166260</v>
      </c>
      <c r="I1874" s="1" t="s">
        <v>122724</v>
      </c>
      <c r="J1874" s="1" t="s">
        <v>165922</v>
      </c>
      <c r="K1874" s="1" t="s">
        <v>166258</v>
      </c>
    </row>
    <row r="1875" spans="1:11" x14ac:dyDescent="0.3">
      <c r="A1875" s="1" t="s">
        <v>80213</v>
      </c>
      <c r="B1875">
        <v>8525803000</v>
      </c>
      <c r="C1875" s="1" t="s">
        <v>1851</v>
      </c>
      <c r="D1875" s="1" t="s">
        <v>1852</v>
      </c>
      <c r="E1875" s="1" t="s">
        <v>26237</v>
      </c>
      <c r="F1875" s="1" t="s">
        <v>122270</v>
      </c>
      <c r="G1875" s="1" t="s">
        <v>122726</v>
      </c>
      <c r="H1875" s="1" t="s">
        <v>166260</v>
      </c>
      <c r="I1875" s="1" t="s">
        <v>122724</v>
      </c>
      <c r="J1875" s="1" t="s">
        <v>165922</v>
      </c>
      <c r="K1875" s="1" t="s">
        <v>166258</v>
      </c>
    </row>
    <row r="1876" spans="1:11" x14ac:dyDescent="0.3">
      <c r="A1876" s="1" t="s">
        <v>81628</v>
      </c>
      <c r="B1876">
        <v>8471490000</v>
      </c>
      <c r="C1876" s="1" t="s">
        <v>1864</v>
      </c>
      <c r="D1876" s="1" t="s">
        <v>3032</v>
      </c>
      <c r="E1876" s="1" t="s">
        <v>15490</v>
      </c>
      <c r="F1876" s="1" t="s">
        <v>122270</v>
      </c>
      <c r="G1876" s="1" t="s">
        <v>122726</v>
      </c>
      <c r="H1876" s="1" t="s">
        <v>166260</v>
      </c>
      <c r="I1876" s="1" t="s">
        <v>122724</v>
      </c>
      <c r="J1876" s="1" t="s">
        <v>165922</v>
      </c>
      <c r="K1876" s="1" t="s">
        <v>166258</v>
      </c>
    </row>
    <row r="1877" spans="1:11" x14ac:dyDescent="0.3">
      <c r="A1877" s="1" t="s">
        <v>82053</v>
      </c>
      <c r="B1877">
        <v>852852</v>
      </c>
      <c r="C1877" s="1" t="s">
        <v>1864</v>
      </c>
      <c r="D1877" s="1" t="s">
        <v>3230</v>
      </c>
      <c r="E1877" s="1" t="s">
        <v>9388</v>
      </c>
      <c r="F1877" s="1" t="s">
        <v>122270</v>
      </c>
      <c r="G1877" s="1" t="s">
        <v>122726</v>
      </c>
      <c r="H1877" s="1" t="s">
        <v>166260</v>
      </c>
      <c r="I1877" s="1" t="s">
        <v>122724</v>
      </c>
      <c r="J1877" s="1" t="s">
        <v>165922</v>
      </c>
      <c r="K1877" s="1" t="s">
        <v>166258</v>
      </c>
    </row>
    <row r="1878" spans="1:11" x14ac:dyDescent="0.3">
      <c r="A1878" s="1" t="s">
        <v>82347</v>
      </c>
      <c r="B1878">
        <v>8471490000</v>
      </c>
      <c r="C1878" s="1" t="s">
        <v>1864</v>
      </c>
      <c r="D1878" s="1" t="s">
        <v>3032</v>
      </c>
      <c r="E1878" s="1" t="s">
        <v>15490</v>
      </c>
      <c r="F1878" s="1" t="s">
        <v>122270</v>
      </c>
      <c r="G1878" s="1" t="s">
        <v>122726</v>
      </c>
      <c r="H1878" s="1" t="s">
        <v>166260</v>
      </c>
      <c r="I1878" s="1" t="s">
        <v>122724</v>
      </c>
      <c r="J1878" s="1" t="s">
        <v>165922</v>
      </c>
      <c r="K1878" s="1" t="s">
        <v>166258</v>
      </c>
    </row>
    <row r="1879" spans="1:11" x14ac:dyDescent="0.3">
      <c r="A1879" s="1" t="s">
        <v>82760</v>
      </c>
      <c r="B1879">
        <v>8471490000</v>
      </c>
      <c r="C1879" s="1" t="s">
        <v>1864</v>
      </c>
      <c r="D1879" s="1" t="s">
        <v>3032</v>
      </c>
      <c r="E1879" s="1" t="s">
        <v>15490</v>
      </c>
      <c r="F1879" s="1" t="s">
        <v>122270</v>
      </c>
      <c r="G1879" s="1" t="s">
        <v>122726</v>
      </c>
      <c r="H1879" s="1" t="s">
        <v>166260</v>
      </c>
      <c r="I1879" s="1" t="s">
        <v>122724</v>
      </c>
      <c r="J1879" s="1" t="s">
        <v>165922</v>
      </c>
      <c r="K1879" s="1" t="s">
        <v>166258</v>
      </c>
    </row>
    <row r="1880" spans="1:11" x14ac:dyDescent="0.3">
      <c r="A1880" s="1" t="s">
        <v>85260</v>
      </c>
      <c r="B1880">
        <v>8471300000</v>
      </c>
      <c r="C1880" s="1" t="s">
        <v>1855</v>
      </c>
      <c r="D1880" s="1" t="s">
        <v>3032</v>
      </c>
      <c r="E1880" s="1" t="s">
        <v>85259</v>
      </c>
      <c r="F1880" s="1" t="s">
        <v>122270</v>
      </c>
      <c r="G1880" s="1" t="s">
        <v>122726</v>
      </c>
      <c r="H1880" s="1" t="s">
        <v>166260</v>
      </c>
      <c r="I1880" s="1" t="s">
        <v>122724</v>
      </c>
      <c r="J1880" s="1" t="s">
        <v>165922</v>
      </c>
      <c r="K1880" s="1" t="s">
        <v>166258</v>
      </c>
    </row>
    <row r="1881" spans="1:11" x14ac:dyDescent="0.3">
      <c r="A1881" s="1" t="s">
        <v>94698</v>
      </c>
      <c r="B1881">
        <v>852852</v>
      </c>
      <c r="C1881" s="1" t="s">
        <v>1864</v>
      </c>
      <c r="D1881" s="1" t="s">
        <v>3230</v>
      </c>
      <c r="E1881" s="1" t="s">
        <v>9388</v>
      </c>
      <c r="F1881" s="1" t="s">
        <v>122270</v>
      </c>
      <c r="G1881" s="1" t="s">
        <v>122726</v>
      </c>
      <c r="H1881" s="1" t="s">
        <v>166260</v>
      </c>
      <c r="I1881" s="1" t="s">
        <v>122724</v>
      </c>
      <c r="J1881" s="1" t="s">
        <v>165922</v>
      </c>
      <c r="K1881" s="1" t="s">
        <v>166258</v>
      </c>
    </row>
    <row r="1882" spans="1:11" x14ac:dyDescent="0.3">
      <c r="A1882" s="1" t="s">
        <v>95027</v>
      </c>
      <c r="B1882">
        <v>852852</v>
      </c>
      <c r="C1882" s="1" t="s">
        <v>1855</v>
      </c>
      <c r="D1882" s="1" t="s">
        <v>3093</v>
      </c>
      <c r="E1882" s="1" t="s">
        <v>9388</v>
      </c>
      <c r="F1882" s="1" t="s">
        <v>122270</v>
      </c>
      <c r="G1882" s="1" t="s">
        <v>122726</v>
      </c>
      <c r="H1882" s="1" t="s">
        <v>166260</v>
      </c>
      <c r="I1882" s="1" t="s">
        <v>122724</v>
      </c>
      <c r="J1882" s="1" t="s">
        <v>165922</v>
      </c>
      <c r="K1882" s="1" t="s">
        <v>166258</v>
      </c>
    </row>
    <row r="1883" spans="1:11" x14ac:dyDescent="0.3">
      <c r="A1883" s="1" t="s">
        <v>95939</v>
      </c>
      <c r="B1883">
        <v>852852</v>
      </c>
      <c r="C1883" s="1" t="s">
        <v>1864</v>
      </c>
      <c r="D1883" s="1" t="s">
        <v>3230</v>
      </c>
      <c r="E1883" s="1" t="s">
        <v>9388</v>
      </c>
      <c r="F1883" s="1" t="s">
        <v>122270</v>
      </c>
      <c r="G1883" s="1" t="s">
        <v>122726</v>
      </c>
      <c r="H1883" s="1" t="s">
        <v>166260</v>
      </c>
      <c r="I1883" s="1" t="s">
        <v>122724</v>
      </c>
      <c r="J1883" s="1" t="s">
        <v>165922</v>
      </c>
      <c r="K1883" s="1" t="s">
        <v>166258</v>
      </c>
    </row>
    <row r="1884" spans="1:11" x14ac:dyDescent="0.3">
      <c r="A1884" s="1" t="s">
        <v>98118</v>
      </c>
      <c r="B1884">
        <v>8525803000</v>
      </c>
      <c r="C1884" s="1" t="s">
        <v>1851</v>
      </c>
      <c r="D1884" s="1" t="s">
        <v>1852</v>
      </c>
      <c r="E1884" s="1" t="s">
        <v>26237</v>
      </c>
      <c r="F1884" s="1" t="s">
        <v>122270</v>
      </c>
      <c r="G1884" s="1" t="s">
        <v>122726</v>
      </c>
      <c r="H1884" s="1" t="s">
        <v>166260</v>
      </c>
      <c r="I1884" s="1" t="s">
        <v>122724</v>
      </c>
      <c r="J1884" s="1" t="s">
        <v>165922</v>
      </c>
      <c r="K1884" s="1" t="s">
        <v>166258</v>
      </c>
    </row>
    <row r="1885" spans="1:11" x14ac:dyDescent="0.3">
      <c r="A1885" s="1" t="s">
        <v>98887</v>
      </c>
      <c r="B1885">
        <v>852852</v>
      </c>
      <c r="C1885" s="1" t="s">
        <v>1851</v>
      </c>
      <c r="D1885" s="1" t="s">
        <v>2782</v>
      </c>
      <c r="E1885" s="1" t="s">
        <v>98886</v>
      </c>
      <c r="F1885" s="1" t="s">
        <v>122270</v>
      </c>
      <c r="G1885" s="1" t="s">
        <v>122726</v>
      </c>
      <c r="H1885" s="1" t="s">
        <v>166260</v>
      </c>
      <c r="I1885" s="1" t="s">
        <v>122724</v>
      </c>
      <c r="J1885" s="1" t="s">
        <v>165922</v>
      </c>
      <c r="K1885" s="1" t="s">
        <v>166258</v>
      </c>
    </row>
    <row r="1886" spans="1:11" x14ac:dyDescent="0.3">
      <c r="A1886" s="1" t="s">
        <v>99588</v>
      </c>
      <c r="B1886">
        <v>852852</v>
      </c>
      <c r="C1886" s="1" t="s">
        <v>1855</v>
      </c>
      <c r="D1886" s="1" t="s">
        <v>3093</v>
      </c>
      <c r="E1886" s="1" t="s">
        <v>9388</v>
      </c>
      <c r="F1886" s="1" t="s">
        <v>122270</v>
      </c>
      <c r="G1886" s="1" t="s">
        <v>122726</v>
      </c>
      <c r="H1886" s="1" t="s">
        <v>166260</v>
      </c>
      <c r="I1886" s="1" t="s">
        <v>122724</v>
      </c>
      <c r="J1886" s="1" t="s">
        <v>165922</v>
      </c>
      <c r="K1886" s="1" t="s">
        <v>166258</v>
      </c>
    </row>
    <row r="1887" spans="1:11" x14ac:dyDescent="0.3">
      <c r="A1887" s="1" t="s">
        <v>100065</v>
      </c>
      <c r="B1887">
        <v>852852</v>
      </c>
      <c r="C1887" s="1" t="s">
        <v>1864</v>
      </c>
      <c r="D1887" s="1" t="s">
        <v>3230</v>
      </c>
      <c r="E1887" s="1" t="s">
        <v>9388</v>
      </c>
      <c r="F1887" s="1" t="s">
        <v>122270</v>
      </c>
      <c r="G1887" s="1" t="s">
        <v>122726</v>
      </c>
      <c r="H1887" s="1" t="s">
        <v>166260</v>
      </c>
      <c r="I1887" s="1" t="s">
        <v>122724</v>
      </c>
      <c r="J1887" s="1" t="s">
        <v>165922</v>
      </c>
      <c r="K1887" s="1" t="s">
        <v>166258</v>
      </c>
    </row>
    <row r="1888" spans="1:11" x14ac:dyDescent="0.3">
      <c r="A1888" s="1" t="s">
        <v>101104</v>
      </c>
      <c r="B1888">
        <v>8471490000</v>
      </c>
      <c r="C1888" s="1" t="s">
        <v>1855</v>
      </c>
      <c r="D1888" s="1" t="s">
        <v>3032</v>
      </c>
      <c r="E1888" s="1" t="s">
        <v>15490</v>
      </c>
      <c r="F1888" s="1" t="s">
        <v>122270</v>
      </c>
      <c r="G1888" s="1" t="s">
        <v>122726</v>
      </c>
      <c r="H1888" s="1" t="s">
        <v>166260</v>
      </c>
      <c r="I1888" s="1" t="s">
        <v>122724</v>
      </c>
      <c r="J1888" s="1" t="s">
        <v>165922</v>
      </c>
      <c r="K1888" s="1" t="s">
        <v>166258</v>
      </c>
    </row>
    <row r="1889" spans="1:11" x14ac:dyDescent="0.3">
      <c r="A1889" s="1" t="s">
        <v>114664</v>
      </c>
      <c r="B1889">
        <v>847160</v>
      </c>
      <c r="C1889" s="1" t="s">
        <v>1851</v>
      </c>
      <c r="D1889" s="1" t="s">
        <v>1852</v>
      </c>
      <c r="E1889" s="1" t="s">
        <v>114663</v>
      </c>
      <c r="F1889" s="1" t="s">
        <v>122270</v>
      </c>
      <c r="G1889" s="1" t="s">
        <v>122726</v>
      </c>
      <c r="H1889" s="1" t="s">
        <v>166260</v>
      </c>
      <c r="I1889" s="1" t="s">
        <v>122724</v>
      </c>
      <c r="J1889" s="1" t="s">
        <v>165922</v>
      </c>
      <c r="K1889" s="1" t="s">
        <v>166258</v>
      </c>
    </row>
    <row r="1890" spans="1:11" x14ac:dyDescent="0.3">
      <c r="A1890" s="1" t="s">
        <v>115032</v>
      </c>
      <c r="B1890">
        <v>8471800000</v>
      </c>
      <c r="C1890" s="1" t="s">
        <v>1851</v>
      </c>
      <c r="D1890" s="1" t="s">
        <v>2726</v>
      </c>
      <c r="E1890" s="1" t="s">
        <v>18428</v>
      </c>
      <c r="F1890" s="1" t="s">
        <v>122270</v>
      </c>
      <c r="G1890" s="1" t="s">
        <v>122726</v>
      </c>
      <c r="H1890" s="1" t="s">
        <v>166260</v>
      </c>
      <c r="I1890" s="1" t="s">
        <v>122724</v>
      </c>
      <c r="J1890" s="1" t="s">
        <v>165922</v>
      </c>
      <c r="K1890" s="1" t="s">
        <v>166258</v>
      </c>
    </row>
    <row r="1891" spans="1:11" x14ac:dyDescent="0.3">
      <c r="A1891" s="1" t="s">
        <v>117060</v>
      </c>
      <c r="B1891">
        <v>8471800000</v>
      </c>
      <c r="C1891" s="1" t="s">
        <v>1864</v>
      </c>
      <c r="D1891" s="1" t="s">
        <v>2270</v>
      </c>
      <c r="E1891" s="1" t="s">
        <v>18428</v>
      </c>
      <c r="F1891" s="1" t="s">
        <v>122270</v>
      </c>
      <c r="G1891" s="1" t="s">
        <v>122726</v>
      </c>
      <c r="H1891" s="1" t="s">
        <v>166260</v>
      </c>
      <c r="I1891" s="1" t="s">
        <v>122724</v>
      </c>
      <c r="J1891" s="1" t="s">
        <v>165922</v>
      </c>
      <c r="K1891" s="1" t="s">
        <v>166258</v>
      </c>
    </row>
    <row r="1892" spans="1:11" x14ac:dyDescent="0.3">
      <c r="A1892" s="1" t="s">
        <v>117535</v>
      </c>
      <c r="B1892">
        <v>8471300000</v>
      </c>
      <c r="C1892" s="1" t="s">
        <v>1855</v>
      </c>
      <c r="D1892" s="1" t="s">
        <v>4261</v>
      </c>
      <c r="E1892" s="1" t="s">
        <v>4049</v>
      </c>
      <c r="F1892" s="1" t="s">
        <v>122270</v>
      </c>
      <c r="G1892" s="1" t="s">
        <v>122726</v>
      </c>
      <c r="H1892" s="1" t="s">
        <v>166260</v>
      </c>
      <c r="I1892" s="1" t="s">
        <v>122724</v>
      </c>
      <c r="J1892" s="1" t="s">
        <v>165922</v>
      </c>
      <c r="K1892" s="1" t="s">
        <v>166258</v>
      </c>
    </row>
    <row r="1893" spans="1:11" x14ac:dyDescent="0.3">
      <c r="A1893" s="1" t="s">
        <v>3463</v>
      </c>
      <c r="B1893">
        <v>852852</v>
      </c>
      <c r="C1893" s="1" t="s">
        <v>1855</v>
      </c>
      <c r="D1893" s="1" t="s">
        <v>2782</v>
      </c>
      <c r="E1893" s="1" t="s">
        <v>3462</v>
      </c>
      <c r="F1893" s="1" t="s">
        <v>122314</v>
      </c>
      <c r="G1893" s="1" t="s">
        <v>122728</v>
      </c>
      <c r="H1893" s="1" t="s">
        <v>166261</v>
      </c>
      <c r="I1893" s="1" t="s">
        <v>122724</v>
      </c>
      <c r="J1893" s="1" t="s">
        <v>165922</v>
      </c>
      <c r="K1893" s="1" t="s">
        <v>166258</v>
      </c>
    </row>
    <row r="1894" spans="1:11" x14ac:dyDescent="0.3">
      <c r="A1894" s="1" t="s">
        <v>3468</v>
      </c>
      <c r="B1894">
        <v>852852</v>
      </c>
      <c r="C1894" s="1" t="s">
        <v>1855</v>
      </c>
      <c r="D1894" s="1" t="s">
        <v>2782</v>
      </c>
      <c r="E1894" s="1" t="s">
        <v>3462</v>
      </c>
      <c r="F1894" s="1" t="s">
        <v>122314</v>
      </c>
      <c r="G1894" s="1" t="s">
        <v>122728</v>
      </c>
      <c r="H1894" s="1" t="s">
        <v>166261</v>
      </c>
      <c r="I1894" s="1" t="s">
        <v>122724</v>
      </c>
      <c r="J1894" s="1" t="s">
        <v>165922</v>
      </c>
      <c r="K1894" s="1" t="s">
        <v>166258</v>
      </c>
    </row>
    <row r="1895" spans="1:11" x14ac:dyDescent="0.3">
      <c r="A1895" s="1" t="s">
        <v>3481</v>
      </c>
      <c r="B1895">
        <v>852852</v>
      </c>
      <c r="C1895" s="1" t="s">
        <v>1855</v>
      </c>
      <c r="D1895" s="1" t="s">
        <v>2782</v>
      </c>
      <c r="E1895" s="1" t="s">
        <v>3462</v>
      </c>
      <c r="F1895" s="1" t="s">
        <v>122314</v>
      </c>
      <c r="G1895" s="1" t="s">
        <v>122728</v>
      </c>
      <c r="H1895" s="1" t="s">
        <v>166261</v>
      </c>
      <c r="I1895" s="1" t="s">
        <v>122724</v>
      </c>
      <c r="J1895" s="1" t="s">
        <v>165922</v>
      </c>
      <c r="K1895" s="1" t="s">
        <v>166258</v>
      </c>
    </row>
    <row r="1896" spans="1:11" x14ac:dyDescent="0.3">
      <c r="A1896" s="1" t="s">
        <v>3528</v>
      </c>
      <c r="B1896">
        <v>852852</v>
      </c>
      <c r="C1896" s="1" t="s">
        <v>1855</v>
      </c>
      <c r="D1896" s="1" t="s">
        <v>2782</v>
      </c>
      <c r="E1896" s="1" t="s">
        <v>3462</v>
      </c>
      <c r="F1896" s="1" t="s">
        <v>122314</v>
      </c>
      <c r="G1896" s="1" t="s">
        <v>122728</v>
      </c>
      <c r="H1896" s="1" t="s">
        <v>166261</v>
      </c>
      <c r="I1896" s="1" t="s">
        <v>122724</v>
      </c>
      <c r="J1896" s="1" t="s">
        <v>165922</v>
      </c>
      <c r="K1896" s="1" t="s">
        <v>166258</v>
      </c>
    </row>
    <row r="1897" spans="1:11" x14ac:dyDescent="0.3">
      <c r="A1897" s="1" t="s">
        <v>3634</v>
      </c>
      <c r="B1897">
        <v>852852</v>
      </c>
      <c r="C1897" s="1" t="s">
        <v>1855</v>
      </c>
      <c r="D1897" s="1" t="s">
        <v>2782</v>
      </c>
      <c r="E1897" s="1" t="s">
        <v>3462</v>
      </c>
      <c r="F1897" s="1" t="s">
        <v>122314</v>
      </c>
      <c r="G1897" s="1" t="s">
        <v>122728</v>
      </c>
      <c r="H1897" s="1" t="s">
        <v>166261</v>
      </c>
      <c r="I1897" s="1" t="s">
        <v>122724</v>
      </c>
      <c r="J1897" s="1" t="s">
        <v>165922</v>
      </c>
      <c r="K1897" s="1" t="s">
        <v>166258</v>
      </c>
    </row>
    <row r="1898" spans="1:11" x14ac:dyDescent="0.3">
      <c r="A1898" s="1" t="s">
        <v>3758</v>
      </c>
      <c r="B1898">
        <v>852852</v>
      </c>
      <c r="C1898" s="1" t="s">
        <v>1855</v>
      </c>
      <c r="D1898" s="1" t="s">
        <v>2782</v>
      </c>
      <c r="E1898" s="1" t="s">
        <v>3462</v>
      </c>
      <c r="F1898" s="1" t="s">
        <v>122314</v>
      </c>
      <c r="G1898" s="1" t="s">
        <v>122728</v>
      </c>
      <c r="H1898" s="1" t="s">
        <v>166261</v>
      </c>
      <c r="I1898" s="1" t="s">
        <v>122724</v>
      </c>
      <c r="J1898" s="1" t="s">
        <v>165922</v>
      </c>
      <c r="K1898" s="1" t="s">
        <v>166258</v>
      </c>
    </row>
    <row r="1899" spans="1:11" x14ac:dyDescent="0.3">
      <c r="A1899" s="1" t="s">
        <v>9123</v>
      </c>
      <c r="B1899">
        <v>851822000</v>
      </c>
      <c r="C1899" s="1" t="s">
        <v>1851</v>
      </c>
      <c r="D1899" s="1" t="s">
        <v>3235</v>
      </c>
      <c r="E1899" s="1" t="s">
        <v>3235</v>
      </c>
      <c r="F1899" s="1" t="s">
        <v>122266</v>
      </c>
      <c r="G1899" s="1" t="s">
        <v>122728</v>
      </c>
      <c r="H1899" s="1" t="s">
        <v>166261</v>
      </c>
      <c r="I1899" s="1" t="s">
        <v>122724</v>
      </c>
      <c r="J1899" s="1" t="s">
        <v>165922</v>
      </c>
      <c r="K1899" s="1" t="s">
        <v>166258</v>
      </c>
    </row>
    <row r="1900" spans="1:11" x14ac:dyDescent="0.3">
      <c r="A1900" s="1" t="s">
        <v>9512</v>
      </c>
      <c r="B1900">
        <v>851822000</v>
      </c>
      <c r="C1900" s="1" t="s">
        <v>1851</v>
      </c>
      <c r="D1900" s="1" t="s">
        <v>3235</v>
      </c>
      <c r="E1900" s="1" t="s">
        <v>3235</v>
      </c>
      <c r="F1900" s="1" t="s">
        <v>122266</v>
      </c>
      <c r="G1900" s="1" t="s">
        <v>122728</v>
      </c>
      <c r="H1900" s="1" t="s">
        <v>166261</v>
      </c>
      <c r="I1900" s="1" t="s">
        <v>122724</v>
      </c>
      <c r="J1900" s="1" t="s">
        <v>165922</v>
      </c>
      <c r="K1900" s="1" t="s">
        <v>166258</v>
      </c>
    </row>
    <row r="1901" spans="1:11" x14ac:dyDescent="0.3">
      <c r="A1901" s="1" t="s">
        <v>9928</v>
      </c>
      <c r="B1901">
        <v>844332</v>
      </c>
      <c r="C1901" s="1" t="s">
        <v>1855</v>
      </c>
      <c r="D1901" s="1" t="s">
        <v>3246</v>
      </c>
      <c r="E1901" s="1" t="s">
        <v>3246</v>
      </c>
      <c r="F1901" s="1" t="s">
        <v>122314</v>
      </c>
      <c r="G1901" s="1" t="s">
        <v>122728</v>
      </c>
      <c r="H1901" s="1" t="s">
        <v>166261</v>
      </c>
      <c r="I1901" s="1" t="s">
        <v>122724</v>
      </c>
      <c r="J1901" s="1" t="s">
        <v>165922</v>
      </c>
      <c r="K1901" s="1" t="s">
        <v>166258</v>
      </c>
    </row>
    <row r="1902" spans="1:11" x14ac:dyDescent="0.3">
      <c r="A1902" s="1" t="s">
        <v>10153</v>
      </c>
      <c r="B1902">
        <v>844331</v>
      </c>
      <c r="C1902" s="1" t="s">
        <v>1855</v>
      </c>
      <c r="D1902" s="1" t="s">
        <v>10151</v>
      </c>
      <c r="E1902" s="1" t="s">
        <v>10152</v>
      </c>
      <c r="F1902" s="1" t="s">
        <v>122314</v>
      </c>
      <c r="G1902" s="1" t="s">
        <v>122728</v>
      </c>
      <c r="H1902" s="1" t="s">
        <v>166261</v>
      </c>
      <c r="I1902" s="1" t="s">
        <v>122724</v>
      </c>
      <c r="J1902" s="1" t="s">
        <v>165922</v>
      </c>
      <c r="K1902" s="1" t="s">
        <v>166258</v>
      </c>
    </row>
    <row r="1903" spans="1:11" x14ac:dyDescent="0.3">
      <c r="A1903" s="1" t="s">
        <v>10163</v>
      </c>
      <c r="B1903">
        <v>844332</v>
      </c>
      <c r="C1903" s="1" t="s">
        <v>1864</v>
      </c>
      <c r="D1903" s="1" t="s">
        <v>3246</v>
      </c>
      <c r="E1903" s="1" t="s">
        <v>3246</v>
      </c>
      <c r="F1903" s="1" t="s">
        <v>122314</v>
      </c>
      <c r="G1903" s="1" t="s">
        <v>122728</v>
      </c>
      <c r="H1903" s="1" t="s">
        <v>166261</v>
      </c>
      <c r="I1903" s="1" t="s">
        <v>122724</v>
      </c>
      <c r="J1903" s="1" t="s">
        <v>165922</v>
      </c>
      <c r="K1903" s="1" t="s">
        <v>166258</v>
      </c>
    </row>
    <row r="1904" spans="1:11" x14ac:dyDescent="0.3">
      <c r="A1904" s="1" t="s">
        <v>10221</v>
      </c>
      <c r="B1904">
        <v>844332</v>
      </c>
      <c r="C1904" s="1" t="s">
        <v>1855</v>
      </c>
      <c r="D1904" s="1" t="s">
        <v>3246</v>
      </c>
      <c r="E1904" s="1" t="s">
        <v>3246</v>
      </c>
      <c r="F1904" s="1" t="s">
        <v>122314</v>
      </c>
      <c r="G1904" s="1" t="s">
        <v>122728</v>
      </c>
      <c r="H1904" s="1" t="s">
        <v>166261</v>
      </c>
      <c r="I1904" s="1" t="s">
        <v>122724</v>
      </c>
      <c r="J1904" s="1" t="s">
        <v>165922</v>
      </c>
      <c r="K1904" s="1" t="s">
        <v>166258</v>
      </c>
    </row>
    <row r="1905" spans="1:11" x14ac:dyDescent="0.3">
      <c r="A1905" s="1" t="s">
        <v>10228</v>
      </c>
      <c r="B1905">
        <v>8471900000</v>
      </c>
      <c r="C1905" s="1" t="s">
        <v>1851</v>
      </c>
      <c r="D1905" s="1" t="s">
        <v>1852</v>
      </c>
      <c r="E1905" s="1" t="s">
        <v>10227</v>
      </c>
      <c r="F1905" s="1" t="s">
        <v>122266</v>
      </c>
      <c r="G1905" s="1" t="s">
        <v>122728</v>
      </c>
      <c r="H1905" s="1" t="s">
        <v>166261</v>
      </c>
      <c r="I1905" s="1" t="s">
        <v>122724</v>
      </c>
      <c r="J1905" s="1" t="s">
        <v>165922</v>
      </c>
      <c r="K1905" s="1" t="s">
        <v>166258</v>
      </c>
    </row>
    <row r="1906" spans="1:11" x14ac:dyDescent="0.3">
      <c r="A1906" s="1" t="s">
        <v>12162</v>
      </c>
      <c r="B1906">
        <v>844332</v>
      </c>
      <c r="C1906" s="1" t="s">
        <v>1864</v>
      </c>
      <c r="D1906" s="1" t="s">
        <v>2709</v>
      </c>
      <c r="E1906" s="1" t="s">
        <v>3246</v>
      </c>
      <c r="F1906" s="1" t="s">
        <v>122269</v>
      </c>
      <c r="G1906" s="1" t="s">
        <v>122728</v>
      </c>
      <c r="H1906" s="1" t="s">
        <v>166261</v>
      </c>
      <c r="I1906" s="1" t="s">
        <v>122724</v>
      </c>
      <c r="J1906" s="1" t="s">
        <v>165922</v>
      </c>
      <c r="K1906" s="1" t="s">
        <v>166258</v>
      </c>
    </row>
    <row r="1907" spans="1:11" x14ac:dyDescent="0.3">
      <c r="A1907" s="1" t="s">
        <v>12193</v>
      </c>
      <c r="B1907">
        <v>847160</v>
      </c>
      <c r="C1907" s="1" t="s">
        <v>1851</v>
      </c>
      <c r="D1907" s="1" t="s">
        <v>1852</v>
      </c>
      <c r="E1907" s="1" t="s">
        <v>12192</v>
      </c>
      <c r="F1907" s="1" t="s">
        <v>122266</v>
      </c>
      <c r="G1907" s="1" t="s">
        <v>122728</v>
      </c>
      <c r="H1907" s="1" t="s">
        <v>166261</v>
      </c>
      <c r="I1907" s="1" t="s">
        <v>122724</v>
      </c>
      <c r="J1907" s="1" t="s">
        <v>165922</v>
      </c>
      <c r="K1907" s="1" t="s">
        <v>166258</v>
      </c>
    </row>
    <row r="1908" spans="1:11" x14ac:dyDescent="0.3">
      <c r="A1908" s="1" t="s">
        <v>12351</v>
      </c>
      <c r="B1908">
        <v>8443</v>
      </c>
      <c r="C1908" s="1" t="s">
        <v>1855</v>
      </c>
      <c r="D1908" s="1" t="s">
        <v>2586</v>
      </c>
      <c r="E1908" s="1" t="s">
        <v>12350</v>
      </c>
      <c r="F1908" s="1" t="s">
        <v>122269</v>
      </c>
      <c r="G1908" s="1" t="s">
        <v>122728</v>
      </c>
      <c r="H1908" s="1" t="s">
        <v>166261</v>
      </c>
      <c r="I1908" s="1" t="s">
        <v>122724</v>
      </c>
      <c r="J1908" s="1" t="s">
        <v>165922</v>
      </c>
      <c r="K1908" s="1" t="s">
        <v>166258</v>
      </c>
    </row>
    <row r="1909" spans="1:11" x14ac:dyDescent="0.3">
      <c r="A1909" s="1" t="s">
        <v>21733</v>
      </c>
      <c r="B1909">
        <v>847160</v>
      </c>
      <c r="C1909" s="1" t="s">
        <v>1851</v>
      </c>
      <c r="D1909" s="1" t="s">
        <v>1852</v>
      </c>
      <c r="E1909" s="1" t="s">
        <v>21732</v>
      </c>
      <c r="F1909" s="1" t="s">
        <v>122269</v>
      </c>
      <c r="G1909" s="1" t="s">
        <v>122728</v>
      </c>
      <c r="H1909" s="1" t="s">
        <v>166261</v>
      </c>
      <c r="I1909" s="1" t="s">
        <v>122724</v>
      </c>
      <c r="J1909" s="1" t="s">
        <v>165922</v>
      </c>
      <c r="K1909" s="1" t="s">
        <v>166258</v>
      </c>
    </row>
    <row r="1910" spans="1:11" x14ac:dyDescent="0.3">
      <c r="A1910" s="1" t="s">
        <v>21788</v>
      </c>
      <c r="B1910">
        <v>847160</v>
      </c>
      <c r="C1910" s="1" t="s">
        <v>1851</v>
      </c>
      <c r="D1910" s="1" t="s">
        <v>1852</v>
      </c>
      <c r="E1910" s="1" t="s">
        <v>21732</v>
      </c>
      <c r="F1910" s="1" t="s">
        <v>122269</v>
      </c>
      <c r="G1910" s="1" t="s">
        <v>122728</v>
      </c>
      <c r="H1910" s="1" t="s">
        <v>166261</v>
      </c>
      <c r="I1910" s="1" t="s">
        <v>122724</v>
      </c>
      <c r="J1910" s="1" t="s">
        <v>165922</v>
      </c>
      <c r="K1910" s="1" t="s">
        <v>166258</v>
      </c>
    </row>
    <row r="1911" spans="1:11" x14ac:dyDescent="0.3">
      <c r="A1911" s="1" t="s">
        <v>25738</v>
      </c>
      <c r="B1911">
        <v>844331</v>
      </c>
      <c r="C1911" s="1" t="s">
        <v>1855</v>
      </c>
      <c r="D1911" s="1" t="s">
        <v>10151</v>
      </c>
      <c r="E1911" s="1" t="s">
        <v>10152</v>
      </c>
      <c r="F1911" s="1" t="s">
        <v>122314</v>
      </c>
      <c r="G1911" s="1" t="s">
        <v>122728</v>
      </c>
      <c r="H1911" s="1" t="s">
        <v>166261</v>
      </c>
      <c r="I1911" s="1" t="s">
        <v>122724</v>
      </c>
      <c r="J1911" s="1" t="s">
        <v>165922</v>
      </c>
      <c r="K1911" s="1" t="s">
        <v>166258</v>
      </c>
    </row>
    <row r="1912" spans="1:11" x14ac:dyDescent="0.3">
      <c r="A1912" s="1" t="s">
        <v>25754</v>
      </c>
      <c r="B1912">
        <v>844332</v>
      </c>
      <c r="C1912" s="1" t="s">
        <v>1855</v>
      </c>
      <c r="D1912" s="1" t="s">
        <v>3246</v>
      </c>
      <c r="E1912" s="1" t="s">
        <v>3246</v>
      </c>
      <c r="F1912" s="1" t="s">
        <v>122314</v>
      </c>
      <c r="G1912" s="1" t="s">
        <v>122728</v>
      </c>
      <c r="H1912" s="1" t="s">
        <v>166261</v>
      </c>
      <c r="I1912" s="1" t="s">
        <v>122724</v>
      </c>
      <c r="J1912" s="1" t="s">
        <v>165922</v>
      </c>
      <c r="K1912" s="1" t="s">
        <v>166258</v>
      </c>
    </row>
    <row r="1913" spans="1:11" x14ac:dyDescent="0.3">
      <c r="A1913" s="1" t="s">
        <v>25842</v>
      </c>
      <c r="B1913">
        <v>844331</v>
      </c>
      <c r="C1913" s="1" t="s">
        <v>1864</v>
      </c>
      <c r="D1913" s="1" t="s">
        <v>10151</v>
      </c>
      <c r="E1913" s="1" t="s">
        <v>10152</v>
      </c>
      <c r="F1913" s="1" t="s">
        <v>122314</v>
      </c>
      <c r="G1913" s="1" t="s">
        <v>122728</v>
      </c>
      <c r="H1913" s="1" t="s">
        <v>166261</v>
      </c>
      <c r="I1913" s="1" t="s">
        <v>122724</v>
      </c>
      <c r="J1913" s="1" t="s">
        <v>165922</v>
      </c>
      <c r="K1913" s="1" t="s">
        <v>166258</v>
      </c>
    </row>
    <row r="1914" spans="1:11" x14ac:dyDescent="0.3">
      <c r="A1914" s="1" t="s">
        <v>25897</v>
      </c>
      <c r="B1914">
        <v>844332</v>
      </c>
      <c r="C1914" s="1" t="s">
        <v>1864</v>
      </c>
      <c r="D1914" s="1" t="s">
        <v>3246</v>
      </c>
      <c r="E1914" s="1" t="s">
        <v>3246</v>
      </c>
      <c r="F1914" s="1" t="s">
        <v>122314</v>
      </c>
      <c r="G1914" s="1" t="s">
        <v>122728</v>
      </c>
      <c r="H1914" s="1" t="s">
        <v>166261</v>
      </c>
      <c r="I1914" s="1" t="s">
        <v>122724</v>
      </c>
      <c r="J1914" s="1" t="s">
        <v>165922</v>
      </c>
      <c r="K1914" s="1" t="s">
        <v>166258</v>
      </c>
    </row>
    <row r="1915" spans="1:11" x14ac:dyDescent="0.3">
      <c r="A1915" s="1" t="s">
        <v>26130</v>
      </c>
      <c r="B1915">
        <v>852852</v>
      </c>
      <c r="C1915" s="1" t="s">
        <v>1864</v>
      </c>
      <c r="D1915" s="1" t="s">
        <v>2782</v>
      </c>
      <c r="E1915" s="1" t="s">
        <v>3462</v>
      </c>
      <c r="F1915" s="1" t="s">
        <v>122314</v>
      </c>
      <c r="G1915" s="1" t="s">
        <v>122728</v>
      </c>
      <c r="H1915" s="1" t="s">
        <v>166261</v>
      </c>
      <c r="I1915" s="1" t="s">
        <v>122724</v>
      </c>
      <c r="J1915" s="1" t="s">
        <v>165922</v>
      </c>
      <c r="K1915" s="1" t="s">
        <v>166258</v>
      </c>
    </row>
    <row r="1916" spans="1:11" x14ac:dyDescent="0.3">
      <c r="A1916" s="1" t="s">
        <v>27304</v>
      </c>
      <c r="B1916">
        <v>847160</v>
      </c>
      <c r="C1916" s="1" t="s">
        <v>1851</v>
      </c>
      <c r="D1916" s="1" t="s">
        <v>1852</v>
      </c>
      <c r="E1916" s="1" t="s">
        <v>12192</v>
      </c>
      <c r="F1916" s="1" t="s">
        <v>122266</v>
      </c>
      <c r="G1916" s="1" t="s">
        <v>122728</v>
      </c>
      <c r="H1916" s="1" t="s">
        <v>166261</v>
      </c>
      <c r="I1916" s="1" t="s">
        <v>122724</v>
      </c>
      <c r="J1916" s="1" t="s">
        <v>165922</v>
      </c>
      <c r="K1916" s="1" t="s">
        <v>166258</v>
      </c>
    </row>
    <row r="1917" spans="1:11" x14ac:dyDescent="0.3">
      <c r="A1917" s="1" t="s">
        <v>31660</v>
      </c>
      <c r="B1917">
        <v>847160</v>
      </c>
      <c r="C1917" s="1" t="s">
        <v>1864</v>
      </c>
      <c r="D1917" s="1" t="s">
        <v>7131</v>
      </c>
      <c r="E1917" s="1" t="s">
        <v>7132</v>
      </c>
      <c r="F1917" s="1" t="s">
        <v>122270</v>
      </c>
      <c r="G1917" s="1" t="s">
        <v>122728</v>
      </c>
      <c r="H1917" s="1" t="s">
        <v>166261</v>
      </c>
      <c r="I1917" s="1" t="s">
        <v>122724</v>
      </c>
      <c r="J1917" s="1" t="s">
        <v>165922</v>
      </c>
      <c r="K1917" s="1" t="s">
        <v>166258</v>
      </c>
    </row>
    <row r="1918" spans="1:11" x14ac:dyDescent="0.3">
      <c r="A1918" s="1" t="s">
        <v>33059</v>
      </c>
      <c r="B1918">
        <v>850440</v>
      </c>
      <c r="C1918" s="1" t="s">
        <v>1864</v>
      </c>
      <c r="D1918" s="1" t="s">
        <v>2819</v>
      </c>
      <c r="E1918" s="1" t="s">
        <v>2271</v>
      </c>
      <c r="F1918" s="1" t="s">
        <v>122266</v>
      </c>
      <c r="G1918" s="1" t="s">
        <v>122728</v>
      </c>
      <c r="H1918" s="1" t="s">
        <v>166261</v>
      </c>
      <c r="I1918" s="1" t="s">
        <v>122724</v>
      </c>
      <c r="J1918" s="1" t="s">
        <v>165922</v>
      </c>
      <c r="K1918" s="1" t="s">
        <v>166258</v>
      </c>
    </row>
    <row r="1919" spans="1:11" x14ac:dyDescent="0.3">
      <c r="A1919" s="1" t="s">
        <v>33991</v>
      </c>
      <c r="B1919">
        <v>852852</v>
      </c>
      <c r="C1919" s="1" t="s">
        <v>1851</v>
      </c>
      <c r="D1919" s="1" t="s">
        <v>2782</v>
      </c>
      <c r="E1919" s="1" t="s">
        <v>3462</v>
      </c>
      <c r="F1919" s="1" t="s">
        <v>122314</v>
      </c>
      <c r="G1919" s="1" t="s">
        <v>122728</v>
      </c>
      <c r="H1919" s="1" t="s">
        <v>166261</v>
      </c>
      <c r="I1919" s="1" t="s">
        <v>122724</v>
      </c>
      <c r="J1919" s="1" t="s">
        <v>165922</v>
      </c>
      <c r="K1919" s="1" t="s">
        <v>166258</v>
      </c>
    </row>
    <row r="1920" spans="1:11" x14ac:dyDescent="0.3">
      <c r="A1920" s="1" t="s">
        <v>34333</v>
      </c>
      <c r="B1920">
        <v>852852</v>
      </c>
      <c r="C1920" s="1" t="s">
        <v>1855</v>
      </c>
      <c r="D1920" s="1" t="s">
        <v>2782</v>
      </c>
      <c r="E1920" s="1" t="s">
        <v>3462</v>
      </c>
      <c r="F1920" s="1" t="s">
        <v>122314</v>
      </c>
      <c r="G1920" s="1" t="s">
        <v>122728</v>
      </c>
      <c r="H1920" s="1" t="s">
        <v>166261</v>
      </c>
      <c r="I1920" s="1" t="s">
        <v>122724</v>
      </c>
      <c r="J1920" s="1" t="s">
        <v>165922</v>
      </c>
      <c r="K1920" s="1" t="s">
        <v>166258</v>
      </c>
    </row>
    <row r="1921" spans="1:11" x14ac:dyDescent="0.3">
      <c r="A1921" s="1" t="s">
        <v>35201</v>
      </c>
      <c r="B1921">
        <v>844331</v>
      </c>
      <c r="C1921" s="1" t="s">
        <v>1855</v>
      </c>
      <c r="D1921" s="1" t="s">
        <v>10151</v>
      </c>
      <c r="E1921" s="1" t="s">
        <v>10152</v>
      </c>
      <c r="F1921" s="1" t="s">
        <v>122314</v>
      </c>
      <c r="G1921" s="1" t="s">
        <v>122728</v>
      </c>
      <c r="H1921" s="1" t="s">
        <v>166261</v>
      </c>
      <c r="I1921" s="1" t="s">
        <v>122724</v>
      </c>
      <c r="J1921" s="1" t="s">
        <v>165922</v>
      </c>
      <c r="K1921" s="1" t="s">
        <v>166258</v>
      </c>
    </row>
    <row r="1922" spans="1:11" x14ac:dyDescent="0.3">
      <c r="A1922" s="1" t="s">
        <v>35209</v>
      </c>
      <c r="B1922">
        <v>844331</v>
      </c>
      <c r="C1922" s="1" t="s">
        <v>1864</v>
      </c>
      <c r="D1922" s="1" t="s">
        <v>10151</v>
      </c>
      <c r="E1922" s="1" t="s">
        <v>10152</v>
      </c>
      <c r="F1922" s="1" t="s">
        <v>122314</v>
      </c>
      <c r="G1922" s="1" t="s">
        <v>122728</v>
      </c>
      <c r="H1922" s="1" t="s">
        <v>166261</v>
      </c>
      <c r="I1922" s="1" t="s">
        <v>122724</v>
      </c>
      <c r="J1922" s="1" t="s">
        <v>165922</v>
      </c>
      <c r="K1922" s="1" t="s">
        <v>166258</v>
      </c>
    </row>
    <row r="1923" spans="1:11" x14ac:dyDescent="0.3">
      <c r="A1923" s="1" t="s">
        <v>35223</v>
      </c>
      <c r="B1923">
        <v>844331</v>
      </c>
      <c r="C1923" s="1" t="s">
        <v>1864</v>
      </c>
      <c r="D1923" s="1" t="s">
        <v>10151</v>
      </c>
      <c r="E1923" s="1" t="s">
        <v>10152</v>
      </c>
      <c r="F1923" s="1" t="s">
        <v>122314</v>
      </c>
      <c r="G1923" s="1" t="s">
        <v>122728</v>
      </c>
      <c r="H1923" s="1" t="s">
        <v>166261</v>
      </c>
      <c r="I1923" s="1" t="s">
        <v>122724</v>
      </c>
      <c r="J1923" s="1" t="s">
        <v>165922</v>
      </c>
      <c r="K1923" s="1" t="s">
        <v>166258</v>
      </c>
    </row>
    <row r="1924" spans="1:11" x14ac:dyDescent="0.3">
      <c r="A1924" s="1" t="s">
        <v>40200</v>
      </c>
      <c r="B1924">
        <v>844332</v>
      </c>
      <c r="C1924" s="1" t="s">
        <v>1864</v>
      </c>
      <c r="D1924" s="1" t="s">
        <v>2709</v>
      </c>
      <c r="E1924" s="1" t="s">
        <v>3246</v>
      </c>
      <c r="F1924" s="1" t="s">
        <v>122266</v>
      </c>
      <c r="G1924" s="1" t="s">
        <v>122728</v>
      </c>
      <c r="H1924" s="1" t="s">
        <v>166261</v>
      </c>
      <c r="I1924" s="1" t="s">
        <v>122724</v>
      </c>
      <c r="J1924" s="1" t="s">
        <v>165922</v>
      </c>
      <c r="K1924" s="1" t="s">
        <v>166258</v>
      </c>
    </row>
    <row r="1925" spans="1:11" x14ac:dyDescent="0.3">
      <c r="A1925" s="1" t="s">
        <v>44459</v>
      </c>
      <c r="B1925">
        <v>850440</v>
      </c>
      <c r="C1925" s="1" t="s">
        <v>1864</v>
      </c>
      <c r="D1925" s="1" t="s">
        <v>2552</v>
      </c>
      <c r="E1925" s="1" t="s">
        <v>44458</v>
      </c>
      <c r="F1925" s="1" t="s">
        <v>122266</v>
      </c>
      <c r="G1925" s="1" t="s">
        <v>122728</v>
      </c>
      <c r="H1925" s="1" t="s">
        <v>166261</v>
      </c>
      <c r="I1925" s="1" t="s">
        <v>122724</v>
      </c>
      <c r="J1925" s="1" t="s">
        <v>165922</v>
      </c>
      <c r="K1925" s="1" t="s">
        <v>166258</v>
      </c>
    </row>
    <row r="1926" spans="1:11" x14ac:dyDescent="0.3">
      <c r="A1926" s="1" t="s">
        <v>47489</v>
      </c>
      <c r="B1926">
        <v>844331</v>
      </c>
      <c r="C1926" s="1" t="s">
        <v>1855</v>
      </c>
      <c r="D1926" s="1" t="s">
        <v>27059</v>
      </c>
      <c r="E1926" s="1" t="s">
        <v>10152</v>
      </c>
      <c r="F1926" s="1" t="s">
        <v>122270</v>
      </c>
      <c r="G1926" s="1" t="s">
        <v>122728</v>
      </c>
      <c r="H1926" s="1" t="s">
        <v>166261</v>
      </c>
      <c r="I1926" s="1" t="s">
        <v>122724</v>
      </c>
      <c r="J1926" s="1" t="s">
        <v>165922</v>
      </c>
      <c r="K1926" s="1" t="s">
        <v>166258</v>
      </c>
    </row>
    <row r="1927" spans="1:11" x14ac:dyDescent="0.3">
      <c r="A1927" s="1" t="s">
        <v>47505</v>
      </c>
      <c r="B1927">
        <v>852852</v>
      </c>
      <c r="C1927" s="1" t="s">
        <v>1864</v>
      </c>
      <c r="D1927" s="1" t="s">
        <v>3093</v>
      </c>
      <c r="E1927" s="1" t="s">
        <v>3462</v>
      </c>
      <c r="F1927" s="1" t="s">
        <v>122727</v>
      </c>
      <c r="G1927" s="1" t="s">
        <v>122728</v>
      </c>
      <c r="H1927" s="1" t="s">
        <v>166261</v>
      </c>
      <c r="I1927" s="1" t="s">
        <v>122724</v>
      </c>
      <c r="J1927" s="1" t="s">
        <v>165922</v>
      </c>
      <c r="K1927" s="1" t="s">
        <v>166258</v>
      </c>
    </row>
    <row r="1928" spans="1:11" x14ac:dyDescent="0.3">
      <c r="A1928" s="1" t="s">
        <v>48126</v>
      </c>
      <c r="B1928">
        <v>844331</v>
      </c>
      <c r="C1928" s="1" t="s">
        <v>1855</v>
      </c>
      <c r="D1928" s="1" t="s">
        <v>27059</v>
      </c>
      <c r="E1928" s="1" t="s">
        <v>10152</v>
      </c>
      <c r="F1928" s="1" t="s">
        <v>122270</v>
      </c>
      <c r="G1928" s="1" t="s">
        <v>122728</v>
      </c>
      <c r="H1928" s="1" t="s">
        <v>166261</v>
      </c>
      <c r="I1928" s="1" t="s">
        <v>122724</v>
      </c>
      <c r="J1928" s="1" t="s">
        <v>165922</v>
      </c>
      <c r="K1928" s="1" t="s">
        <v>166258</v>
      </c>
    </row>
    <row r="1929" spans="1:11" x14ac:dyDescent="0.3">
      <c r="A1929" s="1" t="s">
        <v>48136</v>
      </c>
      <c r="B1929">
        <v>844331</v>
      </c>
      <c r="C1929" s="1" t="s">
        <v>1855</v>
      </c>
      <c r="D1929" s="1" t="s">
        <v>29705</v>
      </c>
      <c r="E1929" s="1" t="s">
        <v>10152</v>
      </c>
      <c r="F1929" s="1" t="s">
        <v>122270</v>
      </c>
      <c r="G1929" s="1" t="s">
        <v>122728</v>
      </c>
      <c r="H1929" s="1" t="s">
        <v>166261</v>
      </c>
      <c r="I1929" s="1" t="s">
        <v>122724</v>
      </c>
      <c r="J1929" s="1" t="s">
        <v>165922</v>
      </c>
      <c r="K1929" s="1" t="s">
        <v>166258</v>
      </c>
    </row>
    <row r="1930" spans="1:11" x14ac:dyDescent="0.3">
      <c r="A1930" s="1" t="s">
        <v>50325</v>
      </c>
      <c r="B1930">
        <v>844332</v>
      </c>
      <c r="C1930" s="1" t="s">
        <v>1855</v>
      </c>
      <c r="D1930" s="1" t="s">
        <v>2709</v>
      </c>
      <c r="E1930" s="1" t="s">
        <v>3246</v>
      </c>
      <c r="F1930" s="1" t="s">
        <v>122270</v>
      </c>
      <c r="G1930" s="1" t="s">
        <v>122728</v>
      </c>
      <c r="H1930" s="1" t="s">
        <v>166261</v>
      </c>
      <c r="I1930" s="1" t="s">
        <v>122724</v>
      </c>
      <c r="J1930" s="1" t="s">
        <v>165922</v>
      </c>
      <c r="K1930" s="1" t="s">
        <v>166258</v>
      </c>
    </row>
    <row r="1931" spans="1:11" x14ac:dyDescent="0.3">
      <c r="A1931" s="1" t="s">
        <v>51448</v>
      </c>
      <c r="B1931">
        <v>844332</v>
      </c>
      <c r="C1931" s="1" t="s">
        <v>1864</v>
      </c>
      <c r="D1931" s="1" t="s">
        <v>2709</v>
      </c>
      <c r="E1931" s="1" t="s">
        <v>3246</v>
      </c>
      <c r="F1931" s="1" t="s">
        <v>122270</v>
      </c>
      <c r="G1931" s="1" t="s">
        <v>122728</v>
      </c>
      <c r="H1931" s="1" t="s">
        <v>166261</v>
      </c>
      <c r="I1931" s="1" t="s">
        <v>122724</v>
      </c>
      <c r="J1931" s="1" t="s">
        <v>165922</v>
      </c>
      <c r="K1931" s="1" t="s">
        <v>166258</v>
      </c>
    </row>
    <row r="1932" spans="1:11" x14ac:dyDescent="0.3">
      <c r="A1932" s="1" t="s">
        <v>51459</v>
      </c>
      <c r="B1932">
        <v>844331</v>
      </c>
      <c r="C1932" s="1" t="s">
        <v>1864</v>
      </c>
      <c r="D1932" s="1" t="s">
        <v>29705</v>
      </c>
      <c r="E1932" s="1" t="s">
        <v>10152</v>
      </c>
      <c r="F1932" s="1" t="s">
        <v>122270</v>
      </c>
      <c r="G1932" s="1" t="s">
        <v>122728</v>
      </c>
      <c r="H1932" s="1" t="s">
        <v>166261</v>
      </c>
      <c r="I1932" s="1" t="s">
        <v>122724</v>
      </c>
      <c r="J1932" s="1" t="s">
        <v>165922</v>
      </c>
      <c r="K1932" s="1" t="s">
        <v>166258</v>
      </c>
    </row>
    <row r="1933" spans="1:11" x14ac:dyDescent="0.3">
      <c r="A1933" s="1" t="s">
        <v>52171</v>
      </c>
      <c r="B1933">
        <v>844331</v>
      </c>
      <c r="C1933" s="1" t="s">
        <v>1864</v>
      </c>
      <c r="D1933" s="1" t="s">
        <v>27059</v>
      </c>
      <c r="E1933" s="1" t="s">
        <v>10152</v>
      </c>
      <c r="F1933" s="1" t="s">
        <v>122270</v>
      </c>
      <c r="G1933" s="1" t="s">
        <v>122728</v>
      </c>
      <c r="H1933" s="1" t="s">
        <v>166261</v>
      </c>
      <c r="I1933" s="1" t="s">
        <v>122724</v>
      </c>
      <c r="J1933" s="1" t="s">
        <v>165922</v>
      </c>
      <c r="K1933" s="1" t="s">
        <v>166258</v>
      </c>
    </row>
    <row r="1934" spans="1:11" x14ac:dyDescent="0.3">
      <c r="A1934" s="1" t="s">
        <v>56350</v>
      </c>
      <c r="B1934">
        <v>844332</v>
      </c>
      <c r="C1934" s="1" t="s">
        <v>1855</v>
      </c>
      <c r="D1934" s="1" t="s">
        <v>27059</v>
      </c>
      <c r="E1934" s="1" t="s">
        <v>3246</v>
      </c>
      <c r="F1934" s="1" t="s">
        <v>122270</v>
      </c>
      <c r="G1934" s="1" t="s">
        <v>122728</v>
      </c>
      <c r="H1934" s="1" t="s">
        <v>166261</v>
      </c>
      <c r="I1934" s="1" t="s">
        <v>122724</v>
      </c>
      <c r="J1934" s="1" t="s">
        <v>165922</v>
      </c>
      <c r="K1934" s="1" t="s">
        <v>166258</v>
      </c>
    </row>
    <row r="1935" spans="1:11" x14ac:dyDescent="0.3">
      <c r="A1935" s="1" t="s">
        <v>57102</v>
      </c>
      <c r="B1935">
        <v>844331</v>
      </c>
      <c r="C1935" s="1" t="s">
        <v>1855</v>
      </c>
      <c r="D1935" s="1" t="s">
        <v>29705</v>
      </c>
      <c r="E1935" s="1" t="s">
        <v>10152</v>
      </c>
      <c r="F1935" s="1" t="s">
        <v>122270</v>
      </c>
      <c r="G1935" s="1" t="s">
        <v>122728</v>
      </c>
      <c r="H1935" s="1" t="s">
        <v>166261</v>
      </c>
      <c r="I1935" s="1" t="s">
        <v>122724</v>
      </c>
      <c r="J1935" s="1" t="s">
        <v>165922</v>
      </c>
      <c r="K1935" s="1" t="s">
        <v>166258</v>
      </c>
    </row>
    <row r="1936" spans="1:11" x14ac:dyDescent="0.3">
      <c r="A1936" s="1" t="s">
        <v>57402</v>
      </c>
      <c r="B1936">
        <v>844331</v>
      </c>
      <c r="C1936" s="1" t="s">
        <v>1855</v>
      </c>
      <c r="D1936" s="1" t="s">
        <v>27059</v>
      </c>
      <c r="E1936" s="1" t="s">
        <v>10152</v>
      </c>
      <c r="F1936" s="1" t="s">
        <v>122270</v>
      </c>
      <c r="G1936" s="1" t="s">
        <v>122728</v>
      </c>
      <c r="H1936" s="1" t="s">
        <v>166261</v>
      </c>
      <c r="I1936" s="1" t="s">
        <v>122724</v>
      </c>
      <c r="J1936" s="1" t="s">
        <v>165922</v>
      </c>
      <c r="K1936" s="1" t="s">
        <v>166258</v>
      </c>
    </row>
    <row r="1937" spans="1:11" x14ac:dyDescent="0.3">
      <c r="A1937" s="1" t="s">
        <v>57417</v>
      </c>
      <c r="B1937">
        <v>844331</v>
      </c>
      <c r="C1937" s="1" t="s">
        <v>1864</v>
      </c>
      <c r="D1937" s="1" t="s">
        <v>27059</v>
      </c>
      <c r="E1937" s="1" t="s">
        <v>10152</v>
      </c>
      <c r="F1937" s="1" t="s">
        <v>122270</v>
      </c>
      <c r="G1937" s="1" t="s">
        <v>122728</v>
      </c>
      <c r="H1937" s="1" t="s">
        <v>166261</v>
      </c>
      <c r="I1937" s="1" t="s">
        <v>122724</v>
      </c>
      <c r="J1937" s="1" t="s">
        <v>165922</v>
      </c>
      <c r="K1937" s="1" t="s">
        <v>166258</v>
      </c>
    </row>
    <row r="1938" spans="1:11" x14ac:dyDescent="0.3">
      <c r="A1938" s="1" t="s">
        <v>61214</v>
      </c>
      <c r="B1938">
        <v>844331</v>
      </c>
      <c r="C1938" s="1" t="s">
        <v>1855</v>
      </c>
      <c r="D1938" s="1" t="s">
        <v>10151</v>
      </c>
      <c r="E1938" s="1" t="s">
        <v>10152</v>
      </c>
      <c r="F1938" s="1" t="s">
        <v>122314</v>
      </c>
      <c r="G1938" s="1" t="s">
        <v>122728</v>
      </c>
      <c r="H1938" s="1" t="s">
        <v>166261</v>
      </c>
      <c r="I1938" s="1" t="s">
        <v>122724</v>
      </c>
      <c r="J1938" s="1" t="s">
        <v>165922</v>
      </c>
      <c r="K1938" s="1" t="s">
        <v>166258</v>
      </c>
    </row>
    <row r="1939" spans="1:11" x14ac:dyDescent="0.3">
      <c r="A1939" s="1" t="s">
        <v>62621</v>
      </c>
      <c r="B1939">
        <v>844332</v>
      </c>
      <c r="C1939" s="1" t="s">
        <v>1864</v>
      </c>
      <c r="D1939" s="1" t="s">
        <v>2709</v>
      </c>
      <c r="E1939" s="1" t="s">
        <v>3246</v>
      </c>
      <c r="F1939" s="1" t="s">
        <v>122270</v>
      </c>
      <c r="G1939" s="1" t="s">
        <v>122728</v>
      </c>
      <c r="H1939" s="1" t="s">
        <v>166261</v>
      </c>
      <c r="I1939" s="1" t="s">
        <v>122724</v>
      </c>
      <c r="J1939" s="1" t="s">
        <v>165922</v>
      </c>
      <c r="K1939" s="1" t="s">
        <v>166258</v>
      </c>
    </row>
    <row r="1940" spans="1:11" x14ac:dyDescent="0.3">
      <c r="A1940" s="1" t="s">
        <v>62997</v>
      </c>
      <c r="B1940">
        <v>844332</v>
      </c>
      <c r="C1940" s="1" t="s">
        <v>1864</v>
      </c>
      <c r="D1940" s="1" t="s">
        <v>2709</v>
      </c>
      <c r="E1940" s="1" t="s">
        <v>3246</v>
      </c>
      <c r="F1940" s="1" t="s">
        <v>122270</v>
      </c>
      <c r="G1940" s="1" t="s">
        <v>122728</v>
      </c>
      <c r="H1940" s="1" t="s">
        <v>166261</v>
      </c>
      <c r="I1940" s="1" t="s">
        <v>122724</v>
      </c>
      <c r="J1940" s="1" t="s">
        <v>165922</v>
      </c>
      <c r="K1940" s="1" t="s">
        <v>166258</v>
      </c>
    </row>
    <row r="1941" spans="1:11" x14ac:dyDescent="0.3">
      <c r="A1941" s="1" t="s">
        <v>63498</v>
      </c>
      <c r="B1941">
        <v>844331</v>
      </c>
      <c r="C1941" s="1" t="s">
        <v>1855</v>
      </c>
      <c r="D1941" s="1" t="s">
        <v>27059</v>
      </c>
      <c r="E1941" s="1" t="s">
        <v>10152</v>
      </c>
      <c r="F1941" s="1" t="s">
        <v>122270</v>
      </c>
      <c r="G1941" s="1" t="s">
        <v>122728</v>
      </c>
      <c r="H1941" s="1" t="s">
        <v>166261</v>
      </c>
      <c r="I1941" s="1" t="s">
        <v>122724</v>
      </c>
      <c r="J1941" s="1" t="s">
        <v>165922</v>
      </c>
      <c r="K1941" s="1" t="s">
        <v>166258</v>
      </c>
    </row>
    <row r="1942" spans="1:11" x14ac:dyDescent="0.3">
      <c r="A1942" s="1" t="s">
        <v>64612</v>
      </c>
      <c r="B1942">
        <v>844331</v>
      </c>
      <c r="C1942" s="1" t="s">
        <v>1864</v>
      </c>
      <c r="D1942" s="1" t="s">
        <v>27059</v>
      </c>
      <c r="E1942" s="1" t="s">
        <v>10152</v>
      </c>
      <c r="F1942" s="1" t="s">
        <v>122270</v>
      </c>
      <c r="G1942" s="1" t="s">
        <v>122728</v>
      </c>
      <c r="H1942" s="1" t="s">
        <v>166261</v>
      </c>
      <c r="I1942" s="1" t="s">
        <v>122724</v>
      </c>
      <c r="J1942" s="1" t="s">
        <v>165922</v>
      </c>
      <c r="K1942" s="1" t="s">
        <v>166258</v>
      </c>
    </row>
    <row r="1943" spans="1:11" x14ac:dyDescent="0.3">
      <c r="A1943" s="1" t="s">
        <v>65931</v>
      </c>
      <c r="B1943">
        <v>844332</v>
      </c>
      <c r="C1943" s="1" t="s">
        <v>1855</v>
      </c>
      <c r="D1943" s="1" t="s">
        <v>2709</v>
      </c>
      <c r="E1943" s="1" t="s">
        <v>3246</v>
      </c>
      <c r="F1943" s="1" t="s">
        <v>122270</v>
      </c>
      <c r="G1943" s="1" t="s">
        <v>122728</v>
      </c>
      <c r="H1943" s="1" t="s">
        <v>166261</v>
      </c>
      <c r="I1943" s="1" t="s">
        <v>122724</v>
      </c>
      <c r="J1943" s="1" t="s">
        <v>165922</v>
      </c>
      <c r="K1943" s="1" t="s">
        <v>166258</v>
      </c>
    </row>
    <row r="1944" spans="1:11" x14ac:dyDescent="0.3">
      <c r="A1944" s="1" t="s">
        <v>66463</v>
      </c>
      <c r="B1944">
        <v>844331</v>
      </c>
      <c r="C1944" s="1" t="s">
        <v>1855</v>
      </c>
      <c r="D1944" s="1" t="s">
        <v>27059</v>
      </c>
      <c r="E1944" s="1" t="s">
        <v>10152</v>
      </c>
      <c r="F1944" s="1" t="s">
        <v>122270</v>
      </c>
      <c r="G1944" s="1" t="s">
        <v>122728</v>
      </c>
      <c r="H1944" s="1" t="s">
        <v>166261</v>
      </c>
      <c r="I1944" s="1" t="s">
        <v>122724</v>
      </c>
      <c r="J1944" s="1" t="s">
        <v>165922</v>
      </c>
      <c r="K1944" s="1" t="s">
        <v>166258</v>
      </c>
    </row>
    <row r="1945" spans="1:11" x14ac:dyDescent="0.3">
      <c r="A1945" s="1" t="s">
        <v>71222</v>
      </c>
      <c r="B1945">
        <v>844332</v>
      </c>
      <c r="C1945" s="1" t="s">
        <v>1864</v>
      </c>
      <c r="D1945" s="1" t="s">
        <v>2709</v>
      </c>
      <c r="E1945" s="1" t="s">
        <v>3246</v>
      </c>
      <c r="F1945" s="1" t="s">
        <v>122270</v>
      </c>
      <c r="G1945" s="1" t="s">
        <v>122728</v>
      </c>
      <c r="H1945" s="1" t="s">
        <v>166261</v>
      </c>
      <c r="I1945" s="1" t="s">
        <v>122724</v>
      </c>
      <c r="J1945" s="1" t="s">
        <v>165922</v>
      </c>
      <c r="K1945" s="1" t="s">
        <v>166258</v>
      </c>
    </row>
    <row r="1946" spans="1:11" x14ac:dyDescent="0.3">
      <c r="A1946" s="1" t="s">
        <v>72228</v>
      </c>
      <c r="B1946">
        <v>844331</v>
      </c>
      <c r="C1946" s="1" t="s">
        <v>1855</v>
      </c>
      <c r="D1946" s="1" t="s">
        <v>10151</v>
      </c>
      <c r="E1946" s="1" t="s">
        <v>10152</v>
      </c>
      <c r="F1946" s="1" t="s">
        <v>122314</v>
      </c>
      <c r="G1946" s="1" t="s">
        <v>122728</v>
      </c>
      <c r="H1946" s="1" t="s">
        <v>166261</v>
      </c>
      <c r="I1946" s="1" t="s">
        <v>122724</v>
      </c>
      <c r="J1946" s="1" t="s">
        <v>165922</v>
      </c>
      <c r="K1946" s="1" t="s">
        <v>166258</v>
      </c>
    </row>
    <row r="1947" spans="1:11" x14ac:dyDescent="0.3">
      <c r="A1947" s="1" t="s">
        <v>72231</v>
      </c>
      <c r="B1947">
        <v>844332</v>
      </c>
      <c r="C1947" s="1" t="s">
        <v>1864</v>
      </c>
      <c r="D1947" s="1" t="s">
        <v>10151</v>
      </c>
      <c r="E1947" s="1" t="s">
        <v>10152</v>
      </c>
      <c r="F1947" s="1" t="s">
        <v>122314</v>
      </c>
      <c r="G1947" s="1" t="s">
        <v>122728</v>
      </c>
      <c r="H1947" s="1" t="s">
        <v>166261</v>
      </c>
      <c r="I1947" s="1" t="s">
        <v>122724</v>
      </c>
      <c r="J1947" s="1" t="s">
        <v>165922</v>
      </c>
      <c r="K1947" s="1" t="s">
        <v>166258</v>
      </c>
    </row>
    <row r="1948" spans="1:11" x14ac:dyDescent="0.3">
      <c r="A1948" s="1" t="s">
        <v>73844</v>
      </c>
      <c r="B1948">
        <v>852852</v>
      </c>
      <c r="C1948" s="1" t="s">
        <v>1864</v>
      </c>
      <c r="D1948" s="1" t="s">
        <v>3230</v>
      </c>
      <c r="E1948" s="1" t="s">
        <v>3462</v>
      </c>
      <c r="F1948" s="1" t="s">
        <v>122270</v>
      </c>
      <c r="G1948" s="1" t="s">
        <v>122728</v>
      </c>
      <c r="H1948" s="1" t="s">
        <v>166261</v>
      </c>
      <c r="I1948" s="1" t="s">
        <v>122724</v>
      </c>
      <c r="J1948" s="1" t="s">
        <v>165922</v>
      </c>
      <c r="K1948" s="1" t="s">
        <v>166258</v>
      </c>
    </row>
    <row r="1949" spans="1:11" x14ac:dyDescent="0.3">
      <c r="A1949" s="1" t="s">
        <v>75693</v>
      </c>
      <c r="B1949">
        <v>844332</v>
      </c>
      <c r="C1949" s="1" t="s">
        <v>1855</v>
      </c>
      <c r="D1949" s="1" t="s">
        <v>2709</v>
      </c>
      <c r="E1949" s="1" t="s">
        <v>3246</v>
      </c>
      <c r="F1949" s="1" t="s">
        <v>122270</v>
      </c>
      <c r="G1949" s="1" t="s">
        <v>122728</v>
      </c>
      <c r="H1949" s="1" t="s">
        <v>166261</v>
      </c>
      <c r="I1949" s="1" t="s">
        <v>122724</v>
      </c>
      <c r="J1949" s="1" t="s">
        <v>165922</v>
      </c>
      <c r="K1949" s="1" t="s">
        <v>166258</v>
      </c>
    </row>
    <row r="1950" spans="1:11" x14ac:dyDescent="0.3">
      <c r="A1950" s="1" t="s">
        <v>75888</v>
      </c>
      <c r="B1950">
        <v>844332</v>
      </c>
      <c r="C1950" s="1" t="s">
        <v>1855</v>
      </c>
      <c r="D1950" s="1" t="s">
        <v>2709</v>
      </c>
      <c r="E1950" s="1" t="s">
        <v>3246</v>
      </c>
      <c r="F1950" s="1" t="s">
        <v>122270</v>
      </c>
      <c r="G1950" s="1" t="s">
        <v>122728</v>
      </c>
      <c r="H1950" s="1" t="s">
        <v>166261</v>
      </c>
      <c r="I1950" s="1" t="s">
        <v>122724</v>
      </c>
      <c r="J1950" s="1" t="s">
        <v>165922</v>
      </c>
      <c r="K1950" s="1" t="s">
        <v>166258</v>
      </c>
    </row>
    <row r="1951" spans="1:11" x14ac:dyDescent="0.3">
      <c r="A1951" s="1" t="s">
        <v>76307</v>
      </c>
      <c r="B1951">
        <v>844331</v>
      </c>
      <c r="C1951" s="1" t="s">
        <v>1864</v>
      </c>
      <c r="D1951" s="1" t="s">
        <v>27059</v>
      </c>
      <c r="E1951" s="1" t="s">
        <v>10152</v>
      </c>
      <c r="F1951" s="1" t="s">
        <v>122270</v>
      </c>
      <c r="G1951" s="1" t="s">
        <v>122728</v>
      </c>
      <c r="H1951" s="1" t="s">
        <v>166261</v>
      </c>
      <c r="I1951" s="1" t="s">
        <v>122724</v>
      </c>
      <c r="J1951" s="1" t="s">
        <v>165922</v>
      </c>
      <c r="K1951" s="1" t="s">
        <v>166258</v>
      </c>
    </row>
    <row r="1952" spans="1:11" x14ac:dyDescent="0.3">
      <c r="A1952" s="1" t="s">
        <v>76852</v>
      </c>
      <c r="B1952">
        <v>844331</v>
      </c>
      <c r="C1952" s="1" t="s">
        <v>1855</v>
      </c>
      <c r="D1952" s="1" t="s">
        <v>29705</v>
      </c>
      <c r="E1952" s="1" t="s">
        <v>10152</v>
      </c>
      <c r="F1952" s="1" t="s">
        <v>122270</v>
      </c>
      <c r="G1952" s="1" t="s">
        <v>122728</v>
      </c>
      <c r="H1952" s="1" t="s">
        <v>166261</v>
      </c>
      <c r="I1952" s="1" t="s">
        <v>122724</v>
      </c>
      <c r="J1952" s="1" t="s">
        <v>165922</v>
      </c>
      <c r="K1952" s="1" t="s">
        <v>166258</v>
      </c>
    </row>
    <row r="1953" spans="1:11" x14ac:dyDescent="0.3">
      <c r="A1953" s="1" t="s">
        <v>80675</v>
      </c>
      <c r="B1953">
        <v>844332</v>
      </c>
      <c r="C1953" s="1" t="s">
        <v>1864</v>
      </c>
      <c r="D1953" s="1" t="s">
        <v>2709</v>
      </c>
      <c r="E1953" s="1" t="s">
        <v>3246</v>
      </c>
      <c r="F1953" s="1" t="s">
        <v>122270</v>
      </c>
      <c r="G1953" s="1" t="s">
        <v>122728</v>
      </c>
      <c r="H1953" s="1" t="s">
        <v>166261</v>
      </c>
      <c r="I1953" s="1" t="s">
        <v>122724</v>
      </c>
      <c r="J1953" s="1" t="s">
        <v>165922</v>
      </c>
      <c r="K1953" s="1" t="s">
        <v>166258</v>
      </c>
    </row>
    <row r="1954" spans="1:11" x14ac:dyDescent="0.3">
      <c r="A1954" s="1" t="s">
        <v>81216</v>
      </c>
      <c r="B1954">
        <v>844332</v>
      </c>
      <c r="C1954" s="1" t="s">
        <v>1855</v>
      </c>
      <c r="D1954" s="1" t="s">
        <v>2709</v>
      </c>
      <c r="E1954" s="1" t="s">
        <v>3246</v>
      </c>
      <c r="F1954" s="1" t="s">
        <v>122270</v>
      </c>
      <c r="G1954" s="1" t="s">
        <v>122728</v>
      </c>
      <c r="H1954" s="1" t="s">
        <v>166261</v>
      </c>
      <c r="I1954" s="1" t="s">
        <v>122724</v>
      </c>
      <c r="J1954" s="1" t="s">
        <v>165922</v>
      </c>
      <c r="K1954" s="1" t="s">
        <v>166258</v>
      </c>
    </row>
    <row r="1955" spans="1:11" x14ac:dyDescent="0.3">
      <c r="A1955" s="1" t="s">
        <v>88430</v>
      </c>
      <c r="B1955">
        <v>852852</v>
      </c>
      <c r="C1955" s="1" t="s">
        <v>1855</v>
      </c>
      <c r="D1955" s="1" t="s">
        <v>3093</v>
      </c>
      <c r="E1955" s="1" t="s">
        <v>3462</v>
      </c>
      <c r="F1955" s="1" t="s">
        <v>122270</v>
      </c>
      <c r="G1955" s="1" t="s">
        <v>122728</v>
      </c>
      <c r="H1955" s="1" t="s">
        <v>166261</v>
      </c>
      <c r="I1955" s="1" t="s">
        <v>122724</v>
      </c>
      <c r="J1955" s="1" t="s">
        <v>165922</v>
      </c>
      <c r="K1955" s="1" t="s">
        <v>166258</v>
      </c>
    </row>
    <row r="1956" spans="1:11" x14ac:dyDescent="0.3">
      <c r="A1956" s="1" t="s">
        <v>102200</v>
      </c>
      <c r="B1956">
        <v>844332</v>
      </c>
      <c r="C1956" s="1" t="s">
        <v>1855</v>
      </c>
      <c r="D1956" s="1" t="s">
        <v>3246</v>
      </c>
      <c r="E1956" s="1" t="s">
        <v>3246</v>
      </c>
      <c r="F1956" s="1" t="s">
        <v>122314</v>
      </c>
      <c r="G1956" s="1" t="s">
        <v>122728</v>
      </c>
      <c r="H1956" s="1" t="s">
        <v>166261</v>
      </c>
      <c r="I1956" s="1" t="s">
        <v>122724</v>
      </c>
      <c r="J1956" s="1" t="s">
        <v>165922</v>
      </c>
      <c r="K1956" s="1" t="s">
        <v>166258</v>
      </c>
    </row>
    <row r="1957" spans="1:11" x14ac:dyDescent="0.3">
      <c r="A1957" s="1" t="s">
        <v>103873</v>
      </c>
      <c r="B1957">
        <v>844332</v>
      </c>
      <c r="C1957" s="1" t="s">
        <v>1864</v>
      </c>
      <c r="D1957" s="1" t="s">
        <v>2709</v>
      </c>
      <c r="E1957" s="1" t="s">
        <v>3246</v>
      </c>
      <c r="F1957" s="1" t="s">
        <v>122270</v>
      </c>
      <c r="G1957" s="1" t="s">
        <v>122728</v>
      </c>
      <c r="H1957" s="1" t="s">
        <v>166261</v>
      </c>
      <c r="I1957" s="1" t="s">
        <v>122724</v>
      </c>
      <c r="J1957" s="1" t="s">
        <v>165922</v>
      </c>
      <c r="K1957" s="1" t="s">
        <v>166258</v>
      </c>
    </row>
    <row r="1958" spans="1:11" x14ac:dyDescent="0.3">
      <c r="A1958" s="1" t="s">
        <v>76986</v>
      </c>
      <c r="C1958" s="1" t="s">
        <v>1864</v>
      </c>
      <c r="D1958" s="1" t="s">
        <v>2247</v>
      </c>
      <c r="E1958" s="1" t="s">
        <v>76985</v>
      </c>
      <c r="F1958" s="1" t="s">
        <v>122036</v>
      </c>
      <c r="G1958" s="1" t="s">
        <v>122047</v>
      </c>
      <c r="H1958" s="1" t="s">
        <v>165659</v>
      </c>
      <c r="I1958" s="1" t="s">
        <v>122729</v>
      </c>
      <c r="J1958" s="1" t="s">
        <v>165640</v>
      </c>
      <c r="K1958" s="1" t="s">
        <v>166262</v>
      </c>
    </row>
    <row r="1959" spans="1:11" x14ac:dyDescent="0.3">
      <c r="A1959" s="1" t="s">
        <v>77047</v>
      </c>
      <c r="C1959" s="1" t="s">
        <v>1864</v>
      </c>
      <c r="D1959" s="1" t="s">
        <v>2247</v>
      </c>
      <c r="E1959" s="1" t="s">
        <v>77046</v>
      </c>
      <c r="F1959" s="1" t="s">
        <v>122036</v>
      </c>
      <c r="G1959" s="1" t="s">
        <v>122047</v>
      </c>
      <c r="H1959" s="1" t="s">
        <v>165659</v>
      </c>
      <c r="I1959" s="1" t="s">
        <v>122729</v>
      </c>
      <c r="J1959" s="1" t="s">
        <v>165640</v>
      </c>
      <c r="K1959" s="1" t="s">
        <v>166262</v>
      </c>
    </row>
    <row r="1960" spans="1:11" x14ac:dyDescent="0.3">
      <c r="A1960" s="1" t="s">
        <v>3467</v>
      </c>
      <c r="B1960">
        <v>8536490000</v>
      </c>
      <c r="C1960" s="1" t="s">
        <v>1983</v>
      </c>
      <c r="D1960" s="1" t="s">
        <v>2746</v>
      </c>
      <c r="E1960" s="1" t="s">
        <v>3466</v>
      </c>
      <c r="F1960" s="1" t="s">
        <v>122613</v>
      </c>
      <c r="G1960" s="1" t="s">
        <v>122730</v>
      </c>
      <c r="H1960" s="1" t="s">
        <v>166263</v>
      </c>
      <c r="I1960" s="1" t="s">
        <v>122731</v>
      </c>
      <c r="J1960" s="1" t="s">
        <v>165922</v>
      </c>
      <c r="K1960" s="1" t="s">
        <v>166264</v>
      </c>
    </row>
    <row r="1961" spans="1:11" x14ac:dyDescent="0.3">
      <c r="A1961" s="1" t="s">
        <v>3742</v>
      </c>
      <c r="B1961">
        <v>8544429009</v>
      </c>
      <c r="C1961" s="1" t="s">
        <v>1983</v>
      </c>
      <c r="D1961" s="1" t="s">
        <v>2198</v>
      </c>
      <c r="E1961" s="1" t="s">
        <v>3741</v>
      </c>
      <c r="F1961" s="1" t="s">
        <v>122165</v>
      </c>
      <c r="G1961" s="1" t="s">
        <v>122730</v>
      </c>
      <c r="H1961" s="1" t="s">
        <v>166263</v>
      </c>
      <c r="I1961" s="1" t="s">
        <v>122731</v>
      </c>
      <c r="J1961" s="1" t="s">
        <v>165922</v>
      </c>
      <c r="K1961" s="1" t="s">
        <v>166264</v>
      </c>
    </row>
    <row r="1962" spans="1:11" x14ac:dyDescent="0.3">
      <c r="A1962" s="1" t="s">
        <v>77390</v>
      </c>
      <c r="B1962" t="s">
        <v>77388</v>
      </c>
      <c r="C1962" s="1" t="s">
        <v>1961</v>
      </c>
      <c r="D1962" s="1" t="s">
        <v>2056</v>
      </c>
      <c r="E1962" s="1" t="s">
        <v>77389</v>
      </c>
      <c r="F1962" s="1" t="s">
        <v>122258</v>
      </c>
      <c r="G1962" s="1" t="s">
        <v>122047</v>
      </c>
      <c r="H1962" s="1" t="s">
        <v>165659</v>
      </c>
      <c r="I1962" s="1" t="s">
        <v>122732</v>
      </c>
      <c r="J1962" s="1" t="s">
        <v>165640</v>
      </c>
      <c r="K1962" s="1" t="s">
        <v>166265</v>
      </c>
    </row>
    <row r="1963" spans="1:11" x14ac:dyDescent="0.3">
      <c r="A1963" s="1" t="s">
        <v>81872</v>
      </c>
      <c r="B1963">
        <v>6302329000</v>
      </c>
      <c r="C1963" s="1" t="s">
        <v>1961</v>
      </c>
      <c r="D1963" s="1" t="s">
        <v>1962</v>
      </c>
      <c r="E1963" s="1" t="s">
        <v>81871</v>
      </c>
      <c r="F1963" s="1" t="s">
        <v>122036</v>
      </c>
      <c r="G1963" s="1" t="s">
        <v>122047</v>
      </c>
      <c r="H1963" s="1" t="s">
        <v>165659</v>
      </c>
      <c r="I1963" s="1" t="s">
        <v>122732</v>
      </c>
      <c r="J1963" s="1" t="s">
        <v>165640</v>
      </c>
      <c r="K1963" s="1" t="s">
        <v>166265</v>
      </c>
    </row>
    <row r="1964" spans="1:11" x14ac:dyDescent="0.3">
      <c r="A1964" s="1" t="s">
        <v>90786</v>
      </c>
      <c r="B1964" t="s">
        <v>90784</v>
      </c>
      <c r="C1964" s="1" t="s">
        <v>1961</v>
      </c>
      <c r="D1964" s="1" t="s">
        <v>2056</v>
      </c>
      <c r="E1964" s="1" t="s">
        <v>90785</v>
      </c>
      <c r="F1964" s="1" t="s">
        <v>122258</v>
      </c>
      <c r="G1964" s="1" t="s">
        <v>122047</v>
      </c>
      <c r="H1964" s="1" t="s">
        <v>165659</v>
      </c>
      <c r="I1964" s="1" t="s">
        <v>122732</v>
      </c>
      <c r="J1964" s="1" t="s">
        <v>165640</v>
      </c>
      <c r="K1964" s="1" t="s">
        <v>166265</v>
      </c>
    </row>
    <row r="1965" spans="1:11" x14ac:dyDescent="0.3">
      <c r="A1965" s="1" t="s">
        <v>93039</v>
      </c>
      <c r="B1965" t="s">
        <v>90784</v>
      </c>
      <c r="C1965" s="1" t="s">
        <v>1961</v>
      </c>
      <c r="D1965" s="1" t="s">
        <v>2056</v>
      </c>
      <c r="E1965" s="1" t="s">
        <v>90785</v>
      </c>
      <c r="F1965" s="1" t="s">
        <v>122258</v>
      </c>
      <c r="G1965" s="1" t="s">
        <v>122047</v>
      </c>
      <c r="H1965" s="1" t="s">
        <v>165659</v>
      </c>
      <c r="I1965" s="1" t="s">
        <v>122732</v>
      </c>
      <c r="J1965" s="1" t="s">
        <v>165640</v>
      </c>
      <c r="K1965" s="1" t="s">
        <v>166265</v>
      </c>
    </row>
    <row r="1966" spans="1:11" x14ac:dyDescent="0.3">
      <c r="A1966" s="1" t="s">
        <v>3471</v>
      </c>
      <c r="B1966" t="s">
        <v>3469</v>
      </c>
      <c r="C1966" s="1" t="s">
        <v>1855</v>
      </c>
      <c r="D1966" s="1" t="s">
        <v>2247</v>
      </c>
      <c r="E1966" s="1" t="s">
        <v>3470</v>
      </c>
      <c r="F1966" s="1" t="s">
        <v>122165</v>
      </c>
      <c r="G1966" s="1" t="s">
        <v>122733</v>
      </c>
      <c r="H1966" s="1" t="s">
        <v>166266</v>
      </c>
      <c r="I1966" s="1" t="s">
        <v>122734</v>
      </c>
      <c r="J1966" s="1" t="s">
        <v>165922</v>
      </c>
      <c r="K1966" s="1" t="s">
        <v>166267</v>
      </c>
    </row>
    <row r="1967" spans="1:11" x14ac:dyDescent="0.3">
      <c r="A1967" s="1" t="s">
        <v>77887</v>
      </c>
      <c r="C1967" s="1" t="s">
        <v>1983</v>
      </c>
      <c r="D1967" s="1" t="s">
        <v>2198</v>
      </c>
      <c r="E1967" s="1" t="s">
        <v>77886</v>
      </c>
      <c r="F1967" s="1" t="s">
        <v>122036</v>
      </c>
      <c r="G1967" s="1" t="s">
        <v>122047</v>
      </c>
      <c r="H1967" s="1" t="s">
        <v>165659</v>
      </c>
      <c r="I1967" s="1" t="s">
        <v>122735</v>
      </c>
      <c r="J1967" s="1" t="s">
        <v>165640</v>
      </c>
      <c r="K1967" s="1" t="s">
        <v>166268</v>
      </c>
    </row>
    <row r="1968" spans="1:11" x14ac:dyDescent="0.3">
      <c r="A1968" s="1" t="s">
        <v>3477</v>
      </c>
      <c r="C1968" s="1" t="s">
        <v>2118</v>
      </c>
      <c r="D1968" s="1" t="s">
        <v>3475</v>
      </c>
      <c r="E1968" s="1" t="s">
        <v>3476</v>
      </c>
      <c r="F1968" s="1" t="s">
        <v>122036</v>
      </c>
      <c r="G1968" s="1" t="s">
        <v>122736</v>
      </c>
      <c r="H1968" s="1" t="s">
        <v>166269</v>
      </c>
      <c r="I1968" s="1" t="s">
        <v>122737</v>
      </c>
      <c r="J1968" s="1" t="s">
        <v>166270</v>
      </c>
      <c r="K1968" s="1" t="s">
        <v>166271</v>
      </c>
    </row>
    <row r="1969" spans="1:11" x14ac:dyDescent="0.3">
      <c r="A1969" s="1" t="s">
        <v>77912</v>
      </c>
      <c r="B1969">
        <v>8544499108</v>
      </c>
      <c r="C1969" s="1" t="s">
        <v>1983</v>
      </c>
      <c r="D1969" s="1" t="s">
        <v>2198</v>
      </c>
      <c r="E1969" s="1" t="s">
        <v>77911</v>
      </c>
      <c r="F1969" s="1" t="s">
        <v>122036</v>
      </c>
      <c r="G1969" s="1" t="s">
        <v>122047</v>
      </c>
      <c r="H1969" s="1" t="s">
        <v>165659</v>
      </c>
      <c r="I1969" s="1" t="s">
        <v>122738</v>
      </c>
      <c r="J1969" s="1" t="s">
        <v>165640</v>
      </c>
      <c r="K1969" s="1" t="s">
        <v>166272</v>
      </c>
    </row>
    <row r="1970" spans="1:11" x14ac:dyDescent="0.3">
      <c r="A1970" s="1" t="s">
        <v>103329</v>
      </c>
      <c r="B1970">
        <v>8544499108</v>
      </c>
      <c r="C1970" s="1" t="s">
        <v>1983</v>
      </c>
      <c r="D1970" s="1" t="s">
        <v>2198</v>
      </c>
      <c r="E1970" s="1" t="s">
        <v>77911</v>
      </c>
      <c r="F1970" s="1" t="s">
        <v>122034</v>
      </c>
      <c r="G1970" s="1" t="s">
        <v>122047</v>
      </c>
      <c r="H1970" s="1" t="s">
        <v>165659</v>
      </c>
      <c r="I1970" s="1" t="s">
        <v>122738</v>
      </c>
      <c r="J1970" s="1" t="s">
        <v>165640</v>
      </c>
      <c r="K1970" s="1" t="s">
        <v>166272</v>
      </c>
    </row>
    <row r="1971" spans="1:11" x14ac:dyDescent="0.3">
      <c r="A1971" s="1" t="s">
        <v>8036</v>
      </c>
      <c r="B1971">
        <v>9503007000</v>
      </c>
      <c r="C1971" s="1" t="s">
        <v>7</v>
      </c>
      <c r="D1971" s="1" t="s">
        <v>28</v>
      </c>
      <c r="E1971" s="1" t="s">
        <v>8035</v>
      </c>
      <c r="F1971" s="1" t="s">
        <v>122383</v>
      </c>
      <c r="G1971" s="1" t="s">
        <v>122739</v>
      </c>
      <c r="H1971" s="1" t="s">
        <v>166273</v>
      </c>
      <c r="I1971" s="1" t="s">
        <v>122740</v>
      </c>
      <c r="J1971" s="1" t="s">
        <v>166274</v>
      </c>
      <c r="K1971" s="1" t="s">
        <v>166275</v>
      </c>
    </row>
    <row r="1972" spans="1:11" x14ac:dyDescent="0.3">
      <c r="A1972" s="1" t="s">
        <v>31035</v>
      </c>
      <c r="B1972">
        <v>9503009500</v>
      </c>
      <c r="C1972" s="1" t="s">
        <v>7</v>
      </c>
      <c r="D1972" s="1" t="s">
        <v>310</v>
      </c>
      <c r="E1972" s="1" t="s">
        <v>31034</v>
      </c>
      <c r="F1972" s="1" t="s">
        <v>122383</v>
      </c>
      <c r="G1972" s="1" t="s">
        <v>122739</v>
      </c>
      <c r="H1972" s="1" t="s">
        <v>166273</v>
      </c>
      <c r="I1972" s="1" t="s">
        <v>122740</v>
      </c>
      <c r="J1972" s="1" t="s">
        <v>166274</v>
      </c>
      <c r="K1972" s="1" t="s">
        <v>166275</v>
      </c>
    </row>
    <row r="1973" spans="1:11" x14ac:dyDescent="0.3">
      <c r="A1973" s="1" t="s">
        <v>77919</v>
      </c>
      <c r="C1973" s="1" t="s">
        <v>2050</v>
      </c>
      <c r="D1973" s="1" t="s">
        <v>77918</v>
      </c>
      <c r="E1973" s="1" t="s">
        <v>2299</v>
      </c>
      <c r="F1973" s="1" t="s">
        <v>122060</v>
      </c>
      <c r="G1973" s="1" t="s">
        <v>122047</v>
      </c>
      <c r="H1973" s="1" t="s">
        <v>165659</v>
      </c>
      <c r="I1973" s="1" t="s">
        <v>122741</v>
      </c>
      <c r="J1973" s="1" t="s">
        <v>165640</v>
      </c>
      <c r="K1973" s="1" t="s">
        <v>166276</v>
      </c>
    </row>
    <row r="1974" spans="1:11" x14ac:dyDescent="0.3">
      <c r="A1974" s="1" t="s">
        <v>96514</v>
      </c>
      <c r="C1974" s="1" t="s">
        <v>2050</v>
      </c>
      <c r="D1974" s="1" t="s">
        <v>96513</v>
      </c>
      <c r="E1974" s="1" t="s">
        <v>2299</v>
      </c>
      <c r="F1974" s="1" t="s">
        <v>122060</v>
      </c>
      <c r="G1974" s="1" t="s">
        <v>122047</v>
      </c>
      <c r="H1974" s="1" t="s">
        <v>165659</v>
      </c>
      <c r="I1974" s="1" t="s">
        <v>122741</v>
      </c>
      <c r="J1974" s="1" t="s">
        <v>165640</v>
      </c>
      <c r="K1974" s="1" t="s">
        <v>166276</v>
      </c>
    </row>
    <row r="1975" spans="1:11" x14ac:dyDescent="0.3">
      <c r="A1975" s="1" t="s">
        <v>3485</v>
      </c>
      <c r="C1975" s="1" t="s">
        <v>1864</v>
      </c>
      <c r="D1975" s="1" t="s">
        <v>2950</v>
      </c>
      <c r="E1975" s="1" t="s">
        <v>3484</v>
      </c>
      <c r="F1975" s="1" t="s">
        <v>122165</v>
      </c>
      <c r="G1975" s="1" t="s">
        <v>122742</v>
      </c>
      <c r="H1975" s="1" t="s">
        <v>166277</v>
      </c>
      <c r="I1975" s="1" t="s">
        <v>122743</v>
      </c>
      <c r="J1975" s="1" t="s">
        <v>166278</v>
      </c>
      <c r="K1975" s="1" t="s">
        <v>166279</v>
      </c>
    </row>
    <row r="1976" spans="1:11" x14ac:dyDescent="0.3">
      <c r="A1976" s="1" t="s">
        <v>84387</v>
      </c>
      <c r="C1976" s="1" t="s">
        <v>1855</v>
      </c>
      <c r="D1976" s="1" t="s">
        <v>2950</v>
      </c>
      <c r="E1976" s="1" t="s">
        <v>84386</v>
      </c>
      <c r="F1976" s="1" t="s">
        <v>122605</v>
      </c>
      <c r="G1976" s="1" t="s">
        <v>122742</v>
      </c>
      <c r="H1976" s="1" t="s">
        <v>166277</v>
      </c>
      <c r="I1976" s="1" t="s">
        <v>122743</v>
      </c>
      <c r="J1976" s="1" t="s">
        <v>166278</v>
      </c>
      <c r="K1976" s="1" t="s">
        <v>166279</v>
      </c>
    </row>
    <row r="1977" spans="1:11" x14ac:dyDescent="0.3">
      <c r="A1977" s="1" t="s">
        <v>77954</v>
      </c>
      <c r="C1977" s="1" t="s">
        <v>2050</v>
      </c>
      <c r="D1977" s="1" t="s">
        <v>77953</v>
      </c>
      <c r="E1977" s="1" t="s">
        <v>2428</v>
      </c>
      <c r="F1977" s="1" t="s">
        <v>122060</v>
      </c>
      <c r="G1977" s="1" t="s">
        <v>122047</v>
      </c>
      <c r="H1977" s="1" t="s">
        <v>165659</v>
      </c>
      <c r="I1977" s="1" t="s">
        <v>122744</v>
      </c>
      <c r="J1977" s="1" t="s">
        <v>165640</v>
      </c>
      <c r="K1977" s="1" t="s">
        <v>166280</v>
      </c>
    </row>
    <row r="1978" spans="1:11" x14ac:dyDescent="0.3">
      <c r="A1978" s="1" t="s">
        <v>3486</v>
      </c>
      <c r="B1978">
        <v>8537109100</v>
      </c>
      <c r="C1978" s="1" t="s">
        <v>1983</v>
      </c>
      <c r="D1978" s="1" t="s">
        <v>1856</v>
      </c>
      <c r="E1978" s="1" t="s">
        <v>3065</v>
      </c>
      <c r="F1978" s="1" t="s">
        <v>122036</v>
      </c>
      <c r="G1978" s="1" t="s">
        <v>122745</v>
      </c>
      <c r="H1978" s="1" t="s">
        <v>166281</v>
      </c>
      <c r="I1978" s="1" t="s">
        <v>122746</v>
      </c>
      <c r="J1978" s="1" t="s">
        <v>165825</v>
      </c>
      <c r="K1978" s="1" t="s">
        <v>166282</v>
      </c>
    </row>
    <row r="1979" spans="1:11" x14ac:dyDescent="0.3">
      <c r="A1979" s="1" t="s">
        <v>78124</v>
      </c>
      <c r="C1979" s="1" t="s">
        <v>1944</v>
      </c>
      <c r="D1979" s="1" t="s">
        <v>1945</v>
      </c>
      <c r="E1979" s="1" t="s">
        <v>78123</v>
      </c>
      <c r="F1979" s="1" t="s">
        <v>122036</v>
      </c>
      <c r="G1979" s="1" t="s">
        <v>122047</v>
      </c>
      <c r="H1979" s="1" t="s">
        <v>165659</v>
      </c>
      <c r="I1979" s="1" t="s">
        <v>122747</v>
      </c>
      <c r="J1979" s="1" t="s">
        <v>165640</v>
      </c>
      <c r="K1979" s="1" t="s">
        <v>166283</v>
      </c>
    </row>
    <row r="1980" spans="1:11" x14ac:dyDescent="0.3">
      <c r="A1980" s="1" t="s">
        <v>80114</v>
      </c>
      <c r="C1980" s="1" t="s">
        <v>1944</v>
      </c>
      <c r="D1980" s="1" t="s">
        <v>1945</v>
      </c>
      <c r="E1980" s="1" t="s">
        <v>78123</v>
      </c>
      <c r="F1980" s="1" t="s">
        <v>122036</v>
      </c>
      <c r="G1980" s="1" t="s">
        <v>122047</v>
      </c>
      <c r="H1980" s="1" t="s">
        <v>165659</v>
      </c>
      <c r="I1980" s="1" t="s">
        <v>122747</v>
      </c>
      <c r="J1980" s="1" t="s">
        <v>165640</v>
      </c>
      <c r="K1980" s="1" t="s">
        <v>166283</v>
      </c>
    </row>
    <row r="1981" spans="1:11" x14ac:dyDescent="0.3">
      <c r="A1981" s="1" t="s">
        <v>3488</v>
      </c>
      <c r="C1981" s="1" t="s">
        <v>2118</v>
      </c>
      <c r="D1981" s="1" t="s">
        <v>3352</v>
      </c>
      <c r="E1981" s="1" t="s">
        <v>3487</v>
      </c>
      <c r="F1981" s="1" t="s">
        <v>122036</v>
      </c>
      <c r="G1981" s="1" t="s">
        <v>122748</v>
      </c>
      <c r="H1981" s="1" t="s">
        <v>166284</v>
      </c>
      <c r="I1981" s="1" t="s">
        <v>122749</v>
      </c>
      <c r="J1981" s="1" t="s">
        <v>165825</v>
      </c>
      <c r="K1981" s="1" t="s">
        <v>166285</v>
      </c>
    </row>
    <row r="1982" spans="1:11" x14ac:dyDescent="0.3">
      <c r="A1982" s="1" t="s">
        <v>9839</v>
      </c>
      <c r="B1982" t="s">
        <v>9838</v>
      </c>
      <c r="C1982" s="1" t="s">
        <v>1944</v>
      </c>
      <c r="D1982" s="1" t="s">
        <v>1945</v>
      </c>
      <c r="E1982" s="1" t="s">
        <v>3353</v>
      </c>
      <c r="F1982" s="1" t="s">
        <v>122263</v>
      </c>
      <c r="G1982" s="1" t="s">
        <v>122748</v>
      </c>
      <c r="H1982" s="1" t="s">
        <v>166284</v>
      </c>
      <c r="I1982" s="1" t="s">
        <v>122749</v>
      </c>
      <c r="J1982" s="1" t="s">
        <v>165825</v>
      </c>
      <c r="K1982" s="1" t="s">
        <v>166285</v>
      </c>
    </row>
    <row r="1983" spans="1:11" x14ac:dyDescent="0.3">
      <c r="A1983" s="1" t="s">
        <v>10598</v>
      </c>
      <c r="B1983" t="s">
        <v>10597</v>
      </c>
      <c r="C1983" s="1" t="s">
        <v>1944</v>
      </c>
      <c r="D1983" s="1" t="s">
        <v>1945</v>
      </c>
      <c r="E1983" s="1" t="s">
        <v>3353</v>
      </c>
      <c r="F1983" s="1" t="s">
        <v>122263</v>
      </c>
      <c r="G1983" s="1" t="s">
        <v>122748</v>
      </c>
      <c r="H1983" s="1" t="s">
        <v>166284</v>
      </c>
      <c r="I1983" s="1" t="s">
        <v>122749</v>
      </c>
      <c r="J1983" s="1" t="s">
        <v>165825</v>
      </c>
      <c r="K1983" s="1" t="s">
        <v>166285</v>
      </c>
    </row>
    <row r="1984" spans="1:11" x14ac:dyDescent="0.3">
      <c r="A1984" s="1" t="s">
        <v>29041</v>
      </c>
      <c r="B1984" t="s">
        <v>29040</v>
      </c>
      <c r="C1984" s="1" t="s">
        <v>2118</v>
      </c>
      <c r="D1984" s="1" t="s">
        <v>2277</v>
      </c>
      <c r="E1984" s="1" t="s">
        <v>24117</v>
      </c>
      <c r="F1984" s="1" t="s">
        <v>122069</v>
      </c>
      <c r="G1984" s="1" t="s">
        <v>122748</v>
      </c>
      <c r="H1984" s="1" t="s">
        <v>166284</v>
      </c>
      <c r="I1984" s="1" t="s">
        <v>122749</v>
      </c>
      <c r="J1984" s="1" t="s">
        <v>165825</v>
      </c>
      <c r="K1984" s="1" t="s">
        <v>166285</v>
      </c>
    </row>
    <row r="1985" spans="1:11" x14ac:dyDescent="0.3">
      <c r="A1985" s="1" t="s">
        <v>62845</v>
      </c>
      <c r="B1985" t="s">
        <v>62843</v>
      </c>
      <c r="C1985" s="1" t="s">
        <v>2118</v>
      </c>
      <c r="D1985" s="1" t="s">
        <v>3352</v>
      </c>
      <c r="E1985" s="1" t="s">
        <v>62844</v>
      </c>
      <c r="F1985" s="1" t="s">
        <v>122069</v>
      </c>
      <c r="G1985" s="1" t="s">
        <v>122748</v>
      </c>
      <c r="H1985" s="1" t="s">
        <v>166284</v>
      </c>
      <c r="I1985" s="1" t="s">
        <v>122749</v>
      </c>
      <c r="J1985" s="1" t="s">
        <v>165825</v>
      </c>
      <c r="K1985" s="1" t="s">
        <v>166285</v>
      </c>
    </row>
    <row r="1986" spans="1:11" x14ac:dyDescent="0.3">
      <c r="A1986" s="1" t="s">
        <v>111660</v>
      </c>
      <c r="C1986" s="1" t="s">
        <v>2118</v>
      </c>
      <c r="D1986" s="1" t="s">
        <v>2481</v>
      </c>
      <c r="E1986" s="1" t="s">
        <v>111659</v>
      </c>
      <c r="F1986" s="1" t="s">
        <v>122750</v>
      </c>
      <c r="G1986" s="1" t="s">
        <v>122748</v>
      </c>
      <c r="H1986" s="1" t="s">
        <v>166284</v>
      </c>
      <c r="I1986" s="1" t="s">
        <v>122749</v>
      </c>
      <c r="J1986" s="1" t="s">
        <v>165825</v>
      </c>
      <c r="K1986" s="1" t="s">
        <v>166285</v>
      </c>
    </row>
    <row r="1987" spans="1:11" x14ac:dyDescent="0.3">
      <c r="A1987" s="1" t="s">
        <v>78377</v>
      </c>
      <c r="C1987" s="1" t="s">
        <v>2050</v>
      </c>
      <c r="D1987" s="1" t="s">
        <v>62932</v>
      </c>
      <c r="E1987" s="1" t="s">
        <v>2428</v>
      </c>
      <c r="F1987" s="1" t="s">
        <v>122060</v>
      </c>
      <c r="G1987" s="1" t="s">
        <v>122047</v>
      </c>
      <c r="H1987" s="1" t="s">
        <v>165659</v>
      </c>
      <c r="I1987" s="1" t="s">
        <v>122751</v>
      </c>
      <c r="J1987" s="1" t="s">
        <v>165640</v>
      </c>
      <c r="K1987" s="1" t="s">
        <v>166286</v>
      </c>
    </row>
    <row r="1988" spans="1:11" x14ac:dyDescent="0.3">
      <c r="A1988" s="1" t="s">
        <v>98100</v>
      </c>
      <c r="C1988" s="1" t="s">
        <v>2050</v>
      </c>
      <c r="D1988" s="1" t="s">
        <v>62932</v>
      </c>
      <c r="E1988" s="1" t="s">
        <v>2428</v>
      </c>
      <c r="F1988" s="1" t="s">
        <v>122060</v>
      </c>
      <c r="G1988" s="1" t="s">
        <v>122047</v>
      </c>
      <c r="H1988" s="1" t="s">
        <v>165659</v>
      </c>
      <c r="I1988" s="1" t="s">
        <v>122751</v>
      </c>
      <c r="J1988" s="1" t="s">
        <v>165640</v>
      </c>
      <c r="K1988" s="1" t="s">
        <v>166286</v>
      </c>
    </row>
    <row r="1989" spans="1:11" x14ac:dyDescent="0.3">
      <c r="A1989" s="1" t="s">
        <v>3495</v>
      </c>
      <c r="B1989" t="s">
        <v>3492</v>
      </c>
      <c r="C1989" s="1" t="s">
        <v>2132</v>
      </c>
      <c r="D1989" s="1" t="s">
        <v>3493</v>
      </c>
      <c r="E1989" s="1" t="s">
        <v>3494</v>
      </c>
      <c r="F1989" s="1" t="s">
        <v>122752</v>
      </c>
      <c r="G1989" s="1" t="s">
        <v>122753</v>
      </c>
      <c r="H1989" s="1" t="s">
        <v>166287</v>
      </c>
      <c r="I1989" s="1" t="s">
        <v>122754</v>
      </c>
      <c r="J1989" s="1" t="s">
        <v>165825</v>
      </c>
      <c r="K1989" s="1" t="s">
        <v>166288</v>
      </c>
    </row>
    <row r="1990" spans="1:11" x14ac:dyDescent="0.3">
      <c r="A1990" s="1" t="s">
        <v>96018</v>
      </c>
      <c r="B1990" t="s">
        <v>3492</v>
      </c>
      <c r="C1990" s="1" t="s">
        <v>2132</v>
      </c>
      <c r="D1990" s="1" t="s">
        <v>3493</v>
      </c>
      <c r="E1990" s="1" t="s">
        <v>3494</v>
      </c>
      <c r="F1990" s="1" t="s">
        <v>122752</v>
      </c>
      <c r="G1990" s="1" t="s">
        <v>122753</v>
      </c>
      <c r="H1990" s="1" t="s">
        <v>166287</v>
      </c>
      <c r="I1990" s="1" t="s">
        <v>122754</v>
      </c>
      <c r="J1990" s="1" t="s">
        <v>165825</v>
      </c>
      <c r="K1990" s="1" t="s">
        <v>166288</v>
      </c>
    </row>
    <row r="1991" spans="1:11" x14ac:dyDescent="0.3">
      <c r="A1991" s="1" t="s">
        <v>79136</v>
      </c>
      <c r="C1991" s="1" t="s">
        <v>2976</v>
      </c>
      <c r="D1991" s="1" t="s">
        <v>3624</v>
      </c>
      <c r="E1991" s="1" t="s">
        <v>79135</v>
      </c>
      <c r="F1991" s="1" t="s">
        <v>122035</v>
      </c>
      <c r="G1991" s="1" t="s">
        <v>122047</v>
      </c>
      <c r="H1991" s="1" t="s">
        <v>165659</v>
      </c>
      <c r="I1991" s="1" t="s">
        <v>122755</v>
      </c>
      <c r="J1991" s="1" t="s">
        <v>165640</v>
      </c>
      <c r="K1991" s="1" t="s">
        <v>166289</v>
      </c>
    </row>
    <row r="1992" spans="1:11" x14ac:dyDescent="0.3">
      <c r="A1992" s="1" t="s">
        <v>31049</v>
      </c>
      <c r="C1992" s="1" t="s">
        <v>7</v>
      </c>
      <c r="D1992" s="1" t="s">
        <v>310</v>
      </c>
      <c r="E1992" s="1" t="s">
        <v>31048</v>
      </c>
      <c r="F1992" s="1" t="s">
        <v>122033</v>
      </c>
      <c r="G1992" s="1" t="s">
        <v>122756</v>
      </c>
      <c r="H1992" s="1" t="s">
        <v>166290</v>
      </c>
      <c r="I1992" s="1" t="s">
        <v>122757</v>
      </c>
      <c r="J1992" s="1" t="s">
        <v>165825</v>
      </c>
      <c r="K1992" s="1" t="s">
        <v>166291</v>
      </c>
    </row>
    <row r="1993" spans="1:11" x14ac:dyDescent="0.3">
      <c r="A1993" s="1" t="s">
        <v>79480</v>
      </c>
      <c r="C1993" s="1" t="s">
        <v>1944</v>
      </c>
      <c r="D1993" s="1" t="s">
        <v>1945</v>
      </c>
      <c r="E1993" s="1" t="s">
        <v>79479</v>
      </c>
      <c r="F1993" s="1" t="s">
        <v>122036</v>
      </c>
      <c r="G1993" s="1" t="s">
        <v>122047</v>
      </c>
      <c r="H1993" s="1" t="s">
        <v>165659</v>
      </c>
      <c r="I1993" s="1" t="s">
        <v>122758</v>
      </c>
      <c r="J1993" s="1" t="s">
        <v>165640</v>
      </c>
      <c r="K1993" s="1" t="s">
        <v>166292</v>
      </c>
    </row>
    <row r="1994" spans="1:11" x14ac:dyDescent="0.3">
      <c r="A1994" s="1" t="s">
        <v>107508</v>
      </c>
      <c r="C1994" s="1" t="s">
        <v>1944</v>
      </c>
      <c r="D1994" s="1"/>
      <c r="E1994" s="1" t="s">
        <v>79479</v>
      </c>
      <c r="F1994" s="1" t="s">
        <v>122036</v>
      </c>
      <c r="G1994" s="1" t="s">
        <v>122047</v>
      </c>
      <c r="H1994" s="1" t="s">
        <v>165659</v>
      </c>
      <c r="I1994" s="1" t="s">
        <v>122758</v>
      </c>
      <c r="J1994" s="1" t="s">
        <v>165640</v>
      </c>
      <c r="K1994" s="1" t="s">
        <v>166292</v>
      </c>
    </row>
    <row r="1995" spans="1:11" x14ac:dyDescent="0.3">
      <c r="A1995" s="1" t="s">
        <v>3499</v>
      </c>
      <c r="B1995">
        <v>6115950000</v>
      </c>
      <c r="C1995" s="1" t="s">
        <v>1961</v>
      </c>
      <c r="D1995" s="1" t="s">
        <v>2037</v>
      </c>
      <c r="E1995" s="1" t="s">
        <v>3498</v>
      </c>
      <c r="F1995" s="1" t="s">
        <v>122506</v>
      </c>
      <c r="G1995" s="1" t="s">
        <v>122759</v>
      </c>
      <c r="H1995" s="1" t="s">
        <v>166293</v>
      </c>
      <c r="I1995" s="1" t="s">
        <v>122760</v>
      </c>
      <c r="J1995" s="1" t="s">
        <v>165825</v>
      </c>
      <c r="K1995" s="1" t="s">
        <v>166294</v>
      </c>
    </row>
    <row r="1996" spans="1:11" x14ac:dyDescent="0.3">
      <c r="A1996" s="1" t="s">
        <v>79486</v>
      </c>
      <c r="C1996" s="1" t="s">
        <v>1855</v>
      </c>
      <c r="D1996" s="1" t="s">
        <v>2247</v>
      </c>
      <c r="E1996" s="1" t="s">
        <v>8298</v>
      </c>
      <c r="F1996" s="1" t="s">
        <v>122036</v>
      </c>
      <c r="G1996" s="1" t="s">
        <v>122047</v>
      </c>
      <c r="H1996" s="1" t="s">
        <v>165659</v>
      </c>
      <c r="I1996" s="1" t="s">
        <v>122761</v>
      </c>
      <c r="J1996" s="1" t="s">
        <v>165640</v>
      </c>
      <c r="K1996" s="1" t="s">
        <v>166295</v>
      </c>
    </row>
    <row r="1997" spans="1:11" x14ac:dyDescent="0.3">
      <c r="A1997" s="1" t="s">
        <v>79673</v>
      </c>
      <c r="C1997" s="1" t="s">
        <v>1944</v>
      </c>
      <c r="D1997" s="1" t="s">
        <v>1945</v>
      </c>
      <c r="E1997" s="1" t="s">
        <v>79672</v>
      </c>
      <c r="F1997" s="1" t="s">
        <v>122036</v>
      </c>
      <c r="G1997" s="1" t="s">
        <v>122047</v>
      </c>
      <c r="H1997" s="1" t="s">
        <v>165659</v>
      </c>
      <c r="I1997" s="1" t="s">
        <v>122762</v>
      </c>
      <c r="J1997" s="1" t="s">
        <v>165640</v>
      </c>
      <c r="K1997" s="1" t="s">
        <v>166296</v>
      </c>
    </row>
    <row r="1998" spans="1:11" x14ac:dyDescent="0.3">
      <c r="A1998" s="1" t="s">
        <v>3510</v>
      </c>
      <c r="B1998" t="s">
        <v>3508</v>
      </c>
      <c r="C1998" s="1" t="s">
        <v>1961</v>
      </c>
      <c r="D1998" s="1" t="s">
        <v>2056</v>
      </c>
      <c r="E1998" s="1" t="s">
        <v>3509</v>
      </c>
      <c r="F1998" s="1" t="s">
        <v>122332</v>
      </c>
      <c r="G1998" s="1" t="s">
        <v>122674</v>
      </c>
      <c r="H1998" s="1" t="s">
        <v>166217</v>
      </c>
      <c r="I1998" s="1" t="s">
        <v>122763</v>
      </c>
      <c r="J1998" s="1" t="s">
        <v>165825</v>
      </c>
      <c r="K1998" s="1" t="s">
        <v>166297</v>
      </c>
    </row>
    <row r="1999" spans="1:11" x14ac:dyDescent="0.3">
      <c r="A1999" s="1" t="s">
        <v>3512</v>
      </c>
      <c r="C1999" s="1"/>
      <c r="D1999" s="1"/>
      <c r="E1999" s="1" t="s">
        <v>3511</v>
      </c>
      <c r="F1999" s="1" t="s">
        <v>122071</v>
      </c>
      <c r="G1999" s="1" t="s">
        <v>122764</v>
      </c>
      <c r="H1999" s="1" t="s">
        <v>166298</v>
      </c>
      <c r="I1999" s="1" t="s">
        <v>122765</v>
      </c>
      <c r="J1999" s="1" t="s">
        <v>165825</v>
      </c>
      <c r="K1999" s="1" t="s">
        <v>166299</v>
      </c>
    </row>
    <row r="2000" spans="1:11" x14ac:dyDescent="0.3">
      <c r="A2000" s="1" t="s">
        <v>23154</v>
      </c>
      <c r="C2000" s="1"/>
      <c r="D2000" s="1"/>
      <c r="E2000" s="1" t="s">
        <v>3511</v>
      </c>
      <c r="F2000" s="1" t="s">
        <v>122071</v>
      </c>
      <c r="G2000" s="1" t="s">
        <v>122764</v>
      </c>
      <c r="H2000" s="1" t="s">
        <v>166298</v>
      </c>
      <c r="I2000" s="1" t="s">
        <v>122765</v>
      </c>
      <c r="J2000" s="1" t="s">
        <v>165825</v>
      </c>
      <c r="K2000" s="1" t="s">
        <v>166299</v>
      </c>
    </row>
    <row r="2001" spans="1:11" x14ac:dyDescent="0.3">
      <c r="A2001" s="1" t="s">
        <v>80196</v>
      </c>
      <c r="B2001">
        <v>8451300000</v>
      </c>
      <c r="C2001" s="1" t="s">
        <v>1855</v>
      </c>
      <c r="D2001" s="1" t="s">
        <v>1998</v>
      </c>
      <c r="E2001" s="1" t="s">
        <v>80195</v>
      </c>
      <c r="F2001" s="1" t="s">
        <v>122036</v>
      </c>
      <c r="G2001" s="1" t="s">
        <v>122047</v>
      </c>
      <c r="H2001" s="1" t="s">
        <v>165659</v>
      </c>
      <c r="I2001" s="1" t="s">
        <v>122766</v>
      </c>
      <c r="J2001" s="1" t="s">
        <v>165640</v>
      </c>
      <c r="K2001" s="1" t="s">
        <v>166300</v>
      </c>
    </row>
    <row r="2002" spans="1:11" x14ac:dyDescent="0.3">
      <c r="A2002" s="1" t="s">
        <v>3517</v>
      </c>
      <c r="B2002" t="s">
        <v>3515</v>
      </c>
      <c r="C2002" s="1" t="s">
        <v>1961</v>
      </c>
      <c r="D2002" s="1" t="s">
        <v>1962</v>
      </c>
      <c r="E2002" s="1" t="s">
        <v>3516</v>
      </c>
      <c r="F2002" s="1" t="s">
        <v>122506</v>
      </c>
      <c r="G2002" s="1" t="s">
        <v>122767</v>
      </c>
      <c r="H2002" s="1" t="s">
        <v>166301</v>
      </c>
      <c r="I2002" s="1" t="s">
        <v>122768</v>
      </c>
      <c r="J2002" s="1" t="s">
        <v>165825</v>
      </c>
      <c r="K2002" s="1" t="s">
        <v>166302</v>
      </c>
    </row>
    <row r="2003" spans="1:11" x14ac:dyDescent="0.3">
      <c r="A2003" s="1" t="s">
        <v>80658</v>
      </c>
      <c r="C2003" s="1" t="s">
        <v>2118</v>
      </c>
      <c r="D2003" s="1" t="s">
        <v>4541</v>
      </c>
      <c r="E2003" s="1" t="s">
        <v>80657</v>
      </c>
      <c r="F2003" s="1" t="s">
        <v>122769</v>
      </c>
      <c r="G2003" s="1" t="s">
        <v>122047</v>
      </c>
      <c r="H2003" s="1" t="s">
        <v>165659</v>
      </c>
      <c r="I2003" s="1" t="s">
        <v>122770</v>
      </c>
      <c r="J2003" s="1" t="s">
        <v>165640</v>
      </c>
      <c r="K2003" s="1" t="s">
        <v>166303</v>
      </c>
    </row>
    <row r="2004" spans="1:11" x14ac:dyDescent="0.3">
      <c r="A2004" s="1" t="s">
        <v>80677</v>
      </c>
      <c r="B2004">
        <v>8544601000</v>
      </c>
      <c r="C2004" s="1"/>
      <c r="D2004" s="1" t="s">
        <v>9896</v>
      </c>
      <c r="E2004" s="1" t="s">
        <v>80676</v>
      </c>
      <c r="F2004" s="1" t="s">
        <v>122771</v>
      </c>
      <c r="G2004" s="1" t="s">
        <v>122047</v>
      </c>
      <c r="H2004" s="1" t="s">
        <v>165659</v>
      </c>
      <c r="I2004" s="1" t="s">
        <v>122772</v>
      </c>
      <c r="J2004" s="1" t="s">
        <v>165640</v>
      </c>
      <c r="K2004" s="1" t="s">
        <v>166304</v>
      </c>
    </row>
    <row r="2005" spans="1:11" x14ac:dyDescent="0.3">
      <c r="A2005" s="1" t="s">
        <v>3523</v>
      </c>
      <c r="C2005" s="1" t="s">
        <v>1961</v>
      </c>
      <c r="D2005" s="1" t="s">
        <v>2056</v>
      </c>
      <c r="E2005" s="1" t="s">
        <v>3522</v>
      </c>
      <c r="F2005" s="1" t="s">
        <v>122165</v>
      </c>
      <c r="G2005" s="1" t="s">
        <v>122773</v>
      </c>
      <c r="H2005" s="1" t="s">
        <v>166305</v>
      </c>
      <c r="I2005" s="1" t="s">
        <v>122774</v>
      </c>
      <c r="J2005" s="1" t="s">
        <v>165825</v>
      </c>
      <c r="K2005" s="1" t="s">
        <v>165826</v>
      </c>
    </row>
    <row r="2006" spans="1:11" x14ac:dyDescent="0.3">
      <c r="A2006" s="1" t="s">
        <v>80905</v>
      </c>
      <c r="C2006" s="1" t="s">
        <v>1944</v>
      </c>
      <c r="D2006" s="1" t="s">
        <v>1945</v>
      </c>
      <c r="E2006" s="1" t="s">
        <v>80904</v>
      </c>
      <c r="F2006" s="1" t="s">
        <v>122036</v>
      </c>
      <c r="G2006" s="1" t="s">
        <v>122047</v>
      </c>
      <c r="H2006" s="1" t="s">
        <v>165659</v>
      </c>
      <c r="I2006" s="1" t="s">
        <v>122775</v>
      </c>
      <c r="J2006" s="1" t="s">
        <v>165640</v>
      </c>
      <c r="K2006" s="1" t="s">
        <v>166306</v>
      </c>
    </row>
    <row r="2007" spans="1:11" x14ac:dyDescent="0.3">
      <c r="A2007" s="1" t="s">
        <v>81447</v>
      </c>
      <c r="C2007" s="1" t="s">
        <v>1944</v>
      </c>
      <c r="D2007" s="1" t="s">
        <v>1945</v>
      </c>
      <c r="E2007" s="1" t="s">
        <v>80904</v>
      </c>
      <c r="F2007" s="1" t="s">
        <v>122036</v>
      </c>
      <c r="G2007" s="1" t="s">
        <v>122047</v>
      </c>
      <c r="H2007" s="1" t="s">
        <v>165659</v>
      </c>
      <c r="I2007" s="1" t="s">
        <v>122775</v>
      </c>
      <c r="J2007" s="1" t="s">
        <v>165640</v>
      </c>
      <c r="K2007" s="1" t="s">
        <v>166306</v>
      </c>
    </row>
    <row r="2008" spans="1:11" x14ac:dyDescent="0.3">
      <c r="A2008" s="1" t="s">
        <v>3525</v>
      </c>
      <c r="C2008" s="1" t="s">
        <v>1864</v>
      </c>
      <c r="D2008" s="1" t="s">
        <v>3331</v>
      </c>
      <c r="E2008" s="1" t="s">
        <v>3524</v>
      </c>
      <c r="F2008" s="1" t="s">
        <v>122165</v>
      </c>
      <c r="G2008" s="1" t="s">
        <v>122776</v>
      </c>
      <c r="H2008" s="1" t="s">
        <v>166307</v>
      </c>
      <c r="I2008" s="1" t="s">
        <v>122777</v>
      </c>
      <c r="J2008" s="1" t="s">
        <v>165825</v>
      </c>
      <c r="K2008" s="1" t="s">
        <v>166308</v>
      </c>
    </row>
    <row r="2009" spans="1:11" x14ac:dyDescent="0.3">
      <c r="A2009" s="1" t="s">
        <v>80965</v>
      </c>
      <c r="B2009">
        <v>8431310000</v>
      </c>
      <c r="C2009" s="1" t="s">
        <v>2074</v>
      </c>
      <c r="D2009" s="1" t="s">
        <v>2209</v>
      </c>
      <c r="E2009" s="1" t="s">
        <v>80964</v>
      </c>
      <c r="F2009" s="1" t="s">
        <v>122102</v>
      </c>
      <c r="G2009" s="1" t="s">
        <v>122047</v>
      </c>
      <c r="H2009" s="1" t="s">
        <v>165659</v>
      </c>
      <c r="I2009" s="1" t="s">
        <v>122778</v>
      </c>
      <c r="J2009" s="1" t="s">
        <v>165640</v>
      </c>
      <c r="K2009" s="1" t="s">
        <v>166309</v>
      </c>
    </row>
    <row r="2010" spans="1:11" x14ac:dyDescent="0.3">
      <c r="A2010" s="1" t="s">
        <v>44696</v>
      </c>
      <c r="C2010" s="1" t="s">
        <v>1961</v>
      </c>
      <c r="D2010" s="1" t="s">
        <v>2172</v>
      </c>
      <c r="E2010" s="1" t="s">
        <v>44695</v>
      </c>
      <c r="F2010" s="1" t="s">
        <v>122779</v>
      </c>
      <c r="G2010" s="1" t="s">
        <v>122780</v>
      </c>
      <c r="H2010" s="1" t="s">
        <v>166310</v>
      </c>
      <c r="I2010" s="1" t="s">
        <v>122781</v>
      </c>
      <c r="J2010" s="1" t="s">
        <v>165825</v>
      </c>
      <c r="K2010" s="1" t="s">
        <v>166311</v>
      </c>
    </row>
    <row r="2011" spans="1:11" x14ac:dyDescent="0.3">
      <c r="A2011" s="1" t="s">
        <v>59927</v>
      </c>
      <c r="B2011" t="s">
        <v>59925</v>
      </c>
      <c r="C2011" s="1" t="s">
        <v>1961</v>
      </c>
      <c r="D2011" s="1" t="s">
        <v>2056</v>
      </c>
      <c r="E2011" s="1" t="s">
        <v>59926</v>
      </c>
      <c r="F2011" s="1" t="s">
        <v>122782</v>
      </c>
      <c r="G2011" s="1" t="s">
        <v>122780</v>
      </c>
      <c r="H2011" s="1" t="s">
        <v>166310</v>
      </c>
      <c r="I2011" s="1" t="s">
        <v>122781</v>
      </c>
      <c r="J2011" s="1" t="s">
        <v>165825</v>
      </c>
      <c r="K2011" s="1" t="s">
        <v>166311</v>
      </c>
    </row>
    <row r="2012" spans="1:11" x14ac:dyDescent="0.3">
      <c r="A2012" s="1" t="s">
        <v>3527</v>
      </c>
      <c r="C2012" s="1" t="s">
        <v>1961</v>
      </c>
      <c r="D2012" s="1" t="s">
        <v>2056</v>
      </c>
      <c r="E2012" s="1" t="s">
        <v>3526</v>
      </c>
      <c r="F2012" s="1" t="s">
        <v>122036</v>
      </c>
      <c r="G2012" s="1" t="s">
        <v>122783</v>
      </c>
      <c r="H2012" s="1" t="s">
        <v>166312</v>
      </c>
      <c r="I2012" s="1" t="s">
        <v>122781</v>
      </c>
      <c r="J2012" s="1" t="s">
        <v>165825</v>
      </c>
      <c r="K2012" s="1" t="s">
        <v>166311</v>
      </c>
    </row>
    <row r="2013" spans="1:11" x14ac:dyDescent="0.3">
      <c r="A2013" s="1" t="s">
        <v>81076</v>
      </c>
      <c r="C2013" s="1" t="s">
        <v>1961</v>
      </c>
      <c r="D2013" s="1" t="s">
        <v>2056</v>
      </c>
      <c r="E2013" s="1" t="s">
        <v>81075</v>
      </c>
      <c r="F2013" s="1" t="s">
        <v>122036</v>
      </c>
      <c r="G2013" s="1" t="s">
        <v>122047</v>
      </c>
      <c r="H2013" s="1" t="s">
        <v>165659</v>
      </c>
      <c r="I2013" s="1" t="s">
        <v>122784</v>
      </c>
      <c r="J2013" s="1" t="s">
        <v>165640</v>
      </c>
      <c r="K2013" s="1" t="s">
        <v>166313</v>
      </c>
    </row>
    <row r="2014" spans="1:11" x14ac:dyDescent="0.3">
      <c r="A2014" s="1" t="s">
        <v>3530</v>
      </c>
      <c r="B2014">
        <v>6110209100</v>
      </c>
      <c r="C2014" s="1" t="s">
        <v>2030</v>
      </c>
      <c r="D2014" s="1" t="s">
        <v>2080</v>
      </c>
      <c r="E2014" s="1" t="s">
        <v>3529</v>
      </c>
      <c r="F2014" s="1" t="s">
        <v>122122</v>
      </c>
      <c r="G2014" s="1" t="s">
        <v>122785</v>
      </c>
      <c r="H2014" s="1" t="s">
        <v>166314</v>
      </c>
      <c r="I2014" s="1" t="s">
        <v>122786</v>
      </c>
      <c r="J2014" s="1" t="s">
        <v>165825</v>
      </c>
      <c r="K2014" s="1" t="s">
        <v>166080</v>
      </c>
    </row>
    <row r="2015" spans="1:11" x14ac:dyDescent="0.3">
      <c r="A2015" s="1" t="s">
        <v>62237</v>
      </c>
      <c r="B2015" t="s">
        <v>62235</v>
      </c>
      <c r="C2015" s="1" t="s">
        <v>2030</v>
      </c>
      <c r="D2015" s="1" t="s">
        <v>2080</v>
      </c>
      <c r="E2015" s="1" t="s">
        <v>62236</v>
      </c>
      <c r="F2015" s="1" t="s">
        <v>122122</v>
      </c>
      <c r="G2015" s="1" t="s">
        <v>122785</v>
      </c>
      <c r="H2015" s="1" t="s">
        <v>166314</v>
      </c>
      <c r="I2015" s="1" t="s">
        <v>122786</v>
      </c>
      <c r="J2015" s="1" t="s">
        <v>165825</v>
      </c>
      <c r="K2015" s="1" t="s">
        <v>166080</v>
      </c>
    </row>
    <row r="2016" spans="1:11" x14ac:dyDescent="0.3">
      <c r="A2016" s="1" t="s">
        <v>81115</v>
      </c>
      <c r="C2016" s="1" t="s">
        <v>1961</v>
      </c>
      <c r="D2016" s="1" t="s">
        <v>2172</v>
      </c>
      <c r="E2016" s="1" t="s">
        <v>81114</v>
      </c>
      <c r="F2016" s="1" t="s">
        <v>122036</v>
      </c>
      <c r="G2016" s="1" t="s">
        <v>122047</v>
      </c>
      <c r="H2016" s="1" t="s">
        <v>165659</v>
      </c>
      <c r="I2016" s="1" t="s">
        <v>122787</v>
      </c>
      <c r="J2016" s="1" t="s">
        <v>166315</v>
      </c>
      <c r="K2016" s="1" t="s">
        <v>166316</v>
      </c>
    </row>
    <row r="2017" spans="1:11" x14ac:dyDescent="0.3">
      <c r="A2017" s="1" t="s">
        <v>81374</v>
      </c>
      <c r="B2017">
        <v>6109902000</v>
      </c>
      <c r="C2017" s="1" t="s">
        <v>1961</v>
      </c>
      <c r="D2017" s="1" t="s">
        <v>2056</v>
      </c>
      <c r="E2017" s="1" t="s">
        <v>81373</v>
      </c>
      <c r="F2017" s="1" t="s">
        <v>122036</v>
      </c>
      <c r="G2017" s="1" t="s">
        <v>122047</v>
      </c>
      <c r="H2017" s="1" t="s">
        <v>165659</v>
      </c>
      <c r="I2017" s="1" t="s">
        <v>122787</v>
      </c>
      <c r="J2017" s="1" t="s">
        <v>166315</v>
      </c>
      <c r="K2017" s="1" t="s">
        <v>166316</v>
      </c>
    </row>
    <row r="2018" spans="1:11" x14ac:dyDescent="0.3">
      <c r="A2018" s="1" t="s">
        <v>3533</v>
      </c>
      <c r="C2018" s="1" t="s">
        <v>1983</v>
      </c>
      <c r="D2018" s="1" t="s">
        <v>3531</v>
      </c>
      <c r="E2018" s="1" t="s">
        <v>3532</v>
      </c>
      <c r="F2018" s="1" t="s">
        <v>122086</v>
      </c>
      <c r="G2018" s="1" t="s">
        <v>122788</v>
      </c>
      <c r="H2018" s="1" t="s">
        <v>166317</v>
      </c>
      <c r="I2018" s="1" t="s">
        <v>122180</v>
      </c>
      <c r="J2018" s="1" t="s">
        <v>165825</v>
      </c>
      <c r="K2018" s="1" t="s">
        <v>166318</v>
      </c>
    </row>
    <row r="2019" spans="1:11" x14ac:dyDescent="0.3">
      <c r="A2019" s="1" t="s">
        <v>81316</v>
      </c>
      <c r="C2019" s="1" t="s">
        <v>1944</v>
      </c>
      <c r="D2019" s="1" t="s">
        <v>1945</v>
      </c>
      <c r="E2019" s="1" t="s">
        <v>81315</v>
      </c>
      <c r="F2019" s="1" t="s">
        <v>122036</v>
      </c>
      <c r="G2019" s="1" t="s">
        <v>122047</v>
      </c>
      <c r="H2019" s="1" t="s">
        <v>165659</v>
      </c>
      <c r="I2019" s="1" t="s">
        <v>122789</v>
      </c>
      <c r="J2019" s="1" t="s">
        <v>165640</v>
      </c>
      <c r="K2019" s="1" t="s">
        <v>166319</v>
      </c>
    </row>
    <row r="2020" spans="1:11" x14ac:dyDescent="0.3">
      <c r="A2020" s="1" t="s">
        <v>3535</v>
      </c>
      <c r="B2020">
        <v>8712003000</v>
      </c>
      <c r="C2020" s="1" t="s">
        <v>2030</v>
      </c>
      <c r="D2020" s="1" t="s">
        <v>2366</v>
      </c>
      <c r="E2020" s="1" t="s">
        <v>3534</v>
      </c>
      <c r="F2020" s="1" t="s">
        <v>122332</v>
      </c>
      <c r="G2020" s="1" t="s">
        <v>122790</v>
      </c>
      <c r="H2020" s="1" t="s">
        <v>166320</v>
      </c>
      <c r="I2020" s="1" t="s">
        <v>122791</v>
      </c>
      <c r="J2020" s="1" t="s">
        <v>165825</v>
      </c>
      <c r="K2020" s="1" t="s">
        <v>166321</v>
      </c>
    </row>
    <row r="2021" spans="1:11" x14ac:dyDescent="0.3">
      <c r="A2021" s="1" t="s">
        <v>3541</v>
      </c>
      <c r="B2021" t="s">
        <v>3539</v>
      </c>
      <c r="C2021" s="1" t="s">
        <v>1961</v>
      </c>
      <c r="D2021" s="1" t="s">
        <v>2056</v>
      </c>
      <c r="E2021" s="1" t="s">
        <v>3540</v>
      </c>
      <c r="F2021" s="1" t="s">
        <v>122077</v>
      </c>
      <c r="G2021" s="1" t="s">
        <v>122792</v>
      </c>
      <c r="H2021" s="1" t="s">
        <v>166322</v>
      </c>
      <c r="I2021" s="1" t="s">
        <v>122793</v>
      </c>
      <c r="J2021" s="1" t="s">
        <v>165825</v>
      </c>
      <c r="K2021" s="1" t="s">
        <v>166323</v>
      </c>
    </row>
    <row r="2022" spans="1:11" x14ac:dyDescent="0.3">
      <c r="A2022" s="1" t="s">
        <v>3801</v>
      </c>
      <c r="B2022" t="s">
        <v>3459</v>
      </c>
      <c r="C2022" s="1" t="s">
        <v>2030</v>
      </c>
      <c r="D2022" s="1" t="s">
        <v>2031</v>
      </c>
      <c r="E2022" s="1" t="s">
        <v>3800</v>
      </c>
      <c r="F2022" s="1" t="s">
        <v>122077</v>
      </c>
      <c r="G2022" s="1" t="s">
        <v>122792</v>
      </c>
      <c r="H2022" s="1" t="s">
        <v>166322</v>
      </c>
      <c r="I2022" s="1" t="s">
        <v>122793</v>
      </c>
      <c r="J2022" s="1" t="s">
        <v>165825</v>
      </c>
      <c r="K2022" s="1" t="s">
        <v>166323</v>
      </c>
    </row>
    <row r="2023" spans="1:11" x14ac:dyDescent="0.3">
      <c r="A2023" s="1" t="s">
        <v>63857</v>
      </c>
      <c r="B2023">
        <v>9615110000</v>
      </c>
      <c r="C2023" s="1" t="s">
        <v>2030</v>
      </c>
      <c r="D2023" s="1" t="s">
        <v>5327</v>
      </c>
      <c r="E2023" s="1" t="s">
        <v>63856</v>
      </c>
      <c r="F2023" s="1" t="s">
        <v>122794</v>
      </c>
      <c r="G2023" s="1" t="s">
        <v>122792</v>
      </c>
      <c r="H2023" s="1" t="s">
        <v>166322</v>
      </c>
      <c r="I2023" s="1" t="s">
        <v>122793</v>
      </c>
      <c r="J2023" s="1" t="s">
        <v>165825</v>
      </c>
      <c r="K2023" s="1" t="s">
        <v>166323</v>
      </c>
    </row>
    <row r="2024" spans="1:11" x14ac:dyDescent="0.3">
      <c r="A2024" s="1" t="s">
        <v>63861</v>
      </c>
      <c r="B2024">
        <v>9615900000</v>
      </c>
      <c r="C2024" s="1" t="s">
        <v>2030</v>
      </c>
      <c r="D2024" s="1" t="s">
        <v>3374</v>
      </c>
      <c r="E2024" s="1" t="s">
        <v>63860</v>
      </c>
      <c r="F2024" s="1" t="s">
        <v>122794</v>
      </c>
      <c r="G2024" s="1" t="s">
        <v>122792</v>
      </c>
      <c r="H2024" s="1" t="s">
        <v>166322</v>
      </c>
      <c r="I2024" s="1" t="s">
        <v>122793</v>
      </c>
      <c r="J2024" s="1" t="s">
        <v>165825</v>
      </c>
      <c r="K2024" s="1" t="s">
        <v>166323</v>
      </c>
    </row>
    <row r="2025" spans="1:11" x14ac:dyDescent="0.3">
      <c r="A2025" s="1" t="s">
        <v>79349</v>
      </c>
      <c r="B2025">
        <v>9615110000</v>
      </c>
      <c r="C2025" s="1" t="s">
        <v>2030</v>
      </c>
      <c r="D2025" s="1" t="s">
        <v>5327</v>
      </c>
      <c r="E2025" s="1" t="s">
        <v>63856</v>
      </c>
      <c r="F2025" s="1" t="s">
        <v>122794</v>
      </c>
      <c r="G2025" s="1" t="s">
        <v>122792</v>
      </c>
      <c r="H2025" s="1" t="s">
        <v>166322</v>
      </c>
      <c r="I2025" s="1" t="s">
        <v>122793</v>
      </c>
      <c r="J2025" s="1" t="s">
        <v>165825</v>
      </c>
      <c r="K2025" s="1" t="s">
        <v>166323</v>
      </c>
    </row>
    <row r="2026" spans="1:11" x14ac:dyDescent="0.3">
      <c r="A2026" s="1" t="s">
        <v>79437</v>
      </c>
      <c r="B2026">
        <v>9615900000</v>
      </c>
      <c r="C2026" s="1" t="s">
        <v>2030</v>
      </c>
      <c r="D2026" s="1" t="s">
        <v>3374</v>
      </c>
      <c r="E2026" s="1" t="s">
        <v>63860</v>
      </c>
      <c r="F2026" s="1" t="s">
        <v>122794</v>
      </c>
      <c r="G2026" s="1" t="s">
        <v>122792</v>
      </c>
      <c r="H2026" s="1" t="s">
        <v>166322</v>
      </c>
      <c r="I2026" s="1" t="s">
        <v>122793</v>
      </c>
      <c r="J2026" s="1" t="s">
        <v>165825</v>
      </c>
      <c r="K2026" s="1" t="s">
        <v>166323</v>
      </c>
    </row>
    <row r="2027" spans="1:11" x14ac:dyDescent="0.3">
      <c r="A2027" s="1" t="s">
        <v>81554</v>
      </c>
      <c r="B2027" t="s">
        <v>81553</v>
      </c>
      <c r="C2027" s="1" t="s">
        <v>2118</v>
      </c>
      <c r="D2027" s="1" t="s">
        <v>3352</v>
      </c>
      <c r="E2027" s="1" t="s">
        <v>18905</v>
      </c>
      <c r="F2027" s="1" t="s">
        <v>122036</v>
      </c>
      <c r="G2027" s="1" t="s">
        <v>122047</v>
      </c>
      <c r="H2027" s="1" t="s">
        <v>165659</v>
      </c>
      <c r="I2027" s="1" t="s">
        <v>122795</v>
      </c>
      <c r="J2027" s="1" t="s">
        <v>165640</v>
      </c>
      <c r="K2027" s="1" t="s">
        <v>166324</v>
      </c>
    </row>
    <row r="2028" spans="1:11" x14ac:dyDescent="0.3">
      <c r="A2028" s="1" t="s">
        <v>3543</v>
      </c>
      <c r="C2028" s="1" t="s">
        <v>1855</v>
      </c>
      <c r="D2028" s="1" t="s">
        <v>2586</v>
      </c>
      <c r="E2028" s="1" t="s">
        <v>3542</v>
      </c>
      <c r="F2028" s="1" t="s">
        <v>122165</v>
      </c>
      <c r="G2028" s="1" t="s">
        <v>122796</v>
      </c>
      <c r="H2028" s="1" t="s">
        <v>166325</v>
      </c>
      <c r="I2028" s="1" t="s">
        <v>122797</v>
      </c>
      <c r="J2028" s="1" t="s">
        <v>165825</v>
      </c>
      <c r="K2028" s="1" t="s">
        <v>166326</v>
      </c>
    </row>
    <row r="2029" spans="1:11" x14ac:dyDescent="0.3">
      <c r="A2029" s="1" t="s">
        <v>3546</v>
      </c>
      <c r="B2029" t="s">
        <v>3544</v>
      </c>
      <c r="C2029" s="1" t="s">
        <v>1961</v>
      </c>
      <c r="D2029" s="1" t="s">
        <v>2813</v>
      </c>
      <c r="E2029" s="1" t="s">
        <v>3545</v>
      </c>
      <c r="F2029" s="1" t="s">
        <v>122332</v>
      </c>
      <c r="G2029" s="1" t="s">
        <v>122798</v>
      </c>
      <c r="H2029" s="1" t="s">
        <v>166327</v>
      </c>
      <c r="I2029" s="1" t="s">
        <v>122799</v>
      </c>
      <c r="J2029" s="1" t="s">
        <v>165825</v>
      </c>
      <c r="K2029" s="1" t="s">
        <v>166328</v>
      </c>
    </row>
    <row r="2030" spans="1:11" x14ac:dyDescent="0.3">
      <c r="A2030" s="1" t="s">
        <v>3580</v>
      </c>
      <c r="B2030" t="s">
        <v>3405</v>
      </c>
      <c r="C2030" s="1" t="s">
        <v>1961</v>
      </c>
      <c r="D2030" s="1" t="s">
        <v>2813</v>
      </c>
      <c r="E2030" s="1" t="s">
        <v>3579</v>
      </c>
      <c r="F2030" s="1" t="s">
        <v>122332</v>
      </c>
      <c r="G2030" s="1" t="s">
        <v>122798</v>
      </c>
      <c r="H2030" s="1" t="s">
        <v>166327</v>
      </c>
      <c r="I2030" s="1" t="s">
        <v>122799</v>
      </c>
      <c r="J2030" s="1" t="s">
        <v>165825</v>
      </c>
      <c r="K2030" s="1" t="s">
        <v>166328</v>
      </c>
    </row>
    <row r="2031" spans="1:11" x14ac:dyDescent="0.3">
      <c r="A2031" s="1" t="s">
        <v>3594</v>
      </c>
      <c r="B2031" t="s">
        <v>3592</v>
      </c>
      <c r="C2031" s="1" t="s">
        <v>1961</v>
      </c>
      <c r="D2031" s="1" t="s">
        <v>2813</v>
      </c>
      <c r="E2031" s="1" t="s">
        <v>3593</v>
      </c>
      <c r="F2031" s="1" t="s">
        <v>122332</v>
      </c>
      <c r="G2031" s="1" t="s">
        <v>122798</v>
      </c>
      <c r="H2031" s="1" t="s">
        <v>166327</v>
      </c>
      <c r="I2031" s="1" t="s">
        <v>122799</v>
      </c>
      <c r="J2031" s="1" t="s">
        <v>165825</v>
      </c>
      <c r="K2031" s="1" t="s">
        <v>166328</v>
      </c>
    </row>
    <row r="2032" spans="1:11" x14ac:dyDescent="0.3">
      <c r="A2032" s="1" t="s">
        <v>3776</v>
      </c>
      <c r="B2032" t="s">
        <v>3298</v>
      </c>
      <c r="C2032" s="1" t="s">
        <v>1961</v>
      </c>
      <c r="D2032" s="1" t="s">
        <v>2056</v>
      </c>
      <c r="E2032" s="1" t="s">
        <v>3775</v>
      </c>
      <c r="F2032" s="1" t="s">
        <v>122332</v>
      </c>
      <c r="G2032" s="1" t="s">
        <v>122798</v>
      </c>
      <c r="H2032" s="1" t="s">
        <v>166327</v>
      </c>
      <c r="I2032" s="1" t="s">
        <v>122799</v>
      </c>
      <c r="J2032" s="1" t="s">
        <v>165825</v>
      </c>
      <c r="K2032" s="1" t="s">
        <v>166328</v>
      </c>
    </row>
    <row r="2033" spans="1:11" x14ac:dyDescent="0.3">
      <c r="A2033" s="1" t="s">
        <v>81932</v>
      </c>
      <c r="C2033" s="1" t="s">
        <v>1944</v>
      </c>
      <c r="D2033" s="1" t="s">
        <v>1945</v>
      </c>
      <c r="E2033" s="1" t="s">
        <v>81931</v>
      </c>
      <c r="F2033" s="1" t="s">
        <v>122036</v>
      </c>
      <c r="G2033" s="1" t="s">
        <v>122047</v>
      </c>
      <c r="H2033" s="1" t="s">
        <v>165659</v>
      </c>
      <c r="I2033" s="1" t="s">
        <v>122800</v>
      </c>
      <c r="J2033" s="1" t="s">
        <v>165640</v>
      </c>
      <c r="K2033" s="1" t="s">
        <v>166329</v>
      </c>
    </row>
    <row r="2034" spans="1:11" x14ac:dyDescent="0.3">
      <c r="A2034" s="1" t="s">
        <v>3548</v>
      </c>
      <c r="B2034">
        <v>6403993100</v>
      </c>
      <c r="C2034" s="1" t="s">
        <v>2030</v>
      </c>
      <c r="D2034" s="1" t="s">
        <v>2103</v>
      </c>
      <c r="E2034" s="1" t="s">
        <v>3547</v>
      </c>
      <c r="F2034" s="1" t="s">
        <v>122332</v>
      </c>
      <c r="G2034" s="1" t="s">
        <v>122801</v>
      </c>
      <c r="H2034" s="1" t="s">
        <v>166330</v>
      </c>
      <c r="I2034" s="1" t="s">
        <v>122802</v>
      </c>
      <c r="J2034" s="1" t="s">
        <v>165825</v>
      </c>
      <c r="K2034" s="1" t="s">
        <v>166331</v>
      </c>
    </row>
    <row r="2035" spans="1:11" x14ac:dyDescent="0.3">
      <c r="A2035" s="1" t="s">
        <v>82313</v>
      </c>
      <c r="B2035">
        <v>8536699008</v>
      </c>
      <c r="C2035" s="1" t="s">
        <v>1983</v>
      </c>
      <c r="D2035" s="1" t="s">
        <v>1991</v>
      </c>
      <c r="E2035" s="1" t="s">
        <v>82312</v>
      </c>
      <c r="F2035" s="1" t="s">
        <v>122036</v>
      </c>
      <c r="G2035" s="1" t="s">
        <v>122047</v>
      </c>
      <c r="H2035" s="1" t="s">
        <v>165659</v>
      </c>
      <c r="I2035" s="1" t="s">
        <v>122803</v>
      </c>
      <c r="J2035" s="1" t="s">
        <v>165640</v>
      </c>
      <c r="K2035" s="1" t="s">
        <v>166332</v>
      </c>
    </row>
    <row r="2036" spans="1:11" x14ac:dyDescent="0.3">
      <c r="A2036" s="1" t="s">
        <v>87932</v>
      </c>
      <c r="B2036">
        <v>8536699008</v>
      </c>
      <c r="C2036" s="1" t="s">
        <v>1983</v>
      </c>
      <c r="D2036" s="1" t="s">
        <v>1991</v>
      </c>
      <c r="E2036" s="1" t="s">
        <v>87931</v>
      </c>
      <c r="F2036" s="1" t="s">
        <v>122036</v>
      </c>
      <c r="G2036" s="1" t="s">
        <v>122047</v>
      </c>
      <c r="H2036" s="1" t="s">
        <v>165659</v>
      </c>
      <c r="I2036" s="1" t="s">
        <v>122803</v>
      </c>
      <c r="J2036" s="1" t="s">
        <v>165640</v>
      </c>
      <c r="K2036" s="1" t="s">
        <v>166332</v>
      </c>
    </row>
    <row r="2037" spans="1:11" x14ac:dyDescent="0.3">
      <c r="A2037" s="1" t="s">
        <v>3555</v>
      </c>
      <c r="C2037" s="1" t="s">
        <v>1983</v>
      </c>
      <c r="D2037" s="1" t="s">
        <v>2198</v>
      </c>
      <c r="E2037" s="1" t="s">
        <v>3554</v>
      </c>
      <c r="F2037" s="1" t="s">
        <v>122165</v>
      </c>
      <c r="G2037" s="1" t="s">
        <v>122804</v>
      </c>
      <c r="H2037" s="1" t="s">
        <v>166333</v>
      </c>
      <c r="I2037" s="1" t="s">
        <v>122805</v>
      </c>
      <c r="J2037" s="1" t="s">
        <v>165825</v>
      </c>
      <c r="K2037" s="1" t="s">
        <v>166334</v>
      </c>
    </row>
    <row r="2038" spans="1:11" x14ac:dyDescent="0.3">
      <c r="A2038" s="1" t="s">
        <v>82315</v>
      </c>
      <c r="B2038" t="s">
        <v>82314</v>
      </c>
      <c r="C2038" s="1" t="s">
        <v>2118</v>
      </c>
      <c r="D2038" s="1" t="s">
        <v>3352</v>
      </c>
      <c r="E2038" s="1" t="s">
        <v>18905</v>
      </c>
      <c r="F2038" s="1" t="s">
        <v>122036</v>
      </c>
      <c r="G2038" s="1" t="s">
        <v>122047</v>
      </c>
      <c r="H2038" s="1" t="s">
        <v>165659</v>
      </c>
      <c r="I2038" s="1" t="s">
        <v>122806</v>
      </c>
      <c r="J2038" s="1" t="s">
        <v>165640</v>
      </c>
      <c r="K2038" s="1" t="s">
        <v>166170</v>
      </c>
    </row>
    <row r="2039" spans="1:11" x14ac:dyDescent="0.3">
      <c r="A2039" s="1" t="s">
        <v>3557</v>
      </c>
      <c r="B2039">
        <v>6109</v>
      </c>
      <c r="C2039" s="1" t="s">
        <v>1961</v>
      </c>
      <c r="D2039" s="1" t="s">
        <v>2056</v>
      </c>
      <c r="E2039" s="1" t="s">
        <v>3556</v>
      </c>
      <c r="F2039" s="1" t="s">
        <v>122332</v>
      </c>
      <c r="G2039" s="1" t="s">
        <v>122807</v>
      </c>
      <c r="H2039" s="1" t="s">
        <v>166335</v>
      </c>
      <c r="I2039" s="1" t="s">
        <v>122808</v>
      </c>
      <c r="J2039" s="1" t="s">
        <v>165825</v>
      </c>
      <c r="K2039" s="1" t="s">
        <v>166336</v>
      </c>
    </row>
    <row r="2040" spans="1:11" x14ac:dyDescent="0.3">
      <c r="A2040" s="1" t="s">
        <v>82368</v>
      </c>
      <c r="C2040" s="1" t="s">
        <v>1944</v>
      </c>
      <c r="D2040" s="1" t="s">
        <v>1945</v>
      </c>
      <c r="E2040" s="1" t="s">
        <v>82367</v>
      </c>
      <c r="F2040" s="1" t="s">
        <v>122036</v>
      </c>
      <c r="G2040" s="1" t="s">
        <v>122047</v>
      </c>
      <c r="H2040" s="1" t="s">
        <v>165659</v>
      </c>
      <c r="I2040" s="1" t="s">
        <v>122809</v>
      </c>
      <c r="J2040" s="1" t="s">
        <v>165640</v>
      </c>
      <c r="K2040" s="1" t="s">
        <v>166337</v>
      </c>
    </row>
    <row r="2041" spans="1:11" x14ac:dyDescent="0.3">
      <c r="A2041" s="1" t="s">
        <v>3559</v>
      </c>
      <c r="C2041" s="1" t="s">
        <v>1864</v>
      </c>
      <c r="D2041" s="1" t="s">
        <v>3083</v>
      </c>
      <c r="E2041" s="1" t="s">
        <v>3558</v>
      </c>
      <c r="F2041" s="1" t="s">
        <v>122165</v>
      </c>
      <c r="G2041" s="1" t="s">
        <v>122810</v>
      </c>
      <c r="H2041" s="1" t="s">
        <v>166338</v>
      </c>
      <c r="I2041" s="1" t="s">
        <v>122811</v>
      </c>
      <c r="J2041" s="1" t="s">
        <v>166339</v>
      </c>
      <c r="K2041" s="1" t="s">
        <v>166340</v>
      </c>
    </row>
    <row r="2042" spans="1:11" x14ac:dyDescent="0.3">
      <c r="A2042" s="1" t="s">
        <v>72699</v>
      </c>
      <c r="B2042">
        <v>8516797000</v>
      </c>
      <c r="C2042" s="1" t="s">
        <v>1864</v>
      </c>
      <c r="D2042" s="1" t="s">
        <v>72697</v>
      </c>
      <c r="E2042" s="1" t="s">
        <v>72698</v>
      </c>
      <c r="F2042" s="1" t="s">
        <v>122036</v>
      </c>
      <c r="G2042" s="1" t="s">
        <v>122810</v>
      </c>
      <c r="H2042" s="1" t="s">
        <v>166338</v>
      </c>
      <c r="I2042" s="1" t="s">
        <v>122811</v>
      </c>
      <c r="J2042" s="1" t="s">
        <v>166339</v>
      </c>
      <c r="K2042" s="1" t="s">
        <v>166340</v>
      </c>
    </row>
    <row r="2043" spans="1:11" x14ac:dyDescent="0.3">
      <c r="A2043" s="1" t="s">
        <v>82594</v>
      </c>
      <c r="B2043" t="s">
        <v>82592</v>
      </c>
      <c r="C2043" s="1" t="s">
        <v>2118</v>
      </c>
      <c r="D2043" s="1" t="s">
        <v>2277</v>
      </c>
      <c r="E2043" s="1" t="s">
        <v>82593</v>
      </c>
      <c r="F2043" s="1" t="s">
        <v>122036</v>
      </c>
      <c r="G2043" s="1" t="s">
        <v>122047</v>
      </c>
      <c r="H2043" s="1" t="s">
        <v>165659</v>
      </c>
      <c r="I2043" s="1" t="s">
        <v>122812</v>
      </c>
      <c r="J2043" s="1" t="s">
        <v>165710</v>
      </c>
      <c r="K2043" s="1" t="s">
        <v>166341</v>
      </c>
    </row>
    <row r="2044" spans="1:11" x14ac:dyDescent="0.3">
      <c r="A2044" s="1" t="s">
        <v>59056</v>
      </c>
      <c r="C2044" s="1" t="s">
        <v>2118</v>
      </c>
      <c r="D2044" s="1" t="s">
        <v>2277</v>
      </c>
      <c r="E2044" s="1" t="s">
        <v>59055</v>
      </c>
      <c r="F2044" s="1" t="s">
        <v>122036</v>
      </c>
      <c r="G2044" s="1" t="s">
        <v>122813</v>
      </c>
      <c r="H2044" s="1" t="s">
        <v>166342</v>
      </c>
      <c r="I2044" s="1" t="s">
        <v>122812</v>
      </c>
      <c r="J2044" s="1" t="s">
        <v>165710</v>
      </c>
      <c r="K2044" s="1" t="s">
        <v>166341</v>
      </c>
    </row>
    <row r="2045" spans="1:11" x14ac:dyDescent="0.3">
      <c r="A2045" s="1" t="s">
        <v>80736</v>
      </c>
      <c r="B2045">
        <v>9503004100</v>
      </c>
      <c r="C2045" s="1" t="s">
        <v>7</v>
      </c>
      <c r="D2045" s="1" t="s">
        <v>845</v>
      </c>
      <c r="E2045" s="1" t="s">
        <v>80735</v>
      </c>
      <c r="F2045" s="1" t="s">
        <v>122332</v>
      </c>
      <c r="G2045" s="1" t="s">
        <v>122814</v>
      </c>
      <c r="H2045" s="1" t="s">
        <v>166343</v>
      </c>
      <c r="I2045" s="1" t="s">
        <v>122815</v>
      </c>
      <c r="J2045" s="1" t="s">
        <v>166025</v>
      </c>
      <c r="K2045" s="1" t="s">
        <v>166344</v>
      </c>
    </row>
    <row r="2046" spans="1:11" x14ac:dyDescent="0.3">
      <c r="A2046" s="1" t="s">
        <v>3564</v>
      </c>
      <c r="B2046">
        <v>8536508000</v>
      </c>
      <c r="C2046" s="1" t="s">
        <v>1983</v>
      </c>
      <c r="D2046" s="1" t="s">
        <v>3562</v>
      </c>
      <c r="E2046" s="1" t="s">
        <v>3563</v>
      </c>
      <c r="F2046" s="1" t="s">
        <v>122165</v>
      </c>
      <c r="G2046" s="1" t="s">
        <v>122816</v>
      </c>
      <c r="H2046" s="1" t="s">
        <v>166345</v>
      </c>
      <c r="I2046" s="1" t="s">
        <v>122817</v>
      </c>
      <c r="J2046" s="1" t="s">
        <v>166025</v>
      </c>
      <c r="K2046" s="1" t="s">
        <v>166346</v>
      </c>
    </row>
    <row r="2047" spans="1:11" x14ac:dyDescent="0.3">
      <c r="A2047" s="1" t="s">
        <v>83437</v>
      </c>
      <c r="C2047" s="1" t="s">
        <v>2050</v>
      </c>
      <c r="D2047" s="1" t="s">
        <v>83436</v>
      </c>
      <c r="E2047" s="1" t="s">
        <v>2370</v>
      </c>
      <c r="F2047" s="1" t="s">
        <v>122060</v>
      </c>
      <c r="G2047" s="1" t="s">
        <v>122047</v>
      </c>
      <c r="H2047" s="1" t="s">
        <v>165659</v>
      </c>
      <c r="I2047" s="1" t="s">
        <v>122818</v>
      </c>
      <c r="J2047" s="1" t="s">
        <v>165640</v>
      </c>
      <c r="K2047" s="1" t="s">
        <v>166347</v>
      </c>
    </row>
    <row r="2048" spans="1:11" x14ac:dyDescent="0.3">
      <c r="A2048" s="1" t="s">
        <v>3567</v>
      </c>
      <c r="B2048" t="s">
        <v>3565</v>
      </c>
      <c r="C2048" s="1" t="s">
        <v>2030</v>
      </c>
      <c r="D2048" s="1" t="s">
        <v>2031</v>
      </c>
      <c r="E2048" s="1" t="s">
        <v>3566</v>
      </c>
      <c r="F2048" s="1" t="s">
        <v>122077</v>
      </c>
      <c r="G2048" s="1" t="s">
        <v>122816</v>
      </c>
      <c r="H2048" s="1" t="s">
        <v>166348</v>
      </c>
      <c r="I2048" s="1" t="s">
        <v>122819</v>
      </c>
      <c r="J2048" s="1" t="s">
        <v>166025</v>
      </c>
      <c r="K2048" s="1" t="s">
        <v>166349</v>
      </c>
    </row>
    <row r="2049" spans="1:11" x14ac:dyDescent="0.3">
      <c r="A2049" s="1" t="s">
        <v>31642</v>
      </c>
      <c r="B2049">
        <v>6211431000</v>
      </c>
      <c r="C2049" s="1" t="s">
        <v>2030</v>
      </c>
      <c r="D2049" s="1" t="s">
        <v>2303</v>
      </c>
      <c r="E2049" s="1" t="s">
        <v>31641</v>
      </c>
      <c r="F2049" s="1" t="s">
        <v>122169</v>
      </c>
      <c r="G2049" s="1" t="s">
        <v>122816</v>
      </c>
      <c r="H2049" s="1" t="s">
        <v>166348</v>
      </c>
      <c r="I2049" s="1" t="s">
        <v>122819</v>
      </c>
      <c r="J2049" s="1" t="s">
        <v>166025</v>
      </c>
      <c r="K2049" s="1" t="s">
        <v>166349</v>
      </c>
    </row>
    <row r="2050" spans="1:11" x14ac:dyDescent="0.3">
      <c r="A2050" s="1" t="s">
        <v>57673</v>
      </c>
      <c r="B2050">
        <v>6211431000</v>
      </c>
      <c r="C2050" s="1" t="s">
        <v>2030</v>
      </c>
      <c r="D2050" s="1" t="s">
        <v>2303</v>
      </c>
      <c r="E2050" s="1" t="s">
        <v>57672</v>
      </c>
      <c r="F2050" s="1" t="s">
        <v>122169</v>
      </c>
      <c r="G2050" s="1" t="s">
        <v>122816</v>
      </c>
      <c r="H2050" s="1" t="s">
        <v>166348</v>
      </c>
      <c r="I2050" s="1" t="s">
        <v>122819</v>
      </c>
      <c r="J2050" s="1" t="s">
        <v>166025</v>
      </c>
      <c r="K2050" s="1" t="s">
        <v>166349</v>
      </c>
    </row>
    <row r="2051" spans="1:11" x14ac:dyDescent="0.3">
      <c r="A2051" s="1" t="s">
        <v>3576</v>
      </c>
      <c r="B2051" t="s">
        <v>3574</v>
      </c>
      <c r="C2051" s="1" t="s">
        <v>2118</v>
      </c>
      <c r="D2051" s="1" t="s">
        <v>3352</v>
      </c>
      <c r="E2051" s="1" t="s">
        <v>3575</v>
      </c>
      <c r="F2051" s="1" t="s">
        <v>122036</v>
      </c>
      <c r="G2051" s="1" t="s">
        <v>122820</v>
      </c>
      <c r="H2051" s="1" t="s">
        <v>166350</v>
      </c>
      <c r="I2051" s="1" t="s">
        <v>122821</v>
      </c>
      <c r="J2051" s="1" t="s">
        <v>166025</v>
      </c>
      <c r="K2051" s="1" t="s">
        <v>166351</v>
      </c>
    </row>
    <row r="2052" spans="1:11" x14ac:dyDescent="0.3">
      <c r="A2052" s="1" t="s">
        <v>5111</v>
      </c>
      <c r="C2052" s="1" t="s">
        <v>1944</v>
      </c>
      <c r="D2052" s="1" t="s">
        <v>1945</v>
      </c>
      <c r="E2052" s="1" t="s">
        <v>5110</v>
      </c>
      <c r="F2052" s="1" t="s">
        <v>122036</v>
      </c>
      <c r="G2052" s="1" t="s">
        <v>122820</v>
      </c>
      <c r="H2052" s="1" t="s">
        <v>166350</v>
      </c>
      <c r="I2052" s="1" t="s">
        <v>122821</v>
      </c>
      <c r="J2052" s="1" t="s">
        <v>166025</v>
      </c>
      <c r="K2052" s="1" t="s">
        <v>166351</v>
      </c>
    </row>
    <row r="2053" spans="1:11" x14ac:dyDescent="0.3">
      <c r="A2053" s="1" t="s">
        <v>83488</v>
      </c>
      <c r="B2053" t="s">
        <v>83486</v>
      </c>
      <c r="C2053" s="1" t="s">
        <v>2050</v>
      </c>
      <c r="D2053" s="1" t="s">
        <v>6115</v>
      </c>
      <c r="E2053" s="1" t="s">
        <v>83487</v>
      </c>
      <c r="F2053" s="1" t="s">
        <v>122060</v>
      </c>
      <c r="G2053" s="1" t="s">
        <v>122047</v>
      </c>
      <c r="H2053" s="1" t="s">
        <v>165659</v>
      </c>
      <c r="I2053" s="1" t="s">
        <v>122822</v>
      </c>
      <c r="J2053" s="1" t="s">
        <v>165640</v>
      </c>
      <c r="K2053" s="1" t="s">
        <v>166352</v>
      </c>
    </row>
    <row r="2054" spans="1:11" x14ac:dyDescent="0.3">
      <c r="A2054" s="1" t="s">
        <v>3583</v>
      </c>
      <c r="B2054" t="s">
        <v>3581</v>
      </c>
      <c r="C2054" s="1" t="s">
        <v>2030</v>
      </c>
      <c r="D2054" s="1" t="s">
        <v>2080</v>
      </c>
      <c r="E2054" s="1" t="s">
        <v>3582</v>
      </c>
      <c r="F2054" s="1" t="s">
        <v>122105</v>
      </c>
      <c r="G2054" s="1" t="s">
        <v>122106</v>
      </c>
      <c r="H2054" s="1" t="s">
        <v>165712</v>
      </c>
      <c r="I2054" s="1" t="s">
        <v>122823</v>
      </c>
      <c r="J2054" s="1" t="s">
        <v>166025</v>
      </c>
      <c r="K2054" s="1" t="s">
        <v>166026</v>
      </c>
    </row>
    <row r="2055" spans="1:11" x14ac:dyDescent="0.3">
      <c r="A2055" s="1" t="s">
        <v>9024</v>
      </c>
      <c r="B2055" t="s">
        <v>9022</v>
      </c>
      <c r="C2055" s="1" t="s">
        <v>2030</v>
      </c>
      <c r="D2055" s="1" t="s">
        <v>2080</v>
      </c>
      <c r="E2055" s="1" t="s">
        <v>9023</v>
      </c>
      <c r="F2055" s="1" t="s">
        <v>122105</v>
      </c>
      <c r="G2055" s="1" t="s">
        <v>122106</v>
      </c>
      <c r="H2055" s="1" t="s">
        <v>165712</v>
      </c>
      <c r="I2055" s="1" t="s">
        <v>122823</v>
      </c>
      <c r="J2055" s="1" t="s">
        <v>166025</v>
      </c>
      <c r="K2055" s="1" t="s">
        <v>166026</v>
      </c>
    </row>
    <row r="2056" spans="1:11" x14ac:dyDescent="0.3">
      <c r="A2056" s="1" t="s">
        <v>10419</v>
      </c>
      <c r="B2056">
        <v>6109100000</v>
      </c>
      <c r="C2056" s="1" t="s">
        <v>1961</v>
      </c>
      <c r="D2056" s="1" t="s">
        <v>2056</v>
      </c>
      <c r="E2056" s="1" t="s">
        <v>10418</v>
      </c>
      <c r="F2056" s="1" t="s">
        <v>122105</v>
      </c>
      <c r="G2056" s="1" t="s">
        <v>122106</v>
      </c>
      <c r="H2056" s="1" t="s">
        <v>165712</v>
      </c>
      <c r="I2056" s="1" t="s">
        <v>122823</v>
      </c>
      <c r="J2056" s="1" t="s">
        <v>166025</v>
      </c>
      <c r="K2056" s="1" t="s">
        <v>166026</v>
      </c>
    </row>
    <row r="2057" spans="1:11" x14ac:dyDescent="0.3">
      <c r="A2057" s="1" t="s">
        <v>10529</v>
      </c>
      <c r="B2057" t="s">
        <v>10527</v>
      </c>
      <c r="C2057" s="1" t="s">
        <v>2030</v>
      </c>
      <c r="D2057" s="1" t="s">
        <v>2642</v>
      </c>
      <c r="E2057" s="1" t="s">
        <v>10528</v>
      </c>
      <c r="F2057" s="1" t="s">
        <v>122105</v>
      </c>
      <c r="G2057" s="1" t="s">
        <v>122106</v>
      </c>
      <c r="H2057" s="1" t="s">
        <v>165712</v>
      </c>
      <c r="I2057" s="1" t="s">
        <v>122823</v>
      </c>
      <c r="J2057" s="1" t="s">
        <v>166025</v>
      </c>
      <c r="K2057" s="1" t="s">
        <v>166026</v>
      </c>
    </row>
    <row r="2058" spans="1:11" x14ac:dyDescent="0.3">
      <c r="A2058" s="1" t="s">
        <v>10591</v>
      </c>
      <c r="B2058">
        <v>6109100000</v>
      </c>
      <c r="C2058" s="1" t="s">
        <v>2030</v>
      </c>
      <c r="D2058" s="1" t="s">
        <v>2031</v>
      </c>
      <c r="E2058" s="1" t="s">
        <v>10590</v>
      </c>
      <c r="F2058" s="1" t="s">
        <v>122105</v>
      </c>
      <c r="G2058" s="1" t="s">
        <v>122106</v>
      </c>
      <c r="H2058" s="1" t="s">
        <v>165712</v>
      </c>
      <c r="I2058" s="1" t="s">
        <v>122823</v>
      </c>
      <c r="J2058" s="1" t="s">
        <v>166025</v>
      </c>
      <c r="K2058" s="1" t="s">
        <v>166026</v>
      </c>
    </row>
    <row r="2059" spans="1:11" x14ac:dyDescent="0.3">
      <c r="A2059" s="1" t="s">
        <v>11911</v>
      </c>
      <c r="B2059" t="s">
        <v>11909</v>
      </c>
      <c r="C2059" s="1" t="s">
        <v>2030</v>
      </c>
      <c r="D2059" s="1" t="s">
        <v>2080</v>
      </c>
      <c r="E2059" s="1" t="s">
        <v>11910</v>
      </c>
      <c r="F2059" s="1" t="s">
        <v>122105</v>
      </c>
      <c r="G2059" s="1" t="s">
        <v>122106</v>
      </c>
      <c r="H2059" s="1" t="s">
        <v>165712</v>
      </c>
      <c r="I2059" s="1" t="s">
        <v>122823</v>
      </c>
      <c r="J2059" s="1" t="s">
        <v>166025</v>
      </c>
      <c r="K2059" s="1" t="s">
        <v>166026</v>
      </c>
    </row>
    <row r="2060" spans="1:11" x14ac:dyDescent="0.3">
      <c r="A2060" s="1" t="s">
        <v>83495</v>
      </c>
      <c r="B2060" t="s">
        <v>83493</v>
      </c>
      <c r="C2060" s="1" t="s">
        <v>2050</v>
      </c>
      <c r="D2060" s="1" t="s">
        <v>19821</v>
      </c>
      <c r="E2060" s="1" t="s">
        <v>83494</v>
      </c>
      <c r="F2060" s="1" t="s">
        <v>122060</v>
      </c>
      <c r="G2060" s="1" t="s">
        <v>122047</v>
      </c>
      <c r="H2060" s="1" t="s">
        <v>165659</v>
      </c>
      <c r="I2060" s="1" t="s">
        <v>122824</v>
      </c>
      <c r="J2060" s="1" t="s">
        <v>165640</v>
      </c>
      <c r="K2060" s="1" t="s">
        <v>166353</v>
      </c>
    </row>
    <row r="2061" spans="1:11" x14ac:dyDescent="0.3">
      <c r="A2061" s="1" t="s">
        <v>83596</v>
      </c>
      <c r="C2061" s="1" t="s">
        <v>1864</v>
      </c>
      <c r="D2061" s="1" t="s">
        <v>2003</v>
      </c>
      <c r="E2061" s="1" t="s">
        <v>83595</v>
      </c>
      <c r="F2061" s="1" t="s">
        <v>122605</v>
      </c>
      <c r="G2061" s="1" t="s">
        <v>122047</v>
      </c>
      <c r="H2061" s="1" t="s">
        <v>165659</v>
      </c>
      <c r="I2061" s="1" t="s">
        <v>122825</v>
      </c>
      <c r="J2061" s="1" t="s">
        <v>165640</v>
      </c>
      <c r="K2061" s="1" t="s">
        <v>166354</v>
      </c>
    </row>
    <row r="2062" spans="1:11" x14ac:dyDescent="0.3">
      <c r="A2062" s="1" t="s">
        <v>83612</v>
      </c>
      <c r="C2062" s="1" t="s">
        <v>1864</v>
      </c>
      <c r="D2062" s="1" t="s">
        <v>2003</v>
      </c>
      <c r="E2062" s="1" t="s">
        <v>83595</v>
      </c>
      <c r="F2062" s="1" t="s">
        <v>122605</v>
      </c>
      <c r="G2062" s="1" t="s">
        <v>122047</v>
      </c>
      <c r="H2062" s="1" t="s">
        <v>165659</v>
      </c>
      <c r="I2062" s="1" t="s">
        <v>122825</v>
      </c>
      <c r="J2062" s="1" t="s">
        <v>165640</v>
      </c>
      <c r="K2062" s="1" t="s">
        <v>166354</v>
      </c>
    </row>
    <row r="2063" spans="1:11" x14ac:dyDescent="0.3">
      <c r="A2063" s="1" t="s">
        <v>3591</v>
      </c>
      <c r="B2063" t="s">
        <v>3589</v>
      </c>
      <c r="C2063" s="1" t="s">
        <v>1961</v>
      </c>
      <c r="D2063" s="1" t="s">
        <v>2056</v>
      </c>
      <c r="E2063" s="1" t="s">
        <v>3590</v>
      </c>
      <c r="F2063" s="1" t="s">
        <v>122332</v>
      </c>
      <c r="G2063" s="1" t="s">
        <v>122826</v>
      </c>
      <c r="H2063" s="1" t="s">
        <v>166355</v>
      </c>
      <c r="I2063" s="1" t="s">
        <v>122827</v>
      </c>
      <c r="J2063" s="1" t="s">
        <v>166025</v>
      </c>
      <c r="K2063" s="1" t="s">
        <v>166356</v>
      </c>
    </row>
    <row r="2064" spans="1:11" x14ac:dyDescent="0.3">
      <c r="A2064" s="1" t="s">
        <v>3660</v>
      </c>
      <c r="B2064" t="s">
        <v>3658</v>
      </c>
      <c r="C2064" s="1" t="s">
        <v>1961</v>
      </c>
      <c r="D2064" s="1" t="s">
        <v>2056</v>
      </c>
      <c r="E2064" s="1" t="s">
        <v>3659</v>
      </c>
      <c r="F2064" s="1" t="s">
        <v>122332</v>
      </c>
      <c r="G2064" s="1" t="s">
        <v>122826</v>
      </c>
      <c r="H2064" s="1" t="s">
        <v>166355</v>
      </c>
      <c r="I2064" s="1" t="s">
        <v>122827</v>
      </c>
      <c r="J2064" s="1" t="s">
        <v>166025</v>
      </c>
      <c r="K2064" s="1" t="s">
        <v>166356</v>
      </c>
    </row>
    <row r="2065" spans="1:11" x14ac:dyDescent="0.3">
      <c r="A2065" s="1" t="s">
        <v>8940</v>
      </c>
      <c r="C2065" s="1" t="s">
        <v>2030</v>
      </c>
      <c r="D2065" s="1" t="s">
        <v>2103</v>
      </c>
      <c r="E2065" s="1" t="s">
        <v>8939</v>
      </c>
      <c r="F2065" s="1" t="s">
        <v>122332</v>
      </c>
      <c r="G2065" s="1" t="s">
        <v>122826</v>
      </c>
      <c r="H2065" s="1" t="s">
        <v>166355</v>
      </c>
      <c r="I2065" s="1" t="s">
        <v>122827</v>
      </c>
      <c r="J2065" s="1" t="s">
        <v>166025</v>
      </c>
      <c r="K2065" s="1" t="s">
        <v>166356</v>
      </c>
    </row>
    <row r="2066" spans="1:11" x14ac:dyDescent="0.3">
      <c r="A2066" s="1" t="s">
        <v>26886</v>
      </c>
      <c r="B2066">
        <v>6208</v>
      </c>
      <c r="C2066" s="1" t="s">
        <v>1961</v>
      </c>
      <c r="D2066" s="1" t="s">
        <v>2056</v>
      </c>
      <c r="E2066" s="1" t="s">
        <v>26885</v>
      </c>
      <c r="F2066" s="1" t="s">
        <v>122332</v>
      </c>
      <c r="G2066" s="1" t="s">
        <v>122826</v>
      </c>
      <c r="H2066" s="1" t="s">
        <v>166355</v>
      </c>
      <c r="I2066" s="1" t="s">
        <v>122827</v>
      </c>
      <c r="J2066" s="1" t="s">
        <v>166025</v>
      </c>
      <c r="K2066" s="1" t="s">
        <v>166356</v>
      </c>
    </row>
    <row r="2067" spans="1:11" x14ac:dyDescent="0.3">
      <c r="A2067" s="1" t="s">
        <v>3596</v>
      </c>
      <c r="B2067">
        <v>8432291000</v>
      </c>
      <c r="C2067" s="1" t="s">
        <v>2132</v>
      </c>
      <c r="D2067" s="1" t="s">
        <v>2923</v>
      </c>
      <c r="E2067" s="1" t="s">
        <v>3595</v>
      </c>
      <c r="F2067" s="1" t="s">
        <v>122306</v>
      </c>
      <c r="G2067" s="1" t="s">
        <v>122828</v>
      </c>
      <c r="H2067" s="1" t="s">
        <v>166357</v>
      </c>
      <c r="I2067" s="1" t="s">
        <v>122829</v>
      </c>
      <c r="J2067" s="1" t="s">
        <v>166025</v>
      </c>
      <c r="K2067" s="1" t="s">
        <v>166358</v>
      </c>
    </row>
    <row r="2068" spans="1:11" x14ac:dyDescent="0.3">
      <c r="A2068" s="1" t="s">
        <v>83683</v>
      </c>
      <c r="B2068">
        <v>8536908500</v>
      </c>
      <c r="C2068" s="1" t="s">
        <v>1944</v>
      </c>
      <c r="D2068" s="1" t="s">
        <v>1945</v>
      </c>
      <c r="E2068" s="1" t="s">
        <v>83682</v>
      </c>
      <c r="F2068" s="1" t="s">
        <v>122036</v>
      </c>
      <c r="G2068" s="1" t="s">
        <v>122047</v>
      </c>
      <c r="H2068" s="1" t="s">
        <v>165659</v>
      </c>
      <c r="I2068" s="1" t="s">
        <v>122830</v>
      </c>
      <c r="J2068" s="1" t="s">
        <v>165640</v>
      </c>
      <c r="K2068" s="1" t="s">
        <v>166359</v>
      </c>
    </row>
    <row r="2069" spans="1:11" x14ac:dyDescent="0.3">
      <c r="A2069" s="1" t="s">
        <v>3598</v>
      </c>
      <c r="B2069">
        <v>8544499108</v>
      </c>
      <c r="C2069" s="1" t="s">
        <v>1983</v>
      </c>
      <c r="D2069" s="1" t="s">
        <v>2198</v>
      </c>
      <c r="E2069" s="1" t="s">
        <v>3597</v>
      </c>
      <c r="F2069" s="1" t="s">
        <v>122306</v>
      </c>
      <c r="G2069" s="1" t="s">
        <v>122831</v>
      </c>
      <c r="H2069" s="1" t="s">
        <v>166360</v>
      </c>
      <c r="I2069" s="1" t="s">
        <v>122832</v>
      </c>
      <c r="J2069" s="1" t="s">
        <v>166025</v>
      </c>
      <c r="K2069" s="1" t="s">
        <v>166361</v>
      </c>
    </row>
    <row r="2070" spans="1:11" x14ac:dyDescent="0.3">
      <c r="A2070" s="1" t="s">
        <v>51707</v>
      </c>
      <c r="B2070" t="s">
        <v>51705</v>
      </c>
      <c r="C2070" s="1" t="s">
        <v>1983</v>
      </c>
      <c r="D2070" s="1" t="s">
        <v>2198</v>
      </c>
      <c r="E2070" s="1" t="s">
        <v>51706</v>
      </c>
      <c r="F2070" s="1" t="s">
        <v>122833</v>
      </c>
      <c r="G2070" s="1" t="s">
        <v>122831</v>
      </c>
      <c r="H2070" s="1" t="s">
        <v>166360</v>
      </c>
      <c r="I2070" s="1" t="s">
        <v>122832</v>
      </c>
      <c r="J2070" s="1" t="s">
        <v>166025</v>
      </c>
      <c r="K2070" s="1" t="s">
        <v>166361</v>
      </c>
    </row>
    <row r="2071" spans="1:11" x14ac:dyDescent="0.3">
      <c r="A2071" s="1" t="s">
        <v>83395</v>
      </c>
      <c r="B2071">
        <v>8544499108</v>
      </c>
      <c r="C2071" s="1" t="s">
        <v>1983</v>
      </c>
      <c r="D2071" s="1" t="s">
        <v>2198</v>
      </c>
      <c r="E2071" s="1" t="s">
        <v>83394</v>
      </c>
      <c r="F2071" s="1" t="s">
        <v>122834</v>
      </c>
      <c r="G2071" s="1" t="s">
        <v>122831</v>
      </c>
      <c r="H2071" s="1" t="s">
        <v>166360</v>
      </c>
      <c r="I2071" s="1" t="s">
        <v>122832</v>
      </c>
      <c r="J2071" s="1" t="s">
        <v>166025</v>
      </c>
      <c r="K2071" s="1" t="s">
        <v>166361</v>
      </c>
    </row>
    <row r="2072" spans="1:11" x14ac:dyDescent="0.3">
      <c r="A2072" s="1" t="s">
        <v>83441</v>
      </c>
      <c r="B2072">
        <v>8544499108</v>
      </c>
      <c r="C2072" s="1" t="s">
        <v>1983</v>
      </c>
      <c r="D2072" s="1" t="s">
        <v>2198</v>
      </c>
      <c r="E2072" s="1" t="s">
        <v>83440</v>
      </c>
      <c r="F2072" s="1" t="s">
        <v>122833</v>
      </c>
      <c r="G2072" s="1" t="s">
        <v>122831</v>
      </c>
      <c r="H2072" s="1" t="s">
        <v>166360</v>
      </c>
      <c r="I2072" s="1" t="s">
        <v>122832</v>
      </c>
      <c r="J2072" s="1" t="s">
        <v>166025</v>
      </c>
      <c r="K2072" s="1" t="s">
        <v>166361</v>
      </c>
    </row>
    <row r="2073" spans="1:11" x14ac:dyDescent="0.3">
      <c r="A2073" s="1" t="s">
        <v>83782</v>
      </c>
      <c r="B2073" t="s">
        <v>83780</v>
      </c>
      <c r="C2073" s="1" t="s">
        <v>2050</v>
      </c>
      <c r="D2073" s="1" t="s">
        <v>83781</v>
      </c>
      <c r="E2073" s="1" t="s">
        <v>44222</v>
      </c>
      <c r="F2073" s="1" t="s">
        <v>122060</v>
      </c>
      <c r="G2073" s="1" t="s">
        <v>122047</v>
      </c>
      <c r="H2073" s="1" t="s">
        <v>165659</v>
      </c>
      <c r="I2073" s="1" t="s">
        <v>122835</v>
      </c>
      <c r="J2073" s="1" t="s">
        <v>165640</v>
      </c>
      <c r="K2073" s="1" t="s">
        <v>166362</v>
      </c>
    </row>
    <row r="2074" spans="1:11" x14ac:dyDescent="0.3">
      <c r="A2074" s="1" t="s">
        <v>3601</v>
      </c>
      <c r="B2074" t="s">
        <v>3599</v>
      </c>
      <c r="C2074" s="1" t="s">
        <v>2030</v>
      </c>
      <c r="D2074" s="1" t="s">
        <v>2303</v>
      </c>
      <c r="E2074" s="1" t="s">
        <v>3600</v>
      </c>
      <c r="F2074" s="1" t="s">
        <v>122105</v>
      </c>
      <c r="G2074" s="1" t="s">
        <v>122106</v>
      </c>
      <c r="H2074" s="1" t="s">
        <v>165712</v>
      </c>
      <c r="I2074" s="1" t="s">
        <v>122836</v>
      </c>
      <c r="J2074" s="1" t="s">
        <v>166025</v>
      </c>
      <c r="K2074" s="1" t="s">
        <v>166363</v>
      </c>
    </row>
    <row r="2075" spans="1:11" x14ac:dyDescent="0.3">
      <c r="A2075" s="1" t="s">
        <v>6413</v>
      </c>
      <c r="B2075">
        <v>6104620000</v>
      </c>
      <c r="C2075" s="1" t="s">
        <v>2030</v>
      </c>
      <c r="D2075" s="1" t="s">
        <v>2080</v>
      </c>
      <c r="E2075" s="1" t="s">
        <v>6412</v>
      </c>
      <c r="F2075" s="1" t="s">
        <v>122105</v>
      </c>
      <c r="G2075" s="1" t="s">
        <v>122106</v>
      </c>
      <c r="H2075" s="1" t="s">
        <v>165712</v>
      </c>
      <c r="I2075" s="1" t="s">
        <v>122836</v>
      </c>
      <c r="J2075" s="1" t="s">
        <v>166025</v>
      </c>
      <c r="K2075" s="1" t="s">
        <v>166363</v>
      </c>
    </row>
    <row r="2076" spans="1:11" x14ac:dyDescent="0.3">
      <c r="A2076" s="1" t="s">
        <v>6711</v>
      </c>
      <c r="B2076">
        <v>6109100000</v>
      </c>
      <c r="C2076" s="1" t="s">
        <v>1961</v>
      </c>
      <c r="D2076" s="1" t="s">
        <v>2056</v>
      </c>
      <c r="E2076" s="1" t="s">
        <v>6710</v>
      </c>
      <c r="F2076" s="1" t="s">
        <v>122105</v>
      </c>
      <c r="G2076" s="1" t="s">
        <v>122106</v>
      </c>
      <c r="H2076" s="1" t="s">
        <v>165712</v>
      </c>
      <c r="I2076" s="1" t="s">
        <v>122836</v>
      </c>
      <c r="J2076" s="1" t="s">
        <v>166025</v>
      </c>
      <c r="K2076" s="1" t="s">
        <v>166363</v>
      </c>
    </row>
    <row r="2077" spans="1:11" x14ac:dyDescent="0.3">
      <c r="A2077" s="1" t="s">
        <v>14890</v>
      </c>
      <c r="B2077" t="s">
        <v>12389</v>
      </c>
      <c r="C2077" s="1" t="s">
        <v>2030</v>
      </c>
      <c r="D2077" s="1" t="s">
        <v>3402</v>
      </c>
      <c r="E2077" s="1" t="s">
        <v>14889</v>
      </c>
      <c r="F2077" s="1" t="s">
        <v>122105</v>
      </c>
      <c r="G2077" s="1" t="s">
        <v>122106</v>
      </c>
      <c r="H2077" s="1" t="s">
        <v>165712</v>
      </c>
      <c r="I2077" s="1" t="s">
        <v>122836</v>
      </c>
      <c r="J2077" s="1" t="s">
        <v>166025</v>
      </c>
      <c r="K2077" s="1" t="s">
        <v>166363</v>
      </c>
    </row>
    <row r="2078" spans="1:11" x14ac:dyDescent="0.3">
      <c r="A2078" s="1" t="s">
        <v>17320</v>
      </c>
      <c r="B2078">
        <v>6115950000</v>
      </c>
      <c r="C2078" s="1" t="s">
        <v>1961</v>
      </c>
      <c r="D2078" s="1" t="s">
        <v>2037</v>
      </c>
      <c r="E2078" s="1" t="s">
        <v>17319</v>
      </c>
      <c r="F2078" s="1" t="s">
        <v>122105</v>
      </c>
      <c r="G2078" s="1" t="s">
        <v>122106</v>
      </c>
      <c r="H2078" s="1" t="s">
        <v>165712</v>
      </c>
      <c r="I2078" s="1" t="s">
        <v>122836</v>
      </c>
      <c r="J2078" s="1" t="s">
        <v>166025</v>
      </c>
      <c r="K2078" s="1" t="s">
        <v>166363</v>
      </c>
    </row>
    <row r="2079" spans="1:11" x14ac:dyDescent="0.3">
      <c r="A2079" s="1" t="s">
        <v>37567</v>
      </c>
      <c r="B2079">
        <v>6110209900</v>
      </c>
      <c r="C2079" s="1" t="s">
        <v>2030</v>
      </c>
      <c r="D2079" s="1" t="s">
        <v>2080</v>
      </c>
      <c r="E2079" s="1" t="s">
        <v>37566</v>
      </c>
      <c r="F2079" s="1" t="s">
        <v>122105</v>
      </c>
      <c r="G2079" s="1" t="s">
        <v>122106</v>
      </c>
      <c r="H2079" s="1" t="s">
        <v>165712</v>
      </c>
      <c r="I2079" s="1" t="s">
        <v>122836</v>
      </c>
      <c r="J2079" s="1" t="s">
        <v>166025</v>
      </c>
      <c r="K2079" s="1" t="s">
        <v>166363</v>
      </c>
    </row>
    <row r="2080" spans="1:11" x14ac:dyDescent="0.3">
      <c r="A2080" s="1" t="s">
        <v>45802</v>
      </c>
      <c r="B2080">
        <v>6115950000</v>
      </c>
      <c r="C2080" s="1" t="s">
        <v>2030</v>
      </c>
      <c r="D2080" s="1" t="s">
        <v>2440</v>
      </c>
      <c r="E2080" s="1" t="s">
        <v>45801</v>
      </c>
      <c r="F2080" s="1" t="s">
        <v>122105</v>
      </c>
      <c r="G2080" s="1" t="s">
        <v>122106</v>
      </c>
      <c r="H2080" s="1" t="s">
        <v>165712</v>
      </c>
      <c r="I2080" s="1" t="s">
        <v>122836</v>
      </c>
      <c r="J2080" s="1" t="s">
        <v>166025</v>
      </c>
      <c r="K2080" s="1" t="s">
        <v>166363</v>
      </c>
    </row>
    <row r="2081" spans="1:11" x14ac:dyDescent="0.3">
      <c r="A2081" s="1" t="s">
        <v>49981</v>
      </c>
      <c r="B2081" t="s">
        <v>13598</v>
      </c>
      <c r="C2081" s="1" t="s">
        <v>2030</v>
      </c>
      <c r="D2081" s="1" t="s">
        <v>2031</v>
      </c>
      <c r="E2081" s="1" t="s">
        <v>49980</v>
      </c>
      <c r="F2081" s="1" t="s">
        <v>122105</v>
      </c>
      <c r="G2081" s="1" t="s">
        <v>122106</v>
      </c>
      <c r="H2081" s="1" t="s">
        <v>165712</v>
      </c>
      <c r="I2081" s="1" t="s">
        <v>122836</v>
      </c>
      <c r="J2081" s="1" t="s">
        <v>166025</v>
      </c>
      <c r="K2081" s="1" t="s">
        <v>166363</v>
      </c>
    </row>
    <row r="2082" spans="1:11" x14ac:dyDescent="0.3">
      <c r="A2082" s="1" t="s">
        <v>50005</v>
      </c>
      <c r="B2082" t="s">
        <v>39247</v>
      </c>
      <c r="C2082" s="1" t="s">
        <v>1961</v>
      </c>
      <c r="D2082" s="1" t="s">
        <v>2056</v>
      </c>
      <c r="E2082" s="1" t="s">
        <v>50004</v>
      </c>
      <c r="F2082" s="1" t="s">
        <v>122105</v>
      </c>
      <c r="G2082" s="1" t="s">
        <v>122106</v>
      </c>
      <c r="H2082" s="1" t="s">
        <v>165712</v>
      </c>
      <c r="I2082" s="1" t="s">
        <v>122836</v>
      </c>
      <c r="J2082" s="1" t="s">
        <v>166025</v>
      </c>
      <c r="K2082" s="1" t="s">
        <v>166363</v>
      </c>
    </row>
    <row r="2083" spans="1:11" x14ac:dyDescent="0.3">
      <c r="A2083" s="1" t="s">
        <v>83822</v>
      </c>
      <c r="C2083" s="1" t="s">
        <v>2050</v>
      </c>
      <c r="D2083" s="1" t="s">
        <v>2051</v>
      </c>
      <c r="E2083" s="1" t="s">
        <v>8780</v>
      </c>
      <c r="F2083" s="1" t="s">
        <v>122116</v>
      </c>
      <c r="G2083" s="1" t="s">
        <v>122047</v>
      </c>
      <c r="H2083" s="1" t="s">
        <v>165659</v>
      </c>
      <c r="I2083" s="1" t="s">
        <v>122837</v>
      </c>
      <c r="J2083" s="1" t="s">
        <v>165865</v>
      </c>
      <c r="K2083" s="1" t="s">
        <v>166364</v>
      </c>
    </row>
    <row r="2084" spans="1:11" x14ac:dyDescent="0.3">
      <c r="A2084" s="1" t="s">
        <v>84484</v>
      </c>
      <c r="C2084" s="1" t="s">
        <v>2118</v>
      </c>
      <c r="D2084" s="1" t="s">
        <v>2372</v>
      </c>
      <c r="E2084" s="1" t="s">
        <v>84483</v>
      </c>
      <c r="F2084" s="1" t="s">
        <v>122036</v>
      </c>
      <c r="G2084" s="1" t="s">
        <v>122047</v>
      </c>
      <c r="H2084" s="1" t="s">
        <v>165659</v>
      </c>
      <c r="I2084" s="1" t="s">
        <v>122838</v>
      </c>
      <c r="J2084" s="1" t="s">
        <v>165640</v>
      </c>
      <c r="K2084" s="1" t="s">
        <v>166365</v>
      </c>
    </row>
    <row r="2085" spans="1:11" x14ac:dyDescent="0.3">
      <c r="A2085" s="1" t="s">
        <v>3607</v>
      </c>
      <c r="B2085" t="s">
        <v>3604</v>
      </c>
      <c r="C2085" s="1" t="s">
        <v>2030</v>
      </c>
      <c r="D2085" s="1" t="s">
        <v>3605</v>
      </c>
      <c r="E2085" s="1" t="s">
        <v>3606</v>
      </c>
      <c r="F2085" s="1" t="s">
        <v>122506</v>
      </c>
      <c r="G2085" s="1" t="s">
        <v>122839</v>
      </c>
      <c r="H2085" s="1" t="s">
        <v>166366</v>
      </c>
      <c r="I2085" s="1" t="s">
        <v>122840</v>
      </c>
      <c r="J2085" s="1" t="s">
        <v>166025</v>
      </c>
      <c r="K2085" s="1" t="s">
        <v>166367</v>
      </c>
    </row>
    <row r="2086" spans="1:11" x14ac:dyDescent="0.3">
      <c r="A2086" s="1" t="s">
        <v>84485</v>
      </c>
      <c r="C2086" s="1" t="s">
        <v>2118</v>
      </c>
      <c r="D2086" s="1" t="s">
        <v>2277</v>
      </c>
      <c r="E2086" s="1" t="s">
        <v>9557</v>
      </c>
      <c r="F2086" s="1" t="s">
        <v>122036</v>
      </c>
      <c r="G2086" s="1" t="s">
        <v>122047</v>
      </c>
      <c r="H2086" s="1" t="s">
        <v>165659</v>
      </c>
      <c r="I2086" s="1" t="s">
        <v>122841</v>
      </c>
      <c r="J2086" s="1" t="s">
        <v>165640</v>
      </c>
      <c r="K2086" s="1" t="s">
        <v>166368</v>
      </c>
    </row>
    <row r="2087" spans="1:11" x14ac:dyDescent="0.3">
      <c r="A2087" s="1" t="s">
        <v>3610</v>
      </c>
      <c r="B2087" t="s">
        <v>3608</v>
      </c>
      <c r="C2087" s="1" t="s">
        <v>2030</v>
      </c>
      <c r="D2087" s="1" t="s">
        <v>2303</v>
      </c>
      <c r="E2087" s="1" t="s">
        <v>3609</v>
      </c>
      <c r="F2087" s="1" t="s">
        <v>122105</v>
      </c>
      <c r="G2087" s="1" t="s">
        <v>122106</v>
      </c>
      <c r="H2087" s="1" t="s">
        <v>165712</v>
      </c>
      <c r="I2087" s="1" t="s">
        <v>122842</v>
      </c>
      <c r="J2087" s="1" t="s">
        <v>166025</v>
      </c>
      <c r="K2087" s="1" t="s">
        <v>166369</v>
      </c>
    </row>
    <row r="2088" spans="1:11" x14ac:dyDescent="0.3">
      <c r="A2088" s="1" t="s">
        <v>10994</v>
      </c>
      <c r="B2088" t="s">
        <v>10992</v>
      </c>
      <c r="C2088" s="1" t="s">
        <v>2030</v>
      </c>
      <c r="D2088" s="1" t="s">
        <v>2080</v>
      </c>
      <c r="E2088" s="1" t="s">
        <v>10993</v>
      </c>
      <c r="F2088" s="1" t="s">
        <v>122105</v>
      </c>
      <c r="G2088" s="1" t="s">
        <v>122106</v>
      </c>
      <c r="H2088" s="1" t="s">
        <v>165712</v>
      </c>
      <c r="I2088" s="1" t="s">
        <v>122842</v>
      </c>
      <c r="J2088" s="1" t="s">
        <v>166025</v>
      </c>
      <c r="K2088" s="1" t="s">
        <v>166369</v>
      </c>
    </row>
    <row r="2089" spans="1:11" x14ac:dyDescent="0.3">
      <c r="A2089" s="1" t="s">
        <v>14132</v>
      </c>
      <c r="B2089" t="s">
        <v>14130</v>
      </c>
      <c r="C2089" s="1" t="s">
        <v>2030</v>
      </c>
      <c r="D2089" s="1" t="s">
        <v>2303</v>
      </c>
      <c r="E2089" s="1" t="s">
        <v>14131</v>
      </c>
      <c r="F2089" s="1" t="s">
        <v>122105</v>
      </c>
      <c r="G2089" s="1" t="s">
        <v>122106</v>
      </c>
      <c r="H2089" s="1" t="s">
        <v>165712</v>
      </c>
      <c r="I2089" s="1" t="s">
        <v>122842</v>
      </c>
      <c r="J2089" s="1" t="s">
        <v>166025</v>
      </c>
      <c r="K2089" s="1" t="s">
        <v>166369</v>
      </c>
    </row>
    <row r="2090" spans="1:11" x14ac:dyDescent="0.3">
      <c r="A2090" s="1" t="s">
        <v>14157</v>
      </c>
      <c r="B2090" t="s">
        <v>14155</v>
      </c>
      <c r="C2090" s="1" t="s">
        <v>2030</v>
      </c>
      <c r="D2090" s="1" t="s">
        <v>2303</v>
      </c>
      <c r="E2090" s="1" t="s">
        <v>14156</v>
      </c>
      <c r="F2090" s="1" t="s">
        <v>122105</v>
      </c>
      <c r="G2090" s="1" t="s">
        <v>122106</v>
      </c>
      <c r="H2090" s="1" t="s">
        <v>165712</v>
      </c>
      <c r="I2090" s="1" t="s">
        <v>122842</v>
      </c>
      <c r="J2090" s="1" t="s">
        <v>166025</v>
      </c>
      <c r="K2090" s="1" t="s">
        <v>166369</v>
      </c>
    </row>
    <row r="2091" spans="1:11" x14ac:dyDescent="0.3">
      <c r="A2091" s="1" t="s">
        <v>21061</v>
      </c>
      <c r="B2091">
        <v>6109100000</v>
      </c>
      <c r="C2091" s="1" t="s">
        <v>2030</v>
      </c>
      <c r="D2091" s="1" t="s">
        <v>2031</v>
      </c>
      <c r="E2091" s="1" t="s">
        <v>21060</v>
      </c>
      <c r="F2091" s="1" t="s">
        <v>122105</v>
      </c>
      <c r="G2091" s="1" t="s">
        <v>122106</v>
      </c>
      <c r="H2091" s="1" t="s">
        <v>165712</v>
      </c>
      <c r="I2091" s="1" t="s">
        <v>122842</v>
      </c>
      <c r="J2091" s="1" t="s">
        <v>166025</v>
      </c>
      <c r="K2091" s="1" t="s">
        <v>166369</v>
      </c>
    </row>
    <row r="2092" spans="1:11" x14ac:dyDescent="0.3">
      <c r="A2092" s="1" t="s">
        <v>21131</v>
      </c>
      <c r="B2092">
        <v>6109100000</v>
      </c>
      <c r="C2092" s="1" t="s">
        <v>1961</v>
      </c>
      <c r="D2092" s="1" t="s">
        <v>2056</v>
      </c>
      <c r="E2092" s="1" t="s">
        <v>21130</v>
      </c>
      <c r="F2092" s="1" t="s">
        <v>122105</v>
      </c>
      <c r="G2092" s="1" t="s">
        <v>122106</v>
      </c>
      <c r="H2092" s="1" t="s">
        <v>165712</v>
      </c>
      <c r="I2092" s="1" t="s">
        <v>122842</v>
      </c>
      <c r="J2092" s="1" t="s">
        <v>166025</v>
      </c>
      <c r="K2092" s="1" t="s">
        <v>166369</v>
      </c>
    </row>
    <row r="2093" spans="1:11" x14ac:dyDescent="0.3">
      <c r="A2093" s="1" t="s">
        <v>31501</v>
      </c>
      <c r="B2093" t="s">
        <v>14130</v>
      </c>
      <c r="C2093" s="1" t="s">
        <v>2030</v>
      </c>
      <c r="D2093" s="1" t="s">
        <v>2303</v>
      </c>
      <c r="E2093" s="1" t="s">
        <v>31500</v>
      </c>
      <c r="F2093" s="1" t="s">
        <v>122105</v>
      </c>
      <c r="G2093" s="1" t="s">
        <v>122106</v>
      </c>
      <c r="H2093" s="1" t="s">
        <v>165712</v>
      </c>
      <c r="I2093" s="1" t="s">
        <v>122842</v>
      </c>
      <c r="J2093" s="1" t="s">
        <v>166025</v>
      </c>
      <c r="K2093" s="1" t="s">
        <v>166369</v>
      </c>
    </row>
    <row r="2094" spans="1:11" x14ac:dyDescent="0.3">
      <c r="A2094" s="1" t="s">
        <v>31574</v>
      </c>
      <c r="B2094" t="s">
        <v>7338</v>
      </c>
      <c r="C2094" s="1" t="s">
        <v>2030</v>
      </c>
      <c r="D2094" s="1" t="s">
        <v>2303</v>
      </c>
      <c r="E2094" s="1" t="s">
        <v>31573</v>
      </c>
      <c r="F2094" s="1" t="s">
        <v>122105</v>
      </c>
      <c r="G2094" s="1" t="s">
        <v>122106</v>
      </c>
      <c r="H2094" s="1" t="s">
        <v>165712</v>
      </c>
      <c r="I2094" s="1" t="s">
        <v>122842</v>
      </c>
      <c r="J2094" s="1" t="s">
        <v>166025</v>
      </c>
      <c r="K2094" s="1" t="s">
        <v>166369</v>
      </c>
    </row>
    <row r="2095" spans="1:11" x14ac:dyDescent="0.3">
      <c r="A2095" s="1" t="s">
        <v>35547</v>
      </c>
      <c r="B2095">
        <v>6109100000</v>
      </c>
      <c r="C2095" s="1" t="s">
        <v>2030</v>
      </c>
      <c r="D2095" s="1" t="s">
        <v>2031</v>
      </c>
      <c r="E2095" s="1" t="s">
        <v>35546</v>
      </c>
      <c r="F2095" s="1" t="s">
        <v>122105</v>
      </c>
      <c r="G2095" s="1" t="s">
        <v>122106</v>
      </c>
      <c r="H2095" s="1" t="s">
        <v>165712</v>
      </c>
      <c r="I2095" s="1" t="s">
        <v>122842</v>
      </c>
      <c r="J2095" s="1" t="s">
        <v>166025</v>
      </c>
      <c r="K2095" s="1" t="s">
        <v>166369</v>
      </c>
    </row>
    <row r="2096" spans="1:11" x14ac:dyDescent="0.3">
      <c r="A2096" s="1" t="s">
        <v>37064</v>
      </c>
      <c r="B2096" t="s">
        <v>35210</v>
      </c>
      <c r="C2096" s="1" t="s">
        <v>2030</v>
      </c>
      <c r="D2096" s="1" t="s">
        <v>2080</v>
      </c>
      <c r="E2096" s="1" t="s">
        <v>37063</v>
      </c>
      <c r="F2096" s="1" t="s">
        <v>122105</v>
      </c>
      <c r="G2096" s="1" t="s">
        <v>122106</v>
      </c>
      <c r="H2096" s="1" t="s">
        <v>165712</v>
      </c>
      <c r="I2096" s="1" t="s">
        <v>122842</v>
      </c>
      <c r="J2096" s="1" t="s">
        <v>166025</v>
      </c>
      <c r="K2096" s="1" t="s">
        <v>166369</v>
      </c>
    </row>
    <row r="2097" spans="1:11" x14ac:dyDescent="0.3">
      <c r="A2097" s="1" t="s">
        <v>37067</v>
      </c>
      <c r="B2097" t="s">
        <v>37066</v>
      </c>
      <c r="C2097" s="1" t="s">
        <v>2030</v>
      </c>
      <c r="D2097" s="1" t="s">
        <v>2080</v>
      </c>
      <c r="E2097" s="1" t="s">
        <v>29345</v>
      </c>
      <c r="F2097" s="1" t="s">
        <v>122105</v>
      </c>
      <c r="G2097" s="1" t="s">
        <v>122106</v>
      </c>
      <c r="H2097" s="1" t="s">
        <v>165712</v>
      </c>
      <c r="I2097" s="1" t="s">
        <v>122842</v>
      </c>
      <c r="J2097" s="1" t="s">
        <v>166025</v>
      </c>
      <c r="K2097" s="1" t="s">
        <v>166369</v>
      </c>
    </row>
    <row r="2098" spans="1:11" x14ac:dyDescent="0.3">
      <c r="A2098" s="1" t="s">
        <v>39579</v>
      </c>
      <c r="B2098" t="s">
        <v>5307</v>
      </c>
      <c r="C2098" s="1" t="s">
        <v>2030</v>
      </c>
      <c r="D2098" s="1" t="s">
        <v>2642</v>
      </c>
      <c r="E2098" s="1" t="s">
        <v>39578</v>
      </c>
      <c r="F2098" s="1" t="s">
        <v>122105</v>
      </c>
      <c r="G2098" s="1" t="s">
        <v>122106</v>
      </c>
      <c r="H2098" s="1" t="s">
        <v>165712</v>
      </c>
      <c r="I2098" s="1" t="s">
        <v>122842</v>
      </c>
      <c r="J2098" s="1" t="s">
        <v>166025</v>
      </c>
      <c r="K2098" s="1" t="s">
        <v>166369</v>
      </c>
    </row>
    <row r="2099" spans="1:11" x14ac:dyDescent="0.3">
      <c r="A2099" s="1" t="s">
        <v>45677</v>
      </c>
      <c r="B2099">
        <v>6109100000</v>
      </c>
      <c r="C2099" s="1" t="s">
        <v>1961</v>
      </c>
      <c r="D2099" s="1" t="s">
        <v>2056</v>
      </c>
      <c r="E2099" s="1" t="s">
        <v>45676</v>
      </c>
      <c r="F2099" s="1" t="s">
        <v>122105</v>
      </c>
      <c r="G2099" s="1" t="s">
        <v>122106</v>
      </c>
      <c r="H2099" s="1" t="s">
        <v>165712</v>
      </c>
      <c r="I2099" s="1" t="s">
        <v>122842</v>
      </c>
      <c r="J2099" s="1" t="s">
        <v>166025</v>
      </c>
      <c r="K2099" s="1" t="s">
        <v>166369</v>
      </c>
    </row>
    <row r="2100" spans="1:11" x14ac:dyDescent="0.3">
      <c r="A2100" s="1" t="s">
        <v>56211</v>
      </c>
      <c r="B2100" t="s">
        <v>56209</v>
      </c>
      <c r="C2100" s="1" t="s">
        <v>2030</v>
      </c>
      <c r="D2100" s="1" t="s">
        <v>2080</v>
      </c>
      <c r="E2100" s="1" t="s">
        <v>56210</v>
      </c>
      <c r="F2100" s="1" t="s">
        <v>122105</v>
      </c>
      <c r="G2100" s="1" t="s">
        <v>122106</v>
      </c>
      <c r="H2100" s="1" t="s">
        <v>165712</v>
      </c>
      <c r="I2100" s="1" t="s">
        <v>122842</v>
      </c>
      <c r="J2100" s="1" t="s">
        <v>166025</v>
      </c>
      <c r="K2100" s="1" t="s">
        <v>166369</v>
      </c>
    </row>
    <row r="2101" spans="1:11" x14ac:dyDescent="0.3">
      <c r="A2101" s="1" t="s">
        <v>57006</v>
      </c>
      <c r="B2101">
        <v>6109100000</v>
      </c>
      <c r="C2101" s="1" t="s">
        <v>2030</v>
      </c>
      <c r="D2101" s="1" t="s">
        <v>2031</v>
      </c>
      <c r="E2101" s="1" t="s">
        <v>57005</v>
      </c>
      <c r="F2101" s="1" t="s">
        <v>122105</v>
      </c>
      <c r="G2101" s="1" t="s">
        <v>122106</v>
      </c>
      <c r="H2101" s="1" t="s">
        <v>165712</v>
      </c>
      <c r="I2101" s="1" t="s">
        <v>122842</v>
      </c>
      <c r="J2101" s="1" t="s">
        <v>166025</v>
      </c>
      <c r="K2101" s="1" t="s">
        <v>166369</v>
      </c>
    </row>
    <row r="2102" spans="1:11" x14ac:dyDescent="0.3">
      <c r="A2102" s="1" t="s">
        <v>58576</v>
      </c>
      <c r="B2102" t="s">
        <v>58574</v>
      </c>
      <c r="C2102" s="1" t="s">
        <v>2030</v>
      </c>
      <c r="D2102" s="1" t="s">
        <v>2080</v>
      </c>
      <c r="E2102" s="1" t="s">
        <v>58575</v>
      </c>
      <c r="F2102" s="1" t="s">
        <v>122105</v>
      </c>
      <c r="G2102" s="1" t="s">
        <v>122106</v>
      </c>
      <c r="H2102" s="1" t="s">
        <v>165712</v>
      </c>
      <c r="I2102" s="1" t="s">
        <v>122842</v>
      </c>
      <c r="J2102" s="1" t="s">
        <v>166025</v>
      </c>
      <c r="K2102" s="1" t="s">
        <v>166369</v>
      </c>
    </row>
    <row r="2103" spans="1:11" x14ac:dyDescent="0.3">
      <c r="A2103" s="1" t="s">
        <v>73396</v>
      </c>
      <c r="B2103" t="s">
        <v>73394</v>
      </c>
      <c r="C2103" s="1" t="s">
        <v>2030</v>
      </c>
      <c r="D2103" s="1" t="s">
        <v>2080</v>
      </c>
      <c r="E2103" s="1" t="s">
        <v>73395</v>
      </c>
      <c r="F2103" s="1" t="s">
        <v>122105</v>
      </c>
      <c r="G2103" s="1" t="s">
        <v>122106</v>
      </c>
      <c r="H2103" s="1" t="s">
        <v>165712</v>
      </c>
      <c r="I2103" s="1" t="s">
        <v>122842</v>
      </c>
      <c r="J2103" s="1" t="s">
        <v>166025</v>
      </c>
      <c r="K2103" s="1" t="s">
        <v>166369</v>
      </c>
    </row>
    <row r="2104" spans="1:11" x14ac:dyDescent="0.3">
      <c r="A2104" s="1" t="s">
        <v>102186</v>
      </c>
      <c r="B2104" t="s">
        <v>102184</v>
      </c>
      <c r="C2104" s="1" t="s">
        <v>2030</v>
      </c>
      <c r="D2104" s="1" t="s">
        <v>2080</v>
      </c>
      <c r="E2104" s="1" t="s">
        <v>102185</v>
      </c>
      <c r="F2104" s="1" t="s">
        <v>122105</v>
      </c>
      <c r="G2104" s="1" t="s">
        <v>122106</v>
      </c>
      <c r="H2104" s="1" t="s">
        <v>165712</v>
      </c>
      <c r="I2104" s="1" t="s">
        <v>122842</v>
      </c>
      <c r="J2104" s="1" t="s">
        <v>166025</v>
      </c>
      <c r="K2104" s="1" t="s">
        <v>166369</v>
      </c>
    </row>
    <row r="2105" spans="1:11" x14ac:dyDescent="0.3">
      <c r="A2105" s="1" t="s">
        <v>108630</v>
      </c>
      <c r="B2105" t="s">
        <v>108628</v>
      </c>
      <c r="C2105" s="1" t="s">
        <v>2030</v>
      </c>
      <c r="D2105" s="1" t="s">
        <v>2080</v>
      </c>
      <c r="E2105" s="1" t="s">
        <v>108629</v>
      </c>
      <c r="F2105" s="1" t="s">
        <v>122105</v>
      </c>
      <c r="G2105" s="1" t="s">
        <v>122106</v>
      </c>
      <c r="H2105" s="1" t="s">
        <v>165712</v>
      </c>
      <c r="I2105" s="1" t="s">
        <v>122842</v>
      </c>
      <c r="J2105" s="1" t="s">
        <v>166025</v>
      </c>
      <c r="K2105" s="1" t="s">
        <v>166369</v>
      </c>
    </row>
    <row r="2106" spans="1:11" x14ac:dyDescent="0.3">
      <c r="A2106" s="1" t="s">
        <v>114076</v>
      </c>
      <c r="B2106" t="s">
        <v>7736</v>
      </c>
      <c r="C2106" s="1" t="s">
        <v>2030</v>
      </c>
      <c r="D2106" s="1" t="s">
        <v>2031</v>
      </c>
      <c r="E2106" s="1" t="s">
        <v>114075</v>
      </c>
      <c r="F2106" s="1" t="s">
        <v>122105</v>
      </c>
      <c r="G2106" s="1" t="s">
        <v>122106</v>
      </c>
      <c r="H2106" s="1" t="s">
        <v>165712</v>
      </c>
      <c r="I2106" s="1" t="s">
        <v>122842</v>
      </c>
      <c r="J2106" s="1" t="s">
        <v>166025</v>
      </c>
      <c r="K2106" s="1" t="s">
        <v>166369</v>
      </c>
    </row>
    <row r="2107" spans="1:11" x14ac:dyDescent="0.3">
      <c r="A2107" s="1" t="s">
        <v>120752</v>
      </c>
      <c r="B2107" t="s">
        <v>120750</v>
      </c>
      <c r="C2107" s="1" t="s">
        <v>1961</v>
      </c>
      <c r="D2107" s="1" t="s">
        <v>2056</v>
      </c>
      <c r="E2107" s="1" t="s">
        <v>120751</v>
      </c>
      <c r="F2107" s="1" t="s">
        <v>122105</v>
      </c>
      <c r="G2107" s="1" t="s">
        <v>122106</v>
      </c>
      <c r="H2107" s="1" t="s">
        <v>165712</v>
      </c>
      <c r="I2107" s="1" t="s">
        <v>122842</v>
      </c>
      <c r="J2107" s="1" t="s">
        <v>166025</v>
      </c>
      <c r="K2107" s="1" t="s">
        <v>166369</v>
      </c>
    </row>
    <row r="2108" spans="1:11" x14ac:dyDescent="0.3">
      <c r="A2108" s="1" t="s">
        <v>84646</v>
      </c>
      <c r="C2108" s="1" t="s">
        <v>2132</v>
      </c>
      <c r="D2108" s="1" t="s">
        <v>29443</v>
      </c>
      <c r="E2108" s="1" t="s">
        <v>15521</v>
      </c>
      <c r="F2108" s="1" t="s">
        <v>122036</v>
      </c>
      <c r="G2108" s="1" t="s">
        <v>122047</v>
      </c>
      <c r="H2108" s="1" t="s">
        <v>165659</v>
      </c>
      <c r="I2108" s="1" t="s">
        <v>122843</v>
      </c>
      <c r="J2108" s="1" t="s">
        <v>165640</v>
      </c>
      <c r="K2108" s="1" t="s">
        <v>166370</v>
      </c>
    </row>
    <row r="2109" spans="1:11" x14ac:dyDescent="0.3">
      <c r="A2109" s="1" t="s">
        <v>3612</v>
      </c>
      <c r="C2109" s="1" t="s">
        <v>1864</v>
      </c>
      <c r="D2109" s="1" t="s">
        <v>2003</v>
      </c>
      <c r="E2109" s="1" t="s">
        <v>3611</v>
      </c>
      <c r="F2109" s="1" t="s">
        <v>122138</v>
      </c>
      <c r="G2109" s="1" t="s">
        <v>122844</v>
      </c>
      <c r="H2109" s="1" t="s">
        <v>166371</v>
      </c>
      <c r="I2109" s="1" t="s">
        <v>122845</v>
      </c>
      <c r="J2109" s="1" t="s">
        <v>166025</v>
      </c>
      <c r="K2109" s="1" t="s">
        <v>166372</v>
      </c>
    </row>
    <row r="2110" spans="1:11" x14ac:dyDescent="0.3">
      <c r="A2110" s="1" t="s">
        <v>6162</v>
      </c>
      <c r="C2110" s="1" t="s">
        <v>1855</v>
      </c>
      <c r="D2110" s="1" t="s">
        <v>2003</v>
      </c>
      <c r="E2110" s="1" t="s">
        <v>3611</v>
      </c>
      <c r="F2110" s="1" t="s">
        <v>122138</v>
      </c>
      <c r="G2110" s="1" t="s">
        <v>122844</v>
      </c>
      <c r="H2110" s="1" t="s">
        <v>166371</v>
      </c>
      <c r="I2110" s="1" t="s">
        <v>122845</v>
      </c>
      <c r="J2110" s="1" t="s">
        <v>166025</v>
      </c>
      <c r="K2110" s="1" t="s">
        <v>166372</v>
      </c>
    </row>
    <row r="2111" spans="1:11" x14ac:dyDescent="0.3">
      <c r="A2111" s="1" t="s">
        <v>84705</v>
      </c>
      <c r="C2111" s="1" t="s">
        <v>1944</v>
      </c>
      <c r="D2111" s="1" t="s">
        <v>1945</v>
      </c>
      <c r="E2111" s="1" t="s">
        <v>43619</v>
      </c>
      <c r="F2111" s="1" t="s">
        <v>122036</v>
      </c>
      <c r="G2111" s="1" t="s">
        <v>122047</v>
      </c>
      <c r="H2111" s="1" t="s">
        <v>165659</v>
      </c>
      <c r="I2111" s="1" t="s">
        <v>122846</v>
      </c>
      <c r="J2111" s="1" t="s">
        <v>165640</v>
      </c>
      <c r="K2111" s="1" t="s">
        <v>166373</v>
      </c>
    </row>
    <row r="2112" spans="1:11" x14ac:dyDescent="0.3">
      <c r="A2112" s="1" t="s">
        <v>1719</v>
      </c>
      <c r="B2112" t="s">
        <v>1717</v>
      </c>
      <c r="C2112" s="1" t="s">
        <v>7</v>
      </c>
      <c r="D2112" s="1" t="s">
        <v>1714</v>
      </c>
      <c r="E2112" s="1" t="s">
        <v>1718</v>
      </c>
      <c r="F2112" s="1" t="s">
        <v>122306</v>
      </c>
      <c r="G2112" s="1" t="s">
        <v>122847</v>
      </c>
      <c r="H2112" s="1" t="s">
        <v>166374</v>
      </c>
      <c r="I2112" s="1" t="s">
        <v>122848</v>
      </c>
      <c r="J2112" s="1" t="s">
        <v>166025</v>
      </c>
      <c r="K2112" s="1" t="s">
        <v>166375</v>
      </c>
    </row>
    <row r="2113" spans="1:11" x14ac:dyDescent="0.3">
      <c r="A2113" s="1" t="s">
        <v>84711</v>
      </c>
      <c r="B2113">
        <v>8516808000</v>
      </c>
      <c r="C2113" s="1" t="s">
        <v>1944</v>
      </c>
      <c r="D2113" s="1" t="s">
        <v>1945</v>
      </c>
      <c r="E2113" s="1" t="s">
        <v>84710</v>
      </c>
      <c r="F2113" s="1" t="s">
        <v>122036</v>
      </c>
      <c r="G2113" s="1" t="s">
        <v>122047</v>
      </c>
      <c r="H2113" s="1" t="s">
        <v>165659</v>
      </c>
      <c r="I2113" s="1" t="s">
        <v>122849</v>
      </c>
      <c r="J2113" s="1" t="s">
        <v>165640</v>
      </c>
      <c r="K2113" s="1" t="s">
        <v>166376</v>
      </c>
    </row>
    <row r="2114" spans="1:11" x14ac:dyDescent="0.3">
      <c r="A2114" s="1" t="s">
        <v>3615</v>
      </c>
      <c r="B2114">
        <v>8536901000</v>
      </c>
      <c r="C2114" s="1" t="s">
        <v>1983</v>
      </c>
      <c r="D2114" s="1" t="s">
        <v>3115</v>
      </c>
      <c r="E2114" s="1" t="s">
        <v>3614</v>
      </c>
      <c r="F2114" s="1" t="s">
        <v>122306</v>
      </c>
      <c r="G2114" s="1" t="s">
        <v>122850</v>
      </c>
      <c r="H2114" s="1" t="s">
        <v>166377</v>
      </c>
      <c r="I2114" s="1" t="s">
        <v>122851</v>
      </c>
      <c r="J2114" s="1" t="s">
        <v>166025</v>
      </c>
      <c r="K2114" s="1" t="s">
        <v>166378</v>
      </c>
    </row>
    <row r="2115" spans="1:11" x14ac:dyDescent="0.3">
      <c r="A2115" s="1" t="s">
        <v>84950</v>
      </c>
      <c r="C2115" s="1" t="s">
        <v>1864</v>
      </c>
      <c r="D2115" s="1" t="s">
        <v>2247</v>
      </c>
      <c r="E2115" s="1" t="s">
        <v>84782</v>
      </c>
      <c r="F2115" s="1" t="s">
        <v>122036</v>
      </c>
      <c r="G2115" s="1" t="s">
        <v>122047</v>
      </c>
      <c r="H2115" s="1" t="s">
        <v>165659</v>
      </c>
      <c r="I2115" s="1" t="s">
        <v>122852</v>
      </c>
      <c r="J2115" s="1" t="s">
        <v>165640</v>
      </c>
      <c r="K2115" s="1" t="s">
        <v>166379</v>
      </c>
    </row>
    <row r="2116" spans="1:11" x14ac:dyDescent="0.3">
      <c r="A2116" s="1" t="s">
        <v>84955</v>
      </c>
      <c r="C2116" s="1" t="s">
        <v>1944</v>
      </c>
      <c r="D2116" s="1" t="s">
        <v>1945</v>
      </c>
      <c r="E2116" s="1" t="s">
        <v>84954</v>
      </c>
      <c r="F2116" s="1" t="s">
        <v>122036</v>
      </c>
      <c r="G2116" s="1" t="s">
        <v>122047</v>
      </c>
      <c r="H2116" s="1" t="s">
        <v>165659</v>
      </c>
      <c r="I2116" s="1" t="s">
        <v>122853</v>
      </c>
      <c r="J2116" s="1" t="s">
        <v>165640</v>
      </c>
      <c r="K2116" s="1" t="s">
        <v>166380</v>
      </c>
    </row>
    <row r="2117" spans="1:11" x14ac:dyDescent="0.3">
      <c r="A2117" s="1" t="s">
        <v>84961</v>
      </c>
      <c r="C2117" s="1" t="s">
        <v>1944</v>
      </c>
      <c r="D2117" s="1" t="s">
        <v>1945</v>
      </c>
      <c r="E2117" s="1" t="s">
        <v>84960</v>
      </c>
      <c r="F2117" s="1" t="s">
        <v>122036</v>
      </c>
      <c r="G2117" s="1" t="s">
        <v>122047</v>
      </c>
      <c r="H2117" s="1" t="s">
        <v>165659</v>
      </c>
      <c r="I2117" s="1" t="s">
        <v>122853</v>
      </c>
      <c r="J2117" s="1" t="s">
        <v>165640</v>
      </c>
      <c r="K2117" s="1" t="s">
        <v>166380</v>
      </c>
    </row>
    <row r="2118" spans="1:11" x14ac:dyDescent="0.3">
      <c r="A2118" s="1" t="s">
        <v>3621</v>
      </c>
      <c r="B2118">
        <v>8509800000</v>
      </c>
      <c r="C2118" s="1" t="s">
        <v>1864</v>
      </c>
      <c r="D2118" s="1" t="s">
        <v>3336</v>
      </c>
      <c r="E2118" s="1" t="s">
        <v>3620</v>
      </c>
      <c r="F2118" s="1" t="s">
        <v>122086</v>
      </c>
      <c r="G2118" s="1" t="s">
        <v>122816</v>
      </c>
      <c r="H2118" s="1" t="s">
        <v>166348</v>
      </c>
      <c r="I2118" s="1" t="s">
        <v>122854</v>
      </c>
      <c r="J2118" s="1" t="s">
        <v>166025</v>
      </c>
      <c r="K2118" s="1" t="s">
        <v>166381</v>
      </c>
    </row>
    <row r="2119" spans="1:11" x14ac:dyDescent="0.3">
      <c r="A2119" s="1" t="s">
        <v>3626</v>
      </c>
      <c r="C2119" s="1" t="s">
        <v>2976</v>
      </c>
      <c r="D2119" s="1" t="s">
        <v>3624</v>
      </c>
      <c r="E2119" s="1" t="s">
        <v>3625</v>
      </c>
      <c r="F2119" s="1" t="s">
        <v>122035</v>
      </c>
      <c r="G2119" s="1" t="s">
        <v>122855</v>
      </c>
      <c r="H2119" s="1" t="s">
        <v>166382</v>
      </c>
      <c r="I2119" s="1" t="s">
        <v>122856</v>
      </c>
      <c r="J2119" s="1" t="s">
        <v>166025</v>
      </c>
      <c r="K2119" s="1" t="s">
        <v>166383</v>
      </c>
    </row>
    <row r="2120" spans="1:11" x14ac:dyDescent="0.3">
      <c r="A2120" s="1" t="s">
        <v>84966</v>
      </c>
      <c r="C2120" s="1" t="s">
        <v>1944</v>
      </c>
      <c r="D2120" s="1" t="s">
        <v>1945</v>
      </c>
      <c r="E2120" s="1" t="s">
        <v>57458</v>
      </c>
      <c r="F2120" s="1" t="s">
        <v>122036</v>
      </c>
      <c r="G2120" s="1" t="s">
        <v>122047</v>
      </c>
      <c r="H2120" s="1" t="s">
        <v>165659</v>
      </c>
      <c r="I2120" s="1" t="s">
        <v>122857</v>
      </c>
      <c r="J2120" s="1" t="s">
        <v>165640</v>
      </c>
      <c r="K2120" s="1" t="s">
        <v>166384</v>
      </c>
    </row>
    <row r="2121" spans="1:11" x14ac:dyDescent="0.3">
      <c r="A2121" s="1" t="s">
        <v>3631</v>
      </c>
      <c r="B2121">
        <v>9403500009</v>
      </c>
      <c r="C2121" s="1" t="s">
        <v>2059</v>
      </c>
      <c r="D2121" s="1" t="s">
        <v>2060</v>
      </c>
      <c r="E2121" s="1" t="s">
        <v>3630</v>
      </c>
      <c r="F2121" s="1" t="s">
        <v>122338</v>
      </c>
      <c r="G2121" s="1" t="s">
        <v>122858</v>
      </c>
      <c r="H2121" s="1" t="s">
        <v>166385</v>
      </c>
      <c r="I2121" s="1" t="s">
        <v>122859</v>
      </c>
      <c r="J2121" s="1" t="s">
        <v>166025</v>
      </c>
      <c r="K2121" s="1" t="s">
        <v>166386</v>
      </c>
    </row>
    <row r="2122" spans="1:11" x14ac:dyDescent="0.3">
      <c r="A2122" s="1" t="s">
        <v>84976</v>
      </c>
      <c r="C2122" s="1" t="s">
        <v>1983</v>
      </c>
      <c r="D2122" s="1" t="s">
        <v>2198</v>
      </c>
      <c r="E2122" s="1" t="s">
        <v>84975</v>
      </c>
      <c r="F2122" s="1" t="s">
        <v>122036</v>
      </c>
      <c r="G2122" s="1" t="s">
        <v>122047</v>
      </c>
      <c r="H2122" s="1" t="s">
        <v>165659</v>
      </c>
      <c r="I2122" s="1" t="s">
        <v>122860</v>
      </c>
      <c r="J2122" s="1" t="s">
        <v>165640</v>
      </c>
      <c r="K2122" s="1" t="s">
        <v>166387</v>
      </c>
    </row>
    <row r="2123" spans="1:11" x14ac:dyDescent="0.3">
      <c r="A2123" s="1" t="s">
        <v>84985</v>
      </c>
      <c r="C2123" s="1" t="s">
        <v>1983</v>
      </c>
      <c r="D2123" s="1" t="s">
        <v>2198</v>
      </c>
      <c r="E2123" s="1" t="s">
        <v>84984</v>
      </c>
      <c r="F2123" s="1" t="s">
        <v>122035</v>
      </c>
      <c r="G2123" s="1" t="s">
        <v>122047</v>
      </c>
      <c r="H2123" s="1" t="s">
        <v>165659</v>
      </c>
      <c r="I2123" s="1" t="s">
        <v>122860</v>
      </c>
      <c r="J2123" s="1" t="s">
        <v>165640</v>
      </c>
      <c r="K2123" s="1" t="s">
        <v>166387</v>
      </c>
    </row>
    <row r="2124" spans="1:11" x14ac:dyDescent="0.3">
      <c r="A2124" s="1" t="s">
        <v>3633</v>
      </c>
      <c r="C2124" s="1" t="s">
        <v>1983</v>
      </c>
      <c r="D2124" s="1" t="s">
        <v>2003</v>
      </c>
      <c r="E2124" s="1" t="s">
        <v>3632</v>
      </c>
      <c r="F2124" s="1" t="s">
        <v>122165</v>
      </c>
      <c r="G2124" s="1" t="s">
        <v>122861</v>
      </c>
      <c r="H2124" s="1" t="s">
        <v>166388</v>
      </c>
      <c r="I2124" s="1" t="s">
        <v>122862</v>
      </c>
      <c r="J2124" s="1" t="s">
        <v>166389</v>
      </c>
      <c r="K2124" s="1" t="s">
        <v>166390</v>
      </c>
    </row>
    <row r="2125" spans="1:11" x14ac:dyDescent="0.3">
      <c r="A2125" s="1" t="s">
        <v>3642</v>
      </c>
      <c r="B2125" t="s">
        <v>3640</v>
      </c>
      <c r="C2125" s="1" t="s">
        <v>2030</v>
      </c>
      <c r="D2125" s="1" t="s">
        <v>2080</v>
      </c>
      <c r="E2125" s="1" t="s">
        <v>3641</v>
      </c>
      <c r="F2125" s="1" t="s">
        <v>122122</v>
      </c>
      <c r="G2125" s="1" t="s">
        <v>122785</v>
      </c>
      <c r="H2125" s="1" t="s">
        <v>166314</v>
      </c>
      <c r="I2125" s="1" t="s">
        <v>122863</v>
      </c>
      <c r="J2125" s="1" t="s">
        <v>165835</v>
      </c>
      <c r="K2125" s="1" t="s">
        <v>166391</v>
      </c>
    </row>
    <row r="2126" spans="1:11" x14ac:dyDescent="0.3">
      <c r="A2126" s="1" t="s">
        <v>3900</v>
      </c>
      <c r="B2126">
        <v>6109100000</v>
      </c>
      <c r="C2126" s="1" t="s">
        <v>2030</v>
      </c>
      <c r="D2126" s="1" t="s">
        <v>2031</v>
      </c>
      <c r="E2126" s="1" t="s">
        <v>3899</v>
      </c>
      <c r="F2126" s="1" t="s">
        <v>122122</v>
      </c>
      <c r="G2126" s="1" t="s">
        <v>122785</v>
      </c>
      <c r="H2126" s="1" t="s">
        <v>166314</v>
      </c>
      <c r="I2126" s="1" t="s">
        <v>122863</v>
      </c>
      <c r="J2126" s="1" t="s">
        <v>165835</v>
      </c>
      <c r="K2126" s="1" t="s">
        <v>166391</v>
      </c>
    </row>
    <row r="2127" spans="1:11" x14ac:dyDescent="0.3">
      <c r="A2127" s="1" t="s">
        <v>12667</v>
      </c>
      <c r="B2127">
        <v>6109100000</v>
      </c>
      <c r="C2127" s="1" t="s">
        <v>2030</v>
      </c>
      <c r="D2127" s="1" t="s">
        <v>2031</v>
      </c>
      <c r="E2127" s="1" t="s">
        <v>12666</v>
      </c>
      <c r="F2127" s="1" t="s">
        <v>122122</v>
      </c>
      <c r="G2127" s="1" t="s">
        <v>122785</v>
      </c>
      <c r="H2127" s="1" t="s">
        <v>166314</v>
      </c>
      <c r="I2127" s="1" t="s">
        <v>122863</v>
      </c>
      <c r="J2127" s="1" t="s">
        <v>165835</v>
      </c>
      <c r="K2127" s="1" t="s">
        <v>166391</v>
      </c>
    </row>
    <row r="2128" spans="1:11" x14ac:dyDescent="0.3">
      <c r="A2128" s="1" t="s">
        <v>12845</v>
      </c>
      <c r="B2128">
        <v>6117100000</v>
      </c>
      <c r="C2128" s="1" t="s">
        <v>2030</v>
      </c>
      <c r="D2128" s="1" t="s">
        <v>2639</v>
      </c>
      <c r="E2128" s="1" t="s">
        <v>12844</v>
      </c>
      <c r="F2128" s="1" t="s">
        <v>122122</v>
      </c>
      <c r="G2128" s="1" t="s">
        <v>122785</v>
      </c>
      <c r="H2128" s="1" t="s">
        <v>166314</v>
      </c>
      <c r="I2128" s="1" t="s">
        <v>122863</v>
      </c>
      <c r="J2128" s="1" t="s">
        <v>165835</v>
      </c>
      <c r="K2128" s="1" t="s">
        <v>166391</v>
      </c>
    </row>
    <row r="2129" spans="1:11" x14ac:dyDescent="0.3">
      <c r="A2129" s="1" t="s">
        <v>12888</v>
      </c>
      <c r="B2129" t="s">
        <v>12886</v>
      </c>
      <c r="C2129" s="1" t="s">
        <v>2030</v>
      </c>
      <c r="D2129" s="1" t="s">
        <v>2080</v>
      </c>
      <c r="E2129" s="1" t="s">
        <v>12887</v>
      </c>
      <c r="F2129" s="1" t="s">
        <v>122122</v>
      </c>
      <c r="G2129" s="1" t="s">
        <v>122785</v>
      </c>
      <c r="H2129" s="1" t="s">
        <v>166314</v>
      </c>
      <c r="I2129" s="1" t="s">
        <v>122863</v>
      </c>
      <c r="J2129" s="1" t="s">
        <v>165835</v>
      </c>
      <c r="K2129" s="1" t="s">
        <v>166391</v>
      </c>
    </row>
    <row r="2130" spans="1:11" x14ac:dyDescent="0.3">
      <c r="A2130" s="1" t="s">
        <v>13198</v>
      </c>
      <c r="B2130">
        <v>6505009000</v>
      </c>
      <c r="C2130" s="1" t="s">
        <v>2030</v>
      </c>
      <c r="D2130" s="1" t="s">
        <v>3254</v>
      </c>
      <c r="E2130" s="1" t="s">
        <v>13197</v>
      </c>
      <c r="F2130" s="1" t="s">
        <v>122122</v>
      </c>
      <c r="G2130" s="1" t="s">
        <v>122785</v>
      </c>
      <c r="H2130" s="1" t="s">
        <v>166314</v>
      </c>
      <c r="I2130" s="1" t="s">
        <v>122863</v>
      </c>
      <c r="J2130" s="1" t="s">
        <v>165835</v>
      </c>
      <c r="K2130" s="1" t="s">
        <v>166391</v>
      </c>
    </row>
    <row r="2131" spans="1:11" x14ac:dyDescent="0.3">
      <c r="A2131" s="1" t="s">
        <v>14114</v>
      </c>
      <c r="B2131" t="s">
        <v>14112</v>
      </c>
      <c r="C2131" s="1" t="s">
        <v>2030</v>
      </c>
      <c r="D2131" s="1" t="s">
        <v>2080</v>
      </c>
      <c r="E2131" s="1" t="s">
        <v>14113</v>
      </c>
      <c r="F2131" s="1" t="s">
        <v>122122</v>
      </c>
      <c r="G2131" s="1" t="s">
        <v>122785</v>
      </c>
      <c r="H2131" s="1" t="s">
        <v>166314</v>
      </c>
      <c r="I2131" s="1" t="s">
        <v>122863</v>
      </c>
      <c r="J2131" s="1" t="s">
        <v>165835</v>
      </c>
      <c r="K2131" s="1" t="s">
        <v>166391</v>
      </c>
    </row>
    <row r="2132" spans="1:11" x14ac:dyDescent="0.3">
      <c r="A2132" s="1" t="s">
        <v>14612</v>
      </c>
      <c r="B2132" t="s">
        <v>14610</v>
      </c>
      <c r="C2132" s="1" t="s">
        <v>2030</v>
      </c>
      <c r="D2132" s="1" t="s">
        <v>2448</v>
      </c>
      <c r="E2132" s="1" t="s">
        <v>14611</v>
      </c>
      <c r="F2132" s="1" t="s">
        <v>122122</v>
      </c>
      <c r="G2132" s="1" t="s">
        <v>122785</v>
      </c>
      <c r="H2132" s="1" t="s">
        <v>166314</v>
      </c>
      <c r="I2132" s="1" t="s">
        <v>122863</v>
      </c>
      <c r="J2132" s="1" t="s">
        <v>165835</v>
      </c>
      <c r="K2132" s="1" t="s">
        <v>166391</v>
      </c>
    </row>
    <row r="2133" spans="1:11" x14ac:dyDescent="0.3">
      <c r="A2133" s="1" t="s">
        <v>45456</v>
      </c>
      <c r="B2133" t="s">
        <v>45454</v>
      </c>
      <c r="C2133" s="1" t="s">
        <v>2030</v>
      </c>
      <c r="D2133" s="1" t="s">
        <v>2080</v>
      </c>
      <c r="E2133" s="1" t="s">
        <v>45455</v>
      </c>
      <c r="F2133" s="1" t="s">
        <v>122122</v>
      </c>
      <c r="G2133" s="1" t="s">
        <v>122785</v>
      </c>
      <c r="H2133" s="1" t="s">
        <v>166314</v>
      </c>
      <c r="I2133" s="1" t="s">
        <v>122863</v>
      </c>
      <c r="J2133" s="1" t="s">
        <v>165835</v>
      </c>
      <c r="K2133" s="1" t="s">
        <v>166391</v>
      </c>
    </row>
    <row r="2134" spans="1:11" x14ac:dyDescent="0.3">
      <c r="A2134" s="1" t="s">
        <v>85009</v>
      </c>
      <c r="C2134" s="1" t="s">
        <v>1983</v>
      </c>
      <c r="D2134" s="1" t="s">
        <v>2215</v>
      </c>
      <c r="E2134" s="1" t="s">
        <v>85008</v>
      </c>
      <c r="F2134" s="1" t="s">
        <v>122501</v>
      </c>
      <c r="G2134" s="1" t="s">
        <v>122047</v>
      </c>
      <c r="H2134" s="1" t="s">
        <v>165659</v>
      </c>
      <c r="I2134" s="1" t="s">
        <v>122864</v>
      </c>
      <c r="J2134" s="1" t="s">
        <v>165640</v>
      </c>
      <c r="K2134" s="1" t="s">
        <v>166392</v>
      </c>
    </row>
    <row r="2135" spans="1:11" x14ac:dyDescent="0.3">
      <c r="A2135" s="1" t="s">
        <v>85021</v>
      </c>
      <c r="C2135" s="1" t="s">
        <v>1983</v>
      </c>
      <c r="D2135" s="1" t="s">
        <v>2003</v>
      </c>
      <c r="E2135" s="1" t="s">
        <v>23232</v>
      </c>
      <c r="F2135" s="1" t="s">
        <v>122036</v>
      </c>
      <c r="G2135" s="1" t="s">
        <v>122047</v>
      </c>
      <c r="H2135" s="1" t="s">
        <v>165659</v>
      </c>
      <c r="I2135" s="1" t="s">
        <v>122865</v>
      </c>
      <c r="J2135" s="1" t="s">
        <v>165640</v>
      </c>
      <c r="K2135" s="1" t="s">
        <v>166393</v>
      </c>
    </row>
    <row r="2136" spans="1:11" x14ac:dyDescent="0.3">
      <c r="A2136" s="1" t="s">
        <v>85032</v>
      </c>
      <c r="B2136">
        <v>8537109900</v>
      </c>
      <c r="C2136" s="1" t="s">
        <v>1864</v>
      </c>
      <c r="D2136" s="1" t="s">
        <v>2215</v>
      </c>
      <c r="E2136" s="1" t="s">
        <v>85031</v>
      </c>
      <c r="F2136" s="1" t="s">
        <v>122036</v>
      </c>
      <c r="G2136" s="1" t="s">
        <v>122047</v>
      </c>
      <c r="H2136" s="1" t="s">
        <v>165659</v>
      </c>
      <c r="I2136" s="1" t="s">
        <v>122866</v>
      </c>
      <c r="J2136" s="1" t="s">
        <v>165640</v>
      </c>
      <c r="K2136" s="1" t="s">
        <v>166394</v>
      </c>
    </row>
    <row r="2137" spans="1:11" x14ac:dyDescent="0.3">
      <c r="A2137" s="1" t="s">
        <v>56298</v>
      </c>
      <c r="B2137" t="s">
        <v>36430</v>
      </c>
      <c r="C2137" s="1" t="s">
        <v>2064</v>
      </c>
      <c r="D2137" s="1" t="s">
        <v>10311</v>
      </c>
      <c r="E2137" s="1" t="s">
        <v>56297</v>
      </c>
      <c r="F2137" s="1" t="s">
        <v>122036</v>
      </c>
      <c r="G2137" s="1" t="s">
        <v>122867</v>
      </c>
      <c r="H2137" s="1" t="s">
        <v>166395</v>
      </c>
      <c r="I2137" s="1" t="s">
        <v>122868</v>
      </c>
      <c r="J2137" s="1" t="s">
        <v>165835</v>
      </c>
      <c r="K2137" s="1" t="s">
        <v>166396</v>
      </c>
    </row>
    <row r="2138" spans="1:11" x14ac:dyDescent="0.3">
      <c r="A2138" s="1" t="s">
        <v>3650</v>
      </c>
      <c r="B2138">
        <v>6401990000</v>
      </c>
      <c r="C2138" s="1" t="s">
        <v>2064</v>
      </c>
      <c r="D2138" s="1" t="s">
        <v>2181</v>
      </c>
      <c r="E2138" s="1" t="s">
        <v>3649</v>
      </c>
      <c r="F2138" s="1" t="s">
        <v>122189</v>
      </c>
      <c r="G2138" s="1" t="s">
        <v>122712</v>
      </c>
      <c r="H2138" s="1" t="s">
        <v>166249</v>
      </c>
      <c r="I2138" s="1" t="s">
        <v>122868</v>
      </c>
      <c r="J2138" s="1" t="s">
        <v>165835</v>
      </c>
      <c r="K2138" s="1" t="s">
        <v>166396</v>
      </c>
    </row>
    <row r="2139" spans="1:11" x14ac:dyDescent="0.3">
      <c r="A2139" s="1" t="s">
        <v>85060</v>
      </c>
      <c r="B2139" t="s">
        <v>85058</v>
      </c>
      <c r="C2139" s="1" t="s">
        <v>1864</v>
      </c>
      <c r="D2139" s="1" t="s">
        <v>1984</v>
      </c>
      <c r="E2139" s="1" t="s">
        <v>85059</v>
      </c>
      <c r="F2139" s="1" t="s">
        <v>122036</v>
      </c>
      <c r="G2139" s="1" t="s">
        <v>122047</v>
      </c>
      <c r="H2139" s="1" t="s">
        <v>165659</v>
      </c>
      <c r="I2139" s="1" t="s">
        <v>122869</v>
      </c>
      <c r="J2139" s="1" t="s">
        <v>165640</v>
      </c>
      <c r="K2139" s="1" t="s">
        <v>166397</v>
      </c>
    </row>
    <row r="2140" spans="1:11" x14ac:dyDescent="0.3">
      <c r="A2140" s="1" t="s">
        <v>3653</v>
      </c>
      <c r="B2140">
        <v>3926909709</v>
      </c>
      <c r="C2140" s="1" t="s">
        <v>2064</v>
      </c>
      <c r="D2140" s="1" t="s">
        <v>3651</v>
      </c>
      <c r="E2140" s="1" t="s">
        <v>3652</v>
      </c>
      <c r="F2140" s="1" t="s">
        <v>122332</v>
      </c>
      <c r="G2140" s="1" t="s">
        <v>122870</v>
      </c>
      <c r="H2140" s="1" t="s">
        <v>166398</v>
      </c>
      <c r="I2140" s="1" t="s">
        <v>122871</v>
      </c>
      <c r="J2140" s="1" t="s">
        <v>165835</v>
      </c>
      <c r="K2140" s="1" t="s">
        <v>166081</v>
      </c>
    </row>
    <row r="2141" spans="1:11" x14ac:dyDescent="0.3">
      <c r="A2141" s="1" t="s">
        <v>3655</v>
      </c>
      <c r="B2141">
        <v>6109100000</v>
      </c>
      <c r="C2141" s="1" t="s">
        <v>1961</v>
      </c>
      <c r="D2141" s="1" t="s">
        <v>2056</v>
      </c>
      <c r="E2141" s="1" t="s">
        <v>3654</v>
      </c>
      <c r="F2141" s="1" t="s">
        <v>122064</v>
      </c>
      <c r="G2141" s="1" t="s">
        <v>122872</v>
      </c>
      <c r="H2141" s="1" t="s">
        <v>166399</v>
      </c>
      <c r="I2141" s="1" t="s">
        <v>122873</v>
      </c>
      <c r="J2141" s="1" t="s">
        <v>165835</v>
      </c>
      <c r="K2141" s="1" t="s">
        <v>166400</v>
      </c>
    </row>
    <row r="2142" spans="1:11" x14ac:dyDescent="0.3">
      <c r="A2142" s="1" t="s">
        <v>85072</v>
      </c>
      <c r="C2142" s="1" t="s">
        <v>1983</v>
      </c>
      <c r="D2142" s="1" t="s">
        <v>2215</v>
      </c>
      <c r="E2142" s="1" t="s">
        <v>40279</v>
      </c>
      <c r="F2142" s="1" t="s">
        <v>122501</v>
      </c>
      <c r="G2142" s="1" t="s">
        <v>122047</v>
      </c>
      <c r="H2142" s="1" t="s">
        <v>165659</v>
      </c>
      <c r="I2142" s="1" t="s">
        <v>122874</v>
      </c>
      <c r="J2142" s="1" t="s">
        <v>165640</v>
      </c>
      <c r="K2142" s="1" t="s">
        <v>166401</v>
      </c>
    </row>
    <row r="2143" spans="1:11" x14ac:dyDescent="0.3">
      <c r="A2143" s="1" t="s">
        <v>3657</v>
      </c>
      <c r="B2143">
        <v>9405409909</v>
      </c>
      <c r="C2143" s="1" t="s">
        <v>1864</v>
      </c>
      <c r="D2143" s="1" t="s">
        <v>2247</v>
      </c>
      <c r="E2143" s="1" t="s">
        <v>3656</v>
      </c>
      <c r="F2143" s="1" t="s">
        <v>122165</v>
      </c>
      <c r="G2143" s="1" t="s">
        <v>122875</v>
      </c>
      <c r="H2143" s="1" t="s">
        <v>166402</v>
      </c>
      <c r="I2143" s="1" t="s">
        <v>122876</v>
      </c>
      <c r="J2143" s="1" t="s">
        <v>165835</v>
      </c>
      <c r="K2143" s="1" t="s">
        <v>166403</v>
      </c>
    </row>
    <row r="2144" spans="1:11" x14ac:dyDescent="0.3">
      <c r="A2144" s="1" t="s">
        <v>85117</v>
      </c>
      <c r="B2144" t="s">
        <v>21086</v>
      </c>
      <c r="C2144" s="1" t="s">
        <v>2132</v>
      </c>
      <c r="D2144" s="1" t="s">
        <v>2402</v>
      </c>
      <c r="E2144" s="1" t="s">
        <v>50672</v>
      </c>
      <c r="F2144" s="1" t="s">
        <v>122228</v>
      </c>
      <c r="G2144" s="1" t="s">
        <v>122047</v>
      </c>
      <c r="H2144" s="1" t="s">
        <v>165659</v>
      </c>
      <c r="I2144" s="1" t="s">
        <v>122877</v>
      </c>
      <c r="J2144" s="1" t="s">
        <v>165640</v>
      </c>
      <c r="K2144" s="1" t="s">
        <v>166404</v>
      </c>
    </row>
    <row r="2145" spans="1:11" x14ac:dyDescent="0.3">
      <c r="A2145" s="1" t="s">
        <v>3663</v>
      </c>
      <c r="B2145" t="s">
        <v>3661</v>
      </c>
      <c r="C2145" s="1" t="s">
        <v>2030</v>
      </c>
      <c r="D2145" s="1" t="s">
        <v>2031</v>
      </c>
      <c r="E2145" s="1" t="s">
        <v>3662</v>
      </c>
      <c r="F2145" s="1" t="s">
        <v>122105</v>
      </c>
      <c r="G2145" s="1" t="s">
        <v>122106</v>
      </c>
      <c r="H2145" s="1" t="s">
        <v>165712</v>
      </c>
      <c r="I2145" s="1" t="s">
        <v>122878</v>
      </c>
      <c r="J2145" s="1" t="s">
        <v>165835</v>
      </c>
      <c r="K2145" s="1" t="s">
        <v>166405</v>
      </c>
    </row>
    <row r="2146" spans="1:11" x14ac:dyDescent="0.3">
      <c r="A2146" s="1" t="s">
        <v>36104</v>
      </c>
      <c r="B2146" t="s">
        <v>11139</v>
      </c>
      <c r="C2146" s="1" t="s">
        <v>1961</v>
      </c>
      <c r="D2146" s="1" t="s">
        <v>2056</v>
      </c>
      <c r="E2146" s="1" t="s">
        <v>36103</v>
      </c>
      <c r="F2146" s="1" t="s">
        <v>122105</v>
      </c>
      <c r="G2146" s="1" t="s">
        <v>122106</v>
      </c>
      <c r="H2146" s="1" t="s">
        <v>165712</v>
      </c>
      <c r="I2146" s="1" t="s">
        <v>122878</v>
      </c>
      <c r="J2146" s="1" t="s">
        <v>165835</v>
      </c>
      <c r="K2146" s="1" t="s">
        <v>166405</v>
      </c>
    </row>
    <row r="2147" spans="1:11" x14ac:dyDescent="0.3">
      <c r="A2147" s="1" t="s">
        <v>36112</v>
      </c>
      <c r="B2147" t="s">
        <v>10831</v>
      </c>
      <c r="C2147" s="1" t="s">
        <v>2030</v>
      </c>
      <c r="D2147" s="1" t="s">
        <v>2031</v>
      </c>
      <c r="E2147" s="1" t="s">
        <v>36111</v>
      </c>
      <c r="F2147" s="1" t="s">
        <v>122105</v>
      </c>
      <c r="G2147" s="1" t="s">
        <v>122106</v>
      </c>
      <c r="H2147" s="1" t="s">
        <v>165712</v>
      </c>
      <c r="I2147" s="1" t="s">
        <v>122878</v>
      </c>
      <c r="J2147" s="1" t="s">
        <v>165835</v>
      </c>
      <c r="K2147" s="1" t="s">
        <v>166405</v>
      </c>
    </row>
    <row r="2148" spans="1:11" x14ac:dyDescent="0.3">
      <c r="A2148" s="1" t="s">
        <v>36131</v>
      </c>
      <c r="B2148" t="s">
        <v>11139</v>
      </c>
      <c r="C2148" s="1" t="s">
        <v>2030</v>
      </c>
      <c r="D2148" s="1" t="s">
        <v>2031</v>
      </c>
      <c r="E2148" s="1" t="s">
        <v>36130</v>
      </c>
      <c r="F2148" s="1" t="s">
        <v>122105</v>
      </c>
      <c r="G2148" s="1" t="s">
        <v>122106</v>
      </c>
      <c r="H2148" s="1" t="s">
        <v>165712</v>
      </c>
      <c r="I2148" s="1" t="s">
        <v>122878</v>
      </c>
      <c r="J2148" s="1" t="s">
        <v>165835</v>
      </c>
      <c r="K2148" s="1" t="s">
        <v>166405</v>
      </c>
    </row>
    <row r="2149" spans="1:11" x14ac:dyDescent="0.3">
      <c r="A2149" s="1" t="s">
        <v>58612</v>
      </c>
      <c r="B2149" t="s">
        <v>32214</v>
      </c>
      <c r="C2149" s="1" t="s">
        <v>2030</v>
      </c>
      <c r="D2149" s="1" t="s">
        <v>3374</v>
      </c>
      <c r="E2149" s="1" t="s">
        <v>58611</v>
      </c>
      <c r="F2149" s="1" t="s">
        <v>122105</v>
      </c>
      <c r="G2149" s="1" t="s">
        <v>122106</v>
      </c>
      <c r="H2149" s="1" t="s">
        <v>165712</v>
      </c>
      <c r="I2149" s="1" t="s">
        <v>122878</v>
      </c>
      <c r="J2149" s="1" t="s">
        <v>165835</v>
      </c>
      <c r="K2149" s="1" t="s">
        <v>166405</v>
      </c>
    </row>
    <row r="2150" spans="1:11" x14ac:dyDescent="0.3">
      <c r="A2150" s="1" t="s">
        <v>79812</v>
      </c>
      <c r="B2150">
        <v>9615900000</v>
      </c>
      <c r="C2150" s="1" t="s">
        <v>2030</v>
      </c>
      <c r="D2150" s="1" t="s">
        <v>5327</v>
      </c>
      <c r="E2150" s="1" t="s">
        <v>79811</v>
      </c>
      <c r="F2150" s="1" t="s">
        <v>122105</v>
      </c>
      <c r="G2150" s="1" t="s">
        <v>122106</v>
      </c>
      <c r="H2150" s="1" t="s">
        <v>165712</v>
      </c>
      <c r="I2150" s="1" t="s">
        <v>122878</v>
      </c>
      <c r="J2150" s="1" t="s">
        <v>165835</v>
      </c>
      <c r="K2150" s="1" t="s">
        <v>166405</v>
      </c>
    </row>
    <row r="2151" spans="1:11" x14ac:dyDescent="0.3">
      <c r="A2151" s="1" t="s">
        <v>94169</v>
      </c>
      <c r="B2151" t="s">
        <v>94167</v>
      </c>
      <c r="C2151" s="1" t="s">
        <v>2030</v>
      </c>
      <c r="D2151" s="1" t="s">
        <v>2448</v>
      </c>
      <c r="E2151" s="1" t="s">
        <v>94168</v>
      </c>
      <c r="F2151" s="1" t="s">
        <v>122105</v>
      </c>
      <c r="G2151" s="1" t="s">
        <v>122106</v>
      </c>
      <c r="H2151" s="1" t="s">
        <v>165712</v>
      </c>
      <c r="I2151" s="1" t="s">
        <v>122878</v>
      </c>
      <c r="J2151" s="1" t="s">
        <v>165835</v>
      </c>
      <c r="K2151" s="1" t="s">
        <v>166405</v>
      </c>
    </row>
    <row r="2152" spans="1:11" x14ac:dyDescent="0.3">
      <c r="A2152" s="1" t="s">
        <v>3666</v>
      </c>
      <c r="B2152" t="s">
        <v>3664</v>
      </c>
      <c r="C2152" s="1" t="s">
        <v>1961</v>
      </c>
      <c r="D2152" s="1" t="s">
        <v>2056</v>
      </c>
      <c r="E2152" s="1" t="s">
        <v>3665</v>
      </c>
      <c r="F2152" s="1" t="s">
        <v>122105</v>
      </c>
      <c r="G2152" s="1" t="s">
        <v>122106</v>
      </c>
      <c r="H2152" s="1" t="s">
        <v>165712</v>
      </c>
      <c r="I2152" s="1" t="s">
        <v>122879</v>
      </c>
      <c r="J2152" s="1" t="s">
        <v>165835</v>
      </c>
      <c r="K2152" s="1" t="s">
        <v>166406</v>
      </c>
    </row>
    <row r="2153" spans="1:11" x14ac:dyDescent="0.3">
      <c r="A2153" s="1" t="s">
        <v>5220</v>
      </c>
      <c r="B2153" t="s">
        <v>4659</v>
      </c>
      <c r="C2153" s="1" t="s">
        <v>1961</v>
      </c>
      <c r="D2153" s="1" t="s">
        <v>2813</v>
      </c>
      <c r="E2153" s="1" t="s">
        <v>4746</v>
      </c>
      <c r="F2153" s="1" t="s">
        <v>122105</v>
      </c>
      <c r="G2153" s="1" t="s">
        <v>122106</v>
      </c>
      <c r="H2153" s="1" t="s">
        <v>165712</v>
      </c>
      <c r="I2153" s="1" t="s">
        <v>122879</v>
      </c>
      <c r="J2153" s="1" t="s">
        <v>165835</v>
      </c>
      <c r="K2153" s="1" t="s">
        <v>166406</v>
      </c>
    </row>
    <row r="2154" spans="1:11" x14ac:dyDescent="0.3">
      <c r="A2154" s="1" t="s">
        <v>5333</v>
      </c>
      <c r="B2154" t="s">
        <v>4659</v>
      </c>
      <c r="C2154" s="1" t="s">
        <v>2030</v>
      </c>
      <c r="D2154" s="1" t="s">
        <v>2031</v>
      </c>
      <c r="E2154" s="1" t="s">
        <v>5332</v>
      </c>
      <c r="F2154" s="1" t="s">
        <v>122105</v>
      </c>
      <c r="G2154" s="1" t="s">
        <v>122106</v>
      </c>
      <c r="H2154" s="1" t="s">
        <v>165712</v>
      </c>
      <c r="I2154" s="1" t="s">
        <v>122879</v>
      </c>
      <c r="J2154" s="1" t="s">
        <v>165835</v>
      </c>
      <c r="K2154" s="1" t="s">
        <v>166406</v>
      </c>
    </row>
    <row r="2155" spans="1:11" x14ac:dyDescent="0.3">
      <c r="A2155" s="1" t="s">
        <v>87537</v>
      </c>
      <c r="B2155" t="s">
        <v>34157</v>
      </c>
      <c r="C2155" s="1" t="s">
        <v>1961</v>
      </c>
      <c r="D2155" s="1" t="s">
        <v>2056</v>
      </c>
      <c r="E2155" s="1" t="s">
        <v>87536</v>
      </c>
      <c r="F2155" s="1" t="s">
        <v>122036</v>
      </c>
      <c r="G2155" s="1" t="s">
        <v>122047</v>
      </c>
      <c r="H2155" s="1" t="s">
        <v>165659</v>
      </c>
      <c r="I2155" s="1" t="s">
        <v>122880</v>
      </c>
      <c r="J2155" s="1" t="s">
        <v>165640</v>
      </c>
      <c r="K2155" s="1" t="s">
        <v>166407</v>
      </c>
    </row>
    <row r="2156" spans="1:11" x14ac:dyDescent="0.3">
      <c r="A2156" s="1" t="s">
        <v>89401</v>
      </c>
      <c r="C2156" s="1" t="s">
        <v>1961</v>
      </c>
      <c r="D2156" s="1" t="s">
        <v>2056</v>
      </c>
      <c r="E2156" s="1" t="s">
        <v>89400</v>
      </c>
      <c r="F2156" s="1" t="s">
        <v>122258</v>
      </c>
      <c r="G2156" s="1" t="s">
        <v>122047</v>
      </c>
      <c r="H2156" s="1" t="s">
        <v>165659</v>
      </c>
      <c r="I2156" s="1" t="s">
        <v>122880</v>
      </c>
      <c r="J2156" s="1" t="s">
        <v>165640</v>
      </c>
      <c r="K2156" s="1" t="s">
        <v>166407</v>
      </c>
    </row>
    <row r="2157" spans="1:11" x14ac:dyDescent="0.3">
      <c r="A2157" s="1" t="s">
        <v>89941</v>
      </c>
      <c r="B2157" t="s">
        <v>89939</v>
      </c>
      <c r="C2157" s="1" t="s">
        <v>1961</v>
      </c>
      <c r="D2157" s="1" t="s">
        <v>2172</v>
      </c>
      <c r="E2157" s="1" t="s">
        <v>89940</v>
      </c>
      <c r="F2157" s="1" t="s">
        <v>122036</v>
      </c>
      <c r="G2157" s="1" t="s">
        <v>122047</v>
      </c>
      <c r="H2157" s="1" t="s">
        <v>165659</v>
      </c>
      <c r="I2157" s="1" t="s">
        <v>122880</v>
      </c>
      <c r="J2157" s="1" t="s">
        <v>165640</v>
      </c>
      <c r="K2157" s="1" t="s">
        <v>166407</v>
      </c>
    </row>
    <row r="2158" spans="1:11" x14ac:dyDescent="0.3">
      <c r="A2158" s="1" t="s">
        <v>770</v>
      </c>
      <c r="B2158" t="s">
        <v>767</v>
      </c>
      <c r="C2158" s="1" t="s">
        <v>7</v>
      </c>
      <c r="D2158" s="1" t="s">
        <v>768</v>
      </c>
      <c r="E2158" s="1" t="s">
        <v>769</v>
      </c>
      <c r="F2158" s="1" t="s">
        <v>122332</v>
      </c>
      <c r="G2158" s="1" t="s">
        <v>122881</v>
      </c>
      <c r="H2158" s="1" t="s">
        <v>166408</v>
      </c>
      <c r="I2158" s="1" t="s">
        <v>122882</v>
      </c>
      <c r="J2158" s="1" t="s">
        <v>165835</v>
      </c>
      <c r="K2158" s="1" t="s">
        <v>166409</v>
      </c>
    </row>
    <row r="2159" spans="1:11" x14ac:dyDescent="0.3">
      <c r="A2159" s="1" t="s">
        <v>3678</v>
      </c>
      <c r="B2159" t="s">
        <v>3676</v>
      </c>
      <c r="C2159" s="1" t="s">
        <v>2059</v>
      </c>
      <c r="D2159" s="1" t="s">
        <v>2060</v>
      </c>
      <c r="E2159" s="1" t="s">
        <v>3677</v>
      </c>
      <c r="F2159" s="1" t="s">
        <v>122181</v>
      </c>
      <c r="G2159" s="1" t="s">
        <v>122883</v>
      </c>
      <c r="H2159" s="1" t="s">
        <v>166410</v>
      </c>
      <c r="I2159" s="1" t="s">
        <v>122884</v>
      </c>
      <c r="J2159" s="1" t="s">
        <v>165835</v>
      </c>
      <c r="K2159" s="1" t="s">
        <v>166411</v>
      </c>
    </row>
    <row r="2160" spans="1:11" x14ac:dyDescent="0.3">
      <c r="A2160" s="1" t="s">
        <v>43047</v>
      </c>
      <c r="B2160" t="s">
        <v>43045</v>
      </c>
      <c r="C2160" s="1" t="s">
        <v>2059</v>
      </c>
      <c r="D2160" s="1" t="s">
        <v>2060</v>
      </c>
      <c r="E2160" s="1" t="s">
        <v>43046</v>
      </c>
      <c r="F2160" s="1" t="s">
        <v>122338</v>
      </c>
      <c r="G2160" s="1" t="s">
        <v>122883</v>
      </c>
      <c r="H2160" s="1" t="s">
        <v>166410</v>
      </c>
      <c r="I2160" s="1" t="s">
        <v>122884</v>
      </c>
      <c r="J2160" s="1" t="s">
        <v>165835</v>
      </c>
      <c r="K2160" s="1" t="s">
        <v>166411</v>
      </c>
    </row>
    <row r="2161" spans="1:11" x14ac:dyDescent="0.3">
      <c r="A2161" s="1" t="s">
        <v>87746</v>
      </c>
      <c r="C2161" s="1" t="s">
        <v>2118</v>
      </c>
      <c r="D2161" s="1" t="s">
        <v>59061</v>
      </c>
      <c r="E2161" s="1" t="s">
        <v>87745</v>
      </c>
      <c r="F2161" s="1" t="s">
        <v>122036</v>
      </c>
      <c r="G2161" s="1" t="s">
        <v>122047</v>
      </c>
      <c r="H2161" s="1" t="s">
        <v>165659</v>
      </c>
      <c r="I2161" s="1" t="s">
        <v>122885</v>
      </c>
      <c r="J2161" s="1" t="s">
        <v>165640</v>
      </c>
      <c r="K2161" s="1" t="s">
        <v>166412</v>
      </c>
    </row>
    <row r="2162" spans="1:11" x14ac:dyDescent="0.3">
      <c r="A2162" s="1" t="s">
        <v>3684</v>
      </c>
      <c r="B2162" t="s">
        <v>3682</v>
      </c>
      <c r="C2162" s="1" t="s">
        <v>1961</v>
      </c>
      <c r="D2162" s="1" t="s">
        <v>2056</v>
      </c>
      <c r="E2162" s="1" t="s">
        <v>3683</v>
      </c>
      <c r="F2162" s="1" t="s">
        <v>122332</v>
      </c>
      <c r="G2162" s="1" t="s">
        <v>122674</v>
      </c>
      <c r="H2162" s="1" t="s">
        <v>166217</v>
      </c>
      <c r="I2162" s="1" t="s">
        <v>122886</v>
      </c>
      <c r="J2162" s="1" t="s">
        <v>165835</v>
      </c>
      <c r="K2162" s="1" t="s">
        <v>166413</v>
      </c>
    </row>
    <row r="2163" spans="1:11" x14ac:dyDescent="0.3">
      <c r="A2163" s="1" t="s">
        <v>3689</v>
      </c>
      <c r="B2163">
        <v>8402120009</v>
      </c>
      <c r="C2163" s="1" t="s">
        <v>2118</v>
      </c>
      <c r="D2163" s="1" t="s">
        <v>3687</v>
      </c>
      <c r="E2163" s="1" t="s">
        <v>3688</v>
      </c>
      <c r="F2163" s="1" t="s">
        <v>122887</v>
      </c>
      <c r="G2163" s="1" t="s">
        <v>122888</v>
      </c>
      <c r="H2163" s="1" t="s">
        <v>166414</v>
      </c>
      <c r="I2163" s="1" t="s">
        <v>122889</v>
      </c>
      <c r="J2163" s="1" t="s">
        <v>165835</v>
      </c>
      <c r="K2163" s="1" t="s">
        <v>166415</v>
      </c>
    </row>
    <row r="2164" spans="1:11" x14ac:dyDescent="0.3">
      <c r="A2164" s="1" t="s">
        <v>57212</v>
      </c>
      <c r="B2164" t="s">
        <v>57210</v>
      </c>
      <c r="C2164" s="1" t="s">
        <v>2064</v>
      </c>
      <c r="D2164" s="1" t="s">
        <v>3722</v>
      </c>
      <c r="E2164" s="1" t="s">
        <v>57211</v>
      </c>
      <c r="F2164" s="1" t="s">
        <v>122036</v>
      </c>
      <c r="G2164" s="1" t="s">
        <v>122888</v>
      </c>
      <c r="H2164" s="1" t="s">
        <v>166414</v>
      </c>
      <c r="I2164" s="1" t="s">
        <v>122889</v>
      </c>
      <c r="J2164" s="1" t="s">
        <v>165835</v>
      </c>
      <c r="K2164" s="1" t="s">
        <v>166415</v>
      </c>
    </row>
    <row r="2165" spans="1:11" x14ac:dyDescent="0.3">
      <c r="A2165" s="1" t="s">
        <v>104287</v>
      </c>
      <c r="C2165" s="1" t="s">
        <v>1855</v>
      </c>
      <c r="D2165" s="1" t="s">
        <v>10132</v>
      </c>
      <c r="E2165" s="1" t="s">
        <v>104286</v>
      </c>
      <c r="F2165" s="1" t="s">
        <v>122036</v>
      </c>
      <c r="G2165" s="1" t="s">
        <v>122888</v>
      </c>
      <c r="H2165" s="1" t="s">
        <v>166414</v>
      </c>
      <c r="I2165" s="1" t="s">
        <v>122889</v>
      </c>
      <c r="J2165" s="1" t="s">
        <v>165835</v>
      </c>
      <c r="K2165" s="1" t="s">
        <v>166415</v>
      </c>
    </row>
    <row r="2166" spans="1:11" x14ac:dyDescent="0.3">
      <c r="A2166" s="1" t="s">
        <v>121692</v>
      </c>
      <c r="C2166" s="1" t="s">
        <v>2118</v>
      </c>
      <c r="D2166" s="1" t="s">
        <v>2277</v>
      </c>
      <c r="E2166" s="1" t="s">
        <v>121691</v>
      </c>
      <c r="F2166" s="1" t="s">
        <v>122890</v>
      </c>
      <c r="G2166" s="1" t="s">
        <v>122888</v>
      </c>
      <c r="H2166" s="1" t="s">
        <v>166414</v>
      </c>
      <c r="I2166" s="1" t="s">
        <v>122889</v>
      </c>
      <c r="J2166" s="1" t="s">
        <v>165835</v>
      </c>
      <c r="K2166" s="1" t="s">
        <v>166415</v>
      </c>
    </row>
    <row r="2167" spans="1:11" x14ac:dyDescent="0.3">
      <c r="A2167" s="1" t="s">
        <v>88003</v>
      </c>
      <c r="B2167" t="s">
        <v>88001</v>
      </c>
      <c r="C2167" s="1" t="s">
        <v>2118</v>
      </c>
      <c r="D2167" s="1" t="s">
        <v>2372</v>
      </c>
      <c r="E2167" s="1" t="s">
        <v>88002</v>
      </c>
      <c r="F2167" s="1" t="s">
        <v>122036</v>
      </c>
      <c r="G2167" s="1" t="s">
        <v>122047</v>
      </c>
      <c r="H2167" s="1" t="s">
        <v>165659</v>
      </c>
      <c r="I2167" s="1" t="s">
        <v>122891</v>
      </c>
      <c r="J2167" s="1" t="s">
        <v>165640</v>
      </c>
      <c r="K2167" s="1" t="s">
        <v>166416</v>
      </c>
    </row>
    <row r="2168" spans="1:11" x14ac:dyDescent="0.3">
      <c r="A2168" s="1" t="s">
        <v>88063</v>
      </c>
      <c r="B2168" t="s">
        <v>5400</v>
      </c>
      <c r="C2168" s="1" t="s">
        <v>2118</v>
      </c>
      <c r="D2168" s="1" t="s">
        <v>14398</v>
      </c>
      <c r="E2168" s="1" t="s">
        <v>88062</v>
      </c>
      <c r="F2168" s="1" t="s">
        <v>122036</v>
      </c>
      <c r="G2168" s="1" t="s">
        <v>122047</v>
      </c>
      <c r="H2168" s="1" t="s">
        <v>165659</v>
      </c>
      <c r="I2168" s="1" t="s">
        <v>122891</v>
      </c>
      <c r="J2168" s="1" t="s">
        <v>165640</v>
      </c>
      <c r="K2168" s="1" t="s">
        <v>166416</v>
      </c>
    </row>
    <row r="2169" spans="1:11" x14ac:dyDescent="0.3">
      <c r="A2169" s="1" t="s">
        <v>88487</v>
      </c>
      <c r="C2169" s="1" t="s">
        <v>2118</v>
      </c>
      <c r="D2169" s="1" t="s">
        <v>2372</v>
      </c>
      <c r="E2169" s="1" t="s">
        <v>88486</v>
      </c>
      <c r="F2169" s="1" t="s">
        <v>122036</v>
      </c>
      <c r="G2169" s="1" t="s">
        <v>122047</v>
      </c>
      <c r="H2169" s="1" t="s">
        <v>165659</v>
      </c>
      <c r="I2169" s="1" t="s">
        <v>122891</v>
      </c>
      <c r="J2169" s="1" t="s">
        <v>165640</v>
      </c>
      <c r="K2169" s="1" t="s">
        <v>166416</v>
      </c>
    </row>
    <row r="2170" spans="1:11" x14ac:dyDescent="0.3">
      <c r="A2170" s="1" t="s">
        <v>3693</v>
      </c>
      <c r="C2170" s="1" t="s">
        <v>3690</v>
      </c>
      <c r="D2170" s="1" t="s">
        <v>3691</v>
      </c>
      <c r="E2170" s="1" t="s">
        <v>3692</v>
      </c>
      <c r="F2170" s="1" t="s">
        <v>122060</v>
      </c>
      <c r="G2170" s="1" t="s">
        <v>122892</v>
      </c>
      <c r="H2170" s="1" t="s">
        <v>166417</v>
      </c>
      <c r="I2170" s="1" t="s">
        <v>122893</v>
      </c>
      <c r="J2170" s="1" t="s">
        <v>165835</v>
      </c>
      <c r="K2170" s="1" t="s">
        <v>166418</v>
      </c>
    </row>
    <row r="2171" spans="1:11" x14ac:dyDescent="0.3">
      <c r="A2171" s="1" t="s">
        <v>3697</v>
      </c>
      <c r="B2171" t="s">
        <v>3694</v>
      </c>
      <c r="C2171" s="1" t="s">
        <v>2050</v>
      </c>
      <c r="D2171" s="1" t="s">
        <v>3695</v>
      </c>
      <c r="E2171" s="1" t="s">
        <v>3696</v>
      </c>
      <c r="F2171" s="1" t="s">
        <v>122060</v>
      </c>
      <c r="G2171" s="1" t="s">
        <v>122892</v>
      </c>
      <c r="H2171" s="1" t="s">
        <v>166419</v>
      </c>
      <c r="I2171" s="1" t="s">
        <v>122894</v>
      </c>
      <c r="J2171" s="1" t="s">
        <v>165835</v>
      </c>
      <c r="K2171" s="1" t="s">
        <v>166420</v>
      </c>
    </row>
    <row r="2172" spans="1:11" x14ac:dyDescent="0.3">
      <c r="A2172" s="1" t="s">
        <v>88366</v>
      </c>
      <c r="B2172" t="s">
        <v>88365</v>
      </c>
      <c r="C2172" s="1" t="s">
        <v>2050</v>
      </c>
      <c r="D2172" s="1" t="s">
        <v>19896</v>
      </c>
      <c r="E2172" s="1" t="s">
        <v>2428</v>
      </c>
      <c r="F2172" s="1" t="s">
        <v>122060</v>
      </c>
      <c r="G2172" s="1" t="s">
        <v>122047</v>
      </c>
      <c r="H2172" s="1" t="s">
        <v>165659</v>
      </c>
      <c r="I2172" s="1" t="s">
        <v>122895</v>
      </c>
      <c r="J2172" s="1" t="s">
        <v>165640</v>
      </c>
      <c r="K2172" s="1" t="s">
        <v>166421</v>
      </c>
    </row>
    <row r="2173" spans="1:11" x14ac:dyDescent="0.3">
      <c r="A2173" s="1" t="s">
        <v>3699</v>
      </c>
      <c r="B2173">
        <v>8467890000</v>
      </c>
      <c r="C2173" s="1" t="s">
        <v>2132</v>
      </c>
      <c r="D2173" s="1" t="s">
        <v>2923</v>
      </c>
      <c r="E2173" s="1" t="s">
        <v>3698</v>
      </c>
      <c r="F2173" s="1" t="s">
        <v>122306</v>
      </c>
      <c r="G2173" s="1" t="s">
        <v>122896</v>
      </c>
      <c r="H2173" s="1" t="s">
        <v>166422</v>
      </c>
      <c r="I2173" s="1" t="s">
        <v>122897</v>
      </c>
      <c r="J2173" s="1" t="s">
        <v>165835</v>
      </c>
      <c r="K2173" s="1" t="s">
        <v>165997</v>
      </c>
    </row>
    <row r="2174" spans="1:11" x14ac:dyDescent="0.3">
      <c r="A2174" s="1" t="s">
        <v>3702</v>
      </c>
      <c r="B2174" t="s">
        <v>3700</v>
      </c>
      <c r="C2174" s="1" t="s">
        <v>2030</v>
      </c>
      <c r="D2174" s="1" t="s">
        <v>2080</v>
      </c>
      <c r="E2174" s="1" t="s">
        <v>3701</v>
      </c>
      <c r="F2174" s="1" t="s">
        <v>122332</v>
      </c>
      <c r="G2174" s="1" t="s">
        <v>122898</v>
      </c>
      <c r="H2174" s="1" t="s">
        <v>166423</v>
      </c>
      <c r="I2174" s="1" t="s">
        <v>122899</v>
      </c>
      <c r="J2174" s="1" t="s">
        <v>165835</v>
      </c>
      <c r="K2174" s="1" t="s">
        <v>165955</v>
      </c>
    </row>
    <row r="2175" spans="1:11" x14ac:dyDescent="0.3">
      <c r="A2175" s="1" t="s">
        <v>88821</v>
      </c>
      <c r="B2175">
        <v>7311009100</v>
      </c>
      <c r="C2175" s="1" t="s">
        <v>2118</v>
      </c>
      <c r="D2175" s="1" t="s">
        <v>4541</v>
      </c>
      <c r="E2175" s="1" t="s">
        <v>30760</v>
      </c>
      <c r="F2175" s="1" t="s">
        <v>122069</v>
      </c>
      <c r="G2175" s="1" t="s">
        <v>122047</v>
      </c>
      <c r="H2175" s="1" t="s">
        <v>165659</v>
      </c>
      <c r="I2175" s="1" t="s">
        <v>122900</v>
      </c>
      <c r="J2175" s="1" t="s">
        <v>165640</v>
      </c>
      <c r="K2175" s="1" t="s">
        <v>166424</v>
      </c>
    </row>
    <row r="2176" spans="1:11" x14ac:dyDescent="0.3">
      <c r="A2176" s="1" t="s">
        <v>109603</v>
      </c>
      <c r="B2176" t="s">
        <v>109602</v>
      </c>
      <c r="C2176" s="1" t="s">
        <v>2118</v>
      </c>
      <c r="D2176" s="1" t="s">
        <v>4541</v>
      </c>
      <c r="E2176" s="1" t="s">
        <v>30760</v>
      </c>
      <c r="F2176" s="1" t="s">
        <v>122069</v>
      </c>
      <c r="G2176" s="1" t="s">
        <v>122047</v>
      </c>
      <c r="H2176" s="1" t="s">
        <v>165659</v>
      </c>
      <c r="I2176" s="1" t="s">
        <v>122900</v>
      </c>
      <c r="J2176" s="1" t="s">
        <v>165640</v>
      </c>
      <c r="K2176" s="1" t="s">
        <v>166424</v>
      </c>
    </row>
    <row r="2177" spans="1:11" x14ac:dyDescent="0.3">
      <c r="A2177" s="1" t="s">
        <v>3705</v>
      </c>
      <c r="C2177" s="1"/>
      <c r="D2177" s="1" t="s">
        <v>3703</v>
      </c>
      <c r="E2177" s="1" t="s">
        <v>3704</v>
      </c>
      <c r="F2177" s="1" t="s">
        <v>122278</v>
      </c>
      <c r="G2177" s="1" t="s">
        <v>122901</v>
      </c>
      <c r="H2177" s="1" t="s">
        <v>166425</v>
      </c>
      <c r="I2177" s="1" t="s">
        <v>122902</v>
      </c>
      <c r="J2177" s="1" t="s">
        <v>165835</v>
      </c>
      <c r="K2177" s="1" t="s">
        <v>166426</v>
      </c>
    </row>
    <row r="2178" spans="1:11" x14ac:dyDescent="0.3">
      <c r="A2178" s="1" t="s">
        <v>94974</v>
      </c>
      <c r="C2178" s="1" t="s">
        <v>1944</v>
      </c>
      <c r="D2178" s="1" t="s">
        <v>1945</v>
      </c>
      <c r="E2178" s="1" t="s">
        <v>94973</v>
      </c>
      <c r="F2178" s="1" t="s">
        <v>122036</v>
      </c>
      <c r="G2178" s="1" t="s">
        <v>122901</v>
      </c>
      <c r="H2178" s="1" t="s">
        <v>166425</v>
      </c>
      <c r="I2178" s="1" t="s">
        <v>122902</v>
      </c>
      <c r="J2178" s="1" t="s">
        <v>165835</v>
      </c>
      <c r="K2178" s="1" t="s">
        <v>166426</v>
      </c>
    </row>
    <row r="2179" spans="1:11" x14ac:dyDescent="0.3">
      <c r="A2179" s="1" t="s">
        <v>108230</v>
      </c>
      <c r="B2179">
        <v>7308300000</v>
      </c>
      <c r="C2179" s="1" t="s">
        <v>2074</v>
      </c>
      <c r="D2179" s="1" t="s">
        <v>8860</v>
      </c>
      <c r="E2179" s="1" t="s">
        <v>108229</v>
      </c>
      <c r="F2179" s="1" t="s">
        <v>122903</v>
      </c>
      <c r="G2179" s="1" t="s">
        <v>122901</v>
      </c>
      <c r="H2179" s="1" t="s">
        <v>166425</v>
      </c>
      <c r="I2179" s="1" t="s">
        <v>122902</v>
      </c>
      <c r="J2179" s="1" t="s">
        <v>165835</v>
      </c>
      <c r="K2179" s="1" t="s">
        <v>166426</v>
      </c>
    </row>
    <row r="2180" spans="1:11" x14ac:dyDescent="0.3">
      <c r="A2180" s="1" t="s">
        <v>116907</v>
      </c>
      <c r="C2180" s="1" t="s">
        <v>2074</v>
      </c>
      <c r="D2180" s="1" t="s">
        <v>2209</v>
      </c>
      <c r="E2180" s="1" t="s">
        <v>116906</v>
      </c>
      <c r="F2180" s="1" t="s">
        <v>122903</v>
      </c>
      <c r="G2180" s="1" t="s">
        <v>122901</v>
      </c>
      <c r="H2180" s="1" t="s">
        <v>166425</v>
      </c>
      <c r="I2180" s="1" t="s">
        <v>122902</v>
      </c>
      <c r="J2180" s="1" t="s">
        <v>165835</v>
      </c>
      <c r="K2180" s="1" t="s">
        <v>166426</v>
      </c>
    </row>
    <row r="2181" spans="1:11" x14ac:dyDescent="0.3">
      <c r="A2181" s="1" t="s">
        <v>3707</v>
      </c>
      <c r="C2181" s="1" t="s">
        <v>2064</v>
      </c>
      <c r="D2181" s="1" t="s">
        <v>2164</v>
      </c>
      <c r="E2181" s="1" t="s">
        <v>3706</v>
      </c>
      <c r="F2181" s="1" t="s">
        <v>122178</v>
      </c>
      <c r="G2181" s="1" t="s">
        <v>122904</v>
      </c>
      <c r="H2181" s="1" t="s">
        <v>166427</v>
      </c>
      <c r="I2181" s="1" t="s">
        <v>122905</v>
      </c>
      <c r="J2181" s="1" t="s">
        <v>165835</v>
      </c>
      <c r="K2181" s="1" t="s">
        <v>165836</v>
      </c>
    </row>
    <row r="2182" spans="1:11" x14ac:dyDescent="0.3">
      <c r="A2182" s="1" t="s">
        <v>11937</v>
      </c>
      <c r="B2182">
        <v>9004901000</v>
      </c>
      <c r="C2182" s="1" t="s">
        <v>2064</v>
      </c>
      <c r="D2182" s="1" t="s">
        <v>2164</v>
      </c>
      <c r="E2182" s="1" t="s">
        <v>11936</v>
      </c>
      <c r="F2182" s="1" t="s">
        <v>122509</v>
      </c>
      <c r="G2182" s="1" t="s">
        <v>122904</v>
      </c>
      <c r="H2182" s="1" t="s">
        <v>166427</v>
      </c>
      <c r="I2182" s="1" t="s">
        <v>122905</v>
      </c>
      <c r="J2182" s="1" t="s">
        <v>165835</v>
      </c>
      <c r="K2182" s="1" t="s">
        <v>165836</v>
      </c>
    </row>
    <row r="2183" spans="1:11" x14ac:dyDescent="0.3">
      <c r="A2183" s="1" t="s">
        <v>17671</v>
      </c>
      <c r="B2183">
        <v>9004901000</v>
      </c>
      <c r="C2183" s="1" t="s">
        <v>2064</v>
      </c>
      <c r="D2183" s="1" t="s">
        <v>2164</v>
      </c>
      <c r="E2183" s="1" t="s">
        <v>17670</v>
      </c>
      <c r="F2183" s="1" t="s">
        <v>122509</v>
      </c>
      <c r="G2183" s="1" t="s">
        <v>122904</v>
      </c>
      <c r="H2183" s="1" t="s">
        <v>166427</v>
      </c>
      <c r="I2183" s="1" t="s">
        <v>122905</v>
      </c>
      <c r="J2183" s="1" t="s">
        <v>165835</v>
      </c>
      <c r="K2183" s="1" t="s">
        <v>165836</v>
      </c>
    </row>
    <row r="2184" spans="1:11" x14ac:dyDescent="0.3">
      <c r="A2184" s="1" t="s">
        <v>37785</v>
      </c>
      <c r="B2184" t="s">
        <v>37783</v>
      </c>
      <c r="C2184" s="1" t="s">
        <v>2064</v>
      </c>
      <c r="D2184" s="1" t="s">
        <v>29924</v>
      </c>
      <c r="E2184" s="1" t="s">
        <v>37784</v>
      </c>
      <c r="F2184" s="1" t="s">
        <v>122122</v>
      </c>
      <c r="G2184" s="1" t="s">
        <v>122904</v>
      </c>
      <c r="H2184" s="1" t="s">
        <v>166427</v>
      </c>
      <c r="I2184" s="1" t="s">
        <v>122905</v>
      </c>
      <c r="J2184" s="1" t="s">
        <v>165835</v>
      </c>
      <c r="K2184" s="1" t="s">
        <v>165836</v>
      </c>
    </row>
    <row r="2185" spans="1:11" x14ac:dyDescent="0.3">
      <c r="A2185" s="1" t="s">
        <v>39177</v>
      </c>
      <c r="C2185" s="1" t="s">
        <v>2064</v>
      </c>
      <c r="D2185" s="1" t="s">
        <v>39175</v>
      </c>
      <c r="E2185" s="1" t="s">
        <v>39176</v>
      </c>
      <c r="F2185" s="1" t="s">
        <v>122187</v>
      </c>
      <c r="G2185" s="1" t="s">
        <v>122904</v>
      </c>
      <c r="H2185" s="1" t="s">
        <v>166427</v>
      </c>
      <c r="I2185" s="1" t="s">
        <v>122905</v>
      </c>
      <c r="J2185" s="1" t="s">
        <v>165835</v>
      </c>
      <c r="K2185" s="1" t="s">
        <v>165836</v>
      </c>
    </row>
    <row r="2186" spans="1:11" x14ac:dyDescent="0.3">
      <c r="A2186" s="1" t="s">
        <v>41848</v>
      </c>
      <c r="C2186" s="1" t="s">
        <v>2064</v>
      </c>
      <c r="D2186" s="1" t="s">
        <v>2164</v>
      </c>
      <c r="E2186" s="1" t="s">
        <v>41847</v>
      </c>
      <c r="F2186" s="1" t="s">
        <v>122142</v>
      </c>
      <c r="G2186" s="1" t="s">
        <v>122904</v>
      </c>
      <c r="H2186" s="1" t="s">
        <v>166427</v>
      </c>
      <c r="I2186" s="1" t="s">
        <v>122905</v>
      </c>
      <c r="J2186" s="1" t="s">
        <v>165835</v>
      </c>
      <c r="K2186" s="1" t="s">
        <v>165836</v>
      </c>
    </row>
    <row r="2187" spans="1:11" x14ac:dyDescent="0.3">
      <c r="A2187" s="1" t="s">
        <v>49060</v>
      </c>
      <c r="B2187">
        <v>6506101000</v>
      </c>
      <c r="C2187" s="1" t="s">
        <v>2064</v>
      </c>
      <c r="D2187" s="1" t="s">
        <v>3651</v>
      </c>
      <c r="E2187" s="1" t="s">
        <v>49059</v>
      </c>
      <c r="F2187" s="1" t="s">
        <v>122122</v>
      </c>
      <c r="G2187" s="1" t="s">
        <v>122904</v>
      </c>
      <c r="H2187" s="1" t="s">
        <v>166427</v>
      </c>
      <c r="I2187" s="1" t="s">
        <v>122905</v>
      </c>
      <c r="J2187" s="1" t="s">
        <v>165835</v>
      </c>
      <c r="K2187" s="1" t="s">
        <v>165836</v>
      </c>
    </row>
    <row r="2188" spans="1:11" x14ac:dyDescent="0.3">
      <c r="A2188" s="1" t="s">
        <v>52991</v>
      </c>
      <c r="B2188">
        <v>6506101000</v>
      </c>
      <c r="C2188" s="1" t="s">
        <v>2064</v>
      </c>
      <c r="D2188" s="1" t="s">
        <v>3651</v>
      </c>
      <c r="E2188" s="1" t="s">
        <v>10725</v>
      </c>
      <c r="F2188" s="1" t="s">
        <v>122122</v>
      </c>
      <c r="G2188" s="1" t="s">
        <v>122904</v>
      </c>
      <c r="H2188" s="1" t="s">
        <v>166427</v>
      </c>
      <c r="I2188" s="1" t="s">
        <v>122905</v>
      </c>
      <c r="J2188" s="1" t="s">
        <v>165835</v>
      </c>
      <c r="K2188" s="1" t="s">
        <v>165836</v>
      </c>
    </row>
    <row r="2189" spans="1:11" x14ac:dyDescent="0.3">
      <c r="A2189" s="1" t="s">
        <v>55047</v>
      </c>
      <c r="C2189" s="1" t="s">
        <v>2064</v>
      </c>
      <c r="D2189" s="1" t="s">
        <v>3651</v>
      </c>
      <c r="E2189" s="1" t="s">
        <v>55046</v>
      </c>
      <c r="F2189" s="1" t="s">
        <v>122142</v>
      </c>
      <c r="G2189" s="1" t="s">
        <v>122904</v>
      </c>
      <c r="H2189" s="1" t="s">
        <v>166427</v>
      </c>
      <c r="I2189" s="1" t="s">
        <v>122905</v>
      </c>
      <c r="J2189" s="1" t="s">
        <v>165835</v>
      </c>
      <c r="K2189" s="1" t="s">
        <v>165836</v>
      </c>
    </row>
    <row r="2190" spans="1:11" x14ac:dyDescent="0.3">
      <c r="A2190" s="1" t="s">
        <v>67151</v>
      </c>
      <c r="B2190">
        <v>9004909000</v>
      </c>
      <c r="C2190" s="1" t="s">
        <v>2064</v>
      </c>
      <c r="D2190" s="1" t="s">
        <v>2065</v>
      </c>
      <c r="E2190" s="1" t="s">
        <v>67150</v>
      </c>
      <c r="F2190" s="1" t="s">
        <v>122142</v>
      </c>
      <c r="G2190" s="1" t="s">
        <v>122904</v>
      </c>
      <c r="H2190" s="1" t="s">
        <v>166427</v>
      </c>
      <c r="I2190" s="1" t="s">
        <v>122905</v>
      </c>
      <c r="J2190" s="1" t="s">
        <v>165835</v>
      </c>
      <c r="K2190" s="1" t="s">
        <v>165836</v>
      </c>
    </row>
    <row r="2191" spans="1:11" x14ac:dyDescent="0.3">
      <c r="A2191" s="1" t="s">
        <v>75814</v>
      </c>
      <c r="B2191">
        <v>9004901000</v>
      </c>
      <c r="C2191" s="1" t="s">
        <v>2064</v>
      </c>
      <c r="D2191" s="1" t="s">
        <v>2164</v>
      </c>
      <c r="E2191" s="1" t="s">
        <v>45550</v>
      </c>
      <c r="F2191" s="1" t="s">
        <v>122122</v>
      </c>
      <c r="G2191" s="1" t="s">
        <v>122904</v>
      </c>
      <c r="H2191" s="1" t="s">
        <v>166427</v>
      </c>
      <c r="I2191" s="1" t="s">
        <v>122905</v>
      </c>
      <c r="J2191" s="1" t="s">
        <v>165835</v>
      </c>
      <c r="K2191" s="1" t="s">
        <v>165836</v>
      </c>
    </row>
    <row r="2192" spans="1:11" x14ac:dyDescent="0.3">
      <c r="A2192" s="1" t="s">
        <v>82321</v>
      </c>
      <c r="C2192" s="1" t="s">
        <v>2064</v>
      </c>
      <c r="D2192" s="1" t="s">
        <v>2065</v>
      </c>
      <c r="E2192" s="1" t="s">
        <v>82320</v>
      </c>
      <c r="F2192" s="1" t="s">
        <v>122142</v>
      </c>
      <c r="G2192" s="1" t="s">
        <v>122904</v>
      </c>
      <c r="H2192" s="1" t="s">
        <v>166427</v>
      </c>
      <c r="I2192" s="1" t="s">
        <v>122905</v>
      </c>
      <c r="J2192" s="1" t="s">
        <v>165835</v>
      </c>
      <c r="K2192" s="1" t="s">
        <v>165836</v>
      </c>
    </row>
    <row r="2193" spans="1:11" x14ac:dyDescent="0.3">
      <c r="A2193" s="1" t="s">
        <v>98330</v>
      </c>
      <c r="B2193">
        <v>9004901000</v>
      </c>
      <c r="C2193" s="1" t="s">
        <v>2064</v>
      </c>
      <c r="D2193" s="1" t="s">
        <v>2164</v>
      </c>
      <c r="E2193" s="1" t="s">
        <v>45550</v>
      </c>
      <c r="F2193" s="1" t="s">
        <v>122906</v>
      </c>
      <c r="G2193" s="1" t="s">
        <v>122904</v>
      </c>
      <c r="H2193" s="1" t="s">
        <v>166427</v>
      </c>
      <c r="I2193" s="1" t="s">
        <v>122905</v>
      </c>
      <c r="J2193" s="1" t="s">
        <v>165835</v>
      </c>
      <c r="K2193" s="1" t="s">
        <v>165836</v>
      </c>
    </row>
    <row r="2194" spans="1:11" x14ac:dyDescent="0.3">
      <c r="A2194" s="1" t="s">
        <v>103008</v>
      </c>
      <c r="B2194">
        <v>9020000000</v>
      </c>
      <c r="C2194" s="1" t="s">
        <v>2064</v>
      </c>
      <c r="D2194" s="1" t="s">
        <v>5865</v>
      </c>
      <c r="E2194" s="1" t="s">
        <v>103007</v>
      </c>
      <c r="F2194" s="1" t="s">
        <v>122509</v>
      </c>
      <c r="G2194" s="1" t="s">
        <v>122904</v>
      </c>
      <c r="H2194" s="1" t="s">
        <v>166427</v>
      </c>
      <c r="I2194" s="1" t="s">
        <v>122905</v>
      </c>
      <c r="J2194" s="1" t="s">
        <v>165835</v>
      </c>
      <c r="K2194" s="1" t="s">
        <v>165836</v>
      </c>
    </row>
    <row r="2195" spans="1:11" x14ac:dyDescent="0.3">
      <c r="A2195" s="1" t="s">
        <v>112600</v>
      </c>
      <c r="B2195" t="s">
        <v>112598</v>
      </c>
      <c r="C2195" s="1" t="s">
        <v>2064</v>
      </c>
      <c r="D2195" s="1" t="s">
        <v>29924</v>
      </c>
      <c r="E2195" s="1" t="s">
        <v>112599</v>
      </c>
      <c r="F2195" s="1" t="s">
        <v>122122</v>
      </c>
      <c r="G2195" s="1" t="s">
        <v>122904</v>
      </c>
      <c r="H2195" s="1" t="s">
        <v>166427</v>
      </c>
      <c r="I2195" s="1" t="s">
        <v>122905</v>
      </c>
      <c r="J2195" s="1" t="s">
        <v>165835</v>
      </c>
      <c r="K2195" s="1" t="s">
        <v>165836</v>
      </c>
    </row>
    <row r="2196" spans="1:11" x14ac:dyDescent="0.3">
      <c r="A2196" s="1" t="s">
        <v>114536</v>
      </c>
      <c r="B2196">
        <v>9004901000</v>
      </c>
      <c r="C2196" s="1" t="s">
        <v>2064</v>
      </c>
      <c r="D2196" s="1" t="s">
        <v>2164</v>
      </c>
      <c r="E2196" s="1" t="s">
        <v>114535</v>
      </c>
      <c r="F2196" s="1" t="s">
        <v>122142</v>
      </c>
      <c r="G2196" s="1" t="s">
        <v>122904</v>
      </c>
      <c r="H2196" s="1" t="s">
        <v>166427</v>
      </c>
      <c r="I2196" s="1" t="s">
        <v>122905</v>
      </c>
      <c r="J2196" s="1" t="s">
        <v>165835</v>
      </c>
      <c r="K2196" s="1" t="s">
        <v>165836</v>
      </c>
    </row>
    <row r="2197" spans="1:11" x14ac:dyDescent="0.3">
      <c r="A2197" s="1" t="s">
        <v>31100</v>
      </c>
      <c r="B2197">
        <v>9503002900</v>
      </c>
      <c r="C2197" s="1" t="s">
        <v>7</v>
      </c>
      <c r="D2197" s="1" t="s">
        <v>310</v>
      </c>
      <c r="E2197" s="1" t="s">
        <v>31099</v>
      </c>
      <c r="F2197" s="1" t="s">
        <v>122306</v>
      </c>
      <c r="G2197" s="1" t="s">
        <v>122907</v>
      </c>
      <c r="H2197" s="1" t="s">
        <v>166428</v>
      </c>
      <c r="I2197" s="1" t="s">
        <v>122908</v>
      </c>
      <c r="J2197" s="1" t="s">
        <v>165835</v>
      </c>
      <c r="K2197" s="1" t="s">
        <v>166429</v>
      </c>
    </row>
    <row r="2198" spans="1:11" x14ac:dyDescent="0.3">
      <c r="A2198" s="1" t="s">
        <v>3711</v>
      </c>
      <c r="B2198" t="s">
        <v>3709</v>
      </c>
      <c r="C2198" s="1" t="s">
        <v>2030</v>
      </c>
      <c r="D2198" s="1" t="s">
        <v>2440</v>
      </c>
      <c r="E2198" s="1" t="s">
        <v>3710</v>
      </c>
      <c r="F2198" s="1" t="s">
        <v>122109</v>
      </c>
      <c r="G2198" s="1" t="s">
        <v>122909</v>
      </c>
      <c r="H2198" s="1" t="s">
        <v>166430</v>
      </c>
      <c r="I2198" s="1" t="s">
        <v>122910</v>
      </c>
      <c r="J2198" s="1" t="s">
        <v>165835</v>
      </c>
      <c r="K2198" s="1" t="s">
        <v>166431</v>
      </c>
    </row>
    <row r="2199" spans="1:11" x14ac:dyDescent="0.3">
      <c r="A2199" s="1" t="s">
        <v>90950</v>
      </c>
      <c r="C2199" s="1" t="s">
        <v>2118</v>
      </c>
      <c r="D2199" s="1" t="s">
        <v>2277</v>
      </c>
      <c r="E2199" s="1" t="s">
        <v>90949</v>
      </c>
      <c r="F2199" s="1" t="s">
        <v>122036</v>
      </c>
      <c r="G2199" s="1" t="s">
        <v>122047</v>
      </c>
      <c r="H2199" s="1" t="s">
        <v>165659</v>
      </c>
      <c r="I2199" s="1" t="s">
        <v>122911</v>
      </c>
      <c r="J2199" s="1" t="s">
        <v>165640</v>
      </c>
      <c r="K2199" s="1" t="s">
        <v>166432</v>
      </c>
    </row>
    <row r="2200" spans="1:11" x14ac:dyDescent="0.3">
      <c r="A2200" s="1" t="s">
        <v>93145</v>
      </c>
      <c r="C2200" s="1" t="s">
        <v>2118</v>
      </c>
      <c r="D2200" s="1" t="s">
        <v>2277</v>
      </c>
      <c r="E2200" s="1" t="s">
        <v>90949</v>
      </c>
      <c r="F2200" s="1" t="s">
        <v>122036</v>
      </c>
      <c r="G2200" s="1" t="s">
        <v>122047</v>
      </c>
      <c r="H2200" s="1" t="s">
        <v>165659</v>
      </c>
      <c r="I2200" s="1" t="s">
        <v>122911</v>
      </c>
      <c r="J2200" s="1" t="s">
        <v>165640</v>
      </c>
      <c r="K2200" s="1" t="s">
        <v>166432</v>
      </c>
    </row>
    <row r="2201" spans="1:11" x14ac:dyDescent="0.3">
      <c r="A2201" s="1" t="s">
        <v>1035</v>
      </c>
      <c r="B2201">
        <v>9503003900</v>
      </c>
      <c r="C2201" s="1" t="s">
        <v>7</v>
      </c>
      <c r="D2201" s="1" t="s">
        <v>1031</v>
      </c>
      <c r="E2201" s="1" t="s">
        <v>1034</v>
      </c>
      <c r="F2201" s="1" t="s">
        <v>122332</v>
      </c>
      <c r="G2201" s="1" t="s">
        <v>122912</v>
      </c>
      <c r="H2201" s="1" t="s">
        <v>166433</v>
      </c>
      <c r="I2201" s="1" t="s">
        <v>122913</v>
      </c>
      <c r="J2201" s="1" t="s">
        <v>165835</v>
      </c>
      <c r="K2201" s="1" t="s">
        <v>166434</v>
      </c>
    </row>
    <row r="2202" spans="1:11" x14ac:dyDescent="0.3">
      <c r="A2202" s="1" t="s">
        <v>3717</v>
      </c>
      <c r="B2202">
        <v>8516797000</v>
      </c>
      <c r="C2202" s="1" t="s">
        <v>1864</v>
      </c>
      <c r="D2202" s="1" t="s">
        <v>3243</v>
      </c>
      <c r="E2202" s="1" t="s">
        <v>3716</v>
      </c>
      <c r="F2202" s="1" t="s">
        <v>122165</v>
      </c>
      <c r="G2202" s="1" t="s">
        <v>122914</v>
      </c>
      <c r="H2202" s="1" t="s">
        <v>166435</v>
      </c>
      <c r="I2202" s="1" t="s">
        <v>122915</v>
      </c>
      <c r="J2202" s="1" t="s">
        <v>165835</v>
      </c>
      <c r="K2202" s="1" t="s">
        <v>166436</v>
      </c>
    </row>
    <row r="2203" spans="1:11" x14ac:dyDescent="0.3">
      <c r="A2203" s="1" t="s">
        <v>92212</v>
      </c>
      <c r="C2203" s="1" t="s">
        <v>2118</v>
      </c>
      <c r="D2203" s="1" t="s">
        <v>2372</v>
      </c>
      <c r="E2203" s="1" t="s">
        <v>92211</v>
      </c>
      <c r="F2203" s="1" t="s">
        <v>122769</v>
      </c>
      <c r="G2203" s="1" t="s">
        <v>122047</v>
      </c>
      <c r="H2203" s="1" t="s">
        <v>165659</v>
      </c>
      <c r="I2203" s="1" t="s">
        <v>122916</v>
      </c>
      <c r="J2203" s="1" t="s">
        <v>165640</v>
      </c>
      <c r="K2203" s="1" t="s">
        <v>166437</v>
      </c>
    </row>
    <row r="2204" spans="1:11" x14ac:dyDescent="0.3">
      <c r="A2204" s="1" t="s">
        <v>92264</v>
      </c>
      <c r="B2204" t="s">
        <v>92263</v>
      </c>
      <c r="C2204" s="1" t="s">
        <v>2118</v>
      </c>
      <c r="D2204" s="1" t="s">
        <v>2372</v>
      </c>
      <c r="E2204" s="1" t="s">
        <v>11094</v>
      </c>
      <c r="F2204" s="1" t="s">
        <v>122769</v>
      </c>
      <c r="G2204" s="1" t="s">
        <v>122047</v>
      </c>
      <c r="H2204" s="1" t="s">
        <v>165659</v>
      </c>
      <c r="I2204" s="1" t="s">
        <v>122916</v>
      </c>
      <c r="J2204" s="1" t="s">
        <v>165640</v>
      </c>
      <c r="K2204" s="1" t="s">
        <v>166437</v>
      </c>
    </row>
    <row r="2205" spans="1:11" x14ac:dyDescent="0.3">
      <c r="A2205" s="1" t="s">
        <v>93907</v>
      </c>
      <c r="C2205" s="1" t="s">
        <v>2118</v>
      </c>
      <c r="D2205" s="1" t="s">
        <v>2372</v>
      </c>
      <c r="E2205" s="1" t="s">
        <v>92211</v>
      </c>
      <c r="F2205" s="1" t="s">
        <v>122769</v>
      </c>
      <c r="G2205" s="1" t="s">
        <v>122047</v>
      </c>
      <c r="H2205" s="1" t="s">
        <v>165659</v>
      </c>
      <c r="I2205" s="1" t="s">
        <v>122916</v>
      </c>
      <c r="J2205" s="1" t="s">
        <v>165640</v>
      </c>
      <c r="K2205" s="1" t="s">
        <v>166437</v>
      </c>
    </row>
    <row r="2206" spans="1:11" x14ac:dyDescent="0.3">
      <c r="A2206" s="1" t="s">
        <v>93939</v>
      </c>
      <c r="B2206" t="s">
        <v>92263</v>
      </c>
      <c r="C2206" s="1" t="s">
        <v>2118</v>
      </c>
      <c r="D2206" s="1" t="s">
        <v>2372</v>
      </c>
      <c r="E2206" s="1" t="s">
        <v>11094</v>
      </c>
      <c r="F2206" s="1" t="s">
        <v>122769</v>
      </c>
      <c r="G2206" s="1" t="s">
        <v>122047</v>
      </c>
      <c r="H2206" s="1" t="s">
        <v>165659</v>
      </c>
      <c r="I2206" s="1" t="s">
        <v>122916</v>
      </c>
      <c r="J2206" s="1" t="s">
        <v>165640</v>
      </c>
      <c r="K2206" s="1" t="s">
        <v>166437</v>
      </c>
    </row>
    <row r="2207" spans="1:11" x14ac:dyDescent="0.3">
      <c r="A2207" s="1" t="s">
        <v>95296</v>
      </c>
      <c r="B2207" t="s">
        <v>92263</v>
      </c>
      <c r="C2207" s="1" t="s">
        <v>2118</v>
      </c>
      <c r="D2207" s="1" t="s">
        <v>2372</v>
      </c>
      <c r="E2207" s="1" t="s">
        <v>11094</v>
      </c>
      <c r="F2207" s="1" t="s">
        <v>122769</v>
      </c>
      <c r="G2207" s="1" t="s">
        <v>122047</v>
      </c>
      <c r="H2207" s="1" t="s">
        <v>165659</v>
      </c>
      <c r="I2207" s="1" t="s">
        <v>122916</v>
      </c>
      <c r="J2207" s="1" t="s">
        <v>165640</v>
      </c>
      <c r="K2207" s="1" t="s">
        <v>166437</v>
      </c>
    </row>
    <row r="2208" spans="1:11" x14ac:dyDescent="0.3">
      <c r="A2208" s="1" t="s">
        <v>95386</v>
      </c>
      <c r="C2208" s="1" t="s">
        <v>2118</v>
      </c>
      <c r="D2208" s="1" t="s">
        <v>2372</v>
      </c>
      <c r="E2208" s="1" t="s">
        <v>5625</v>
      </c>
      <c r="F2208" s="1" t="s">
        <v>122769</v>
      </c>
      <c r="G2208" s="1" t="s">
        <v>122047</v>
      </c>
      <c r="H2208" s="1" t="s">
        <v>165659</v>
      </c>
      <c r="I2208" s="1" t="s">
        <v>122916</v>
      </c>
      <c r="J2208" s="1" t="s">
        <v>165640</v>
      </c>
      <c r="K2208" s="1" t="s">
        <v>166437</v>
      </c>
    </row>
    <row r="2209" spans="1:11" x14ac:dyDescent="0.3">
      <c r="A2209" s="1" t="s">
        <v>3719</v>
      </c>
      <c r="B2209">
        <v>8536508000</v>
      </c>
      <c r="C2209" s="1" t="s">
        <v>1983</v>
      </c>
      <c r="D2209" s="1" t="s">
        <v>2018</v>
      </c>
      <c r="E2209" s="1" t="s">
        <v>3718</v>
      </c>
      <c r="F2209" s="1" t="s">
        <v>122306</v>
      </c>
      <c r="G2209" s="1" t="s">
        <v>122917</v>
      </c>
      <c r="H2209" s="1" t="s">
        <v>166438</v>
      </c>
      <c r="I2209" s="1" t="s">
        <v>122918</v>
      </c>
      <c r="J2209" s="1" t="s">
        <v>165835</v>
      </c>
      <c r="K2209" s="1" t="s">
        <v>166439</v>
      </c>
    </row>
    <row r="2210" spans="1:11" x14ac:dyDescent="0.3">
      <c r="A2210" s="1" t="s">
        <v>3721</v>
      </c>
      <c r="B2210">
        <v>8414594000</v>
      </c>
      <c r="C2210" s="1" t="s">
        <v>1944</v>
      </c>
      <c r="D2210" s="1" t="s">
        <v>1945</v>
      </c>
      <c r="E2210" s="1" t="s">
        <v>3720</v>
      </c>
      <c r="F2210" s="1" t="s">
        <v>122100</v>
      </c>
      <c r="G2210" s="1" t="s">
        <v>122919</v>
      </c>
      <c r="H2210" s="1" t="s">
        <v>166440</v>
      </c>
      <c r="I2210" s="1" t="s">
        <v>122920</v>
      </c>
      <c r="J2210" s="1" t="s">
        <v>165835</v>
      </c>
      <c r="K2210" s="1" t="s">
        <v>166441</v>
      </c>
    </row>
    <row r="2211" spans="1:11" x14ac:dyDescent="0.3">
      <c r="A2211" s="1" t="s">
        <v>91464</v>
      </c>
      <c r="B2211" t="s">
        <v>91462</v>
      </c>
      <c r="C2211" s="1" t="s">
        <v>2074</v>
      </c>
      <c r="D2211" s="1" t="s">
        <v>2621</v>
      </c>
      <c r="E2211" s="1" t="s">
        <v>91463</v>
      </c>
      <c r="F2211" s="1" t="s">
        <v>122903</v>
      </c>
      <c r="G2211" s="1" t="s">
        <v>122919</v>
      </c>
      <c r="H2211" s="1" t="s">
        <v>166440</v>
      </c>
      <c r="I2211" s="1" t="s">
        <v>122920</v>
      </c>
      <c r="J2211" s="1" t="s">
        <v>165835</v>
      </c>
      <c r="K2211" s="1" t="s">
        <v>166441</v>
      </c>
    </row>
    <row r="2212" spans="1:11" x14ac:dyDescent="0.3">
      <c r="A2212" s="1" t="s">
        <v>92392</v>
      </c>
      <c r="B2212">
        <v>8414592000</v>
      </c>
      <c r="C2212" s="1" t="s">
        <v>2074</v>
      </c>
      <c r="D2212" s="1" t="s">
        <v>15330</v>
      </c>
      <c r="E2212" s="1" t="s">
        <v>92391</v>
      </c>
      <c r="F2212" s="1" t="s">
        <v>122834</v>
      </c>
      <c r="G2212" s="1" t="s">
        <v>122919</v>
      </c>
      <c r="H2212" s="1" t="s">
        <v>166440</v>
      </c>
      <c r="I2212" s="1" t="s">
        <v>122920</v>
      </c>
      <c r="J2212" s="1" t="s">
        <v>165835</v>
      </c>
      <c r="K2212" s="1" t="s">
        <v>166441</v>
      </c>
    </row>
    <row r="2213" spans="1:11" x14ac:dyDescent="0.3">
      <c r="A2213" s="1" t="s">
        <v>93453</v>
      </c>
      <c r="B2213" t="s">
        <v>91462</v>
      </c>
      <c r="C2213" s="1" t="s">
        <v>2074</v>
      </c>
      <c r="D2213" s="1" t="s">
        <v>2621</v>
      </c>
      <c r="E2213" s="1" t="s">
        <v>91463</v>
      </c>
      <c r="F2213" s="1" t="s">
        <v>122903</v>
      </c>
      <c r="G2213" s="1" t="s">
        <v>122919</v>
      </c>
      <c r="H2213" s="1" t="s">
        <v>166440</v>
      </c>
      <c r="I2213" s="1" t="s">
        <v>122920</v>
      </c>
      <c r="J2213" s="1" t="s">
        <v>165835</v>
      </c>
      <c r="K2213" s="1" t="s">
        <v>166441</v>
      </c>
    </row>
    <row r="2214" spans="1:11" x14ac:dyDescent="0.3">
      <c r="A2214" s="1" t="s">
        <v>94018</v>
      </c>
      <c r="B2214">
        <v>8414592000</v>
      </c>
      <c r="C2214" s="1" t="s">
        <v>2074</v>
      </c>
      <c r="D2214" s="1" t="s">
        <v>15330</v>
      </c>
      <c r="E2214" s="1" t="s">
        <v>92391</v>
      </c>
      <c r="F2214" s="1" t="s">
        <v>122834</v>
      </c>
      <c r="G2214" s="1" t="s">
        <v>122919</v>
      </c>
      <c r="H2214" s="1" t="s">
        <v>166440</v>
      </c>
      <c r="I2214" s="1" t="s">
        <v>122920</v>
      </c>
      <c r="J2214" s="1" t="s">
        <v>165835</v>
      </c>
      <c r="K2214" s="1" t="s">
        <v>166441</v>
      </c>
    </row>
    <row r="2215" spans="1:11" x14ac:dyDescent="0.3">
      <c r="A2215" s="1" t="s">
        <v>92344</v>
      </c>
      <c r="B2215">
        <v>848340510</v>
      </c>
      <c r="C2215" s="1" t="s">
        <v>1944</v>
      </c>
      <c r="D2215" s="1"/>
      <c r="E2215" s="1" t="s">
        <v>92343</v>
      </c>
      <c r="F2215" s="1" t="s">
        <v>122100</v>
      </c>
      <c r="G2215" s="1" t="s">
        <v>122047</v>
      </c>
      <c r="H2215" s="1" t="s">
        <v>165659</v>
      </c>
      <c r="I2215" s="1" t="s">
        <v>122921</v>
      </c>
      <c r="J2215" s="1" t="s">
        <v>165640</v>
      </c>
      <c r="K2215" s="1" t="s">
        <v>166442</v>
      </c>
    </row>
    <row r="2216" spans="1:11" x14ac:dyDescent="0.3">
      <c r="A2216" s="1" t="s">
        <v>93989</v>
      </c>
      <c r="B2216">
        <v>848340510</v>
      </c>
      <c r="C2216" s="1" t="s">
        <v>1944</v>
      </c>
      <c r="D2216" s="1"/>
      <c r="E2216" s="1" t="s">
        <v>92343</v>
      </c>
      <c r="F2216" s="1" t="s">
        <v>122100</v>
      </c>
      <c r="G2216" s="1" t="s">
        <v>122047</v>
      </c>
      <c r="H2216" s="1" t="s">
        <v>165659</v>
      </c>
      <c r="I2216" s="1" t="s">
        <v>122921</v>
      </c>
      <c r="J2216" s="1" t="s">
        <v>165640</v>
      </c>
      <c r="K2216" s="1" t="s">
        <v>166442</v>
      </c>
    </row>
    <row r="2217" spans="1:11" x14ac:dyDescent="0.3">
      <c r="A2217" s="1" t="s">
        <v>3726</v>
      </c>
      <c r="C2217" s="1" t="s">
        <v>2050</v>
      </c>
      <c r="D2217" s="1" t="s">
        <v>3724</v>
      </c>
      <c r="E2217" s="1" t="s">
        <v>3725</v>
      </c>
      <c r="F2217" s="1" t="s">
        <v>122060</v>
      </c>
      <c r="G2217" s="1" t="s">
        <v>122922</v>
      </c>
      <c r="H2217" s="1" t="s">
        <v>166443</v>
      </c>
      <c r="I2217" s="1" t="s">
        <v>122923</v>
      </c>
      <c r="J2217" s="1" t="s">
        <v>165835</v>
      </c>
      <c r="K2217" s="1" t="s">
        <v>166444</v>
      </c>
    </row>
    <row r="2218" spans="1:11" x14ac:dyDescent="0.3">
      <c r="A2218" s="1" t="s">
        <v>80753</v>
      </c>
      <c r="B2218">
        <v>9503004100</v>
      </c>
      <c r="C2218" s="1" t="s">
        <v>7</v>
      </c>
      <c r="D2218" s="1" t="s">
        <v>845</v>
      </c>
      <c r="E2218" s="1" t="s">
        <v>80752</v>
      </c>
      <c r="F2218" s="1" t="s">
        <v>122122</v>
      </c>
      <c r="G2218" s="1" t="s">
        <v>122924</v>
      </c>
      <c r="H2218" s="1" t="s">
        <v>166445</v>
      </c>
      <c r="I2218" s="1" t="s">
        <v>122925</v>
      </c>
      <c r="J2218" s="1" t="s">
        <v>165835</v>
      </c>
      <c r="K2218" s="1" t="s">
        <v>166446</v>
      </c>
    </row>
    <row r="2219" spans="1:11" x14ac:dyDescent="0.3">
      <c r="A2219" s="1" t="s">
        <v>3733</v>
      </c>
      <c r="B2219">
        <v>8433119000</v>
      </c>
      <c r="C2219" s="1" t="s">
        <v>2132</v>
      </c>
      <c r="D2219" s="1" t="s">
        <v>2923</v>
      </c>
      <c r="E2219" s="1" t="s">
        <v>3732</v>
      </c>
      <c r="F2219" s="1" t="s">
        <v>122613</v>
      </c>
      <c r="G2219" s="1" t="s">
        <v>122926</v>
      </c>
      <c r="H2219" s="1" t="s">
        <v>166447</v>
      </c>
      <c r="I2219" s="1" t="s">
        <v>122927</v>
      </c>
      <c r="J2219" s="1" t="s">
        <v>165835</v>
      </c>
      <c r="K2219" s="1" t="s">
        <v>166448</v>
      </c>
    </row>
    <row r="2220" spans="1:11" x14ac:dyDescent="0.3">
      <c r="A2220" s="1" t="s">
        <v>3738</v>
      </c>
      <c r="B2220">
        <v>6109100000</v>
      </c>
      <c r="C2220" s="1" t="s">
        <v>1961</v>
      </c>
      <c r="D2220" s="1" t="s">
        <v>2056</v>
      </c>
      <c r="E2220" s="1" t="s">
        <v>3737</v>
      </c>
      <c r="F2220" s="1" t="s">
        <v>122506</v>
      </c>
      <c r="G2220" s="1" t="s">
        <v>122928</v>
      </c>
      <c r="H2220" s="1" t="s">
        <v>166449</v>
      </c>
      <c r="I2220" s="1" t="s">
        <v>122929</v>
      </c>
      <c r="J2220" s="1" t="s">
        <v>165835</v>
      </c>
      <c r="K2220" s="1" t="s">
        <v>165839</v>
      </c>
    </row>
    <row r="2221" spans="1:11" x14ac:dyDescent="0.3">
      <c r="A2221" s="1" t="s">
        <v>3740</v>
      </c>
      <c r="C2221" s="1" t="s">
        <v>1961</v>
      </c>
      <c r="D2221" s="1" t="s">
        <v>2037</v>
      </c>
      <c r="E2221" s="1" t="s">
        <v>3739</v>
      </c>
      <c r="F2221" s="1" t="s">
        <v>122165</v>
      </c>
      <c r="G2221" s="1" t="s">
        <v>122930</v>
      </c>
      <c r="H2221" s="1" t="s">
        <v>166450</v>
      </c>
      <c r="I2221" s="1" t="s">
        <v>122931</v>
      </c>
      <c r="J2221" s="1" t="s">
        <v>165835</v>
      </c>
      <c r="K2221" s="1" t="s">
        <v>166451</v>
      </c>
    </row>
    <row r="2222" spans="1:11" x14ac:dyDescent="0.3">
      <c r="A2222" s="1" t="s">
        <v>3744</v>
      </c>
      <c r="C2222" s="1" t="s">
        <v>1961</v>
      </c>
      <c r="D2222" s="1" t="s">
        <v>1962</v>
      </c>
      <c r="E2222" s="1" t="s">
        <v>3743</v>
      </c>
      <c r="F2222" s="1" t="s">
        <v>122165</v>
      </c>
      <c r="G2222" s="1" t="s">
        <v>122932</v>
      </c>
      <c r="H2222" s="1" t="s">
        <v>166452</v>
      </c>
      <c r="I2222" s="1" t="s">
        <v>122933</v>
      </c>
      <c r="J2222" s="1" t="s">
        <v>165835</v>
      </c>
      <c r="K2222" s="1" t="s">
        <v>166453</v>
      </c>
    </row>
    <row r="2223" spans="1:11" x14ac:dyDescent="0.3">
      <c r="A2223" s="1" t="s">
        <v>778</v>
      </c>
      <c r="B2223" t="s">
        <v>775</v>
      </c>
      <c r="C2223" s="1" t="s">
        <v>7</v>
      </c>
      <c r="D2223" s="1" t="s">
        <v>776</v>
      </c>
      <c r="E2223" s="1" t="s">
        <v>777</v>
      </c>
      <c r="F2223" s="1" t="s">
        <v>122332</v>
      </c>
      <c r="G2223" s="1" t="s">
        <v>122934</v>
      </c>
      <c r="H2223" s="1" t="s">
        <v>166454</v>
      </c>
      <c r="I2223" s="1" t="s">
        <v>122935</v>
      </c>
      <c r="J2223" s="1" t="s">
        <v>165835</v>
      </c>
      <c r="K2223" s="1" t="s">
        <v>166455</v>
      </c>
    </row>
    <row r="2224" spans="1:11" x14ac:dyDescent="0.3">
      <c r="A2224" s="1" t="s">
        <v>73085</v>
      </c>
      <c r="B2224" t="s">
        <v>73083</v>
      </c>
      <c r="C2224" s="1" t="s">
        <v>7</v>
      </c>
      <c r="D2224" s="1" t="s">
        <v>73073</v>
      </c>
      <c r="E2224" s="1" t="s">
        <v>73084</v>
      </c>
      <c r="F2224" s="1" t="s">
        <v>122456</v>
      </c>
      <c r="G2224" s="1" t="s">
        <v>122934</v>
      </c>
      <c r="H2224" s="1" t="s">
        <v>166454</v>
      </c>
      <c r="I2224" s="1" t="s">
        <v>122935</v>
      </c>
      <c r="J2224" s="1" t="s">
        <v>165835</v>
      </c>
      <c r="K2224" s="1" t="s">
        <v>166455</v>
      </c>
    </row>
    <row r="2225" spans="1:11" x14ac:dyDescent="0.3">
      <c r="A2225" s="1" t="s">
        <v>73086</v>
      </c>
      <c r="B2225" t="s">
        <v>73083</v>
      </c>
      <c r="C2225" s="1" t="s">
        <v>7</v>
      </c>
      <c r="D2225" s="1" t="s">
        <v>73073</v>
      </c>
      <c r="E2225" s="1" t="s">
        <v>73084</v>
      </c>
      <c r="F2225" s="1" t="s">
        <v>122456</v>
      </c>
      <c r="G2225" s="1" t="s">
        <v>122934</v>
      </c>
      <c r="H2225" s="1" t="s">
        <v>166454</v>
      </c>
      <c r="I2225" s="1" t="s">
        <v>122935</v>
      </c>
      <c r="J2225" s="1" t="s">
        <v>165835</v>
      </c>
      <c r="K2225" s="1" t="s">
        <v>166455</v>
      </c>
    </row>
    <row r="2226" spans="1:11" x14ac:dyDescent="0.3">
      <c r="A2226" s="1" t="s">
        <v>94242</v>
      </c>
      <c r="B2226">
        <v>8419500000</v>
      </c>
      <c r="C2226" s="1" t="s">
        <v>2118</v>
      </c>
      <c r="D2226" s="1" t="s">
        <v>5438</v>
      </c>
      <c r="E2226" s="1" t="s">
        <v>30760</v>
      </c>
      <c r="F2226" s="1" t="s">
        <v>122036</v>
      </c>
      <c r="G2226" s="1" t="s">
        <v>122047</v>
      </c>
      <c r="H2226" s="1" t="s">
        <v>165659</v>
      </c>
      <c r="I2226" s="1" t="s">
        <v>122936</v>
      </c>
      <c r="J2226" s="1" t="s">
        <v>165640</v>
      </c>
      <c r="K2226" s="1" t="s">
        <v>166456</v>
      </c>
    </row>
    <row r="2227" spans="1:11" x14ac:dyDescent="0.3">
      <c r="A2227" s="1" t="s">
        <v>3763</v>
      </c>
      <c r="B2227" t="s">
        <v>3761</v>
      </c>
      <c r="C2227" s="1" t="s">
        <v>2118</v>
      </c>
      <c r="D2227" s="1" t="s">
        <v>2277</v>
      </c>
      <c r="E2227" s="1" t="s">
        <v>3762</v>
      </c>
      <c r="F2227" s="1" t="s">
        <v>122887</v>
      </c>
      <c r="G2227" s="1" t="s">
        <v>122937</v>
      </c>
      <c r="H2227" s="1" t="s">
        <v>166457</v>
      </c>
      <c r="I2227" s="1" t="s">
        <v>122938</v>
      </c>
      <c r="J2227" s="1" t="s">
        <v>165835</v>
      </c>
      <c r="K2227" s="1" t="s">
        <v>166458</v>
      </c>
    </row>
    <row r="2228" spans="1:11" x14ac:dyDescent="0.3">
      <c r="A2228" s="1" t="s">
        <v>94274</v>
      </c>
      <c r="C2228" s="1" t="s">
        <v>1944</v>
      </c>
      <c r="D2228" s="1" t="s">
        <v>1945</v>
      </c>
      <c r="E2228" s="1" t="s">
        <v>3233</v>
      </c>
      <c r="F2228" s="1" t="s">
        <v>122036</v>
      </c>
      <c r="G2228" s="1" t="s">
        <v>122047</v>
      </c>
      <c r="H2228" s="1" t="s">
        <v>165659</v>
      </c>
      <c r="I2228" s="1" t="s">
        <v>122939</v>
      </c>
      <c r="J2228" s="1" t="s">
        <v>165640</v>
      </c>
      <c r="K2228" s="1" t="s">
        <v>166459</v>
      </c>
    </row>
    <row r="2229" spans="1:11" x14ac:dyDescent="0.3">
      <c r="A2229" s="1" t="s">
        <v>3766</v>
      </c>
      <c r="C2229" s="1" t="s">
        <v>1864</v>
      </c>
      <c r="D2229" s="1" t="s">
        <v>3764</v>
      </c>
      <c r="E2229" s="1" t="s">
        <v>3765</v>
      </c>
      <c r="F2229" s="1" t="s">
        <v>122306</v>
      </c>
      <c r="G2229" s="1" t="s">
        <v>122940</v>
      </c>
      <c r="H2229" s="1" t="s">
        <v>166460</v>
      </c>
      <c r="I2229" s="1" t="s">
        <v>122941</v>
      </c>
      <c r="J2229" s="1" t="s">
        <v>165835</v>
      </c>
      <c r="K2229" s="1" t="s">
        <v>166461</v>
      </c>
    </row>
    <row r="2230" spans="1:11" x14ac:dyDescent="0.3">
      <c r="A2230" s="1" t="s">
        <v>3799</v>
      </c>
      <c r="B2230">
        <v>9405500000</v>
      </c>
      <c r="C2230" s="1" t="s">
        <v>1855</v>
      </c>
      <c r="D2230" s="1" t="s">
        <v>2247</v>
      </c>
      <c r="E2230" s="1" t="s">
        <v>3798</v>
      </c>
      <c r="F2230" s="1" t="s">
        <v>122306</v>
      </c>
      <c r="G2230" s="1" t="s">
        <v>122940</v>
      </c>
      <c r="H2230" s="1" t="s">
        <v>166460</v>
      </c>
      <c r="I2230" s="1" t="s">
        <v>122941</v>
      </c>
      <c r="J2230" s="1" t="s">
        <v>165835</v>
      </c>
      <c r="K2230" s="1" t="s">
        <v>166461</v>
      </c>
    </row>
    <row r="2231" spans="1:11" x14ac:dyDescent="0.3">
      <c r="A2231" s="1" t="s">
        <v>94286</v>
      </c>
      <c r="B2231">
        <v>9029900009</v>
      </c>
      <c r="C2231" s="1" t="s">
        <v>1944</v>
      </c>
      <c r="D2231" s="1" t="s">
        <v>1945</v>
      </c>
      <c r="E2231" s="1" t="s">
        <v>94285</v>
      </c>
      <c r="F2231" s="1" t="s">
        <v>122036</v>
      </c>
      <c r="G2231" s="1" t="s">
        <v>122047</v>
      </c>
      <c r="H2231" s="1" t="s">
        <v>165659</v>
      </c>
      <c r="I2231" s="1" t="s">
        <v>122942</v>
      </c>
      <c r="J2231" s="1" t="s">
        <v>165640</v>
      </c>
      <c r="K2231" s="1" t="s">
        <v>166462</v>
      </c>
    </row>
    <row r="2232" spans="1:11" x14ac:dyDescent="0.3">
      <c r="A2232" s="1" t="s">
        <v>98282</v>
      </c>
      <c r="B2232">
        <v>9029900009</v>
      </c>
      <c r="C2232" s="1" t="s">
        <v>1944</v>
      </c>
      <c r="D2232" s="1" t="s">
        <v>1945</v>
      </c>
      <c r="E2232" s="1" t="s">
        <v>98281</v>
      </c>
      <c r="F2232" s="1" t="s">
        <v>122036</v>
      </c>
      <c r="G2232" s="1" t="s">
        <v>122047</v>
      </c>
      <c r="H2232" s="1" t="s">
        <v>165659</v>
      </c>
      <c r="I2232" s="1" t="s">
        <v>122942</v>
      </c>
      <c r="J2232" s="1" t="s">
        <v>165640</v>
      </c>
      <c r="K2232" s="1" t="s">
        <v>166462</v>
      </c>
    </row>
    <row r="2233" spans="1:11" x14ac:dyDescent="0.3">
      <c r="A2233" s="1" t="s">
        <v>3769</v>
      </c>
      <c r="C2233" s="1" t="s">
        <v>2050</v>
      </c>
      <c r="D2233" s="1" t="s">
        <v>3767</v>
      </c>
      <c r="E2233" s="1" t="s">
        <v>3768</v>
      </c>
      <c r="F2233" s="1" t="s">
        <v>122060</v>
      </c>
      <c r="G2233" s="1" t="s">
        <v>122943</v>
      </c>
      <c r="H2233" s="1" t="s">
        <v>166463</v>
      </c>
      <c r="I2233" s="1" t="s">
        <v>122944</v>
      </c>
      <c r="J2233" s="1" t="s">
        <v>166464</v>
      </c>
      <c r="K2233" s="1" t="s">
        <v>166465</v>
      </c>
    </row>
    <row r="2234" spans="1:11" x14ac:dyDescent="0.3">
      <c r="A2234" s="1" t="s">
        <v>94301</v>
      </c>
      <c r="B2234">
        <v>853710</v>
      </c>
      <c r="C2234" s="1" t="s">
        <v>1944</v>
      </c>
      <c r="D2234" s="1" t="s">
        <v>1945</v>
      </c>
      <c r="E2234" s="1" t="s">
        <v>94300</v>
      </c>
      <c r="F2234" s="1" t="s">
        <v>122036</v>
      </c>
      <c r="G2234" s="1" t="s">
        <v>122047</v>
      </c>
      <c r="H2234" s="1" t="s">
        <v>165659</v>
      </c>
      <c r="I2234" s="1" t="s">
        <v>122945</v>
      </c>
      <c r="J2234" s="1" t="s">
        <v>165640</v>
      </c>
      <c r="K2234" s="1" t="s">
        <v>165940</v>
      </c>
    </row>
    <row r="2235" spans="1:11" x14ac:dyDescent="0.3">
      <c r="A2235" s="1" t="s">
        <v>94494</v>
      </c>
      <c r="B2235" t="s">
        <v>94493</v>
      </c>
      <c r="C2235" s="1" t="s">
        <v>2118</v>
      </c>
      <c r="D2235" s="1" t="s">
        <v>4574</v>
      </c>
      <c r="E2235" s="1" t="s">
        <v>55749</v>
      </c>
      <c r="F2235" s="1" t="s">
        <v>122069</v>
      </c>
      <c r="G2235" s="1" t="s">
        <v>122047</v>
      </c>
      <c r="H2235" s="1" t="s">
        <v>165659</v>
      </c>
      <c r="I2235" s="1" t="s">
        <v>122946</v>
      </c>
      <c r="J2235" s="1" t="s">
        <v>165640</v>
      </c>
      <c r="K2235" s="1" t="s">
        <v>166466</v>
      </c>
    </row>
    <row r="2236" spans="1:11" x14ac:dyDescent="0.3">
      <c r="A2236" s="1" t="s">
        <v>31154</v>
      </c>
      <c r="B2236">
        <v>9503009909</v>
      </c>
      <c r="C2236" s="1" t="s">
        <v>7</v>
      </c>
      <c r="D2236" s="1" t="s">
        <v>310</v>
      </c>
      <c r="E2236" s="1" t="s">
        <v>31153</v>
      </c>
      <c r="F2236" s="1" t="s">
        <v>122332</v>
      </c>
      <c r="G2236" s="1" t="s">
        <v>122947</v>
      </c>
      <c r="H2236" s="1" t="s">
        <v>166467</v>
      </c>
      <c r="I2236" s="1" t="s">
        <v>122948</v>
      </c>
      <c r="J2236" s="1" t="s">
        <v>166464</v>
      </c>
      <c r="K2236" s="1" t="s">
        <v>166468</v>
      </c>
    </row>
    <row r="2237" spans="1:11" x14ac:dyDescent="0.3">
      <c r="A2237" s="1" t="s">
        <v>3773</v>
      </c>
      <c r="C2237" s="1" t="s">
        <v>1851</v>
      </c>
      <c r="D2237" s="1" t="s">
        <v>2015</v>
      </c>
      <c r="E2237" s="1" t="s">
        <v>3772</v>
      </c>
      <c r="F2237" s="1" t="s">
        <v>122949</v>
      </c>
      <c r="G2237" s="1" t="s">
        <v>122658</v>
      </c>
      <c r="H2237" s="1" t="s">
        <v>166203</v>
      </c>
      <c r="I2237" s="1" t="s">
        <v>122950</v>
      </c>
      <c r="J2237" s="1" t="s">
        <v>166464</v>
      </c>
      <c r="K2237" s="1" t="s">
        <v>166469</v>
      </c>
    </row>
    <row r="2238" spans="1:11" x14ac:dyDescent="0.3">
      <c r="A2238" s="1" t="s">
        <v>95641</v>
      </c>
      <c r="C2238" s="1" t="s">
        <v>2030</v>
      </c>
      <c r="D2238" s="1" t="s">
        <v>2103</v>
      </c>
      <c r="E2238" s="1" t="s">
        <v>95640</v>
      </c>
      <c r="F2238" s="1" t="s">
        <v>122258</v>
      </c>
      <c r="G2238" s="1" t="s">
        <v>122047</v>
      </c>
      <c r="H2238" s="1" t="s">
        <v>165659</v>
      </c>
      <c r="I2238" s="1" t="s">
        <v>122951</v>
      </c>
      <c r="J2238" s="1" t="s">
        <v>165640</v>
      </c>
      <c r="K2238" s="1" t="s">
        <v>166470</v>
      </c>
    </row>
    <row r="2239" spans="1:11" x14ac:dyDescent="0.3">
      <c r="A2239" s="1" t="s">
        <v>96237</v>
      </c>
      <c r="C2239" s="1" t="s">
        <v>2030</v>
      </c>
      <c r="D2239" s="1" t="s">
        <v>2639</v>
      </c>
      <c r="E2239" s="1" t="s">
        <v>96236</v>
      </c>
      <c r="F2239" s="1" t="s">
        <v>122036</v>
      </c>
      <c r="G2239" s="1" t="s">
        <v>122047</v>
      </c>
      <c r="H2239" s="1" t="s">
        <v>165659</v>
      </c>
      <c r="I2239" s="1" t="s">
        <v>122951</v>
      </c>
      <c r="J2239" s="1" t="s">
        <v>165640</v>
      </c>
      <c r="K2239" s="1" t="s">
        <v>166470</v>
      </c>
    </row>
    <row r="2240" spans="1:11" x14ac:dyDescent="0.3">
      <c r="A2240" s="1" t="s">
        <v>96609</v>
      </c>
      <c r="B2240" t="s">
        <v>2309</v>
      </c>
      <c r="C2240" s="1" t="s">
        <v>1961</v>
      </c>
      <c r="D2240" s="1" t="s">
        <v>2056</v>
      </c>
      <c r="E2240" s="1" t="s">
        <v>96608</v>
      </c>
      <c r="F2240" s="1" t="s">
        <v>122036</v>
      </c>
      <c r="G2240" s="1" t="s">
        <v>122047</v>
      </c>
      <c r="H2240" s="1" t="s">
        <v>165659</v>
      </c>
      <c r="I2240" s="1" t="s">
        <v>122951</v>
      </c>
      <c r="J2240" s="1" t="s">
        <v>165640</v>
      </c>
      <c r="K2240" s="1" t="s">
        <v>166470</v>
      </c>
    </row>
    <row r="2241" spans="1:11" x14ac:dyDescent="0.3">
      <c r="A2241" s="1" t="s">
        <v>96700</v>
      </c>
      <c r="C2241" s="1" t="s">
        <v>2030</v>
      </c>
      <c r="D2241" s="1" t="s">
        <v>2031</v>
      </c>
      <c r="E2241" s="1" t="s">
        <v>96699</v>
      </c>
      <c r="F2241" s="1" t="s">
        <v>122258</v>
      </c>
      <c r="G2241" s="1" t="s">
        <v>122047</v>
      </c>
      <c r="H2241" s="1" t="s">
        <v>165659</v>
      </c>
      <c r="I2241" s="1" t="s">
        <v>122951</v>
      </c>
      <c r="J2241" s="1" t="s">
        <v>165640</v>
      </c>
      <c r="K2241" s="1" t="s">
        <v>166470</v>
      </c>
    </row>
    <row r="2242" spans="1:11" x14ac:dyDescent="0.3">
      <c r="A2242" s="1" t="s">
        <v>97034</v>
      </c>
      <c r="C2242" s="1" t="s">
        <v>2030</v>
      </c>
      <c r="D2242" s="1" t="s">
        <v>2103</v>
      </c>
      <c r="E2242" s="1" t="s">
        <v>97033</v>
      </c>
      <c r="F2242" s="1" t="s">
        <v>122258</v>
      </c>
      <c r="G2242" s="1" t="s">
        <v>122047</v>
      </c>
      <c r="H2242" s="1" t="s">
        <v>165659</v>
      </c>
      <c r="I2242" s="1" t="s">
        <v>122951</v>
      </c>
      <c r="J2242" s="1" t="s">
        <v>165640</v>
      </c>
      <c r="K2242" s="1" t="s">
        <v>166470</v>
      </c>
    </row>
    <row r="2243" spans="1:11" x14ac:dyDescent="0.3">
      <c r="A2243" s="1" t="s">
        <v>111379</v>
      </c>
      <c r="C2243" s="1" t="s">
        <v>2030</v>
      </c>
      <c r="D2243" s="1" t="s">
        <v>2103</v>
      </c>
      <c r="E2243" s="1" t="s">
        <v>97033</v>
      </c>
      <c r="F2243" s="1" t="s">
        <v>122258</v>
      </c>
      <c r="G2243" s="1" t="s">
        <v>122047</v>
      </c>
      <c r="H2243" s="1" t="s">
        <v>165659</v>
      </c>
      <c r="I2243" s="1" t="s">
        <v>122951</v>
      </c>
      <c r="J2243" s="1" t="s">
        <v>165640</v>
      </c>
      <c r="K2243" s="1" t="s">
        <v>166470</v>
      </c>
    </row>
    <row r="2244" spans="1:11" x14ac:dyDescent="0.3">
      <c r="A2244" s="1" t="s">
        <v>31213</v>
      </c>
      <c r="B2244" t="s">
        <v>1123</v>
      </c>
      <c r="C2244" s="1" t="s">
        <v>7</v>
      </c>
      <c r="D2244" s="1" t="s">
        <v>310</v>
      </c>
      <c r="E2244" s="1" t="s">
        <v>31212</v>
      </c>
      <c r="F2244" s="1" t="s">
        <v>122332</v>
      </c>
      <c r="G2244" s="1" t="s">
        <v>122952</v>
      </c>
      <c r="H2244" s="1" t="s">
        <v>166471</v>
      </c>
      <c r="I2244" s="1" t="s">
        <v>122953</v>
      </c>
      <c r="J2244" s="1" t="s">
        <v>166027</v>
      </c>
      <c r="K2244" s="1" t="s">
        <v>166472</v>
      </c>
    </row>
    <row r="2245" spans="1:11" x14ac:dyDescent="0.3">
      <c r="A2245" s="1" t="s">
        <v>95757</v>
      </c>
      <c r="C2245" s="1" t="s">
        <v>2050</v>
      </c>
      <c r="D2245" s="1" t="s">
        <v>2339</v>
      </c>
      <c r="E2245" s="1" t="s">
        <v>2339</v>
      </c>
      <c r="F2245" s="1" t="s">
        <v>122116</v>
      </c>
      <c r="G2245" s="1" t="s">
        <v>122047</v>
      </c>
      <c r="H2245" s="1" t="s">
        <v>165659</v>
      </c>
      <c r="I2245" s="1" t="s">
        <v>122954</v>
      </c>
      <c r="J2245" s="1" t="s">
        <v>165640</v>
      </c>
      <c r="K2245" s="1" t="s">
        <v>166473</v>
      </c>
    </row>
    <row r="2246" spans="1:11" x14ac:dyDescent="0.3">
      <c r="A2246" s="1" t="s">
        <v>3781</v>
      </c>
      <c r="B2246">
        <v>8536490000</v>
      </c>
      <c r="C2246" s="1" t="s">
        <v>1983</v>
      </c>
      <c r="D2246" s="1" t="s">
        <v>2746</v>
      </c>
      <c r="E2246" s="1" t="s">
        <v>3780</v>
      </c>
      <c r="F2246" s="1" t="s">
        <v>122332</v>
      </c>
      <c r="G2246" s="1" t="s">
        <v>122955</v>
      </c>
      <c r="H2246" s="1" t="s">
        <v>166474</v>
      </c>
      <c r="I2246" s="1" t="s">
        <v>122956</v>
      </c>
      <c r="J2246" s="1" t="s">
        <v>166027</v>
      </c>
      <c r="K2246" s="1" t="s">
        <v>166475</v>
      </c>
    </row>
    <row r="2247" spans="1:11" x14ac:dyDescent="0.3">
      <c r="A2247" s="1" t="s">
        <v>5510</v>
      </c>
      <c r="B2247">
        <v>8536699008</v>
      </c>
      <c r="C2247" s="1" t="s">
        <v>1983</v>
      </c>
      <c r="D2247" s="1" t="s">
        <v>3115</v>
      </c>
      <c r="E2247" s="1" t="s">
        <v>5509</v>
      </c>
      <c r="F2247" s="1" t="s">
        <v>122332</v>
      </c>
      <c r="G2247" s="1" t="s">
        <v>122955</v>
      </c>
      <c r="H2247" s="1" t="s">
        <v>166474</v>
      </c>
      <c r="I2247" s="1" t="s">
        <v>122956</v>
      </c>
      <c r="J2247" s="1" t="s">
        <v>166027</v>
      </c>
      <c r="K2247" s="1" t="s">
        <v>166475</v>
      </c>
    </row>
    <row r="2248" spans="1:11" x14ac:dyDescent="0.3">
      <c r="A2248" s="1" t="s">
        <v>8669</v>
      </c>
      <c r="B2248" t="s">
        <v>8668</v>
      </c>
      <c r="C2248" s="1" t="s">
        <v>1983</v>
      </c>
      <c r="D2248" s="1" t="s">
        <v>3115</v>
      </c>
      <c r="E2248" s="1" t="s">
        <v>1992</v>
      </c>
      <c r="F2248" s="1" t="s">
        <v>122085</v>
      </c>
      <c r="G2248" s="1" t="s">
        <v>122955</v>
      </c>
      <c r="H2248" s="1" t="s">
        <v>166474</v>
      </c>
      <c r="I2248" s="1" t="s">
        <v>122956</v>
      </c>
      <c r="J2248" s="1" t="s">
        <v>166027</v>
      </c>
      <c r="K2248" s="1" t="s">
        <v>166475</v>
      </c>
    </row>
    <row r="2249" spans="1:11" x14ac:dyDescent="0.3">
      <c r="A2249" s="1" t="s">
        <v>8732</v>
      </c>
      <c r="B2249" t="s">
        <v>2856</v>
      </c>
      <c r="C2249" s="1" t="s">
        <v>1983</v>
      </c>
      <c r="D2249" s="1" t="s">
        <v>3115</v>
      </c>
      <c r="E2249" s="1" t="s">
        <v>1992</v>
      </c>
      <c r="F2249" s="1" t="s">
        <v>122085</v>
      </c>
      <c r="G2249" s="1" t="s">
        <v>122955</v>
      </c>
      <c r="H2249" s="1" t="s">
        <v>166474</v>
      </c>
      <c r="I2249" s="1" t="s">
        <v>122956</v>
      </c>
      <c r="J2249" s="1" t="s">
        <v>166027</v>
      </c>
      <c r="K2249" s="1" t="s">
        <v>166475</v>
      </c>
    </row>
    <row r="2250" spans="1:11" x14ac:dyDescent="0.3">
      <c r="A2250" s="1" t="s">
        <v>95830</v>
      </c>
      <c r="C2250" s="1" t="s">
        <v>2050</v>
      </c>
      <c r="D2250" s="1" t="s">
        <v>95829</v>
      </c>
      <c r="E2250" s="1" t="s">
        <v>2370</v>
      </c>
      <c r="F2250" s="1" t="s">
        <v>122060</v>
      </c>
      <c r="G2250" s="1" t="s">
        <v>122047</v>
      </c>
      <c r="H2250" s="1" t="s">
        <v>165659</v>
      </c>
      <c r="I2250" s="1" t="s">
        <v>122957</v>
      </c>
      <c r="J2250" s="1" t="s">
        <v>165640</v>
      </c>
      <c r="K2250" s="1" t="s">
        <v>166476</v>
      </c>
    </row>
    <row r="2251" spans="1:11" x14ac:dyDescent="0.3">
      <c r="A2251" s="1" t="s">
        <v>3784</v>
      </c>
      <c r="B2251" t="s">
        <v>3782</v>
      </c>
      <c r="C2251" s="1" t="s">
        <v>2132</v>
      </c>
      <c r="D2251" s="1" t="s">
        <v>2484</v>
      </c>
      <c r="E2251" s="1" t="s">
        <v>3783</v>
      </c>
      <c r="F2251" s="1" t="s">
        <v>122613</v>
      </c>
      <c r="G2251" s="1" t="s">
        <v>122958</v>
      </c>
      <c r="H2251" s="1" t="s">
        <v>166477</v>
      </c>
      <c r="I2251" s="1" t="s">
        <v>122959</v>
      </c>
      <c r="J2251" s="1" t="s">
        <v>166027</v>
      </c>
      <c r="K2251" s="1" t="s">
        <v>166028</v>
      </c>
    </row>
    <row r="2252" spans="1:11" x14ac:dyDescent="0.3">
      <c r="A2252" s="1" t="s">
        <v>95863</v>
      </c>
      <c r="C2252" s="1" t="s">
        <v>1944</v>
      </c>
      <c r="D2252" s="1" t="s">
        <v>1945</v>
      </c>
      <c r="E2252" s="1" t="s">
        <v>95862</v>
      </c>
      <c r="F2252" s="1" t="s">
        <v>122036</v>
      </c>
      <c r="G2252" s="1" t="s">
        <v>122047</v>
      </c>
      <c r="H2252" s="1" t="s">
        <v>165659</v>
      </c>
      <c r="I2252" s="1" t="s">
        <v>122960</v>
      </c>
      <c r="J2252" s="1" t="s">
        <v>165640</v>
      </c>
      <c r="K2252" s="1" t="s">
        <v>166478</v>
      </c>
    </row>
    <row r="2253" spans="1:11" x14ac:dyDescent="0.3">
      <c r="A2253" s="1" t="s">
        <v>758</v>
      </c>
      <c r="B2253" t="s">
        <v>755</v>
      </c>
      <c r="C2253" s="1" t="s">
        <v>7</v>
      </c>
      <c r="D2253" s="1" t="s">
        <v>756</v>
      </c>
      <c r="E2253" s="1" t="s">
        <v>757</v>
      </c>
      <c r="F2253" s="1" t="s">
        <v>122332</v>
      </c>
      <c r="G2253" s="1" t="s">
        <v>122135</v>
      </c>
      <c r="H2253" s="1" t="s">
        <v>165742</v>
      </c>
      <c r="I2253" s="1" t="s">
        <v>122961</v>
      </c>
      <c r="J2253" s="1" t="s">
        <v>166027</v>
      </c>
      <c r="K2253" s="1" t="s">
        <v>166479</v>
      </c>
    </row>
    <row r="2254" spans="1:11" x14ac:dyDescent="0.3">
      <c r="A2254" s="1" t="s">
        <v>96083</v>
      </c>
      <c r="B2254">
        <v>3921131000</v>
      </c>
      <c r="C2254" s="1" t="s">
        <v>2976</v>
      </c>
      <c r="D2254" s="1" t="s">
        <v>2977</v>
      </c>
      <c r="E2254" s="1" t="s">
        <v>96082</v>
      </c>
      <c r="F2254" s="1" t="s">
        <v>122035</v>
      </c>
      <c r="G2254" s="1" t="s">
        <v>122047</v>
      </c>
      <c r="H2254" s="1" t="s">
        <v>165659</v>
      </c>
      <c r="I2254" s="1" t="s">
        <v>122962</v>
      </c>
      <c r="J2254" s="1" t="s">
        <v>165640</v>
      </c>
      <c r="K2254" s="1" t="s">
        <v>166480</v>
      </c>
    </row>
    <row r="2255" spans="1:11" x14ac:dyDescent="0.3">
      <c r="A2255" s="1" t="s">
        <v>96139</v>
      </c>
      <c r="B2255">
        <v>3921131000</v>
      </c>
      <c r="C2255" s="1" t="s">
        <v>2976</v>
      </c>
      <c r="D2255" s="1" t="s">
        <v>2977</v>
      </c>
      <c r="E2255" s="1" t="s">
        <v>96138</v>
      </c>
      <c r="F2255" s="1" t="s">
        <v>122035</v>
      </c>
      <c r="G2255" s="1" t="s">
        <v>122047</v>
      </c>
      <c r="H2255" s="1" t="s">
        <v>165659</v>
      </c>
      <c r="I2255" s="1" t="s">
        <v>122962</v>
      </c>
      <c r="J2255" s="1" t="s">
        <v>165640</v>
      </c>
      <c r="K2255" s="1" t="s">
        <v>166480</v>
      </c>
    </row>
    <row r="2256" spans="1:11" x14ac:dyDescent="0.3">
      <c r="A2256" s="1" t="s">
        <v>36243</v>
      </c>
      <c r="B2256">
        <v>8432399000</v>
      </c>
      <c r="C2256" s="1" t="s">
        <v>2132</v>
      </c>
      <c r="D2256" s="1" t="s">
        <v>2133</v>
      </c>
      <c r="E2256" s="1" t="s">
        <v>36242</v>
      </c>
      <c r="F2256" s="1" t="s">
        <v>122086</v>
      </c>
      <c r="G2256" s="1" t="s">
        <v>122963</v>
      </c>
      <c r="H2256" s="1" t="s">
        <v>166481</v>
      </c>
      <c r="I2256" s="1" t="s">
        <v>122964</v>
      </c>
      <c r="J2256" s="1" t="s">
        <v>166027</v>
      </c>
      <c r="K2256" s="1" t="s">
        <v>166482</v>
      </c>
    </row>
    <row r="2257" spans="1:11" x14ac:dyDescent="0.3">
      <c r="A2257" s="1" t="s">
        <v>3789</v>
      </c>
      <c r="B2257">
        <v>8432319000</v>
      </c>
      <c r="C2257" s="1" t="s">
        <v>2132</v>
      </c>
      <c r="D2257" s="1" t="s">
        <v>2133</v>
      </c>
      <c r="E2257" s="1" t="s">
        <v>3788</v>
      </c>
      <c r="F2257" s="1" t="s">
        <v>122086</v>
      </c>
      <c r="G2257" s="1" t="s">
        <v>122965</v>
      </c>
      <c r="H2257" s="1" t="s">
        <v>166483</v>
      </c>
      <c r="I2257" s="1" t="s">
        <v>122964</v>
      </c>
      <c r="J2257" s="1" t="s">
        <v>166027</v>
      </c>
      <c r="K2257" s="1" t="s">
        <v>166482</v>
      </c>
    </row>
    <row r="2258" spans="1:11" x14ac:dyDescent="0.3">
      <c r="A2258" s="1" t="s">
        <v>96113</v>
      </c>
      <c r="C2258" s="1" t="s">
        <v>2118</v>
      </c>
      <c r="D2258" s="1" t="s">
        <v>4448</v>
      </c>
      <c r="E2258" s="1" t="s">
        <v>38160</v>
      </c>
      <c r="F2258" s="1" t="s">
        <v>122069</v>
      </c>
      <c r="G2258" s="1" t="s">
        <v>122047</v>
      </c>
      <c r="H2258" s="1" t="s">
        <v>165659</v>
      </c>
      <c r="I2258" s="1" t="s">
        <v>122966</v>
      </c>
      <c r="J2258" s="1" t="s">
        <v>165640</v>
      </c>
      <c r="K2258" s="1" t="s">
        <v>166484</v>
      </c>
    </row>
    <row r="2259" spans="1:11" x14ac:dyDescent="0.3">
      <c r="A2259" s="1" t="s">
        <v>3791</v>
      </c>
      <c r="B2259">
        <v>8504405500</v>
      </c>
      <c r="C2259" s="1" t="s">
        <v>1855</v>
      </c>
      <c r="D2259" s="1" t="s">
        <v>2819</v>
      </c>
      <c r="E2259" s="1" t="s">
        <v>3790</v>
      </c>
      <c r="F2259" s="1" t="s">
        <v>122613</v>
      </c>
      <c r="G2259" s="1" t="s">
        <v>122967</v>
      </c>
      <c r="H2259" s="1" t="s">
        <v>166485</v>
      </c>
      <c r="I2259" s="1" t="s">
        <v>122968</v>
      </c>
      <c r="J2259" s="1" t="s">
        <v>166027</v>
      </c>
      <c r="K2259" s="1" t="s">
        <v>166486</v>
      </c>
    </row>
    <row r="2260" spans="1:11" x14ac:dyDescent="0.3">
      <c r="A2260" s="1" t="s">
        <v>96121</v>
      </c>
      <c r="B2260">
        <v>8428909000</v>
      </c>
      <c r="C2260" s="1" t="s">
        <v>2132</v>
      </c>
      <c r="D2260" s="1" t="s">
        <v>2402</v>
      </c>
      <c r="E2260" s="1" t="s">
        <v>96120</v>
      </c>
      <c r="F2260" s="1" t="s">
        <v>122228</v>
      </c>
      <c r="G2260" s="1" t="s">
        <v>122047</v>
      </c>
      <c r="H2260" s="1" t="s">
        <v>165659</v>
      </c>
      <c r="I2260" s="1" t="s">
        <v>122969</v>
      </c>
      <c r="J2260" s="1" t="s">
        <v>165640</v>
      </c>
      <c r="K2260" s="1" t="s">
        <v>166487</v>
      </c>
    </row>
    <row r="2261" spans="1:11" x14ac:dyDescent="0.3">
      <c r="A2261" s="1" t="s">
        <v>3793</v>
      </c>
      <c r="B2261">
        <v>8504409000</v>
      </c>
      <c r="C2261" s="1" t="s">
        <v>1855</v>
      </c>
      <c r="D2261" s="1" t="s">
        <v>2849</v>
      </c>
      <c r="E2261" s="1" t="s">
        <v>3792</v>
      </c>
      <c r="F2261" s="1" t="s">
        <v>122306</v>
      </c>
      <c r="G2261" s="1" t="s">
        <v>122970</v>
      </c>
      <c r="H2261" s="1" t="s">
        <v>166488</v>
      </c>
      <c r="I2261" s="1" t="s">
        <v>122971</v>
      </c>
      <c r="J2261" s="1" t="s">
        <v>166027</v>
      </c>
      <c r="K2261" s="1" t="s">
        <v>166489</v>
      </c>
    </row>
    <row r="2262" spans="1:11" x14ac:dyDescent="0.3">
      <c r="A2262" s="1" t="s">
        <v>3795</v>
      </c>
      <c r="B2262">
        <v>8426110000</v>
      </c>
      <c r="C2262" s="1" t="s">
        <v>2132</v>
      </c>
      <c r="D2262" s="1" t="s">
        <v>2402</v>
      </c>
      <c r="E2262" s="1" t="s">
        <v>3794</v>
      </c>
      <c r="F2262" s="1" t="s">
        <v>122972</v>
      </c>
      <c r="G2262" s="1" t="s">
        <v>122973</v>
      </c>
      <c r="H2262" s="1" t="s">
        <v>166490</v>
      </c>
      <c r="I2262" s="1" t="s">
        <v>122974</v>
      </c>
      <c r="J2262" s="1" t="s">
        <v>166027</v>
      </c>
      <c r="K2262" s="1" t="s">
        <v>166491</v>
      </c>
    </row>
    <row r="2263" spans="1:11" x14ac:dyDescent="0.3">
      <c r="A2263" s="1" t="s">
        <v>15214</v>
      </c>
      <c r="B2263">
        <v>8426190000</v>
      </c>
      <c r="C2263" s="1" t="s">
        <v>1944</v>
      </c>
      <c r="D2263" s="1" t="s">
        <v>1945</v>
      </c>
      <c r="E2263" s="1" t="s">
        <v>15213</v>
      </c>
      <c r="F2263" s="1" t="s">
        <v>122100</v>
      </c>
      <c r="G2263" s="1" t="s">
        <v>122973</v>
      </c>
      <c r="H2263" s="1" t="s">
        <v>166490</v>
      </c>
      <c r="I2263" s="1" t="s">
        <v>122974</v>
      </c>
      <c r="J2263" s="1" t="s">
        <v>166027</v>
      </c>
      <c r="K2263" s="1" t="s">
        <v>166491</v>
      </c>
    </row>
    <row r="2264" spans="1:11" x14ac:dyDescent="0.3">
      <c r="A2264" s="1" t="s">
        <v>75141</v>
      </c>
      <c r="B2264">
        <v>8425190009</v>
      </c>
      <c r="C2264" s="1" t="s">
        <v>1944</v>
      </c>
      <c r="D2264" s="1" t="s">
        <v>1945</v>
      </c>
      <c r="E2264" s="1" t="s">
        <v>75140</v>
      </c>
      <c r="F2264" s="1" t="s">
        <v>122100</v>
      </c>
      <c r="G2264" s="1" t="s">
        <v>122973</v>
      </c>
      <c r="H2264" s="1" t="s">
        <v>166490</v>
      </c>
      <c r="I2264" s="1" t="s">
        <v>122974</v>
      </c>
      <c r="J2264" s="1" t="s">
        <v>166027</v>
      </c>
      <c r="K2264" s="1" t="s">
        <v>166491</v>
      </c>
    </row>
    <row r="2265" spans="1:11" x14ac:dyDescent="0.3">
      <c r="A2265" s="1" t="s">
        <v>81461</v>
      </c>
      <c r="C2265" s="1" t="s">
        <v>2132</v>
      </c>
      <c r="D2265" s="1" t="s">
        <v>5129</v>
      </c>
      <c r="E2265" s="1" t="s">
        <v>3794</v>
      </c>
      <c r="F2265" s="1" t="s">
        <v>122327</v>
      </c>
      <c r="G2265" s="1" t="s">
        <v>122973</v>
      </c>
      <c r="H2265" s="1" t="s">
        <v>166490</v>
      </c>
      <c r="I2265" s="1" t="s">
        <v>122974</v>
      </c>
      <c r="J2265" s="1" t="s">
        <v>166027</v>
      </c>
      <c r="K2265" s="1" t="s">
        <v>166491</v>
      </c>
    </row>
    <row r="2266" spans="1:11" x14ac:dyDescent="0.3">
      <c r="A2266" s="1" t="s">
        <v>117511</v>
      </c>
      <c r="B2266">
        <v>8426110000</v>
      </c>
      <c r="C2266" s="1" t="s">
        <v>2132</v>
      </c>
      <c r="D2266" s="1" t="s">
        <v>2402</v>
      </c>
      <c r="E2266" s="1" t="s">
        <v>117510</v>
      </c>
      <c r="F2266" s="1" t="s">
        <v>122327</v>
      </c>
      <c r="G2266" s="1" t="s">
        <v>122973</v>
      </c>
      <c r="H2266" s="1" t="s">
        <v>166490</v>
      </c>
      <c r="I2266" s="1" t="s">
        <v>122974</v>
      </c>
      <c r="J2266" s="1" t="s">
        <v>166027</v>
      </c>
      <c r="K2266" s="1" t="s">
        <v>166491</v>
      </c>
    </row>
    <row r="2267" spans="1:11" x14ac:dyDescent="0.3">
      <c r="A2267" s="1" t="s">
        <v>3797</v>
      </c>
      <c r="C2267" s="1" t="s">
        <v>1961</v>
      </c>
      <c r="D2267" s="1" t="s">
        <v>1962</v>
      </c>
      <c r="E2267" s="1" t="s">
        <v>3796</v>
      </c>
      <c r="F2267" s="1" t="s">
        <v>122165</v>
      </c>
      <c r="G2267" s="1" t="s">
        <v>122975</v>
      </c>
      <c r="H2267" s="1" t="s">
        <v>166492</v>
      </c>
      <c r="I2267" s="1" t="s">
        <v>122974</v>
      </c>
      <c r="J2267" s="1" t="s">
        <v>166027</v>
      </c>
      <c r="K2267" s="1" t="s">
        <v>166493</v>
      </c>
    </row>
    <row r="2268" spans="1:11" x14ac:dyDescent="0.3">
      <c r="A2268" s="1" t="s">
        <v>96327</v>
      </c>
      <c r="C2268" s="1" t="s">
        <v>1983</v>
      </c>
      <c r="D2268" s="1" t="s">
        <v>2003</v>
      </c>
      <c r="E2268" s="1" t="s">
        <v>8288</v>
      </c>
      <c r="F2268" s="1" t="s">
        <v>122036</v>
      </c>
      <c r="G2268" s="1" t="s">
        <v>122047</v>
      </c>
      <c r="H2268" s="1" t="s">
        <v>165659</v>
      </c>
      <c r="I2268" s="1" t="s">
        <v>122976</v>
      </c>
      <c r="J2268" s="1" t="s">
        <v>165640</v>
      </c>
      <c r="K2268" s="1" t="s">
        <v>166494</v>
      </c>
    </row>
    <row r="2269" spans="1:11" x14ac:dyDescent="0.3">
      <c r="A2269" s="1" t="s">
        <v>112745</v>
      </c>
      <c r="C2269" s="1" t="s">
        <v>1983</v>
      </c>
      <c r="D2269" s="1" t="s">
        <v>2003</v>
      </c>
      <c r="E2269" s="1" t="s">
        <v>8288</v>
      </c>
      <c r="F2269" s="1" t="s">
        <v>122036</v>
      </c>
      <c r="G2269" s="1" t="s">
        <v>122047</v>
      </c>
      <c r="H2269" s="1" t="s">
        <v>165659</v>
      </c>
      <c r="I2269" s="1" t="s">
        <v>122976</v>
      </c>
      <c r="J2269" s="1" t="s">
        <v>165640</v>
      </c>
      <c r="K2269" s="1" t="s">
        <v>166494</v>
      </c>
    </row>
    <row r="2270" spans="1:11" x14ac:dyDescent="0.3">
      <c r="A2270" s="1" t="s">
        <v>3804</v>
      </c>
      <c r="B2270" t="s">
        <v>3802</v>
      </c>
      <c r="C2270" s="1" t="s">
        <v>2030</v>
      </c>
      <c r="D2270" s="1" t="s">
        <v>2303</v>
      </c>
      <c r="E2270" s="1" t="s">
        <v>3803</v>
      </c>
      <c r="F2270" s="1" t="s">
        <v>122383</v>
      </c>
      <c r="G2270" s="1" t="s">
        <v>122977</v>
      </c>
      <c r="H2270" s="1" t="s">
        <v>166495</v>
      </c>
      <c r="I2270" s="1" t="s">
        <v>122978</v>
      </c>
      <c r="J2270" s="1" t="s">
        <v>166027</v>
      </c>
      <c r="K2270" s="1" t="s">
        <v>166496</v>
      </c>
    </row>
    <row r="2271" spans="1:11" x14ac:dyDescent="0.3">
      <c r="A2271" s="1" t="s">
        <v>8465</v>
      </c>
      <c r="B2271" t="s">
        <v>8463</v>
      </c>
      <c r="C2271" s="1" t="s">
        <v>2030</v>
      </c>
      <c r="D2271" s="1" t="s">
        <v>2080</v>
      </c>
      <c r="E2271" s="1" t="s">
        <v>8464</v>
      </c>
      <c r="F2271" s="1" t="s">
        <v>122383</v>
      </c>
      <c r="G2271" s="1" t="s">
        <v>122977</v>
      </c>
      <c r="H2271" s="1" t="s">
        <v>166495</v>
      </c>
      <c r="I2271" s="1" t="s">
        <v>122978</v>
      </c>
      <c r="J2271" s="1" t="s">
        <v>166027</v>
      </c>
      <c r="K2271" s="1" t="s">
        <v>166496</v>
      </c>
    </row>
    <row r="2272" spans="1:11" x14ac:dyDescent="0.3">
      <c r="A2272" s="1" t="s">
        <v>96397</v>
      </c>
      <c r="B2272" t="s">
        <v>96396</v>
      </c>
      <c r="C2272" s="1" t="s">
        <v>2118</v>
      </c>
      <c r="D2272" s="1" t="s">
        <v>3352</v>
      </c>
      <c r="E2272" s="1" t="s">
        <v>5007</v>
      </c>
      <c r="F2272" s="1" t="s">
        <v>122036</v>
      </c>
      <c r="G2272" s="1" t="s">
        <v>122047</v>
      </c>
      <c r="H2272" s="1" t="s">
        <v>165659</v>
      </c>
      <c r="I2272" s="1" t="s">
        <v>122979</v>
      </c>
      <c r="J2272" s="1" t="s">
        <v>165640</v>
      </c>
      <c r="K2272" s="1" t="s">
        <v>166497</v>
      </c>
    </row>
    <row r="2273" spans="1:11" x14ac:dyDescent="0.3">
      <c r="A2273" s="1" t="s">
        <v>3807</v>
      </c>
      <c r="C2273" s="1"/>
      <c r="D2273" s="1" t="s">
        <v>3805</v>
      </c>
      <c r="E2273" s="1" t="s">
        <v>3806</v>
      </c>
      <c r="F2273" s="1" t="s">
        <v>122980</v>
      </c>
      <c r="G2273" s="1" t="s">
        <v>122981</v>
      </c>
      <c r="H2273" s="1" t="s">
        <v>166498</v>
      </c>
      <c r="I2273" s="1" t="s">
        <v>122982</v>
      </c>
      <c r="J2273" s="1" t="s">
        <v>166027</v>
      </c>
      <c r="K2273" s="1" t="s">
        <v>166499</v>
      </c>
    </row>
    <row r="2274" spans="1:11" x14ac:dyDescent="0.3">
      <c r="A2274" s="1" t="s">
        <v>96457</v>
      </c>
      <c r="C2274" s="1" t="s">
        <v>2050</v>
      </c>
      <c r="D2274" s="1" t="s">
        <v>2496</v>
      </c>
      <c r="E2274" s="1" t="s">
        <v>2428</v>
      </c>
      <c r="F2274" s="1" t="s">
        <v>122060</v>
      </c>
      <c r="G2274" s="1" t="s">
        <v>122047</v>
      </c>
      <c r="H2274" s="1" t="s">
        <v>165659</v>
      </c>
      <c r="I2274" s="1" t="s">
        <v>122983</v>
      </c>
      <c r="J2274" s="1" t="s">
        <v>165640</v>
      </c>
      <c r="K2274" s="1" t="s">
        <v>166500</v>
      </c>
    </row>
    <row r="2275" spans="1:11" x14ac:dyDescent="0.3">
      <c r="A2275" s="1" t="s">
        <v>36631</v>
      </c>
      <c r="C2275" s="1" t="s">
        <v>2030</v>
      </c>
      <c r="D2275" s="1" t="s">
        <v>2080</v>
      </c>
      <c r="E2275" s="1" t="s">
        <v>36630</v>
      </c>
      <c r="F2275" s="1" t="s">
        <v>122033</v>
      </c>
      <c r="G2275" s="1" t="s">
        <v>122159</v>
      </c>
      <c r="H2275" s="1" t="s">
        <v>165765</v>
      </c>
      <c r="I2275" s="1" t="s">
        <v>122984</v>
      </c>
      <c r="J2275" s="1" t="s">
        <v>166027</v>
      </c>
      <c r="K2275" s="1" t="s">
        <v>166501</v>
      </c>
    </row>
    <row r="2276" spans="1:11" x14ac:dyDescent="0.3">
      <c r="A2276" s="1" t="s">
        <v>36767</v>
      </c>
      <c r="C2276" s="1" t="s">
        <v>1961</v>
      </c>
      <c r="D2276" s="1" t="s">
        <v>2056</v>
      </c>
      <c r="E2276" s="1" t="s">
        <v>36766</v>
      </c>
      <c r="F2276" s="1" t="s">
        <v>122033</v>
      </c>
      <c r="G2276" s="1" t="s">
        <v>122159</v>
      </c>
      <c r="H2276" s="1" t="s">
        <v>165765</v>
      </c>
      <c r="I2276" s="1" t="s">
        <v>122984</v>
      </c>
      <c r="J2276" s="1" t="s">
        <v>166027</v>
      </c>
      <c r="K2276" s="1" t="s">
        <v>166501</v>
      </c>
    </row>
    <row r="2277" spans="1:11" x14ac:dyDescent="0.3">
      <c r="A2277" s="1" t="s">
        <v>36965</v>
      </c>
      <c r="C2277" s="1" t="s">
        <v>2030</v>
      </c>
      <c r="D2277" s="1" t="s">
        <v>2031</v>
      </c>
      <c r="E2277" s="1" t="s">
        <v>36964</v>
      </c>
      <c r="F2277" s="1" t="s">
        <v>122033</v>
      </c>
      <c r="G2277" s="1" t="s">
        <v>122159</v>
      </c>
      <c r="H2277" s="1" t="s">
        <v>165765</v>
      </c>
      <c r="I2277" s="1" t="s">
        <v>122984</v>
      </c>
      <c r="J2277" s="1" t="s">
        <v>166027</v>
      </c>
      <c r="K2277" s="1" t="s">
        <v>166501</v>
      </c>
    </row>
    <row r="2278" spans="1:11" x14ac:dyDescent="0.3">
      <c r="A2278" s="1" t="s">
        <v>39503</v>
      </c>
      <c r="C2278" s="1" t="s">
        <v>1961</v>
      </c>
      <c r="D2278" s="1" t="s">
        <v>2056</v>
      </c>
      <c r="E2278" s="1" t="s">
        <v>39502</v>
      </c>
      <c r="F2278" s="1" t="s">
        <v>122033</v>
      </c>
      <c r="G2278" s="1" t="s">
        <v>122159</v>
      </c>
      <c r="H2278" s="1" t="s">
        <v>165765</v>
      </c>
      <c r="I2278" s="1" t="s">
        <v>122984</v>
      </c>
      <c r="J2278" s="1" t="s">
        <v>166027</v>
      </c>
      <c r="K2278" s="1" t="s">
        <v>166501</v>
      </c>
    </row>
    <row r="2279" spans="1:11" x14ac:dyDescent="0.3">
      <c r="A2279" s="1" t="s">
        <v>39513</v>
      </c>
      <c r="B2279" t="s">
        <v>39511</v>
      </c>
      <c r="C2279" s="1" t="s">
        <v>2030</v>
      </c>
      <c r="D2279" s="1" t="s">
        <v>2080</v>
      </c>
      <c r="E2279" s="1" t="s">
        <v>39512</v>
      </c>
      <c r="F2279" s="1" t="s">
        <v>122033</v>
      </c>
      <c r="G2279" s="1" t="s">
        <v>122159</v>
      </c>
      <c r="H2279" s="1" t="s">
        <v>165765</v>
      </c>
      <c r="I2279" s="1" t="s">
        <v>122984</v>
      </c>
      <c r="J2279" s="1" t="s">
        <v>166027</v>
      </c>
      <c r="K2279" s="1" t="s">
        <v>166501</v>
      </c>
    </row>
    <row r="2280" spans="1:11" x14ac:dyDescent="0.3">
      <c r="A2280" s="1" t="s">
        <v>51040</v>
      </c>
      <c r="C2280" s="1" t="s">
        <v>2030</v>
      </c>
      <c r="D2280" s="1" t="s">
        <v>2080</v>
      </c>
      <c r="E2280" s="1" t="s">
        <v>51039</v>
      </c>
      <c r="F2280" s="1" t="s">
        <v>122985</v>
      </c>
      <c r="G2280" s="1" t="s">
        <v>122159</v>
      </c>
      <c r="H2280" s="1" t="s">
        <v>165765</v>
      </c>
      <c r="I2280" s="1" t="s">
        <v>122984</v>
      </c>
      <c r="J2280" s="1" t="s">
        <v>166027</v>
      </c>
      <c r="K2280" s="1" t="s">
        <v>166501</v>
      </c>
    </row>
    <row r="2281" spans="1:11" x14ac:dyDescent="0.3">
      <c r="A2281" s="1" t="s">
        <v>51050</v>
      </c>
      <c r="B2281" t="s">
        <v>23107</v>
      </c>
      <c r="C2281" s="1" t="s">
        <v>2030</v>
      </c>
      <c r="D2281" s="1" t="s">
        <v>2303</v>
      </c>
      <c r="E2281" s="1" t="s">
        <v>51049</v>
      </c>
      <c r="F2281" s="1" t="s">
        <v>122985</v>
      </c>
      <c r="G2281" s="1" t="s">
        <v>122159</v>
      </c>
      <c r="H2281" s="1" t="s">
        <v>165765</v>
      </c>
      <c r="I2281" s="1" t="s">
        <v>122984</v>
      </c>
      <c r="J2281" s="1" t="s">
        <v>166027</v>
      </c>
      <c r="K2281" s="1" t="s">
        <v>166501</v>
      </c>
    </row>
    <row r="2282" spans="1:11" x14ac:dyDescent="0.3">
      <c r="A2282" s="1" t="s">
        <v>51420</v>
      </c>
      <c r="C2282" s="1" t="s">
        <v>2030</v>
      </c>
      <c r="D2282" s="1" t="s">
        <v>2080</v>
      </c>
      <c r="E2282" s="1" t="s">
        <v>51419</v>
      </c>
      <c r="F2282" s="1" t="s">
        <v>122033</v>
      </c>
      <c r="G2282" s="1" t="s">
        <v>122159</v>
      </c>
      <c r="H2282" s="1" t="s">
        <v>165765</v>
      </c>
      <c r="I2282" s="1" t="s">
        <v>122984</v>
      </c>
      <c r="J2282" s="1" t="s">
        <v>166027</v>
      </c>
      <c r="K2282" s="1" t="s">
        <v>166501</v>
      </c>
    </row>
    <row r="2283" spans="1:11" x14ac:dyDescent="0.3">
      <c r="A2283" s="1" t="s">
        <v>57896</v>
      </c>
      <c r="B2283">
        <v>6109</v>
      </c>
      <c r="C2283" s="1" t="s">
        <v>2030</v>
      </c>
      <c r="D2283" s="1" t="s">
        <v>2031</v>
      </c>
      <c r="E2283" s="1" t="s">
        <v>57895</v>
      </c>
      <c r="F2283" s="1" t="s">
        <v>122077</v>
      </c>
      <c r="G2283" s="1" t="s">
        <v>122986</v>
      </c>
      <c r="H2283" s="1" t="s">
        <v>166502</v>
      </c>
      <c r="I2283" s="1" t="s">
        <v>122984</v>
      </c>
      <c r="J2283" s="1" t="s">
        <v>166027</v>
      </c>
      <c r="K2283" s="1" t="s">
        <v>166501</v>
      </c>
    </row>
    <row r="2284" spans="1:11" x14ac:dyDescent="0.3">
      <c r="A2284" s="1" t="s">
        <v>57900</v>
      </c>
      <c r="B2284" t="s">
        <v>7555</v>
      </c>
      <c r="C2284" s="1" t="s">
        <v>2030</v>
      </c>
      <c r="D2284" s="1" t="s">
        <v>2031</v>
      </c>
      <c r="E2284" s="1" t="s">
        <v>57899</v>
      </c>
      <c r="F2284" s="1" t="s">
        <v>122077</v>
      </c>
      <c r="G2284" s="1" t="s">
        <v>122986</v>
      </c>
      <c r="H2284" s="1" t="s">
        <v>166502</v>
      </c>
      <c r="I2284" s="1" t="s">
        <v>122984</v>
      </c>
      <c r="J2284" s="1" t="s">
        <v>166027</v>
      </c>
      <c r="K2284" s="1" t="s">
        <v>166501</v>
      </c>
    </row>
    <row r="2285" spans="1:11" x14ac:dyDescent="0.3">
      <c r="A2285" s="1" t="s">
        <v>3809</v>
      </c>
      <c r="B2285">
        <v>6109</v>
      </c>
      <c r="C2285" s="1" t="s">
        <v>1961</v>
      </c>
      <c r="D2285" s="1" t="s">
        <v>2056</v>
      </c>
      <c r="E2285" s="1" t="s">
        <v>3808</v>
      </c>
      <c r="F2285" s="1" t="s">
        <v>122393</v>
      </c>
      <c r="G2285" s="1" t="s">
        <v>122987</v>
      </c>
      <c r="H2285" s="1" t="s">
        <v>166503</v>
      </c>
      <c r="I2285" s="1" t="s">
        <v>122984</v>
      </c>
      <c r="J2285" s="1" t="s">
        <v>166027</v>
      </c>
      <c r="K2285" s="1" t="s">
        <v>166501</v>
      </c>
    </row>
    <row r="2286" spans="1:11" x14ac:dyDescent="0.3">
      <c r="A2286" s="1" t="s">
        <v>3812</v>
      </c>
      <c r="B2286" t="s">
        <v>3810</v>
      </c>
      <c r="C2286" s="1" t="s">
        <v>2030</v>
      </c>
      <c r="D2286" s="1" t="s">
        <v>2642</v>
      </c>
      <c r="E2286" s="1" t="s">
        <v>3811</v>
      </c>
      <c r="F2286" s="1" t="s">
        <v>122105</v>
      </c>
      <c r="G2286" s="1" t="s">
        <v>122106</v>
      </c>
      <c r="H2286" s="1" t="s">
        <v>165712</v>
      </c>
      <c r="I2286" s="1" t="s">
        <v>122988</v>
      </c>
      <c r="J2286" s="1" t="s">
        <v>166027</v>
      </c>
      <c r="K2286" s="1" t="s">
        <v>166504</v>
      </c>
    </row>
    <row r="2287" spans="1:11" x14ac:dyDescent="0.3">
      <c r="A2287" s="1" t="s">
        <v>8950</v>
      </c>
      <c r="B2287" t="s">
        <v>8948</v>
      </c>
      <c r="C2287" s="1" t="s">
        <v>2030</v>
      </c>
      <c r="D2287" s="1" t="s">
        <v>2080</v>
      </c>
      <c r="E2287" s="1" t="s">
        <v>8949</v>
      </c>
      <c r="F2287" s="1" t="s">
        <v>122105</v>
      </c>
      <c r="G2287" s="1" t="s">
        <v>122106</v>
      </c>
      <c r="H2287" s="1" t="s">
        <v>165712</v>
      </c>
      <c r="I2287" s="1" t="s">
        <v>122988</v>
      </c>
      <c r="J2287" s="1" t="s">
        <v>166027</v>
      </c>
      <c r="K2287" s="1" t="s">
        <v>166504</v>
      </c>
    </row>
    <row r="2288" spans="1:11" x14ac:dyDescent="0.3">
      <c r="A2288" s="1" t="s">
        <v>12525</v>
      </c>
      <c r="B2288" t="s">
        <v>12523</v>
      </c>
      <c r="C2288" s="1" t="s">
        <v>2030</v>
      </c>
      <c r="D2288" s="1" t="s">
        <v>2303</v>
      </c>
      <c r="E2288" s="1" t="s">
        <v>12524</v>
      </c>
      <c r="F2288" s="1" t="s">
        <v>122105</v>
      </c>
      <c r="G2288" s="1" t="s">
        <v>122106</v>
      </c>
      <c r="H2288" s="1" t="s">
        <v>165712</v>
      </c>
      <c r="I2288" s="1" t="s">
        <v>122988</v>
      </c>
      <c r="J2288" s="1" t="s">
        <v>166027</v>
      </c>
      <c r="K2288" s="1" t="s">
        <v>166504</v>
      </c>
    </row>
    <row r="2289" spans="1:11" x14ac:dyDescent="0.3">
      <c r="A2289" s="1" t="s">
        <v>14431</v>
      </c>
      <c r="B2289" t="s">
        <v>14429</v>
      </c>
      <c r="C2289" s="1" t="s">
        <v>2030</v>
      </c>
      <c r="D2289" s="1" t="s">
        <v>2303</v>
      </c>
      <c r="E2289" s="1" t="s">
        <v>14430</v>
      </c>
      <c r="F2289" s="1" t="s">
        <v>122105</v>
      </c>
      <c r="G2289" s="1" t="s">
        <v>122106</v>
      </c>
      <c r="H2289" s="1" t="s">
        <v>165712</v>
      </c>
      <c r="I2289" s="1" t="s">
        <v>122988</v>
      </c>
      <c r="J2289" s="1" t="s">
        <v>166027</v>
      </c>
      <c r="K2289" s="1" t="s">
        <v>166504</v>
      </c>
    </row>
    <row r="2290" spans="1:11" x14ac:dyDescent="0.3">
      <c r="A2290" s="1" t="s">
        <v>19092</v>
      </c>
      <c r="B2290" t="s">
        <v>18768</v>
      </c>
      <c r="C2290" s="1" t="s">
        <v>2030</v>
      </c>
      <c r="D2290" s="1" t="s">
        <v>2303</v>
      </c>
      <c r="E2290" s="1" t="s">
        <v>19091</v>
      </c>
      <c r="F2290" s="1" t="s">
        <v>122105</v>
      </c>
      <c r="G2290" s="1" t="s">
        <v>122106</v>
      </c>
      <c r="H2290" s="1" t="s">
        <v>165712</v>
      </c>
      <c r="I2290" s="1" t="s">
        <v>122988</v>
      </c>
      <c r="J2290" s="1" t="s">
        <v>166027</v>
      </c>
      <c r="K2290" s="1" t="s">
        <v>166504</v>
      </c>
    </row>
    <row r="2291" spans="1:11" x14ac:dyDescent="0.3">
      <c r="A2291" s="1" t="s">
        <v>24568</v>
      </c>
      <c r="B2291" t="s">
        <v>6867</v>
      </c>
      <c r="C2291" s="1" t="s">
        <v>2030</v>
      </c>
      <c r="D2291" s="1" t="s">
        <v>2531</v>
      </c>
      <c r="E2291" s="1" t="s">
        <v>24567</v>
      </c>
      <c r="F2291" s="1" t="s">
        <v>122105</v>
      </c>
      <c r="G2291" s="1" t="s">
        <v>122106</v>
      </c>
      <c r="H2291" s="1" t="s">
        <v>165712</v>
      </c>
      <c r="I2291" s="1" t="s">
        <v>122988</v>
      </c>
      <c r="J2291" s="1" t="s">
        <v>166027</v>
      </c>
      <c r="K2291" s="1" t="s">
        <v>166504</v>
      </c>
    </row>
    <row r="2292" spans="1:11" x14ac:dyDescent="0.3">
      <c r="A2292" s="1" t="s">
        <v>32181</v>
      </c>
      <c r="B2292" t="s">
        <v>32179</v>
      </c>
      <c r="C2292" s="1" t="s">
        <v>2030</v>
      </c>
      <c r="D2292" s="1" t="s">
        <v>2303</v>
      </c>
      <c r="E2292" s="1" t="s">
        <v>32180</v>
      </c>
      <c r="F2292" s="1" t="s">
        <v>122105</v>
      </c>
      <c r="G2292" s="1" t="s">
        <v>122106</v>
      </c>
      <c r="H2292" s="1" t="s">
        <v>165712</v>
      </c>
      <c r="I2292" s="1" t="s">
        <v>122988</v>
      </c>
      <c r="J2292" s="1" t="s">
        <v>166027</v>
      </c>
      <c r="K2292" s="1" t="s">
        <v>166504</v>
      </c>
    </row>
    <row r="2293" spans="1:11" x14ac:dyDescent="0.3">
      <c r="A2293" s="1" t="s">
        <v>44810</v>
      </c>
      <c r="B2293" t="s">
        <v>44809</v>
      </c>
      <c r="C2293" s="1" t="s">
        <v>2030</v>
      </c>
      <c r="D2293" s="1" t="s">
        <v>2080</v>
      </c>
      <c r="E2293" s="1" t="s">
        <v>29196</v>
      </c>
      <c r="F2293" s="1" t="s">
        <v>122105</v>
      </c>
      <c r="G2293" s="1" t="s">
        <v>122106</v>
      </c>
      <c r="H2293" s="1" t="s">
        <v>165712</v>
      </c>
      <c r="I2293" s="1" t="s">
        <v>122988</v>
      </c>
      <c r="J2293" s="1" t="s">
        <v>166027</v>
      </c>
      <c r="K2293" s="1" t="s">
        <v>166504</v>
      </c>
    </row>
    <row r="2294" spans="1:11" x14ac:dyDescent="0.3">
      <c r="A2294" s="1" t="s">
        <v>56500</v>
      </c>
      <c r="B2294" t="s">
        <v>11621</v>
      </c>
      <c r="C2294" s="1" t="s">
        <v>2030</v>
      </c>
      <c r="D2294" s="1" t="s">
        <v>2642</v>
      </c>
      <c r="E2294" s="1" t="s">
        <v>31903</v>
      </c>
      <c r="F2294" s="1" t="s">
        <v>122105</v>
      </c>
      <c r="G2294" s="1" t="s">
        <v>122106</v>
      </c>
      <c r="H2294" s="1" t="s">
        <v>165712</v>
      </c>
      <c r="I2294" s="1" t="s">
        <v>122988</v>
      </c>
      <c r="J2294" s="1" t="s">
        <v>166027</v>
      </c>
      <c r="K2294" s="1" t="s">
        <v>166504</v>
      </c>
    </row>
    <row r="2295" spans="1:11" x14ac:dyDescent="0.3">
      <c r="A2295" s="1" t="s">
        <v>3814</v>
      </c>
      <c r="B2295">
        <v>8536901000</v>
      </c>
      <c r="C2295" s="1" t="s">
        <v>1983</v>
      </c>
      <c r="D2295" s="1" t="s">
        <v>1991</v>
      </c>
      <c r="E2295" s="1" t="s">
        <v>3813</v>
      </c>
      <c r="F2295" s="1" t="s">
        <v>122165</v>
      </c>
      <c r="G2295" s="1" t="s">
        <v>122989</v>
      </c>
      <c r="H2295" s="1" t="s">
        <v>166505</v>
      </c>
      <c r="I2295" s="1" t="s">
        <v>122990</v>
      </c>
      <c r="J2295" s="1" t="s">
        <v>166027</v>
      </c>
      <c r="K2295" s="1" t="s">
        <v>166506</v>
      </c>
    </row>
    <row r="2296" spans="1:11" x14ac:dyDescent="0.3">
      <c r="A2296" s="1" t="s">
        <v>3835</v>
      </c>
      <c r="C2296" s="1" t="s">
        <v>1851</v>
      </c>
      <c r="D2296" s="1" t="s">
        <v>2003</v>
      </c>
      <c r="E2296" s="1" t="s">
        <v>3834</v>
      </c>
      <c r="F2296" s="1" t="s">
        <v>122165</v>
      </c>
      <c r="G2296" s="1" t="s">
        <v>122989</v>
      </c>
      <c r="H2296" s="1" t="s">
        <v>166505</v>
      </c>
      <c r="I2296" s="1" t="s">
        <v>122990</v>
      </c>
      <c r="J2296" s="1" t="s">
        <v>166027</v>
      </c>
      <c r="K2296" s="1" t="s">
        <v>166506</v>
      </c>
    </row>
    <row r="2297" spans="1:11" x14ac:dyDescent="0.3">
      <c r="A2297" s="1" t="s">
        <v>9727</v>
      </c>
      <c r="B2297">
        <v>9032108900</v>
      </c>
      <c r="C2297" s="1" t="s">
        <v>1983</v>
      </c>
      <c r="D2297" s="1" t="s">
        <v>1984</v>
      </c>
      <c r="E2297" s="1" t="s">
        <v>1985</v>
      </c>
      <c r="F2297" s="1" t="s">
        <v>122613</v>
      </c>
      <c r="G2297" s="1" t="s">
        <v>122989</v>
      </c>
      <c r="H2297" s="1" t="s">
        <v>166505</v>
      </c>
      <c r="I2297" s="1" t="s">
        <v>122990</v>
      </c>
      <c r="J2297" s="1" t="s">
        <v>166027</v>
      </c>
      <c r="K2297" s="1" t="s">
        <v>166506</v>
      </c>
    </row>
    <row r="2298" spans="1:11" x14ac:dyDescent="0.3">
      <c r="A2298" s="1" t="s">
        <v>96679</v>
      </c>
      <c r="C2298" s="1" t="s">
        <v>2118</v>
      </c>
      <c r="D2298" s="1" t="s">
        <v>17745</v>
      </c>
      <c r="E2298" s="1" t="s">
        <v>96678</v>
      </c>
      <c r="F2298" s="1" t="s">
        <v>122036</v>
      </c>
      <c r="G2298" s="1" t="s">
        <v>122047</v>
      </c>
      <c r="H2298" s="1" t="s">
        <v>165659</v>
      </c>
      <c r="I2298" s="1" t="s">
        <v>122991</v>
      </c>
      <c r="J2298" s="1" t="s">
        <v>165640</v>
      </c>
      <c r="K2298" s="1" t="s">
        <v>166507</v>
      </c>
    </row>
    <row r="2299" spans="1:11" x14ac:dyDescent="0.3">
      <c r="A2299" s="1" t="s">
        <v>96693</v>
      </c>
      <c r="C2299" s="1" t="s">
        <v>2118</v>
      </c>
      <c r="D2299" s="1" t="s">
        <v>96691</v>
      </c>
      <c r="E2299" s="1" t="s">
        <v>96692</v>
      </c>
      <c r="F2299" s="1" t="s">
        <v>122036</v>
      </c>
      <c r="G2299" s="1" t="s">
        <v>122047</v>
      </c>
      <c r="H2299" s="1" t="s">
        <v>165659</v>
      </c>
      <c r="I2299" s="1" t="s">
        <v>122991</v>
      </c>
      <c r="J2299" s="1" t="s">
        <v>165640</v>
      </c>
      <c r="K2299" s="1" t="s">
        <v>166507</v>
      </c>
    </row>
    <row r="2300" spans="1:11" x14ac:dyDescent="0.3">
      <c r="A2300" s="1" t="s">
        <v>3820</v>
      </c>
      <c r="C2300" s="1" t="s">
        <v>3817</v>
      </c>
      <c r="D2300" s="1" t="s">
        <v>3818</v>
      </c>
      <c r="E2300" s="1" t="s">
        <v>3819</v>
      </c>
      <c r="F2300" s="1" t="s">
        <v>122165</v>
      </c>
      <c r="G2300" s="1" t="s">
        <v>122992</v>
      </c>
      <c r="H2300" s="1" t="s">
        <v>166508</v>
      </c>
      <c r="I2300" s="1" t="s">
        <v>122993</v>
      </c>
      <c r="J2300" s="1" t="s">
        <v>166027</v>
      </c>
      <c r="K2300" s="1" t="s">
        <v>166509</v>
      </c>
    </row>
    <row r="2301" spans="1:11" x14ac:dyDescent="0.3">
      <c r="A2301" s="1" t="s">
        <v>9550</v>
      </c>
      <c r="C2301" s="1" t="s">
        <v>3617</v>
      </c>
      <c r="D2301" s="1" t="s">
        <v>9548</v>
      </c>
      <c r="E2301" s="1" t="s">
        <v>9549</v>
      </c>
      <c r="F2301" s="1" t="s">
        <v>122949</v>
      </c>
      <c r="G2301" s="1" t="s">
        <v>122992</v>
      </c>
      <c r="H2301" s="1" t="s">
        <v>166508</v>
      </c>
      <c r="I2301" s="1" t="s">
        <v>122993</v>
      </c>
      <c r="J2301" s="1" t="s">
        <v>166027</v>
      </c>
      <c r="K2301" s="1" t="s">
        <v>166509</v>
      </c>
    </row>
    <row r="2302" spans="1:11" x14ac:dyDescent="0.3">
      <c r="A2302" s="1" t="s">
        <v>30</v>
      </c>
      <c r="B2302">
        <v>9503007000</v>
      </c>
      <c r="C2302" s="1" t="s">
        <v>7</v>
      </c>
      <c r="D2302" s="1" t="s">
        <v>28</v>
      </c>
      <c r="E2302" s="1" t="s">
        <v>29</v>
      </c>
      <c r="F2302" s="1" t="s">
        <v>122332</v>
      </c>
      <c r="G2302" s="1" t="s">
        <v>122994</v>
      </c>
      <c r="H2302" s="1" t="s">
        <v>166510</v>
      </c>
      <c r="I2302" s="1" t="s">
        <v>122995</v>
      </c>
      <c r="J2302" s="1" t="s">
        <v>166027</v>
      </c>
      <c r="K2302" s="1" t="s">
        <v>166511</v>
      </c>
    </row>
    <row r="2303" spans="1:11" x14ac:dyDescent="0.3">
      <c r="A2303" s="1" t="s">
        <v>3824</v>
      </c>
      <c r="C2303" s="1"/>
      <c r="D2303" s="1"/>
      <c r="E2303" s="1" t="s">
        <v>3823</v>
      </c>
      <c r="F2303" s="1" t="s">
        <v>122980</v>
      </c>
      <c r="G2303" s="1" t="s">
        <v>122996</v>
      </c>
      <c r="H2303" s="1" t="s">
        <v>166512</v>
      </c>
      <c r="I2303" s="1" t="s">
        <v>122997</v>
      </c>
      <c r="J2303" s="1" t="s">
        <v>166027</v>
      </c>
      <c r="K2303" s="1" t="s">
        <v>166513</v>
      </c>
    </row>
    <row r="2304" spans="1:11" x14ac:dyDescent="0.3">
      <c r="A2304" s="1" t="s">
        <v>97266</v>
      </c>
      <c r="B2304">
        <v>8504405500</v>
      </c>
      <c r="C2304" s="1" t="s">
        <v>1864</v>
      </c>
      <c r="D2304" s="1" t="s">
        <v>10132</v>
      </c>
      <c r="E2304" s="1" t="s">
        <v>97265</v>
      </c>
      <c r="F2304" s="1" t="s">
        <v>122036</v>
      </c>
      <c r="G2304" s="1" t="s">
        <v>122047</v>
      </c>
      <c r="H2304" s="1" t="s">
        <v>165659</v>
      </c>
      <c r="I2304" s="1" t="s">
        <v>122998</v>
      </c>
      <c r="J2304" s="1" t="s">
        <v>165640</v>
      </c>
      <c r="K2304" s="1" t="s">
        <v>166514</v>
      </c>
    </row>
    <row r="2305" spans="1:11" x14ac:dyDescent="0.3">
      <c r="A2305" s="1" t="s">
        <v>3829</v>
      </c>
      <c r="C2305" s="1" t="s">
        <v>1864</v>
      </c>
      <c r="D2305" s="1" t="s">
        <v>3827</v>
      </c>
      <c r="E2305" s="1" t="s">
        <v>3828</v>
      </c>
      <c r="F2305" s="1" t="s">
        <v>122306</v>
      </c>
      <c r="G2305" s="1" t="s">
        <v>122999</v>
      </c>
      <c r="H2305" s="1" t="s">
        <v>166515</v>
      </c>
      <c r="I2305" s="1" t="s">
        <v>123000</v>
      </c>
      <c r="J2305" s="1" t="s">
        <v>166027</v>
      </c>
      <c r="K2305" s="1" t="s">
        <v>166516</v>
      </c>
    </row>
    <row r="2306" spans="1:11" x14ac:dyDescent="0.3">
      <c r="A2306" s="1" t="s">
        <v>7278</v>
      </c>
      <c r="B2306">
        <v>9405</v>
      </c>
      <c r="C2306" s="1" t="s">
        <v>1855</v>
      </c>
      <c r="D2306" s="1" t="s">
        <v>3764</v>
      </c>
      <c r="E2306" s="1" t="s">
        <v>7277</v>
      </c>
      <c r="F2306" s="1" t="s">
        <v>122306</v>
      </c>
      <c r="G2306" s="1" t="s">
        <v>122999</v>
      </c>
      <c r="H2306" s="1" t="s">
        <v>166515</v>
      </c>
      <c r="I2306" s="1" t="s">
        <v>123000</v>
      </c>
      <c r="J2306" s="1" t="s">
        <v>166027</v>
      </c>
      <c r="K2306" s="1" t="s">
        <v>166516</v>
      </c>
    </row>
    <row r="2307" spans="1:11" x14ac:dyDescent="0.3">
      <c r="A2307" s="1" t="s">
        <v>15060</v>
      </c>
      <c r="B2307">
        <v>8539322009</v>
      </c>
      <c r="C2307" s="1" t="s">
        <v>1983</v>
      </c>
      <c r="D2307" s="1" t="s">
        <v>14872</v>
      </c>
      <c r="E2307" s="1" t="s">
        <v>15059</v>
      </c>
      <c r="F2307" s="1" t="s">
        <v>122616</v>
      </c>
      <c r="G2307" s="1" t="s">
        <v>122999</v>
      </c>
      <c r="H2307" s="1" t="s">
        <v>166515</v>
      </c>
      <c r="I2307" s="1" t="s">
        <v>123000</v>
      </c>
      <c r="J2307" s="1" t="s">
        <v>166027</v>
      </c>
      <c r="K2307" s="1" t="s">
        <v>166516</v>
      </c>
    </row>
    <row r="2308" spans="1:11" x14ac:dyDescent="0.3">
      <c r="A2308" s="1" t="s">
        <v>41169</v>
      </c>
      <c r="C2308" s="1" t="s">
        <v>1864</v>
      </c>
      <c r="D2308" s="1" t="s">
        <v>2247</v>
      </c>
      <c r="E2308" s="1" t="s">
        <v>7589</v>
      </c>
      <c r="F2308" s="1" t="s">
        <v>122616</v>
      </c>
      <c r="G2308" s="1" t="s">
        <v>122999</v>
      </c>
      <c r="H2308" s="1" t="s">
        <v>166515</v>
      </c>
      <c r="I2308" s="1" t="s">
        <v>123000</v>
      </c>
      <c r="J2308" s="1" t="s">
        <v>166027</v>
      </c>
      <c r="K2308" s="1" t="s">
        <v>166516</v>
      </c>
    </row>
    <row r="2309" spans="1:11" x14ac:dyDescent="0.3">
      <c r="A2309" s="1" t="s">
        <v>97303</v>
      </c>
      <c r="C2309" s="1" t="s">
        <v>2118</v>
      </c>
      <c r="D2309" s="1" t="s">
        <v>2277</v>
      </c>
      <c r="E2309" s="1" t="s">
        <v>51337</v>
      </c>
      <c r="F2309" s="1" t="s">
        <v>122036</v>
      </c>
      <c r="G2309" s="1" t="s">
        <v>122047</v>
      </c>
      <c r="H2309" s="1" t="s">
        <v>165659</v>
      </c>
      <c r="I2309" s="1" t="s">
        <v>123001</v>
      </c>
      <c r="J2309" s="1" t="s">
        <v>165640</v>
      </c>
      <c r="K2309" s="1" t="s">
        <v>166517</v>
      </c>
    </row>
    <row r="2310" spans="1:11" x14ac:dyDescent="0.3">
      <c r="A2310" s="1" t="s">
        <v>97506</v>
      </c>
      <c r="C2310" s="1" t="s">
        <v>2118</v>
      </c>
      <c r="D2310" s="1" t="s">
        <v>3061</v>
      </c>
      <c r="E2310" s="1" t="s">
        <v>97505</v>
      </c>
      <c r="F2310" s="1" t="s">
        <v>122069</v>
      </c>
      <c r="G2310" s="1" t="s">
        <v>122047</v>
      </c>
      <c r="H2310" s="1" t="s">
        <v>165659</v>
      </c>
      <c r="I2310" s="1" t="s">
        <v>123002</v>
      </c>
      <c r="J2310" s="1" t="s">
        <v>165640</v>
      </c>
      <c r="K2310" s="1" t="s">
        <v>166518</v>
      </c>
    </row>
    <row r="2311" spans="1:11" x14ac:dyDescent="0.3">
      <c r="A2311" s="1" t="s">
        <v>113167</v>
      </c>
      <c r="C2311" s="1" t="s">
        <v>2118</v>
      </c>
      <c r="D2311" s="1" t="s">
        <v>3061</v>
      </c>
      <c r="E2311" s="1" t="s">
        <v>97505</v>
      </c>
      <c r="F2311" s="1" t="s">
        <v>122069</v>
      </c>
      <c r="G2311" s="1" t="s">
        <v>122047</v>
      </c>
      <c r="H2311" s="1" t="s">
        <v>165659</v>
      </c>
      <c r="I2311" s="1" t="s">
        <v>123002</v>
      </c>
      <c r="J2311" s="1" t="s">
        <v>165640</v>
      </c>
      <c r="K2311" s="1" t="s">
        <v>166518</v>
      </c>
    </row>
    <row r="2312" spans="1:11" x14ac:dyDescent="0.3">
      <c r="A2312" s="1" t="s">
        <v>3833</v>
      </c>
      <c r="B2312">
        <v>8421392009</v>
      </c>
      <c r="C2312" s="1" t="s">
        <v>1864</v>
      </c>
      <c r="D2312" s="1" t="s">
        <v>2586</v>
      </c>
      <c r="E2312" s="1" t="s">
        <v>3832</v>
      </c>
      <c r="F2312" s="1" t="s">
        <v>122165</v>
      </c>
      <c r="G2312" s="1" t="s">
        <v>123003</v>
      </c>
      <c r="H2312" s="1" t="s">
        <v>166519</v>
      </c>
      <c r="I2312" s="1" t="s">
        <v>123004</v>
      </c>
      <c r="J2312" s="1" t="s">
        <v>165689</v>
      </c>
      <c r="K2312" s="1" t="s">
        <v>166520</v>
      </c>
    </row>
    <row r="2313" spans="1:11" x14ac:dyDescent="0.3">
      <c r="A2313" s="1" t="s">
        <v>97782</v>
      </c>
      <c r="B2313">
        <v>8419400009</v>
      </c>
      <c r="C2313" s="1" t="s">
        <v>2118</v>
      </c>
      <c r="D2313" s="1" t="s">
        <v>5118</v>
      </c>
      <c r="E2313" s="1" t="s">
        <v>97781</v>
      </c>
      <c r="F2313" s="1" t="s">
        <v>122069</v>
      </c>
      <c r="G2313" s="1" t="s">
        <v>122047</v>
      </c>
      <c r="H2313" s="1" t="s">
        <v>165659</v>
      </c>
      <c r="I2313" s="1" t="s">
        <v>123005</v>
      </c>
      <c r="J2313" s="1" t="s">
        <v>165640</v>
      </c>
      <c r="K2313" s="1" t="s">
        <v>166521</v>
      </c>
    </row>
    <row r="2314" spans="1:11" x14ac:dyDescent="0.3">
      <c r="A2314" s="1" t="s">
        <v>3839</v>
      </c>
      <c r="B2314">
        <v>8467890000</v>
      </c>
      <c r="C2314" s="1" t="s">
        <v>2132</v>
      </c>
      <c r="D2314" s="1" t="s">
        <v>2923</v>
      </c>
      <c r="E2314" s="1" t="s">
        <v>3838</v>
      </c>
      <c r="F2314" s="1" t="s">
        <v>122613</v>
      </c>
      <c r="G2314" s="1" t="s">
        <v>123006</v>
      </c>
      <c r="H2314" s="1" t="s">
        <v>166522</v>
      </c>
      <c r="I2314" s="1" t="s">
        <v>123007</v>
      </c>
      <c r="J2314" s="1" t="s">
        <v>165689</v>
      </c>
      <c r="K2314" s="1" t="s">
        <v>166523</v>
      </c>
    </row>
    <row r="2315" spans="1:11" x14ac:dyDescent="0.3">
      <c r="A2315" s="1" t="s">
        <v>97973</v>
      </c>
      <c r="C2315" s="1" t="s">
        <v>1944</v>
      </c>
      <c r="D2315" s="1"/>
      <c r="E2315" s="1" t="s">
        <v>26440</v>
      </c>
      <c r="F2315" s="1" t="s">
        <v>122036</v>
      </c>
      <c r="G2315" s="1" t="s">
        <v>122047</v>
      </c>
      <c r="H2315" s="1" t="s">
        <v>165659</v>
      </c>
      <c r="I2315" s="1" t="s">
        <v>123008</v>
      </c>
      <c r="J2315" s="1" t="s">
        <v>165640</v>
      </c>
      <c r="K2315" s="1" t="s">
        <v>166524</v>
      </c>
    </row>
    <row r="2316" spans="1:11" x14ac:dyDescent="0.3">
      <c r="A2316" s="1" t="s">
        <v>107896</v>
      </c>
      <c r="C2316" s="1" t="s">
        <v>1944</v>
      </c>
      <c r="D2316" s="1" t="s">
        <v>1945</v>
      </c>
      <c r="E2316" s="1" t="s">
        <v>107895</v>
      </c>
      <c r="F2316" s="1" t="s">
        <v>122036</v>
      </c>
      <c r="G2316" s="1" t="s">
        <v>122047</v>
      </c>
      <c r="H2316" s="1" t="s">
        <v>165659</v>
      </c>
      <c r="I2316" s="1" t="s">
        <v>123008</v>
      </c>
      <c r="J2316" s="1" t="s">
        <v>165640</v>
      </c>
      <c r="K2316" s="1" t="s">
        <v>166524</v>
      </c>
    </row>
    <row r="2317" spans="1:11" x14ac:dyDescent="0.3">
      <c r="A2317" s="1" t="s">
        <v>107928</v>
      </c>
      <c r="C2317" s="1" t="s">
        <v>1944</v>
      </c>
      <c r="D2317" s="1" t="s">
        <v>1945</v>
      </c>
      <c r="E2317" s="1" t="s">
        <v>21703</v>
      </c>
      <c r="F2317" s="1" t="s">
        <v>122036</v>
      </c>
      <c r="G2317" s="1" t="s">
        <v>122047</v>
      </c>
      <c r="H2317" s="1" t="s">
        <v>165659</v>
      </c>
      <c r="I2317" s="1" t="s">
        <v>123008</v>
      </c>
      <c r="J2317" s="1" t="s">
        <v>165640</v>
      </c>
      <c r="K2317" s="1" t="s">
        <v>166524</v>
      </c>
    </row>
    <row r="2318" spans="1:11" x14ac:dyDescent="0.3">
      <c r="A2318" s="1" t="s">
        <v>108281</v>
      </c>
      <c r="C2318" s="1" t="s">
        <v>1944</v>
      </c>
      <c r="D2318" s="1" t="s">
        <v>1945</v>
      </c>
      <c r="E2318" s="1" t="s">
        <v>108280</v>
      </c>
      <c r="F2318" s="1" t="s">
        <v>122036</v>
      </c>
      <c r="G2318" s="1" t="s">
        <v>122047</v>
      </c>
      <c r="H2318" s="1" t="s">
        <v>165659</v>
      </c>
      <c r="I2318" s="1" t="s">
        <v>123008</v>
      </c>
      <c r="J2318" s="1" t="s">
        <v>165640</v>
      </c>
      <c r="K2318" s="1" t="s">
        <v>166524</v>
      </c>
    </row>
    <row r="2319" spans="1:11" x14ac:dyDescent="0.3">
      <c r="A2319" s="1" t="s">
        <v>108598</v>
      </c>
      <c r="C2319" s="1" t="s">
        <v>1944</v>
      </c>
      <c r="D2319" s="1" t="s">
        <v>1945</v>
      </c>
      <c r="E2319" s="1" t="s">
        <v>26440</v>
      </c>
      <c r="F2319" s="1" t="s">
        <v>122036</v>
      </c>
      <c r="G2319" s="1" t="s">
        <v>122047</v>
      </c>
      <c r="H2319" s="1" t="s">
        <v>165659</v>
      </c>
      <c r="I2319" s="1" t="s">
        <v>123008</v>
      </c>
      <c r="J2319" s="1" t="s">
        <v>165640</v>
      </c>
      <c r="K2319" s="1" t="s">
        <v>166524</v>
      </c>
    </row>
    <row r="2320" spans="1:11" x14ac:dyDescent="0.3">
      <c r="A2320" s="1" t="s">
        <v>3840</v>
      </c>
      <c r="C2320" s="1"/>
      <c r="D2320" s="1" t="s">
        <v>2218</v>
      </c>
      <c r="E2320" s="1" t="s">
        <v>3252</v>
      </c>
      <c r="F2320" s="1" t="s">
        <v>123009</v>
      </c>
      <c r="G2320" s="1" t="s">
        <v>123010</v>
      </c>
      <c r="H2320" s="1" t="s">
        <v>166525</v>
      </c>
      <c r="I2320" s="1" t="s">
        <v>123011</v>
      </c>
      <c r="J2320" s="1" t="s">
        <v>165689</v>
      </c>
      <c r="K2320" s="1" t="s">
        <v>166526</v>
      </c>
    </row>
    <row r="2321" spans="1:11" x14ac:dyDescent="0.3">
      <c r="A2321" s="1" t="s">
        <v>3937</v>
      </c>
      <c r="C2321" s="1"/>
      <c r="D2321" s="1" t="s">
        <v>2071</v>
      </c>
      <c r="E2321" s="1" t="s">
        <v>3252</v>
      </c>
      <c r="F2321" s="1" t="s">
        <v>123009</v>
      </c>
      <c r="G2321" s="1" t="s">
        <v>123010</v>
      </c>
      <c r="H2321" s="1" t="s">
        <v>166525</v>
      </c>
      <c r="I2321" s="1" t="s">
        <v>123011</v>
      </c>
      <c r="J2321" s="1" t="s">
        <v>165689</v>
      </c>
      <c r="K2321" s="1" t="s">
        <v>166526</v>
      </c>
    </row>
    <row r="2322" spans="1:11" x14ac:dyDescent="0.3">
      <c r="A2322" s="1" t="s">
        <v>3970</v>
      </c>
      <c r="C2322" s="1"/>
      <c r="D2322" s="1" t="s">
        <v>2245</v>
      </c>
      <c r="E2322" s="1" t="s">
        <v>3252</v>
      </c>
      <c r="F2322" s="1" t="s">
        <v>123009</v>
      </c>
      <c r="G2322" s="1" t="s">
        <v>123010</v>
      </c>
      <c r="H2322" s="1" t="s">
        <v>166525</v>
      </c>
      <c r="I2322" s="1" t="s">
        <v>123011</v>
      </c>
      <c r="J2322" s="1" t="s">
        <v>165689</v>
      </c>
      <c r="K2322" s="1" t="s">
        <v>166526</v>
      </c>
    </row>
    <row r="2323" spans="1:11" x14ac:dyDescent="0.3">
      <c r="A2323" s="1" t="s">
        <v>4088</v>
      </c>
      <c r="C2323" s="1"/>
      <c r="D2323" s="1" t="s">
        <v>2071</v>
      </c>
      <c r="E2323" s="1" t="s">
        <v>3252</v>
      </c>
      <c r="F2323" s="1" t="s">
        <v>123009</v>
      </c>
      <c r="G2323" s="1" t="s">
        <v>123010</v>
      </c>
      <c r="H2323" s="1" t="s">
        <v>166525</v>
      </c>
      <c r="I2323" s="1" t="s">
        <v>123011</v>
      </c>
      <c r="J2323" s="1" t="s">
        <v>165689</v>
      </c>
      <c r="K2323" s="1" t="s">
        <v>166526</v>
      </c>
    </row>
    <row r="2324" spans="1:11" x14ac:dyDescent="0.3">
      <c r="A2324" s="1" t="s">
        <v>4235</v>
      </c>
      <c r="C2324" s="1"/>
      <c r="D2324" s="1" t="s">
        <v>2071</v>
      </c>
      <c r="E2324" s="1" t="s">
        <v>3252</v>
      </c>
      <c r="F2324" s="1" t="s">
        <v>123009</v>
      </c>
      <c r="G2324" s="1" t="s">
        <v>123010</v>
      </c>
      <c r="H2324" s="1" t="s">
        <v>166525</v>
      </c>
      <c r="I2324" s="1" t="s">
        <v>123011</v>
      </c>
      <c r="J2324" s="1" t="s">
        <v>165689</v>
      </c>
      <c r="K2324" s="1" t="s">
        <v>166526</v>
      </c>
    </row>
    <row r="2325" spans="1:11" x14ac:dyDescent="0.3">
      <c r="A2325" s="1" t="s">
        <v>19641</v>
      </c>
      <c r="C2325" s="1"/>
      <c r="D2325" s="1" t="s">
        <v>2071</v>
      </c>
      <c r="E2325" s="1" t="s">
        <v>3252</v>
      </c>
      <c r="F2325" s="1" t="s">
        <v>123009</v>
      </c>
      <c r="G2325" s="1" t="s">
        <v>123010</v>
      </c>
      <c r="H2325" s="1" t="s">
        <v>166525</v>
      </c>
      <c r="I2325" s="1" t="s">
        <v>123011</v>
      </c>
      <c r="J2325" s="1" t="s">
        <v>165689</v>
      </c>
      <c r="K2325" s="1" t="s">
        <v>166526</v>
      </c>
    </row>
    <row r="2326" spans="1:11" x14ac:dyDescent="0.3">
      <c r="A2326" s="1" t="s">
        <v>19882</v>
      </c>
      <c r="C2326" s="1"/>
      <c r="D2326" s="1" t="s">
        <v>17267</v>
      </c>
      <c r="E2326" s="1" t="s">
        <v>3252</v>
      </c>
      <c r="F2326" s="1" t="s">
        <v>123009</v>
      </c>
      <c r="G2326" s="1" t="s">
        <v>123010</v>
      </c>
      <c r="H2326" s="1" t="s">
        <v>166525</v>
      </c>
      <c r="I2326" s="1" t="s">
        <v>123011</v>
      </c>
      <c r="J2326" s="1" t="s">
        <v>165689</v>
      </c>
      <c r="K2326" s="1" t="s">
        <v>166526</v>
      </c>
    </row>
    <row r="2327" spans="1:11" x14ac:dyDescent="0.3">
      <c r="A2327" s="1" t="s">
        <v>22934</v>
      </c>
      <c r="C2327" s="1"/>
      <c r="D2327" s="1" t="s">
        <v>2245</v>
      </c>
      <c r="E2327" s="1" t="s">
        <v>2318</v>
      </c>
      <c r="F2327" s="1" t="s">
        <v>123009</v>
      </c>
      <c r="G2327" s="1" t="s">
        <v>123010</v>
      </c>
      <c r="H2327" s="1" t="s">
        <v>166525</v>
      </c>
      <c r="I2327" s="1" t="s">
        <v>123011</v>
      </c>
      <c r="J2327" s="1" t="s">
        <v>165689</v>
      </c>
      <c r="K2327" s="1" t="s">
        <v>166526</v>
      </c>
    </row>
    <row r="2328" spans="1:11" x14ac:dyDescent="0.3">
      <c r="A2328" s="1" t="s">
        <v>33072</v>
      </c>
      <c r="C2328" s="1"/>
      <c r="D2328" s="1" t="s">
        <v>2245</v>
      </c>
      <c r="E2328" s="1" t="s">
        <v>3252</v>
      </c>
      <c r="F2328" s="1" t="s">
        <v>123009</v>
      </c>
      <c r="G2328" s="1" t="s">
        <v>123010</v>
      </c>
      <c r="H2328" s="1" t="s">
        <v>166525</v>
      </c>
      <c r="I2328" s="1" t="s">
        <v>123011</v>
      </c>
      <c r="J2328" s="1" t="s">
        <v>165689</v>
      </c>
      <c r="K2328" s="1" t="s">
        <v>166526</v>
      </c>
    </row>
    <row r="2329" spans="1:11" x14ac:dyDescent="0.3">
      <c r="A2329" s="1" t="s">
        <v>33074</v>
      </c>
      <c r="C2329" s="1"/>
      <c r="D2329" s="1" t="s">
        <v>2245</v>
      </c>
      <c r="E2329" s="1" t="s">
        <v>3252</v>
      </c>
      <c r="F2329" s="1" t="s">
        <v>123009</v>
      </c>
      <c r="G2329" s="1" t="s">
        <v>123010</v>
      </c>
      <c r="H2329" s="1" t="s">
        <v>166525</v>
      </c>
      <c r="I2329" s="1" t="s">
        <v>123011</v>
      </c>
      <c r="J2329" s="1" t="s">
        <v>165689</v>
      </c>
      <c r="K2329" s="1" t="s">
        <v>166526</v>
      </c>
    </row>
    <row r="2330" spans="1:11" x14ac:dyDescent="0.3">
      <c r="A2330" s="1" t="s">
        <v>33076</v>
      </c>
      <c r="C2330" s="1"/>
      <c r="D2330" s="1" t="s">
        <v>2245</v>
      </c>
      <c r="E2330" s="1" t="s">
        <v>3252</v>
      </c>
      <c r="F2330" s="1" t="s">
        <v>123009</v>
      </c>
      <c r="G2330" s="1" t="s">
        <v>123010</v>
      </c>
      <c r="H2330" s="1" t="s">
        <v>166525</v>
      </c>
      <c r="I2330" s="1" t="s">
        <v>123011</v>
      </c>
      <c r="J2330" s="1" t="s">
        <v>165689</v>
      </c>
      <c r="K2330" s="1" t="s">
        <v>166526</v>
      </c>
    </row>
    <row r="2331" spans="1:11" x14ac:dyDescent="0.3">
      <c r="A2331" s="1" t="s">
        <v>38431</v>
      </c>
      <c r="C2331" s="1"/>
      <c r="D2331" s="1" t="s">
        <v>2045</v>
      </c>
      <c r="E2331" s="1" t="s">
        <v>2261</v>
      </c>
      <c r="F2331" s="1" t="s">
        <v>122083</v>
      </c>
      <c r="G2331" s="1" t="s">
        <v>123010</v>
      </c>
      <c r="H2331" s="1" t="s">
        <v>166525</v>
      </c>
      <c r="I2331" s="1" t="s">
        <v>123011</v>
      </c>
      <c r="J2331" s="1" t="s">
        <v>165689</v>
      </c>
      <c r="K2331" s="1" t="s">
        <v>166526</v>
      </c>
    </row>
    <row r="2332" spans="1:11" x14ac:dyDescent="0.3">
      <c r="A2332" s="1" t="s">
        <v>41970</v>
      </c>
      <c r="C2332" s="1"/>
      <c r="D2332" s="1" t="s">
        <v>2245</v>
      </c>
      <c r="E2332" s="1" t="s">
        <v>41969</v>
      </c>
      <c r="F2332" s="1" t="s">
        <v>123009</v>
      </c>
      <c r="G2332" s="1" t="s">
        <v>123010</v>
      </c>
      <c r="H2332" s="1" t="s">
        <v>166525</v>
      </c>
      <c r="I2332" s="1" t="s">
        <v>123011</v>
      </c>
      <c r="J2332" s="1" t="s">
        <v>165689</v>
      </c>
      <c r="K2332" s="1" t="s">
        <v>166526</v>
      </c>
    </row>
    <row r="2333" spans="1:11" x14ac:dyDescent="0.3">
      <c r="A2333" s="1" t="s">
        <v>41974</v>
      </c>
      <c r="C2333" s="1"/>
      <c r="D2333" s="1" t="s">
        <v>2071</v>
      </c>
      <c r="E2333" s="1" t="s">
        <v>41969</v>
      </c>
      <c r="F2333" s="1" t="s">
        <v>123009</v>
      </c>
      <c r="G2333" s="1" t="s">
        <v>123010</v>
      </c>
      <c r="H2333" s="1" t="s">
        <v>166525</v>
      </c>
      <c r="I2333" s="1" t="s">
        <v>123011</v>
      </c>
      <c r="J2333" s="1" t="s">
        <v>165689</v>
      </c>
      <c r="K2333" s="1" t="s">
        <v>166526</v>
      </c>
    </row>
    <row r="2334" spans="1:11" x14ac:dyDescent="0.3">
      <c r="A2334" s="1" t="s">
        <v>41979</v>
      </c>
      <c r="C2334" s="1"/>
      <c r="D2334" s="1" t="s">
        <v>2071</v>
      </c>
      <c r="E2334" s="1" t="s">
        <v>41969</v>
      </c>
      <c r="F2334" s="1" t="s">
        <v>123009</v>
      </c>
      <c r="G2334" s="1" t="s">
        <v>123010</v>
      </c>
      <c r="H2334" s="1" t="s">
        <v>166525</v>
      </c>
      <c r="I2334" s="1" t="s">
        <v>123011</v>
      </c>
      <c r="J2334" s="1" t="s">
        <v>165689</v>
      </c>
      <c r="K2334" s="1" t="s">
        <v>166526</v>
      </c>
    </row>
    <row r="2335" spans="1:11" x14ac:dyDescent="0.3">
      <c r="A2335" s="1" t="s">
        <v>41993</v>
      </c>
      <c r="C2335" s="1"/>
      <c r="D2335" s="1" t="s">
        <v>3859</v>
      </c>
      <c r="E2335" s="1" t="s">
        <v>41992</v>
      </c>
      <c r="F2335" s="1" t="s">
        <v>123009</v>
      </c>
      <c r="G2335" s="1" t="s">
        <v>123010</v>
      </c>
      <c r="H2335" s="1" t="s">
        <v>166525</v>
      </c>
      <c r="I2335" s="1" t="s">
        <v>123011</v>
      </c>
      <c r="J2335" s="1" t="s">
        <v>165689</v>
      </c>
      <c r="K2335" s="1" t="s">
        <v>166526</v>
      </c>
    </row>
    <row r="2336" spans="1:11" x14ac:dyDescent="0.3">
      <c r="A2336" s="1" t="s">
        <v>46054</v>
      </c>
      <c r="C2336" s="1"/>
      <c r="D2336" s="1" t="s">
        <v>2245</v>
      </c>
      <c r="E2336" s="1" t="s">
        <v>20048</v>
      </c>
      <c r="F2336" s="1" t="s">
        <v>123009</v>
      </c>
      <c r="G2336" s="1" t="s">
        <v>123010</v>
      </c>
      <c r="H2336" s="1" t="s">
        <v>166525</v>
      </c>
      <c r="I2336" s="1" t="s">
        <v>123011</v>
      </c>
      <c r="J2336" s="1" t="s">
        <v>165689</v>
      </c>
      <c r="K2336" s="1" t="s">
        <v>166526</v>
      </c>
    </row>
    <row r="2337" spans="1:11" x14ac:dyDescent="0.3">
      <c r="A2337" s="1" t="s">
        <v>46056</v>
      </c>
      <c r="C2337" s="1"/>
      <c r="D2337" s="1" t="s">
        <v>2245</v>
      </c>
      <c r="E2337" s="1" t="s">
        <v>20048</v>
      </c>
      <c r="F2337" s="1" t="s">
        <v>123009</v>
      </c>
      <c r="G2337" s="1" t="s">
        <v>123010</v>
      </c>
      <c r="H2337" s="1" t="s">
        <v>166525</v>
      </c>
      <c r="I2337" s="1" t="s">
        <v>123011</v>
      </c>
      <c r="J2337" s="1" t="s">
        <v>165689</v>
      </c>
      <c r="K2337" s="1" t="s">
        <v>166526</v>
      </c>
    </row>
    <row r="2338" spans="1:11" x14ac:dyDescent="0.3">
      <c r="A2338" s="1" t="s">
        <v>47208</v>
      </c>
      <c r="C2338" s="1"/>
      <c r="D2338" s="1" t="s">
        <v>17267</v>
      </c>
      <c r="E2338" s="1" t="s">
        <v>20048</v>
      </c>
      <c r="F2338" s="1" t="s">
        <v>123009</v>
      </c>
      <c r="G2338" s="1" t="s">
        <v>123010</v>
      </c>
      <c r="H2338" s="1" t="s">
        <v>166525</v>
      </c>
      <c r="I2338" s="1" t="s">
        <v>123011</v>
      </c>
      <c r="J2338" s="1" t="s">
        <v>165689</v>
      </c>
      <c r="K2338" s="1" t="s">
        <v>166526</v>
      </c>
    </row>
    <row r="2339" spans="1:11" x14ac:dyDescent="0.3">
      <c r="A2339" s="1" t="s">
        <v>47217</v>
      </c>
      <c r="C2339" s="1"/>
      <c r="D2339" s="1" t="s">
        <v>2071</v>
      </c>
      <c r="E2339" s="1" t="s">
        <v>20048</v>
      </c>
      <c r="F2339" s="1" t="s">
        <v>123009</v>
      </c>
      <c r="G2339" s="1" t="s">
        <v>123010</v>
      </c>
      <c r="H2339" s="1" t="s">
        <v>166525</v>
      </c>
      <c r="I2339" s="1" t="s">
        <v>123011</v>
      </c>
      <c r="J2339" s="1" t="s">
        <v>165689</v>
      </c>
      <c r="K2339" s="1" t="s">
        <v>166526</v>
      </c>
    </row>
    <row r="2340" spans="1:11" x14ac:dyDescent="0.3">
      <c r="A2340" s="1" t="s">
        <v>70872</v>
      </c>
      <c r="C2340" s="1"/>
      <c r="D2340" s="1" t="s">
        <v>2245</v>
      </c>
      <c r="E2340" s="1" t="s">
        <v>41969</v>
      </c>
      <c r="F2340" s="1" t="s">
        <v>123009</v>
      </c>
      <c r="G2340" s="1" t="s">
        <v>123010</v>
      </c>
      <c r="H2340" s="1" t="s">
        <v>166525</v>
      </c>
      <c r="I2340" s="1" t="s">
        <v>123011</v>
      </c>
      <c r="J2340" s="1" t="s">
        <v>165689</v>
      </c>
      <c r="K2340" s="1" t="s">
        <v>166526</v>
      </c>
    </row>
    <row r="2341" spans="1:11" x14ac:dyDescent="0.3">
      <c r="A2341" s="1" t="s">
        <v>70873</v>
      </c>
      <c r="C2341" s="1"/>
      <c r="D2341" s="1" t="s">
        <v>2245</v>
      </c>
      <c r="E2341" s="1" t="s">
        <v>41969</v>
      </c>
      <c r="F2341" s="1" t="s">
        <v>123009</v>
      </c>
      <c r="G2341" s="1" t="s">
        <v>123010</v>
      </c>
      <c r="H2341" s="1" t="s">
        <v>166525</v>
      </c>
      <c r="I2341" s="1" t="s">
        <v>123011</v>
      </c>
      <c r="J2341" s="1" t="s">
        <v>165689</v>
      </c>
      <c r="K2341" s="1" t="s">
        <v>166526</v>
      </c>
    </row>
    <row r="2342" spans="1:11" x14ac:dyDescent="0.3">
      <c r="A2342" s="1" t="s">
        <v>70904</v>
      </c>
      <c r="C2342" s="1"/>
      <c r="D2342" s="1" t="s">
        <v>2245</v>
      </c>
      <c r="E2342" s="1" t="s">
        <v>38039</v>
      </c>
      <c r="F2342" s="1" t="s">
        <v>123009</v>
      </c>
      <c r="G2342" s="1" t="s">
        <v>123010</v>
      </c>
      <c r="H2342" s="1" t="s">
        <v>166525</v>
      </c>
      <c r="I2342" s="1" t="s">
        <v>123011</v>
      </c>
      <c r="J2342" s="1" t="s">
        <v>165689</v>
      </c>
      <c r="K2342" s="1" t="s">
        <v>166526</v>
      </c>
    </row>
    <row r="2343" spans="1:11" x14ac:dyDescent="0.3">
      <c r="A2343" s="1" t="s">
        <v>70909</v>
      </c>
      <c r="C2343" s="1"/>
      <c r="D2343" s="1" t="s">
        <v>2245</v>
      </c>
      <c r="E2343" s="1" t="s">
        <v>38039</v>
      </c>
      <c r="F2343" s="1" t="s">
        <v>123009</v>
      </c>
      <c r="G2343" s="1" t="s">
        <v>123010</v>
      </c>
      <c r="H2343" s="1" t="s">
        <v>166525</v>
      </c>
      <c r="I2343" s="1" t="s">
        <v>123011</v>
      </c>
      <c r="J2343" s="1" t="s">
        <v>165689</v>
      </c>
      <c r="K2343" s="1" t="s">
        <v>166526</v>
      </c>
    </row>
    <row r="2344" spans="1:11" x14ac:dyDescent="0.3">
      <c r="A2344" s="1" t="s">
        <v>71259</v>
      </c>
      <c r="C2344" s="1"/>
      <c r="D2344" s="1" t="s">
        <v>2245</v>
      </c>
      <c r="E2344" s="1" t="s">
        <v>38039</v>
      </c>
      <c r="F2344" s="1" t="s">
        <v>123009</v>
      </c>
      <c r="G2344" s="1" t="s">
        <v>123010</v>
      </c>
      <c r="H2344" s="1" t="s">
        <v>166525</v>
      </c>
      <c r="I2344" s="1" t="s">
        <v>123011</v>
      </c>
      <c r="J2344" s="1" t="s">
        <v>165689</v>
      </c>
      <c r="K2344" s="1" t="s">
        <v>166526</v>
      </c>
    </row>
    <row r="2345" spans="1:11" x14ac:dyDescent="0.3">
      <c r="A2345" s="1" t="s">
        <v>71263</v>
      </c>
      <c r="C2345" s="1"/>
      <c r="D2345" s="1" t="s">
        <v>2245</v>
      </c>
      <c r="E2345" s="1" t="s">
        <v>38039</v>
      </c>
      <c r="F2345" s="1" t="s">
        <v>123009</v>
      </c>
      <c r="G2345" s="1" t="s">
        <v>123010</v>
      </c>
      <c r="H2345" s="1" t="s">
        <v>166525</v>
      </c>
      <c r="I2345" s="1" t="s">
        <v>123011</v>
      </c>
      <c r="J2345" s="1" t="s">
        <v>165689</v>
      </c>
      <c r="K2345" s="1" t="s">
        <v>166526</v>
      </c>
    </row>
    <row r="2346" spans="1:11" x14ac:dyDescent="0.3">
      <c r="A2346" s="1" t="s">
        <v>81401</v>
      </c>
      <c r="C2346" s="1"/>
      <c r="D2346" s="1" t="s">
        <v>2245</v>
      </c>
      <c r="E2346" s="1" t="s">
        <v>38039</v>
      </c>
      <c r="F2346" s="1" t="s">
        <v>123009</v>
      </c>
      <c r="G2346" s="1" t="s">
        <v>123010</v>
      </c>
      <c r="H2346" s="1" t="s">
        <v>166525</v>
      </c>
      <c r="I2346" s="1" t="s">
        <v>123011</v>
      </c>
      <c r="J2346" s="1" t="s">
        <v>165689</v>
      </c>
      <c r="K2346" s="1" t="s">
        <v>166526</v>
      </c>
    </row>
    <row r="2347" spans="1:11" x14ac:dyDescent="0.3">
      <c r="A2347" s="1" t="s">
        <v>87896</v>
      </c>
      <c r="C2347" s="1"/>
      <c r="D2347" s="1" t="s">
        <v>2245</v>
      </c>
      <c r="E2347" s="1" t="s">
        <v>87895</v>
      </c>
      <c r="F2347" s="1" t="s">
        <v>123009</v>
      </c>
      <c r="G2347" s="1" t="s">
        <v>123010</v>
      </c>
      <c r="H2347" s="1" t="s">
        <v>166525</v>
      </c>
      <c r="I2347" s="1" t="s">
        <v>123011</v>
      </c>
      <c r="J2347" s="1" t="s">
        <v>165689</v>
      </c>
      <c r="K2347" s="1" t="s">
        <v>166526</v>
      </c>
    </row>
    <row r="2348" spans="1:11" x14ac:dyDescent="0.3">
      <c r="A2348" s="1" t="s">
        <v>91989</v>
      </c>
      <c r="C2348" s="1"/>
      <c r="D2348" s="1" t="s">
        <v>2245</v>
      </c>
      <c r="E2348" s="1" t="s">
        <v>87895</v>
      </c>
      <c r="F2348" s="1" t="s">
        <v>123009</v>
      </c>
      <c r="G2348" s="1" t="s">
        <v>123010</v>
      </c>
      <c r="H2348" s="1" t="s">
        <v>166525</v>
      </c>
      <c r="I2348" s="1" t="s">
        <v>123011</v>
      </c>
      <c r="J2348" s="1" t="s">
        <v>165689</v>
      </c>
      <c r="K2348" s="1" t="s">
        <v>166526</v>
      </c>
    </row>
    <row r="2349" spans="1:11" x14ac:dyDescent="0.3">
      <c r="A2349" s="1" t="s">
        <v>91992</v>
      </c>
      <c r="C2349" s="1"/>
      <c r="D2349" s="1" t="s">
        <v>2245</v>
      </c>
      <c r="E2349" s="1" t="s">
        <v>87895</v>
      </c>
      <c r="F2349" s="1" t="s">
        <v>123009</v>
      </c>
      <c r="G2349" s="1" t="s">
        <v>123010</v>
      </c>
      <c r="H2349" s="1" t="s">
        <v>166525</v>
      </c>
      <c r="I2349" s="1" t="s">
        <v>123011</v>
      </c>
      <c r="J2349" s="1" t="s">
        <v>165689</v>
      </c>
      <c r="K2349" s="1" t="s">
        <v>166526</v>
      </c>
    </row>
    <row r="2350" spans="1:11" x14ac:dyDescent="0.3">
      <c r="A2350" s="1" t="s">
        <v>91996</v>
      </c>
      <c r="C2350" s="1"/>
      <c r="D2350" s="1" t="s">
        <v>2245</v>
      </c>
      <c r="E2350" s="1" t="s">
        <v>87895</v>
      </c>
      <c r="F2350" s="1" t="s">
        <v>123009</v>
      </c>
      <c r="G2350" s="1" t="s">
        <v>123010</v>
      </c>
      <c r="H2350" s="1" t="s">
        <v>166525</v>
      </c>
      <c r="I2350" s="1" t="s">
        <v>123011</v>
      </c>
      <c r="J2350" s="1" t="s">
        <v>165689</v>
      </c>
      <c r="K2350" s="1" t="s">
        <v>166526</v>
      </c>
    </row>
    <row r="2351" spans="1:11" x14ac:dyDescent="0.3">
      <c r="A2351" s="1" t="s">
        <v>93773</v>
      </c>
      <c r="C2351" s="1"/>
      <c r="D2351" s="1" t="s">
        <v>2245</v>
      </c>
      <c r="E2351" s="1" t="s">
        <v>87895</v>
      </c>
      <c r="F2351" s="1" t="s">
        <v>123009</v>
      </c>
      <c r="G2351" s="1" t="s">
        <v>123010</v>
      </c>
      <c r="H2351" s="1" t="s">
        <v>166525</v>
      </c>
      <c r="I2351" s="1" t="s">
        <v>123011</v>
      </c>
      <c r="J2351" s="1" t="s">
        <v>165689</v>
      </c>
      <c r="K2351" s="1" t="s">
        <v>166526</v>
      </c>
    </row>
    <row r="2352" spans="1:11" x14ac:dyDescent="0.3">
      <c r="A2352" s="1" t="s">
        <v>93775</v>
      </c>
      <c r="C2352" s="1"/>
      <c r="D2352" s="1" t="s">
        <v>2245</v>
      </c>
      <c r="E2352" s="1" t="s">
        <v>87895</v>
      </c>
      <c r="F2352" s="1" t="s">
        <v>123009</v>
      </c>
      <c r="G2352" s="1" t="s">
        <v>123010</v>
      </c>
      <c r="H2352" s="1" t="s">
        <v>166525</v>
      </c>
      <c r="I2352" s="1" t="s">
        <v>123011</v>
      </c>
      <c r="J2352" s="1" t="s">
        <v>165689</v>
      </c>
      <c r="K2352" s="1" t="s">
        <v>166526</v>
      </c>
    </row>
    <row r="2353" spans="1:11" x14ac:dyDescent="0.3">
      <c r="A2353" s="1" t="s">
        <v>93778</v>
      </c>
      <c r="C2353" s="1"/>
      <c r="D2353" s="1" t="s">
        <v>2245</v>
      </c>
      <c r="E2353" s="1" t="s">
        <v>87895</v>
      </c>
      <c r="F2353" s="1" t="s">
        <v>123009</v>
      </c>
      <c r="G2353" s="1" t="s">
        <v>123010</v>
      </c>
      <c r="H2353" s="1" t="s">
        <v>166525</v>
      </c>
      <c r="I2353" s="1" t="s">
        <v>123011</v>
      </c>
      <c r="J2353" s="1" t="s">
        <v>165689</v>
      </c>
      <c r="K2353" s="1" t="s">
        <v>166526</v>
      </c>
    </row>
    <row r="2354" spans="1:11" x14ac:dyDescent="0.3">
      <c r="A2354" s="1" t="s">
        <v>98054</v>
      </c>
      <c r="B2354" t="s">
        <v>98052</v>
      </c>
      <c r="C2354" s="1" t="s">
        <v>2050</v>
      </c>
      <c r="D2354" s="1" t="s">
        <v>98053</v>
      </c>
      <c r="E2354" s="1" t="s">
        <v>97252</v>
      </c>
      <c r="F2354" s="1" t="s">
        <v>122060</v>
      </c>
      <c r="G2354" s="1" t="s">
        <v>122047</v>
      </c>
      <c r="H2354" s="1" t="s">
        <v>165659</v>
      </c>
      <c r="I2354" s="1" t="s">
        <v>123012</v>
      </c>
      <c r="J2354" s="1" t="s">
        <v>165640</v>
      </c>
      <c r="K2354" s="1" t="s">
        <v>166527</v>
      </c>
    </row>
    <row r="2355" spans="1:11" x14ac:dyDescent="0.3">
      <c r="A2355" s="1" t="s">
        <v>3841</v>
      </c>
      <c r="B2355">
        <v>9506</v>
      </c>
      <c r="C2355" s="1" t="s">
        <v>2238</v>
      </c>
      <c r="D2355" s="1" t="s">
        <v>2462</v>
      </c>
      <c r="E2355" s="1" t="s">
        <v>2462</v>
      </c>
      <c r="F2355" s="1" t="s">
        <v>122252</v>
      </c>
      <c r="G2355" s="1" t="s">
        <v>122253</v>
      </c>
      <c r="H2355" s="1" t="s">
        <v>165844</v>
      </c>
      <c r="I2355" s="1" t="s">
        <v>123013</v>
      </c>
      <c r="J2355" s="1" t="s">
        <v>165689</v>
      </c>
      <c r="K2355" s="1" t="s">
        <v>166030</v>
      </c>
    </row>
    <row r="2356" spans="1:11" x14ac:dyDescent="0.3">
      <c r="A2356" s="1" t="s">
        <v>3844</v>
      </c>
      <c r="B2356">
        <v>9506</v>
      </c>
      <c r="C2356" s="1" t="s">
        <v>2238</v>
      </c>
      <c r="D2356" s="1" t="s">
        <v>2462</v>
      </c>
      <c r="E2356" s="1" t="s">
        <v>2462</v>
      </c>
      <c r="F2356" s="1" t="s">
        <v>122252</v>
      </c>
      <c r="G2356" s="1" t="s">
        <v>122253</v>
      </c>
      <c r="H2356" s="1" t="s">
        <v>165844</v>
      </c>
      <c r="I2356" s="1" t="s">
        <v>123013</v>
      </c>
      <c r="J2356" s="1" t="s">
        <v>165689</v>
      </c>
      <c r="K2356" s="1" t="s">
        <v>166030</v>
      </c>
    </row>
    <row r="2357" spans="1:11" x14ac:dyDescent="0.3">
      <c r="A2357" s="1" t="s">
        <v>4145</v>
      </c>
      <c r="B2357">
        <v>9506</v>
      </c>
      <c r="C2357" s="1" t="s">
        <v>2238</v>
      </c>
      <c r="D2357" s="1" t="s">
        <v>2259</v>
      </c>
      <c r="E2357" s="1" t="s">
        <v>4144</v>
      </c>
      <c r="F2357" s="1" t="s">
        <v>122252</v>
      </c>
      <c r="G2357" s="1" t="s">
        <v>122253</v>
      </c>
      <c r="H2357" s="1" t="s">
        <v>165844</v>
      </c>
      <c r="I2357" s="1" t="s">
        <v>123013</v>
      </c>
      <c r="J2357" s="1" t="s">
        <v>165689</v>
      </c>
      <c r="K2357" s="1" t="s">
        <v>166030</v>
      </c>
    </row>
    <row r="2358" spans="1:11" x14ac:dyDescent="0.3">
      <c r="A2358" s="1" t="s">
        <v>4158</v>
      </c>
      <c r="B2358">
        <v>9506</v>
      </c>
      <c r="C2358" s="1" t="s">
        <v>2238</v>
      </c>
      <c r="D2358" s="1" t="s">
        <v>4157</v>
      </c>
      <c r="E2358" s="1" t="s">
        <v>4157</v>
      </c>
      <c r="F2358" s="1" t="s">
        <v>122252</v>
      </c>
      <c r="G2358" s="1" t="s">
        <v>122253</v>
      </c>
      <c r="H2358" s="1" t="s">
        <v>165844</v>
      </c>
      <c r="I2358" s="1" t="s">
        <v>123013</v>
      </c>
      <c r="J2358" s="1" t="s">
        <v>165689</v>
      </c>
      <c r="K2358" s="1" t="s">
        <v>166030</v>
      </c>
    </row>
    <row r="2359" spans="1:11" x14ac:dyDescent="0.3">
      <c r="A2359" s="1" t="s">
        <v>4186</v>
      </c>
      <c r="B2359">
        <v>9506</v>
      </c>
      <c r="C2359" s="1" t="s">
        <v>2238</v>
      </c>
      <c r="D2359" s="1" t="s">
        <v>2239</v>
      </c>
      <c r="E2359" s="1" t="s">
        <v>2239</v>
      </c>
      <c r="F2359" s="1" t="s">
        <v>122252</v>
      </c>
      <c r="G2359" s="1" t="s">
        <v>122253</v>
      </c>
      <c r="H2359" s="1" t="s">
        <v>165844</v>
      </c>
      <c r="I2359" s="1" t="s">
        <v>123013</v>
      </c>
      <c r="J2359" s="1" t="s">
        <v>165689</v>
      </c>
      <c r="K2359" s="1" t="s">
        <v>166030</v>
      </c>
    </row>
    <row r="2360" spans="1:11" x14ac:dyDescent="0.3">
      <c r="A2360" s="1" t="s">
        <v>4236</v>
      </c>
      <c r="B2360">
        <v>9506</v>
      </c>
      <c r="C2360" s="1" t="s">
        <v>2238</v>
      </c>
      <c r="D2360" s="1" t="s">
        <v>2239</v>
      </c>
      <c r="E2360" s="1" t="s">
        <v>2239</v>
      </c>
      <c r="F2360" s="1" t="s">
        <v>122252</v>
      </c>
      <c r="G2360" s="1" t="s">
        <v>122253</v>
      </c>
      <c r="H2360" s="1" t="s">
        <v>165844</v>
      </c>
      <c r="I2360" s="1" t="s">
        <v>123013</v>
      </c>
      <c r="J2360" s="1" t="s">
        <v>165689</v>
      </c>
      <c r="K2360" s="1" t="s">
        <v>166030</v>
      </c>
    </row>
    <row r="2361" spans="1:11" x14ac:dyDescent="0.3">
      <c r="A2361" s="1" t="s">
        <v>3843</v>
      </c>
      <c r="C2361" s="1" t="s">
        <v>1851</v>
      </c>
      <c r="D2361" s="1" t="s">
        <v>2015</v>
      </c>
      <c r="E2361" s="1" t="s">
        <v>3842</v>
      </c>
      <c r="F2361" s="1" t="s">
        <v>122165</v>
      </c>
      <c r="G2361" s="1" t="s">
        <v>123014</v>
      </c>
      <c r="H2361" s="1" t="s">
        <v>166528</v>
      </c>
      <c r="I2361" s="1" t="s">
        <v>123015</v>
      </c>
      <c r="J2361" s="1" t="s">
        <v>165689</v>
      </c>
      <c r="K2361" s="1" t="s">
        <v>166529</v>
      </c>
    </row>
    <row r="2362" spans="1:11" x14ac:dyDescent="0.3">
      <c r="A2362" s="1" t="s">
        <v>58010</v>
      </c>
      <c r="B2362">
        <v>8528599009</v>
      </c>
      <c r="C2362" s="1" t="s">
        <v>1851</v>
      </c>
      <c r="D2362" s="1" t="s">
        <v>2015</v>
      </c>
      <c r="E2362" s="1" t="s">
        <v>58009</v>
      </c>
      <c r="F2362" s="1" t="s">
        <v>122332</v>
      </c>
      <c r="G2362" s="1" t="s">
        <v>123014</v>
      </c>
      <c r="H2362" s="1" t="s">
        <v>166528</v>
      </c>
      <c r="I2362" s="1" t="s">
        <v>123015</v>
      </c>
      <c r="J2362" s="1" t="s">
        <v>165689</v>
      </c>
      <c r="K2362" s="1" t="s">
        <v>166529</v>
      </c>
    </row>
    <row r="2363" spans="1:11" x14ac:dyDescent="0.3">
      <c r="A2363" s="1" t="s">
        <v>3846</v>
      </c>
      <c r="B2363">
        <v>9019101000</v>
      </c>
      <c r="C2363" s="1" t="s">
        <v>1855</v>
      </c>
      <c r="D2363" s="1" t="s">
        <v>2586</v>
      </c>
      <c r="E2363" s="1" t="s">
        <v>3845</v>
      </c>
      <c r="F2363" s="1" t="s">
        <v>122306</v>
      </c>
      <c r="G2363" s="1" t="s">
        <v>123016</v>
      </c>
      <c r="H2363" s="1" t="s">
        <v>166530</v>
      </c>
      <c r="I2363" s="1" t="s">
        <v>123017</v>
      </c>
      <c r="J2363" s="1" t="s">
        <v>165689</v>
      </c>
      <c r="K2363" s="1" t="s">
        <v>166531</v>
      </c>
    </row>
    <row r="2364" spans="1:11" x14ac:dyDescent="0.3">
      <c r="A2364" s="1" t="s">
        <v>98406</v>
      </c>
      <c r="C2364" s="1" t="s">
        <v>2118</v>
      </c>
      <c r="D2364" s="1" t="s">
        <v>4448</v>
      </c>
      <c r="E2364" s="1" t="s">
        <v>98405</v>
      </c>
      <c r="F2364" s="1" t="s">
        <v>122069</v>
      </c>
      <c r="G2364" s="1" t="s">
        <v>122047</v>
      </c>
      <c r="H2364" s="1" t="s">
        <v>165659</v>
      </c>
      <c r="I2364" s="1" t="s">
        <v>123018</v>
      </c>
      <c r="J2364" s="1" t="s">
        <v>165640</v>
      </c>
      <c r="K2364" s="1" t="s">
        <v>166532</v>
      </c>
    </row>
    <row r="2365" spans="1:11" x14ac:dyDescent="0.3">
      <c r="A2365" s="1" t="s">
        <v>3850</v>
      </c>
      <c r="B2365">
        <v>6810990000</v>
      </c>
      <c r="C2365" s="1" t="s">
        <v>3847</v>
      </c>
      <c r="D2365" s="1" t="s">
        <v>3848</v>
      </c>
      <c r="E2365" s="1" t="s">
        <v>3849</v>
      </c>
      <c r="F2365" s="1" t="s">
        <v>123019</v>
      </c>
      <c r="G2365" s="1" t="s">
        <v>123020</v>
      </c>
      <c r="H2365" s="1" t="s">
        <v>166533</v>
      </c>
      <c r="I2365" s="1" t="s">
        <v>123021</v>
      </c>
      <c r="J2365" s="1" t="s">
        <v>165689</v>
      </c>
      <c r="K2365" s="1" t="s">
        <v>165924</v>
      </c>
    </row>
    <row r="2366" spans="1:11" x14ac:dyDescent="0.3">
      <c r="A2366" s="1" t="s">
        <v>5167</v>
      </c>
      <c r="B2366">
        <v>6810990000</v>
      </c>
      <c r="C2366" s="1" t="s">
        <v>5165</v>
      </c>
      <c r="D2366" s="1" t="s">
        <v>3848</v>
      </c>
      <c r="E2366" s="1" t="s">
        <v>5166</v>
      </c>
      <c r="F2366" s="1" t="s">
        <v>123019</v>
      </c>
      <c r="G2366" s="1" t="s">
        <v>123020</v>
      </c>
      <c r="H2366" s="1" t="s">
        <v>166533</v>
      </c>
      <c r="I2366" s="1" t="s">
        <v>123021</v>
      </c>
      <c r="J2366" s="1" t="s">
        <v>165689</v>
      </c>
      <c r="K2366" s="1" t="s">
        <v>165924</v>
      </c>
    </row>
    <row r="2367" spans="1:11" x14ac:dyDescent="0.3">
      <c r="A2367" s="1" t="s">
        <v>5324</v>
      </c>
      <c r="B2367">
        <v>6810990000</v>
      </c>
      <c r="C2367" s="1" t="s">
        <v>5165</v>
      </c>
      <c r="D2367" s="1" t="s">
        <v>3848</v>
      </c>
      <c r="E2367" s="1" t="s">
        <v>5323</v>
      </c>
      <c r="F2367" s="1" t="s">
        <v>123019</v>
      </c>
      <c r="G2367" s="1" t="s">
        <v>123020</v>
      </c>
      <c r="H2367" s="1" t="s">
        <v>166533</v>
      </c>
      <c r="I2367" s="1" t="s">
        <v>123021</v>
      </c>
      <c r="J2367" s="1" t="s">
        <v>165689</v>
      </c>
      <c r="K2367" s="1" t="s">
        <v>165924</v>
      </c>
    </row>
    <row r="2368" spans="1:11" x14ac:dyDescent="0.3">
      <c r="A2368" s="1" t="s">
        <v>11788</v>
      </c>
      <c r="B2368">
        <v>6810990000</v>
      </c>
      <c r="C2368" s="1" t="s">
        <v>2292</v>
      </c>
      <c r="D2368" s="1" t="s">
        <v>11786</v>
      </c>
      <c r="E2368" s="1" t="s">
        <v>11787</v>
      </c>
      <c r="F2368" s="1" t="s">
        <v>123019</v>
      </c>
      <c r="G2368" s="1" t="s">
        <v>123020</v>
      </c>
      <c r="H2368" s="1" t="s">
        <v>166533</v>
      </c>
      <c r="I2368" s="1" t="s">
        <v>123021</v>
      </c>
      <c r="J2368" s="1" t="s">
        <v>165689</v>
      </c>
      <c r="K2368" s="1" t="s">
        <v>165924</v>
      </c>
    </row>
    <row r="2369" spans="1:11" x14ac:dyDescent="0.3">
      <c r="A2369" s="1" t="s">
        <v>11873</v>
      </c>
      <c r="B2369">
        <v>6810990000</v>
      </c>
      <c r="C2369" s="1" t="s">
        <v>2292</v>
      </c>
      <c r="D2369" s="1" t="s">
        <v>3848</v>
      </c>
      <c r="E2369" s="1" t="s">
        <v>11872</v>
      </c>
      <c r="F2369" s="1" t="s">
        <v>123019</v>
      </c>
      <c r="G2369" s="1" t="s">
        <v>123020</v>
      </c>
      <c r="H2369" s="1" t="s">
        <v>166533</v>
      </c>
      <c r="I2369" s="1" t="s">
        <v>123021</v>
      </c>
      <c r="J2369" s="1" t="s">
        <v>165689</v>
      </c>
      <c r="K2369" s="1" t="s">
        <v>165924</v>
      </c>
    </row>
    <row r="2370" spans="1:11" x14ac:dyDescent="0.3">
      <c r="A2370" s="1" t="s">
        <v>14024</v>
      </c>
      <c r="B2370">
        <v>6810990000</v>
      </c>
      <c r="C2370" s="1" t="s">
        <v>5165</v>
      </c>
      <c r="D2370" s="1" t="s">
        <v>3848</v>
      </c>
      <c r="E2370" s="1" t="s">
        <v>14023</v>
      </c>
      <c r="F2370" s="1" t="s">
        <v>123019</v>
      </c>
      <c r="G2370" s="1" t="s">
        <v>123020</v>
      </c>
      <c r="H2370" s="1" t="s">
        <v>166533</v>
      </c>
      <c r="I2370" s="1" t="s">
        <v>123021</v>
      </c>
      <c r="J2370" s="1" t="s">
        <v>165689</v>
      </c>
      <c r="K2370" s="1" t="s">
        <v>165924</v>
      </c>
    </row>
    <row r="2371" spans="1:11" x14ac:dyDescent="0.3">
      <c r="A2371" s="1" t="s">
        <v>24522</v>
      </c>
      <c r="B2371">
        <v>6810990000</v>
      </c>
      <c r="C2371" s="1" t="s">
        <v>5165</v>
      </c>
      <c r="D2371" s="1" t="s">
        <v>3848</v>
      </c>
      <c r="E2371" s="1" t="s">
        <v>24521</v>
      </c>
      <c r="F2371" s="1" t="s">
        <v>123019</v>
      </c>
      <c r="G2371" s="1" t="s">
        <v>123020</v>
      </c>
      <c r="H2371" s="1" t="s">
        <v>166533</v>
      </c>
      <c r="I2371" s="1" t="s">
        <v>123021</v>
      </c>
      <c r="J2371" s="1" t="s">
        <v>165689</v>
      </c>
      <c r="K2371" s="1" t="s">
        <v>165924</v>
      </c>
    </row>
    <row r="2372" spans="1:11" x14ac:dyDescent="0.3">
      <c r="A2372" s="1" t="s">
        <v>24701</v>
      </c>
      <c r="B2372">
        <v>6810990000</v>
      </c>
      <c r="C2372" s="1" t="s">
        <v>5165</v>
      </c>
      <c r="D2372" s="1" t="s">
        <v>3848</v>
      </c>
      <c r="E2372" s="1" t="s">
        <v>24700</v>
      </c>
      <c r="F2372" s="1" t="s">
        <v>123019</v>
      </c>
      <c r="G2372" s="1" t="s">
        <v>123020</v>
      </c>
      <c r="H2372" s="1" t="s">
        <v>166533</v>
      </c>
      <c r="I2372" s="1" t="s">
        <v>123021</v>
      </c>
      <c r="J2372" s="1" t="s">
        <v>165689</v>
      </c>
      <c r="K2372" s="1" t="s">
        <v>165924</v>
      </c>
    </row>
    <row r="2373" spans="1:11" x14ac:dyDescent="0.3">
      <c r="A2373" s="1" t="s">
        <v>32594</v>
      </c>
      <c r="B2373">
        <v>6810990000</v>
      </c>
      <c r="C2373" s="1" t="s">
        <v>2292</v>
      </c>
      <c r="D2373" s="1" t="s">
        <v>11786</v>
      </c>
      <c r="E2373" s="1" t="s">
        <v>11787</v>
      </c>
      <c r="F2373" s="1" t="s">
        <v>123019</v>
      </c>
      <c r="G2373" s="1" t="s">
        <v>123020</v>
      </c>
      <c r="H2373" s="1" t="s">
        <v>166533</v>
      </c>
      <c r="I2373" s="1" t="s">
        <v>123021</v>
      </c>
      <c r="J2373" s="1" t="s">
        <v>165689</v>
      </c>
      <c r="K2373" s="1" t="s">
        <v>165924</v>
      </c>
    </row>
    <row r="2374" spans="1:11" x14ac:dyDescent="0.3">
      <c r="A2374" s="1" t="s">
        <v>32598</v>
      </c>
      <c r="B2374">
        <v>6810990000</v>
      </c>
      <c r="C2374" s="1" t="s">
        <v>2292</v>
      </c>
      <c r="D2374" s="1" t="s">
        <v>11786</v>
      </c>
      <c r="E2374" s="1" t="s">
        <v>32597</v>
      </c>
      <c r="F2374" s="1" t="s">
        <v>123019</v>
      </c>
      <c r="G2374" s="1" t="s">
        <v>123020</v>
      </c>
      <c r="H2374" s="1" t="s">
        <v>166533</v>
      </c>
      <c r="I2374" s="1" t="s">
        <v>123021</v>
      </c>
      <c r="J2374" s="1" t="s">
        <v>165689</v>
      </c>
      <c r="K2374" s="1" t="s">
        <v>165924</v>
      </c>
    </row>
    <row r="2375" spans="1:11" x14ac:dyDescent="0.3">
      <c r="A2375" s="1" t="s">
        <v>32602</v>
      </c>
      <c r="B2375">
        <v>6810990000</v>
      </c>
      <c r="C2375" s="1" t="s">
        <v>2292</v>
      </c>
      <c r="D2375" s="1" t="s">
        <v>11786</v>
      </c>
      <c r="E2375" s="1" t="s">
        <v>32601</v>
      </c>
      <c r="F2375" s="1" t="s">
        <v>123019</v>
      </c>
      <c r="G2375" s="1" t="s">
        <v>123020</v>
      </c>
      <c r="H2375" s="1" t="s">
        <v>166533</v>
      </c>
      <c r="I2375" s="1" t="s">
        <v>123021</v>
      </c>
      <c r="J2375" s="1" t="s">
        <v>165689</v>
      </c>
      <c r="K2375" s="1" t="s">
        <v>165924</v>
      </c>
    </row>
    <row r="2376" spans="1:11" x14ac:dyDescent="0.3">
      <c r="A2376" s="1" t="s">
        <v>42296</v>
      </c>
      <c r="B2376">
        <v>6810990000</v>
      </c>
      <c r="C2376" s="1" t="s">
        <v>5165</v>
      </c>
      <c r="D2376" s="1" t="s">
        <v>3848</v>
      </c>
      <c r="E2376" s="1" t="s">
        <v>42295</v>
      </c>
      <c r="F2376" s="1" t="s">
        <v>123019</v>
      </c>
      <c r="G2376" s="1" t="s">
        <v>123020</v>
      </c>
      <c r="H2376" s="1" t="s">
        <v>166533</v>
      </c>
      <c r="I2376" s="1" t="s">
        <v>123021</v>
      </c>
      <c r="J2376" s="1" t="s">
        <v>165689</v>
      </c>
      <c r="K2376" s="1" t="s">
        <v>165924</v>
      </c>
    </row>
    <row r="2377" spans="1:11" x14ac:dyDescent="0.3">
      <c r="A2377" s="1" t="s">
        <v>46427</v>
      </c>
      <c r="B2377">
        <v>6810990000</v>
      </c>
      <c r="C2377" s="1" t="s">
        <v>3847</v>
      </c>
      <c r="D2377" s="1" t="s">
        <v>3848</v>
      </c>
      <c r="E2377" s="1" t="s">
        <v>46426</v>
      </c>
      <c r="F2377" s="1" t="s">
        <v>123019</v>
      </c>
      <c r="G2377" s="1" t="s">
        <v>123020</v>
      </c>
      <c r="H2377" s="1" t="s">
        <v>166533</v>
      </c>
      <c r="I2377" s="1" t="s">
        <v>123021</v>
      </c>
      <c r="J2377" s="1" t="s">
        <v>165689</v>
      </c>
      <c r="K2377" s="1" t="s">
        <v>165924</v>
      </c>
    </row>
    <row r="2378" spans="1:11" x14ac:dyDescent="0.3">
      <c r="A2378" s="1" t="s">
        <v>46833</v>
      </c>
      <c r="B2378">
        <v>6810910000</v>
      </c>
      <c r="C2378" s="1" t="s">
        <v>2292</v>
      </c>
      <c r="D2378" s="1" t="s">
        <v>11786</v>
      </c>
      <c r="E2378" s="1" t="s">
        <v>46832</v>
      </c>
      <c r="F2378" s="1" t="s">
        <v>123019</v>
      </c>
      <c r="G2378" s="1" t="s">
        <v>123020</v>
      </c>
      <c r="H2378" s="1" t="s">
        <v>166533</v>
      </c>
      <c r="I2378" s="1" t="s">
        <v>123021</v>
      </c>
      <c r="J2378" s="1" t="s">
        <v>165689</v>
      </c>
      <c r="K2378" s="1" t="s">
        <v>165924</v>
      </c>
    </row>
    <row r="2379" spans="1:11" x14ac:dyDescent="0.3">
      <c r="A2379" s="1" t="s">
        <v>46837</v>
      </c>
      <c r="B2379">
        <v>6810910000</v>
      </c>
      <c r="C2379" s="1" t="s">
        <v>2292</v>
      </c>
      <c r="D2379" s="1" t="s">
        <v>11786</v>
      </c>
      <c r="E2379" s="1" t="s">
        <v>46836</v>
      </c>
      <c r="F2379" s="1" t="s">
        <v>123019</v>
      </c>
      <c r="G2379" s="1" t="s">
        <v>123020</v>
      </c>
      <c r="H2379" s="1" t="s">
        <v>166533</v>
      </c>
      <c r="I2379" s="1" t="s">
        <v>123021</v>
      </c>
      <c r="J2379" s="1" t="s">
        <v>165689</v>
      </c>
      <c r="K2379" s="1" t="s">
        <v>165924</v>
      </c>
    </row>
    <row r="2380" spans="1:11" x14ac:dyDescent="0.3">
      <c r="A2380" s="1" t="s">
        <v>46852</v>
      </c>
      <c r="B2380">
        <v>6810910000</v>
      </c>
      <c r="C2380" s="1" t="s">
        <v>2292</v>
      </c>
      <c r="D2380" s="1" t="s">
        <v>11786</v>
      </c>
      <c r="E2380" s="1" t="s">
        <v>46851</v>
      </c>
      <c r="F2380" s="1" t="s">
        <v>123019</v>
      </c>
      <c r="G2380" s="1" t="s">
        <v>123020</v>
      </c>
      <c r="H2380" s="1" t="s">
        <v>166533</v>
      </c>
      <c r="I2380" s="1" t="s">
        <v>123021</v>
      </c>
      <c r="J2380" s="1" t="s">
        <v>165689</v>
      </c>
      <c r="K2380" s="1" t="s">
        <v>165924</v>
      </c>
    </row>
    <row r="2381" spans="1:11" x14ac:dyDescent="0.3">
      <c r="A2381" s="1" t="s">
        <v>56360</v>
      </c>
      <c r="B2381">
        <v>6810910000</v>
      </c>
      <c r="C2381" s="1" t="s">
        <v>2292</v>
      </c>
      <c r="D2381" s="1" t="s">
        <v>3848</v>
      </c>
      <c r="E2381" s="1" t="s">
        <v>56359</v>
      </c>
      <c r="F2381" s="1" t="s">
        <v>123019</v>
      </c>
      <c r="G2381" s="1" t="s">
        <v>123020</v>
      </c>
      <c r="H2381" s="1" t="s">
        <v>166533</v>
      </c>
      <c r="I2381" s="1" t="s">
        <v>123021</v>
      </c>
      <c r="J2381" s="1" t="s">
        <v>165689</v>
      </c>
      <c r="K2381" s="1" t="s">
        <v>165924</v>
      </c>
    </row>
    <row r="2382" spans="1:11" x14ac:dyDescent="0.3">
      <c r="A2382" s="1" t="s">
        <v>56412</v>
      </c>
      <c r="B2382">
        <v>6810910000</v>
      </c>
      <c r="C2382" s="1" t="s">
        <v>3847</v>
      </c>
      <c r="D2382" s="1" t="s">
        <v>3848</v>
      </c>
      <c r="E2382" s="1" t="s">
        <v>56411</v>
      </c>
      <c r="F2382" s="1" t="s">
        <v>123019</v>
      </c>
      <c r="G2382" s="1" t="s">
        <v>123020</v>
      </c>
      <c r="H2382" s="1" t="s">
        <v>166533</v>
      </c>
      <c r="I2382" s="1" t="s">
        <v>123021</v>
      </c>
      <c r="J2382" s="1" t="s">
        <v>165689</v>
      </c>
      <c r="K2382" s="1" t="s">
        <v>165924</v>
      </c>
    </row>
    <row r="2383" spans="1:11" x14ac:dyDescent="0.3">
      <c r="A2383" s="1" t="s">
        <v>56791</v>
      </c>
      <c r="B2383">
        <v>6810990000</v>
      </c>
      <c r="C2383" s="1" t="s">
        <v>2292</v>
      </c>
      <c r="D2383" s="1" t="s">
        <v>11786</v>
      </c>
      <c r="E2383" s="1" t="s">
        <v>56790</v>
      </c>
      <c r="F2383" s="1" t="s">
        <v>123022</v>
      </c>
      <c r="G2383" s="1" t="s">
        <v>123020</v>
      </c>
      <c r="H2383" s="1" t="s">
        <v>166533</v>
      </c>
      <c r="I2383" s="1" t="s">
        <v>123021</v>
      </c>
      <c r="J2383" s="1" t="s">
        <v>165689</v>
      </c>
      <c r="K2383" s="1" t="s">
        <v>165924</v>
      </c>
    </row>
    <row r="2384" spans="1:11" x14ac:dyDescent="0.3">
      <c r="A2384" s="1" t="s">
        <v>64131</v>
      </c>
      <c r="B2384">
        <v>6810990000</v>
      </c>
      <c r="C2384" s="1" t="s">
        <v>5165</v>
      </c>
      <c r="D2384" s="1" t="s">
        <v>3848</v>
      </c>
      <c r="E2384" s="1" t="s">
        <v>64130</v>
      </c>
      <c r="F2384" s="1" t="s">
        <v>123019</v>
      </c>
      <c r="G2384" s="1" t="s">
        <v>123020</v>
      </c>
      <c r="H2384" s="1" t="s">
        <v>166533</v>
      </c>
      <c r="I2384" s="1" t="s">
        <v>123021</v>
      </c>
      <c r="J2384" s="1" t="s">
        <v>165689</v>
      </c>
      <c r="K2384" s="1" t="s">
        <v>165924</v>
      </c>
    </row>
    <row r="2385" spans="1:11" x14ac:dyDescent="0.3">
      <c r="A2385" s="1" t="s">
        <v>65852</v>
      </c>
      <c r="C2385" s="1" t="s">
        <v>3847</v>
      </c>
      <c r="D2385" s="1" t="s">
        <v>3848</v>
      </c>
      <c r="E2385" s="1" t="s">
        <v>65851</v>
      </c>
      <c r="F2385" s="1" t="s">
        <v>123019</v>
      </c>
      <c r="G2385" s="1" t="s">
        <v>123020</v>
      </c>
      <c r="H2385" s="1" t="s">
        <v>166533</v>
      </c>
      <c r="I2385" s="1" t="s">
        <v>123021</v>
      </c>
      <c r="J2385" s="1" t="s">
        <v>165689</v>
      </c>
      <c r="K2385" s="1" t="s">
        <v>165924</v>
      </c>
    </row>
    <row r="2386" spans="1:11" x14ac:dyDescent="0.3">
      <c r="A2386" s="1" t="s">
        <v>71919</v>
      </c>
      <c r="B2386">
        <v>6810990000</v>
      </c>
      <c r="C2386" s="1" t="s">
        <v>3847</v>
      </c>
      <c r="D2386" s="1" t="s">
        <v>3848</v>
      </c>
      <c r="E2386" s="1" t="s">
        <v>71918</v>
      </c>
      <c r="F2386" s="1" t="s">
        <v>123019</v>
      </c>
      <c r="G2386" s="1" t="s">
        <v>123020</v>
      </c>
      <c r="H2386" s="1" t="s">
        <v>166533</v>
      </c>
      <c r="I2386" s="1" t="s">
        <v>123021</v>
      </c>
      <c r="J2386" s="1" t="s">
        <v>165689</v>
      </c>
      <c r="K2386" s="1" t="s">
        <v>165924</v>
      </c>
    </row>
    <row r="2387" spans="1:11" x14ac:dyDescent="0.3">
      <c r="A2387" s="1" t="s">
        <v>71923</v>
      </c>
      <c r="B2387">
        <v>6810990000</v>
      </c>
      <c r="C2387" s="1" t="s">
        <v>3847</v>
      </c>
      <c r="D2387" s="1" t="s">
        <v>3848</v>
      </c>
      <c r="E2387" s="1" t="s">
        <v>71922</v>
      </c>
      <c r="F2387" s="1" t="s">
        <v>123019</v>
      </c>
      <c r="G2387" s="1" t="s">
        <v>123020</v>
      </c>
      <c r="H2387" s="1" t="s">
        <v>166533</v>
      </c>
      <c r="I2387" s="1" t="s">
        <v>123021</v>
      </c>
      <c r="J2387" s="1" t="s">
        <v>165689</v>
      </c>
      <c r="K2387" s="1" t="s">
        <v>165924</v>
      </c>
    </row>
    <row r="2388" spans="1:11" x14ac:dyDescent="0.3">
      <c r="A2388" s="1" t="s">
        <v>72227</v>
      </c>
      <c r="B2388">
        <v>6810990000</v>
      </c>
      <c r="C2388" s="1" t="s">
        <v>3847</v>
      </c>
      <c r="D2388" s="1" t="s">
        <v>72226</v>
      </c>
      <c r="E2388" s="1" t="s">
        <v>71918</v>
      </c>
      <c r="F2388" s="1" t="s">
        <v>123019</v>
      </c>
      <c r="G2388" s="1" t="s">
        <v>123020</v>
      </c>
      <c r="H2388" s="1" t="s">
        <v>166533</v>
      </c>
      <c r="I2388" s="1" t="s">
        <v>123021</v>
      </c>
      <c r="J2388" s="1" t="s">
        <v>165689</v>
      </c>
      <c r="K2388" s="1" t="s">
        <v>165924</v>
      </c>
    </row>
    <row r="2389" spans="1:11" x14ac:dyDescent="0.3">
      <c r="A2389" s="1" t="s">
        <v>73774</v>
      </c>
      <c r="B2389">
        <v>6810990000</v>
      </c>
      <c r="C2389" s="1" t="s">
        <v>2292</v>
      </c>
      <c r="D2389" s="1" t="s">
        <v>3848</v>
      </c>
      <c r="E2389" s="1" t="s">
        <v>65851</v>
      </c>
      <c r="F2389" s="1" t="s">
        <v>123019</v>
      </c>
      <c r="G2389" s="1" t="s">
        <v>123020</v>
      </c>
      <c r="H2389" s="1" t="s">
        <v>166533</v>
      </c>
      <c r="I2389" s="1" t="s">
        <v>123021</v>
      </c>
      <c r="J2389" s="1" t="s">
        <v>165689</v>
      </c>
      <c r="K2389" s="1" t="s">
        <v>165924</v>
      </c>
    </row>
    <row r="2390" spans="1:11" x14ac:dyDescent="0.3">
      <c r="A2390" s="1" t="s">
        <v>73811</v>
      </c>
      <c r="B2390">
        <v>6810990000</v>
      </c>
      <c r="C2390" s="1" t="s">
        <v>2292</v>
      </c>
      <c r="D2390" s="1" t="s">
        <v>3848</v>
      </c>
      <c r="E2390" s="1" t="s">
        <v>73810</v>
      </c>
      <c r="F2390" s="1" t="s">
        <v>123019</v>
      </c>
      <c r="G2390" s="1" t="s">
        <v>123020</v>
      </c>
      <c r="H2390" s="1" t="s">
        <v>166533</v>
      </c>
      <c r="I2390" s="1" t="s">
        <v>123021</v>
      </c>
      <c r="J2390" s="1" t="s">
        <v>165689</v>
      </c>
      <c r="K2390" s="1" t="s">
        <v>165924</v>
      </c>
    </row>
    <row r="2391" spans="1:11" x14ac:dyDescent="0.3">
      <c r="A2391" s="1" t="s">
        <v>74639</v>
      </c>
      <c r="C2391" s="1" t="s">
        <v>2292</v>
      </c>
      <c r="D2391" s="1" t="s">
        <v>11786</v>
      </c>
      <c r="E2391" s="1" t="s">
        <v>74638</v>
      </c>
      <c r="F2391" s="1" t="s">
        <v>123019</v>
      </c>
      <c r="G2391" s="1" t="s">
        <v>123020</v>
      </c>
      <c r="H2391" s="1" t="s">
        <v>166533</v>
      </c>
      <c r="I2391" s="1" t="s">
        <v>123021</v>
      </c>
      <c r="J2391" s="1" t="s">
        <v>165689</v>
      </c>
      <c r="K2391" s="1" t="s">
        <v>165924</v>
      </c>
    </row>
    <row r="2392" spans="1:11" x14ac:dyDescent="0.3">
      <c r="A2392" s="1" t="s">
        <v>76266</v>
      </c>
      <c r="B2392">
        <v>6810990000</v>
      </c>
      <c r="C2392" s="1" t="s">
        <v>2292</v>
      </c>
      <c r="D2392" s="1" t="s">
        <v>11786</v>
      </c>
      <c r="E2392" s="1" t="s">
        <v>76265</v>
      </c>
      <c r="F2392" s="1" t="s">
        <v>123019</v>
      </c>
      <c r="G2392" s="1" t="s">
        <v>123020</v>
      </c>
      <c r="H2392" s="1" t="s">
        <v>166533</v>
      </c>
      <c r="I2392" s="1" t="s">
        <v>123021</v>
      </c>
      <c r="J2392" s="1" t="s">
        <v>165689</v>
      </c>
      <c r="K2392" s="1" t="s">
        <v>165924</v>
      </c>
    </row>
    <row r="2393" spans="1:11" x14ac:dyDescent="0.3">
      <c r="A2393" s="1" t="s">
        <v>76291</v>
      </c>
      <c r="B2393">
        <v>6810990000</v>
      </c>
      <c r="C2393" s="1" t="s">
        <v>2292</v>
      </c>
      <c r="D2393" s="1" t="s">
        <v>11786</v>
      </c>
      <c r="E2393" s="1" t="s">
        <v>76290</v>
      </c>
      <c r="F2393" s="1" t="s">
        <v>123019</v>
      </c>
      <c r="G2393" s="1" t="s">
        <v>123020</v>
      </c>
      <c r="H2393" s="1" t="s">
        <v>166533</v>
      </c>
      <c r="I2393" s="1" t="s">
        <v>123021</v>
      </c>
      <c r="J2393" s="1" t="s">
        <v>165689</v>
      </c>
      <c r="K2393" s="1" t="s">
        <v>165924</v>
      </c>
    </row>
    <row r="2394" spans="1:11" x14ac:dyDescent="0.3">
      <c r="A2394" s="1" t="s">
        <v>80133</v>
      </c>
      <c r="B2394">
        <v>7302900000</v>
      </c>
      <c r="C2394" s="1" t="s">
        <v>5165</v>
      </c>
      <c r="D2394" s="1" t="s">
        <v>30316</v>
      </c>
      <c r="E2394" s="1" t="s">
        <v>80132</v>
      </c>
      <c r="F2394" s="1" t="s">
        <v>123023</v>
      </c>
      <c r="G2394" s="1" t="s">
        <v>123020</v>
      </c>
      <c r="H2394" s="1" t="s">
        <v>166533</v>
      </c>
      <c r="I2394" s="1" t="s">
        <v>123021</v>
      </c>
      <c r="J2394" s="1" t="s">
        <v>165689</v>
      </c>
      <c r="K2394" s="1" t="s">
        <v>165924</v>
      </c>
    </row>
    <row r="2395" spans="1:11" x14ac:dyDescent="0.3">
      <c r="A2395" s="1" t="s">
        <v>114521</v>
      </c>
      <c r="B2395">
        <v>6810990000</v>
      </c>
      <c r="C2395" s="1" t="s">
        <v>2292</v>
      </c>
      <c r="D2395" s="1" t="s">
        <v>3848</v>
      </c>
      <c r="E2395" s="1" t="s">
        <v>114520</v>
      </c>
      <c r="F2395" s="1" t="s">
        <v>123019</v>
      </c>
      <c r="G2395" s="1" t="s">
        <v>123020</v>
      </c>
      <c r="H2395" s="1" t="s">
        <v>166533</v>
      </c>
      <c r="I2395" s="1" t="s">
        <v>123021</v>
      </c>
      <c r="J2395" s="1" t="s">
        <v>165689</v>
      </c>
      <c r="K2395" s="1" t="s">
        <v>165924</v>
      </c>
    </row>
    <row r="2396" spans="1:11" x14ac:dyDescent="0.3">
      <c r="A2396" s="1" t="s">
        <v>114552</v>
      </c>
      <c r="B2396">
        <v>6810990000</v>
      </c>
      <c r="C2396" s="1" t="s">
        <v>2292</v>
      </c>
      <c r="D2396" s="1" t="s">
        <v>11786</v>
      </c>
      <c r="E2396" s="1" t="s">
        <v>114551</v>
      </c>
      <c r="F2396" s="1" t="s">
        <v>123019</v>
      </c>
      <c r="G2396" s="1" t="s">
        <v>123020</v>
      </c>
      <c r="H2396" s="1" t="s">
        <v>166533</v>
      </c>
      <c r="I2396" s="1" t="s">
        <v>123021</v>
      </c>
      <c r="J2396" s="1" t="s">
        <v>165689</v>
      </c>
      <c r="K2396" s="1" t="s">
        <v>165924</v>
      </c>
    </row>
    <row r="2397" spans="1:11" x14ac:dyDescent="0.3">
      <c r="A2397" s="1" t="s">
        <v>120639</v>
      </c>
      <c r="B2397">
        <v>6810990000</v>
      </c>
      <c r="C2397" s="1" t="s">
        <v>2292</v>
      </c>
      <c r="D2397" s="1" t="s">
        <v>11786</v>
      </c>
      <c r="E2397" s="1" t="s">
        <v>120638</v>
      </c>
      <c r="F2397" s="1" t="s">
        <v>123019</v>
      </c>
      <c r="G2397" s="1" t="s">
        <v>123020</v>
      </c>
      <c r="H2397" s="1" t="s">
        <v>166533</v>
      </c>
      <c r="I2397" s="1" t="s">
        <v>123021</v>
      </c>
      <c r="J2397" s="1" t="s">
        <v>165689</v>
      </c>
      <c r="K2397" s="1" t="s">
        <v>165924</v>
      </c>
    </row>
    <row r="2398" spans="1:11" x14ac:dyDescent="0.3">
      <c r="A2398" s="1" t="s">
        <v>98448</v>
      </c>
      <c r="B2398" t="s">
        <v>98447</v>
      </c>
      <c r="C2398" s="1" t="s">
        <v>1983</v>
      </c>
      <c r="D2398" s="1" t="s">
        <v>3115</v>
      </c>
      <c r="E2398" s="1" t="s">
        <v>17429</v>
      </c>
      <c r="F2398" s="1" t="s">
        <v>122036</v>
      </c>
      <c r="G2398" s="1" t="s">
        <v>122047</v>
      </c>
      <c r="H2398" s="1" t="s">
        <v>165659</v>
      </c>
      <c r="I2398" s="1" t="s">
        <v>123024</v>
      </c>
      <c r="J2398" s="1" t="s">
        <v>165640</v>
      </c>
      <c r="K2398" s="1" t="s">
        <v>166534</v>
      </c>
    </row>
    <row r="2399" spans="1:11" x14ac:dyDescent="0.3">
      <c r="A2399" s="1" t="s">
        <v>3853</v>
      </c>
      <c r="B2399" t="s">
        <v>3851</v>
      </c>
      <c r="C2399" s="1" t="s">
        <v>2050</v>
      </c>
      <c r="D2399" s="1" t="s">
        <v>2775</v>
      </c>
      <c r="E2399" s="1" t="s">
        <v>3852</v>
      </c>
      <c r="F2399" s="1" t="s">
        <v>122116</v>
      </c>
      <c r="G2399" s="1" t="s">
        <v>123025</v>
      </c>
      <c r="H2399" s="1" t="s">
        <v>166535</v>
      </c>
      <c r="I2399" s="1" t="s">
        <v>123026</v>
      </c>
      <c r="J2399" s="1" t="s">
        <v>165689</v>
      </c>
      <c r="K2399" s="1" t="s">
        <v>166536</v>
      </c>
    </row>
    <row r="2400" spans="1:11" x14ac:dyDescent="0.3">
      <c r="A2400" s="1" t="s">
        <v>98511</v>
      </c>
      <c r="C2400" s="1" t="s">
        <v>1983</v>
      </c>
      <c r="D2400" s="1" t="s">
        <v>2215</v>
      </c>
      <c r="E2400" s="1" t="s">
        <v>98510</v>
      </c>
      <c r="F2400" s="1" t="s">
        <v>122036</v>
      </c>
      <c r="G2400" s="1" t="s">
        <v>122047</v>
      </c>
      <c r="H2400" s="1" t="s">
        <v>165659</v>
      </c>
      <c r="I2400" s="1" t="s">
        <v>123027</v>
      </c>
      <c r="J2400" s="1" t="s">
        <v>165640</v>
      </c>
      <c r="K2400" s="1" t="s">
        <v>166537</v>
      </c>
    </row>
    <row r="2401" spans="1:11" x14ac:dyDescent="0.3">
      <c r="A2401" s="1" t="s">
        <v>98535</v>
      </c>
      <c r="B2401">
        <v>8537101000</v>
      </c>
      <c r="C2401" s="1" t="s">
        <v>1983</v>
      </c>
      <c r="D2401" s="1" t="s">
        <v>2215</v>
      </c>
      <c r="E2401" s="1" t="s">
        <v>98534</v>
      </c>
      <c r="F2401" s="1" t="s">
        <v>122036</v>
      </c>
      <c r="G2401" s="1" t="s">
        <v>122047</v>
      </c>
      <c r="H2401" s="1" t="s">
        <v>165659</v>
      </c>
      <c r="I2401" s="1" t="s">
        <v>123027</v>
      </c>
      <c r="J2401" s="1" t="s">
        <v>165640</v>
      </c>
      <c r="K2401" s="1" t="s">
        <v>166537</v>
      </c>
    </row>
    <row r="2402" spans="1:11" x14ac:dyDescent="0.3">
      <c r="A2402" s="1" t="s">
        <v>3857</v>
      </c>
      <c r="C2402" s="1" t="s">
        <v>1944</v>
      </c>
      <c r="D2402" s="1" t="s">
        <v>1945</v>
      </c>
      <c r="E2402" s="1" t="s">
        <v>3856</v>
      </c>
      <c r="F2402" s="1" t="s">
        <v>122036</v>
      </c>
      <c r="G2402" s="1" t="s">
        <v>123028</v>
      </c>
      <c r="H2402" s="1" t="s">
        <v>166538</v>
      </c>
      <c r="I2402" s="1" t="s">
        <v>123029</v>
      </c>
      <c r="J2402" s="1" t="s">
        <v>165689</v>
      </c>
      <c r="K2402" s="1" t="s">
        <v>166539</v>
      </c>
    </row>
    <row r="2403" spans="1:11" x14ac:dyDescent="0.3">
      <c r="A2403" s="1" t="s">
        <v>8434</v>
      </c>
      <c r="C2403" s="1" t="s">
        <v>1944</v>
      </c>
      <c r="D2403" s="1" t="s">
        <v>1945</v>
      </c>
      <c r="E2403" s="1" t="s">
        <v>8433</v>
      </c>
      <c r="F2403" s="1" t="s">
        <v>122036</v>
      </c>
      <c r="G2403" s="1" t="s">
        <v>123028</v>
      </c>
      <c r="H2403" s="1" t="s">
        <v>166538</v>
      </c>
      <c r="I2403" s="1" t="s">
        <v>123029</v>
      </c>
      <c r="J2403" s="1" t="s">
        <v>165689</v>
      </c>
      <c r="K2403" s="1" t="s">
        <v>166539</v>
      </c>
    </row>
    <row r="2404" spans="1:11" x14ac:dyDescent="0.3">
      <c r="A2404" s="1" t="s">
        <v>3858</v>
      </c>
      <c r="B2404">
        <v>7312102009</v>
      </c>
      <c r="C2404" s="1"/>
      <c r="D2404" s="1" t="s">
        <v>2423</v>
      </c>
      <c r="E2404" s="1" t="s">
        <v>2423</v>
      </c>
      <c r="F2404" s="1" t="s">
        <v>122660</v>
      </c>
      <c r="G2404" s="1" t="s">
        <v>123030</v>
      </c>
      <c r="H2404" s="1" t="s">
        <v>166540</v>
      </c>
      <c r="I2404" s="1" t="s">
        <v>123031</v>
      </c>
      <c r="J2404" s="1" t="s">
        <v>165689</v>
      </c>
      <c r="K2404" s="1" t="s">
        <v>166541</v>
      </c>
    </row>
    <row r="2405" spans="1:11" x14ac:dyDescent="0.3">
      <c r="A2405" s="1" t="s">
        <v>98670</v>
      </c>
      <c r="C2405" s="1" t="s">
        <v>2050</v>
      </c>
      <c r="D2405" s="1" t="s">
        <v>3695</v>
      </c>
      <c r="E2405" s="1" t="s">
        <v>10236</v>
      </c>
      <c r="F2405" s="1" t="s">
        <v>122060</v>
      </c>
      <c r="G2405" s="1" t="s">
        <v>122047</v>
      </c>
      <c r="H2405" s="1" t="s">
        <v>165659</v>
      </c>
      <c r="I2405" s="1" t="s">
        <v>123032</v>
      </c>
      <c r="J2405" s="1" t="s">
        <v>165640</v>
      </c>
      <c r="K2405" s="1" t="s">
        <v>166542</v>
      </c>
    </row>
    <row r="2406" spans="1:11" x14ac:dyDescent="0.3">
      <c r="A2406" s="1" t="s">
        <v>3861</v>
      </c>
      <c r="C2406" s="1"/>
      <c r="D2406" s="1" t="s">
        <v>3859</v>
      </c>
      <c r="E2406" s="1" t="s">
        <v>3860</v>
      </c>
      <c r="F2406" s="1" t="s">
        <v>122071</v>
      </c>
      <c r="G2406" s="1" t="s">
        <v>123033</v>
      </c>
      <c r="H2406" s="1" t="s">
        <v>166543</v>
      </c>
      <c r="I2406" s="1" t="s">
        <v>123034</v>
      </c>
      <c r="J2406" s="1" t="s">
        <v>165689</v>
      </c>
      <c r="K2406" s="1" t="s">
        <v>166544</v>
      </c>
    </row>
    <row r="2407" spans="1:11" x14ac:dyDescent="0.3">
      <c r="A2407" s="1" t="s">
        <v>3952</v>
      </c>
      <c r="C2407" s="1"/>
      <c r="D2407" s="1" t="s">
        <v>2384</v>
      </c>
      <c r="E2407" s="1" t="s">
        <v>2385</v>
      </c>
      <c r="F2407" s="1" t="s">
        <v>122071</v>
      </c>
      <c r="G2407" s="1" t="s">
        <v>123033</v>
      </c>
      <c r="H2407" s="1" t="s">
        <v>166543</v>
      </c>
      <c r="I2407" s="1" t="s">
        <v>123034</v>
      </c>
      <c r="J2407" s="1" t="s">
        <v>165689</v>
      </c>
      <c r="K2407" s="1" t="s">
        <v>166544</v>
      </c>
    </row>
    <row r="2408" spans="1:11" x14ac:dyDescent="0.3">
      <c r="A2408" s="1" t="s">
        <v>3969</v>
      </c>
      <c r="C2408" s="1"/>
      <c r="D2408" s="1" t="s">
        <v>3968</v>
      </c>
      <c r="E2408" s="1" t="s">
        <v>3860</v>
      </c>
      <c r="F2408" s="1" t="s">
        <v>122071</v>
      </c>
      <c r="G2408" s="1" t="s">
        <v>123033</v>
      </c>
      <c r="H2408" s="1" t="s">
        <v>166543</v>
      </c>
      <c r="I2408" s="1" t="s">
        <v>123034</v>
      </c>
      <c r="J2408" s="1" t="s">
        <v>165689</v>
      </c>
      <c r="K2408" s="1" t="s">
        <v>166544</v>
      </c>
    </row>
    <row r="2409" spans="1:11" x14ac:dyDescent="0.3">
      <c r="A2409" s="1" t="s">
        <v>4022</v>
      </c>
      <c r="C2409" s="1"/>
      <c r="D2409" s="1" t="s">
        <v>3859</v>
      </c>
      <c r="E2409" s="1" t="s">
        <v>3860</v>
      </c>
      <c r="F2409" s="1" t="s">
        <v>122071</v>
      </c>
      <c r="G2409" s="1" t="s">
        <v>123033</v>
      </c>
      <c r="H2409" s="1" t="s">
        <v>166543</v>
      </c>
      <c r="I2409" s="1" t="s">
        <v>123034</v>
      </c>
      <c r="J2409" s="1" t="s">
        <v>165689</v>
      </c>
      <c r="K2409" s="1" t="s">
        <v>166544</v>
      </c>
    </row>
    <row r="2410" spans="1:11" x14ac:dyDescent="0.3">
      <c r="A2410" s="1" t="s">
        <v>4030</v>
      </c>
      <c r="C2410" s="1"/>
      <c r="D2410" s="1" t="s">
        <v>4028</v>
      </c>
      <c r="E2410" s="1" t="s">
        <v>4029</v>
      </c>
      <c r="F2410" s="1" t="s">
        <v>122071</v>
      </c>
      <c r="G2410" s="1" t="s">
        <v>123033</v>
      </c>
      <c r="H2410" s="1" t="s">
        <v>166543</v>
      </c>
      <c r="I2410" s="1" t="s">
        <v>123034</v>
      </c>
      <c r="J2410" s="1" t="s">
        <v>165689</v>
      </c>
      <c r="K2410" s="1" t="s">
        <v>166544</v>
      </c>
    </row>
    <row r="2411" spans="1:11" x14ac:dyDescent="0.3">
      <c r="A2411" s="1" t="s">
        <v>4033</v>
      </c>
      <c r="C2411" s="1"/>
      <c r="D2411" s="1" t="s">
        <v>4028</v>
      </c>
      <c r="E2411" s="1" t="s">
        <v>4029</v>
      </c>
      <c r="F2411" s="1" t="s">
        <v>122071</v>
      </c>
      <c r="G2411" s="1" t="s">
        <v>123033</v>
      </c>
      <c r="H2411" s="1" t="s">
        <v>166543</v>
      </c>
      <c r="I2411" s="1" t="s">
        <v>123034</v>
      </c>
      <c r="J2411" s="1" t="s">
        <v>165689</v>
      </c>
      <c r="K2411" s="1" t="s">
        <v>166544</v>
      </c>
    </row>
    <row r="2412" spans="1:11" x14ac:dyDescent="0.3">
      <c r="A2412" s="1" t="s">
        <v>4041</v>
      </c>
      <c r="C2412" s="1"/>
      <c r="D2412" s="1" t="s">
        <v>3859</v>
      </c>
      <c r="E2412" s="1" t="s">
        <v>4040</v>
      </c>
      <c r="F2412" s="1" t="s">
        <v>122071</v>
      </c>
      <c r="G2412" s="1" t="s">
        <v>123033</v>
      </c>
      <c r="H2412" s="1" t="s">
        <v>166543</v>
      </c>
      <c r="I2412" s="1" t="s">
        <v>123034</v>
      </c>
      <c r="J2412" s="1" t="s">
        <v>165689</v>
      </c>
      <c r="K2412" s="1" t="s">
        <v>166544</v>
      </c>
    </row>
    <row r="2413" spans="1:11" x14ac:dyDescent="0.3">
      <c r="A2413" s="1" t="s">
        <v>4060</v>
      </c>
      <c r="C2413" s="1"/>
      <c r="D2413" s="1" t="s">
        <v>3859</v>
      </c>
      <c r="E2413" s="1" t="s">
        <v>3860</v>
      </c>
      <c r="F2413" s="1" t="s">
        <v>122071</v>
      </c>
      <c r="G2413" s="1" t="s">
        <v>123033</v>
      </c>
      <c r="H2413" s="1" t="s">
        <v>166543</v>
      </c>
      <c r="I2413" s="1" t="s">
        <v>123034</v>
      </c>
      <c r="J2413" s="1" t="s">
        <v>165689</v>
      </c>
      <c r="K2413" s="1" t="s">
        <v>166544</v>
      </c>
    </row>
    <row r="2414" spans="1:11" x14ac:dyDescent="0.3">
      <c r="A2414" s="1" t="s">
        <v>4139</v>
      </c>
      <c r="C2414" s="1"/>
      <c r="D2414" s="1" t="s">
        <v>4028</v>
      </c>
      <c r="E2414" s="1" t="s">
        <v>4029</v>
      </c>
      <c r="F2414" s="1" t="s">
        <v>122071</v>
      </c>
      <c r="G2414" s="1" t="s">
        <v>123033</v>
      </c>
      <c r="H2414" s="1" t="s">
        <v>166543</v>
      </c>
      <c r="I2414" s="1" t="s">
        <v>123034</v>
      </c>
      <c r="J2414" s="1" t="s">
        <v>165689</v>
      </c>
      <c r="K2414" s="1" t="s">
        <v>166544</v>
      </c>
    </row>
    <row r="2415" spans="1:11" x14ac:dyDescent="0.3">
      <c r="A2415" s="1" t="s">
        <v>4168</v>
      </c>
      <c r="C2415" s="1"/>
      <c r="D2415" s="1" t="s">
        <v>3859</v>
      </c>
      <c r="E2415" s="1" t="s">
        <v>3860</v>
      </c>
      <c r="F2415" s="1" t="s">
        <v>122071</v>
      </c>
      <c r="G2415" s="1" t="s">
        <v>123033</v>
      </c>
      <c r="H2415" s="1" t="s">
        <v>166543</v>
      </c>
      <c r="I2415" s="1" t="s">
        <v>123034</v>
      </c>
      <c r="J2415" s="1" t="s">
        <v>165689</v>
      </c>
      <c r="K2415" s="1" t="s">
        <v>166544</v>
      </c>
    </row>
    <row r="2416" spans="1:11" x14ac:dyDescent="0.3">
      <c r="A2416" s="1" t="s">
        <v>4211</v>
      </c>
      <c r="C2416" s="1"/>
      <c r="D2416" s="1" t="s">
        <v>2384</v>
      </c>
      <c r="E2416" s="1" t="s">
        <v>2385</v>
      </c>
      <c r="F2416" s="1" t="s">
        <v>122071</v>
      </c>
      <c r="G2416" s="1" t="s">
        <v>123033</v>
      </c>
      <c r="H2416" s="1" t="s">
        <v>166543</v>
      </c>
      <c r="I2416" s="1" t="s">
        <v>123034</v>
      </c>
      <c r="J2416" s="1" t="s">
        <v>165689</v>
      </c>
      <c r="K2416" s="1" t="s">
        <v>166544</v>
      </c>
    </row>
    <row r="2417" spans="1:11" x14ac:dyDescent="0.3">
      <c r="A2417" s="1" t="s">
        <v>4257</v>
      </c>
      <c r="C2417" s="1"/>
      <c r="D2417" s="1" t="s">
        <v>4028</v>
      </c>
      <c r="E2417" s="1" t="s">
        <v>4029</v>
      </c>
      <c r="F2417" s="1" t="s">
        <v>122071</v>
      </c>
      <c r="G2417" s="1" t="s">
        <v>123033</v>
      </c>
      <c r="H2417" s="1" t="s">
        <v>166543</v>
      </c>
      <c r="I2417" s="1" t="s">
        <v>123034</v>
      </c>
      <c r="J2417" s="1" t="s">
        <v>165689</v>
      </c>
      <c r="K2417" s="1" t="s">
        <v>166544</v>
      </c>
    </row>
    <row r="2418" spans="1:11" x14ac:dyDescent="0.3">
      <c r="A2418" s="1" t="s">
        <v>34273</v>
      </c>
      <c r="C2418" s="1"/>
      <c r="D2418" s="1" t="s">
        <v>3859</v>
      </c>
      <c r="E2418" s="1" t="s">
        <v>3860</v>
      </c>
      <c r="F2418" s="1" t="s">
        <v>122071</v>
      </c>
      <c r="G2418" s="1" t="s">
        <v>123033</v>
      </c>
      <c r="H2418" s="1" t="s">
        <v>166543</v>
      </c>
      <c r="I2418" s="1" t="s">
        <v>123034</v>
      </c>
      <c r="J2418" s="1" t="s">
        <v>165689</v>
      </c>
      <c r="K2418" s="1" t="s">
        <v>166544</v>
      </c>
    </row>
    <row r="2419" spans="1:11" x14ac:dyDescent="0.3">
      <c r="A2419" s="1" t="s">
        <v>70793</v>
      </c>
      <c r="C2419" s="1"/>
      <c r="D2419" s="1" t="s">
        <v>2384</v>
      </c>
      <c r="E2419" s="1" t="s">
        <v>2385</v>
      </c>
      <c r="F2419" s="1" t="s">
        <v>122071</v>
      </c>
      <c r="G2419" s="1" t="s">
        <v>123033</v>
      </c>
      <c r="H2419" s="1" t="s">
        <v>166543</v>
      </c>
      <c r="I2419" s="1" t="s">
        <v>123034</v>
      </c>
      <c r="J2419" s="1" t="s">
        <v>165689</v>
      </c>
      <c r="K2419" s="1" t="s">
        <v>166544</v>
      </c>
    </row>
    <row r="2420" spans="1:11" x14ac:dyDescent="0.3">
      <c r="A2420" s="1" t="s">
        <v>70796</v>
      </c>
      <c r="C2420" s="1"/>
      <c r="D2420" s="1" t="s">
        <v>2384</v>
      </c>
      <c r="E2420" s="1" t="s">
        <v>11378</v>
      </c>
      <c r="F2420" s="1" t="s">
        <v>122071</v>
      </c>
      <c r="G2420" s="1" t="s">
        <v>123033</v>
      </c>
      <c r="H2420" s="1" t="s">
        <v>166543</v>
      </c>
      <c r="I2420" s="1" t="s">
        <v>123034</v>
      </c>
      <c r="J2420" s="1" t="s">
        <v>165689</v>
      </c>
      <c r="K2420" s="1" t="s">
        <v>166544</v>
      </c>
    </row>
    <row r="2421" spans="1:11" x14ac:dyDescent="0.3">
      <c r="A2421" s="1" t="s">
        <v>70799</v>
      </c>
      <c r="C2421" s="1"/>
      <c r="D2421" s="1" t="s">
        <v>2384</v>
      </c>
      <c r="E2421" s="1" t="s">
        <v>2385</v>
      </c>
      <c r="F2421" s="1" t="s">
        <v>122071</v>
      </c>
      <c r="G2421" s="1" t="s">
        <v>123033</v>
      </c>
      <c r="H2421" s="1" t="s">
        <v>166543</v>
      </c>
      <c r="I2421" s="1" t="s">
        <v>123034</v>
      </c>
      <c r="J2421" s="1" t="s">
        <v>165689</v>
      </c>
      <c r="K2421" s="1" t="s">
        <v>166544</v>
      </c>
    </row>
    <row r="2422" spans="1:11" x14ac:dyDescent="0.3">
      <c r="A2422" s="1" t="s">
        <v>72348</v>
      </c>
      <c r="C2422" s="1"/>
      <c r="D2422" s="1" t="s">
        <v>2629</v>
      </c>
      <c r="E2422" s="1" t="s">
        <v>4029</v>
      </c>
      <c r="F2422" s="1" t="s">
        <v>122071</v>
      </c>
      <c r="G2422" s="1" t="s">
        <v>123033</v>
      </c>
      <c r="H2422" s="1" t="s">
        <v>166543</v>
      </c>
      <c r="I2422" s="1" t="s">
        <v>123034</v>
      </c>
      <c r="J2422" s="1" t="s">
        <v>165689</v>
      </c>
      <c r="K2422" s="1" t="s">
        <v>166544</v>
      </c>
    </row>
    <row r="2423" spans="1:11" x14ac:dyDescent="0.3">
      <c r="A2423" s="1" t="s">
        <v>72367</v>
      </c>
      <c r="C2423" s="1"/>
      <c r="D2423" s="1" t="s">
        <v>4028</v>
      </c>
      <c r="E2423" s="1" t="s">
        <v>4029</v>
      </c>
      <c r="F2423" s="1" t="s">
        <v>122071</v>
      </c>
      <c r="G2423" s="1" t="s">
        <v>123033</v>
      </c>
      <c r="H2423" s="1" t="s">
        <v>166543</v>
      </c>
      <c r="I2423" s="1" t="s">
        <v>123034</v>
      </c>
      <c r="J2423" s="1" t="s">
        <v>165689</v>
      </c>
      <c r="K2423" s="1" t="s">
        <v>166544</v>
      </c>
    </row>
    <row r="2424" spans="1:11" x14ac:dyDescent="0.3">
      <c r="A2424" s="1" t="s">
        <v>72376</v>
      </c>
      <c r="C2424" s="1"/>
      <c r="D2424" s="1" t="s">
        <v>4028</v>
      </c>
      <c r="E2424" s="1" t="s">
        <v>4029</v>
      </c>
      <c r="F2424" s="1" t="s">
        <v>122071</v>
      </c>
      <c r="G2424" s="1" t="s">
        <v>123033</v>
      </c>
      <c r="H2424" s="1" t="s">
        <v>166543</v>
      </c>
      <c r="I2424" s="1" t="s">
        <v>123034</v>
      </c>
      <c r="J2424" s="1" t="s">
        <v>165689</v>
      </c>
      <c r="K2424" s="1" t="s">
        <v>166544</v>
      </c>
    </row>
    <row r="2425" spans="1:11" x14ac:dyDescent="0.3">
      <c r="A2425" s="1" t="s">
        <v>72381</v>
      </c>
      <c r="C2425" s="1"/>
      <c r="D2425" s="1" t="s">
        <v>4028</v>
      </c>
      <c r="E2425" s="1" t="s">
        <v>4029</v>
      </c>
      <c r="F2425" s="1" t="s">
        <v>122071</v>
      </c>
      <c r="G2425" s="1" t="s">
        <v>123033</v>
      </c>
      <c r="H2425" s="1" t="s">
        <v>166543</v>
      </c>
      <c r="I2425" s="1" t="s">
        <v>123034</v>
      </c>
      <c r="J2425" s="1" t="s">
        <v>165689</v>
      </c>
      <c r="K2425" s="1" t="s">
        <v>166544</v>
      </c>
    </row>
    <row r="2426" spans="1:11" x14ac:dyDescent="0.3">
      <c r="A2426" s="1" t="s">
        <v>72385</v>
      </c>
      <c r="C2426" s="1"/>
      <c r="D2426" s="1" t="s">
        <v>4028</v>
      </c>
      <c r="E2426" s="1" t="s">
        <v>4029</v>
      </c>
      <c r="F2426" s="1" t="s">
        <v>122071</v>
      </c>
      <c r="G2426" s="1" t="s">
        <v>123033</v>
      </c>
      <c r="H2426" s="1" t="s">
        <v>166543</v>
      </c>
      <c r="I2426" s="1" t="s">
        <v>123034</v>
      </c>
      <c r="J2426" s="1" t="s">
        <v>165689</v>
      </c>
      <c r="K2426" s="1" t="s">
        <v>166544</v>
      </c>
    </row>
    <row r="2427" spans="1:11" x14ac:dyDescent="0.3">
      <c r="A2427" s="1" t="s">
        <v>72391</v>
      </c>
      <c r="C2427" s="1"/>
      <c r="D2427" s="1" t="s">
        <v>4028</v>
      </c>
      <c r="E2427" s="1" t="s">
        <v>34275</v>
      </c>
      <c r="F2427" s="1" t="s">
        <v>122071</v>
      </c>
      <c r="G2427" s="1" t="s">
        <v>123033</v>
      </c>
      <c r="H2427" s="1" t="s">
        <v>166543</v>
      </c>
      <c r="I2427" s="1" t="s">
        <v>123034</v>
      </c>
      <c r="J2427" s="1" t="s">
        <v>165689</v>
      </c>
      <c r="K2427" s="1" t="s">
        <v>166544</v>
      </c>
    </row>
    <row r="2428" spans="1:11" x14ac:dyDescent="0.3">
      <c r="A2428" s="1" t="s">
        <v>72398</v>
      </c>
      <c r="C2428" s="1"/>
      <c r="D2428" s="1" t="s">
        <v>4028</v>
      </c>
      <c r="E2428" s="1" t="s">
        <v>4029</v>
      </c>
      <c r="F2428" s="1" t="s">
        <v>122071</v>
      </c>
      <c r="G2428" s="1" t="s">
        <v>123033</v>
      </c>
      <c r="H2428" s="1" t="s">
        <v>166543</v>
      </c>
      <c r="I2428" s="1" t="s">
        <v>123034</v>
      </c>
      <c r="J2428" s="1" t="s">
        <v>165689</v>
      </c>
      <c r="K2428" s="1" t="s">
        <v>166544</v>
      </c>
    </row>
    <row r="2429" spans="1:11" x14ac:dyDescent="0.3">
      <c r="A2429" s="1" t="s">
        <v>72402</v>
      </c>
      <c r="C2429" s="1"/>
      <c r="D2429" s="1" t="s">
        <v>3859</v>
      </c>
      <c r="E2429" s="1" t="s">
        <v>4040</v>
      </c>
      <c r="F2429" s="1" t="s">
        <v>122071</v>
      </c>
      <c r="G2429" s="1" t="s">
        <v>123033</v>
      </c>
      <c r="H2429" s="1" t="s">
        <v>166543</v>
      </c>
      <c r="I2429" s="1" t="s">
        <v>123034</v>
      </c>
      <c r="J2429" s="1" t="s">
        <v>165689</v>
      </c>
      <c r="K2429" s="1" t="s">
        <v>166544</v>
      </c>
    </row>
    <row r="2430" spans="1:11" x14ac:dyDescent="0.3">
      <c r="A2430" s="1" t="s">
        <v>72416</v>
      </c>
      <c r="C2430" s="1"/>
      <c r="D2430" s="1" t="s">
        <v>3859</v>
      </c>
      <c r="E2430" s="1" t="s">
        <v>4040</v>
      </c>
      <c r="F2430" s="1" t="s">
        <v>122071</v>
      </c>
      <c r="G2430" s="1" t="s">
        <v>123033</v>
      </c>
      <c r="H2430" s="1" t="s">
        <v>166543</v>
      </c>
      <c r="I2430" s="1" t="s">
        <v>123034</v>
      </c>
      <c r="J2430" s="1" t="s">
        <v>165689</v>
      </c>
      <c r="K2430" s="1" t="s">
        <v>166544</v>
      </c>
    </row>
    <row r="2431" spans="1:11" x14ac:dyDescent="0.3">
      <c r="A2431" s="1" t="s">
        <v>72422</v>
      </c>
      <c r="C2431" s="1"/>
      <c r="D2431" s="1" t="s">
        <v>3859</v>
      </c>
      <c r="E2431" s="1" t="s">
        <v>3860</v>
      </c>
      <c r="F2431" s="1" t="s">
        <v>122071</v>
      </c>
      <c r="G2431" s="1" t="s">
        <v>123033</v>
      </c>
      <c r="H2431" s="1" t="s">
        <v>166543</v>
      </c>
      <c r="I2431" s="1" t="s">
        <v>123034</v>
      </c>
      <c r="J2431" s="1" t="s">
        <v>165689</v>
      </c>
      <c r="K2431" s="1" t="s">
        <v>166544</v>
      </c>
    </row>
    <row r="2432" spans="1:11" x14ac:dyDescent="0.3">
      <c r="A2432" s="1" t="s">
        <v>72425</v>
      </c>
      <c r="C2432" s="1"/>
      <c r="D2432" s="1" t="s">
        <v>3968</v>
      </c>
      <c r="E2432" s="1" t="s">
        <v>4040</v>
      </c>
      <c r="F2432" s="1" t="s">
        <v>122071</v>
      </c>
      <c r="G2432" s="1" t="s">
        <v>123033</v>
      </c>
      <c r="H2432" s="1" t="s">
        <v>166543</v>
      </c>
      <c r="I2432" s="1" t="s">
        <v>123034</v>
      </c>
      <c r="J2432" s="1" t="s">
        <v>165689</v>
      </c>
      <c r="K2432" s="1" t="s">
        <v>166544</v>
      </c>
    </row>
    <row r="2433" spans="1:11" x14ac:dyDescent="0.3">
      <c r="A2433" s="1" t="s">
        <v>72429</v>
      </c>
      <c r="C2433" s="1"/>
      <c r="D2433" s="1" t="s">
        <v>3859</v>
      </c>
      <c r="E2433" s="1" t="s">
        <v>3860</v>
      </c>
      <c r="F2433" s="1" t="s">
        <v>122071</v>
      </c>
      <c r="G2433" s="1" t="s">
        <v>123033</v>
      </c>
      <c r="H2433" s="1" t="s">
        <v>166543</v>
      </c>
      <c r="I2433" s="1" t="s">
        <v>123034</v>
      </c>
      <c r="J2433" s="1" t="s">
        <v>165689</v>
      </c>
      <c r="K2433" s="1" t="s">
        <v>166544</v>
      </c>
    </row>
    <row r="2434" spans="1:11" x14ac:dyDescent="0.3">
      <c r="A2434" s="1" t="s">
        <v>72436</v>
      </c>
      <c r="C2434" s="1"/>
      <c r="D2434" s="1" t="s">
        <v>3859</v>
      </c>
      <c r="E2434" s="1" t="s">
        <v>3860</v>
      </c>
      <c r="F2434" s="1" t="s">
        <v>122071</v>
      </c>
      <c r="G2434" s="1" t="s">
        <v>123033</v>
      </c>
      <c r="H2434" s="1" t="s">
        <v>166543</v>
      </c>
      <c r="I2434" s="1" t="s">
        <v>123034</v>
      </c>
      <c r="J2434" s="1" t="s">
        <v>165689</v>
      </c>
      <c r="K2434" s="1" t="s">
        <v>166544</v>
      </c>
    </row>
    <row r="2435" spans="1:11" x14ac:dyDescent="0.3">
      <c r="A2435" s="1" t="s">
        <v>72439</v>
      </c>
      <c r="C2435" s="1"/>
      <c r="D2435" s="1" t="s">
        <v>3859</v>
      </c>
      <c r="E2435" s="1" t="s">
        <v>4040</v>
      </c>
      <c r="F2435" s="1" t="s">
        <v>122071</v>
      </c>
      <c r="G2435" s="1" t="s">
        <v>123033</v>
      </c>
      <c r="H2435" s="1" t="s">
        <v>166543</v>
      </c>
      <c r="I2435" s="1" t="s">
        <v>123034</v>
      </c>
      <c r="J2435" s="1" t="s">
        <v>165689</v>
      </c>
      <c r="K2435" s="1" t="s">
        <v>166544</v>
      </c>
    </row>
    <row r="2436" spans="1:11" x14ac:dyDescent="0.3">
      <c r="A2436" s="1" t="s">
        <v>72447</v>
      </c>
      <c r="C2436" s="1"/>
      <c r="D2436" s="1" t="s">
        <v>3859</v>
      </c>
      <c r="E2436" s="1" t="s">
        <v>3860</v>
      </c>
      <c r="F2436" s="1" t="s">
        <v>122071</v>
      </c>
      <c r="G2436" s="1" t="s">
        <v>123033</v>
      </c>
      <c r="H2436" s="1" t="s">
        <v>166543</v>
      </c>
      <c r="I2436" s="1" t="s">
        <v>123034</v>
      </c>
      <c r="J2436" s="1" t="s">
        <v>165689</v>
      </c>
      <c r="K2436" s="1" t="s">
        <v>166544</v>
      </c>
    </row>
    <row r="2437" spans="1:11" x14ac:dyDescent="0.3">
      <c r="A2437" s="1" t="s">
        <v>72449</v>
      </c>
      <c r="C2437" s="1"/>
      <c r="D2437" s="1" t="s">
        <v>3859</v>
      </c>
      <c r="E2437" s="1" t="s">
        <v>3860</v>
      </c>
      <c r="F2437" s="1" t="s">
        <v>122071</v>
      </c>
      <c r="G2437" s="1" t="s">
        <v>123033</v>
      </c>
      <c r="H2437" s="1" t="s">
        <v>166543</v>
      </c>
      <c r="I2437" s="1" t="s">
        <v>123034</v>
      </c>
      <c r="J2437" s="1" t="s">
        <v>165689</v>
      </c>
      <c r="K2437" s="1" t="s">
        <v>166544</v>
      </c>
    </row>
    <row r="2438" spans="1:11" x14ac:dyDescent="0.3">
      <c r="A2438" s="1" t="s">
        <v>72456</v>
      </c>
      <c r="C2438" s="1"/>
      <c r="D2438" s="1" t="s">
        <v>3859</v>
      </c>
      <c r="E2438" s="1" t="s">
        <v>3860</v>
      </c>
      <c r="F2438" s="1" t="s">
        <v>122071</v>
      </c>
      <c r="G2438" s="1" t="s">
        <v>123033</v>
      </c>
      <c r="H2438" s="1" t="s">
        <v>166543</v>
      </c>
      <c r="I2438" s="1" t="s">
        <v>123034</v>
      </c>
      <c r="J2438" s="1" t="s">
        <v>165689</v>
      </c>
      <c r="K2438" s="1" t="s">
        <v>166544</v>
      </c>
    </row>
    <row r="2439" spans="1:11" x14ac:dyDescent="0.3">
      <c r="A2439" s="1" t="s">
        <v>72472</v>
      </c>
      <c r="C2439" s="1"/>
      <c r="D2439" s="1" t="s">
        <v>3859</v>
      </c>
      <c r="E2439" s="1" t="s">
        <v>4040</v>
      </c>
      <c r="F2439" s="1" t="s">
        <v>122071</v>
      </c>
      <c r="G2439" s="1" t="s">
        <v>123033</v>
      </c>
      <c r="H2439" s="1" t="s">
        <v>166543</v>
      </c>
      <c r="I2439" s="1" t="s">
        <v>123034</v>
      </c>
      <c r="J2439" s="1" t="s">
        <v>165689</v>
      </c>
      <c r="K2439" s="1" t="s">
        <v>166544</v>
      </c>
    </row>
    <row r="2440" spans="1:11" x14ac:dyDescent="0.3">
      <c r="A2440" s="1" t="s">
        <v>72476</v>
      </c>
      <c r="C2440" s="1"/>
      <c r="D2440" s="1" t="s">
        <v>3859</v>
      </c>
      <c r="E2440" s="1" t="s">
        <v>3860</v>
      </c>
      <c r="F2440" s="1" t="s">
        <v>122071</v>
      </c>
      <c r="G2440" s="1" t="s">
        <v>123033</v>
      </c>
      <c r="H2440" s="1" t="s">
        <v>166543</v>
      </c>
      <c r="I2440" s="1" t="s">
        <v>123034</v>
      </c>
      <c r="J2440" s="1" t="s">
        <v>165689</v>
      </c>
      <c r="K2440" s="1" t="s">
        <v>166544</v>
      </c>
    </row>
    <row r="2441" spans="1:11" x14ac:dyDescent="0.3">
      <c r="A2441" s="1" t="s">
        <v>72488</v>
      </c>
      <c r="C2441" s="1"/>
      <c r="D2441" s="1" t="s">
        <v>3859</v>
      </c>
      <c r="E2441" s="1" t="s">
        <v>3860</v>
      </c>
      <c r="F2441" s="1" t="s">
        <v>122071</v>
      </c>
      <c r="G2441" s="1" t="s">
        <v>123033</v>
      </c>
      <c r="H2441" s="1" t="s">
        <v>166543</v>
      </c>
      <c r="I2441" s="1" t="s">
        <v>123034</v>
      </c>
      <c r="J2441" s="1" t="s">
        <v>165689</v>
      </c>
      <c r="K2441" s="1" t="s">
        <v>166544</v>
      </c>
    </row>
    <row r="2442" spans="1:11" x14ac:dyDescent="0.3">
      <c r="A2442" s="1" t="s">
        <v>72493</v>
      </c>
      <c r="C2442" s="1"/>
      <c r="D2442" s="1" t="s">
        <v>3859</v>
      </c>
      <c r="E2442" s="1" t="s">
        <v>3860</v>
      </c>
      <c r="F2442" s="1" t="s">
        <v>122071</v>
      </c>
      <c r="G2442" s="1" t="s">
        <v>123033</v>
      </c>
      <c r="H2442" s="1" t="s">
        <v>166543</v>
      </c>
      <c r="I2442" s="1" t="s">
        <v>123034</v>
      </c>
      <c r="J2442" s="1" t="s">
        <v>165689</v>
      </c>
      <c r="K2442" s="1" t="s">
        <v>166544</v>
      </c>
    </row>
    <row r="2443" spans="1:11" x14ac:dyDescent="0.3">
      <c r="A2443" s="1" t="s">
        <v>72503</v>
      </c>
      <c r="C2443" s="1"/>
      <c r="D2443" s="1" t="s">
        <v>3859</v>
      </c>
      <c r="E2443" s="1" t="s">
        <v>3860</v>
      </c>
      <c r="F2443" s="1" t="s">
        <v>122071</v>
      </c>
      <c r="G2443" s="1" t="s">
        <v>123033</v>
      </c>
      <c r="H2443" s="1" t="s">
        <v>166543</v>
      </c>
      <c r="I2443" s="1" t="s">
        <v>123034</v>
      </c>
      <c r="J2443" s="1" t="s">
        <v>165689</v>
      </c>
      <c r="K2443" s="1" t="s">
        <v>166544</v>
      </c>
    </row>
    <row r="2444" spans="1:11" x14ac:dyDescent="0.3">
      <c r="A2444" s="1" t="s">
        <v>72510</v>
      </c>
      <c r="C2444" s="1"/>
      <c r="D2444" s="1" t="s">
        <v>3968</v>
      </c>
      <c r="E2444" s="1" t="s">
        <v>4040</v>
      </c>
      <c r="F2444" s="1" t="s">
        <v>122071</v>
      </c>
      <c r="G2444" s="1" t="s">
        <v>123033</v>
      </c>
      <c r="H2444" s="1" t="s">
        <v>166543</v>
      </c>
      <c r="I2444" s="1" t="s">
        <v>123034</v>
      </c>
      <c r="J2444" s="1" t="s">
        <v>165689</v>
      </c>
      <c r="K2444" s="1" t="s">
        <v>166544</v>
      </c>
    </row>
    <row r="2445" spans="1:11" x14ac:dyDescent="0.3">
      <c r="A2445" s="1" t="s">
        <v>72517</v>
      </c>
      <c r="C2445" s="1"/>
      <c r="D2445" s="1" t="s">
        <v>3859</v>
      </c>
      <c r="E2445" s="1" t="s">
        <v>72516</v>
      </c>
      <c r="F2445" s="1" t="s">
        <v>122071</v>
      </c>
      <c r="G2445" s="1" t="s">
        <v>123033</v>
      </c>
      <c r="H2445" s="1" t="s">
        <v>166543</v>
      </c>
      <c r="I2445" s="1" t="s">
        <v>123034</v>
      </c>
      <c r="J2445" s="1" t="s">
        <v>165689</v>
      </c>
      <c r="K2445" s="1" t="s">
        <v>166544</v>
      </c>
    </row>
    <row r="2446" spans="1:11" x14ac:dyDescent="0.3">
      <c r="A2446" s="1" t="s">
        <v>72520</v>
      </c>
      <c r="C2446" s="1"/>
      <c r="D2446" s="1" t="s">
        <v>3859</v>
      </c>
      <c r="E2446" s="1" t="s">
        <v>72519</v>
      </c>
      <c r="F2446" s="1" t="s">
        <v>122071</v>
      </c>
      <c r="G2446" s="1" t="s">
        <v>123033</v>
      </c>
      <c r="H2446" s="1" t="s">
        <v>166543</v>
      </c>
      <c r="I2446" s="1" t="s">
        <v>123034</v>
      </c>
      <c r="J2446" s="1" t="s">
        <v>165689</v>
      </c>
      <c r="K2446" s="1" t="s">
        <v>166544</v>
      </c>
    </row>
    <row r="2447" spans="1:11" x14ac:dyDescent="0.3">
      <c r="A2447" s="1" t="s">
        <v>98697</v>
      </c>
      <c r="C2447" s="1" t="s">
        <v>2500</v>
      </c>
      <c r="D2447" s="1" t="s">
        <v>2501</v>
      </c>
      <c r="E2447" s="1" t="s">
        <v>98696</v>
      </c>
      <c r="F2447" s="1" t="s">
        <v>122362</v>
      </c>
      <c r="G2447" s="1" t="s">
        <v>122047</v>
      </c>
      <c r="H2447" s="1" t="s">
        <v>165659</v>
      </c>
      <c r="I2447" s="1" t="s">
        <v>123035</v>
      </c>
      <c r="J2447" s="1" t="s">
        <v>165640</v>
      </c>
      <c r="K2447" s="1" t="s">
        <v>166545</v>
      </c>
    </row>
    <row r="2448" spans="1:11" x14ac:dyDescent="0.3">
      <c r="A2448" s="1" t="s">
        <v>8100</v>
      </c>
      <c r="B2448" t="s">
        <v>121</v>
      </c>
      <c r="C2448" s="1" t="s">
        <v>7</v>
      </c>
      <c r="D2448" s="1" t="s">
        <v>28</v>
      </c>
      <c r="E2448" s="1" t="s">
        <v>8099</v>
      </c>
      <c r="F2448" s="1" t="s">
        <v>123036</v>
      </c>
      <c r="G2448" s="1" t="s">
        <v>123037</v>
      </c>
      <c r="H2448" s="1" t="s">
        <v>166546</v>
      </c>
      <c r="I2448" s="1" t="s">
        <v>123038</v>
      </c>
      <c r="J2448" s="1" t="s">
        <v>165689</v>
      </c>
      <c r="K2448" s="1" t="s">
        <v>166547</v>
      </c>
    </row>
    <row r="2449" spans="1:11" x14ac:dyDescent="0.3">
      <c r="A2449" s="1" t="s">
        <v>9383</v>
      </c>
      <c r="B2449">
        <v>9503007000</v>
      </c>
      <c r="C2449" s="1" t="s">
        <v>7</v>
      </c>
      <c r="D2449" s="1" t="s">
        <v>28</v>
      </c>
      <c r="E2449" s="1" t="s">
        <v>9382</v>
      </c>
      <c r="F2449" s="1" t="s">
        <v>123036</v>
      </c>
      <c r="G2449" s="1" t="s">
        <v>123037</v>
      </c>
      <c r="H2449" s="1" t="s">
        <v>166546</v>
      </c>
      <c r="I2449" s="1" t="s">
        <v>123038</v>
      </c>
      <c r="J2449" s="1" t="s">
        <v>165689</v>
      </c>
      <c r="K2449" s="1" t="s">
        <v>166547</v>
      </c>
    </row>
    <row r="2450" spans="1:11" x14ac:dyDescent="0.3">
      <c r="A2450" s="1" t="s">
        <v>23900</v>
      </c>
      <c r="B2450" t="s">
        <v>121</v>
      </c>
      <c r="C2450" s="1" t="s">
        <v>7</v>
      </c>
      <c r="D2450" s="1" t="s">
        <v>28</v>
      </c>
      <c r="E2450" s="1" t="s">
        <v>8099</v>
      </c>
      <c r="F2450" s="1" t="s">
        <v>123036</v>
      </c>
      <c r="G2450" s="1" t="s">
        <v>123037</v>
      </c>
      <c r="H2450" s="1" t="s">
        <v>166546</v>
      </c>
      <c r="I2450" s="1" t="s">
        <v>123038</v>
      </c>
      <c r="J2450" s="1" t="s">
        <v>165689</v>
      </c>
      <c r="K2450" s="1" t="s">
        <v>166547</v>
      </c>
    </row>
    <row r="2451" spans="1:11" x14ac:dyDescent="0.3">
      <c r="A2451" s="1" t="s">
        <v>23928</v>
      </c>
      <c r="B2451">
        <v>9503007000</v>
      </c>
      <c r="C2451" s="1" t="s">
        <v>7</v>
      </c>
      <c r="D2451" s="1" t="s">
        <v>28</v>
      </c>
      <c r="E2451" s="1" t="s">
        <v>9382</v>
      </c>
      <c r="F2451" s="1" t="s">
        <v>123036</v>
      </c>
      <c r="G2451" s="1" t="s">
        <v>123037</v>
      </c>
      <c r="H2451" s="1" t="s">
        <v>166546</v>
      </c>
      <c r="I2451" s="1" t="s">
        <v>123038</v>
      </c>
      <c r="J2451" s="1" t="s">
        <v>165689</v>
      </c>
      <c r="K2451" s="1" t="s">
        <v>166547</v>
      </c>
    </row>
    <row r="2452" spans="1:11" x14ac:dyDescent="0.3">
      <c r="A2452" s="1" t="s">
        <v>99092</v>
      </c>
      <c r="C2452" s="1" t="s">
        <v>2500</v>
      </c>
      <c r="D2452" s="1" t="s">
        <v>2501</v>
      </c>
      <c r="E2452" s="1" t="s">
        <v>11294</v>
      </c>
      <c r="F2452" s="1" t="s">
        <v>122362</v>
      </c>
      <c r="G2452" s="1" t="s">
        <v>122047</v>
      </c>
      <c r="H2452" s="1" t="s">
        <v>165659</v>
      </c>
      <c r="I2452" s="1" t="s">
        <v>123039</v>
      </c>
      <c r="J2452" s="1" t="s">
        <v>165640</v>
      </c>
      <c r="K2452" s="1" t="s">
        <v>166548</v>
      </c>
    </row>
    <row r="2453" spans="1:11" x14ac:dyDescent="0.3">
      <c r="A2453" s="1" t="s">
        <v>3864</v>
      </c>
      <c r="B2453">
        <v>8504405500</v>
      </c>
      <c r="C2453" s="1" t="s">
        <v>1851</v>
      </c>
      <c r="D2453" s="1" t="s">
        <v>2726</v>
      </c>
      <c r="E2453" s="1" t="s">
        <v>3863</v>
      </c>
      <c r="F2453" s="1" t="s">
        <v>122036</v>
      </c>
      <c r="G2453" s="1" t="s">
        <v>123040</v>
      </c>
      <c r="H2453" s="1" t="s">
        <v>166549</v>
      </c>
      <c r="I2453" s="1" t="s">
        <v>123041</v>
      </c>
      <c r="J2453" s="1" t="s">
        <v>165689</v>
      </c>
      <c r="K2453" s="1" t="s">
        <v>166550</v>
      </c>
    </row>
    <row r="2454" spans="1:11" x14ac:dyDescent="0.3">
      <c r="A2454" s="1" t="s">
        <v>92432</v>
      </c>
      <c r="B2454">
        <v>8504405500</v>
      </c>
      <c r="C2454" s="1" t="s">
        <v>1864</v>
      </c>
      <c r="D2454" s="1" t="s">
        <v>5355</v>
      </c>
      <c r="E2454" s="1" t="s">
        <v>92431</v>
      </c>
      <c r="F2454" s="1" t="s">
        <v>122036</v>
      </c>
      <c r="G2454" s="1" t="s">
        <v>123040</v>
      </c>
      <c r="H2454" s="1" t="s">
        <v>166549</v>
      </c>
      <c r="I2454" s="1" t="s">
        <v>123041</v>
      </c>
      <c r="J2454" s="1" t="s">
        <v>165689</v>
      </c>
      <c r="K2454" s="1" t="s">
        <v>166550</v>
      </c>
    </row>
    <row r="2455" spans="1:11" x14ac:dyDescent="0.3">
      <c r="A2455" s="1" t="s">
        <v>94039</v>
      </c>
      <c r="B2455">
        <v>8504405500</v>
      </c>
      <c r="C2455" s="1" t="s">
        <v>1864</v>
      </c>
      <c r="D2455" s="1" t="s">
        <v>5355</v>
      </c>
      <c r="E2455" s="1" t="s">
        <v>92431</v>
      </c>
      <c r="F2455" s="1" t="s">
        <v>122036</v>
      </c>
      <c r="G2455" s="1" t="s">
        <v>123040</v>
      </c>
      <c r="H2455" s="1" t="s">
        <v>166549</v>
      </c>
      <c r="I2455" s="1" t="s">
        <v>123041</v>
      </c>
      <c r="J2455" s="1" t="s">
        <v>165689</v>
      </c>
      <c r="K2455" s="1" t="s">
        <v>166550</v>
      </c>
    </row>
    <row r="2456" spans="1:11" x14ac:dyDescent="0.3">
      <c r="A2456" s="1" t="s">
        <v>99224</v>
      </c>
      <c r="B2456" t="s">
        <v>99223</v>
      </c>
      <c r="C2456" s="1" t="s">
        <v>2132</v>
      </c>
      <c r="D2456" s="1" t="s">
        <v>3353</v>
      </c>
      <c r="E2456" s="1" t="s">
        <v>4358</v>
      </c>
      <c r="F2456" s="1" t="s">
        <v>122036</v>
      </c>
      <c r="G2456" s="1" t="s">
        <v>122047</v>
      </c>
      <c r="H2456" s="1" t="s">
        <v>165659</v>
      </c>
      <c r="I2456" s="1" t="s">
        <v>123042</v>
      </c>
      <c r="J2456" s="1" t="s">
        <v>165640</v>
      </c>
      <c r="K2456" s="1" t="s">
        <v>166551</v>
      </c>
    </row>
    <row r="2457" spans="1:11" x14ac:dyDescent="0.3">
      <c r="A2457" s="1" t="s">
        <v>3866</v>
      </c>
      <c r="B2457">
        <v>6204420000</v>
      </c>
      <c r="C2457" s="1" t="s">
        <v>2030</v>
      </c>
      <c r="D2457" s="1" t="s">
        <v>2303</v>
      </c>
      <c r="E2457" s="1" t="s">
        <v>3865</v>
      </c>
      <c r="F2457" s="1" t="s">
        <v>122122</v>
      </c>
      <c r="G2457" s="1" t="s">
        <v>122785</v>
      </c>
      <c r="H2457" s="1" t="s">
        <v>166314</v>
      </c>
      <c r="I2457" s="1" t="s">
        <v>123043</v>
      </c>
      <c r="J2457" s="1" t="s">
        <v>165689</v>
      </c>
      <c r="K2457" s="1" t="s">
        <v>166552</v>
      </c>
    </row>
    <row r="2458" spans="1:11" x14ac:dyDescent="0.3">
      <c r="A2458" s="1" t="s">
        <v>15482</v>
      </c>
      <c r="B2458" t="s">
        <v>15480</v>
      </c>
      <c r="C2458" s="1" t="s">
        <v>2030</v>
      </c>
      <c r="D2458" s="1" t="s">
        <v>2303</v>
      </c>
      <c r="E2458" s="1" t="s">
        <v>15481</v>
      </c>
      <c r="F2458" s="1" t="s">
        <v>122122</v>
      </c>
      <c r="G2458" s="1" t="s">
        <v>122785</v>
      </c>
      <c r="H2458" s="1" t="s">
        <v>166314</v>
      </c>
      <c r="I2458" s="1" t="s">
        <v>123043</v>
      </c>
      <c r="J2458" s="1" t="s">
        <v>165689</v>
      </c>
      <c r="K2458" s="1" t="s">
        <v>166552</v>
      </c>
    </row>
    <row r="2459" spans="1:11" x14ac:dyDescent="0.3">
      <c r="A2459" s="1" t="s">
        <v>40729</v>
      </c>
      <c r="B2459">
        <v>6206300000</v>
      </c>
      <c r="C2459" s="1" t="s">
        <v>2030</v>
      </c>
      <c r="D2459" s="1" t="s">
        <v>2303</v>
      </c>
      <c r="E2459" s="1" t="s">
        <v>40728</v>
      </c>
      <c r="F2459" s="1" t="s">
        <v>122122</v>
      </c>
      <c r="G2459" s="1" t="s">
        <v>122785</v>
      </c>
      <c r="H2459" s="1" t="s">
        <v>166314</v>
      </c>
      <c r="I2459" s="1" t="s">
        <v>123043</v>
      </c>
      <c r="J2459" s="1" t="s">
        <v>165689</v>
      </c>
      <c r="K2459" s="1" t="s">
        <v>166552</v>
      </c>
    </row>
    <row r="2460" spans="1:11" x14ac:dyDescent="0.3">
      <c r="A2460" s="1" t="s">
        <v>54278</v>
      </c>
      <c r="B2460">
        <v>6206300000</v>
      </c>
      <c r="C2460" s="1" t="s">
        <v>2030</v>
      </c>
      <c r="D2460" s="1" t="s">
        <v>2303</v>
      </c>
      <c r="E2460" s="1" t="s">
        <v>40728</v>
      </c>
      <c r="F2460" s="1" t="s">
        <v>122122</v>
      </c>
      <c r="G2460" s="1" t="s">
        <v>122785</v>
      </c>
      <c r="H2460" s="1" t="s">
        <v>166314</v>
      </c>
      <c r="I2460" s="1" t="s">
        <v>123043</v>
      </c>
      <c r="J2460" s="1" t="s">
        <v>165689</v>
      </c>
      <c r="K2460" s="1" t="s">
        <v>166552</v>
      </c>
    </row>
    <row r="2461" spans="1:11" x14ac:dyDescent="0.3">
      <c r="A2461" s="1" t="s">
        <v>99226</v>
      </c>
      <c r="C2461" s="1" t="s">
        <v>2050</v>
      </c>
      <c r="D2461" s="1" t="s">
        <v>8894</v>
      </c>
      <c r="E2461" s="1" t="s">
        <v>99225</v>
      </c>
      <c r="F2461" s="1" t="s">
        <v>122060</v>
      </c>
      <c r="G2461" s="1" t="s">
        <v>122047</v>
      </c>
      <c r="H2461" s="1" t="s">
        <v>165659</v>
      </c>
      <c r="I2461" s="1" t="s">
        <v>123044</v>
      </c>
      <c r="J2461" s="1" t="s">
        <v>165640</v>
      </c>
      <c r="K2461" s="1" t="s">
        <v>166553</v>
      </c>
    </row>
    <row r="2462" spans="1:11" x14ac:dyDescent="0.3">
      <c r="A2462" s="1" t="s">
        <v>3867</v>
      </c>
      <c r="B2462">
        <v>2523290000</v>
      </c>
      <c r="C2462" s="1"/>
      <c r="D2462" s="1" t="s">
        <v>2048</v>
      </c>
      <c r="E2462" s="1" t="s">
        <v>2048</v>
      </c>
      <c r="F2462" s="1" t="s">
        <v>123045</v>
      </c>
      <c r="G2462" s="1" t="s">
        <v>123046</v>
      </c>
      <c r="H2462" s="1" t="s">
        <v>166554</v>
      </c>
      <c r="I2462" s="1" t="s">
        <v>123047</v>
      </c>
      <c r="J2462" s="1" t="s">
        <v>165689</v>
      </c>
      <c r="K2462" s="1" t="s">
        <v>166555</v>
      </c>
    </row>
    <row r="2463" spans="1:11" x14ac:dyDescent="0.3">
      <c r="A2463" s="1" t="s">
        <v>3901</v>
      </c>
      <c r="B2463">
        <v>2523290000</v>
      </c>
      <c r="C2463" s="1"/>
      <c r="D2463" s="1" t="s">
        <v>2048</v>
      </c>
      <c r="E2463" s="1" t="s">
        <v>2048</v>
      </c>
      <c r="F2463" s="1" t="s">
        <v>123045</v>
      </c>
      <c r="G2463" s="1" t="s">
        <v>123046</v>
      </c>
      <c r="H2463" s="1" t="s">
        <v>166554</v>
      </c>
      <c r="I2463" s="1" t="s">
        <v>123047</v>
      </c>
      <c r="J2463" s="1" t="s">
        <v>165689</v>
      </c>
      <c r="K2463" s="1" t="s">
        <v>166555</v>
      </c>
    </row>
    <row r="2464" spans="1:11" x14ac:dyDescent="0.3">
      <c r="A2464" s="1" t="s">
        <v>3912</v>
      </c>
      <c r="B2464">
        <v>2523100000</v>
      </c>
      <c r="C2464" s="1"/>
      <c r="D2464" s="1" t="s">
        <v>2048</v>
      </c>
      <c r="E2464" s="1" t="s">
        <v>3911</v>
      </c>
      <c r="F2464" s="1" t="s">
        <v>123045</v>
      </c>
      <c r="G2464" s="1" t="s">
        <v>123046</v>
      </c>
      <c r="H2464" s="1" t="s">
        <v>166554</v>
      </c>
      <c r="I2464" s="1" t="s">
        <v>123047</v>
      </c>
      <c r="J2464" s="1" t="s">
        <v>165689</v>
      </c>
      <c r="K2464" s="1" t="s">
        <v>166555</v>
      </c>
    </row>
    <row r="2465" spans="1:11" x14ac:dyDescent="0.3">
      <c r="A2465" s="1" t="s">
        <v>3945</v>
      </c>
      <c r="B2465">
        <v>2523290000</v>
      </c>
      <c r="C2465" s="1"/>
      <c r="D2465" s="1" t="s">
        <v>2048</v>
      </c>
      <c r="E2465" s="1" t="s">
        <v>2048</v>
      </c>
      <c r="F2465" s="1" t="s">
        <v>123045</v>
      </c>
      <c r="G2465" s="1" t="s">
        <v>123046</v>
      </c>
      <c r="H2465" s="1" t="s">
        <v>166554</v>
      </c>
      <c r="I2465" s="1" t="s">
        <v>123047</v>
      </c>
      <c r="J2465" s="1" t="s">
        <v>165689</v>
      </c>
      <c r="K2465" s="1" t="s">
        <v>166555</v>
      </c>
    </row>
    <row r="2466" spans="1:11" x14ac:dyDescent="0.3">
      <c r="A2466" s="1" t="s">
        <v>3946</v>
      </c>
      <c r="B2466">
        <v>2523290000</v>
      </c>
      <c r="C2466" s="1"/>
      <c r="D2466" s="1" t="s">
        <v>2048</v>
      </c>
      <c r="E2466" s="1" t="s">
        <v>2048</v>
      </c>
      <c r="F2466" s="1" t="s">
        <v>123045</v>
      </c>
      <c r="G2466" s="1" t="s">
        <v>123046</v>
      </c>
      <c r="H2466" s="1" t="s">
        <v>166554</v>
      </c>
      <c r="I2466" s="1" t="s">
        <v>123047</v>
      </c>
      <c r="J2466" s="1" t="s">
        <v>165689</v>
      </c>
      <c r="K2466" s="1" t="s">
        <v>166555</v>
      </c>
    </row>
    <row r="2467" spans="1:11" x14ac:dyDescent="0.3">
      <c r="A2467" s="1" t="s">
        <v>4006</v>
      </c>
      <c r="B2467">
        <v>2523290000</v>
      </c>
      <c r="C2467" s="1"/>
      <c r="D2467" s="1" t="s">
        <v>2048</v>
      </c>
      <c r="E2467" s="1" t="s">
        <v>2048</v>
      </c>
      <c r="F2467" s="1" t="s">
        <v>123048</v>
      </c>
      <c r="G2467" s="1" t="s">
        <v>123046</v>
      </c>
      <c r="H2467" s="1" t="s">
        <v>166554</v>
      </c>
      <c r="I2467" s="1" t="s">
        <v>123047</v>
      </c>
      <c r="J2467" s="1" t="s">
        <v>165689</v>
      </c>
      <c r="K2467" s="1" t="s">
        <v>166555</v>
      </c>
    </row>
    <row r="2468" spans="1:11" x14ac:dyDescent="0.3">
      <c r="A2468" s="1" t="s">
        <v>4116</v>
      </c>
      <c r="B2468">
        <v>2523290000</v>
      </c>
      <c r="C2468" s="1"/>
      <c r="D2468" s="1" t="s">
        <v>2048</v>
      </c>
      <c r="E2468" s="1" t="s">
        <v>2048</v>
      </c>
      <c r="F2468" s="1" t="s">
        <v>123045</v>
      </c>
      <c r="G2468" s="1" t="s">
        <v>123046</v>
      </c>
      <c r="H2468" s="1" t="s">
        <v>166554</v>
      </c>
      <c r="I2468" s="1" t="s">
        <v>123047</v>
      </c>
      <c r="J2468" s="1" t="s">
        <v>165689</v>
      </c>
      <c r="K2468" s="1" t="s">
        <v>166555</v>
      </c>
    </row>
    <row r="2469" spans="1:11" x14ac:dyDescent="0.3">
      <c r="A2469" s="1" t="s">
        <v>4230</v>
      </c>
      <c r="B2469">
        <v>2523290000</v>
      </c>
      <c r="C2469" s="1"/>
      <c r="D2469" s="1" t="s">
        <v>2048</v>
      </c>
      <c r="E2469" s="1" t="s">
        <v>2048</v>
      </c>
      <c r="F2469" s="1" t="s">
        <v>123045</v>
      </c>
      <c r="G2469" s="1" t="s">
        <v>123046</v>
      </c>
      <c r="H2469" s="1" t="s">
        <v>166554</v>
      </c>
      <c r="I2469" s="1" t="s">
        <v>123047</v>
      </c>
      <c r="J2469" s="1" t="s">
        <v>165689</v>
      </c>
      <c r="K2469" s="1" t="s">
        <v>166555</v>
      </c>
    </row>
    <row r="2470" spans="1:11" x14ac:dyDescent="0.3">
      <c r="A2470" s="1" t="s">
        <v>99232</v>
      </c>
      <c r="C2470" s="1" t="s">
        <v>1961</v>
      </c>
      <c r="D2470" s="1" t="s">
        <v>2056</v>
      </c>
      <c r="E2470" s="1" t="s">
        <v>99231</v>
      </c>
      <c r="F2470" s="1" t="s">
        <v>122258</v>
      </c>
      <c r="G2470" s="1" t="s">
        <v>122047</v>
      </c>
      <c r="H2470" s="1" t="s">
        <v>165659</v>
      </c>
      <c r="I2470" s="1" t="s">
        <v>123049</v>
      </c>
      <c r="J2470" s="1" t="s">
        <v>165640</v>
      </c>
      <c r="K2470" s="1" t="s">
        <v>166556</v>
      </c>
    </row>
    <row r="2471" spans="1:11" x14ac:dyDescent="0.3">
      <c r="A2471" s="1" t="s">
        <v>3870</v>
      </c>
      <c r="C2471" s="1" t="s">
        <v>1855</v>
      </c>
      <c r="D2471" s="1" t="s">
        <v>2215</v>
      </c>
      <c r="E2471" s="1" t="s">
        <v>3869</v>
      </c>
      <c r="F2471" s="1" t="s">
        <v>122036</v>
      </c>
      <c r="G2471" s="1" t="s">
        <v>123050</v>
      </c>
      <c r="H2471" s="1" t="s">
        <v>166557</v>
      </c>
      <c r="I2471" s="1" t="s">
        <v>123051</v>
      </c>
      <c r="J2471" s="1" t="s">
        <v>165689</v>
      </c>
      <c r="K2471" s="1" t="s">
        <v>166558</v>
      </c>
    </row>
    <row r="2472" spans="1:11" x14ac:dyDescent="0.3">
      <c r="A2472" s="1" t="s">
        <v>3873</v>
      </c>
      <c r="C2472" s="1" t="s">
        <v>1855</v>
      </c>
      <c r="D2472" s="1" t="s">
        <v>2215</v>
      </c>
      <c r="E2472" s="1" t="s">
        <v>3869</v>
      </c>
      <c r="F2472" s="1" t="s">
        <v>122036</v>
      </c>
      <c r="G2472" s="1" t="s">
        <v>123050</v>
      </c>
      <c r="H2472" s="1" t="s">
        <v>166557</v>
      </c>
      <c r="I2472" s="1" t="s">
        <v>123051</v>
      </c>
      <c r="J2472" s="1" t="s">
        <v>165689</v>
      </c>
      <c r="K2472" s="1" t="s">
        <v>166558</v>
      </c>
    </row>
    <row r="2473" spans="1:11" x14ac:dyDescent="0.3">
      <c r="A2473" s="1" t="s">
        <v>3949</v>
      </c>
      <c r="C2473" s="1" t="s">
        <v>1864</v>
      </c>
      <c r="D2473" s="1" t="s">
        <v>2215</v>
      </c>
      <c r="E2473" s="1" t="s">
        <v>3869</v>
      </c>
      <c r="F2473" s="1" t="s">
        <v>122036</v>
      </c>
      <c r="G2473" s="1" t="s">
        <v>123050</v>
      </c>
      <c r="H2473" s="1" t="s">
        <v>166557</v>
      </c>
      <c r="I2473" s="1" t="s">
        <v>123051</v>
      </c>
      <c r="J2473" s="1" t="s">
        <v>165689</v>
      </c>
      <c r="K2473" s="1" t="s">
        <v>166558</v>
      </c>
    </row>
    <row r="2474" spans="1:11" x14ac:dyDescent="0.3">
      <c r="A2474" s="1" t="s">
        <v>3963</v>
      </c>
      <c r="C2474" s="1" t="s">
        <v>1855</v>
      </c>
      <c r="D2474" s="1" t="s">
        <v>2215</v>
      </c>
      <c r="E2474" s="1" t="s">
        <v>3962</v>
      </c>
      <c r="F2474" s="1" t="s">
        <v>122036</v>
      </c>
      <c r="G2474" s="1" t="s">
        <v>123050</v>
      </c>
      <c r="H2474" s="1" t="s">
        <v>166557</v>
      </c>
      <c r="I2474" s="1" t="s">
        <v>123051</v>
      </c>
      <c r="J2474" s="1" t="s">
        <v>165689</v>
      </c>
      <c r="K2474" s="1" t="s">
        <v>166558</v>
      </c>
    </row>
    <row r="2475" spans="1:11" x14ac:dyDescent="0.3">
      <c r="A2475" s="1" t="s">
        <v>4097</v>
      </c>
      <c r="C2475" s="1" t="s">
        <v>1864</v>
      </c>
      <c r="D2475" s="1" t="s">
        <v>2215</v>
      </c>
      <c r="E2475" s="1" t="s">
        <v>4096</v>
      </c>
      <c r="F2475" s="1" t="s">
        <v>122036</v>
      </c>
      <c r="G2475" s="1" t="s">
        <v>123050</v>
      </c>
      <c r="H2475" s="1" t="s">
        <v>166557</v>
      </c>
      <c r="I2475" s="1" t="s">
        <v>123051</v>
      </c>
      <c r="J2475" s="1" t="s">
        <v>165689</v>
      </c>
      <c r="K2475" s="1" t="s">
        <v>166558</v>
      </c>
    </row>
    <row r="2476" spans="1:11" x14ac:dyDescent="0.3">
      <c r="A2476" s="1" t="s">
        <v>4279</v>
      </c>
      <c r="C2476" s="1" t="s">
        <v>1855</v>
      </c>
      <c r="D2476" s="1" t="s">
        <v>2215</v>
      </c>
      <c r="E2476" s="1" t="s">
        <v>4278</v>
      </c>
      <c r="F2476" s="1" t="s">
        <v>122036</v>
      </c>
      <c r="G2476" s="1" t="s">
        <v>123050</v>
      </c>
      <c r="H2476" s="1" t="s">
        <v>166557</v>
      </c>
      <c r="I2476" s="1" t="s">
        <v>123051</v>
      </c>
      <c r="J2476" s="1" t="s">
        <v>165689</v>
      </c>
      <c r="K2476" s="1" t="s">
        <v>166558</v>
      </c>
    </row>
    <row r="2477" spans="1:11" x14ac:dyDescent="0.3">
      <c r="A2477" s="1" t="s">
        <v>99356</v>
      </c>
      <c r="B2477">
        <v>8527290009</v>
      </c>
      <c r="C2477" s="1" t="s">
        <v>1851</v>
      </c>
      <c r="D2477" s="1" t="s">
        <v>2015</v>
      </c>
      <c r="E2477" s="1" t="s">
        <v>99355</v>
      </c>
      <c r="F2477" s="1" t="s">
        <v>122036</v>
      </c>
      <c r="G2477" s="1" t="s">
        <v>122047</v>
      </c>
      <c r="H2477" s="1" t="s">
        <v>165659</v>
      </c>
      <c r="I2477" s="1" t="s">
        <v>123052</v>
      </c>
      <c r="J2477" s="1" t="s">
        <v>165640</v>
      </c>
      <c r="K2477" s="1" t="s">
        <v>166559</v>
      </c>
    </row>
    <row r="2478" spans="1:11" x14ac:dyDescent="0.3">
      <c r="A2478" s="1" t="s">
        <v>61786</v>
      </c>
      <c r="B2478">
        <v>8702901190</v>
      </c>
      <c r="C2478" s="1" t="s">
        <v>2050</v>
      </c>
      <c r="D2478" s="1" t="s">
        <v>2139</v>
      </c>
      <c r="E2478" s="1" t="s">
        <v>3871</v>
      </c>
      <c r="F2478" s="1" t="s">
        <v>122116</v>
      </c>
      <c r="G2478" s="1" t="s">
        <v>123053</v>
      </c>
      <c r="H2478" s="1" t="s">
        <v>166560</v>
      </c>
      <c r="I2478" s="1" t="s">
        <v>123054</v>
      </c>
      <c r="J2478" s="1" t="s">
        <v>165689</v>
      </c>
      <c r="K2478" s="1" t="s">
        <v>166561</v>
      </c>
    </row>
    <row r="2479" spans="1:11" x14ac:dyDescent="0.3">
      <c r="A2479" s="1" t="s">
        <v>61787</v>
      </c>
      <c r="B2479">
        <v>8702901190</v>
      </c>
      <c r="C2479" s="1" t="s">
        <v>2050</v>
      </c>
      <c r="D2479" s="1" t="s">
        <v>2139</v>
      </c>
      <c r="E2479" s="1" t="s">
        <v>3871</v>
      </c>
      <c r="F2479" s="1" t="s">
        <v>123055</v>
      </c>
      <c r="G2479" s="1" t="s">
        <v>123053</v>
      </c>
      <c r="H2479" s="1" t="s">
        <v>166560</v>
      </c>
      <c r="I2479" s="1" t="s">
        <v>123054</v>
      </c>
      <c r="J2479" s="1" t="s">
        <v>165689</v>
      </c>
      <c r="K2479" s="1" t="s">
        <v>166561</v>
      </c>
    </row>
    <row r="2480" spans="1:11" x14ac:dyDescent="0.3">
      <c r="A2480" s="1" t="s">
        <v>3872</v>
      </c>
      <c r="B2480">
        <v>8702101199</v>
      </c>
      <c r="C2480" s="1" t="s">
        <v>2050</v>
      </c>
      <c r="D2480" s="1" t="s">
        <v>2139</v>
      </c>
      <c r="E2480" s="1" t="s">
        <v>3871</v>
      </c>
      <c r="F2480" s="1" t="s">
        <v>122155</v>
      </c>
      <c r="G2480" s="1" t="s">
        <v>123056</v>
      </c>
      <c r="H2480" s="1" t="s">
        <v>166562</v>
      </c>
      <c r="I2480" s="1" t="s">
        <v>123054</v>
      </c>
      <c r="J2480" s="1" t="s">
        <v>165689</v>
      </c>
      <c r="K2480" s="1" t="s">
        <v>166561</v>
      </c>
    </row>
    <row r="2481" spans="1:11" x14ac:dyDescent="0.3">
      <c r="A2481" s="1" t="s">
        <v>3878</v>
      </c>
      <c r="B2481" t="s">
        <v>3876</v>
      </c>
      <c r="C2481" s="1" t="s">
        <v>2050</v>
      </c>
      <c r="D2481" s="1" t="s">
        <v>2139</v>
      </c>
      <c r="E2481" s="1" t="s">
        <v>3877</v>
      </c>
      <c r="F2481" s="1" t="s">
        <v>122175</v>
      </c>
      <c r="G2481" s="1" t="s">
        <v>123056</v>
      </c>
      <c r="H2481" s="1" t="s">
        <v>166562</v>
      </c>
      <c r="I2481" s="1" t="s">
        <v>123054</v>
      </c>
      <c r="J2481" s="1" t="s">
        <v>165689</v>
      </c>
      <c r="K2481" s="1" t="s">
        <v>166561</v>
      </c>
    </row>
    <row r="2482" spans="1:11" x14ac:dyDescent="0.3">
      <c r="A2482" s="1" t="s">
        <v>3920</v>
      </c>
      <c r="B2482" t="s">
        <v>3876</v>
      </c>
      <c r="C2482" s="1" t="s">
        <v>2050</v>
      </c>
      <c r="D2482" s="1" t="s">
        <v>2139</v>
      </c>
      <c r="E2482" s="1" t="s">
        <v>3877</v>
      </c>
      <c r="F2482" s="1" t="s">
        <v>122175</v>
      </c>
      <c r="G2482" s="1" t="s">
        <v>123056</v>
      </c>
      <c r="H2482" s="1" t="s">
        <v>166562</v>
      </c>
      <c r="I2482" s="1" t="s">
        <v>123054</v>
      </c>
      <c r="J2482" s="1" t="s">
        <v>165689</v>
      </c>
      <c r="K2482" s="1" t="s">
        <v>166561</v>
      </c>
    </row>
    <row r="2483" spans="1:11" x14ac:dyDescent="0.3">
      <c r="A2483" s="1" t="s">
        <v>4092</v>
      </c>
      <c r="B2483" t="s">
        <v>3876</v>
      </c>
      <c r="C2483" s="1" t="s">
        <v>2050</v>
      </c>
      <c r="D2483" s="1" t="s">
        <v>2139</v>
      </c>
      <c r="E2483" s="1" t="s">
        <v>3877</v>
      </c>
      <c r="F2483" s="1" t="s">
        <v>122175</v>
      </c>
      <c r="G2483" s="1" t="s">
        <v>123056</v>
      </c>
      <c r="H2483" s="1" t="s">
        <v>166562</v>
      </c>
      <c r="I2483" s="1" t="s">
        <v>123054</v>
      </c>
      <c r="J2483" s="1" t="s">
        <v>165689</v>
      </c>
      <c r="K2483" s="1" t="s">
        <v>166561</v>
      </c>
    </row>
    <row r="2484" spans="1:11" x14ac:dyDescent="0.3">
      <c r="A2484" s="1" t="s">
        <v>4178</v>
      </c>
      <c r="B2484" t="s">
        <v>3876</v>
      </c>
      <c r="C2484" s="1" t="s">
        <v>2050</v>
      </c>
      <c r="D2484" s="1" t="s">
        <v>2139</v>
      </c>
      <c r="E2484" s="1" t="s">
        <v>3877</v>
      </c>
      <c r="F2484" s="1" t="s">
        <v>122175</v>
      </c>
      <c r="G2484" s="1" t="s">
        <v>123056</v>
      </c>
      <c r="H2484" s="1" t="s">
        <v>166562</v>
      </c>
      <c r="I2484" s="1" t="s">
        <v>123054</v>
      </c>
      <c r="J2484" s="1" t="s">
        <v>165689</v>
      </c>
      <c r="K2484" s="1" t="s">
        <v>166561</v>
      </c>
    </row>
    <row r="2485" spans="1:11" x14ac:dyDescent="0.3">
      <c r="A2485" s="1" t="s">
        <v>59370</v>
      </c>
      <c r="B2485" t="s">
        <v>59368</v>
      </c>
      <c r="C2485" s="1" t="s">
        <v>2050</v>
      </c>
      <c r="D2485" s="1" t="s">
        <v>2139</v>
      </c>
      <c r="E2485" s="1" t="s">
        <v>59369</v>
      </c>
      <c r="F2485" s="1" t="s">
        <v>122175</v>
      </c>
      <c r="G2485" s="1" t="s">
        <v>123056</v>
      </c>
      <c r="H2485" s="1" t="s">
        <v>166562</v>
      </c>
      <c r="I2485" s="1" t="s">
        <v>123054</v>
      </c>
      <c r="J2485" s="1" t="s">
        <v>165689</v>
      </c>
      <c r="K2485" s="1" t="s">
        <v>166561</v>
      </c>
    </row>
    <row r="2486" spans="1:11" x14ac:dyDescent="0.3">
      <c r="A2486" s="1" t="s">
        <v>59682</v>
      </c>
      <c r="B2486" t="s">
        <v>3876</v>
      </c>
      <c r="C2486" s="1" t="s">
        <v>2050</v>
      </c>
      <c r="D2486" s="1" t="s">
        <v>2139</v>
      </c>
      <c r="E2486" s="1" t="s">
        <v>59681</v>
      </c>
      <c r="F2486" s="1" t="s">
        <v>122175</v>
      </c>
      <c r="G2486" s="1" t="s">
        <v>123056</v>
      </c>
      <c r="H2486" s="1" t="s">
        <v>166562</v>
      </c>
      <c r="I2486" s="1" t="s">
        <v>123054</v>
      </c>
      <c r="J2486" s="1" t="s">
        <v>165689</v>
      </c>
      <c r="K2486" s="1" t="s">
        <v>166561</v>
      </c>
    </row>
    <row r="2487" spans="1:11" x14ac:dyDescent="0.3">
      <c r="A2487" s="1" t="s">
        <v>75543</v>
      </c>
      <c r="B2487">
        <v>8702101199</v>
      </c>
      <c r="C2487" s="1" t="s">
        <v>2050</v>
      </c>
      <c r="D2487" s="1" t="s">
        <v>2139</v>
      </c>
      <c r="E2487" s="1" t="s">
        <v>3871</v>
      </c>
      <c r="F2487" s="1" t="s">
        <v>122155</v>
      </c>
      <c r="G2487" s="1" t="s">
        <v>123056</v>
      </c>
      <c r="H2487" s="1" t="s">
        <v>166562</v>
      </c>
      <c r="I2487" s="1" t="s">
        <v>123054</v>
      </c>
      <c r="J2487" s="1" t="s">
        <v>165689</v>
      </c>
      <c r="K2487" s="1" t="s">
        <v>166561</v>
      </c>
    </row>
    <row r="2488" spans="1:11" x14ac:dyDescent="0.3">
      <c r="A2488" s="1" t="s">
        <v>76873</v>
      </c>
      <c r="B2488">
        <v>8702101199</v>
      </c>
      <c r="C2488" s="1" t="s">
        <v>2050</v>
      </c>
      <c r="D2488" s="1" t="s">
        <v>2139</v>
      </c>
      <c r="E2488" s="1" t="s">
        <v>3871</v>
      </c>
      <c r="F2488" s="1" t="s">
        <v>122116</v>
      </c>
      <c r="G2488" s="1" t="s">
        <v>123056</v>
      </c>
      <c r="H2488" s="1" t="s">
        <v>166562</v>
      </c>
      <c r="I2488" s="1" t="s">
        <v>123054</v>
      </c>
      <c r="J2488" s="1" t="s">
        <v>165689</v>
      </c>
      <c r="K2488" s="1" t="s">
        <v>166561</v>
      </c>
    </row>
    <row r="2489" spans="1:11" x14ac:dyDescent="0.3">
      <c r="A2489" s="1" t="s">
        <v>82736</v>
      </c>
      <c r="B2489">
        <v>8702101199</v>
      </c>
      <c r="C2489" s="1" t="s">
        <v>2050</v>
      </c>
      <c r="D2489" s="1" t="s">
        <v>2139</v>
      </c>
      <c r="E2489" s="1" t="s">
        <v>3871</v>
      </c>
      <c r="F2489" s="1" t="s">
        <v>122155</v>
      </c>
      <c r="G2489" s="1" t="s">
        <v>123056</v>
      </c>
      <c r="H2489" s="1" t="s">
        <v>166562</v>
      </c>
      <c r="I2489" s="1" t="s">
        <v>123054</v>
      </c>
      <c r="J2489" s="1" t="s">
        <v>165689</v>
      </c>
      <c r="K2489" s="1" t="s">
        <v>166561</v>
      </c>
    </row>
    <row r="2490" spans="1:11" x14ac:dyDescent="0.3">
      <c r="A2490" s="1" t="s">
        <v>99858</v>
      </c>
      <c r="B2490">
        <v>8428909000</v>
      </c>
      <c r="C2490" s="1" t="s">
        <v>2132</v>
      </c>
      <c r="D2490" s="1" t="s">
        <v>5129</v>
      </c>
      <c r="E2490" s="1" t="s">
        <v>99857</v>
      </c>
      <c r="F2490" s="1" t="s">
        <v>122228</v>
      </c>
      <c r="G2490" s="1" t="s">
        <v>122047</v>
      </c>
      <c r="H2490" s="1" t="s">
        <v>165659</v>
      </c>
      <c r="I2490" s="1" t="s">
        <v>123057</v>
      </c>
      <c r="J2490" s="1" t="s">
        <v>165640</v>
      </c>
      <c r="K2490" s="1" t="s">
        <v>166563</v>
      </c>
    </row>
    <row r="2491" spans="1:11" x14ac:dyDescent="0.3">
      <c r="A2491" s="1" t="s">
        <v>100546</v>
      </c>
      <c r="B2491">
        <v>8428909000</v>
      </c>
      <c r="C2491" s="1" t="s">
        <v>2132</v>
      </c>
      <c r="D2491" s="1" t="s">
        <v>5129</v>
      </c>
      <c r="E2491" s="1" t="s">
        <v>100545</v>
      </c>
      <c r="F2491" s="1" t="s">
        <v>122228</v>
      </c>
      <c r="G2491" s="1" t="s">
        <v>122047</v>
      </c>
      <c r="H2491" s="1" t="s">
        <v>165659</v>
      </c>
      <c r="I2491" s="1" t="s">
        <v>123057</v>
      </c>
      <c r="J2491" s="1" t="s">
        <v>165640</v>
      </c>
      <c r="K2491" s="1" t="s">
        <v>166563</v>
      </c>
    </row>
    <row r="2492" spans="1:11" x14ac:dyDescent="0.3">
      <c r="A2492" s="1" t="s">
        <v>3875</v>
      </c>
      <c r="B2492">
        <v>8537109900</v>
      </c>
      <c r="C2492" s="1" t="s">
        <v>1855</v>
      </c>
      <c r="D2492" s="1" t="s">
        <v>2215</v>
      </c>
      <c r="E2492" s="1" t="s">
        <v>3874</v>
      </c>
      <c r="F2492" s="1" t="s">
        <v>122036</v>
      </c>
      <c r="G2492" s="1" t="s">
        <v>123058</v>
      </c>
      <c r="H2492" s="1" t="s">
        <v>166564</v>
      </c>
      <c r="I2492" s="1" t="s">
        <v>123059</v>
      </c>
      <c r="J2492" s="1" t="s">
        <v>165689</v>
      </c>
      <c r="K2492" s="1" t="s">
        <v>166565</v>
      </c>
    </row>
    <row r="2493" spans="1:11" x14ac:dyDescent="0.3">
      <c r="A2493" s="1" t="s">
        <v>4234</v>
      </c>
      <c r="C2493" s="1" t="s">
        <v>1855</v>
      </c>
      <c r="D2493" s="1" t="s">
        <v>2215</v>
      </c>
      <c r="E2493" s="1" t="s">
        <v>4233</v>
      </c>
      <c r="F2493" s="1" t="s">
        <v>122036</v>
      </c>
      <c r="G2493" s="1" t="s">
        <v>123058</v>
      </c>
      <c r="H2493" s="1" t="s">
        <v>166564</v>
      </c>
      <c r="I2493" s="1" t="s">
        <v>123059</v>
      </c>
      <c r="J2493" s="1" t="s">
        <v>165689</v>
      </c>
      <c r="K2493" s="1" t="s">
        <v>166565</v>
      </c>
    </row>
    <row r="2494" spans="1:11" x14ac:dyDescent="0.3">
      <c r="A2494" s="1" t="s">
        <v>4511</v>
      </c>
      <c r="C2494" s="1" t="s">
        <v>1864</v>
      </c>
      <c r="D2494" s="1" t="s">
        <v>2215</v>
      </c>
      <c r="E2494" s="1" t="s">
        <v>3874</v>
      </c>
      <c r="F2494" s="1" t="s">
        <v>122036</v>
      </c>
      <c r="G2494" s="1" t="s">
        <v>123058</v>
      </c>
      <c r="H2494" s="1" t="s">
        <v>166564</v>
      </c>
      <c r="I2494" s="1" t="s">
        <v>123059</v>
      </c>
      <c r="J2494" s="1" t="s">
        <v>165689</v>
      </c>
      <c r="K2494" s="1" t="s">
        <v>166565</v>
      </c>
    </row>
    <row r="2495" spans="1:11" x14ac:dyDescent="0.3">
      <c r="A2495" s="1" t="s">
        <v>4656</v>
      </c>
      <c r="C2495" s="1" t="s">
        <v>1855</v>
      </c>
      <c r="D2495" s="1" t="s">
        <v>2215</v>
      </c>
      <c r="E2495" s="1" t="s">
        <v>4655</v>
      </c>
      <c r="F2495" s="1" t="s">
        <v>122036</v>
      </c>
      <c r="G2495" s="1" t="s">
        <v>123058</v>
      </c>
      <c r="H2495" s="1" t="s">
        <v>166564</v>
      </c>
      <c r="I2495" s="1" t="s">
        <v>123059</v>
      </c>
      <c r="J2495" s="1" t="s">
        <v>165689</v>
      </c>
      <c r="K2495" s="1" t="s">
        <v>166565</v>
      </c>
    </row>
    <row r="2496" spans="1:11" x14ac:dyDescent="0.3">
      <c r="A2496" s="1" t="s">
        <v>3880</v>
      </c>
      <c r="B2496">
        <v>4418208000</v>
      </c>
      <c r="C2496" s="1" t="s">
        <v>2074</v>
      </c>
      <c r="D2496" s="1" t="s">
        <v>2209</v>
      </c>
      <c r="E2496" s="1" t="s">
        <v>3879</v>
      </c>
      <c r="F2496" s="1" t="s">
        <v>123060</v>
      </c>
      <c r="G2496" s="1" t="s">
        <v>123061</v>
      </c>
      <c r="H2496" s="1" t="s">
        <v>166566</v>
      </c>
      <c r="I2496" s="1" t="s">
        <v>123062</v>
      </c>
      <c r="J2496" s="1" t="s">
        <v>165689</v>
      </c>
      <c r="K2496" s="1" t="s">
        <v>166567</v>
      </c>
    </row>
    <row r="2497" spans="1:11" x14ac:dyDescent="0.3">
      <c r="A2497" s="1" t="s">
        <v>4177</v>
      </c>
      <c r="B2497">
        <v>4418208000</v>
      </c>
      <c r="C2497" s="1" t="s">
        <v>2074</v>
      </c>
      <c r="D2497" s="1" t="s">
        <v>2209</v>
      </c>
      <c r="E2497" s="1" t="s">
        <v>4176</v>
      </c>
      <c r="F2497" s="1" t="s">
        <v>123060</v>
      </c>
      <c r="G2497" s="1" t="s">
        <v>123061</v>
      </c>
      <c r="H2497" s="1" t="s">
        <v>166566</v>
      </c>
      <c r="I2497" s="1" t="s">
        <v>123062</v>
      </c>
      <c r="J2497" s="1" t="s">
        <v>165689</v>
      </c>
      <c r="K2497" s="1" t="s">
        <v>166567</v>
      </c>
    </row>
    <row r="2498" spans="1:11" x14ac:dyDescent="0.3">
      <c r="A2498" s="1" t="s">
        <v>23980</v>
      </c>
      <c r="B2498">
        <v>4418208000</v>
      </c>
      <c r="C2498" s="1" t="s">
        <v>2074</v>
      </c>
      <c r="D2498" s="1" t="s">
        <v>2209</v>
      </c>
      <c r="E2498" s="1" t="s">
        <v>23979</v>
      </c>
      <c r="F2498" s="1" t="s">
        <v>123060</v>
      </c>
      <c r="G2498" s="1" t="s">
        <v>123061</v>
      </c>
      <c r="H2498" s="1" t="s">
        <v>166566</v>
      </c>
      <c r="I2498" s="1" t="s">
        <v>123062</v>
      </c>
      <c r="J2498" s="1" t="s">
        <v>165689</v>
      </c>
      <c r="K2498" s="1" t="s">
        <v>166567</v>
      </c>
    </row>
    <row r="2499" spans="1:11" x14ac:dyDescent="0.3">
      <c r="A2499" s="1" t="s">
        <v>23995</v>
      </c>
      <c r="B2499">
        <v>4418208000</v>
      </c>
      <c r="C2499" s="1" t="s">
        <v>2074</v>
      </c>
      <c r="D2499" s="1" t="s">
        <v>2209</v>
      </c>
      <c r="E2499" s="1" t="s">
        <v>23994</v>
      </c>
      <c r="F2499" s="1" t="s">
        <v>123060</v>
      </c>
      <c r="G2499" s="1" t="s">
        <v>123061</v>
      </c>
      <c r="H2499" s="1" t="s">
        <v>166566</v>
      </c>
      <c r="I2499" s="1" t="s">
        <v>123062</v>
      </c>
      <c r="J2499" s="1" t="s">
        <v>165689</v>
      </c>
      <c r="K2499" s="1" t="s">
        <v>166567</v>
      </c>
    </row>
    <row r="2500" spans="1:11" x14ac:dyDescent="0.3">
      <c r="A2500" s="1" t="s">
        <v>3883</v>
      </c>
      <c r="B2500" t="s">
        <v>3881</v>
      </c>
      <c r="C2500" s="1" t="s">
        <v>2050</v>
      </c>
      <c r="D2500" s="1" t="s">
        <v>2139</v>
      </c>
      <c r="E2500" s="1" t="s">
        <v>3882</v>
      </c>
      <c r="F2500" s="1" t="s">
        <v>122155</v>
      </c>
      <c r="G2500" s="1" t="s">
        <v>123063</v>
      </c>
      <c r="H2500" s="1" t="s">
        <v>166568</v>
      </c>
      <c r="I2500" s="1" t="s">
        <v>123064</v>
      </c>
      <c r="J2500" s="1" t="s">
        <v>165689</v>
      </c>
      <c r="K2500" s="1" t="s">
        <v>166569</v>
      </c>
    </row>
    <row r="2501" spans="1:11" x14ac:dyDescent="0.3">
      <c r="A2501" s="1" t="s">
        <v>3890</v>
      </c>
      <c r="B2501" t="s">
        <v>3889</v>
      </c>
      <c r="C2501" s="1" t="s">
        <v>2050</v>
      </c>
      <c r="D2501" s="1" t="s">
        <v>2139</v>
      </c>
      <c r="E2501" s="1" t="s">
        <v>3882</v>
      </c>
      <c r="F2501" s="1" t="s">
        <v>122155</v>
      </c>
      <c r="G2501" s="1" t="s">
        <v>123063</v>
      </c>
      <c r="H2501" s="1" t="s">
        <v>166568</v>
      </c>
      <c r="I2501" s="1" t="s">
        <v>123064</v>
      </c>
      <c r="J2501" s="1" t="s">
        <v>165689</v>
      </c>
      <c r="K2501" s="1" t="s">
        <v>166569</v>
      </c>
    </row>
    <row r="2502" spans="1:11" x14ac:dyDescent="0.3">
      <c r="A2502" s="1" t="s">
        <v>4034</v>
      </c>
      <c r="B2502" t="s">
        <v>3889</v>
      </c>
      <c r="C2502" s="1" t="s">
        <v>2050</v>
      </c>
      <c r="D2502" s="1" t="s">
        <v>2139</v>
      </c>
      <c r="E2502" s="1" t="s">
        <v>3882</v>
      </c>
      <c r="F2502" s="1" t="s">
        <v>122155</v>
      </c>
      <c r="G2502" s="1" t="s">
        <v>123063</v>
      </c>
      <c r="H2502" s="1" t="s">
        <v>166568</v>
      </c>
      <c r="I2502" s="1" t="s">
        <v>123064</v>
      </c>
      <c r="J2502" s="1" t="s">
        <v>165689</v>
      </c>
      <c r="K2502" s="1" t="s">
        <v>166569</v>
      </c>
    </row>
    <row r="2503" spans="1:11" x14ac:dyDescent="0.3">
      <c r="A2503" s="1" t="s">
        <v>4051</v>
      </c>
      <c r="B2503" t="s">
        <v>3889</v>
      </c>
      <c r="C2503" s="1" t="s">
        <v>2050</v>
      </c>
      <c r="D2503" s="1" t="s">
        <v>2139</v>
      </c>
      <c r="E2503" s="1" t="s">
        <v>3882</v>
      </c>
      <c r="F2503" s="1" t="s">
        <v>122155</v>
      </c>
      <c r="G2503" s="1" t="s">
        <v>123063</v>
      </c>
      <c r="H2503" s="1" t="s">
        <v>166568</v>
      </c>
      <c r="I2503" s="1" t="s">
        <v>123064</v>
      </c>
      <c r="J2503" s="1" t="s">
        <v>165689</v>
      </c>
      <c r="K2503" s="1" t="s">
        <v>166569</v>
      </c>
    </row>
    <row r="2504" spans="1:11" x14ac:dyDescent="0.3">
      <c r="A2504" s="1" t="s">
        <v>4150</v>
      </c>
      <c r="B2504" t="s">
        <v>3889</v>
      </c>
      <c r="C2504" s="1" t="s">
        <v>2050</v>
      </c>
      <c r="D2504" s="1" t="s">
        <v>2139</v>
      </c>
      <c r="E2504" s="1" t="s">
        <v>3882</v>
      </c>
      <c r="F2504" s="1" t="s">
        <v>122155</v>
      </c>
      <c r="G2504" s="1" t="s">
        <v>123063</v>
      </c>
      <c r="H2504" s="1" t="s">
        <v>166568</v>
      </c>
      <c r="I2504" s="1" t="s">
        <v>123064</v>
      </c>
      <c r="J2504" s="1" t="s">
        <v>165689</v>
      </c>
      <c r="K2504" s="1" t="s">
        <v>166569</v>
      </c>
    </row>
    <row r="2505" spans="1:11" x14ac:dyDescent="0.3">
      <c r="A2505" s="1" t="s">
        <v>5610</v>
      </c>
      <c r="B2505" t="s">
        <v>3889</v>
      </c>
      <c r="C2505" s="1" t="s">
        <v>2050</v>
      </c>
      <c r="D2505" s="1" t="s">
        <v>2139</v>
      </c>
      <c r="E2505" s="1" t="s">
        <v>3882</v>
      </c>
      <c r="F2505" s="1" t="s">
        <v>122155</v>
      </c>
      <c r="G2505" s="1" t="s">
        <v>123063</v>
      </c>
      <c r="H2505" s="1" t="s">
        <v>166568</v>
      </c>
      <c r="I2505" s="1" t="s">
        <v>123064</v>
      </c>
      <c r="J2505" s="1" t="s">
        <v>165689</v>
      </c>
      <c r="K2505" s="1" t="s">
        <v>166569</v>
      </c>
    </row>
    <row r="2506" spans="1:11" x14ac:dyDescent="0.3">
      <c r="A2506" s="1" t="s">
        <v>35764</v>
      </c>
      <c r="B2506" t="s">
        <v>3881</v>
      </c>
      <c r="C2506" s="1" t="s">
        <v>2050</v>
      </c>
      <c r="D2506" s="1" t="s">
        <v>2139</v>
      </c>
      <c r="E2506" s="1" t="s">
        <v>3882</v>
      </c>
      <c r="F2506" s="1" t="s">
        <v>122155</v>
      </c>
      <c r="G2506" s="1" t="s">
        <v>123063</v>
      </c>
      <c r="H2506" s="1" t="s">
        <v>166568</v>
      </c>
      <c r="I2506" s="1" t="s">
        <v>123064</v>
      </c>
      <c r="J2506" s="1" t="s">
        <v>165689</v>
      </c>
      <c r="K2506" s="1" t="s">
        <v>166569</v>
      </c>
    </row>
    <row r="2507" spans="1:11" x14ac:dyDescent="0.3">
      <c r="A2507" s="1" t="s">
        <v>35784</v>
      </c>
      <c r="B2507" t="s">
        <v>3889</v>
      </c>
      <c r="C2507" s="1" t="s">
        <v>2050</v>
      </c>
      <c r="D2507" s="1" t="s">
        <v>2139</v>
      </c>
      <c r="E2507" s="1" t="s">
        <v>3882</v>
      </c>
      <c r="F2507" s="1" t="s">
        <v>122155</v>
      </c>
      <c r="G2507" s="1" t="s">
        <v>123063</v>
      </c>
      <c r="H2507" s="1" t="s">
        <v>166568</v>
      </c>
      <c r="I2507" s="1" t="s">
        <v>123064</v>
      </c>
      <c r="J2507" s="1" t="s">
        <v>165689</v>
      </c>
      <c r="K2507" s="1" t="s">
        <v>166569</v>
      </c>
    </row>
    <row r="2508" spans="1:11" x14ac:dyDescent="0.3">
      <c r="A2508" s="1" t="s">
        <v>38387</v>
      </c>
      <c r="B2508">
        <v>8703231981</v>
      </c>
      <c r="C2508" s="1" t="s">
        <v>2050</v>
      </c>
      <c r="D2508" s="1" t="s">
        <v>2139</v>
      </c>
      <c r="E2508" s="1" t="s">
        <v>3882</v>
      </c>
      <c r="F2508" s="1" t="s">
        <v>122155</v>
      </c>
      <c r="G2508" s="1" t="s">
        <v>123063</v>
      </c>
      <c r="H2508" s="1" t="s">
        <v>166568</v>
      </c>
      <c r="I2508" s="1" t="s">
        <v>123064</v>
      </c>
      <c r="J2508" s="1" t="s">
        <v>165689</v>
      </c>
      <c r="K2508" s="1" t="s">
        <v>166569</v>
      </c>
    </row>
    <row r="2509" spans="1:11" x14ac:dyDescent="0.3">
      <c r="A2509" s="1" t="s">
        <v>38587</v>
      </c>
      <c r="B2509" t="s">
        <v>3889</v>
      </c>
      <c r="C2509" s="1" t="s">
        <v>2050</v>
      </c>
      <c r="D2509" s="1" t="s">
        <v>2139</v>
      </c>
      <c r="E2509" s="1" t="s">
        <v>3882</v>
      </c>
      <c r="F2509" s="1" t="s">
        <v>122155</v>
      </c>
      <c r="G2509" s="1" t="s">
        <v>123063</v>
      </c>
      <c r="H2509" s="1" t="s">
        <v>166568</v>
      </c>
      <c r="I2509" s="1" t="s">
        <v>123064</v>
      </c>
      <c r="J2509" s="1" t="s">
        <v>165689</v>
      </c>
      <c r="K2509" s="1" t="s">
        <v>166569</v>
      </c>
    </row>
    <row r="2510" spans="1:11" x14ac:dyDescent="0.3">
      <c r="A2510" s="1" t="s">
        <v>39262</v>
      </c>
      <c r="B2510">
        <v>8703231981</v>
      </c>
      <c r="C2510" s="1" t="s">
        <v>2050</v>
      </c>
      <c r="D2510" s="1" t="s">
        <v>2139</v>
      </c>
      <c r="E2510" s="1" t="s">
        <v>3882</v>
      </c>
      <c r="F2510" s="1" t="s">
        <v>122155</v>
      </c>
      <c r="G2510" s="1" t="s">
        <v>123063</v>
      </c>
      <c r="H2510" s="1" t="s">
        <v>166568</v>
      </c>
      <c r="I2510" s="1" t="s">
        <v>123064</v>
      </c>
      <c r="J2510" s="1" t="s">
        <v>165689</v>
      </c>
      <c r="K2510" s="1" t="s">
        <v>166569</v>
      </c>
    </row>
    <row r="2511" spans="1:11" x14ac:dyDescent="0.3">
      <c r="A2511" s="1" t="s">
        <v>43736</v>
      </c>
      <c r="B2511">
        <v>8504405500</v>
      </c>
      <c r="C2511" s="1" t="s">
        <v>1855</v>
      </c>
      <c r="D2511" s="1" t="s">
        <v>2270</v>
      </c>
      <c r="E2511" s="1" t="s">
        <v>43735</v>
      </c>
      <c r="F2511" s="1" t="s">
        <v>122036</v>
      </c>
      <c r="G2511" s="1" t="s">
        <v>123063</v>
      </c>
      <c r="H2511" s="1" t="s">
        <v>166568</v>
      </c>
      <c r="I2511" s="1" t="s">
        <v>123064</v>
      </c>
      <c r="J2511" s="1" t="s">
        <v>165689</v>
      </c>
      <c r="K2511" s="1" t="s">
        <v>166569</v>
      </c>
    </row>
    <row r="2512" spans="1:11" x14ac:dyDescent="0.3">
      <c r="A2512" s="1" t="s">
        <v>55323</v>
      </c>
      <c r="B2512">
        <v>8526918000</v>
      </c>
      <c r="C2512" s="1" t="s">
        <v>2050</v>
      </c>
      <c r="D2512" s="1"/>
      <c r="E2512" s="1" t="s">
        <v>55322</v>
      </c>
      <c r="F2512" s="1" t="s">
        <v>123065</v>
      </c>
      <c r="G2512" s="1" t="s">
        <v>123063</v>
      </c>
      <c r="H2512" s="1" t="s">
        <v>166568</v>
      </c>
      <c r="I2512" s="1" t="s">
        <v>123064</v>
      </c>
      <c r="J2512" s="1" t="s">
        <v>165689</v>
      </c>
      <c r="K2512" s="1" t="s">
        <v>166569</v>
      </c>
    </row>
    <row r="2513" spans="1:11" x14ac:dyDescent="0.3">
      <c r="A2513" s="1" t="s">
        <v>60272</v>
      </c>
      <c r="B2513" t="s">
        <v>3889</v>
      </c>
      <c r="C2513" s="1" t="s">
        <v>2050</v>
      </c>
      <c r="D2513" s="1" t="s">
        <v>2139</v>
      </c>
      <c r="E2513" s="1" t="s">
        <v>3882</v>
      </c>
      <c r="F2513" s="1" t="s">
        <v>122116</v>
      </c>
      <c r="G2513" s="1" t="s">
        <v>123063</v>
      </c>
      <c r="H2513" s="1" t="s">
        <v>166568</v>
      </c>
      <c r="I2513" s="1" t="s">
        <v>123064</v>
      </c>
      <c r="J2513" s="1" t="s">
        <v>165689</v>
      </c>
      <c r="K2513" s="1" t="s">
        <v>166569</v>
      </c>
    </row>
    <row r="2514" spans="1:11" x14ac:dyDescent="0.3">
      <c r="A2514" s="1" t="s">
        <v>60288</v>
      </c>
      <c r="B2514" t="s">
        <v>3889</v>
      </c>
      <c r="C2514" s="1" t="s">
        <v>2050</v>
      </c>
      <c r="D2514" s="1" t="s">
        <v>2139</v>
      </c>
      <c r="E2514" s="1" t="s">
        <v>3882</v>
      </c>
      <c r="F2514" s="1" t="s">
        <v>122116</v>
      </c>
      <c r="G2514" s="1" t="s">
        <v>123063</v>
      </c>
      <c r="H2514" s="1" t="s">
        <v>166568</v>
      </c>
      <c r="I2514" s="1" t="s">
        <v>123064</v>
      </c>
      <c r="J2514" s="1" t="s">
        <v>165689</v>
      </c>
      <c r="K2514" s="1" t="s">
        <v>166569</v>
      </c>
    </row>
    <row r="2515" spans="1:11" x14ac:dyDescent="0.3">
      <c r="A2515" s="1" t="s">
        <v>60314</v>
      </c>
      <c r="B2515" t="s">
        <v>3881</v>
      </c>
      <c r="C2515" s="1" t="s">
        <v>2050</v>
      </c>
      <c r="D2515" s="1" t="s">
        <v>2139</v>
      </c>
      <c r="E2515" s="1" t="s">
        <v>3882</v>
      </c>
      <c r="F2515" s="1" t="s">
        <v>122116</v>
      </c>
      <c r="G2515" s="1" t="s">
        <v>123063</v>
      </c>
      <c r="H2515" s="1" t="s">
        <v>166568</v>
      </c>
      <c r="I2515" s="1" t="s">
        <v>123064</v>
      </c>
      <c r="J2515" s="1" t="s">
        <v>165689</v>
      </c>
      <c r="K2515" s="1" t="s">
        <v>166569</v>
      </c>
    </row>
    <row r="2516" spans="1:11" x14ac:dyDescent="0.3">
      <c r="A2516" s="1" t="s">
        <v>63727</v>
      </c>
      <c r="B2516" t="s">
        <v>3881</v>
      </c>
      <c r="C2516" s="1" t="s">
        <v>2050</v>
      </c>
      <c r="D2516" s="1" t="s">
        <v>2139</v>
      </c>
      <c r="E2516" s="1" t="s">
        <v>3882</v>
      </c>
      <c r="F2516" s="1" t="s">
        <v>122155</v>
      </c>
      <c r="G2516" s="1" t="s">
        <v>123063</v>
      </c>
      <c r="H2516" s="1" t="s">
        <v>166568</v>
      </c>
      <c r="I2516" s="1" t="s">
        <v>123064</v>
      </c>
      <c r="J2516" s="1" t="s">
        <v>165689</v>
      </c>
      <c r="K2516" s="1" t="s">
        <v>166569</v>
      </c>
    </row>
    <row r="2517" spans="1:11" x14ac:dyDescent="0.3">
      <c r="A2517" s="1" t="s">
        <v>75155</v>
      </c>
      <c r="B2517">
        <v>8703231981</v>
      </c>
      <c r="C2517" s="1" t="s">
        <v>2050</v>
      </c>
      <c r="D2517" s="1" t="s">
        <v>5581</v>
      </c>
      <c r="E2517" s="1" t="s">
        <v>2140</v>
      </c>
      <c r="F2517" s="1" t="s">
        <v>122155</v>
      </c>
      <c r="G2517" s="1" t="s">
        <v>123063</v>
      </c>
      <c r="H2517" s="1" t="s">
        <v>166568</v>
      </c>
      <c r="I2517" s="1" t="s">
        <v>123064</v>
      </c>
      <c r="J2517" s="1" t="s">
        <v>165689</v>
      </c>
      <c r="K2517" s="1" t="s">
        <v>166569</v>
      </c>
    </row>
    <row r="2518" spans="1:11" x14ac:dyDescent="0.3">
      <c r="A2518" s="1" t="s">
        <v>75172</v>
      </c>
      <c r="B2518">
        <v>8703231981</v>
      </c>
      <c r="C2518" s="1" t="s">
        <v>2050</v>
      </c>
      <c r="D2518" s="1" t="s">
        <v>5581</v>
      </c>
      <c r="E2518" s="1" t="s">
        <v>2140</v>
      </c>
      <c r="F2518" s="1" t="s">
        <v>122155</v>
      </c>
      <c r="G2518" s="1" t="s">
        <v>123063</v>
      </c>
      <c r="H2518" s="1" t="s">
        <v>166568</v>
      </c>
      <c r="I2518" s="1" t="s">
        <v>123064</v>
      </c>
      <c r="J2518" s="1" t="s">
        <v>165689</v>
      </c>
      <c r="K2518" s="1" t="s">
        <v>166569</v>
      </c>
    </row>
    <row r="2519" spans="1:11" x14ac:dyDescent="0.3">
      <c r="A2519" s="1" t="s">
        <v>97464</v>
      </c>
      <c r="C2519" s="1" t="s">
        <v>2050</v>
      </c>
      <c r="D2519" s="1" t="s">
        <v>5581</v>
      </c>
      <c r="E2519" s="1" t="s">
        <v>2140</v>
      </c>
      <c r="F2519" s="1" t="s">
        <v>122155</v>
      </c>
      <c r="G2519" s="1" t="s">
        <v>123063</v>
      </c>
      <c r="H2519" s="1" t="s">
        <v>166568</v>
      </c>
      <c r="I2519" s="1" t="s">
        <v>123064</v>
      </c>
      <c r="J2519" s="1" t="s">
        <v>165689</v>
      </c>
      <c r="K2519" s="1" t="s">
        <v>166569</v>
      </c>
    </row>
    <row r="2520" spans="1:11" x14ac:dyDescent="0.3">
      <c r="A2520" s="1" t="s">
        <v>98738</v>
      </c>
      <c r="C2520" s="1" t="s">
        <v>2050</v>
      </c>
      <c r="D2520" s="1" t="s">
        <v>5581</v>
      </c>
      <c r="E2520" s="1" t="s">
        <v>2140</v>
      </c>
      <c r="F2520" s="1" t="s">
        <v>122155</v>
      </c>
      <c r="G2520" s="1" t="s">
        <v>123063</v>
      </c>
      <c r="H2520" s="1" t="s">
        <v>166568</v>
      </c>
      <c r="I2520" s="1" t="s">
        <v>123064</v>
      </c>
      <c r="J2520" s="1" t="s">
        <v>165689</v>
      </c>
      <c r="K2520" s="1" t="s">
        <v>166569</v>
      </c>
    </row>
    <row r="2521" spans="1:11" x14ac:dyDescent="0.3">
      <c r="A2521" s="1" t="s">
        <v>100706</v>
      </c>
      <c r="C2521" s="1" t="s">
        <v>2118</v>
      </c>
      <c r="D2521" s="1" t="s">
        <v>4541</v>
      </c>
      <c r="E2521" s="1" t="s">
        <v>40566</v>
      </c>
      <c r="F2521" s="1" t="s">
        <v>122204</v>
      </c>
      <c r="G2521" s="1" t="s">
        <v>122047</v>
      </c>
      <c r="H2521" s="1" t="s">
        <v>165659</v>
      </c>
      <c r="I2521" s="1" t="s">
        <v>123066</v>
      </c>
      <c r="J2521" s="1" t="s">
        <v>165640</v>
      </c>
      <c r="K2521" s="1" t="s">
        <v>166570</v>
      </c>
    </row>
    <row r="2522" spans="1:11" x14ac:dyDescent="0.3">
      <c r="A2522" s="1" t="s">
        <v>3886</v>
      </c>
      <c r="B2522">
        <v>3401300000</v>
      </c>
      <c r="C2522" s="1" t="s">
        <v>2064</v>
      </c>
      <c r="D2522" s="1" t="s">
        <v>3884</v>
      </c>
      <c r="E2522" s="1" t="s">
        <v>3885</v>
      </c>
      <c r="F2522" s="1" t="s">
        <v>122332</v>
      </c>
      <c r="G2522" s="1" t="s">
        <v>123067</v>
      </c>
      <c r="H2522" s="1" t="s">
        <v>166571</v>
      </c>
      <c r="I2522" s="1" t="s">
        <v>123068</v>
      </c>
      <c r="J2522" s="1" t="s">
        <v>165689</v>
      </c>
      <c r="K2522" s="1" t="s">
        <v>166572</v>
      </c>
    </row>
    <row r="2523" spans="1:11" x14ac:dyDescent="0.3">
      <c r="A2523" s="1" t="s">
        <v>101297</v>
      </c>
      <c r="C2523" s="1" t="s">
        <v>2050</v>
      </c>
      <c r="D2523" s="1" t="s">
        <v>101296</v>
      </c>
      <c r="E2523" s="1" t="s">
        <v>2370</v>
      </c>
      <c r="F2523" s="1" t="s">
        <v>122060</v>
      </c>
      <c r="G2523" s="1" t="s">
        <v>122047</v>
      </c>
      <c r="H2523" s="1" t="s">
        <v>165659</v>
      </c>
      <c r="I2523" s="1" t="s">
        <v>123069</v>
      </c>
      <c r="J2523" s="1" t="s">
        <v>165640</v>
      </c>
      <c r="K2523" s="1" t="s">
        <v>166573</v>
      </c>
    </row>
    <row r="2524" spans="1:11" x14ac:dyDescent="0.3">
      <c r="A2524" s="1" t="s">
        <v>80247</v>
      </c>
      <c r="B2524" t="s">
        <v>7350</v>
      </c>
      <c r="C2524" s="1" t="s">
        <v>2050</v>
      </c>
      <c r="D2524" s="1" t="s">
        <v>3755</v>
      </c>
      <c r="E2524" s="1" t="s">
        <v>6677</v>
      </c>
      <c r="F2524" s="1" t="s">
        <v>122116</v>
      </c>
      <c r="G2524" s="1" t="s">
        <v>123070</v>
      </c>
      <c r="H2524" s="1" t="s">
        <v>166574</v>
      </c>
      <c r="I2524" s="1" t="s">
        <v>123071</v>
      </c>
      <c r="J2524" s="1" t="s">
        <v>165689</v>
      </c>
      <c r="K2524" s="1" t="s">
        <v>166575</v>
      </c>
    </row>
    <row r="2525" spans="1:11" x14ac:dyDescent="0.3">
      <c r="A2525" s="1" t="s">
        <v>98734</v>
      </c>
      <c r="B2525" t="s">
        <v>7350</v>
      </c>
      <c r="C2525" s="1" t="s">
        <v>2050</v>
      </c>
      <c r="D2525" s="1" t="s">
        <v>3755</v>
      </c>
      <c r="E2525" s="1" t="s">
        <v>6677</v>
      </c>
      <c r="F2525" s="1" t="s">
        <v>122116</v>
      </c>
      <c r="G2525" s="1" t="s">
        <v>123070</v>
      </c>
      <c r="H2525" s="1" t="s">
        <v>166574</v>
      </c>
      <c r="I2525" s="1" t="s">
        <v>123071</v>
      </c>
      <c r="J2525" s="1" t="s">
        <v>165689</v>
      </c>
      <c r="K2525" s="1" t="s">
        <v>166575</v>
      </c>
    </row>
    <row r="2526" spans="1:11" x14ac:dyDescent="0.3">
      <c r="A2526" s="1" t="s">
        <v>103908</v>
      </c>
      <c r="B2526" t="s">
        <v>103907</v>
      </c>
      <c r="C2526" s="1" t="s">
        <v>2050</v>
      </c>
      <c r="D2526" s="1" t="s">
        <v>2626</v>
      </c>
      <c r="E2526" s="1" t="s">
        <v>58735</v>
      </c>
      <c r="F2526" s="1" t="s">
        <v>122116</v>
      </c>
      <c r="G2526" s="1" t="s">
        <v>123072</v>
      </c>
      <c r="H2526" s="1" t="s">
        <v>166576</v>
      </c>
      <c r="I2526" s="1" t="s">
        <v>123071</v>
      </c>
      <c r="J2526" s="1" t="s">
        <v>165689</v>
      </c>
      <c r="K2526" s="1" t="s">
        <v>166575</v>
      </c>
    </row>
    <row r="2527" spans="1:11" x14ac:dyDescent="0.3">
      <c r="A2527" s="1" t="s">
        <v>76089</v>
      </c>
      <c r="B2527" t="s">
        <v>76088</v>
      </c>
      <c r="C2527" s="1" t="s">
        <v>2050</v>
      </c>
      <c r="D2527" s="1" t="s">
        <v>2626</v>
      </c>
      <c r="E2527" s="1" t="s">
        <v>31571</v>
      </c>
      <c r="F2527" s="1" t="s">
        <v>122116</v>
      </c>
      <c r="G2527" s="1" t="s">
        <v>123073</v>
      </c>
      <c r="H2527" s="1" t="s">
        <v>166577</v>
      </c>
      <c r="I2527" s="1" t="s">
        <v>123071</v>
      </c>
      <c r="J2527" s="1" t="s">
        <v>165689</v>
      </c>
      <c r="K2527" s="1" t="s">
        <v>166575</v>
      </c>
    </row>
    <row r="2528" spans="1:11" x14ac:dyDescent="0.3">
      <c r="A2528" s="1" t="s">
        <v>3888</v>
      </c>
      <c r="B2528" t="s">
        <v>3754</v>
      </c>
      <c r="C2528" s="1" t="s">
        <v>2050</v>
      </c>
      <c r="D2528" s="1" t="s">
        <v>3755</v>
      </c>
      <c r="E2528" s="1" t="s">
        <v>3887</v>
      </c>
      <c r="F2528" s="1" t="s">
        <v>122116</v>
      </c>
      <c r="G2528" s="1" t="s">
        <v>122394</v>
      </c>
      <c r="H2528" s="1" t="s">
        <v>166578</v>
      </c>
      <c r="I2528" s="1" t="s">
        <v>123071</v>
      </c>
      <c r="J2528" s="1" t="s">
        <v>165689</v>
      </c>
      <c r="K2528" s="1" t="s">
        <v>166575</v>
      </c>
    </row>
    <row r="2529" spans="1:11" x14ac:dyDescent="0.3">
      <c r="A2529" s="1" t="s">
        <v>62535</v>
      </c>
      <c r="B2529" t="s">
        <v>3754</v>
      </c>
      <c r="C2529" s="1" t="s">
        <v>2050</v>
      </c>
      <c r="D2529" s="1" t="s">
        <v>3755</v>
      </c>
      <c r="E2529" s="1" t="s">
        <v>10358</v>
      </c>
      <c r="F2529" s="1" t="s">
        <v>122116</v>
      </c>
      <c r="G2529" s="1" t="s">
        <v>122394</v>
      </c>
      <c r="H2529" s="1" t="s">
        <v>166578</v>
      </c>
      <c r="I2529" s="1" t="s">
        <v>123071</v>
      </c>
      <c r="J2529" s="1" t="s">
        <v>165689</v>
      </c>
      <c r="K2529" s="1" t="s">
        <v>166575</v>
      </c>
    </row>
    <row r="2530" spans="1:11" x14ac:dyDescent="0.3">
      <c r="A2530" s="1" t="s">
        <v>101575</v>
      </c>
      <c r="C2530" s="1" t="s">
        <v>2118</v>
      </c>
      <c r="D2530" s="1" t="s">
        <v>101573</v>
      </c>
      <c r="E2530" s="1" t="s">
        <v>101574</v>
      </c>
      <c r="F2530" s="1" t="s">
        <v>122069</v>
      </c>
      <c r="G2530" s="1" t="s">
        <v>122047</v>
      </c>
      <c r="H2530" s="1" t="s">
        <v>165659</v>
      </c>
      <c r="I2530" s="1" t="s">
        <v>123074</v>
      </c>
      <c r="J2530" s="1" t="s">
        <v>165640</v>
      </c>
      <c r="K2530" s="1" t="s">
        <v>166579</v>
      </c>
    </row>
    <row r="2531" spans="1:11" x14ac:dyDescent="0.3">
      <c r="A2531" s="1" t="s">
        <v>80255</v>
      </c>
      <c r="B2531">
        <v>8536908500</v>
      </c>
      <c r="C2531" s="1" t="s">
        <v>1983</v>
      </c>
      <c r="D2531" s="1" t="s">
        <v>3115</v>
      </c>
      <c r="E2531" s="1" t="s">
        <v>80254</v>
      </c>
      <c r="F2531" s="1" t="s">
        <v>122086</v>
      </c>
      <c r="G2531" s="1" t="s">
        <v>123075</v>
      </c>
      <c r="H2531" s="1" t="s">
        <v>166580</v>
      </c>
      <c r="I2531" s="1" t="s">
        <v>123076</v>
      </c>
      <c r="J2531" s="1" t="s">
        <v>165689</v>
      </c>
      <c r="K2531" s="1" t="s">
        <v>165956</v>
      </c>
    </row>
    <row r="2532" spans="1:11" x14ac:dyDescent="0.3">
      <c r="A2532" s="1" t="s">
        <v>108463</v>
      </c>
      <c r="C2532" s="1" t="s">
        <v>1983</v>
      </c>
      <c r="D2532" s="1" t="s">
        <v>2746</v>
      </c>
      <c r="E2532" s="1" t="s">
        <v>9784</v>
      </c>
      <c r="F2532" s="1" t="s">
        <v>122086</v>
      </c>
      <c r="G2532" s="1" t="s">
        <v>123075</v>
      </c>
      <c r="H2532" s="1" t="s">
        <v>166580</v>
      </c>
      <c r="I2532" s="1" t="s">
        <v>123076</v>
      </c>
      <c r="J2532" s="1" t="s">
        <v>165689</v>
      </c>
      <c r="K2532" s="1" t="s">
        <v>165956</v>
      </c>
    </row>
    <row r="2533" spans="1:11" x14ac:dyDescent="0.3">
      <c r="A2533" s="1" t="s">
        <v>101796</v>
      </c>
      <c r="B2533" t="s">
        <v>101795</v>
      </c>
      <c r="C2533" s="1" t="s">
        <v>2118</v>
      </c>
      <c r="D2533" s="1" t="s">
        <v>83598</v>
      </c>
      <c r="E2533" s="1" t="s">
        <v>3353</v>
      </c>
      <c r="F2533" s="1" t="s">
        <v>122036</v>
      </c>
      <c r="G2533" s="1" t="s">
        <v>122047</v>
      </c>
      <c r="H2533" s="1" t="s">
        <v>165659</v>
      </c>
      <c r="I2533" s="1" t="s">
        <v>123077</v>
      </c>
      <c r="J2533" s="1" t="s">
        <v>165640</v>
      </c>
      <c r="K2533" s="1" t="s">
        <v>166581</v>
      </c>
    </row>
    <row r="2534" spans="1:11" x14ac:dyDescent="0.3">
      <c r="A2534" s="1" t="s">
        <v>3894</v>
      </c>
      <c r="B2534" t="s">
        <v>2309</v>
      </c>
      <c r="C2534" s="1" t="s">
        <v>1961</v>
      </c>
      <c r="D2534" s="1" t="s">
        <v>2056</v>
      </c>
      <c r="E2534" s="1" t="s">
        <v>3893</v>
      </c>
      <c r="F2534" s="1" t="s">
        <v>122383</v>
      </c>
      <c r="G2534" s="1" t="s">
        <v>122394</v>
      </c>
      <c r="H2534" s="1" t="s">
        <v>165968</v>
      </c>
      <c r="I2534" s="1" t="s">
        <v>123078</v>
      </c>
      <c r="J2534" s="1" t="s">
        <v>165689</v>
      </c>
      <c r="K2534" s="1" t="s">
        <v>166582</v>
      </c>
    </row>
    <row r="2535" spans="1:11" x14ac:dyDescent="0.3">
      <c r="A2535" s="1" t="s">
        <v>11776</v>
      </c>
      <c r="B2535">
        <v>6109909000</v>
      </c>
      <c r="C2535" s="1" t="s">
        <v>1961</v>
      </c>
      <c r="D2535" s="1" t="s">
        <v>2056</v>
      </c>
      <c r="E2535" s="1" t="s">
        <v>11775</v>
      </c>
      <c r="F2535" s="1" t="s">
        <v>122393</v>
      </c>
      <c r="G2535" s="1" t="s">
        <v>122394</v>
      </c>
      <c r="H2535" s="1" t="s">
        <v>165968</v>
      </c>
      <c r="I2535" s="1" t="s">
        <v>123078</v>
      </c>
      <c r="J2535" s="1" t="s">
        <v>165689</v>
      </c>
      <c r="K2535" s="1" t="s">
        <v>166582</v>
      </c>
    </row>
    <row r="2536" spans="1:11" x14ac:dyDescent="0.3">
      <c r="A2536" s="1" t="s">
        <v>30268</v>
      </c>
      <c r="B2536">
        <v>6109100000</v>
      </c>
      <c r="C2536" s="1" t="s">
        <v>1961</v>
      </c>
      <c r="D2536" s="1" t="s">
        <v>2056</v>
      </c>
      <c r="E2536" s="1" t="s">
        <v>30267</v>
      </c>
      <c r="F2536" s="1" t="s">
        <v>122383</v>
      </c>
      <c r="G2536" s="1" t="s">
        <v>122394</v>
      </c>
      <c r="H2536" s="1" t="s">
        <v>165968</v>
      </c>
      <c r="I2536" s="1" t="s">
        <v>123078</v>
      </c>
      <c r="J2536" s="1" t="s">
        <v>165689</v>
      </c>
      <c r="K2536" s="1" t="s">
        <v>166582</v>
      </c>
    </row>
    <row r="2537" spans="1:11" x14ac:dyDescent="0.3">
      <c r="A2537" s="1" t="s">
        <v>102033</v>
      </c>
      <c r="B2537">
        <v>8426200000</v>
      </c>
      <c r="C2537" s="1" t="s">
        <v>2132</v>
      </c>
      <c r="D2537" s="1" t="s">
        <v>2402</v>
      </c>
      <c r="E2537" s="1" t="s">
        <v>2403</v>
      </c>
      <c r="F2537" s="1" t="s">
        <v>122228</v>
      </c>
      <c r="G2537" s="1" t="s">
        <v>122047</v>
      </c>
      <c r="H2537" s="1" t="s">
        <v>165659</v>
      </c>
      <c r="I2537" s="1" t="s">
        <v>123079</v>
      </c>
      <c r="J2537" s="1" t="s">
        <v>165640</v>
      </c>
      <c r="K2537" s="1" t="s">
        <v>166583</v>
      </c>
    </row>
    <row r="2538" spans="1:11" x14ac:dyDescent="0.3">
      <c r="A2538" s="1" t="s">
        <v>102149</v>
      </c>
      <c r="B2538" t="s">
        <v>102148</v>
      </c>
      <c r="C2538" s="1" t="s">
        <v>2118</v>
      </c>
      <c r="D2538" s="1" t="s">
        <v>2277</v>
      </c>
      <c r="E2538" s="1" t="s">
        <v>9557</v>
      </c>
      <c r="F2538" s="1" t="s">
        <v>122036</v>
      </c>
      <c r="G2538" s="1" t="s">
        <v>122047</v>
      </c>
      <c r="H2538" s="1" t="s">
        <v>165659</v>
      </c>
      <c r="I2538" s="1" t="s">
        <v>123080</v>
      </c>
      <c r="J2538" s="1" t="s">
        <v>165640</v>
      </c>
      <c r="K2538" s="1" t="s">
        <v>166584</v>
      </c>
    </row>
    <row r="2539" spans="1:11" x14ac:dyDescent="0.3">
      <c r="A2539" s="1" t="s">
        <v>3898</v>
      </c>
      <c r="C2539" s="1" t="s">
        <v>1983</v>
      </c>
      <c r="D2539" s="1" t="s">
        <v>2003</v>
      </c>
      <c r="E2539" s="1" t="s">
        <v>3897</v>
      </c>
      <c r="F2539" s="1" t="s">
        <v>122165</v>
      </c>
      <c r="G2539" s="1" t="s">
        <v>123081</v>
      </c>
      <c r="H2539" s="1" t="s">
        <v>166585</v>
      </c>
      <c r="I2539" s="1" t="s">
        <v>123082</v>
      </c>
      <c r="J2539" s="1" t="s">
        <v>165689</v>
      </c>
      <c r="K2539" s="1" t="s">
        <v>166110</v>
      </c>
    </row>
    <row r="2540" spans="1:11" x14ac:dyDescent="0.3">
      <c r="A2540" s="1" t="s">
        <v>3976</v>
      </c>
      <c r="C2540" s="1" t="s">
        <v>1855</v>
      </c>
      <c r="D2540" s="1" t="s">
        <v>2247</v>
      </c>
      <c r="E2540" s="1" t="s">
        <v>3975</v>
      </c>
      <c r="F2540" s="1" t="s">
        <v>122165</v>
      </c>
      <c r="G2540" s="1" t="s">
        <v>123081</v>
      </c>
      <c r="H2540" s="1" t="s">
        <v>166585</v>
      </c>
      <c r="I2540" s="1" t="s">
        <v>123082</v>
      </c>
      <c r="J2540" s="1" t="s">
        <v>165689</v>
      </c>
      <c r="K2540" s="1" t="s">
        <v>166110</v>
      </c>
    </row>
    <row r="2541" spans="1:11" x14ac:dyDescent="0.3">
      <c r="A2541" s="1" t="s">
        <v>102188</v>
      </c>
      <c r="B2541">
        <v>8402199009</v>
      </c>
      <c r="C2541" s="1" t="s">
        <v>2118</v>
      </c>
      <c r="D2541" s="1" t="s">
        <v>3687</v>
      </c>
      <c r="E2541" s="1" t="s">
        <v>102187</v>
      </c>
      <c r="F2541" s="1" t="s">
        <v>122069</v>
      </c>
      <c r="G2541" s="1" t="s">
        <v>122047</v>
      </c>
      <c r="H2541" s="1" t="s">
        <v>165659</v>
      </c>
      <c r="I2541" s="1" t="s">
        <v>123083</v>
      </c>
      <c r="J2541" s="1" t="s">
        <v>165640</v>
      </c>
      <c r="K2541" s="1" t="s">
        <v>166586</v>
      </c>
    </row>
    <row r="2542" spans="1:11" x14ac:dyDescent="0.3">
      <c r="A2542" s="1" t="s">
        <v>3903</v>
      </c>
      <c r="B2542">
        <v>8537109900</v>
      </c>
      <c r="C2542" s="1" t="s">
        <v>1855</v>
      </c>
      <c r="D2542" s="1" t="s">
        <v>1890</v>
      </c>
      <c r="E2542" s="1" t="s">
        <v>3902</v>
      </c>
      <c r="F2542" s="1" t="s">
        <v>122306</v>
      </c>
      <c r="G2542" s="1" t="s">
        <v>123084</v>
      </c>
      <c r="H2542" s="1" t="s">
        <v>166587</v>
      </c>
      <c r="I2542" s="1" t="s">
        <v>123085</v>
      </c>
      <c r="J2542" s="1" t="s">
        <v>165689</v>
      </c>
      <c r="K2542" s="1" t="s">
        <v>166588</v>
      </c>
    </row>
    <row r="2543" spans="1:11" x14ac:dyDescent="0.3">
      <c r="A2543" s="1" t="s">
        <v>103086</v>
      </c>
      <c r="B2543" t="s">
        <v>103085</v>
      </c>
      <c r="C2543" s="1" t="s">
        <v>2118</v>
      </c>
      <c r="D2543" s="1" t="s">
        <v>65685</v>
      </c>
      <c r="E2543" s="1" t="s">
        <v>65686</v>
      </c>
      <c r="F2543" s="1" t="s">
        <v>122204</v>
      </c>
      <c r="G2543" s="1" t="s">
        <v>122047</v>
      </c>
      <c r="H2543" s="1" t="s">
        <v>165659</v>
      </c>
      <c r="I2543" s="1" t="s">
        <v>123086</v>
      </c>
      <c r="J2543" s="1" t="s">
        <v>165640</v>
      </c>
      <c r="K2543" s="1" t="s">
        <v>166589</v>
      </c>
    </row>
    <row r="2544" spans="1:11" x14ac:dyDescent="0.3">
      <c r="A2544" s="1" t="s">
        <v>3905</v>
      </c>
      <c r="C2544" s="1" t="s">
        <v>1851</v>
      </c>
      <c r="D2544" s="1" t="s">
        <v>2015</v>
      </c>
      <c r="E2544" s="1" t="s">
        <v>3904</v>
      </c>
      <c r="F2544" s="1" t="s">
        <v>122165</v>
      </c>
      <c r="G2544" s="1" t="s">
        <v>123014</v>
      </c>
      <c r="H2544" s="1" t="s">
        <v>166528</v>
      </c>
      <c r="I2544" s="1" t="s">
        <v>123087</v>
      </c>
      <c r="J2544" s="1" t="s">
        <v>165689</v>
      </c>
      <c r="K2544" s="1" t="s">
        <v>166590</v>
      </c>
    </row>
    <row r="2545" spans="1:11" x14ac:dyDescent="0.3">
      <c r="A2545" s="1" t="s">
        <v>103228</v>
      </c>
      <c r="B2545">
        <v>8528591008</v>
      </c>
      <c r="C2545" s="1" t="s">
        <v>1855</v>
      </c>
      <c r="D2545" s="1" t="s">
        <v>13456</v>
      </c>
      <c r="E2545" s="1" t="s">
        <v>51977</v>
      </c>
      <c r="F2545" s="1" t="s">
        <v>122036</v>
      </c>
      <c r="G2545" s="1" t="s">
        <v>122047</v>
      </c>
      <c r="H2545" s="1" t="s">
        <v>165659</v>
      </c>
      <c r="I2545" s="1" t="s">
        <v>123088</v>
      </c>
      <c r="J2545" s="1" t="s">
        <v>165640</v>
      </c>
      <c r="K2545" s="1" t="s">
        <v>166591</v>
      </c>
    </row>
    <row r="2546" spans="1:11" x14ac:dyDescent="0.3">
      <c r="A2546" s="1" t="s">
        <v>3910</v>
      </c>
      <c r="C2546" s="1" t="s">
        <v>1983</v>
      </c>
      <c r="D2546" s="1" t="s">
        <v>3908</v>
      </c>
      <c r="E2546" s="1" t="s">
        <v>3909</v>
      </c>
      <c r="F2546" s="1" t="s">
        <v>122036</v>
      </c>
      <c r="G2546" s="1" t="s">
        <v>123089</v>
      </c>
      <c r="H2546" s="1" t="s">
        <v>166592</v>
      </c>
      <c r="I2546" s="1" t="s">
        <v>123090</v>
      </c>
      <c r="J2546" s="1" t="s">
        <v>165689</v>
      </c>
      <c r="K2546" s="1" t="s">
        <v>166593</v>
      </c>
    </row>
    <row r="2547" spans="1:11" x14ac:dyDescent="0.3">
      <c r="A2547" s="1" t="s">
        <v>6157</v>
      </c>
      <c r="C2547" s="1" t="s">
        <v>1983</v>
      </c>
      <c r="D2547" s="1" t="s">
        <v>3908</v>
      </c>
      <c r="E2547" s="1" t="s">
        <v>3909</v>
      </c>
      <c r="F2547" s="1" t="s">
        <v>122036</v>
      </c>
      <c r="G2547" s="1" t="s">
        <v>123089</v>
      </c>
      <c r="H2547" s="1" t="s">
        <v>166592</v>
      </c>
      <c r="I2547" s="1" t="s">
        <v>123090</v>
      </c>
      <c r="J2547" s="1" t="s">
        <v>165689</v>
      </c>
      <c r="K2547" s="1" t="s">
        <v>166593</v>
      </c>
    </row>
    <row r="2548" spans="1:11" x14ac:dyDescent="0.3">
      <c r="A2548" s="1" t="s">
        <v>3914</v>
      </c>
      <c r="B2548">
        <v>8537109900</v>
      </c>
      <c r="C2548" s="1" t="s">
        <v>1855</v>
      </c>
      <c r="D2548" s="1" t="s">
        <v>2215</v>
      </c>
      <c r="E2548" s="1" t="s">
        <v>3913</v>
      </c>
      <c r="F2548" s="1" t="s">
        <v>122138</v>
      </c>
      <c r="G2548" s="1" t="s">
        <v>123091</v>
      </c>
      <c r="H2548" s="1" t="s">
        <v>166594</v>
      </c>
      <c r="I2548" s="1" t="s">
        <v>123092</v>
      </c>
      <c r="J2548" s="1" t="s">
        <v>165689</v>
      </c>
      <c r="K2548" s="1" t="s">
        <v>166595</v>
      </c>
    </row>
    <row r="2549" spans="1:11" x14ac:dyDescent="0.3">
      <c r="A2549" s="1" t="s">
        <v>49269</v>
      </c>
      <c r="B2549">
        <v>7322900009</v>
      </c>
      <c r="C2549" s="1" t="s">
        <v>4878</v>
      </c>
      <c r="D2549" s="1" t="s">
        <v>6814</v>
      </c>
      <c r="E2549" s="1" t="s">
        <v>49268</v>
      </c>
      <c r="F2549" s="1" t="s">
        <v>123093</v>
      </c>
      <c r="G2549" s="1" t="s">
        <v>123091</v>
      </c>
      <c r="H2549" s="1" t="s">
        <v>166594</v>
      </c>
      <c r="I2549" s="1" t="s">
        <v>123092</v>
      </c>
      <c r="J2549" s="1" t="s">
        <v>165689</v>
      </c>
      <c r="K2549" s="1" t="s">
        <v>166595</v>
      </c>
    </row>
    <row r="2550" spans="1:11" x14ac:dyDescent="0.3">
      <c r="A2550" s="1" t="s">
        <v>118006</v>
      </c>
      <c r="B2550">
        <v>7322900009</v>
      </c>
      <c r="C2550" s="1" t="s">
        <v>4878</v>
      </c>
      <c r="D2550" s="1" t="s">
        <v>6814</v>
      </c>
      <c r="E2550" s="1" t="s">
        <v>57721</v>
      </c>
      <c r="F2550" s="1" t="s">
        <v>123094</v>
      </c>
      <c r="G2550" s="1" t="s">
        <v>123091</v>
      </c>
      <c r="H2550" s="1" t="s">
        <v>166594</v>
      </c>
      <c r="I2550" s="1" t="s">
        <v>123092</v>
      </c>
      <c r="J2550" s="1" t="s">
        <v>165689</v>
      </c>
      <c r="K2550" s="1" t="s">
        <v>166595</v>
      </c>
    </row>
    <row r="2551" spans="1:11" x14ac:dyDescent="0.3">
      <c r="A2551" s="1" t="s">
        <v>103332</v>
      </c>
      <c r="C2551" s="1" t="s">
        <v>2132</v>
      </c>
      <c r="D2551" s="1" t="s">
        <v>2402</v>
      </c>
      <c r="E2551" s="1" t="s">
        <v>2403</v>
      </c>
      <c r="F2551" s="1" t="s">
        <v>122228</v>
      </c>
      <c r="G2551" s="1" t="s">
        <v>122047</v>
      </c>
      <c r="H2551" s="1" t="s">
        <v>165659</v>
      </c>
      <c r="I2551" s="1" t="s">
        <v>123095</v>
      </c>
      <c r="J2551" s="1" t="s">
        <v>165640</v>
      </c>
      <c r="K2551" s="1" t="s">
        <v>166596</v>
      </c>
    </row>
    <row r="2552" spans="1:11" x14ac:dyDescent="0.3">
      <c r="A2552" s="1" t="s">
        <v>105169</v>
      </c>
      <c r="C2552" s="1" t="s">
        <v>1944</v>
      </c>
      <c r="D2552" s="1" t="s">
        <v>1945</v>
      </c>
      <c r="E2552" s="1" t="s">
        <v>105168</v>
      </c>
      <c r="F2552" s="1" t="s">
        <v>122036</v>
      </c>
      <c r="G2552" s="1" t="s">
        <v>122047</v>
      </c>
      <c r="H2552" s="1" t="s">
        <v>165659</v>
      </c>
      <c r="I2552" s="1" t="s">
        <v>123095</v>
      </c>
      <c r="J2552" s="1" t="s">
        <v>165640</v>
      </c>
      <c r="K2552" s="1" t="s">
        <v>166596</v>
      </c>
    </row>
    <row r="2553" spans="1:11" x14ac:dyDescent="0.3">
      <c r="A2553" s="1" t="s">
        <v>847</v>
      </c>
      <c r="C2553" s="1" t="s">
        <v>7</v>
      </c>
      <c r="D2553" s="1" t="s">
        <v>845</v>
      </c>
      <c r="E2553" s="1" t="s">
        <v>846</v>
      </c>
      <c r="F2553" s="1" t="s">
        <v>122033</v>
      </c>
      <c r="G2553" s="1" t="s">
        <v>122121</v>
      </c>
      <c r="H2553" s="1" t="s">
        <v>165727</v>
      </c>
      <c r="I2553" s="1" t="s">
        <v>123096</v>
      </c>
      <c r="J2553" s="1" t="s">
        <v>165689</v>
      </c>
      <c r="K2553" s="1" t="s">
        <v>165998</v>
      </c>
    </row>
    <row r="2554" spans="1:11" x14ac:dyDescent="0.3">
      <c r="A2554" s="1" t="s">
        <v>103592</v>
      </c>
      <c r="B2554">
        <v>8537109900</v>
      </c>
      <c r="C2554" s="1" t="s">
        <v>1864</v>
      </c>
      <c r="D2554" s="1" t="s">
        <v>2215</v>
      </c>
      <c r="E2554" s="1" t="s">
        <v>83223</v>
      </c>
      <c r="F2554" s="1" t="s">
        <v>122036</v>
      </c>
      <c r="G2554" s="1" t="s">
        <v>122047</v>
      </c>
      <c r="H2554" s="1" t="s">
        <v>165659</v>
      </c>
      <c r="I2554" s="1" t="s">
        <v>123097</v>
      </c>
      <c r="J2554" s="1" t="s">
        <v>165640</v>
      </c>
      <c r="K2554" s="1" t="s">
        <v>166597</v>
      </c>
    </row>
    <row r="2555" spans="1:11" x14ac:dyDescent="0.3">
      <c r="A2555" s="1" t="s">
        <v>3918</v>
      </c>
      <c r="C2555" s="1" t="s">
        <v>1864</v>
      </c>
      <c r="D2555" s="1" t="s">
        <v>2983</v>
      </c>
      <c r="E2555" s="1" t="s">
        <v>3917</v>
      </c>
      <c r="F2555" s="1" t="s">
        <v>122086</v>
      </c>
      <c r="G2555" s="1" t="s">
        <v>123098</v>
      </c>
      <c r="H2555" s="1" t="s">
        <v>166598</v>
      </c>
      <c r="I2555" s="1" t="s">
        <v>123099</v>
      </c>
      <c r="J2555" s="1" t="s">
        <v>165689</v>
      </c>
      <c r="K2555" s="1" t="s">
        <v>165960</v>
      </c>
    </row>
    <row r="2556" spans="1:11" x14ac:dyDescent="0.3">
      <c r="A2556" s="1" t="s">
        <v>103618</v>
      </c>
      <c r="B2556">
        <v>8428102002</v>
      </c>
      <c r="C2556" s="1" t="s">
        <v>2500</v>
      </c>
      <c r="D2556" s="1" t="s">
        <v>2501</v>
      </c>
      <c r="E2556" s="1" t="s">
        <v>11294</v>
      </c>
      <c r="F2556" s="1" t="s">
        <v>122362</v>
      </c>
      <c r="G2556" s="1" t="s">
        <v>122047</v>
      </c>
      <c r="H2556" s="1" t="s">
        <v>165659</v>
      </c>
      <c r="I2556" s="1" t="s">
        <v>123100</v>
      </c>
      <c r="J2556" s="1" t="s">
        <v>165640</v>
      </c>
      <c r="K2556" s="1" t="s">
        <v>166599</v>
      </c>
    </row>
    <row r="2557" spans="1:11" x14ac:dyDescent="0.3">
      <c r="A2557" s="1" t="s">
        <v>3919</v>
      </c>
      <c r="B2557">
        <v>8426110000</v>
      </c>
      <c r="C2557" s="1" t="s">
        <v>2132</v>
      </c>
      <c r="D2557" s="1" t="s">
        <v>2402</v>
      </c>
      <c r="E2557" s="1" t="s">
        <v>2403</v>
      </c>
      <c r="F2557" s="1" t="s">
        <v>122228</v>
      </c>
      <c r="G2557" s="1" t="s">
        <v>123101</v>
      </c>
      <c r="H2557" s="1" t="s">
        <v>166600</v>
      </c>
      <c r="I2557" s="1" t="s">
        <v>123102</v>
      </c>
      <c r="J2557" s="1" t="s">
        <v>165689</v>
      </c>
      <c r="K2557" s="1" t="s">
        <v>166111</v>
      </c>
    </row>
    <row r="2558" spans="1:11" x14ac:dyDescent="0.3">
      <c r="A2558" s="1" t="s">
        <v>5989</v>
      </c>
      <c r="C2558" s="1" t="s">
        <v>2132</v>
      </c>
      <c r="D2558" s="1" t="s">
        <v>2402</v>
      </c>
      <c r="E2558" s="1" t="s">
        <v>5988</v>
      </c>
      <c r="F2558" s="1" t="s">
        <v>122228</v>
      </c>
      <c r="G2558" s="1" t="s">
        <v>123101</v>
      </c>
      <c r="H2558" s="1" t="s">
        <v>166600</v>
      </c>
      <c r="I2558" s="1" t="s">
        <v>123102</v>
      </c>
      <c r="J2558" s="1" t="s">
        <v>165689</v>
      </c>
      <c r="K2558" s="1" t="s">
        <v>166111</v>
      </c>
    </row>
    <row r="2559" spans="1:11" x14ac:dyDescent="0.3">
      <c r="A2559" s="1" t="s">
        <v>103638</v>
      </c>
      <c r="B2559">
        <v>8421398007</v>
      </c>
      <c r="C2559" s="1" t="s">
        <v>2118</v>
      </c>
      <c r="D2559" s="1" t="s">
        <v>2277</v>
      </c>
      <c r="E2559" s="1" t="s">
        <v>103637</v>
      </c>
      <c r="F2559" s="1" t="s">
        <v>122036</v>
      </c>
      <c r="G2559" s="1" t="s">
        <v>122047</v>
      </c>
      <c r="H2559" s="1" t="s">
        <v>165659</v>
      </c>
      <c r="I2559" s="1" t="s">
        <v>123103</v>
      </c>
      <c r="J2559" s="1" t="s">
        <v>165640</v>
      </c>
      <c r="K2559" s="1" t="s">
        <v>166601</v>
      </c>
    </row>
    <row r="2560" spans="1:11" x14ac:dyDescent="0.3">
      <c r="A2560" s="1" t="s">
        <v>105632</v>
      </c>
      <c r="B2560" t="s">
        <v>105631</v>
      </c>
      <c r="C2560" s="1" t="s">
        <v>2118</v>
      </c>
      <c r="D2560" s="1" t="s">
        <v>83598</v>
      </c>
      <c r="E2560" s="1" t="s">
        <v>3353</v>
      </c>
      <c r="F2560" s="1" t="s">
        <v>122036</v>
      </c>
      <c r="G2560" s="1" t="s">
        <v>122047</v>
      </c>
      <c r="H2560" s="1" t="s">
        <v>165659</v>
      </c>
      <c r="I2560" s="1" t="s">
        <v>123103</v>
      </c>
      <c r="J2560" s="1" t="s">
        <v>165640</v>
      </c>
      <c r="K2560" s="1" t="s">
        <v>166601</v>
      </c>
    </row>
    <row r="2561" spans="1:11" x14ac:dyDescent="0.3">
      <c r="A2561" s="1" t="s">
        <v>3922</v>
      </c>
      <c r="C2561" s="1" t="s">
        <v>1944</v>
      </c>
      <c r="D2561" s="1" t="s">
        <v>1945</v>
      </c>
      <c r="E2561" s="1" t="s">
        <v>3921</v>
      </c>
      <c r="F2561" s="1" t="s">
        <v>122036</v>
      </c>
      <c r="G2561" s="1" t="s">
        <v>123104</v>
      </c>
      <c r="H2561" s="1" t="s">
        <v>166602</v>
      </c>
      <c r="I2561" s="1" t="s">
        <v>123105</v>
      </c>
      <c r="J2561" s="1" t="s">
        <v>165689</v>
      </c>
      <c r="K2561" s="1" t="s">
        <v>166603</v>
      </c>
    </row>
    <row r="2562" spans="1:11" x14ac:dyDescent="0.3">
      <c r="A2562" s="1" t="s">
        <v>103798</v>
      </c>
      <c r="C2562" s="1" t="s">
        <v>2118</v>
      </c>
      <c r="D2562" s="1" t="s">
        <v>61537</v>
      </c>
      <c r="E2562" s="1" t="s">
        <v>103797</v>
      </c>
      <c r="F2562" s="1" t="s">
        <v>122069</v>
      </c>
      <c r="G2562" s="1" t="s">
        <v>122047</v>
      </c>
      <c r="H2562" s="1" t="s">
        <v>165659</v>
      </c>
      <c r="I2562" s="1" t="s">
        <v>123106</v>
      </c>
      <c r="J2562" s="1" t="s">
        <v>165640</v>
      </c>
      <c r="K2562" s="1" t="s">
        <v>166604</v>
      </c>
    </row>
    <row r="2563" spans="1:11" x14ac:dyDescent="0.3">
      <c r="A2563" s="1" t="s">
        <v>3924</v>
      </c>
      <c r="C2563" s="1" t="s">
        <v>2050</v>
      </c>
      <c r="D2563" s="1" t="s">
        <v>3923</v>
      </c>
      <c r="E2563" s="1" t="s">
        <v>2428</v>
      </c>
      <c r="F2563" s="1" t="s">
        <v>122060</v>
      </c>
      <c r="G2563" s="1" t="s">
        <v>123107</v>
      </c>
      <c r="H2563" s="1" t="s">
        <v>166605</v>
      </c>
      <c r="I2563" s="1" t="s">
        <v>123108</v>
      </c>
      <c r="J2563" s="1" t="s">
        <v>165689</v>
      </c>
      <c r="K2563" s="1" t="s">
        <v>166606</v>
      </c>
    </row>
    <row r="2564" spans="1:11" x14ac:dyDescent="0.3">
      <c r="A2564" s="1" t="s">
        <v>103980</v>
      </c>
      <c r="C2564" s="1" t="s">
        <v>2050</v>
      </c>
      <c r="D2564" s="1" t="s">
        <v>3695</v>
      </c>
      <c r="E2564" s="1" t="s">
        <v>2428</v>
      </c>
      <c r="F2564" s="1" t="s">
        <v>122060</v>
      </c>
      <c r="G2564" s="1" t="s">
        <v>122047</v>
      </c>
      <c r="H2564" s="1" t="s">
        <v>165659</v>
      </c>
      <c r="I2564" s="1" t="s">
        <v>123109</v>
      </c>
      <c r="J2564" s="1" t="s">
        <v>165640</v>
      </c>
      <c r="K2564" s="1" t="s">
        <v>166607</v>
      </c>
    </row>
    <row r="2565" spans="1:11" x14ac:dyDescent="0.3">
      <c r="A2565" s="1" t="s">
        <v>3926</v>
      </c>
      <c r="B2565">
        <v>6107190000</v>
      </c>
      <c r="C2565" s="1" t="s">
        <v>1961</v>
      </c>
      <c r="D2565" s="1" t="s">
        <v>2056</v>
      </c>
      <c r="E2565" s="1" t="s">
        <v>3925</v>
      </c>
      <c r="F2565" s="1" t="s">
        <v>122306</v>
      </c>
      <c r="G2565" s="1" t="s">
        <v>123110</v>
      </c>
      <c r="H2565" s="1" t="s">
        <v>166608</v>
      </c>
      <c r="I2565" s="1" t="s">
        <v>123111</v>
      </c>
      <c r="J2565" s="1" t="s">
        <v>165689</v>
      </c>
      <c r="K2565" s="1" t="s">
        <v>166609</v>
      </c>
    </row>
    <row r="2566" spans="1:11" x14ac:dyDescent="0.3">
      <c r="A2566" s="1" t="s">
        <v>4073</v>
      </c>
      <c r="B2566">
        <v>6115969900</v>
      </c>
      <c r="C2566" s="1" t="s">
        <v>1961</v>
      </c>
      <c r="D2566" s="1" t="s">
        <v>2037</v>
      </c>
      <c r="E2566" s="1" t="s">
        <v>4072</v>
      </c>
      <c r="F2566" s="1" t="s">
        <v>122306</v>
      </c>
      <c r="G2566" s="1" t="s">
        <v>123110</v>
      </c>
      <c r="H2566" s="1" t="s">
        <v>166608</v>
      </c>
      <c r="I2566" s="1" t="s">
        <v>123111</v>
      </c>
      <c r="J2566" s="1" t="s">
        <v>165689</v>
      </c>
      <c r="K2566" s="1" t="s">
        <v>166609</v>
      </c>
    </row>
    <row r="2567" spans="1:11" x14ac:dyDescent="0.3">
      <c r="A2567" s="1" t="s">
        <v>103982</v>
      </c>
      <c r="B2567">
        <v>8531103000</v>
      </c>
      <c r="C2567" s="1" t="s">
        <v>2074</v>
      </c>
      <c r="D2567" s="1" t="s">
        <v>11874</v>
      </c>
      <c r="E2567" s="1" t="s">
        <v>103981</v>
      </c>
      <c r="F2567" s="1" t="s">
        <v>122035</v>
      </c>
      <c r="G2567" s="1" t="s">
        <v>122047</v>
      </c>
      <c r="H2567" s="1" t="s">
        <v>165659</v>
      </c>
      <c r="I2567" s="1" t="s">
        <v>123112</v>
      </c>
      <c r="J2567" s="1" t="s">
        <v>165640</v>
      </c>
      <c r="K2567" s="1" t="s">
        <v>166610</v>
      </c>
    </row>
    <row r="2568" spans="1:11" x14ac:dyDescent="0.3">
      <c r="A2568" s="1" t="s">
        <v>3928</v>
      </c>
      <c r="B2568">
        <v>8479</v>
      </c>
      <c r="C2568" s="1" t="s">
        <v>1983</v>
      </c>
      <c r="D2568" s="1" t="s">
        <v>2223</v>
      </c>
      <c r="E2568" s="1" t="s">
        <v>3927</v>
      </c>
      <c r="F2568" s="1" t="s">
        <v>122086</v>
      </c>
      <c r="G2568" s="1" t="s">
        <v>123113</v>
      </c>
      <c r="H2568" s="1" t="s">
        <v>166611</v>
      </c>
      <c r="I2568" s="1" t="s">
        <v>123114</v>
      </c>
      <c r="J2568" s="1" t="s">
        <v>165689</v>
      </c>
      <c r="K2568" s="1" t="s">
        <v>166612</v>
      </c>
    </row>
    <row r="2569" spans="1:11" x14ac:dyDescent="0.3">
      <c r="A2569" s="1" t="s">
        <v>104010</v>
      </c>
      <c r="C2569" s="1" t="s">
        <v>2118</v>
      </c>
      <c r="D2569" s="1" t="s">
        <v>3352</v>
      </c>
      <c r="E2569" s="1" t="s">
        <v>61979</v>
      </c>
      <c r="F2569" s="1" t="s">
        <v>122036</v>
      </c>
      <c r="G2569" s="1" t="s">
        <v>122047</v>
      </c>
      <c r="H2569" s="1" t="s">
        <v>165659</v>
      </c>
      <c r="I2569" s="1" t="s">
        <v>123115</v>
      </c>
      <c r="J2569" s="1" t="s">
        <v>165640</v>
      </c>
      <c r="K2569" s="1" t="s">
        <v>165691</v>
      </c>
    </row>
    <row r="2570" spans="1:11" x14ac:dyDescent="0.3">
      <c r="A2570" s="1" t="s">
        <v>104629</v>
      </c>
      <c r="C2570" s="1" t="s">
        <v>2050</v>
      </c>
      <c r="D2570" s="1" t="s">
        <v>62932</v>
      </c>
      <c r="E2570" s="1" t="s">
        <v>2428</v>
      </c>
      <c r="F2570" s="1" t="s">
        <v>122060</v>
      </c>
      <c r="G2570" s="1" t="s">
        <v>122047</v>
      </c>
      <c r="H2570" s="1" t="s">
        <v>165659</v>
      </c>
      <c r="I2570" s="1" t="s">
        <v>123116</v>
      </c>
      <c r="J2570" s="1" t="s">
        <v>165640</v>
      </c>
      <c r="K2570" s="1" t="s">
        <v>166613</v>
      </c>
    </row>
    <row r="2571" spans="1:11" x14ac:dyDescent="0.3">
      <c r="A2571" s="1" t="s">
        <v>3932</v>
      </c>
      <c r="C2571" s="1" t="s">
        <v>2030</v>
      </c>
      <c r="D2571" s="1" t="s">
        <v>2303</v>
      </c>
      <c r="E2571" s="1" t="s">
        <v>3931</v>
      </c>
      <c r="F2571" s="1" t="s">
        <v>122105</v>
      </c>
      <c r="G2571" s="1" t="s">
        <v>122106</v>
      </c>
      <c r="H2571" s="1" t="s">
        <v>165712</v>
      </c>
      <c r="I2571" s="1" t="s">
        <v>123117</v>
      </c>
      <c r="J2571" s="1" t="s">
        <v>165689</v>
      </c>
      <c r="K2571" s="1" t="s">
        <v>166614</v>
      </c>
    </row>
    <row r="2572" spans="1:11" x14ac:dyDescent="0.3">
      <c r="A2572" s="1" t="s">
        <v>4284</v>
      </c>
      <c r="B2572" t="s">
        <v>2453</v>
      </c>
      <c r="C2572" s="1" t="s">
        <v>2030</v>
      </c>
      <c r="D2572" s="1" t="s">
        <v>2031</v>
      </c>
      <c r="E2572" s="1" t="s">
        <v>4283</v>
      </c>
      <c r="F2572" s="1" t="s">
        <v>122105</v>
      </c>
      <c r="G2572" s="1" t="s">
        <v>122106</v>
      </c>
      <c r="H2572" s="1" t="s">
        <v>165712</v>
      </c>
      <c r="I2572" s="1" t="s">
        <v>123117</v>
      </c>
      <c r="J2572" s="1" t="s">
        <v>165689</v>
      </c>
      <c r="K2572" s="1" t="s">
        <v>166614</v>
      </c>
    </row>
    <row r="2573" spans="1:11" x14ac:dyDescent="0.3">
      <c r="A2573" s="1" t="s">
        <v>104748</v>
      </c>
      <c r="C2573" s="1" t="s">
        <v>2118</v>
      </c>
      <c r="D2573" s="1" t="s">
        <v>2277</v>
      </c>
      <c r="E2573" s="1" t="s">
        <v>24117</v>
      </c>
      <c r="F2573" s="1" t="s">
        <v>122069</v>
      </c>
      <c r="G2573" s="1" t="s">
        <v>122047</v>
      </c>
      <c r="H2573" s="1" t="s">
        <v>165659</v>
      </c>
      <c r="I2573" s="1" t="s">
        <v>123118</v>
      </c>
      <c r="J2573" s="1" t="s">
        <v>165640</v>
      </c>
      <c r="K2573" s="1" t="s">
        <v>166615</v>
      </c>
    </row>
    <row r="2574" spans="1:11" x14ac:dyDescent="0.3">
      <c r="A2574" s="1" t="s">
        <v>104945</v>
      </c>
      <c r="C2574" s="1" t="s">
        <v>1983</v>
      </c>
      <c r="D2574" s="1" t="s">
        <v>2198</v>
      </c>
      <c r="E2574" s="1" t="s">
        <v>104944</v>
      </c>
      <c r="F2574" s="1" t="s">
        <v>122034</v>
      </c>
      <c r="G2574" s="1" t="s">
        <v>122047</v>
      </c>
      <c r="H2574" s="1" t="s">
        <v>165659</v>
      </c>
      <c r="I2574" s="1" t="s">
        <v>123119</v>
      </c>
      <c r="J2574" s="1" t="s">
        <v>165640</v>
      </c>
      <c r="K2574" s="1" t="s">
        <v>166616</v>
      </c>
    </row>
    <row r="2575" spans="1:11" x14ac:dyDescent="0.3">
      <c r="A2575" s="1" t="s">
        <v>3936</v>
      </c>
      <c r="B2575">
        <v>6402999100</v>
      </c>
      <c r="C2575" s="1" t="s">
        <v>2030</v>
      </c>
      <c r="D2575" s="1" t="s">
        <v>2103</v>
      </c>
      <c r="E2575" s="1" t="s">
        <v>3935</v>
      </c>
      <c r="F2575" s="1" t="s">
        <v>122033</v>
      </c>
      <c r="G2575" s="1" t="s">
        <v>122121</v>
      </c>
      <c r="H2575" s="1" t="s">
        <v>165727</v>
      </c>
      <c r="I2575" s="1" t="s">
        <v>123120</v>
      </c>
      <c r="J2575" s="1" t="s">
        <v>165689</v>
      </c>
      <c r="K2575" s="1" t="s">
        <v>166617</v>
      </c>
    </row>
    <row r="2576" spans="1:11" x14ac:dyDescent="0.3">
      <c r="A2576" s="1" t="s">
        <v>76678</v>
      </c>
      <c r="C2576" s="1" t="s">
        <v>2030</v>
      </c>
      <c r="D2576" s="1" t="s">
        <v>2103</v>
      </c>
      <c r="E2576" s="1" t="s">
        <v>76677</v>
      </c>
      <c r="F2576" s="1" t="s">
        <v>122033</v>
      </c>
      <c r="G2576" s="1" t="s">
        <v>122121</v>
      </c>
      <c r="H2576" s="1" t="s">
        <v>165727</v>
      </c>
      <c r="I2576" s="1" t="s">
        <v>123120</v>
      </c>
      <c r="J2576" s="1" t="s">
        <v>165689</v>
      </c>
      <c r="K2576" s="1" t="s">
        <v>166617</v>
      </c>
    </row>
    <row r="2577" spans="1:11" x14ac:dyDescent="0.3">
      <c r="A2577" s="1" t="s">
        <v>76729</v>
      </c>
      <c r="C2577" s="1" t="s">
        <v>2030</v>
      </c>
      <c r="D2577" s="1" t="s">
        <v>2103</v>
      </c>
      <c r="E2577" s="1" t="s">
        <v>76728</v>
      </c>
      <c r="F2577" s="1" t="s">
        <v>122033</v>
      </c>
      <c r="G2577" s="1" t="s">
        <v>122121</v>
      </c>
      <c r="H2577" s="1" t="s">
        <v>165727</v>
      </c>
      <c r="I2577" s="1" t="s">
        <v>123120</v>
      </c>
      <c r="J2577" s="1" t="s">
        <v>165689</v>
      </c>
      <c r="K2577" s="1" t="s">
        <v>166617</v>
      </c>
    </row>
    <row r="2578" spans="1:11" x14ac:dyDescent="0.3">
      <c r="A2578" s="1" t="s">
        <v>104969</v>
      </c>
      <c r="B2578">
        <v>8419500000</v>
      </c>
      <c r="C2578" s="1" t="s">
        <v>2118</v>
      </c>
      <c r="D2578" s="1" t="s">
        <v>4541</v>
      </c>
      <c r="E2578" s="1" t="s">
        <v>57427</v>
      </c>
      <c r="F2578" s="1" t="s">
        <v>122069</v>
      </c>
      <c r="G2578" s="1" t="s">
        <v>122047</v>
      </c>
      <c r="H2578" s="1" t="s">
        <v>165659</v>
      </c>
      <c r="I2578" s="1" t="s">
        <v>123121</v>
      </c>
      <c r="J2578" s="1" t="s">
        <v>165640</v>
      </c>
      <c r="K2578" s="1" t="s">
        <v>166618</v>
      </c>
    </row>
    <row r="2579" spans="1:11" x14ac:dyDescent="0.3">
      <c r="A2579" s="1" t="s">
        <v>3940</v>
      </c>
      <c r="B2579">
        <v>6111209000</v>
      </c>
      <c r="C2579" s="1" t="s">
        <v>2030</v>
      </c>
      <c r="D2579" s="1" t="s">
        <v>3938</v>
      </c>
      <c r="E2579" s="1" t="s">
        <v>3939</v>
      </c>
      <c r="F2579" s="1" t="s">
        <v>122122</v>
      </c>
      <c r="G2579" s="1" t="s">
        <v>122785</v>
      </c>
      <c r="H2579" s="1" t="s">
        <v>166314</v>
      </c>
      <c r="I2579" s="1" t="s">
        <v>123122</v>
      </c>
      <c r="J2579" s="1" t="s">
        <v>165689</v>
      </c>
      <c r="K2579" s="1" t="s">
        <v>166619</v>
      </c>
    </row>
    <row r="2580" spans="1:11" x14ac:dyDescent="0.3">
      <c r="A2580" s="1" t="s">
        <v>4242</v>
      </c>
      <c r="B2580">
        <v>6111209000</v>
      </c>
      <c r="C2580" s="1" t="s">
        <v>2030</v>
      </c>
      <c r="D2580" s="1" t="s">
        <v>2080</v>
      </c>
      <c r="E2580" s="1" t="s">
        <v>4241</v>
      </c>
      <c r="F2580" s="1" t="s">
        <v>122122</v>
      </c>
      <c r="G2580" s="1" t="s">
        <v>122785</v>
      </c>
      <c r="H2580" s="1" t="s">
        <v>166314</v>
      </c>
      <c r="I2580" s="1" t="s">
        <v>123122</v>
      </c>
      <c r="J2580" s="1" t="s">
        <v>165689</v>
      </c>
      <c r="K2580" s="1" t="s">
        <v>166619</v>
      </c>
    </row>
    <row r="2581" spans="1:11" x14ac:dyDescent="0.3">
      <c r="A2581" s="1" t="s">
        <v>118677</v>
      </c>
      <c r="B2581" t="s">
        <v>1123</v>
      </c>
      <c r="C2581" s="1" t="s">
        <v>7</v>
      </c>
      <c r="D2581" s="1" t="s">
        <v>1791</v>
      </c>
      <c r="E2581" s="1" t="s">
        <v>118676</v>
      </c>
      <c r="F2581" s="1" t="s">
        <v>123123</v>
      </c>
      <c r="G2581" s="1" t="s">
        <v>123124</v>
      </c>
      <c r="H2581" s="1" t="s">
        <v>166620</v>
      </c>
      <c r="I2581" s="1" t="s">
        <v>123125</v>
      </c>
      <c r="J2581" s="1" t="s">
        <v>165689</v>
      </c>
      <c r="K2581" s="1" t="s">
        <v>166112</v>
      </c>
    </row>
    <row r="2582" spans="1:11" x14ac:dyDescent="0.3">
      <c r="A2582" s="1" t="s">
        <v>105786</v>
      </c>
      <c r="B2582">
        <v>7310299000</v>
      </c>
      <c r="C2582" s="1" t="s">
        <v>2118</v>
      </c>
      <c r="D2582" s="1" t="s">
        <v>2549</v>
      </c>
      <c r="E2582" s="1" t="s">
        <v>11094</v>
      </c>
      <c r="F2582" s="1" t="s">
        <v>123126</v>
      </c>
      <c r="G2582" s="1" t="s">
        <v>122047</v>
      </c>
      <c r="H2582" s="1" t="s">
        <v>165659</v>
      </c>
      <c r="I2582" s="1" t="s">
        <v>123127</v>
      </c>
      <c r="J2582" s="1" t="s">
        <v>165640</v>
      </c>
      <c r="K2582" s="1" t="s">
        <v>166621</v>
      </c>
    </row>
    <row r="2583" spans="1:11" x14ac:dyDescent="0.3">
      <c r="A2583" s="1" t="s">
        <v>3951</v>
      </c>
      <c r="B2583">
        <v>9405409109</v>
      </c>
      <c r="C2583" s="1" t="s">
        <v>1983</v>
      </c>
      <c r="D2583" s="1" t="s">
        <v>2003</v>
      </c>
      <c r="E2583" s="1" t="s">
        <v>3950</v>
      </c>
      <c r="F2583" s="1" t="s">
        <v>122306</v>
      </c>
      <c r="G2583" s="1" t="s">
        <v>123128</v>
      </c>
      <c r="H2583" s="1" t="s">
        <v>166622</v>
      </c>
      <c r="I2583" s="1" t="s">
        <v>123129</v>
      </c>
      <c r="J2583" s="1" t="s">
        <v>165689</v>
      </c>
      <c r="K2583" s="1" t="s">
        <v>166623</v>
      </c>
    </row>
    <row r="2584" spans="1:11" x14ac:dyDescent="0.3">
      <c r="A2584" s="1" t="s">
        <v>106091</v>
      </c>
      <c r="C2584" s="1" t="s">
        <v>2050</v>
      </c>
      <c r="D2584" s="1" t="s">
        <v>4767</v>
      </c>
      <c r="E2584" s="1" t="s">
        <v>76895</v>
      </c>
      <c r="F2584" s="1" t="s">
        <v>122060</v>
      </c>
      <c r="G2584" s="1" t="s">
        <v>122047</v>
      </c>
      <c r="H2584" s="1" t="s">
        <v>165659</v>
      </c>
      <c r="I2584" s="1" t="s">
        <v>123130</v>
      </c>
      <c r="J2584" s="1" t="s">
        <v>165640</v>
      </c>
      <c r="K2584" s="1" t="s">
        <v>166624</v>
      </c>
    </row>
    <row r="2585" spans="1:11" x14ac:dyDescent="0.3">
      <c r="A2585" s="1" t="s">
        <v>3954</v>
      </c>
      <c r="B2585">
        <v>8426</v>
      </c>
      <c r="C2585" s="1" t="s">
        <v>2132</v>
      </c>
      <c r="D2585" s="1" t="s">
        <v>2402</v>
      </c>
      <c r="E2585" s="1" t="s">
        <v>3953</v>
      </c>
      <c r="F2585" s="1" t="s">
        <v>122306</v>
      </c>
      <c r="G2585" s="1" t="s">
        <v>123131</v>
      </c>
      <c r="H2585" s="1" t="s">
        <v>166625</v>
      </c>
      <c r="I2585" s="1" t="s">
        <v>123132</v>
      </c>
      <c r="J2585" s="1" t="s">
        <v>165689</v>
      </c>
      <c r="K2585" s="1" t="s">
        <v>166114</v>
      </c>
    </row>
    <row r="2586" spans="1:11" x14ac:dyDescent="0.3">
      <c r="A2586" s="1" t="s">
        <v>106151</v>
      </c>
      <c r="C2586" s="1" t="s">
        <v>1944</v>
      </c>
      <c r="D2586" s="1" t="s">
        <v>1945</v>
      </c>
      <c r="E2586" s="1" t="s">
        <v>106150</v>
      </c>
      <c r="F2586" s="1" t="s">
        <v>122036</v>
      </c>
      <c r="G2586" s="1" t="s">
        <v>122047</v>
      </c>
      <c r="H2586" s="1" t="s">
        <v>165659</v>
      </c>
      <c r="I2586" s="1" t="s">
        <v>123133</v>
      </c>
      <c r="J2586" s="1" t="s">
        <v>165640</v>
      </c>
      <c r="K2586" s="1" t="s">
        <v>166626</v>
      </c>
    </row>
    <row r="2587" spans="1:11" x14ac:dyDescent="0.3">
      <c r="A2587" s="1" t="s">
        <v>3956</v>
      </c>
      <c r="B2587">
        <v>8537109900</v>
      </c>
      <c r="C2587" s="1" t="s">
        <v>1855</v>
      </c>
      <c r="D2587" s="1" t="s">
        <v>1890</v>
      </c>
      <c r="E2587" s="1" t="s">
        <v>3955</v>
      </c>
      <c r="F2587" s="1" t="s">
        <v>122306</v>
      </c>
      <c r="G2587" s="1" t="s">
        <v>123134</v>
      </c>
      <c r="H2587" s="1" t="s">
        <v>166627</v>
      </c>
      <c r="I2587" s="1" t="s">
        <v>123135</v>
      </c>
      <c r="J2587" s="1" t="s">
        <v>166116</v>
      </c>
      <c r="K2587" s="1" t="s">
        <v>166628</v>
      </c>
    </row>
    <row r="2588" spans="1:11" x14ac:dyDescent="0.3">
      <c r="A2588" s="1" t="s">
        <v>106161</v>
      </c>
      <c r="C2588" s="1" t="s">
        <v>1944</v>
      </c>
      <c r="D2588" s="1" t="s">
        <v>1945</v>
      </c>
      <c r="E2588" s="1" t="s">
        <v>2509</v>
      </c>
      <c r="F2588" s="1" t="s">
        <v>122036</v>
      </c>
      <c r="G2588" s="1" t="s">
        <v>122047</v>
      </c>
      <c r="H2588" s="1" t="s">
        <v>165659</v>
      </c>
      <c r="I2588" s="1" t="s">
        <v>123136</v>
      </c>
      <c r="J2588" s="1" t="s">
        <v>165640</v>
      </c>
      <c r="K2588" s="1" t="s">
        <v>166629</v>
      </c>
    </row>
    <row r="2589" spans="1:11" x14ac:dyDescent="0.3">
      <c r="A2589" s="1" t="s">
        <v>106162</v>
      </c>
      <c r="C2589" s="1" t="s">
        <v>1944</v>
      </c>
      <c r="D2589" s="1" t="s">
        <v>1945</v>
      </c>
      <c r="E2589" s="1" t="s">
        <v>55385</v>
      </c>
      <c r="F2589" s="1" t="s">
        <v>122036</v>
      </c>
      <c r="G2589" s="1" t="s">
        <v>122047</v>
      </c>
      <c r="H2589" s="1" t="s">
        <v>165659</v>
      </c>
      <c r="I2589" s="1" t="s">
        <v>123136</v>
      </c>
      <c r="J2589" s="1" t="s">
        <v>165640</v>
      </c>
      <c r="K2589" s="1" t="s">
        <v>166629</v>
      </c>
    </row>
    <row r="2590" spans="1:11" x14ac:dyDescent="0.3">
      <c r="A2590" s="1" t="s">
        <v>106921</v>
      </c>
      <c r="C2590" s="1" t="s">
        <v>1944</v>
      </c>
      <c r="D2590" s="1" t="s">
        <v>1945</v>
      </c>
      <c r="E2590" s="1" t="s">
        <v>106920</v>
      </c>
      <c r="F2590" s="1" t="s">
        <v>122036</v>
      </c>
      <c r="G2590" s="1" t="s">
        <v>122047</v>
      </c>
      <c r="H2590" s="1" t="s">
        <v>165659</v>
      </c>
      <c r="I2590" s="1" t="s">
        <v>123136</v>
      </c>
      <c r="J2590" s="1" t="s">
        <v>165640</v>
      </c>
      <c r="K2590" s="1" t="s">
        <v>166629</v>
      </c>
    </row>
    <row r="2591" spans="1:11" x14ac:dyDescent="0.3">
      <c r="A2591" s="1" t="s">
        <v>106922</v>
      </c>
      <c r="C2591" s="1" t="s">
        <v>1944</v>
      </c>
      <c r="D2591" s="1" t="s">
        <v>1945</v>
      </c>
      <c r="E2591" s="1" t="s">
        <v>98943</v>
      </c>
      <c r="F2591" s="1" t="s">
        <v>122036</v>
      </c>
      <c r="G2591" s="1" t="s">
        <v>122047</v>
      </c>
      <c r="H2591" s="1" t="s">
        <v>165659</v>
      </c>
      <c r="I2591" s="1" t="s">
        <v>123136</v>
      </c>
      <c r="J2591" s="1" t="s">
        <v>165640</v>
      </c>
      <c r="K2591" s="1" t="s">
        <v>166629</v>
      </c>
    </row>
    <row r="2592" spans="1:11" x14ac:dyDescent="0.3">
      <c r="A2592" s="1" t="s">
        <v>107549</v>
      </c>
      <c r="C2592" s="1" t="s">
        <v>1944</v>
      </c>
      <c r="D2592" s="1" t="s">
        <v>1945</v>
      </c>
      <c r="E2592" s="1" t="s">
        <v>107548</v>
      </c>
      <c r="F2592" s="1" t="s">
        <v>122036</v>
      </c>
      <c r="G2592" s="1" t="s">
        <v>122047</v>
      </c>
      <c r="H2592" s="1" t="s">
        <v>165659</v>
      </c>
      <c r="I2592" s="1" t="s">
        <v>123136</v>
      </c>
      <c r="J2592" s="1" t="s">
        <v>165640</v>
      </c>
      <c r="K2592" s="1" t="s">
        <v>166629</v>
      </c>
    </row>
    <row r="2593" spans="1:11" x14ac:dyDescent="0.3">
      <c r="A2593" s="1" t="s">
        <v>107551</v>
      </c>
      <c r="C2593" s="1" t="s">
        <v>1944</v>
      </c>
      <c r="D2593" s="1" t="s">
        <v>1945</v>
      </c>
      <c r="E2593" s="1" t="s">
        <v>107550</v>
      </c>
      <c r="F2593" s="1" t="s">
        <v>122036</v>
      </c>
      <c r="G2593" s="1" t="s">
        <v>122047</v>
      </c>
      <c r="H2593" s="1" t="s">
        <v>165659</v>
      </c>
      <c r="I2593" s="1" t="s">
        <v>123136</v>
      </c>
      <c r="J2593" s="1" t="s">
        <v>165640</v>
      </c>
      <c r="K2593" s="1" t="s">
        <v>166629</v>
      </c>
    </row>
    <row r="2594" spans="1:11" x14ac:dyDescent="0.3">
      <c r="A2594" s="1" t="s">
        <v>3957</v>
      </c>
      <c r="C2594" s="1" t="s">
        <v>1855</v>
      </c>
      <c r="D2594" s="1" t="s">
        <v>2801</v>
      </c>
      <c r="E2594" s="1" t="s">
        <v>3257</v>
      </c>
      <c r="F2594" s="1" t="s">
        <v>122165</v>
      </c>
      <c r="G2594" s="1" t="s">
        <v>123137</v>
      </c>
      <c r="H2594" s="1" t="s">
        <v>166630</v>
      </c>
      <c r="I2594" s="1" t="s">
        <v>123138</v>
      </c>
      <c r="J2594" s="1" t="s">
        <v>166116</v>
      </c>
      <c r="K2594" s="1" t="s">
        <v>166631</v>
      </c>
    </row>
    <row r="2595" spans="1:11" x14ac:dyDescent="0.3">
      <c r="A2595" s="1" t="s">
        <v>8648</v>
      </c>
      <c r="B2595">
        <v>8516607000</v>
      </c>
      <c r="C2595" s="1" t="s">
        <v>1855</v>
      </c>
      <c r="D2595" s="1" t="s">
        <v>2801</v>
      </c>
      <c r="E2595" s="1" t="s">
        <v>8647</v>
      </c>
      <c r="F2595" s="1" t="s">
        <v>122306</v>
      </c>
      <c r="G2595" s="1" t="s">
        <v>123137</v>
      </c>
      <c r="H2595" s="1" t="s">
        <v>166630</v>
      </c>
      <c r="I2595" s="1" t="s">
        <v>123138</v>
      </c>
      <c r="J2595" s="1" t="s">
        <v>166116</v>
      </c>
      <c r="K2595" s="1" t="s">
        <v>166631</v>
      </c>
    </row>
    <row r="2596" spans="1:11" x14ac:dyDescent="0.3">
      <c r="A2596" s="1" t="s">
        <v>3959</v>
      </c>
      <c r="C2596" s="1" t="s">
        <v>1961</v>
      </c>
      <c r="D2596" s="1" t="s">
        <v>2056</v>
      </c>
      <c r="E2596" s="1" t="s">
        <v>3958</v>
      </c>
      <c r="F2596" s="1" t="s">
        <v>122296</v>
      </c>
      <c r="G2596" s="1" t="s">
        <v>123139</v>
      </c>
      <c r="H2596" s="1" t="s">
        <v>166632</v>
      </c>
      <c r="I2596" s="1" t="s">
        <v>123140</v>
      </c>
      <c r="J2596" s="1" t="s">
        <v>166116</v>
      </c>
      <c r="K2596" s="1" t="s">
        <v>166633</v>
      </c>
    </row>
    <row r="2597" spans="1:11" x14ac:dyDescent="0.3">
      <c r="A2597" s="1" t="s">
        <v>106723</v>
      </c>
      <c r="C2597" s="1" t="s">
        <v>2132</v>
      </c>
      <c r="D2597" s="1" t="s">
        <v>2402</v>
      </c>
      <c r="E2597" s="1" t="s">
        <v>106722</v>
      </c>
      <c r="F2597" s="1" t="s">
        <v>122228</v>
      </c>
      <c r="G2597" s="1" t="s">
        <v>122047</v>
      </c>
      <c r="H2597" s="1" t="s">
        <v>165659</v>
      </c>
      <c r="I2597" s="1" t="s">
        <v>123141</v>
      </c>
      <c r="J2597" s="1" t="s">
        <v>165640</v>
      </c>
      <c r="K2597" s="1" t="s">
        <v>166634</v>
      </c>
    </row>
    <row r="2598" spans="1:11" x14ac:dyDescent="0.3">
      <c r="A2598" s="1" t="s">
        <v>3961</v>
      </c>
      <c r="C2598" s="1" t="s">
        <v>2030</v>
      </c>
      <c r="D2598" s="1" t="s">
        <v>2080</v>
      </c>
      <c r="E2598" s="1" t="s">
        <v>3960</v>
      </c>
      <c r="F2598" s="1" t="s">
        <v>122077</v>
      </c>
      <c r="G2598" s="1" t="s">
        <v>123142</v>
      </c>
      <c r="H2598" s="1" t="s">
        <v>166635</v>
      </c>
      <c r="I2598" s="1" t="s">
        <v>123143</v>
      </c>
      <c r="J2598" s="1" t="s">
        <v>166116</v>
      </c>
      <c r="K2598" s="1" t="s">
        <v>166636</v>
      </c>
    </row>
    <row r="2599" spans="1:11" x14ac:dyDescent="0.3">
      <c r="A2599" s="1" t="s">
        <v>32822</v>
      </c>
      <c r="B2599" t="s">
        <v>32820</v>
      </c>
      <c r="C2599" s="1" t="s">
        <v>2030</v>
      </c>
      <c r="D2599" s="1" t="s">
        <v>2440</v>
      </c>
      <c r="E2599" s="1" t="s">
        <v>32821</v>
      </c>
      <c r="F2599" s="1" t="s">
        <v>122181</v>
      </c>
      <c r="G2599" s="1" t="s">
        <v>123142</v>
      </c>
      <c r="H2599" s="1" t="s">
        <v>166635</v>
      </c>
      <c r="I2599" s="1" t="s">
        <v>123143</v>
      </c>
      <c r="J2599" s="1" t="s">
        <v>166116</v>
      </c>
      <c r="K2599" s="1" t="s">
        <v>166636</v>
      </c>
    </row>
    <row r="2600" spans="1:11" x14ac:dyDescent="0.3">
      <c r="A2600" s="1" t="s">
        <v>114485</v>
      </c>
      <c r="B2600">
        <v>6212</v>
      </c>
      <c r="C2600" s="1" t="s">
        <v>2030</v>
      </c>
      <c r="D2600" s="1" t="s">
        <v>2448</v>
      </c>
      <c r="E2600" s="1" t="s">
        <v>114484</v>
      </c>
      <c r="F2600" s="1" t="s">
        <v>122456</v>
      </c>
      <c r="G2600" s="1" t="s">
        <v>123142</v>
      </c>
      <c r="H2600" s="1" t="s">
        <v>166635</v>
      </c>
      <c r="I2600" s="1" t="s">
        <v>123143</v>
      </c>
      <c r="J2600" s="1" t="s">
        <v>166116</v>
      </c>
      <c r="K2600" s="1" t="s">
        <v>166636</v>
      </c>
    </row>
    <row r="2601" spans="1:11" x14ac:dyDescent="0.3">
      <c r="A2601" s="1" t="s">
        <v>106849</v>
      </c>
      <c r="C2601" s="1" t="s">
        <v>1944</v>
      </c>
      <c r="D2601" s="1"/>
      <c r="E2601" s="1" t="s">
        <v>106848</v>
      </c>
      <c r="F2601" s="1" t="s">
        <v>122036</v>
      </c>
      <c r="G2601" s="1" t="s">
        <v>122047</v>
      </c>
      <c r="H2601" s="1" t="s">
        <v>165659</v>
      </c>
      <c r="I2601" s="1" t="s">
        <v>123144</v>
      </c>
      <c r="J2601" s="1" t="s">
        <v>165640</v>
      </c>
      <c r="K2601" s="1" t="s">
        <v>166637</v>
      </c>
    </row>
    <row r="2602" spans="1:11" x14ac:dyDescent="0.3">
      <c r="A2602" s="1" t="s">
        <v>106915</v>
      </c>
      <c r="C2602" s="1" t="s">
        <v>1944</v>
      </c>
      <c r="D2602" s="1"/>
      <c r="E2602" s="1" t="s">
        <v>106914</v>
      </c>
      <c r="F2602" s="1" t="s">
        <v>122036</v>
      </c>
      <c r="G2602" s="1" t="s">
        <v>122047</v>
      </c>
      <c r="H2602" s="1" t="s">
        <v>165659</v>
      </c>
      <c r="I2602" s="1" t="s">
        <v>123144</v>
      </c>
      <c r="J2602" s="1" t="s">
        <v>165640</v>
      </c>
      <c r="K2602" s="1" t="s">
        <v>166637</v>
      </c>
    </row>
    <row r="2603" spans="1:11" x14ac:dyDescent="0.3">
      <c r="A2603" s="1" t="s">
        <v>107041</v>
      </c>
      <c r="C2603" s="1" t="s">
        <v>1944</v>
      </c>
      <c r="D2603" s="1"/>
      <c r="E2603" s="1" t="s">
        <v>107040</v>
      </c>
      <c r="F2603" s="1" t="s">
        <v>122036</v>
      </c>
      <c r="G2603" s="1" t="s">
        <v>122047</v>
      </c>
      <c r="H2603" s="1" t="s">
        <v>165659</v>
      </c>
      <c r="I2603" s="1" t="s">
        <v>123144</v>
      </c>
      <c r="J2603" s="1" t="s">
        <v>165640</v>
      </c>
      <c r="K2603" s="1" t="s">
        <v>166637</v>
      </c>
    </row>
    <row r="2604" spans="1:11" x14ac:dyDescent="0.3">
      <c r="A2604" s="1" t="s">
        <v>107071</v>
      </c>
      <c r="C2604" s="1" t="s">
        <v>1944</v>
      </c>
      <c r="D2604" s="1"/>
      <c r="E2604" s="1" t="s">
        <v>107070</v>
      </c>
      <c r="F2604" s="1" t="s">
        <v>122036</v>
      </c>
      <c r="G2604" s="1" t="s">
        <v>122047</v>
      </c>
      <c r="H2604" s="1" t="s">
        <v>165659</v>
      </c>
      <c r="I2604" s="1" t="s">
        <v>123144</v>
      </c>
      <c r="J2604" s="1" t="s">
        <v>165640</v>
      </c>
      <c r="K2604" s="1" t="s">
        <v>166637</v>
      </c>
    </row>
    <row r="2605" spans="1:11" x14ac:dyDescent="0.3">
      <c r="A2605" s="1" t="s">
        <v>3974</v>
      </c>
      <c r="B2605">
        <v>6109</v>
      </c>
      <c r="C2605" s="1" t="s">
        <v>1961</v>
      </c>
      <c r="D2605" s="1" t="s">
        <v>2056</v>
      </c>
      <c r="E2605" s="1" t="s">
        <v>3973</v>
      </c>
      <c r="F2605" s="1" t="s">
        <v>122399</v>
      </c>
      <c r="G2605" s="1" t="s">
        <v>123145</v>
      </c>
      <c r="H2605" s="1" t="s">
        <v>166638</v>
      </c>
      <c r="I2605" s="1" t="s">
        <v>123146</v>
      </c>
      <c r="J2605" s="1" t="s">
        <v>166116</v>
      </c>
      <c r="K2605" s="1" t="s">
        <v>166639</v>
      </c>
    </row>
    <row r="2606" spans="1:11" x14ac:dyDescent="0.3">
      <c r="A2606" s="1" t="s">
        <v>3979</v>
      </c>
      <c r="C2606" s="1" t="s">
        <v>3193</v>
      </c>
      <c r="D2606" s="1" t="s">
        <v>3977</v>
      </c>
      <c r="E2606" s="1" t="s">
        <v>3978</v>
      </c>
      <c r="F2606" s="1" t="s">
        <v>122036</v>
      </c>
      <c r="G2606" s="1" t="s">
        <v>123147</v>
      </c>
      <c r="H2606" s="1" t="s">
        <v>166640</v>
      </c>
      <c r="I2606" s="1" t="s">
        <v>123148</v>
      </c>
      <c r="J2606" s="1" t="s">
        <v>166116</v>
      </c>
      <c r="K2606" s="1" t="s">
        <v>166641</v>
      </c>
    </row>
    <row r="2607" spans="1:11" x14ac:dyDescent="0.3">
      <c r="A2607" s="1" t="s">
        <v>3982</v>
      </c>
      <c r="C2607" s="1" t="s">
        <v>2050</v>
      </c>
      <c r="D2607" s="1" t="s">
        <v>3980</v>
      </c>
      <c r="E2607" s="1" t="s">
        <v>3981</v>
      </c>
      <c r="F2607" s="1" t="s">
        <v>122060</v>
      </c>
      <c r="G2607" s="1" t="s">
        <v>123149</v>
      </c>
      <c r="H2607" s="1" t="s">
        <v>166642</v>
      </c>
      <c r="I2607" s="1" t="s">
        <v>123150</v>
      </c>
      <c r="J2607" s="1" t="s">
        <v>166116</v>
      </c>
      <c r="K2607" s="1" t="s">
        <v>166117</v>
      </c>
    </row>
    <row r="2608" spans="1:11" x14ac:dyDescent="0.3">
      <c r="A2608" s="1" t="s">
        <v>3984</v>
      </c>
      <c r="B2608">
        <v>8421398007</v>
      </c>
      <c r="C2608" s="1" t="s">
        <v>1944</v>
      </c>
      <c r="D2608" s="1" t="s">
        <v>1945</v>
      </c>
      <c r="E2608" s="1" t="s">
        <v>3983</v>
      </c>
      <c r="F2608" s="1" t="s">
        <v>122100</v>
      </c>
      <c r="G2608" s="1" t="s">
        <v>123151</v>
      </c>
      <c r="H2608" s="1" t="s">
        <v>166643</v>
      </c>
      <c r="I2608" s="1" t="s">
        <v>123152</v>
      </c>
      <c r="J2608" s="1" t="s">
        <v>166116</v>
      </c>
      <c r="K2608" s="1" t="s">
        <v>166644</v>
      </c>
    </row>
    <row r="2609" spans="1:11" x14ac:dyDescent="0.3">
      <c r="A2609" s="1" t="s">
        <v>3987</v>
      </c>
      <c r="B2609">
        <v>8536101000</v>
      </c>
      <c r="C2609" s="1" t="s">
        <v>1983</v>
      </c>
      <c r="D2609" s="1" t="s">
        <v>3985</v>
      </c>
      <c r="E2609" s="1" t="s">
        <v>3986</v>
      </c>
      <c r="F2609" s="1" t="s">
        <v>122306</v>
      </c>
      <c r="G2609" s="1" t="s">
        <v>123153</v>
      </c>
      <c r="H2609" s="1" t="s">
        <v>166645</v>
      </c>
      <c r="I2609" s="1" t="s">
        <v>123154</v>
      </c>
      <c r="J2609" s="1" t="s">
        <v>166116</v>
      </c>
      <c r="K2609" s="1" t="s">
        <v>166144</v>
      </c>
    </row>
    <row r="2610" spans="1:11" x14ac:dyDescent="0.3">
      <c r="A2610" s="1" t="s">
        <v>41238</v>
      </c>
      <c r="B2610">
        <v>8528599009</v>
      </c>
      <c r="C2610" s="1" t="s">
        <v>1864</v>
      </c>
      <c r="D2610" s="1" t="s">
        <v>3093</v>
      </c>
      <c r="E2610" s="1" t="s">
        <v>3462</v>
      </c>
      <c r="F2610" s="1" t="s">
        <v>122169</v>
      </c>
      <c r="G2610" s="1" t="s">
        <v>122170</v>
      </c>
      <c r="H2610" s="1" t="s">
        <v>165776</v>
      </c>
      <c r="I2610" s="1" t="s">
        <v>123155</v>
      </c>
      <c r="J2610" s="1" t="s">
        <v>166116</v>
      </c>
      <c r="K2610" s="1" t="s">
        <v>166646</v>
      </c>
    </row>
    <row r="2611" spans="1:11" x14ac:dyDescent="0.3">
      <c r="A2611" s="1" t="s">
        <v>3989</v>
      </c>
      <c r="B2611">
        <v>8471300000</v>
      </c>
      <c r="C2611" s="1" t="s">
        <v>1855</v>
      </c>
      <c r="D2611" s="1" t="s">
        <v>3032</v>
      </c>
      <c r="E2611" s="1" t="s">
        <v>3988</v>
      </c>
      <c r="F2611" s="1" t="s">
        <v>122314</v>
      </c>
      <c r="G2611" s="1" t="s">
        <v>123156</v>
      </c>
      <c r="H2611" s="1" t="s">
        <v>166647</v>
      </c>
      <c r="I2611" s="1" t="s">
        <v>123155</v>
      </c>
      <c r="J2611" s="1" t="s">
        <v>166116</v>
      </c>
      <c r="K2611" s="1" t="s">
        <v>166646</v>
      </c>
    </row>
    <row r="2612" spans="1:11" x14ac:dyDescent="0.3">
      <c r="A2612" s="1" t="s">
        <v>4262</v>
      </c>
      <c r="B2612">
        <v>8471300000</v>
      </c>
      <c r="C2612" s="1" t="s">
        <v>1864</v>
      </c>
      <c r="D2612" s="1" t="s">
        <v>4261</v>
      </c>
      <c r="E2612" s="1" t="s">
        <v>3988</v>
      </c>
      <c r="F2612" s="1" t="s">
        <v>122314</v>
      </c>
      <c r="G2612" s="1" t="s">
        <v>123156</v>
      </c>
      <c r="H2612" s="1" t="s">
        <v>166647</v>
      </c>
      <c r="I2612" s="1" t="s">
        <v>123155</v>
      </c>
      <c r="J2612" s="1" t="s">
        <v>166116</v>
      </c>
      <c r="K2612" s="1" t="s">
        <v>166646</v>
      </c>
    </row>
    <row r="2613" spans="1:11" x14ac:dyDescent="0.3">
      <c r="A2613" s="1" t="s">
        <v>4317</v>
      </c>
      <c r="B2613">
        <v>8528599009</v>
      </c>
      <c r="C2613" s="1" t="s">
        <v>1864</v>
      </c>
      <c r="D2613" s="1" t="s">
        <v>3230</v>
      </c>
      <c r="E2613" s="1" t="s">
        <v>4316</v>
      </c>
      <c r="F2613" s="1" t="s">
        <v>122314</v>
      </c>
      <c r="G2613" s="1" t="s">
        <v>123156</v>
      </c>
      <c r="H2613" s="1" t="s">
        <v>166647</v>
      </c>
      <c r="I2613" s="1" t="s">
        <v>123155</v>
      </c>
      <c r="J2613" s="1" t="s">
        <v>166116</v>
      </c>
      <c r="K2613" s="1" t="s">
        <v>166646</v>
      </c>
    </row>
    <row r="2614" spans="1:11" x14ac:dyDescent="0.3">
      <c r="A2614" s="1" t="s">
        <v>4504</v>
      </c>
      <c r="B2614">
        <v>8471300000</v>
      </c>
      <c r="C2614" s="1" t="s">
        <v>1864</v>
      </c>
      <c r="D2614" s="1" t="s">
        <v>4261</v>
      </c>
      <c r="E2614" s="1" t="s">
        <v>3988</v>
      </c>
      <c r="F2614" s="1" t="s">
        <v>122314</v>
      </c>
      <c r="G2614" s="1" t="s">
        <v>123156</v>
      </c>
      <c r="H2614" s="1" t="s">
        <v>166647</v>
      </c>
      <c r="I2614" s="1" t="s">
        <v>123155</v>
      </c>
      <c r="J2614" s="1" t="s">
        <v>166116</v>
      </c>
      <c r="K2614" s="1" t="s">
        <v>166646</v>
      </c>
    </row>
    <row r="2615" spans="1:11" x14ac:dyDescent="0.3">
      <c r="A2615" s="1" t="s">
        <v>4920</v>
      </c>
      <c r="B2615">
        <v>8471300000</v>
      </c>
      <c r="C2615" s="1" t="s">
        <v>1855</v>
      </c>
      <c r="D2615" s="1" t="s">
        <v>3032</v>
      </c>
      <c r="E2615" s="1" t="s">
        <v>3988</v>
      </c>
      <c r="F2615" s="1" t="s">
        <v>122314</v>
      </c>
      <c r="G2615" s="1" t="s">
        <v>123156</v>
      </c>
      <c r="H2615" s="1" t="s">
        <v>166647</v>
      </c>
      <c r="I2615" s="1" t="s">
        <v>123155</v>
      </c>
      <c r="J2615" s="1" t="s">
        <v>166116</v>
      </c>
      <c r="K2615" s="1" t="s">
        <v>166646</v>
      </c>
    </row>
    <row r="2616" spans="1:11" x14ac:dyDescent="0.3">
      <c r="A2616" s="1" t="s">
        <v>25992</v>
      </c>
      <c r="B2616">
        <v>8528599009</v>
      </c>
      <c r="C2616" s="1" t="s">
        <v>1855</v>
      </c>
      <c r="D2616" s="1" t="s">
        <v>3093</v>
      </c>
      <c r="E2616" s="1" t="s">
        <v>4316</v>
      </c>
      <c r="F2616" s="1" t="s">
        <v>122314</v>
      </c>
      <c r="G2616" s="1" t="s">
        <v>123156</v>
      </c>
      <c r="H2616" s="1" t="s">
        <v>166647</v>
      </c>
      <c r="I2616" s="1" t="s">
        <v>123155</v>
      </c>
      <c r="J2616" s="1" t="s">
        <v>166116</v>
      </c>
      <c r="K2616" s="1" t="s">
        <v>166646</v>
      </c>
    </row>
    <row r="2617" spans="1:11" x14ac:dyDescent="0.3">
      <c r="A2617" s="1" t="s">
        <v>27418</v>
      </c>
      <c r="B2617">
        <v>8471300000</v>
      </c>
      <c r="C2617" s="1" t="s">
        <v>1855</v>
      </c>
      <c r="D2617" s="1" t="s">
        <v>4261</v>
      </c>
      <c r="E2617" s="1" t="s">
        <v>3988</v>
      </c>
      <c r="F2617" s="1" t="s">
        <v>122314</v>
      </c>
      <c r="G2617" s="1" t="s">
        <v>123156</v>
      </c>
      <c r="H2617" s="1" t="s">
        <v>166647</v>
      </c>
      <c r="I2617" s="1" t="s">
        <v>123155</v>
      </c>
      <c r="J2617" s="1" t="s">
        <v>166116</v>
      </c>
      <c r="K2617" s="1" t="s">
        <v>166646</v>
      </c>
    </row>
    <row r="2618" spans="1:11" x14ac:dyDescent="0.3">
      <c r="A2618" s="1" t="s">
        <v>29272</v>
      </c>
      <c r="B2618">
        <v>8471300000</v>
      </c>
      <c r="C2618" s="1" t="s">
        <v>1855</v>
      </c>
      <c r="D2618" s="1" t="s">
        <v>4261</v>
      </c>
      <c r="E2618" s="1" t="s">
        <v>3988</v>
      </c>
      <c r="F2618" s="1" t="s">
        <v>122314</v>
      </c>
      <c r="G2618" s="1" t="s">
        <v>123156</v>
      </c>
      <c r="H2618" s="1" t="s">
        <v>166647</v>
      </c>
      <c r="I2618" s="1" t="s">
        <v>123155</v>
      </c>
      <c r="J2618" s="1" t="s">
        <v>166116</v>
      </c>
      <c r="K2618" s="1" t="s">
        <v>166646</v>
      </c>
    </row>
    <row r="2619" spans="1:11" x14ac:dyDescent="0.3">
      <c r="A2619" s="1" t="s">
        <v>29354</v>
      </c>
      <c r="B2619">
        <v>8528599009</v>
      </c>
      <c r="C2619" s="1" t="s">
        <v>1855</v>
      </c>
      <c r="D2619" s="1" t="s">
        <v>3230</v>
      </c>
      <c r="E2619" s="1" t="s">
        <v>4316</v>
      </c>
      <c r="F2619" s="1" t="s">
        <v>122314</v>
      </c>
      <c r="G2619" s="1" t="s">
        <v>123156</v>
      </c>
      <c r="H2619" s="1" t="s">
        <v>166647</v>
      </c>
      <c r="I2619" s="1" t="s">
        <v>123155</v>
      </c>
      <c r="J2619" s="1" t="s">
        <v>166116</v>
      </c>
      <c r="K2619" s="1" t="s">
        <v>166646</v>
      </c>
    </row>
    <row r="2620" spans="1:11" x14ac:dyDescent="0.3">
      <c r="A2620" s="1" t="s">
        <v>30266</v>
      </c>
      <c r="B2620">
        <v>8471300000</v>
      </c>
      <c r="C2620" s="1" t="s">
        <v>1855</v>
      </c>
      <c r="D2620" s="1" t="s">
        <v>3032</v>
      </c>
      <c r="E2620" s="1" t="s">
        <v>3988</v>
      </c>
      <c r="F2620" s="1" t="s">
        <v>122314</v>
      </c>
      <c r="G2620" s="1" t="s">
        <v>123156</v>
      </c>
      <c r="H2620" s="1" t="s">
        <v>166647</v>
      </c>
      <c r="I2620" s="1" t="s">
        <v>123155</v>
      </c>
      <c r="J2620" s="1" t="s">
        <v>166116</v>
      </c>
      <c r="K2620" s="1" t="s">
        <v>166646</v>
      </c>
    </row>
    <row r="2621" spans="1:11" x14ac:dyDescent="0.3">
      <c r="A2621" s="1" t="s">
        <v>31865</v>
      </c>
      <c r="B2621">
        <v>8528599009</v>
      </c>
      <c r="C2621" s="1" t="s">
        <v>1855</v>
      </c>
      <c r="D2621" s="1" t="s">
        <v>3230</v>
      </c>
      <c r="E2621" s="1" t="s">
        <v>31864</v>
      </c>
      <c r="F2621" s="1" t="s">
        <v>122314</v>
      </c>
      <c r="G2621" s="1" t="s">
        <v>123156</v>
      </c>
      <c r="H2621" s="1" t="s">
        <v>166647</v>
      </c>
      <c r="I2621" s="1" t="s">
        <v>123155</v>
      </c>
      <c r="J2621" s="1" t="s">
        <v>166116</v>
      </c>
      <c r="K2621" s="1" t="s">
        <v>166646</v>
      </c>
    </row>
    <row r="2622" spans="1:11" x14ac:dyDescent="0.3">
      <c r="A2622" s="1" t="s">
        <v>45820</v>
      </c>
      <c r="B2622">
        <v>8471300000</v>
      </c>
      <c r="C2622" s="1" t="s">
        <v>1855</v>
      </c>
      <c r="D2622" s="1" t="s">
        <v>8210</v>
      </c>
      <c r="E2622" s="1" t="s">
        <v>45819</v>
      </c>
      <c r="F2622" s="1" t="s">
        <v>122086</v>
      </c>
      <c r="G2622" s="1" t="s">
        <v>123156</v>
      </c>
      <c r="H2622" s="1" t="s">
        <v>166647</v>
      </c>
      <c r="I2622" s="1" t="s">
        <v>123155</v>
      </c>
      <c r="J2622" s="1" t="s">
        <v>166116</v>
      </c>
      <c r="K2622" s="1" t="s">
        <v>166646</v>
      </c>
    </row>
    <row r="2623" spans="1:11" x14ac:dyDescent="0.3">
      <c r="A2623" s="1" t="s">
        <v>45828</v>
      </c>
      <c r="B2623">
        <v>8471300000</v>
      </c>
      <c r="C2623" s="1" t="s">
        <v>1855</v>
      </c>
      <c r="D2623" s="1" t="s">
        <v>8210</v>
      </c>
      <c r="E2623" s="1" t="s">
        <v>45827</v>
      </c>
      <c r="F2623" s="1" t="s">
        <v>122086</v>
      </c>
      <c r="G2623" s="1" t="s">
        <v>123156</v>
      </c>
      <c r="H2623" s="1" t="s">
        <v>166647</v>
      </c>
      <c r="I2623" s="1" t="s">
        <v>123155</v>
      </c>
      <c r="J2623" s="1" t="s">
        <v>166116</v>
      </c>
      <c r="K2623" s="1" t="s">
        <v>166646</v>
      </c>
    </row>
    <row r="2624" spans="1:11" x14ac:dyDescent="0.3">
      <c r="A2624" s="1" t="s">
        <v>46686</v>
      </c>
      <c r="B2624">
        <v>8471300000</v>
      </c>
      <c r="C2624" s="1" t="s">
        <v>1855</v>
      </c>
      <c r="D2624" s="1" t="s">
        <v>8210</v>
      </c>
      <c r="E2624" s="1" t="s">
        <v>45819</v>
      </c>
      <c r="F2624" s="1" t="s">
        <v>122086</v>
      </c>
      <c r="G2624" s="1" t="s">
        <v>123156</v>
      </c>
      <c r="H2624" s="1" t="s">
        <v>166647</v>
      </c>
      <c r="I2624" s="1" t="s">
        <v>123155</v>
      </c>
      <c r="J2624" s="1" t="s">
        <v>166116</v>
      </c>
      <c r="K2624" s="1" t="s">
        <v>166646</v>
      </c>
    </row>
    <row r="2625" spans="1:11" x14ac:dyDescent="0.3">
      <c r="A2625" s="1" t="s">
        <v>48982</v>
      </c>
      <c r="B2625">
        <v>8471300000</v>
      </c>
      <c r="C2625" s="1" t="s">
        <v>1864</v>
      </c>
      <c r="D2625" s="1" t="s">
        <v>8210</v>
      </c>
      <c r="E2625" s="1" t="s">
        <v>45819</v>
      </c>
      <c r="F2625" s="1" t="s">
        <v>122086</v>
      </c>
      <c r="G2625" s="1" t="s">
        <v>123156</v>
      </c>
      <c r="H2625" s="1" t="s">
        <v>166647</v>
      </c>
      <c r="I2625" s="1" t="s">
        <v>123155</v>
      </c>
      <c r="J2625" s="1" t="s">
        <v>166116</v>
      </c>
      <c r="K2625" s="1" t="s">
        <v>166646</v>
      </c>
    </row>
    <row r="2626" spans="1:11" x14ac:dyDescent="0.3">
      <c r="A2626" s="1" t="s">
        <v>49011</v>
      </c>
      <c r="B2626">
        <v>8471300000</v>
      </c>
      <c r="C2626" s="1" t="s">
        <v>1855</v>
      </c>
      <c r="D2626" s="1" t="s">
        <v>8210</v>
      </c>
      <c r="E2626" s="1" t="s">
        <v>45827</v>
      </c>
      <c r="F2626" s="1" t="s">
        <v>122086</v>
      </c>
      <c r="G2626" s="1" t="s">
        <v>123156</v>
      </c>
      <c r="H2626" s="1" t="s">
        <v>166647</v>
      </c>
      <c r="I2626" s="1" t="s">
        <v>123155</v>
      </c>
      <c r="J2626" s="1" t="s">
        <v>166116</v>
      </c>
      <c r="K2626" s="1" t="s">
        <v>166646</v>
      </c>
    </row>
    <row r="2627" spans="1:11" x14ac:dyDescent="0.3">
      <c r="A2627" s="1" t="s">
        <v>64400</v>
      </c>
      <c r="B2627">
        <v>8471410000</v>
      </c>
      <c r="C2627" s="1" t="s">
        <v>1855</v>
      </c>
      <c r="D2627" s="1" t="s">
        <v>4261</v>
      </c>
      <c r="E2627" s="1" t="s">
        <v>59279</v>
      </c>
      <c r="F2627" s="1" t="s">
        <v>123157</v>
      </c>
      <c r="G2627" s="1" t="s">
        <v>123156</v>
      </c>
      <c r="H2627" s="1" t="s">
        <v>166647</v>
      </c>
      <c r="I2627" s="1" t="s">
        <v>123155</v>
      </c>
      <c r="J2627" s="1" t="s">
        <v>166116</v>
      </c>
      <c r="K2627" s="1" t="s">
        <v>166646</v>
      </c>
    </row>
    <row r="2628" spans="1:11" x14ac:dyDescent="0.3">
      <c r="A2628" s="1" t="s">
        <v>117815</v>
      </c>
      <c r="B2628">
        <v>8471300000</v>
      </c>
      <c r="C2628" s="1" t="s">
        <v>1855</v>
      </c>
      <c r="D2628" s="1" t="s">
        <v>4261</v>
      </c>
      <c r="E2628" s="1" t="s">
        <v>117814</v>
      </c>
      <c r="F2628" s="1" t="s">
        <v>123158</v>
      </c>
      <c r="G2628" s="1" t="s">
        <v>123156</v>
      </c>
      <c r="H2628" s="1" t="s">
        <v>166647</v>
      </c>
      <c r="I2628" s="1" t="s">
        <v>123155</v>
      </c>
      <c r="J2628" s="1" t="s">
        <v>166116</v>
      </c>
      <c r="K2628" s="1" t="s">
        <v>166646</v>
      </c>
    </row>
    <row r="2629" spans="1:11" x14ac:dyDescent="0.3">
      <c r="A2629" s="1" t="s">
        <v>117817</v>
      </c>
      <c r="B2629">
        <v>8471300000</v>
      </c>
      <c r="C2629" s="1" t="s">
        <v>1855</v>
      </c>
      <c r="D2629" s="1" t="s">
        <v>3032</v>
      </c>
      <c r="E2629" s="1" t="s">
        <v>117816</v>
      </c>
      <c r="F2629" s="1" t="s">
        <v>123158</v>
      </c>
      <c r="G2629" s="1" t="s">
        <v>123156</v>
      </c>
      <c r="H2629" s="1" t="s">
        <v>166647</v>
      </c>
      <c r="I2629" s="1" t="s">
        <v>123155</v>
      </c>
      <c r="J2629" s="1" t="s">
        <v>166116</v>
      </c>
      <c r="K2629" s="1" t="s">
        <v>166646</v>
      </c>
    </row>
    <row r="2630" spans="1:11" x14ac:dyDescent="0.3">
      <c r="A2630" s="1" t="s">
        <v>117819</v>
      </c>
      <c r="B2630">
        <v>8471300000</v>
      </c>
      <c r="C2630" s="1" t="s">
        <v>1855</v>
      </c>
      <c r="D2630" s="1" t="s">
        <v>3032</v>
      </c>
      <c r="E2630" s="1" t="s">
        <v>117818</v>
      </c>
      <c r="F2630" s="1" t="s">
        <v>123158</v>
      </c>
      <c r="G2630" s="1" t="s">
        <v>123156</v>
      </c>
      <c r="H2630" s="1" t="s">
        <v>166647</v>
      </c>
      <c r="I2630" s="1" t="s">
        <v>123155</v>
      </c>
      <c r="J2630" s="1" t="s">
        <v>166116</v>
      </c>
      <c r="K2630" s="1" t="s">
        <v>166646</v>
      </c>
    </row>
    <row r="2631" spans="1:11" x14ac:dyDescent="0.3">
      <c r="A2631" s="1" t="s">
        <v>117821</v>
      </c>
      <c r="B2631">
        <v>8471300000</v>
      </c>
      <c r="C2631" s="1" t="s">
        <v>1855</v>
      </c>
      <c r="D2631" s="1" t="s">
        <v>4261</v>
      </c>
      <c r="E2631" s="1" t="s">
        <v>117820</v>
      </c>
      <c r="F2631" s="1" t="s">
        <v>123158</v>
      </c>
      <c r="G2631" s="1" t="s">
        <v>123156</v>
      </c>
      <c r="H2631" s="1" t="s">
        <v>166647</v>
      </c>
      <c r="I2631" s="1" t="s">
        <v>123155</v>
      </c>
      <c r="J2631" s="1" t="s">
        <v>166116</v>
      </c>
      <c r="K2631" s="1" t="s">
        <v>166646</v>
      </c>
    </row>
    <row r="2632" spans="1:11" x14ac:dyDescent="0.3">
      <c r="A2632" s="1" t="s">
        <v>117829</v>
      </c>
      <c r="B2632">
        <v>8471300000</v>
      </c>
      <c r="C2632" s="1" t="s">
        <v>1855</v>
      </c>
      <c r="D2632" s="1" t="s">
        <v>3032</v>
      </c>
      <c r="E2632" s="1" t="s">
        <v>45819</v>
      </c>
      <c r="F2632" s="1" t="s">
        <v>123158</v>
      </c>
      <c r="G2632" s="1" t="s">
        <v>123156</v>
      </c>
      <c r="H2632" s="1" t="s">
        <v>166647</v>
      </c>
      <c r="I2632" s="1" t="s">
        <v>123155</v>
      </c>
      <c r="J2632" s="1" t="s">
        <v>166116</v>
      </c>
      <c r="K2632" s="1" t="s">
        <v>166646</v>
      </c>
    </row>
    <row r="2633" spans="1:11" x14ac:dyDescent="0.3">
      <c r="A2633" s="1" t="s">
        <v>117830</v>
      </c>
      <c r="B2633">
        <v>8471300000</v>
      </c>
      <c r="C2633" s="1" t="s">
        <v>1855</v>
      </c>
      <c r="D2633" s="1" t="s">
        <v>4261</v>
      </c>
      <c r="E2633" s="1" t="s">
        <v>45819</v>
      </c>
      <c r="F2633" s="1" t="s">
        <v>123158</v>
      </c>
      <c r="G2633" s="1" t="s">
        <v>123156</v>
      </c>
      <c r="H2633" s="1" t="s">
        <v>166647</v>
      </c>
      <c r="I2633" s="1" t="s">
        <v>123155</v>
      </c>
      <c r="J2633" s="1" t="s">
        <v>166116</v>
      </c>
      <c r="K2633" s="1" t="s">
        <v>166646</v>
      </c>
    </row>
    <row r="2634" spans="1:11" x14ac:dyDescent="0.3">
      <c r="A2634" s="1" t="s">
        <v>117838</v>
      </c>
      <c r="B2634">
        <v>8528599009</v>
      </c>
      <c r="C2634" s="1" t="s">
        <v>1855</v>
      </c>
      <c r="D2634" s="1" t="s">
        <v>3093</v>
      </c>
      <c r="E2634" s="1" t="s">
        <v>3462</v>
      </c>
      <c r="F2634" s="1" t="s">
        <v>123158</v>
      </c>
      <c r="G2634" s="1" t="s">
        <v>123156</v>
      </c>
      <c r="H2634" s="1" t="s">
        <v>166647</v>
      </c>
      <c r="I2634" s="1" t="s">
        <v>123155</v>
      </c>
      <c r="J2634" s="1" t="s">
        <v>166116</v>
      </c>
      <c r="K2634" s="1" t="s">
        <v>166646</v>
      </c>
    </row>
    <row r="2635" spans="1:11" x14ac:dyDescent="0.3">
      <c r="A2635" s="1" t="s">
        <v>117852</v>
      </c>
      <c r="B2635">
        <v>8528599009</v>
      </c>
      <c r="C2635" s="1" t="s">
        <v>1855</v>
      </c>
      <c r="D2635" s="1" t="s">
        <v>3230</v>
      </c>
      <c r="E2635" s="1" t="s">
        <v>3462</v>
      </c>
      <c r="F2635" s="1" t="s">
        <v>123158</v>
      </c>
      <c r="G2635" s="1" t="s">
        <v>123156</v>
      </c>
      <c r="H2635" s="1" t="s">
        <v>166647</v>
      </c>
      <c r="I2635" s="1" t="s">
        <v>123155</v>
      </c>
      <c r="J2635" s="1" t="s">
        <v>166116</v>
      </c>
      <c r="K2635" s="1" t="s">
        <v>166646</v>
      </c>
    </row>
    <row r="2636" spans="1:11" x14ac:dyDescent="0.3">
      <c r="A2636" s="1" t="s">
        <v>117853</v>
      </c>
      <c r="B2636">
        <v>8528599009</v>
      </c>
      <c r="C2636" s="1" t="s">
        <v>1855</v>
      </c>
      <c r="D2636" s="1" t="s">
        <v>3230</v>
      </c>
      <c r="E2636" s="1" t="s">
        <v>3462</v>
      </c>
      <c r="F2636" s="1" t="s">
        <v>123158</v>
      </c>
      <c r="G2636" s="1" t="s">
        <v>123156</v>
      </c>
      <c r="H2636" s="1" t="s">
        <v>166647</v>
      </c>
      <c r="I2636" s="1" t="s">
        <v>123155</v>
      </c>
      <c r="J2636" s="1" t="s">
        <v>166116</v>
      </c>
      <c r="K2636" s="1" t="s">
        <v>166646</v>
      </c>
    </row>
    <row r="2637" spans="1:11" x14ac:dyDescent="0.3">
      <c r="A2637" s="1" t="s">
        <v>117856</v>
      </c>
      <c r="B2637">
        <v>8528599009</v>
      </c>
      <c r="C2637" s="1" t="s">
        <v>1855</v>
      </c>
      <c r="D2637" s="1" t="s">
        <v>4261</v>
      </c>
      <c r="E2637" s="1" t="s">
        <v>12209</v>
      </c>
      <c r="F2637" s="1" t="s">
        <v>123158</v>
      </c>
      <c r="G2637" s="1" t="s">
        <v>123156</v>
      </c>
      <c r="H2637" s="1" t="s">
        <v>166647</v>
      </c>
      <c r="I2637" s="1" t="s">
        <v>123155</v>
      </c>
      <c r="J2637" s="1" t="s">
        <v>166116</v>
      </c>
      <c r="K2637" s="1" t="s">
        <v>166646</v>
      </c>
    </row>
    <row r="2638" spans="1:11" x14ac:dyDescent="0.3">
      <c r="A2638" s="1" t="s">
        <v>117939</v>
      </c>
      <c r="B2638">
        <v>8528599009</v>
      </c>
      <c r="C2638" s="1" t="s">
        <v>1864</v>
      </c>
      <c r="D2638" s="1" t="s">
        <v>3093</v>
      </c>
      <c r="E2638" s="1" t="s">
        <v>117938</v>
      </c>
      <c r="F2638" s="1" t="s">
        <v>123158</v>
      </c>
      <c r="G2638" s="1" t="s">
        <v>123156</v>
      </c>
      <c r="H2638" s="1" t="s">
        <v>166647</v>
      </c>
      <c r="I2638" s="1" t="s">
        <v>123155</v>
      </c>
      <c r="J2638" s="1" t="s">
        <v>166116</v>
      </c>
      <c r="K2638" s="1" t="s">
        <v>166646</v>
      </c>
    </row>
    <row r="2639" spans="1:11" x14ac:dyDescent="0.3">
      <c r="A2639" s="1" t="s">
        <v>117941</v>
      </c>
      <c r="B2639">
        <v>8528599009</v>
      </c>
      <c r="C2639" s="1" t="s">
        <v>1855</v>
      </c>
      <c r="D2639" s="1" t="s">
        <v>3230</v>
      </c>
      <c r="E2639" s="1" t="s">
        <v>117940</v>
      </c>
      <c r="F2639" s="1" t="s">
        <v>123158</v>
      </c>
      <c r="G2639" s="1" t="s">
        <v>123156</v>
      </c>
      <c r="H2639" s="1" t="s">
        <v>166647</v>
      </c>
      <c r="I2639" s="1" t="s">
        <v>123155</v>
      </c>
      <c r="J2639" s="1" t="s">
        <v>166116</v>
      </c>
      <c r="K2639" s="1" t="s">
        <v>166646</v>
      </c>
    </row>
    <row r="2640" spans="1:11" x14ac:dyDescent="0.3">
      <c r="A2640" s="1" t="s">
        <v>117954</v>
      </c>
      <c r="B2640">
        <v>8528599009</v>
      </c>
      <c r="C2640" s="1" t="s">
        <v>1855</v>
      </c>
      <c r="D2640" s="1" t="s">
        <v>3032</v>
      </c>
      <c r="E2640" s="1" t="s">
        <v>3462</v>
      </c>
      <c r="F2640" s="1" t="s">
        <v>122727</v>
      </c>
      <c r="G2640" s="1" t="s">
        <v>123156</v>
      </c>
      <c r="H2640" s="1" t="s">
        <v>166647</v>
      </c>
      <c r="I2640" s="1" t="s">
        <v>123155</v>
      </c>
      <c r="J2640" s="1" t="s">
        <v>166116</v>
      </c>
      <c r="K2640" s="1" t="s">
        <v>166646</v>
      </c>
    </row>
    <row r="2641" spans="1:11" x14ac:dyDescent="0.3">
      <c r="A2641" s="1" t="s">
        <v>117955</v>
      </c>
      <c r="B2641">
        <v>8528599009</v>
      </c>
      <c r="C2641" s="1" t="s">
        <v>1864</v>
      </c>
      <c r="D2641" s="1" t="s">
        <v>4261</v>
      </c>
      <c r="E2641" s="1" t="s">
        <v>3462</v>
      </c>
      <c r="F2641" s="1" t="s">
        <v>122727</v>
      </c>
      <c r="G2641" s="1" t="s">
        <v>123156</v>
      </c>
      <c r="H2641" s="1" t="s">
        <v>166647</v>
      </c>
      <c r="I2641" s="1" t="s">
        <v>123155</v>
      </c>
      <c r="J2641" s="1" t="s">
        <v>166116</v>
      </c>
      <c r="K2641" s="1" t="s">
        <v>166646</v>
      </c>
    </row>
    <row r="2642" spans="1:11" x14ac:dyDescent="0.3">
      <c r="A2642" s="1" t="s">
        <v>118021</v>
      </c>
      <c r="B2642">
        <v>8471300000</v>
      </c>
      <c r="C2642" s="1" t="s">
        <v>1855</v>
      </c>
      <c r="D2642" s="1" t="s">
        <v>4261</v>
      </c>
      <c r="E2642" s="1" t="s">
        <v>45819</v>
      </c>
      <c r="F2642" s="1" t="s">
        <v>122727</v>
      </c>
      <c r="G2642" s="1" t="s">
        <v>123156</v>
      </c>
      <c r="H2642" s="1" t="s">
        <v>166647</v>
      </c>
      <c r="I2642" s="1" t="s">
        <v>123155</v>
      </c>
      <c r="J2642" s="1" t="s">
        <v>166116</v>
      </c>
      <c r="K2642" s="1" t="s">
        <v>166646</v>
      </c>
    </row>
    <row r="2643" spans="1:11" x14ac:dyDescent="0.3">
      <c r="A2643" s="1" t="s">
        <v>118025</v>
      </c>
      <c r="B2643">
        <v>8471300000</v>
      </c>
      <c r="C2643" s="1" t="s">
        <v>1855</v>
      </c>
      <c r="D2643" s="1" t="s">
        <v>3032</v>
      </c>
      <c r="E2643" s="1" t="s">
        <v>45819</v>
      </c>
      <c r="F2643" s="1" t="s">
        <v>122727</v>
      </c>
      <c r="G2643" s="1" t="s">
        <v>123156</v>
      </c>
      <c r="H2643" s="1" t="s">
        <v>166647</v>
      </c>
      <c r="I2643" s="1" t="s">
        <v>123155</v>
      </c>
      <c r="J2643" s="1" t="s">
        <v>166116</v>
      </c>
      <c r="K2643" s="1" t="s">
        <v>166646</v>
      </c>
    </row>
    <row r="2644" spans="1:11" x14ac:dyDescent="0.3">
      <c r="A2644" s="1" t="s">
        <v>118031</v>
      </c>
      <c r="B2644">
        <v>8471300000</v>
      </c>
      <c r="C2644" s="1" t="s">
        <v>1864</v>
      </c>
      <c r="D2644" s="1" t="s">
        <v>4261</v>
      </c>
      <c r="E2644" s="1" t="s">
        <v>45819</v>
      </c>
      <c r="F2644" s="1" t="s">
        <v>123158</v>
      </c>
      <c r="G2644" s="1" t="s">
        <v>123156</v>
      </c>
      <c r="H2644" s="1" t="s">
        <v>166647</v>
      </c>
      <c r="I2644" s="1" t="s">
        <v>123155</v>
      </c>
      <c r="J2644" s="1" t="s">
        <v>166116</v>
      </c>
      <c r="K2644" s="1" t="s">
        <v>166646</v>
      </c>
    </row>
    <row r="2645" spans="1:11" x14ac:dyDescent="0.3">
      <c r="A2645" s="1" t="s">
        <v>118052</v>
      </c>
      <c r="B2645">
        <v>8471300000</v>
      </c>
      <c r="C2645" s="1" t="s">
        <v>1855</v>
      </c>
      <c r="D2645" s="1" t="s">
        <v>4261</v>
      </c>
      <c r="E2645" s="1" t="s">
        <v>45819</v>
      </c>
      <c r="F2645" s="1" t="s">
        <v>123158</v>
      </c>
      <c r="G2645" s="1" t="s">
        <v>123156</v>
      </c>
      <c r="H2645" s="1" t="s">
        <v>166647</v>
      </c>
      <c r="I2645" s="1" t="s">
        <v>123155</v>
      </c>
      <c r="J2645" s="1" t="s">
        <v>166116</v>
      </c>
      <c r="K2645" s="1" t="s">
        <v>166646</v>
      </c>
    </row>
    <row r="2646" spans="1:11" x14ac:dyDescent="0.3">
      <c r="A2646" s="1" t="s">
        <v>118053</v>
      </c>
      <c r="B2646">
        <v>8471300000</v>
      </c>
      <c r="C2646" s="1" t="s">
        <v>1855</v>
      </c>
      <c r="D2646" s="1" t="s">
        <v>3032</v>
      </c>
      <c r="E2646" s="1" t="s">
        <v>45819</v>
      </c>
      <c r="F2646" s="1" t="s">
        <v>123158</v>
      </c>
      <c r="G2646" s="1" t="s">
        <v>123156</v>
      </c>
      <c r="H2646" s="1" t="s">
        <v>166647</v>
      </c>
      <c r="I2646" s="1" t="s">
        <v>123155</v>
      </c>
      <c r="J2646" s="1" t="s">
        <v>166116</v>
      </c>
      <c r="K2646" s="1" t="s">
        <v>166646</v>
      </c>
    </row>
    <row r="2647" spans="1:11" x14ac:dyDescent="0.3">
      <c r="A2647" s="1" t="s">
        <v>118224</v>
      </c>
      <c r="B2647">
        <v>8471300000</v>
      </c>
      <c r="C2647" s="1" t="s">
        <v>1855</v>
      </c>
      <c r="D2647" s="1" t="s">
        <v>4261</v>
      </c>
      <c r="E2647" s="1" t="s">
        <v>45819</v>
      </c>
      <c r="F2647" s="1" t="s">
        <v>122727</v>
      </c>
      <c r="G2647" s="1" t="s">
        <v>123156</v>
      </c>
      <c r="H2647" s="1" t="s">
        <v>166647</v>
      </c>
      <c r="I2647" s="1" t="s">
        <v>123155</v>
      </c>
      <c r="J2647" s="1" t="s">
        <v>166116</v>
      </c>
      <c r="K2647" s="1" t="s">
        <v>166646</v>
      </c>
    </row>
    <row r="2648" spans="1:11" x14ac:dyDescent="0.3">
      <c r="A2648" s="1" t="s">
        <v>118225</v>
      </c>
      <c r="B2648">
        <v>8471300000</v>
      </c>
      <c r="C2648" s="1" t="s">
        <v>1855</v>
      </c>
      <c r="D2648" s="1" t="s">
        <v>3032</v>
      </c>
      <c r="E2648" s="1" t="s">
        <v>45819</v>
      </c>
      <c r="F2648" s="1" t="s">
        <v>123158</v>
      </c>
      <c r="G2648" s="1" t="s">
        <v>123156</v>
      </c>
      <c r="H2648" s="1" t="s">
        <v>166647</v>
      </c>
      <c r="I2648" s="1" t="s">
        <v>123155</v>
      </c>
      <c r="J2648" s="1" t="s">
        <v>166116</v>
      </c>
      <c r="K2648" s="1" t="s">
        <v>166646</v>
      </c>
    </row>
    <row r="2649" spans="1:11" x14ac:dyDescent="0.3">
      <c r="A2649" s="1" t="s">
        <v>118230</v>
      </c>
      <c r="B2649">
        <v>8528599009</v>
      </c>
      <c r="C2649" s="1" t="s">
        <v>1855</v>
      </c>
      <c r="D2649" s="1" t="s">
        <v>3032</v>
      </c>
      <c r="E2649" s="1" t="s">
        <v>3462</v>
      </c>
      <c r="F2649" s="1" t="s">
        <v>123158</v>
      </c>
      <c r="G2649" s="1" t="s">
        <v>123156</v>
      </c>
      <c r="H2649" s="1" t="s">
        <v>166647</v>
      </c>
      <c r="I2649" s="1" t="s">
        <v>123155</v>
      </c>
      <c r="J2649" s="1" t="s">
        <v>166116</v>
      </c>
      <c r="K2649" s="1" t="s">
        <v>166646</v>
      </c>
    </row>
    <row r="2650" spans="1:11" x14ac:dyDescent="0.3">
      <c r="A2650" s="1" t="s">
        <v>118243</v>
      </c>
      <c r="B2650">
        <v>8471410000</v>
      </c>
      <c r="C2650" s="1" t="s">
        <v>1855</v>
      </c>
      <c r="D2650" s="1" t="s">
        <v>4261</v>
      </c>
      <c r="E2650" s="1" t="s">
        <v>25033</v>
      </c>
      <c r="F2650" s="1" t="s">
        <v>123158</v>
      </c>
      <c r="G2650" s="1" t="s">
        <v>123156</v>
      </c>
      <c r="H2650" s="1" t="s">
        <v>166647</v>
      </c>
      <c r="I2650" s="1" t="s">
        <v>123155</v>
      </c>
      <c r="J2650" s="1" t="s">
        <v>166116</v>
      </c>
      <c r="K2650" s="1" t="s">
        <v>166646</v>
      </c>
    </row>
    <row r="2651" spans="1:11" x14ac:dyDescent="0.3">
      <c r="A2651" s="1" t="s">
        <v>118404</v>
      </c>
      <c r="B2651">
        <v>8471410000</v>
      </c>
      <c r="C2651" s="1" t="s">
        <v>1864</v>
      </c>
      <c r="D2651" s="1" t="s">
        <v>4261</v>
      </c>
      <c r="E2651" s="1" t="s">
        <v>6973</v>
      </c>
      <c r="F2651" s="1" t="s">
        <v>123159</v>
      </c>
      <c r="G2651" s="1" t="s">
        <v>123156</v>
      </c>
      <c r="H2651" s="1" t="s">
        <v>166647</v>
      </c>
      <c r="I2651" s="1" t="s">
        <v>123155</v>
      </c>
      <c r="J2651" s="1" t="s">
        <v>166116</v>
      </c>
      <c r="K2651" s="1" t="s">
        <v>166646</v>
      </c>
    </row>
    <row r="2652" spans="1:11" x14ac:dyDescent="0.3">
      <c r="A2652" s="1" t="s">
        <v>118405</v>
      </c>
      <c r="B2652">
        <v>8471410000</v>
      </c>
      <c r="C2652" s="1" t="s">
        <v>1855</v>
      </c>
      <c r="D2652" s="1" t="s">
        <v>3032</v>
      </c>
      <c r="E2652" s="1" t="s">
        <v>25033</v>
      </c>
      <c r="F2652" s="1" t="s">
        <v>123158</v>
      </c>
      <c r="G2652" s="1" t="s">
        <v>123156</v>
      </c>
      <c r="H2652" s="1" t="s">
        <v>166647</v>
      </c>
      <c r="I2652" s="1" t="s">
        <v>123155</v>
      </c>
      <c r="J2652" s="1" t="s">
        <v>166116</v>
      </c>
      <c r="K2652" s="1" t="s">
        <v>166646</v>
      </c>
    </row>
    <row r="2653" spans="1:11" x14ac:dyDescent="0.3">
      <c r="A2653" s="1" t="s">
        <v>118423</v>
      </c>
      <c r="B2653">
        <v>8471410000</v>
      </c>
      <c r="C2653" s="1" t="s">
        <v>1855</v>
      </c>
      <c r="D2653" s="1" t="s">
        <v>3032</v>
      </c>
      <c r="E2653" s="1" t="s">
        <v>25033</v>
      </c>
      <c r="F2653" s="1" t="s">
        <v>123158</v>
      </c>
      <c r="G2653" s="1" t="s">
        <v>123156</v>
      </c>
      <c r="H2653" s="1" t="s">
        <v>166647</v>
      </c>
      <c r="I2653" s="1" t="s">
        <v>123155</v>
      </c>
      <c r="J2653" s="1" t="s">
        <v>166116</v>
      </c>
      <c r="K2653" s="1" t="s">
        <v>166646</v>
      </c>
    </row>
    <row r="2654" spans="1:11" x14ac:dyDescent="0.3">
      <c r="A2654" s="1" t="s">
        <v>118445</v>
      </c>
      <c r="B2654">
        <v>8471300000</v>
      </c>
      <c r="C2654" s="1" t="s">
        <v>1855</v>
      </c>
      <c r="D2654" s="1" t="s">
        <v>3032</v>
      </c>
      <c r="E2654" s="1" t="s">
        <v>45819</v>
      </c>
      <c r="F2654" s="1" t="s">
        <v>123158</v>
      </c>
      <c r="G2654" s="1" t="s">
        <v>123156</v>
      </c>
      <c r="H2654" s="1" t="s">
        <v>166647</v>
      </c>
      <c r="I2654" s="1" t="s">
        <v>123155</v>
      </c>
      <c r="J2654" s="1" t="s">
        <v>166116</v>
      </c>
      <c r="K2654" s="1" t="s">
        <v>166646</v>
      </c>
    </row>
    <row r="2655" spans="1:11" x14ac:dyDescent="0.3">
      <c r="A2655" s="1" t="s">
        <v>118446</v>
      </c>
      <c r="B2655">
        <v>8471300000</v>
      </c>
      <c r="C2655" s="1" t="s">
        <v>1855</v>
      </c>
      <c r="D2655" s="1" t="s">
        <v>4261</v>
      </c>
      <c r="E2655" s="1" t="s">
        <v>45819</v>
      </c>
      <c r="F2655" s="1" t="s">
        <v>123159</v>
      </c>
      <c r="G2655" s="1" t="s">
        <v>123156</v>
      </c>
      <c r="H2655" s="1" t="s">
        <v>166647</v>
      </c>
      <c r="I2655" s="1" t="s">
        <v>123155</v>
      </c>
      <c r="J2655" s="1" t="s">
        <v>166116</v>
      </c>
      <c r="K2655" s="1" t="s">
        <v>166646</v>
      </c>
    </row>
    <row r="2656" spans="1:11" x14ac:dyDescent="0.3">
      <c r="A2656" s="1" t="s">
        <v>3991</v>
      </c>
      <c r="B2656">
        <v>8537109900</v>
      </c>
      <c r="C2656" s="1" t="s">
        <v>1855</v>
      </c>
      <c r="D2656" s="1" t="s">
        <v>2215</v>
      </c>
      <c r="E2656" s="1" t="s">
        <v>3990</v>
      </c>
      <c r="F2656" s="1" t="s">
        <v>122138</v>
      </c>
      <c r="G2656" s="1" t="s">
        <v>123160</v>
      </c>
      <c r="H2656" s="1" t="s">
        <v>166648</v>
      </c>
      <c r="I2656" s="1" t="s">
        <v>123161</v>
      </c>
      <c r="J2656" s="1" t="s">
        <v>166116</v>
      </c>
      <c r="K2656" s="1" t="s">
        <v>166649</v>
      </c>
    </row>
    <row r="2657" spans="1:11" x14ac:dyDescent="0.3">
      <c r="A2657" s="1" t="s">
        <v>21877</v>
      </c>
      <c r="B2657">
        <v>8537109900</v>
      </c>
      <c r="C2657" s="1" t="s">
        <v>1864</v>
      </c>
      <c r="D2657" s="1" t="s">
        <v>2215</v>
      </c>
      <c r="E2657" s="1" t="s">
        <v>21876</v>
      </c>
      <c r="F2657" s="1" t="s">
        <v>122138</v>
      </c>
      <c r="G2657" s="1" t="s">
        <v>123160</v>
      </c>
      <c r="H2657" s="1" t="s">
        <v>166648</v>
      </c>
      <c r="I2657" s="1" t="s">
        <v>123161</v>
      </c>
      <c r="J2657" s="1" t="s">
        <v>166116</v>
      </c>
      <c r="K2657" s="1" t="s">
        <v>166649</v>
      </c>
    </row>
    <row r="2658" spans="1:11" x14ac:dyDescent="0.3">
      <c r="A2658" s="1" t="s">
        <v>107163</v>
      </c>
      <c r="C2658" s="1" t="s">
        <v>2050</v>
      </c>
      <c r="D2658" s="1" t="s">
        <v>21350</v>
      </c>
      <c r="E2658" s="1" t="s">
        <v>107162</v>
      </c>
      <c r="F2658" s="1" t="s">
        <v>122060</v>
      </c>
      <c r="G2658" s="1" t="s">
        <v>122047</v>
      </c>
      <c r="H2658" s="1" t="s">
        <v>165659</v>
      </c>
      <c r="I2658" s="1" t="s">
        <v>123162</v>
      </c>
      <c r="J2658" s="1" t="s">
        <v>165640</v>
      </c>
      <c r="K2658" s="1" t="s">
        <v>166650</v>
      </c>
    </row>
    <row r="2659" spans="1:11" x14ac:dyDescent="0.3">
      <c r="A2659" s="1" t="s">
        <v>3994</v>
      </c>
      <c r="B2659" t="s">
        <v>3992</v>
      </c>
      <c r="C2659" s="1" t="s">
        <v>2050</v>
      </c>
      <c r="D2659" s="1" t="s">
        <v>2807</v>
      </c>
      <c r="E2659" s="1" t="s">
        <v>3993</v>
      </c>
      <c r="F2659" s="1" t="s">
        <v>122086</v>
      </c>
      <c r="G2659" s="1" t="s">
        <v>123163</v>
      </c>
      <c r="H2659" s="1" t="s">
        <v>166651</v>
      </c>
      <c r="I2659" s="1" t="s">
        <v>123164</v>
      </c>
      <c r="J2659" s="1" t="s">
        <v>166116</v>
      </c>
      <c r="K2659" s="1" t="s">
        <v>166118</v>
      </c>
    </row>
    <row r="2660" spans="1:11" x14ac:dyDescent="0.3">
      <c r="A2660" s="1" t="s">
        <v>3997</v>
      </c>
      <c r="C2660" s="1"/>
      <c r="D2660" s="1" t="s">
        <v>3995</v>
      </c>
      <c r="E2660" s="1" t="s">
        <v>3996</v>
      </c>
      <c r="F2660" s="1" t="s">
        <v>122071</v>
      </c>
      <c r="G2660" s="1" t="s">
        <v>123033</v>
      </c>
      <c r="H2660" s="1" t="s">
        <v>166543</v>
      </c>
      <c r="I2660" s="1" t="s">
        <v>123165</v>
      </c>
      <c r="J2660" s="1" t="s">
        <v>166116</v>
      </c>
      <c r="K2660" s="1" t="s">
        <v>166652</v>
      </c>
    </row>
    <row r="2661" spans="1:11" x14ac:dyDescent="0.3">
      <c r="A2661" s="1" t="s">
        <v>4061</v>
      </c>
      <c r="C2661" s="1"/>
      <c r="D2661" s="1" t="s">
        <v>2045</v>
      </c>
      <c r="E2661" s="1" t="s">
        <v>2409</v>
      </c>
      <c r="F2661" s="1" t="s">
        <v>122071</v>
      </c>
      <c r="G2661" s="1" t="s">
        <v>123033</v>
      </c>
      <c r="H2661" s="1" t="s">
        <v>166543</v>
      </c>
      <c r="I2661" s="1" t="s">
        <v>123165</v>
      </c>
      <c r="J2661" s="1" t="s">
        <v>166116</v>
      </c>
      <c r="K2661" s="1" t="s">
        <v>166652</v>
      </c>
    </row>
    <row r="2662" spans="1:11" x14ac:dyDescent="0.3">
      <c r="A2662" s="1" t="s">
        <v>4291</v>
      </c>
      <c r="C2662" s="1"/>
      <c r="D2662" s="1" t="s">
        <v>2359</v>
      </c>
      <c r="E2662" s="1" t="s">
        <v>4290</v>
      </c>
      <c r="F2662" s="1" t="s">
        <v>122071</v>
      </c>
      <c r="G2662" s="1" t="s">
        <v>123033</v>
      </c>
      <c r="H2662" s="1" t="s">
        <v>166543</v>
      </c>
      <c r="I2662" s="1" t="s">
        <v>123165</v>
      </c>
      <c r="J2662" s="1" t="s">
        <v>166116</v>
      </c>
      <c r="K2662" s="1" t="s">
        <v>166652</v>
      </c>
    </row>
    <row r="2663" spans="1:11" x14ac:dyDescent="0.3">
      <c r="A2663" s="1" t="s">
        <v>71644</v>
      </c>
      <c r="C2663" s="1"/>
      <c r="D2663" s="1" t="s">
        <v>3995</v>
      </c>
      <c r="E2663" s="1" t="s">
        <v>3996</v>
      </c>
      <c r="F2663" s="1" t="s">
        <v>122071</v>
      </c>
      <c r="G2663" s="1" t="s">
        <v>123033</v>
      </c>
      <c r="H2663" s="1" t="s">
        <v>166543</v>
      </c>
      <c r="I2663" s="1" t="s">
        <v>123165</v>
      </c>
      <c r="J2663" s="1" t="s">
        <v>166116</v>
      </c>
      <c r="K2663" s="1" t="s">
        <v>166652</v>
      </c>
    </row>
    <row r="2664" spans="1:11" x14ac:dyDescent="0.3">
      <c r="A2664" s="1" t="s">
        <v>71651</v>
      </c>
      <c r="C2664" s="1"/>
      <c r="D2664" s="1" t="s">
        <v>2359</v>
      </c>
      <c r="E2664" s="1" t="s">
        <v>71650</v>
      </c>
      <c r="F2664" s="1" t="s">
        <v>122071</v>
      </c>
      <c r="G2664" s="1" t="s">
        <v>123033</v>
      </c>
      <c r="H2664" s="1" t="s">
        <v>166543</v>
      </c>
      <c r="I2664" s="1" t="s">
        <v>123165</v>
      </c>
      <c r="J2664" s="1" t="s">
        <v>166116</v>
      </c>
      <c r="K2664" s="1" t="s">
        <v>166652</v>
      </c>
    </row>
    <row r="2665" spans="1:11" x14ac:dyDescent="0.3">
      <c r="A2665" s="1" t="s">
        <v>71653</v>
      </c>
      <c r="C2665" s="1"/>
      <c r="D2665" s="1" t="s">
        <v>2045</v>
      </c>
      <c r="E2665" s="1" t="s">
        <v>71652</v>
      </c>
      <c r="F2665" s="1" t="s">
        <v>122071</v>
      </c>
      <c r="G2665" s="1" t="s">
        <v>123033</v>
      </c>
      <c r="H2665" s="1" t="s">
        <v>166543</v>
      </c>
      <c r="I2665" s="1" t="s">
        <v>123165</v>
      </c>
      <c r="J2665" s="1" t="s">
        <v>166116</v>
      </c>
      <c r="K2665" s="1" t="s">
        <v>166652</v>
      </c>
    </row>
    <row r="2666" spans="1:11" x14ac:dyDescent="0.3">
      <c r="A2666" s="1" t="s">
        <v>4003</v>
      </c>
      <c r="B2666" t="s">
        <v>4001</v>
      </c>
      <c r="C2666" s="1" t="s">
        <v>2132</v>
      </c>
      <c r="D2666" s="1" t="s">
        <v>2402</v>
      </c>
      <c r="E2666" s="1" t="s">
        <v>4002</v>
      </c>
      <c r="F2666" s="1" t="s">
        <v>122306</v>
      </c>
      <c r="G2666" s="1" t="s">
        <v>123166</v>
      </c>
      <c r="H2666" s="1" t="s">
        <v>166653</v>
      </c>
      <c r="I2666" s="1" t="s">
        <v>123167</v>
      </c>
      <c r="J2666" s="1" t="s">
        <v>166116</v>
      </c>
      <c r="K2666" s="1" t="s">
        <v>166654</v>
      </c>
    </row>
    <row r="2667" spans="1:11" x14ac:dyDescent="0.3">
      <c r="A2667" s="1" t="s">
        <v>80777</v>
      </c>
      <c r="B2667">
        <v>9503004100</v>
      </c>
      <c r="C2667" s="1" t="s">
        <v>7</v>
      </c>
      <c r="D2667" s="1" t="s">
        <v>845</v>
      </c>
      <c r="E2667" s="1" t="s">
        <v>80776</v>
      </c>
      <c r="F2667" s="1" t="s">
        <v>122306</v>
      </c>
      <c r="G2667" s="1" t="s">
        <v>123168</v>
      </c>
      <c r="H2667" s="1" t="s">
        <v>166655</v>
      </c>
      <c r="I2667" s="1" t="s">
        <v>123169</v>
      </c>
      <c r="J2667" s="1" t="s">
        <v>166116</v>
      </c>
      <c r="K2667" s="1" t="s">
        <v>166656</v>
      </c>
    </row>
    <row r="2668" spans="1:11" x14ac:dyDescent="0.3">
      <c r="A2668" s="1" t="s">
        <v>107755</v>
      </c>
      <c r="C2668" s="1" t="s">
        <v>1944</v>
      </c>
      <c r="D2668" s="1"/>
      <c r="E2668" s="1" t="s">
        <v>107754</v>
      </c>
      <c r="F2668" s="1" t="s">
        <v>122036</v>
      </c>
      <c r="G2668" s="1" t="s">
        <v>122047</v>
      </c>
      <c r="H2668" s="1" t="s">
        <v>165659</v>
      </c>
      <c r="I2668" s="1" t="s">
        <v>123170</v>
      </c>
      <c r="J2668" s="1" t="s">
        <v>165640</v>
      </c>
      <c r="K2668" s="1" t="s">
        <v>166657</v>
      </c>
    </row>
    <row r="2669" spans="1:11" x14ac:dyDescent="0.3">
      <c r="A2669" s="1" t="s">
        <v>69848</v>
      </c>
      <c r="C2669" s="1" t="s">
        <v>2976</v>
      </c>
      <c r="D2669" s="1" t="s">
        <v>7984</v>
      </c>
      <c r="E2669" s="1" t="s">
        <v>69847</v>
      </c>
      <c r="F2669" s="1" t="s">
        <v>122035</v>
      </c>
      <c r="G2669" s="1" t="s">
        <v>123171</v>
      </c>
      <c r="H2669" s="1" t="s">
        <v>166658</v>
      </c>
      <c r="I2669" s="1" t="s">
        <v>123172</v>
      </c>
      <c r="J2669" s="1" t="s">
        <v>166116</v>
      </c>
      <c r="K2669" s="1" t="s">
        <v>166659</v>
      </c>
    </row>
    <row r="2670" spans="1:11" x14ac:dyDescent="0.3">
      <c r="A2670" s="1" t="s">
        <v>4008</v>
      </c>
      <c r="B2670">
        <v>8544499509</v>
      </c>
      <c r="C2670" s="1" t="s">
        <v>1983</v>
      </c>
      <c r="D2670" s="1" t="s">
        <v>2198</v>
      </c>
      <c r="E2670" s="1" t="s">
        <v>4007</v>
      </c>
      <c r="F2670" s="1" t="s">
        <v>122036</v>
      </c>
      <c r="G2670" s="1" t="s">
        <v>123173</v>
      </c>
      <c r="H2670" s="1" t="s">
        <v>166660</v>
      </c>
      <c r="I2670" s="1" t="s">
        <v>123172</v>
      </c>
      <c r="J2670" s="1" t="s">
        <v>166116</v>
      </c>
      <c r="K2670" s="1" t="s">
        <v>166659</v>
      </c>
    </row>
    <row r="2671" spans="1:11" x14ac:dyDescent="0.3">
      <c r="A2671" s="1" t="s">
        <v>32796</v>
      </c>
      <c r="C2671" s="1" t="s">
        <v>1983</v>
      </c>
      <c r="D2671" s="1" t="s">
        <v>2198</v>
      </c>
      <c r="E2671" s="1" t="s">
        <v>32795</v>
      </c>
      <c r="F2671" s="1" t="s">
        <v>122036</v>
      </c>
      <c r="G2671" s="1" t="s">
        <v>123173</v>
      </c>
      <c r="H2671" s="1" t="s">
        <v>166660</v>
      </c>
      <c r="I2671" s="1" t="s">
        <v>123172</v>
      </c>
      <c r="J2671" s="1" t="s">
        <v>166116</v>
      </c>
      <c r="K2671" s="1" t="s">
        <v>166659</v>
      </c>
    </row>
    <row r="2672" spans="1:11" x14ac:dyDescent="0.3">
      <c r="A2672" s="1" t="s">
        <v>4010</v>
      </c>
      <c r="B2672">
        <v>854449950</v>
      </c>
      <c r="C2672" s="1" t="s">
        <v>1983</v>
      </c>
      <c r="D2672" s="1" t="s">
        <v>2198</v>
      </c>
      <c r="E2672" s="1" t="s">
        <v>4009</v>
      </c>
      <c r="F2672" s="1" t="s">
        <v>122306</v>
      </c>
      <c r="G2672" s="1" t="s">
        <v>122655</v>
      </c>
      <c r="H2672" s="1" t="s">
        <v>166200</v>
      </c>
      <c r="I2672" s="1" t="s">
        <v>123174</v>
      </c>
      <c r="J2672" s="1" t="s">
        <v>166116</v>
      </c>
      <c r="K2672" s="1" t="s">
        <v>166119</v>
      </c>
    </row>
    <row r="2673" spans="1:11" x14ac:dyDescent="0.3">
      <c r="A2673" s="1" t="s">
        <v>8974</v>
      </c>
      <c r="B2673" t="s">
        <v>8972</v>
      </c>
      <c r="C2673" s="1" t="s">
        <v>1983</v>
      </c>
      <c r="D2673" s="1" t="s">
        <v>2198</v>
      </c>
      <c r="E2673" s="1" t="s">
        <v>8973</v>
      </c>
      <c r="F2673" s="1" t="s">
        <v>122306</v>
      </c>
      <c r="G2673" s="1" t="s">
        <v>122655</v>
      </c>
      <c r="H2673" s="1" t="s">
        <v>166200</v>
      </c>
      <c r="I2673" s="1" t="s">
        <v>123174</v>
      </c>
      <c r="J2673" s="1" t="s">
        <v>166116</v>
      </c>
      <c r="K2673" s="1" t="s">
        <v>166119</v>
      </c>
    </row>
    <row r="2674" spans="1:11" x14ac:dyDescent="0.3">
      <c r="A2674" s="1" t="s">
        <v>12544</v>
      </c>
      <c r="B2674">
        <v>854449950</v>
      </c>
      <c r="C2674" s="1" t="s">
        <v>1983</v>
      </c>
      <c r="D2674" s="1" t="s">
        <v>2198</v>
      </c>
      <c r="E2674" s="1" t="s">
        <v>12543</v>
      </c>
      <c r="F2674" s="1" t="s">
        <v>122306</v>
      </c>
      <c r="G2674" s="1" t="s">
        <v>122655</v>
      </c>
      <c r="H2674" s="1" t="s">
        <v>166200</v>
      </c>
      <c r="I2674" s="1" t="s">
        <v>123174</v>
      </c>
      <c r="J2674" s="1" t="s">
        <v>166116</v>
      </c>
      <c r="K2674" s="1" t="s">
        <v>166119</v>
      </c>
    </row>
    <row r="2675" spans="1:11" x14ac:dyDescent="0.3">
      <c r="A2675" s="1" t="s">
        <v>4013</v>
      </c>
      <c r="B2675">
        <v>8509800000</v>
      </c>
      <c r="C2675" s="1" t="s">
        <v>1851</v>
      </c>
      <c r="D2675" s="1" t="s">
        <v>4011</v>
      </c>
      <c r="E2675" s="1" t="s">
        <v>4012</v>
      </c>
      <c r="F2675" s="1" t="s">
        <v>122613</v>
      </c>
      <c r="G2675" s="1" t="s">
        <v>123175</v>
      </c>
      <c r="H2675" s="1" t="s">
        <v>166661</v>
      </c>
      <c r="I2675" s="1" t="s">
        <v>123176</v>
      </c>
      <c r="J2675" s="1" t="s">
        <v>165697</v>
      </c>
      <c r="K2675" s="1" t="s">
        <v>165927</v>
      </c>
    </row>
    <row r="2676" spans="1:11" x14ac:dyDescent="0.3">
      <c r="A2676" s="1" t="s">
        <v>82244</v>
      </c>
      <c r="B2676" t="s">
        <v>40622</v>
      </c>
      <c r="C2676" s="1" t="s">
        <v>2030</v>
      </c>
      <c r="D2676" s="1" t="s">
        <v>2103</v>
      </c>
      <c r="E2676" s="1" t="s">
        <v>82243</v>
      </c>
      <c r="F2676" s="1" t="s">
        <v>122328</v>
      </c>
      <c r="G2676" s="1" t="s">
        <v>123177</v>
      </c>
      <c r="H2676" s="1" t="s">
        <v>166662</v>
      </c>
      <c r="I2676" s="1" t="s">
        <v>123178</v>
      </c>
      <c r="J2676" s="1" t="s">
        <v>165697</v>
      </c>
      <c r="K2676" s="1" t="s">
        <v>166663</v>
      </c>
    </row>
    <row r="2677" spans="1:11" x14ac:dyDescent="0.3">
      <c r="A2677" s="1" t="s">
        <v>4015</v>
      </c>
      <c r="C2677" s="1" t="s">
        <v>2030</v>
      </c>
      <c r="D2677" s="1" t="s">
        <v>2103</v>
      </c>
      <c r="E2677" s="1" t="s">
        <v>4014</v>
      </c>
      <c r="F2677" s="1" t="s">
        <v>122165</v>
      </c>
      <c r="G2677" s="1" t="s">
        <v>123179</v>
      </c>
      <c r="H2677" s="1" t="s">
        <v>166664</v>
      </c>
      <c r="I2677" s="1" t="s">
        <v>123178</v>
      </c>
      <c r="J2677" s="1" t="s">
        <v>165697</v>
      </c>
      <c r="K2677" s="1" t="s">
        <v>166663</v>
      </c>
    </row>
    <row r="2678" spans="1:11" x14ac:dyDescent="0.3">
      <c r="A2678" s="1" t="s">
        <v>5014</v>
      </c>
      <c r="C2678" s="1" t="s">
        <v>2030</v>
      </c>
      <c r="D2678" s="1" t="s">
        <v>2103</v>
      </c>
      <c r="E2678" s="1" t="s">
        <v>5013</v>
      </c>
      <c r="F2678" s="1" t="s">
        <v>122165</v>
      </c>
      <c r="G2678" s="1" t="s">
        <v>123179</v>
      </c>
      <c r="H2678" s="1" t="s">
        <v>166664</v>
      </c>
      <c r="I2678" s="1" t="s">
        <v>123178</v>
      </c>
      <c r="J2678" s="1" t="s">
        <v>165697</v>
      </c>
      <c r="K2678" s="1" t="s">
        <v>166663</v>
      </c>
    </row>
    <row r="2679" spans="1:11" x14ac:dyDescent="0.3">
      <c r="A2679" s="1" t="s">
        <v>4018</v>
      </c>
      <c r="B2679" t="s">
        <v>4016</v>
      </c>
      <c r="C2679" s="1" t="s">
        <v>2030</v>
      </c>
      <c r="D2679" s="1" t="s">
        <v>2080</v>
      </c>
      <c r="E2679" s="1" t="s">
        <v>4017</v>
      </c>
      <c r="F2679" s="1" t="s">
        <v>122296</v>
      </c>
      <c r="G2679" s="1" t="s">
        <v>123180</v>
      </c>
      <c r="H2679" s="1" t="s">
        <v>166665</v>
      </c>
      <c r="I2679" s="1" t="s">
        <v>123181</v>
      </c>
      <c r="J2679" s="1" t="s">
        <v>165697</v>
      </c>
      <c r="K2679" s="1" t="s">
        <v>166666</v>
      </c>
    </row>
    <row r="2680" spans="1:11" x14ac:dyDescent="0.3">
      <c r="A2680" s="1" t="s">
        <v>4024</v>
      </c>
      <c r="B2680">
        <v>6506999090</v>
      </c>
      <c r="C2680" s="1" t="s">
        <v>2030</v>
      </c>
      <c r="D2680" s="1" t="s">
        <v>2743</v>
      </c>
      <c r="E2680" s="1" t="s">
        <v>4023</v>
      </c>
      <c r="F2680" s="1" t="s">
        <v>122296</v>
      </c>
      <c r="G2680" s="1" t="s">
        <v>123180</v>
      </c>
      <c r="H2680" s="1" t="s">
        <v>166665</v>
      </c>
      <c r="I2680" s="1" t="s">
        <v>123181</v>
      </c>
      <c r="J2680" s="1" t="s">
        <v>165697</v>
      </c>
      <c r="K2680" s="1" t="s">
        <v>166666</v>
      </c>
    </row>
    <row r="2681" spans="1:11" x14ac:dyDescent="0.3">
      <c r="A2681" s="1" t="s">
        <v>4057</v>
      </c>
      <c r="B2681">
        <v>6109100000</v>
      </c>
      <c r="C2681" s="1" t="s">
        <v>2030</v>
      </c>
      <c r="D2681" s="1" t="s">
        <v>2031</v>
      </c>
      <c r="E2681" s="1" t="s">
        <v>4056</v>
      </c>
      <c r="F2681" s="1" t="s">
        <v>122296</v>
      </c>
      <c r="G2681" s="1" t="s">
        <v>123180</v>
      </c>
      <c r="H2681" s="1" t="s">
        <v>166665</v>
      </c>
      <c r="I2681" s="1" t="s">
        <v>123181</v>
      </c>
      <c r="J2681" s="1" t="s">
        <v>165697</v>
      </c>
      <c r="K2681" s="1" t="s">
        <v>166666</v>
      </c>
    </row>
    <row r="2682" spans="1:11" x14ac:dyDescent="0.3">
      <c r="A2682" s="1" t="s">
        <v>4239</v>
      </c>
      <c r="B2682" t="s">
        <v>4237</v>
      </c>
      <c r="C2682" s="1" t="s">
        <v>2030</v>
      </c>
      <c r="D2682" s="1" t="s">
        <v>2031</v>
      </c>
      <c r="E2682" s="1" t="s">
        <v>4238</v>
      </c>
      <c r="F2682" s="1" t="s">
        <v>122296</v>
      </c>
      <c r="G2682" s="1" t="s">
        <v>123180</v>
      </c>
      <c r="H2682" s="1" t="s">
        <v>166665</v>
      </c>
      <c r="I2682" s="1" t="s">
        <v>123181</v>
      </c>
      <c r="J2682" s="1" t="s">
        <v>165697</v>
      </c>
      <c r="K2682" s="1" t="s">
        <v>166666</v>
      </c>
    </row>
    <row r="2683" spans="1:11" x14ac:dyDescent="0.3">
      <c r="A2683" s="1" t="s">
        <v>109006</v>
      </c>
      <c r="C2683" s="1" t="s">
        <v>1944</v>
      </c>
      <c r="D2683" s="1"/>
      <c r="E2683" s="1" t="s">
        <v>109005</v>
      </c>
      <c r="F2683" s="1" t="s">
        <v>122036</v>
      </c>
      <c r="G2683" s="1" t="s">
        <v>122047</v>
      </c>
      <c r="H2683" s="1" t="s">
        <v>165659</v>
      </c>
      <c r="I2683" s="1" t="s">
        <v>123182</v>
      </c>
      <c r="J2683" s="1" t="s">
        <v>165640</v>
      </c>
      <c r="K2683" s="1" t="s">
        <v>166667</v>
      </c>
    </row>
    <row r="2684" spans="1:11" x14ac:dyDescent="0.3">
      <c r="A2684" s="1" t="s">
        <v>114091</v>
      </c>
      <c r="C2684" s="1" t="s">
        <v>1944</v>
      </c>
      <c r="D2684" s="1"/>
      <c r="E2684" s="1" t="s">
        <v>4449</v>
      </c>
      <c r="F2684" s="1" t="s">
        <v>122036</v>
      </c>
      <c r="G2684" s="1" t="s">
        <v>122047</v>
      </c>
      <c r="H2684" s="1" t="s">
        <v>165659</v>
      </c>
      <c r="I2684" s="1" t="s">
        <v>123182</v>
      </c>
      <c r="J2684" s="1" t="s">
        <v>165640</v>
      </c>
      <c r="K2684" s="1" t="s">
        <v>166667</v>
      </c>
    </row>
    <row r="2685" spans="1:11" x14ac:dyDescent="0.3">
      <c r="A2685" s="1" t="s">
        <v>109039</v>
      </c>
      <c r="C2685" s="1" t="s">
        <v>1851</v>
      </c>
      <c r="D2685" s="1" t="s">
        <v>1852</v>
      </c>
      <c r="E2685" s="1" t="s">
        <v>109038</v>
      </c>
      <c r="F2685" s="1" t="s">
        <v>122036</v>
      </c>
      <c r="G2685" s="1" t="s">
        <v>122047</v>
      </c>
      <c r="H2685" s="1" t="s">
        <v>165659</v>
      </c>
      <c r="I2685" s="1" t="s">
        <v>123183</v>
      </c>
      <c r="J2685" s="1" t="s">
        <v>165640</v>
      </c>
      <c r="K2685" s="1" t="s">
        <v>166668</v>
      </c>
    </row>
    <row r="2686" spans="1:11" x14ac:dyDescent="0.3">
      <c r="A2686" s="1" t="s">
        <v>4025</v>
      </c>
      <c r="C2686" s="1"/>
      <c r="D2686" s="1" t="s">
        <v>2359</v>
      </c>
      <c r="E2686" s="1" t="s">
        <v>2261</v>
      </c>
      <c r="F2686" s="1" t="s">
        <v>122083</v>
      </c>
      <c r="G2686" s="1" t="s">
        <v>123184</v>
      </c>
      <c r="H2686" s="1" t="s">
        <v>166669</v>
      </c>
      <c r="I2686" s="1" t="s">
        <v>123185</v>
      </c>
      <c r="J2686" s="1" t="s">
        <v>165697</v>
      </c>
      <c r="K2686" s="1" t="s">
        <v>166670</v>
      </c>
    </row>
    <row r="2687" spans="1:11" x14ac:dyDescent="0.3">
      <c r="A2687" s="1" t="s">
        <v>4148</v>
      </c>
      <c r="C2687" s="1"/>
      <c r="D2687" s="1" t="s">
        <v>2359</v>
      </c>
      <c r="E2687" s="1" t="s">
        <v>2261</v>
      </c>
      <c r="F2687" s="1" t="s">
        <v>122083</v>
      </c>
      <c r="G2687" s="1" t="s">
        <v>123184</v>
      </c>
      <c r="H2687" s="1" t="s">
        <v>166669</v>
      </c>
      <c r="I2687" s="1" t="s">
        <v>123185</v>
      </c>
      <c r="J2687" s="1" t="s">
        <v>165697</v>
      </c>
      <c r="K2687" s="1" t="s">
        <v>166670</v>
      </c>
    </row>
    <row r="2688" spans="1:11" x14ac:dyDescent="0.3">
      <c r="A2688" s="1" t="s">
        <v>4240</v>
      </c>
      <c r="C2688" s="1"/>
      <c r="D2688" s="1" t="s">
        <v>3998</v>
      </c>
      <c r="E2688" s="1" t="s">
        <v>3999</v>
      </c>
      <c r="F2688" s="1" t="s">
        <v>122083</v>
      </c>
      <c r="G2688" s="1" t="s">
        <v>123184</v>
      </c>
      <c r="H2688" s="1" t="s">
        <v>166669</v>
      </c>
      <c r="I2688" s="1" t="s">
        <v>123185</v>
      </c>
      <c r="J2688" s="1" t="s">
        <v>165697</v>
      </c>
      <c r="K2688" s="1" t="s">
        <v>166670</v>
      </c>
    </row>
    <row r="2689" spans="1:11" x14ac:dyDescent="0.3">
      <c r="A2689" s="1" t="s">
        <v>109141</v>
      </c>
      <c r="B2689">
        <v>8536900100</v>
      </c>
      <c r="C2689" s="1" t="s">
        <v>1983</v>
      </c>
      <c r="D2689" s="1" t="s">
        <v>2018</v>
      </c>
      <c r="E2689" s="1" t="s">
        <v>109140</v>
      </c>
      <c r="F2689" s="1" t="s">
        <v>122036</v>
      </c>
      <c r="G2689" s="1" t="s">
        <v>122047</v>
      </c>
      <c r="H2689" s="1" t="s">
        <v>165659</v>
      </c>
      <c r="I2689" s="1" t="s">
        <v>123186</v>
      </c>
      <c r="J2689" s="1" t="s">
        <v>165640</v>
      </c>
      <c r="K2689" s="1" t="s">
        <v>166671</v>
      </c>
    </row>
    <row r="2690" spans="1:11" x14ac:dyDescent="0.3">
      <c r="A2690" s="1" t="s">
        <v>4027</v>
      </c>
      <c r="C2690" s="1" t="s">
        <v>2030</v>
      </c>
      <c r="D2690" s="1" t="s">
        <v>2031</v>
      </c>
      <c r="E2690" s="1" t="s">
        <v>4026</v>
      </c>
      <c r="F2690" s="1" t="s">
        <v>122165</v>
      </c>
      <c r="G2690" s="1" t="s">
        <v>123187</v>
      </c>
      <c r="H2690" s="1" t="s">
        <v>166672</v>
      </c>
      <c r="I2690" s="1" t="s">
        <v>123188</v>
      </c>
      <c r="J2690" s="1" t="s">
        <v>165697</v>
      </c>
      <c r="K2690" s="1" t="s">
        <v>166673</v>
      </c>
    </row>
    <row r="2691" spans="1:11" x14ac:dyDescent="0.3">
      <c r="A2691" s="1" t="s">
        <v>4621</v>
      </c>
      <c r="C2691" s="1" t="s">
        <v>2030</v>
      </c>
      <c r="D2691" s="1" t="s">
        <v>3254</v>
      </c>
      <c r="E2691" s="1" t="s">
        <v>4620</v>
      </c>
      <c r="F2691" s="1" t="s">
        <v>122165</v>
      </c>
      <c r="G2691" s="1" t="s">
        <v>123187</v>
      </c>
      <c r="H2691" s="1" t="s">
        <v>166672</v>
      </c>
      <c r="I2691" s="1" t="s">
        <v>123188</v>
      </c>
      <c r="J2691" s="1" t="s">
        <v>165697</v>
      </c>
      <c r="K2691" s="1" t="s">
        <v>166673</v>
      </c>
    </row>
    <row r="2692" spans="1:11" x14ac:dyDescent="0.3">
      <c r="A2692" s="1" t="s">
        <v>109227</v>
      </c>
      <c r="C2692" s="1" t="s">
        <v>1961</v>
      </c>
      <c r="D2692" s="1" t="s">
        <v>2813</v>
      </c>
      <c r="E2692" s="1" t="s">
        <v>109226</v>
      </c>
      <c r="F2692" s="1" t="s">
        <v>122036</v>
      </c>
      <c r="G2692" s="1" t="s">
        <v>122047</v>
      </c>
      <c r="H2692" s="1" t="s">
        <v>165659</v>
      </c>
      <c r="I2692" s="1" t="s">
        <v>123189</v>
      </c>
      <c r="J2692" s="1" t="s">
        <v>165640</v>
      </c>
      <c r="K2692" s="1" t="s">
        <v>166674</v>
      </c>
    </row>
    <row r="2693" spans="1:11" x14ac:dyDescent="0.3">
      <c r="A2693" s="1" t="s">
        <v>109244</v>
      </c>
      <c r="B2693">
        <v>6109100000</v>
      </c>
      <c r="C2693" s="1" t="s">
        <v>1961</v>
      </c>
      <c r="D2693" s="1" t="s">
        <v>2056</v>
      </c>
      <c r="E2693" s="1" t="s">
        <v>109243</v>
      </c>
      <c r="F2693" s="1" t="s">
        <v>122258</v>
      </c>
      <c r="G2693" s="1" t="s">
        <v>122047</v>
      </c>
      <c r="H2693" s="1" t="s">
        <v>165659</v>
      </c>
      <c r="I2693" s="1" t="s">
        <v>123189</v>
      </c>
      <c r="J2693" s="1" t="s">
        <v>165640</v>
      </c>
      <c r="K2693" s="1" t="s">
        <v>166674</v>
      </c>
    </row>
    <row r="2694" spans="1:11" x14ac:dyDescent="0.3">
      <c r="A2694" s="1" t="s">
        <v>4039</v>
      </c>
      <c r="B2694">
        <v>8467111000</v>
      </c>
      <c r="C2694" s="1" t="s">
        <v>2132</v>
      </c>
      <c r="D2694" s="1" t="s">
        <v>4037</v>
      </c>
      <c r="E2694" s="1" t="s">
        <v>4038</v>
      </c>
      <c r="F2694" s="1" t="s">
        <v>122086</v>
      </c>
      <c r="G2694" s="1" t="s">
        <v>123190</v>
      </c>
      <c r="H2694" s="1" t="s">
        <v>166675</v>
      </c>
      <c r="I2694" s="1" t="s">
        <v>123191</v>
      </c>
      <c r="J2694" s="1" t="s">
        <v>165697</v>
      </c>
      <c r="K2694" s="1" t="s">
        <v>165770</v>
      </c>
    </row>
    <row r="2695" spans="1:11" x14ac:dyDescent="0.3">
      <c r="A2695" s="1" t="s">
        <v>109313</v>
      </c>
      <c r="B2695" t="s">
        <v>34157</v>
      </c>
      <c r="C2695" s="1" t="s">
        <v>1961</v>
      </c>
      <c r="D2695" s="1" t="s">
        <v>2056</v>
      </c>
      <c r="E2695" s="1" t="s">
        <v>109312</v>
      </c>
      <c r="F2695" s="1" t="s">
        <v>122258</v>
      </c>
      <c r="G2695" s="1" t="s">
        <v>122047</v>
      </c>
      <c r="H2695" s="1" t="s">
        <v>165659</v>
      </c>
      <c r="I2695" s="1" t="s">
        <v>123192</v>
      </c>
      <c r="J2695" s="1" t="s">
        <v>165640</v>
      </c>
      <c r="K2695" s="1" t="s">
        <v>166676</v>
      </c>
    </row>
    <row r="2696" spans="1:11" x14ac:dyDescent="0.3">
      <c r="A2696" s="1" t="s">
        <v>109370</v>
      </c>
      <c r="C2696" s="1" t="s">
        <v>1961</v>
      </c>
      <c r="D2696" s="1" t="s">
        <v>2037</v>
      </c>
      <c r="E2696" s="1" t="s">
        <v>109369</v>
      </c>
      <c r="F2696" s="1" t="s">
        <v>122258</v>
      </c>
      <c r="G2696" s="1" t="s">
        <v>122047</v>
      </c>
      <c r="H2696" s="1" t="s">
        <v>165659</v>
      </c>
      <c r="I2696" s="1" t="s">
        <v>123192</v>
      </c>
      <c r="J2696" s="1" t="s">
        <v>165640</v>
      </c>
      <c r="K2696" s="1" t="s">
        <v>166676</v>
      </c>
    </row>
    <row r="2697" spans="1:11" x14ac:dyDescent="0.3">
      <c r="A2697" s="1" t="s">
        <v>4044</v>
      </c>
      <c r="C2697" s="1" t="s">
        <v>1851</v>
      </c>
      <c r="D2697" s="1" t="s">
        <v>2015</v>
      </c>
      <c r="E2697" s="1" t="s">
        <v>2350</v>
      </c>
      <c r="F2697" s="1" t="s">
        <v>122165</v>
      </c>
      <c r="G2697" s="1" t="s">
        <v>123193</v>
      </c>
      <c r="H2697" s="1" t="s">
        <v>166677</v>
      </c>
      <c r="I2697" s="1" t="s">
        <v>123194</v>
      </c>
      <c r="J2697" s="1" t="s">
        <v>165697</v>
      </c>
      <c r="K2697" s="1" t="s">
        <v>166678</v>
      </c>
    </row>
    <row r="2698" spans="1:11" x14ac:dyDescent="0.3">
      <c r="A2698" s="1" t="s">
        <v>4045</v>
      </c>
      <c r="C2698" s="1"/>
      <c r="D2698" s="1" t="s">
        <v>2045</v>
      </c>
      <c r="E2698" s="1" t="s">
        <v>2261</v>
      </c>
      <c r="F2698" s="1" t="s">
        <v>122083</v>
      </c>
      <c r="G2698" s="1" t="s">
        <v>123195</v>
      </c>
      <c r="H2698" s="1" t="s">
        <v>166679</v>
      </c>
      <c r="I2698" s="1" t="s">
        <v>123196</v>
      </c>
      <c r="J2698" s="1" t="s">
        <v>165697</v>
      </c>
      <c r="K2698" s="1" t="s">
        <v>166082</v>
      </c>
    </row>
    <row r="2699" spans="1:11" x14ac:dyDescent="0.3">
      <c r="A2699" s="1" t="s">
        <v>21630</v>
      </c>
      <c r="C2699" s="1"/>
      <c r="D2699" s="1" t="s">
        <v>2045</v>
      </c>
      <c r="E2699" s="1" t="s">
        <v>2261</v>
      </c>
      <c r="F2699" s="1" t="s">
        <v>122083</v>
      </c>
      <c r="G2699" s="1" t="s">
        <v>123195</v>
      </c>
      <c r="H2699" s="1" t="s">
        <v>166679</v>
      </c>
      <c r="I2699" s="1" t="s">
        <v>123196</v>
      </c>
      <c r="J2699" s="1" t="s">
        <v>165697</v>
      </c>
      <c r="K2699" s="1" t="s">
        <v>166082</v>
      </c>
    </row>
    <row r="2700" spans="1:11" x14ac:dyDescent="0.3">
      <c r="A2700" s="1" t="s">
        <v>88984</v>
      </c>
      <c r="C2700" s="1"/>
      <c r="D2700" s="1" t="s">
        <v>2045</v>
      </c>
      <c r="E2700" s="1" t="s">
        <v>58260</v>
      </c>
      <c r="F2700" s="1" t="s">
        <v>122083</v>
      </c>
      <c r="G2700" s="1" t="s">
        <v>123195</v>
      </c>
      <c r="H2700" s="1" t="s">
        <v>166679</v>
      </c>
      <c r="I2700" s="1" t="s">
        <v>123196</v>
      </c>
      <c r="J2700" s="1" t="s">
        <v>165697</v>
      </c>
      <c r="K2700" s="1" t="s">
        <v>166082</v>
      </c>
    </row>
    <row r="2701" spans="1:11" x14ac:dyDescent="0.3">
      <c r="A2701" s="1" t="s">
        <v>88985</v>
      </c>
      <c r="C2701" s="1"/>
      <c r="D2701" s="1" t="s">
        <v>2045</v>
      </c>
      <c r="E2701" s="1" t="s">
        <v>2261</v>
      </c>
      <c r="F2701" s="1" t="s">
        <v>122083</v>
      </c>
      <c r="G2701" s="1" t="s">
        <v>123195</v>
      </c>
      <c r="H2701" s="1" t="s">
        <v>166679</v>
      </c>
      <c r="I2701" s="1" t="s">
        <v>123196</v>
      </c>
      <c r="J2701" s="1" t="s">
        <v>165697</v>
      </c>
      <c r="K2701" s="1" t="s">
        <v>166082</v>
      </c>
    </row>
    <row r="2702" spans="1:11" x14ac:dyDescent="0.3">
      <c r="A2702" s="1" t="s">
        <v>102597</v>
      </c>
      <c r="B2702" t="s">
        <v>102594</v>
      </c>
      <c r="C2702" s="1" t="s">
        <v>2074</v>
      </c>
      <c r="D2702" s="1" t="s">
        <v>102595</v>
      </c>
      <c r="E2702" s="1" t="s">
        <v>102596</v>
      </c>
      <c r="F2702" s="1" t="s">
        <v>122115</v>
      </c>
      <c r="G2702" s="1" t="s">
        <v>123195</v>
      </c>
      <c r="H2702" s="1" t="s">
        <v>166679</v>
      </c>
      <c r="I2702" s="1" t="s">
        <v>123196</v>
      </c>
      <c r="J2702" s="1" t="s">
        <v>165697</v>
      </c>
      <c r="K2702" s="1" t="s">
        <v>166082</v>
      </c>
    </row>
    <row r="2703" spans="1:11" x14ac:dyDescent="0.3">
      <c r="A2703" s="1" t="s">
        <v>104439</v>
      </c>
      <c r="C2703" s="1"/>
      <c r="D2703" s="1" t="s">
        <v>2045</v>
      </c>
      <c r="E2703" s="1" t="s">
        <v>2261</v>
      </c>
      <c r="F2703" s="1" t="s">
        <v>122083</v>
      </c>
      <c r="G2703" s="1" t="s">
        <v>123195</v>
      </c>
      <c r="H2703" s="1" t="s">
        <v>166679</v>
      </c>
      <c r="I2703" s="1" t="s">
        <v>123196</v>
      </c>
      <c r="J2703" s="1" t="s">
        <v>165697</v>
      </c>
      <c r="K2703" s="1" t="s">
        <v>166082</v>
      </c>
    </row>
    <row r="2704" spans="1:11" x14ac:dyDescent="0.3">
      <c r="A2704" s="1" t="s">
        <v>105014</v>
      </c>
      <c r="C2704" s="1"/>
      <c r="D2704" s="1" t="s">
        <v>2045</v>
      </c>
      <c r="E2704" s="1" t="s">
        <v>2261</v>
      </c>
      <c r="F2704" s="1" t="s">
        <v>122083</v>
      </c>
      <c r="G2704" s="1" t="s">
        <v>123195</v>
      </c>
      <c r="H2704" s="1" t="s">
        <v>166679</v>
      </c>
      <c r="I2704" s="1" t="s">
        <v>123196</v>
      </c>
      <c r="J2704" s="1" t="s">
        <v>165697</v>
      </c>
      <c r="K2704" s="1" t="s">
        <v>166082</v>
      </c>
    </row>
    <row r="2705" spans="1:11" x14ac:dyDescent="0.3">
      <c r="A2705" s="1" t="s">
        <v>109854</v>
      </c>
      <c r="C2705" s="1" t="s">
        <v>2132</v>
      </c>
      <c r="D2705" s="1" t="s">
        <v>2402</v>
      </c>
      <c r="E2705" s="1" t="s">
        <v>109853</v>
      </c>
      <c r="F2705" s="1" t="s">
        <v>122228</v>
      </c>
      <c r="G2705" s="1" t="s">
        <v>122047</v>
      </c>
      <c r="H2705" s="1" t="s">
        <v>165659</v>
      </c>
      <c r="I2705" s="1" t="s">
        <v>123197</v>
      </c>
      <c r="J2705" s="1" t="s">
        <v>165640</v>
      </c>
      <c r="K2705" s="1" t="s">
        <v>166680</v>
      </c>
    </row>
    <row r="2706" spans="1:11" x14ac:dyDescent="0.3">
      <c r="A2706" s="1" t="s">
        <v>110112</v>
      </c>
      <c r="C2706" s="1" t="s">
        <v>2500</v>
      </c>
      <c r="D2706" s="1" t="s">
        <v>2501</v>
      </c>
      <c r="E2706" s="1" t="s">
        <v>110111</v>
      </c>
      <c r="F2706" s="1" t="s">
        <v>122362</v>
      </c>
      <c r="G2706" s="1" t="s">
        <v>122047</v>
      </c>
      <c r="H2706" s="1" t="s">
        <v>165659</v>
      </c>
      <c r="I2706" s="1" t="s">
        <v>123198</v>
      </c>
      <c r="J2706" s="1" t="s">
        <v>165640</v>
      </c>
      <c r="K2706" s="1" t="s">
        <v>166681</v>
      </c>
    </row>
    <row r="2707" spans="1:11" x14ac:dyDescent="0.3">
      <c r="A2707" s="1" t="s">
        <v>4053</v>
      </c>
      <c r="C2707" s="1" t="s">
        <v>1944</v>
      </c>
      <c r="D2707" s="1" t="s">
        <v>1945</v>
      </c>
      <c r="E2707" s="1" t="s">
        <v>4052</v>
      </c>
      <c r="F2707" s="1" t="s">
        <v>122036</v>
      </c>
      <c r="G2707" s="1" t="s">
        <v>123199</v>
      </c>
      <c r="H2707" s="1" t="s">
        <v>166682</v>
      </c>
      <c r="I2707" s="1" t="s">
        <v>123200</v>
      </c>
      <c r="J2707" s="1" t="s">
        <v>165697</v>
      </c>
      <c r="K2707" s="1" t="s">
        <v>166683</v>
      </c>
    </row>
    <row r="2708" spans="1:11" x14ac:dyDescent="0.3">
      <c r="A2708" s="1" t="s">
        <v>110128</v>
      </c>
      <c r="C2708" s="1" t="s">
        <v>1944</v>
      </c>
      <c r="D2708" s="1" t="s">
        <v>1945</v>
      </c>
      <c r="E2708" s="1" t="s">
        <v>3345</v>
      </c>
      <c r="F2708" s="1" t="s">
        <v>122036</v>
      </c>
      <c r="G2708" s="1" t="s">
        <v>122047</v>
      </c>
      <c r="H2708" s="1" t="s">
        <v>165659</v>
      </c>
      <c r="I2708" s="1" t="s">
        <v>123201</v>
      </c>
      <c r="J2708" s="1" t="s">
        <v>165640</v>
      </c>
      <c r="K2708" s="1" t="s">
        <v>166684</v>
      </c>
    </row>
    <row r="2709" spans="1:11" x14ac:dyDescent="0.3">
      <c r="A2709" s="1" t="s">
        <v>4055</v>
      </c>
      <c r="B2709">
        <v>8471300000</v>
      </c>
      <c r="C2709" s="1" t="s">
        <v>1851</v>
      </c>
      <c r="D2709" s="1" t="s">
        <v>4048</v>
      </c>
      <c r="E2709" s="1" t="s">
        <v>4054</v>
      </c>
      <c r="F2709" s="1" t="s">
        <v>122306</v>
      </c>
      <c r="G2709" s="1" t="s">
        <v>123202</v>
      </c>
      <c r="H2709" s="1" t="s">
        <v>166685</v>
      </c>
      <c r="I2709" s="1" t="s">
        <v>123203</v>
      </c>
      <c r="J2709" s="1" t="s">
        <v>165697</v>
      </c>
      <c r="K2709" s="1" t="s">
        <v>166686</v>
      </c>
    </row>
    <row r="2710" spans="1:11" x14ac:dyDescent="0.3">
      <c r="A2710" s="1" t="s">
        <v>110439</v>
      </c>
      <c r="C2710" s="1" t="s">
        <v>2118</v>
      </c>
      <c r="D2710" s="1" t="s">
        <v>5438</v>
      </c>
      <c r="E2710" s="1" t="s">
        <v>110438</v>
      </c>
      <c r="F2710" s="1" t="s">
        <v>122036</v>
      </c>
      <c r="G2710" s="1" t="s">
        <v>122047</v>
      </c>
      <c r="H2710" s="1" t="s">
        <v>165659</v>
      </c>
      <c r="I2710" s="1" t="s">
        <v>123204</v>
      </c>
      <c r="J2710" s="1" t="s">
        <v>165640</v>
      </c>
      <c r="K2710" s="1" t="s">
        <v>166687</v>
      </c>
    </row>
    <row r="2711" spans="1:11" x14ac:dyDescent="0.3">
      <c r="A2711" s="1" t="s">
        <v>110566</v>
      </c>
      <c r="C2711" s="1" t="s">
        <v>1855</v>
      </c>
      <c r="D2711" s="1" t="s">
        <v>2247</v>
      </c>
      <c r="E2711" s="1" t="s">
        <v>110565</v>
      </c>
      <c r="F2711" s="1" t="s">
        <v>122036</v>
      </c>
      <c r="G2711" s="1" t="s">
        <v>122047</v>
      </c>
      <c r="H2711" s="1" t="s">
        <v>165659</v>
      </c>
      <c r="I2711" s="1" t="s">
        <v>123205</v>
      </c>
      <c r="J2711" s="1" t="s">
        <v>165640</v>
      </c>
      <c r="K2711" s="1" t="s">
        <v>166688</v>
      </c>
    </row>
    <row r="2712" spans="1:11" x14ac:dyDescent="0.3">
      <c r="A2712" s="1" t="s">
        <v>4067</v>
      </c>
      <c r="C2712" s="1" t="s">
        <v>1855</v>
      </c>
      <c r="D2712" s="1" t="s">
        <v>4065</v>
      </c>
      <c r="E2712" s="1" t="s">
        <v>4066</v>
      </c>
      <c r="F2712" s="1" t="s">
        <v>122086</v>
      </c>
      <c r="G2712" s="1" t="s">
        <v>123206</v>
      </c>
      <c r="H2712" s="1" t="s">
        <v>166689</v>
      </c>
      <c r="I2712" s="1" t="s">
        <v>123207</v>
      </c>
      <c r="J2712" s="1" t="s">
        <v>165697</v>
      </c>
      <c r="K2712" s="1" t="s">
        <v>166690</v>
      </c>
    </row>
    <row r="2713" spans="1:11" x14ac:dyDescent="0.3">
      <c r="A2713" s="1" t="s">
        <v>4889</v>
      </c>
      <c r="B2713">
        <v>8414802200</v>
      </c>
      <c r="C2713" s="1" t="s">
        <v>1855</v>
      </c>
      <c r="D2713" s="1" t="s">
        <v>4888</v>
      </c>
      <c r="E2713" s="1" t="s">
        <v>4066</v>
      </c>
      <c r="F2713" s="1" t="s">
        <v>122306</v>
      </c>
      <c r="G2713" s="1" t="s">
        <v>122759</v>
      </c>
      <c r="H2713" s="1" t="s">
        <v>166293</v>
      </c>
      <c r="I2713" s="1" t="s">
        <v>123207</v>
      </c>
      <c r="J2713" s="1" t="s">
        <v>165697</v>
      </c>
      <c r="K2713" s="1" t="s">
        <v>166690</v>
      </c>
    </row>
    <row r="2714" spans="1:11" x14ac:dyDescent="0.3">
      <c r="A2714" s="1" t="s">
        <v>110625</v>
      </c>
      <c r="B2714">
        <v>6404191000</v>
      </c>
      <c r="C2714" s="1" t="s">
        <v>2030</v>
      </c>
      <c r="D2714" s="1" t="s">
        <v>2103</v>
      </c>
      <c r="E2714" s="1" t="s">
        <v>110624</v>
      </c>
      <c r="F2714" s="1" t="s">
        <v>122036</v>
      </c>
      <c r="G2714" s="1" t="s">
        <v>122047</v>
      </c>
      <c r="H2714" s="1" t="s">
        <v>165659</v>
      </c>
      <c r="I2714" s="1" t="s">
        <v>123208</v>
      </c>
      <c r="J2714" s="1" t="s">
        <v>165640</v>
      </c>
      <c r="K2714" s="1" t="s">
        <v>166691</v>
      </c>
    </row>
    <row r="2715" spans="1:11" x14ac:dyDescent="0.3">
      <c r="A2715" s="1" t="s">
        <v>4069</v>
      </c>
      <c r="B2715">
        <v>4011100003</v>
      </c>
      <c r="C2715" s="1" t="s">
        <v>2050</v>
      </c>
      <c r="D2715" s="1" t="s">
        <v>3755</v>
      </c>
      <c r="E2715" s="1" t="s">
        <v>4068</v>
      </c>
      <c r="F2715" s="1" t="s">
        <v>122116</v>
      </c>
      <c r="G2715" s="1" t="s">
        <v>123209</v>
      </c>
      <c r="H2715" s="1" t="s">
        <v>166692</v>
      </c>
      <c r="I2715" s="1" t="s">
        <v>123210</v>
      </c>
      <c r="J2715" s="1" t="s">
        <v>165697</v>
      </c>
      <c r="K2715" s="1" t="s">
        <v>165962</v>
      </c>
    </row>
    <row r="2716" spans="1:11" x14ac:dyDescent="0.3">
      <c r="A2716" s="1" t="s">
        <v>4081</v>
      </c>
      <c r="B2716">
        <v>4011100003</v>
      </c>
      <c r="C2716" s="1" t="s">
        <v>2050</v>
      </c>
      <c r="D2716" s="1" t="s">
        <v>3755</v>
      </c>
      <c r="E2716" s="1" t="s">
        <v>4068</v>
      </c>
      <c r="F2716" s="1" t="s">
        <v>122116</v>
      </c>
      <c r="G2716" s="1" t="s">
        <v>123209</v>
      </c>
      <c r="H2716" s="1" t="s">
        <v>166692</v>
      </c>
      <c r="I2716" s="1" t="s">
        <v>123210</v>
      </c>
      <c r="J2716" s="1" t="s">
        <v>165697</v>
      </c>
      <c r="K2716" s="1" t="s">
        <v>165962</v>
      </c>
    </row>
    <row r="2717" spans="1:11" x14ac:dyDescent="0.3">
      <c r="A2717" s="1" t="s">
        <v>11849</v>
      </c>
      <c r="B2717">
        <v>4011100003</v>
      </c>
      <c r="C2717" s="1" t="s">
        <v>2050</v>
      </c>
      <c r="D2717" s="1" t="s">
        <v>3755</v>
      </c>
      <c r="E2717" s="1" t="s">
        <v>4068</v>
      </c>
      <c r="F2717" s="1" t="s">
        <v>122116</v>
      </c>
      <c r="G2717" s="1" t="s">
        <v>123209</v>
      </c>
      <c r="H2717" s="1" t="s">
        <v>166692</v>
      </c>
      <c r="I2717" s="1" t="s">
        <v>123210</v>
      </c>
      <c r="J2717" s="1" t="s">
        <v>165697</v>
      </c>
      <c r="K2717" s="1" t="s">
        <v>165962</v>
      </c>
    </row>
    <row r="2718" spans="1:11" x14ac:dyDescent="0.3">
      <c r="A2718" s="1" t="s">
        <v>25698</v>
      </c>
      <c r="B2718">
        <v>4011100003</v>
      </c>
      <c r="C2718" s="1" t="s">
        <v>2050</v>
      </c>
      <c r="D2718" s="1" t="s">
        <v>3755</v>
      </c>
      <c r="E2718" s="1" t="s">
        <v>25697</v>
      </c>
      <c r="F2718" s="1" t="s">
        <v>122116</v>
      </c>
      <c r="G2718" s="1" t="s">
        <v>123209</v>
      </c>
      <c r="H2718" s="1" t="s">
        <v>166692</v>
      </c>
      <c r="I2718" s="1" t="s">
        <v>123210</v>
      </c>
      <c r="J2718" s="1" t="s">
        <v>165697</v>
      </c>
      <c r="K2718" s="1" t="s">
        <v>165962</v>
      </c>
    </row>
    <row r="2719" spans="1:11" x14ac:dyDescent="0.3">
      <c r="A2719" s="1" t="s">
        <v>26602</v>
      </c>
      <c r="B2719">
        <v>4011100003</v>
      </c>
      <c r="C2719" s="1" t="s">
        <v>2050</v>
      </c>
      <c r="D2719" s="1" t="s">
        <v>3755</v>
      </c>
      <c r="E2719" s="1" t="s">
        <v>4068</v>
      </c>
      <c r="F2719" s="1" t="s">
        <v>122116</v>
      </c>
      <c r="G2719" s="1" t="s">
        <v>123209</v>
      </c>
      <c r="H2719" s="1" t="s">
        <v>166692</v>
      </c>
      <c r="I2719" s="1" t="s">
        <v>123210</v>
      </c>
      <c r="J2719" s="1" t="s">
        <v>165697</v>
      </c>
      <c r="K2719" s="1" t="s">
        <v>165962</v>
      </c>
    </row>
    <row r="2720" spans="1:11" x14ac:dyDescent="0.3">
      <c r="A2720" s="1" t="s">
        <v>26757</v>
      </c>
      <c r="B2720" t="s">
        <v>7350</v>
      </c>
      <c r="C2720" s="1" t="s">
        <v>2050</v>
      </c>
      <c r="D2720" s="1" t="s">
        <v>3755</v>
      </c>
      <c r="E2720" s="1" t="s">
        <v>25697</v>
      </c>
      <c r="F2720" s="1" t="s">
        <v>122116</v>
      </c>
      <c r="G2720" s="1" t="s">
        <v>123209</v>
      </c>
      <c r="H2720" s="1" t="s">
        <v>166692</v>
      </c>
      <c r="I2720" s="1" t="s">
        <v>123210</v>
      </c>
      <c r="J2720" s="1" t="s">
        <v>165697</v>
      </c>
      <c r="K2720" s="1" t="s">
        <v>165962</v>
      </c>
    </row>
    <row r="2721" spans="1:11" x14ac:dyDescent="0.3">
      <c r="A2721" s="1" t="s">
        <v>46584</v>
      </c>
      <c r="B2721">
        <v>4011209000</v>
      </c>
      <c r="C2721" s="1" t="s">
        <v>2050</v>
      </c>
      <c r="D2721" s="1" t="s">
        <v>2826</v>
      </c>
      <c r="E2721" s="1" t="s">
        <v>4866</v>
      </c>
      <c r="F2721" s="1" t="s">
        <v>122116</v>
      </c>
      <c r="G2721" s="1" t="s">
        <v>123209</v>
      </c>
      <c r="H2721" s="1" t="s">
        <v>166692</v>
      </c>
      <c r="I2721" s="1" t="s">
        <v>123210</v>
      </c>
      <c r="J2721" s="1" t="s">
        <v>165697</v>
      </c>
      <c r="K2721" s="1" t="s">
        <v>165962</v>
      </c>
    </row>
    <row r="2722" spans="1:11" x14ac:dyDescent="0.3">
      <c r="A2722" s="1" t="s">
        <v>46591</v>
      </c>
      <c r="B2722">
        <v>4011209000</v>
      </c>
      <c r="C2722" s="1" t="s">
        <v>2050</v>
      </c>
      <c r="D2722" s="1" t="s">
        <v>2826</v>
      </c>
      <c r="E2722" s="1" t="s">
        <v>4866</v>
      </c>
      <c r="F2722" s="1" t="s">
        <v>122116</v>
      </c>
      <c r="G2722" s="1" t="s">
        <v>123209</v>
      </c>
      <c r="H2722" s="1" t="s">
        <v>166692</v>
      </c>
      <c r="I2722" s="1" t="s">
        <v>123210</v>
      </c>
      <c r="J2722" s="1" t="s">
        <v>165697</v>
      </c>
      <c r="K2722" s="1" t="s">
        <v>165962</v>
      </c>
    </row>
    <row r="2723" spans="1:11" x14ac:dyDescent="0.3">
      <c r="A2723" s="1" t="s">
        <v>46626</v>
      </c>
      <c r="B2723">
        <v>4011209000</v>
      </c>
      <c r="C2723" s="1" t="s">
        <v>2050</v>
      </c>
      <c r="D2723" s="1" t="s">
        <v>2826</v>
      </c>
      <c r="E2723" s="1" t="s">
        <v>4866</v>
      </c>
      <c r="F2723" s="1" t="s">
        <v>122116</v>
      </c>
      <c r="G2723" s="1" t="s">
        <v>123209</v>
      </c>
      <c r="H2723" s="1" t="s">
        <v>166692</v>
      </c>
      <c r="I2723" s="1" t="s">
        <v>123210</v>
      </c>
      <c r="J2723" s="1" t="s">
        <v>165697</v>
      </c>
      <c r="K2723" s="1" t="s">
        <v>165962</v>
      </c>
    </row>
    <row r="2724" spans="1:11" x14ac:dyDescent="0.3">
      <c r="A2724" s="1" t="s">
        <v>46853</v>
      </c>
      <c r="B2724">
        <v>4011100003</v>
      </c>
      <c r="C2724" s="1" t="s">
        <v>2050</v>
      </c>
      <c r="D2724" s="1" t="s">
        <v>3755</v>
      </c>
      <c r="E2724" s="1" t="s">
        <v>4068</v>
      </c>
      <c r="F2724" s="1" t="s">
        <v>122116</v>
      </c>
      <c r="G2724" s="1" t="s">
        <v>123209</v>
      </c>
      <c r="H2724" s="1" t="s">
        <v>166692</v>
      </c>
      <c r="I2724" s="1" t="s">
        <v>123210</v>
      </c>
      <c r="J2724" s="1" t="s">
        <v>165697</v>
      </c>
      <c r="K2724" s="1" t="s">
        <v>165962</v>
      </c>
    </row>
    <row r="2725" spans="1:11" x14ac:dyDescent="0.3">
      <c r="A2725" s="1" t="s">
        <v>46856</v>
      </c>
      <c r="B2725">
        <v>4011100009</v>
      </c>
      <c r="C2725" s="1" t="s">
        <v>2050</v>
      </c>
      <c r="D2725" s="1" t="s">
        <v>3755</v>
      </c>
      <c r="E2725" s="1" t="s">
        <v>4068</v>
      </c>
      <c r="F2725" s="1" t="s">
        <v>122116</v>
      </c>
      <c r="G2725" s="1" t="s">
        <v>123209</v>
      </c>
      <c r="H2725" s="1" t="s">
        <v>166692</v>
      </c>
      <c r="I2725" s="1" t="s">
        <v>123210</v>
      </c>
      <c r="J2725" s="1" t="s">
        <v>165697</v>
      </c>
      <c r="K2725" s="1" t="s">
        <v>165962</v>
      </c>
    </row>
    <row r="2726" spans="1:11" x14ac:dyDescent="0.3">
      <c r="A2726" s="1" t="s">
        <v>46866</v>
      </c>
      <c r="B2726">
        <v>4011209000</v>
      </c>
      <c r="C2726" s="1" t="s">
        <v>2050</v>
      </c>
      <c r="D2726" s="1" t="s">
        <v>2826</v>
      </c>
      <c r="E2726" s="1" t="s">
        <v>4866</v>
      </c>
      <c r="F2726" s="1" t="s">
        <v>122116</v>
      </c>
      <c r="G2726" s="1" t="s">
        <v>123209</v>
      </c>
      <c r="H2726" s="1" t="s">
        <v>166692</v>
      </c>
      <c r="I2726" s="1" t="s">
        <v>123210</v>
      </c>
      <c r="J2726" s="1" t="s">
        <v>165697</v>
      </c>
      <c r="K2726" s="1" t="s">
        <v>165962</v>
      </c>
    </row>
    <row r="2727" spans="1:11" x14ac:dyDescent="0.3">
      <c r="A2727" s="1" t="s">
        <v>50466</v>
      </c>
      <c r="B2727">
        <v>4011209000</v>
      </c>
      <c r="C2727" s="1" t="s">
        <v>2050</v>
      </c>
      <c r="D2727" s="1" t="s">
        <v>2826</v>
      </c>
      <c r="E2727" s="1" t="s">
        <v>4866</v>
      </c>
      <c r="F2727" s="1" t="s">
        <v>122116</v>
      </c>
      <c r="G2727" s="1" t="s">
        <v>123209</v>
      </c>
      <c r="H2727" s="1" t="s">
        <v>166692</v>
      </c>
      <c r="I2727" s="1" t="s">
        <v>123210</v>
      </c>
      <c r="J2727" s="1" t="s">
        <v>165697</v>
      </c>
      <c r="K2727" s="1" t="s">
        <v>165962</v>
      </c>
    </row>
    <row r="2728" spans="1:11" x14ac:dyDescent="0.3">
      <c r="A2728" s="1" t="s">
        <v>50477</v>
      </c>
      <c r="B2728">
        <v>4011209000</v>
      </c>
      <c r="C2728" s="1" t="s">
        <v>2050</v>
      </c>
      <c r="D2728" s="1" t="s">
        <v>2826</v>
      </c>
      <c r="E2728" s="1" t="s">
        <v>4866</v>
      </c>
      <c r="F2728" s="1" t="s">
        <v>122116</v>
      </c>
      <c r="G2728" s="1" t="s">
        <v>123209</v>
      </c>
      <c r="H2728" s="1" t="s">
        <v>166692</v>
      </c>
      <c r="I2728" s="1" t="s">
        <v>123210</v>
      </c>
      <c r="J2728" s="1" t="s">
        <v>165697</v>
      </c>
      <c r="K2728" s="1" t="s">
        <v>165962</v>
      </c>
    </row>
    <row r="2729" spans="1:11" x14ac:dyDescent="0.3">
      <c r="A2729" s="1" t="s">
        <v>50494</v>
      </c>
      <c r="B2729">
        <v>4011100009</v>
      </c>
      <c r="C2729" s="1" t="s">
        <v>2050</v>
      </c>
      <c r="D2729" s="1" t="s">
        <v>3755</v>
      </c>
      <c r="E2729" s="1" t="s">
        <v>4068</v>
      </c>
      <c r="F2729" s="1" t="s">
        <v>122116</v>
      </c>
      <c r="G2729" s="1" t="s">
        <v>123209</v>
      </c>
      <c r="H2729" s="1" t="s">
        <v>166692</v>
      </c>
      <c r="I2729" s="1" t="s">
        <v>123210</v>
      </c>
      <c r="J2729" s="1" t="s">
        <v>165697</v>
      </c>
      <c r="K2729" s="1" t="s">
        <v>165962</v>
      </c>
    </row>
    <row r="2730" spans="1:11" x14ac:dyDescent="0.3">
      <c r="A2730" s="1" t="s">
        <v>59703</v>
      </c>
      <c r="B2730">
        <v>4011100003</v>
      </c>
      <c r="C2730" s="1" t="s">
        <v>2050</v>
      </c>
      <c r="D2730" s="1" t="s">
        <v>3755</v>
      </c>
      <c r="E2730" s="1" t="s">
        <v>4068</v>
      </c>
      <c r="F2730" s="1" t="s">
        <v>122116</v>
      </c>
      <c r="G2730" s="1" t="s">
        <v>123209</v>
      </c>
      <c r="H2730" s="1" t="s">
        <v>166692</v>
      </c>
      <c r="I2730" s="1" t="s">
        <v>123210</v>
      </c>
      <c r="J2730" s="1" t="s">
        <v>165697</v>
      </c>
      <c r="K2730" s="1" t="s">
        <v>165962</v>
      </c>
    </row>
    <row r="2731" spans="1:11" x14ac:dyDescent="0.3">
      <c r="A2731" s="1" t="s">
        <v>59756</v>
      </c>
      <c r="B2731">
        <v>4011100003</v>
      </c>
      <c r="C2731" s="1" t="s">
        <v>2050</v>
      </c>
      <c r="D2731" s="1" t="s">
        <v>3755</v>
      </c>
      <c r="E2731" s="1" t="s">
        <v>4068</v>
      </c>
      <c r="F2731" s="1" t="s">
        <v>122116</v>
      </c>
      <c r="G2731" s="1" t="s">
        <v>123209</v>
      </c>
      <c r="H2731" s="1" t="s">
        <v>166692</v>
      </c>
      <c r="I2731" s="1" t="s">
        <v>123210</v>
      </c>
      <c r="J2731" s="1" t="s">
        <v>165697</v>
      </c>
      <c r="K2731" s="1" t="s">
        <v>165962</v>
      </c>
    </row>
    <row r="2732" spans="1:11" x14ac:dyDescent="0.3">
      <c r="A2732" s="1" t="s">
        <v>59778</v>
      </c>
      <c r="B2732">
        <v>4011100003</v>
      </c>
      <c r="C2732" s="1" t="s">
        <v>2050</v>
      </c>
      <c r="D2732" s="1" t="s">
        <v>3755</v>
      </c>
      <c r="E2732" s="1" t="s">
        <v>4068</v>
      </c>
      <c r="F2732" s="1" t="s">
        <v>122116</v>
      </c>
      <c r="G2732" s="1" t="s">
        <v>123209</v>
      </c>
      <c r="H2732" s="1" t="s">
        <v>166692</v>
      </c>
      <c r="I2732" s="1" t="s">
        <v>123210</v>
      </c>
      <c r="J2732" s="1" t="s">
        <v>165697</v>
      </c>
      <c r="K2732" s="1" t="s">
        <v>165962</v>
      </c>
    </row>
    <row r="2733" spans="1:11" x14ac:dyDescent="0.3">
      <c r="A2733" s="1" t="s">
        <v>64090</v>
      </c>
      <c r="B2733">
        <v>4011100003</v>
      </c>
      <c r="C2733" s="1" t="s">
        <v>2050</v>
      </c>
      <c r="D2733" s="1" t="s">
        <v>3755</v>
      </c>
      <c r="E2733" s="1" t="s">
        <v>4068</v>
      </c>
      <c r="F2733" s="1" t="s">
        <v>122116</v>
      </c>
      <c r="G2733" s="1" t="s">
        <v>123209</v>
      </c>
      <c r="H2733" s="1" t="s">
        <v>166692</v>
      </c>
      <c r="I2733" s="1" t="s">
        <v>123210</v>
      </c>
      <c r="J2733" s="1" t="s">
        <v>165697</v>
      </c>
      <c r="K2733" s="1" t="s">
        <v>165962</v>
      </c>
    </row>
    <row r="2734" spans="1:11" x14ac:dyDescent="0.3">
      <c r="A2734" s="1" t="s">
        <v>79213</v>
      </c>
      <c r="B2734" t="s">
        <v>7350</v>
      </c>
      <c r="C2734" s="1" t="s">
        <v>2050</v>
      </c>
      <c r="D2734" s="1" t="s">
        <v>3755</v>
      </c>
      <c r="E2734" s="1" t="s">
        <v>4068</v>
      </c>
      <c r="F2734" s="1" t="s">
        <v>122116</v>
      </c>
      <c r="G2734" s="1" t="s">
        <v>123209</v>
      </c>
      <c r="H2734" s="1" t="s">
        <v>166692</v>
      </c>
      <c r="I2734" s="1" t="s">
        <v>123210</v>
      </c>
      <c r="J2734" s="1" t="s">
        <v>165697</v>
      </c>
      <c r="K2734" s="1" t="s">
        <v>165962</v>
      </c>
    </row>
    <row r="2735" spans="1:11" x14ac:dyDescent="0.3">
      <c r="A2735" s="1" t="s">
        <v>79296</v>
      </c>
      <c r="B2735">
        <v>4011100009</v>
      </c>
      <c r="C2735" s="1" t="s">
        <v>2050</v>
      </c>
      <c r="D2735" s="1" t="s">
        <v>3755</v>
      </c>
      <c r="E2735" s="1" t="s">
        <v>4068</v>
      </c>
      <c r="F2735" s="1" t="s">
        <v>122116</v>
      </c>
      <c r="G2735" s="1" t="s">
        <v>123209</v>
      </c>
      <c r="H2735" s="1" t="s">
        <v>166692</v>
      </c>
      <c r="I2735" s="1" t="s">
        <v>123210</v>
      </c>
      <c r="J2735" s="1" t="s">
        <v>165697</v>
      </c>
      <c r="K2735" s="1" t="s">
        <v>165962</v>
      </c>
    </row>
    <row r="2736" spans="1:11" x14ac:dyDescent="0.3">
      <c r="A2736" s="1" t="s">
        <v>94195</v>
      </c>
      <c r="B2736">
        <v>4011209000</v>
      </c>
      <c r="C2736" s="1" t="s">
        <v>2050</v>
      </c>
      <c r="D2736" s="1" t="s">
        <v>2826</v>
      </c>
      <c r="E2736" s="1" t="s">
        <v>4866</v>
      </c>
      <c r="F2736" s="1" t="s">
        <v>122116</v>
      </c>
      <c r="G2736" s="1" t="s">
        <v>123209</v>
      </c>
      <c r="H2736" s="1" t="s">
        <v>166692</v>
      </c>
      <c r="I2736" s="1" t="s">
        <v>123210</v>
      </c>
      <c r="J2736" s="1" t="s">
        <v>165697</v>
      </c>
      <c r="K2736" s="1" t="s">
        <v>165962</v>
      </c>
    </row>
    <row r="2737" spans="1:11" x14ac:dyDescent="0.3">
      <c r="A2737" s="1" t="s">
        <v>94213</v>
      </c>
      <c r="B2737">
        <v>4011100003</v>
      </c>
      <c r="C2737" s="1" t="s">
        <v>2050</v>
      </c>
      <c r="D2737" s="1" t="s">
        <v>3755</v>
      </c>
      <c r="E2737" s="1" t="s">
        <v>4068</v>
      </c>
      <c r="F2737" s="1" t="s">
        <v>122116</v>
      </c>
      <c r="G2737" s="1" t="s">
        <v>123209</v>
      </c>
      <c r="H2737" s="1" t="s">
        <v>166692</v>
      </c>
      <c r="I2737" s="1" t="s">
        <v>123210</v>
      </c>
      <c r="J2737" s="1" t="s">
        <v>165697</v>
      </c>
      <c r="K2737" s="1" t="s">
        <v>165962</v>
      </c>
    </row>
    <row r="2738" spans="1:11" x14ac:dyDescent="0.3">
      <c r="A2738" s="1" t="s">
        <v>105170</v>
      </c>
      <c r="B2738">
        <v>4011100009</v>
      </c>
      <c r="C2738" s="1" t="s">
        <v>2050</v>
      </c>
      <c r="D2738" s="1" t="s">
        <v>3755</v>
      </c>
      <c r="E2738" s="1" t="s">
        <v>4068</v>
      </c>
      <c r="F2738" s="1" t="s">
        <v>122116</v>
      </c>
      <c r="G2738" s="1" t="s">
        <v>123209</v>
      </c>
      <c r="H2738" s="1" t="s">
        <v>166692</v>
      </c>
      <c r="I2738" s="1" t="s">
        <v>123210</v>
      </c>
      <c r="J2738" s="1" t="s">
        <v>165697</v>
      </c>
      <c r="K2738" s="1" t="s">
        <v>165962</v>
      </c>
    </row>
    <row r="2739" spans="1:11" x14ac:dyDescent="0.3">
      <c r="A2739" s="1" t="s">
        <v>115498</v>
      </c>
      <c r="B2739">
        <v>4011209000</v>
      </c>
      <c r="C2739" s="1" t="s">
        <v>2050</v>
      </c>
      <c r="D2739" s="1" t="s">
        <v>2826</v>
      </c>
      <c r="E2739" s="1" t="s">
        <v>4866</v>
      </c>
      <c r="F2739" s="1" t="s">
        <v>122116</v>
      </c>
      <c r="G2739" s="1" t="s">
        <v>123209</v>
      </c>
      <c r="H2739" s="1" t="s">
        <v>166692</v>
      </c>
      <c r="I2739" s="1" t="s">
        <v>123210</v>
      </c>
      <c r="J2739" s="1" t="s">
        <v>165697</v>
      </c>
      <c r="K2739" s="1" t="s">
        <v>165962</v>
      </c>
    </row>
    <row r="2740" spans="1:11" x14ac:dyDescent="0.3">
      <c r="A2740" s="1" t="s">
        <v>111199</v>
      </c>
      <c r="C2740" s="1" t="s">
        <v>2118</v>
      </c>
      <c r="D2740" s="1" t="s">
        <v>2664</v>
      </c>
      <c r="E2740" s="1" t="s">
        <v>111198</v>
      </c>
      <c r="F2740" s="1" t="s">
        <v>122204</v>
      </c>
      <c r="G2740" s="1" t="s">
        <v>122047</v>
      </c>
      <c r="H2740" s="1" t="s">
        <v>165659</v>
      </c>
      <c r="I2740" s="1" t="s">
        <v>123211</v>
      </c>
      <c r="J2740" s="1" t="s">
        <v>165640</v>
      </c>
      <c r="K2740" s="1" t="s">
        <v>166693</v>
      </c>
    </row>
    <row r="2741" spans="1:11" x14ac:dyDescent="0.3">
      <c r="A2741" s="1" t="s">
        <v>4071</v>
      </c>
      <c r="C2741" s="1" t="s">
        <v>1855</v>
      </c>
      <c r="D2741" s="1" t="s">
        <v>2026</v>
      </c>
      <c r="E2741" s="1" t="s">
        <v>4070</v>
      </c>
      <c r="F2741" s="1" t="s">
        <v>122165</v>
      </c>
      <c r="G2741" s="1" t="s">
        <v>123212</v>
      </c>
      <c r="H2741" s="1" t="s">
        <v>166694</v>
      </c>
      <c r="I2741" s="1" t="s">
        <v>123213</v>
      </c>
      <c r="J2741" s="1" t="s">
        <v>165697</v>
      </c>
      <c r="K2741" s="1" t="s">
        <v>165928</v>
      </c>
    </row>
    <row r="2742" spans="1:11" x14ac:dyDescent="0.3">
      <c r="A2742" s="1" t="s">
        <v>84983</v>
      </c>
      <c r="B2742">
        <v>8537109900</v>
      </c>
      <c r="C2742" s="1" t="s">
        <v>1983</v>
      </c>
      <c r="D2742" s="1" t="s">
        <v>2215</v>
      </c>
      <c r="E2742" s="1" t="s">
        <v>84982</v>
      </c>
      <c r="F2742" s="1" t="s">
        <v>122036</v>
      </c>
      <c r="G2742" s="1" t="s">
        <v>123212</v>
      </c>
      <c r="H2742" s="1" t="s">
        <v>166694</v>
      </c>
      <c r="I2742" s="1" t="s">
        <v>123213</v>
      </c>
      <c r="J2742" s="1" t="s">
        <v>165697</v>
      </c>
      <c r="K2742" s="1" t="s">
        <v>165928</v>
      </c>
    </row>
    <row r="2743" spans="1:11" x14ac:dyDescent="0.3">
      <c r="A2743" s="1" t="s">
        <v>4075</v>
      </c>
      <c r="C2743" s="1" t="s">
        <v>1864</v>
      </c>
      <c r="D2743" s="1" t="s">
        <v>2247</v>
      </c>
      <c r="E2743" s="1" t="s">
        <v>4074</v>
      </c>
      <c r="F2743" s="1" t="s">
        <v>122165</v>
      </c>
      <c r="G2743" s="1" t="s">
        <v>123214</v>
      </c>
      <c r="H2743" s="1" t="s">
        <v>166695</v>
      </c>
      <c r="I2743" s="1" t="s">
        <v>123215</v>
      </c>
      <c r="J2743" s="1" t="s">
        <v>165697</v>
      </c>
      <c r="K2743" s="1" t="s">
        <v>166696</v>
      </c>
    </row>
    <row r="2744" spans="1:11" x14ac:dyDescent="0.3">
      <c r="A2744" s="1" t="s">
        <v>111381</v>
      </c>
      <c r="C2744" s="1" t="s">
        <v>1944</v>
      </c>
      <c r="D2744" s="1"/>
      <c r="E2744" s="1" t="s">
        <v>43619</v>
      </c>
      <c r="F2744" s="1" t="s">
        <v>122036</v>
      </c>
      <c r="G2744" s="1" t="s">
        <v>122047</v>
      </c>
      <c r="H2744" s="1" t="s">
        <v>165659</v>
      </c>
      <c r="I2744" s="1" t="s">
        <v>123216</v>
      </c>
      <c r="J2744" s="1" t="s">
        <v>165640</v>
      </c>
      <c r="K2744" s="1" t="s">
        <v>166697</v>
      </c>
    </row>
    <row r="2745" spans="1:11" x14ac:dyDescent="0.3">
      <c r="A2745" s="1" t="s">
        <v>4079</v>
      </c>
      <c r="B2745">
        <v>8701100000</v>
      </c>
      <c r="C2745" s="1" t="s">
        <v>2132</v>
      </c>
      <c r="D2745" s="1" t="s">
        <v>2133</v>
      </c>
      <c r="E2745" s="1" t="s">
        <v>4078</v>
      </c>
      <c r="F2745" s="1" t="s">
        <v>122306</v>
      </c>
      <c r="G2745" s="1" t="s">
        <v>123217</v>
      </c>
      <c r="H2745" s="1" t="s">
        <v>166698</v>
      </c>
      <c r="I2745" s="1" t="s">
        <v>123218</v>
      </c>
      <c r="J2745" s="1" t="s">
        <v>165697</v>
      </c>
      <c r="K2745" s="1" t="s">
        <v>166145</v>
      </c>
    </row>
    <row r="2746" spans="1:11" x14ac:dyDescent="0.3">
      <c r="A2746" s="1" t="s">
        <v>111447</v>
      </c>
      <c r="C2746" s="1" t="s">
        <v>1961</v>
      </c>
      <c r="D2746" s="1" t="s">
        <v>2172</v>
      </c>
      <c r="E2746" s="1" t="s">
        <v>111446</v>
      </c>
      <c r="F2746" s="1" t="s">
        <v>122258</v>
      </c>
      <c r="G2746" s="1" t="s">
        <v>122047</v>
      </c>
      <c r="H2746" s="1" t="s">
        <v>165659</v>
      </c>
      <c r="I2746" s="1" t="s">
        <v>123219</v>
      </c>
      <c r="J2746" s="1" t="s">
        <v>165640</v>
      </c>
      <c r="K2746" s="1" t="s">
        <v>166699</v>
      </c>
    </row>
    <row r="2747" spans="1:11" x14ac:dyDescent="0.3">
      <c r="A2747" s="1" t="s">
        <v>112142</v>
      </c>
      <c r="B2747">
        <v>6810990000</v>
      </c>
      <c r="C2747" s="1" t="s">
        <v>2976</v>
      </c>
      <c r="D2747" s="1" t="s">
        <v>3624</v>
      </c>
      <c r="E2747" s="1" t="s">
        <v>112141</v>
      </c>
      <c r="F2747" s="1" t="s">
        <v>122035</v>
      </c>
      <c r="G2747" s="1" t="s">
        <v>122047</v>
      </c>
      <c r="H2747" s="1" t="s">
        <v>165659</v>
      </c>
      <c r="I2747" s="1" t="s">
        <v>123220</v>
      </c>
      <c r="J2747" s="1" t="s">
        <v>165640</v>
      </c>
      <c r="K2747" s="1" t="s">
        <v>166700</v>
      </c>
    </row>
    <row r="2748" spans="1:11" x14ac:dyDescent="0.3">
      <c r="A2748" s="1" t="s">
        <v>4083</v>
      </c>
      <c r="B2748">
        <v>8536490000</v>
      </c>
      <c r="C2748" s="1" t="s">
        <v>1855</v>
      </c>
      <c r="D2748" s="1" t="s">
        <v>2746</v>
      </c>
      <c r="E2748" s="1" t="s">
        <v>4082</v>
      </c>
      <c r="F2748" s="1" t="s">
        <v>122036</v>
      </c>
      <c r="G2748" s="1" t="s">
        <v>123221</v>
      </c>
      <c r="H2748" s="1" t="s">
        <v>166701</v>
      </c>
      <c r="I2748" s="1" t="s">
        <v>123222</v>
      </c>
      <c r="J2748" s="1" t="s">
        <v>165697</v>
      </c>
      <c r="K2748" s="1" t="s">
        <v>166702</v>
      </c>
    </row>
    <row r="2749" spans="1:11" x14ac:dyDescent="0.3">
      <c r="A2749" s="1" t="s">
        <v>112217</v>
      </c>
      <c r="B2749">
        <v>8516808000</v>
      </c>
      <c r="C2749" s="1" t="s">
        <v>1983</v>
      </c>
      <c r="D2749" s="1" t="s">
        <v>2198</v>
      </c>
      <c r="E2749" s="1" t="s">
        <v>112216</v>
      </c>
      <c r="F2749" s="1" t="s">
        <v>122036</v>
      </c>
      <c r="G2749" s="1" t="s">
        <v>122047</v>
      </c>
      <c r="H2749" s="1" t="s">
        <v>165659</v>
      </c>
      <c r="I2749" s="1" t="s">
        <v>123223</v>
      </c>
      <c r="J2749" s="1" t="s">
        <v>165640</v>
      </c>
      <c r="K2749" s="1" t="s">
        <v>166703</v>
      </c>
    </row>
    <row r="2750" spans="1:11" x14ac:dyDescent="0.3">
      <c r="A2750" s="1" t="s">
        <v>4087</v>
      </c>
      <c r="B2750" t="s">
        <v>4085</v>
      </c>
      <c r="C2750" s="1" t="s">
        <v>1961</v>
      </c>
      <c r="D2750" s="1" t="s">
        <v>2056</v>
      </c>
      <c r="E2750" s="1" t="s">
        <v>4086</v>
      </c>
      <c r="F2750" s="1" t="s">
        <v>122165</v>
      </c>
      <c r="G2750" s="1" t="s">
        <v>123224</v>
      </c>
      <c r="H2750" s="1" t="s">
        <v>166704</v>
      </c>
      <c r="I2750" s="1" t="s">
        <v>123225</v>
      </c>
      <c r="J2750" s="1" t="s">
        <v>165697</v>
      </c>
      <c r="K2750" s="1" t="s">
        <v>166705</v>
      </c>
    </row>
    <row r="2751" spans="1:11" x14ac:dyDescent="0.3">
      <c r="A2751" s="1" t="s">
        <v>112337</v>
      </c>
      <c r="C2751" s="1" t="s">
        <v>2050</v>
      </c>
      <c r="D2751" s="1" t="s">
        <v>112336</v>
      </c>
      <c r="E2751" s="1" t="s">
        <v>2428</v>
      </c>
      <c r="F2751" s="1" t="s">
        <v>122060</v>
      </c>
      <c r="G2751" s="1" t="s">
        <v>122047</v>
      </c>
      <c r="H2751" s="1" t="s">
        <v>165659</v>
      </c>
      <c r="I2751" s="1" t="s">
        <v>123226</v>
      </c>
      <c r="J2751" s="1" t="s">
        <v>165640</v>
      </c>
      <c r="K2751" s="1" t="s">
        <v>166706</v>
      </c>
    </row>
    <row r="2752" spans="1:11" x14ac:dyDescent="0.3">
      <c r="A2752" s="1" t="s">
        <v>4091</v>
      </c>
      <c r="B2752" t="s">
        <v>4089</v>
      </c>
      <c r="C2752" s="1" t="s">
        <v>1961</v>
      </c>
      <c r="D2752" s="1" t="s">
        <v>2056</v>
      </c>
      <c r="E2752" s="1" t="s">
        <v>4090</v>
      </c>
      <c r="F2752" s="1" t="s">
        <v>122779</v>
      </c>
      <c r="G2752" s="1" t="s">
        <v>123227</v>
      </c>
      <c r="H2752" s="1" t="s">
        <v>166707</v>
      </c>
      <c r="I2752" s="1" t="s">
        <v>123228</v>
      </c>
      <c r="J2752" s="1" t="s">
        <v>165697</v>
      </c>
      <c r="K2752" s="1" t="s">
        <v>166708</v>
      </c>
    </row>
    <row r="2753" spans="1:11" x14ac:dyDescent="0.3">
      <c r="A2753" s="1" t="s">
        <v>6970</v>
      </c>
      <c r="B2753" t="s">
        <v>6968</v>
      </c>
      <c r="C2753" s="1" t="s">
        <v>1961</v>
      </c>
      <c r="D2753" s="1" t="s">
        <v>2056</v>
      </c>
      <c r="E2753" s="1" t="s">
        <v>6969</v>
      </c>
      <c r="F2753" s="1" t="s">
        <v>123229</v>
      </c>
      <c r="G2753" s="1" t="s">
        <v>123227</v>
      </c>
      <c r="H2753" s="1" t="s">
        <v>166707</v>
      </c>
      <c r="I2753" s="1" t="s">
        <v>123228</v>
      </c>
      <c r="J2753" s="1" t="s">
        <v>165697</v>
      </c>
      <c r="K2753" s="1" t="s">
        <v>166708</v>
      </c>
    </row>
    <row r="2754" spans="1:11" x14ac:dyDescent="0.3">
      <c r="A2754" s="1" t="s">
        <v>7055</v>
      </c>
      <c r="B2754" t="s">
        <v>7053</v>
      </c>
      <c r="C2754" s="1" t="s">
        <v>1961</v>
      </c>
      <c r="D2754" s="1" t="s">
        <v>2056</v>
      </c>
      <c r="E2754" s="1" t="s">
        <v>7054</v>
      </c>
      <c r="F2754" s="1" t="s">
        <v>123229</v>
      </c>
      <c r="G2754" s="1" t="s">
        <v>123227</v>
      </c>
      <c r="H2754" s="1" t="s">
        <v>166707</v>
      </c>
      <c r="I2754" s="1" t="s">
        <v>123228</v>
      </c>
      <c r="J2754" s="1" t="s">
        <v>165697</v>
      </c>
      <c r="K2754" s="1" t="s">
        <v>166708</v>
      </c>
    </row>
    <row r="2755" spans="1:11" x14ac:dyDescent="0.3">
      <c r="A2755" s="1" t="s">
        <v>7299</v>
      </c>
      <c r="C2755" s="1" t="s">
        <v>1961</v>
      </c>
      <c r="D2755" s="1" t="s">
        <v>2056</v>
      </c>
      <c r="E2755" s="1" t="s">
        <v>7298</v>
      </c>
      <c r="F2755" s="1" t="s">
        <v>123229</v>
      </c>
      <c r="G2755" s="1" t="s">
        <v>123227</v>
      </c>
      <c r="H2755" s="1" t="s">
        <v>166707</v>
      </c>
      <c r="I2755" s="1" t="s">
        <v>123228</v>
      </c>
      <c r="J2755" s="1" t="s">
        <v>165697</v>
      </c>
      <c r="K2755" s="1" t="s">
        <v>166708</v>
      </c>
    </row>
    <row r="2756" spans="1:11" x14ac:dyDescent="0.3">
      <c r="A2756" s="1" t="s">
        <v>8312</v>
      </c>
      <c r="C2756" s="1" t="s">
        <v>2030</v>
      </c>
      <c r="D2756" s="1" t="s">
        <v>2303</v>
      </c>
      <c r="E2756" s="1" t="s">
        <v>8311</v>
      </c>
      <c r="F2756" s="1" t="s">
        <v>122383</v>
      </c>
      <c r="G2756" s="1" t="s">
        <v>123227</v>
      </c>
      <c r="H2756" s="1" t="s">
        <v>166707</v>
      </c>
      <c r="I2756" s="1" t="s">
        <v>123228</v>
      </c>
      <c r="J2756" s="1" t="s">
        <v>165697</v>
      </c>
      <c r="K2756" s="1" t="s">
        <v>166708</v>
      </c>
    </row>
    <row r="2757" spans="1:11" x14ac:dyDescent="0.3">
      <c r="A2757" s="1" t="s">
        <v>8386</v>
      </c>
      <c r="B2757">
        <v>6106100000</v>
      </c>
      <c r="C2757" s="1" t="s">
        <v>2030</v>
      </c>
      <c r="D2757" s="1" t="s">
        <v>2080</v>
      </c>
      <c r="E2757" s="1" t="s">
        <v>8385</v>
      </c>
      <c r="F2757" s="1" t="s">
        <v>122383</v>
      </c>
      <c r="G2757" s="1" t="s">
        <v>123227</v>
      </c>
      <c r="H2757" s="1" t="s">
        <v>166707</v>
      </c>
      <c r="I2757" s="1" t="s">
        <v>123228</v>
      </c>
      <c r="J2757" s="1" t="s">
        <v>165697</v>
      </c>
      <c r="K2757" s="1" t="s">
        <v>166708</v>
      </c>
    </row>
    <row r="2758" spans="1:11" x14ac:dyDescent="0.3">
      <c r="A2758" s="1" t="s">
        <v>8457</v>
      </c>
      <c r="B2758">
        <v>6109100000</v>
      </c>
      <c r="C2758" s="1" t="s">
        <v>2030</v>
      </c>
      <c r="D2758" s="1" t="s">
        <v>2448</v>
      </c>
      <c r="E2758" s="1" t="s">
        <v>8456</v>
      </c>
      <c r="F2758" s="1" t="s">
        <v>122383</v>
      </c>
      <c r="G2758" s="1" t="s">
        <v>123227</v>
      </c>
      <c r="H2758" s="1" t="s">
        <v>166707</v>
      </c>
      <c r="I2758" s="1" t="s">
        <v>123228</v>
      </c>
      <c r="J2758" s="1" t="s">
        <v>165697</v>
      </c>
      <c r="K2758" s="1" t="s">
        <v>166708</v>
      </c>
    </row>
    <row r="2759" spans="1:11" x14ac:dyDescent="0.3">
      <c r="A2759" s="1" t="s">
        <v>8745</v>
      </c>
      <c r="C2759" s="1" t="s">
        <v>2030</v>
      </c>
      <c r="D2759" s="1" t="s">
        <v>2303</v>
      </c>
      <c r="E2759" s="1" t="s">
        <v>8744</v>
      </c>
      <c r="F2759" s="1" t="s">
        <v>123229</v>
      </c>
      <c r="G2759" s="1" t="s">
        <v>123227</v>
      </c>
      <c r="H2759" s="1" t="s">
        <v>166707</v>
      </c>
      <c r="I2759" s="1" t="s">
        <v>123228</v>
      </c>
      <c r="J2759" s="1" t="s">
        <v>165697</v>
      </c>
      <c r="K2759" s="1" t="s">
        <v>166708</v>
      </c>
    </row>
    <row r="2760" spans="1:11" x14ac:dyDescent="0.3">
      <c r="A2760" s="1" t="s">
        <v>8996</v>
      </c>
      <c r="C2760" s="1" t="s">
        <v>2030</v>
      </c>
      <c r="D2760" s="1" t="s">
        <v>2303</v>
      </c>
      <c r="E2760" s="1" t="s">
        <v>8995</v>
      </c>
      <c r="F2760" s="1" t="s">
        <v>122383</v>
      </c>
      <c r="G2760" s="1" t="s">
        <v>123227</v>
      </c>
      <c r="H2760" s="1" t="s">
        <v>166707</v>
      </c>
      <c r="I2760" s="1" t="s">
        <v>123228</v>
      </c>
      <c r="J2760" s="1" t="s">
        <v>165697</v>
      </c>
      <c r="K2760" s="1" t="s">
        <v>166708</v>
      </c>
    </row>
    <row r="2761" spans="1:11" x14ac:dyDescent="0.3">
      <c r="A2761" s="1" t="s">
        <v>9064</v>
      </c>
      <c r="C2761" s="1" t="s">
        <v>2030</v>
      </c>
      <c r="D2761" s="1" t="s">
        <v>2303</v>
      </c>
      <c r="E2761" s="1" t="s">
        <v>9063</v>
      </c>
      <c r="F2761" s="1" t="s">
        <v>122383</v>
      </c>
      <c r="G2761" s="1" t="s">
        <v>123227</v>
      </c>
      <c r="H2761" s="1" t="s">
        <v>166707</v>
      </c>
      <c r="I2761" s="1" t="s">
        <v>123228</v>
      </c>
      <c r="J2761" s="1" t="s">
        <v>165697</v>
      </c>
      <c r="K2761" s="1" t="s">
        <v>166708</v>
      </c>
    </row>
    <row r="2762" spans="1:11" x14ac:dyDescent="0.3">
      <c r="A2762" s="1" t="s">
        <v>9847</v>
      </c>
      <c r="C2762" s="1" t="s">
        <v>2030</v>
      </c>
      <c r="D2762" s="1" t="s">
        <v>2080</v>
      </c>
      <c r="E2762" s="1" t="s">
        <v>9846</v>
      </c>
      <c r="F2762" s="1" t="s">
        <v>122383</v>
      </c>
      <c r="G2762" s="1" t="s">
        <v>123227</v>
      </c>
      <c r="H2762" s="1" t="s">
        <v>166707</v>
      </c>
      <c r="I2762" s="1" t="s">
        <v>123228</v>
      </c>
      <c r="J2762" s="1" t="s">
        <v>165697</v>
      </c>
      <c r="K2762" s="1" t="s">
        <v>166708</v>
      </c>
    </row>
    <row r="2763" spans="1:11" x14ac:dyDescent="0.3">
      <c r="A2763" s="1" t="s">
        <v>10365</v>
      </c>
      <c r="C2763" s="1" t="s">
        <v>2030</v>
      </c>
      <c r="D2763" s="1" t="s">
        <v>2303</v>
      </c>
      <c r="E2763" s="1" t="s">
        <v>10364</v>
      </c>
      <c r="F2763" s="1" t="s">
        <v>122383</v>
      </c>
      <c r="G2763" s="1" t="s">
        <v>123227</v>
      </c>
      <c r="H2763" s="1" t="s">
        <v>166707</v>
      </c>
      <c r="I2763" s="1" t="s">
        <v>123228</v>
      </c>
      <c r="J2763" s="1" t="s">
        <v>165697</v>
      </c>
      <c r="K2763" s="1" t="s">
        <v>166708</v>
      </c>
    </row>
    <row r="2764" spans="1:11" x14ac:dyDescent="0.3">
      <c r="A2764" s="1" t="s">
        <v>10645</v>
      </c>
      <c r="C2764" s="1" t="s">
        <v>2030</v>
      </c>
      <c r="D2764" s="1" t="s">
        <v>2440</v>
      </c>
      <c r="E2764" s="1" t="s">
        <v>10644</v>
      </c>
      <c r="F2764" s="1" t="s">
        <v>122383</v>
      </c>
      <c r="G2764" s="1" t="s">
        <v>123227</v>
      </c>
      <c r="H2764" s="1" t="s">
        <v>166707</v>
      </c>
      <c r="I2764" s="1" t="s">
        <v>123228</v>
      </c>
      <c r="J2764" s="1" t="s">
        <v>165697</v>
      </c>
      <c r="K2764" s="1" t="s">
        <v>166708</v>
      </c>
    </row>
    <row r="2765" spans="1:11" x14ac:dyDescent="0.3">
      <c r="A2765" s="1" t="s">
        <v>10773</v>
      </c>
      <c r="C2765" s="1" t="s">
        <v>2030</v>
      </c>
      <c r="D2765" s="1" t="s">
        <v>2303</v>
      </c>
      <c r="E2765" s="1" t="s">
        <v>10772</v>
      </c>
      <c r="F2765" s="1" t="s">
        <v>122383</v>
      </c>
      <c r="G2765" s="1" t="s">
        <v>123227</v>
      </c>
      <c r="H2765" s="1" t="s">
        <v>166707</v>
      </c>
      <c r="I2765" s="1" t="s">
        <v>123228</v>
      </c>
      <c r="J2765" s="1" t="s">
        <v>165697</v>
      </c>
      <c r="K2765" s="1" t="s">
        <v>166708</v>
      </c>
    </row>
    <row r="2766" spans="1:11" x14ac:dyDescent="0.3">
      <c r="A2766" s="1" t="s">
        <v>11825</v>
      </c>
      <c r="C2766" s="1" t="s">
        <v>2030</v>
      </c>
      <c r="D2766" s="1" t="s">
        <v>2303</v>
      </c>
      <c r="E2766" s="1" t="s">
        <v>11824</v>
      </c>
      <c r="F2766" s="1" t="s">
        <v>123229</v>
      </c>
      <c r="G2766" s="1" t="s">
        <v>123227</v>
      </c>
      <c r="H2766" s="1" t="s">
        <v>166707</v>
      </c>
      <c r="I2766" s="1" t="s">
        <v>123228</v>
      </c>
      <c r="J2766" s="1" t="s">
        <v>165697</v>
      </c>
      <c r="K2766" s="1" t="s">
        <v>166708</v>
      </c>
    </row>
    <row r="2767" spans="1:11" x14ac:dyDescent="0.3">
      <c r="A2767" s="1" t="s">
        <v>12322</v>
      </c>
      <c r="B2767" t="s">
        <v>12320</v>
      </c>
      <c r="C2767" s="1" t="s">
        <v>1961</v>
      </c>
      <c r="D2767" s="1" t="s">
        <v>2056</v>
      </c>
      <c r="E2767" s="1" t="s">
        <v>12321</v>
      </c>
      <c r="F2767" s="1" t="s">
        <v>123229</v>
      </c>
      <c r="G2767" s="1" t="s">
        <v>123227</v>
      </c>
      <c r="H2767" s="1" t="s">
        <v>166707</v>
      </c>
      <c r="I2767" s="1" t="s">
        <v>123228</v>
      </c>
      <c r="J2767" s="1" t="s">
        <v>165697</v>
      </c>
      <c r="K2767" s="1" t="s">
        <v>166708</v>
      </c>
    </row>
    <row r="2768" spans="1:11" x14ac:dyDescent="0.3">
      <c r="A2768" s="1" t="s">
        <v>12327</v>
      </c>
      <c r="C2768" s="1" t="s">
        <v>2030</v>
      </c>
      <c r="D2768" s="1" t="s">
        <v>2080</v>
      </c>
      <c r="E2768" s="1" t="s">
        <v>12326</v>
      </c>
      <c r="F2768" s="1" t="s">
        <v>123229</v>
      </c>
      <c r="G2768" s="1" t="s">
        <v>123227</v>
      </c>
      <c r="H2768" s="1" t="s">
        <v>166707</v>
      </c>
      <c r="I2768" s="1" t="s">
        <v>123228</v>
      </c>
      <c r="J2768" s="1" t="s">
        <v>165697</v>
      </c>
      <c r="K2768" s="1" t="s">
        <v>166708</v>
      </c>
    </row>
    <row r="2769" spans="1:11" x14ac:dyDescent="0.3">
      <c r="A2769" s="1" t="s">
        <v>14233</v>
      </c>
      <c r="B2769" t="s">
        <v>14231</v>
      </c>
      <c r="C2769" s="1" t="s">
        <v>1961</v>
      </c>
      <c r="D2769" s="1" t="s">
        <v>2056</v>
      </c>
      <c r="E2769" s="1" t="s">
        <v>14232</v>
      </c>
      <c r="F2769" s="1" t="s">
        <v>122782</v>
      </c>
      <c r="G2769" s="1" t="s">
        <v>123227</v>
      </c>
      <c r="H2769" s="1" t="s">
        <v>166707</v>
      </c>
      <c r="I2769" s="1" t="s">
        <v>123228</v>
      </c>
      <c r="J2769" s="1" t="s">
        <v>165697</v>
      </c>
      <c r="K2769" s="1" t="s">
        <v>166708</v>
      </c>
    </row>
    <row r="2770" spans="1:11" x14ac:dyDescent="0.3">
      <c r="A2770" s="1" t="s">
        <v>22582</v>
      </c>
      <c r="B2770">
        <v>6111209000</v>
      </c>
      <c r="C2770" s="1" t="s">
        <v>2030</v>
      </c>
      <c r="D2770" s="1" t="s">
        <v>2080</v>
      </c>
      <c r="E2770" s="1" t="s">
        <v>22581</v>
      </c>
      <c r="F2770" s="1" t="s">
        <v>122782</v>
      </c>
      <c r="G2770" s="1" t="s">
        <v>123227</v>
      </c>
      <c r="H2770" s="1" t="s">
        <v>166707</v>
      </c>
      <c r="I2770" s="1" t="s">
        <v>123228</v>
      </c>
      <c r="J2770" s="1" t="s">
        <v>165697</v>
      </c>
      <c r="K2770" s="1" t="s">
        <v>166708</v>
      </c>
    </row>
    <row r="2771" spans="1:11" x14ac:dyDescent="0.3">
      <c r="A2771" s="1" t="s">
        <v>25275</v>
      </c>
      <c r="C2771" s="1" t="s">
        <v>2030</v>
      </c>
      <c r="D2771" s="1" t="s">
        <v>2080</v>
      </c>
      <c r="E2771" s="1" t="s">
        <v>25274</v>
      </c>
      <c r="F2771" s="1" t="s">
        <v>122782</v>
      </c>
      <c r="G2771" s="1" t="s">
        <v>123227</v>
      </c>
      <c r="H2771" s="1" t="s">
        <v>166707</v>
      </c>
      <c r="I2771" s="1" t="s">
        <v>123228</v>
      </c>
      <c r="J2771" s="1" t="s">
        <v>165697</v>
      </c>
      <c r="K2771" s="1" t="s">
        <v>166708</v>
      </c>
    </row>
    <row r="2772" spans="1:11" x14ac:dyDescent="0.3">
      <c r="A2772" s="1" t="s">
        <v>26700</v>
      </c>
      <c r="B2772" t="s">
        <v>26698</v>
      </c>
      <c r="C2772" s="1" t="s">
        <v>1961</v>
      </c>
      <c r="D2772" s="1" t="s">
        <v>2172</v>
      </c>
      <c r="E2772" s="1" t="s">
        <v>26699</v>
      </c>
      <c r="F2772" s="1" t="s">
        <v>122782</v>
      </c>
      <c r="G2772" s="1" t="s">
        <v>123227</v>
      </c>
      <c r="H2772" s="1" t="s">
        <v>166707</v>
      </c>
      <c r="I2772" s="1" t="s">
        <v>123228</v>
      </c>
      <c r="J2772" s="1" t="s">
        <v>165697</v>
      </c>
      <c r="K2772" s="1" t="s">
        <v>166708</v>
      </c>
    </row>
    <row r="2773" spans="1:11" x14ac:dyDescent="0.3">
      <c r="A2773" s="1" t="s">
        <v>29362</v>
      </c>
      <c r="C2773" s="1" t="s">
        <v>1961</v>
      </c>
      <c r="D2773" s="1" t="s">
        <v>2037</v>
      </c>
      <c r="E2773" s="1" t="s">
        <v>29361</v>
      </c>
      <c r="F2773" s="1" t="s">
        <v>122782</v>
      </c>
      <c r="G2773" s="1" t="s">
        <v>123227</v>
      </c>
      <c r="H2773" s="1" t="s">
        <v>166707</v>
      </c>
      <c r="I2773" s="1" t="s">
        <v>123228</v>
      </c>
      <c r="J2773" s="1" t="s">
        <v>165697</v>
      </c>
      <c r="K2773" s="1" t="s">
        <v>166708</v>
      </c>
    </row>
    <row r="2774" spans="1:11" x14ac:dyDescent="0.3">
      <c r="A2774" s="1" t="s">
        <v>34770</v>
      </c>
      <c r="C2774" s="1" t="s">
        <v>1961</v>
      </c>
      <c r="D2774" s="1" t="s">
        <v>2056</v>
      </c>
      <c r="E2774" s="1" t="s">
        <v>34769</v>
      </c>
      <c r="F2774" s="1" t="s">
        <v>122779</v>
      </c>
      <c r="G2774" s="1" t="s">
        <v>123227</v>
      </c>
      <c r="H2774" s="1" t="s">
        <v>166707</v>
      </c>
      <c r="I2774" s="1" t="s">
        <v>123228</v>
      </c>
      <c r="J2774" s="1" t="s">
        <v>165697</v>
      </c>
      <c r="K2774" s="1" t="s">
        <v>166708</v>
      </c>
    </row>
    <row r="2775" spans="1:11" x14ac:dyDescent="0.3">
      <c r="A2775" s="1" t="s">
        <v>35369</v>
      </c>
      <c r="C2775" s="1" t="s">
        <v>1961</v>
      </c>
      <c r="D2775" s="1" t="s">
        <v>2172</v>
      </c>
      <c r="E2775" s="1" t="s">
        <v>35368</v>
      </c>
      <c r="F2775" s="1" t="s">
        <v>122779</v>
      </c>
      <c r="G2775" s="1" t="s">
        <v>123227</v>
      </c>
      <c r="H2775" s="1" t="s">
        <v>166707</v>
      </c>
      <c r="I2775" s="1" t="s">
        <v>123228</v>
      </c>
      <c r="J2775" s="1" t="s">
        <v>165697</v>
      </c>
      <c r="K2775" s="1" t="s">
        <v>166708</v>
      </c>
    </row>
    <row r="2776" spans="1:11" x14ac:dyDescent="0.3">
      <c r="A2776" s="1" t="s">
        <v>36188</v>
      </c>
      <c r="C2776" s="1" t="s">
        <v>1961</v>
      </c>
      <c r="D2776" s="1" t="s">
        <v>2037</v>
      </c>
      <c r="E2776" s="1" t="s">
        <v>36187</v>
      </c>
      <c r="F2776" s="1" t="s">
        <v>122779</v>
      </c>
      <c r="G2776" s="1" t="s">
        <v>123227</v>
      </c>
      <c r="H2776" s="1" t="s">
        <v>166707</v>
      </c>
      <c r="I2776" s="1" t="s">
        <v>123228</v>
      </c>
      <c r="J2776" s="1" t="s">
        <v>165697</v>
      </c>
      <c r="K2776" s="1" t="s">
        <v>166708</v>
      </c>
    </row>
    <row r="2777" spans="1:11" x14ac:dyDescent="0.3">
      <c r="A2777" s="1" t="s">
        <v>36208</v>
      </c>
      <c r="B2777">
        <v>6109100000</v>
      </c>
      <c r="C2777" s="1" t="s">
        <v>1961</v>
      </c>
      <c r="D2777" s="1" t="s">
        <v>2056</v>
      </c>
      <c r="E2777" s="1" t="s">
        <v>36207</v>
      </c>
      <c r="F2777" s="1" t="s">
        <v>122779</v>
      </c>
      <c r="G2777" s="1" t="s">
        <v>123227</v>
      </c>
      <c r="H2777" s="1" t="s">
        <v>166707</v>
      </c>
      <c r="I2777" s="1" t="s">
        <v>123228</v>
      </c>
      <c r="J2777" s="1" t="s">
        <v>165697</v>
      </c>
      <c r="K2777" s="1" t="s">
        <v>166708</v>
      </c>
    </row>
    <row r="2778" spans="1:11" x14ac:dyDescent="0.3">
      <c r="A2778" s="1" t="s">
        <v>36231</v>
      </c>
      <c r="C2778" s="1" t="s">
        <v>2030</v>
      </c>
      <c r="D2778" s="1" t="s">
        <v>2080</v>
      </c>
      <c r="E2778" s="1" t="s">
        <v>36230</v>
      </c>
      <c r="F2778" s="1" t="s">
        <v>122779</v>
      </c>
      <c r="G2778" s="1" t="s">
        <v>123227</v>
      </c>
      <c r="H2778" s="1" t="s">
        <v>166707</v>
      </c>
      <c r="I2778" s="1" t="s">
        <v>123228</v>
      </c>
      <c r="J2778" s="1" t="s">
        <v>165697</v>
      </c>
      <c r="K2778" s="1" t="s">
        <v>166708</v>
      </c>
    </row>
    <row r="2779" spans="1:11" x14ac:dyDescent="0.3">
      <c r="A2779" s="1" t="s">
        <v>36304</v>
      </c>
      <c r="C2779" s="1" t="s">
        <v>2030</v>
      </c>
      <c r="D2779" s="1" t="s">
        <v>4426</v>
      </c>
      <c r="E2779" s="1" t="s">
        <v>36303</v>
      </c>
      <c r="F2779" s="1" t="s">
        <v>122779</v>
      </c>
      <c r="G2779" s="1" t="s">
        <v>123227</v>
      </c>
      <c r="H2779" s="1" t="s">
        <v>166707</v>
      </c>
      <c r="I2779" s="1" t="s">
        <v>123228</v>
      </c>
      <c r="J2779" s="1" t="s">
        <v>165697</v>
      </c>
      <c r="K2779" s="1" t="s">
        <v>166708</v>
      </c>
    </row>
    <row r="2780" spans="1:11" x14ac:dyDescent="0.3">
      <c r="A2780" s="1" t="s">
        <v>36341</v>
      </c>
      <c r="C2780" s="1" t="s">
        <v>2030</v>
      </c>
      <c r="D2780" s="1" t="s">
        <v>5251</v>
      </c>
      <c r="E2780" s="1" t="s">
        <v>36340</v>
      </c>
      <c r="F2780" s="1" t="s">
        <v>122779</v>
      </c>
      <c r="G2780" s="1" t="s">
        <v>123227</v>
      </c>
      <c r="H2780" s="1" t="s">
        <v>166707</v>
      </c>
      <c r="I2780" s="1" t="s">
        <v>123228</v>
      </c>
      <c r="J2780" s="1" t="s">
        <v>165697</v>
      </c>
      <c r="K2780" s="1" t="s">
        <v>166708</v>
      </c>
    </row>
    <row r="2781" spans="1:11" x14ac:dyDescent="0.3">
      <c r="A2781" s="1" t="s">
        <v>39388</v>
      </c>
      <c r="C2781" s="1" t="s">
        <v>2030</v>
      </c>
      <c r="D2781" s="1" t="s">
        <v>2303</v>
      </c>
      <c r="E2781" s="1" t="s">
        <v>39387</v>
      </c>
      <c r="F2781" s="1" t="s">
        <v>122782</v>
      </c>
      <c r="G2781" s="1" t="s">
        <v>123227</v>
      </c>
      <c r="H2781" s="1" t="s">
        <v>166707</v>
      </c>
      <c r="I2781" s="1" t="s">
        <v>123228</v>
      </c>
      <c r="J2781" s="1" t="s">
        <v>165697</v>
      </c>
      <c r="K2781" s="1" t="s">
        <v>166708</v>
      </c>
    </row>
    <row r="2782" spans="1:11" x14ac:dyDescent="0.3">
      <c r="A2782" s="1" t="s">
        <v>45873</v>
      </c>
      <c r="C2782" s="1" t="s">
        <v>1961</v>
      </c>
      <c r="D2782" s="1" t="s">
        <v>2056</v>
      </c>
      <c r="E2782" s="1" t="s">
        <v>45872</v>
      </c>
      <c r="F2782" s="1" t="s">
        <v>122779</v>
      </c>
      <c r="G2782" s="1" t="s">
        <v>123227</v>
      </c>
      <c r="H2782" s="1" t="s">
        <v>166707</v>
      </c>
      <c r="I2782" s="1" t="s">
        <v>123228</v>
      </c>
      <c r="J2782" s="1" t="s">
        <v>165697</v>
      </c>
      <c r="K2782" s="1" t="s">
        <v>166708</v>
      </c>
    </row>
    <row r="2783" spans="1:11" x14ac:dyDescent="0.3">
      <c r="A2783" s="1" t="s">
        <v>46117</v>
      </c>
      <c r="C2783" s="1" t="s">
        <v>2030</v>
      </c>
      <c r="D2783" s="1" t="s">
        <v>2031</v>
      </c>
      <c r="E2783" s="1" t="s">
        <v>46116</v>
      </c>
      <c r="F2783" s="1" t="s">
        <v>122779</v>
      </c>
      <c r="G2783" s="1" t="s">
        <v>123227</v>
      </c>
      <c r="H2783" s="1" t="s">
        <v>166707</v>
      </c>
      <c r="I2783" s="1" t="s">
        <v>123228</v>
      </c>
      <c r="J2783" s="1" t="s">
        <v>165697</v>
      </c>
      <c r="K2783" s="1" t="s">
        <v>166708</v>
      </c>
    </row>
    <row r="2784" spans="1:11" x14ac:dyDescent="0.3">
      <c r="A2784" s="1" t="s">
        <v>46605</v>
      </c>
      <c r="C2784" s="1" t="s">
        <v>2030</v>
      </c>
      <c r="D2784" s="1" t="s">
        <v>2080</v>
      </c>
      <c r="E2784" s="1" t="s">
        <v>46604</v>
      </c>
      <c r="F2784" s="1" t="s">
        <v>122779</v>
      </c>
      <c r="G2784" s="1" t="s">
        <v>123227</v>
      </c>
      <c r="H2784" s="1" t="s">
        <v>166707</v>
      </c>
      <c r="I2784" s="1" t="s">
        <v>123228</v>
      </c>
      <c r="J2784" s="1" t="s">
        <v>165697</v>
      </c>
      <c r="K2784" s="1" t="s">
        <v>166708</v>
      </c>
    </row>
    <row r="2785" spans="1:11" x14ac:dyDescent="0.3">
      <c r="A2785" s="1" t="s">
        <v>47772</v>
      </c>
      <c r="C2785" s="1" t="s">
        <v>2030</v>
      </c>
      <c r="D2785" s="1" t="s">
        <v>4426</v>
      </c>
      <c r="E2785" s="1" t="s">
        <v>47771</v>
      </c>
      <c r="F2785" s="1" t="s">
        <v>122779</v>
      </c>
      <c r="G2785" s="1" t="s">
        <v>123227</v>
      </c>
      <c r="H2785" s="1" t="s">
        <v>166707</v>
      </c>
      <c r="I2785" s="1" t="s">
        <v>123228</v>
      </c>
      <c r="J2785" s="1" t="s">
        <v>165697</v>
      </c>
      <c r="K2785" s="1" t="s">
        <v>166708</v>
      </c>
    </row>
    <row r="2786" spans="1:11" x14ac:dyDescent="0.3">
      <c r="A2786" s="1" t="s">
        <v>47886</v>
      </c>
      <c r="C2786" s="1" t="s">
        <v>2030</v>
      </c>
      <c r="D2786" s="1" t="s">
        <v>2303</v>
      </c>
      <c r="E2786" s="1" t="s">
        <v>8995</v>
      </c>
      <c r="F2786" s="1" t="s">
        <v>122399</v>
      </c>
      <c r="G2786" s="1" t="s">
        <v>123227</v>
      </c>
      <c r="H2786" s="1" t="s">
        <v>166707</v>
      </c>
      <c r="I2786" s="1" t="s">
        <v>123228</v>
      </c>
      <c r="J2786" s="1" t="s">
        <v>165697</v>
      </c>
      <c r="K2786" s="1" t="s">
        <v>166708</v>
      </c>
    </row>
    <row r="2787" spans="1:11" x14ac:dyDescent="0.3">
      <c r="A2787" s="1" t="s">
        <v>49029</v>
      </c>
      <c r="C2787" s="1" t="s">
        <v>2030</v>
      </c>
      <c r="D2787" s="1" t="s">
        <v>2080</v>
      </c>
      <c r="E2787" s="1" t="s">
        <v>49028</v>
      </c>
      <c r="F2787" s="1" t="s">
        <v>122399</v>
      </c>
      <c r="G2787" s="1" t="s">
        <v>123227</v>
      </c>
      <c r="H2787" s="1" t="s">
        <v>166707</v>
      </c>
      <c r="I2787" s="1" t="s">
        <v>123228</v>
      </c>
      <c r="J2787" s="1" t="s">
        <v>165697</v>
      </c>
      <c r="K2787" s="1" t="s">
        <v>166708</v>
      </c>
    </row>
    <row r="2788" spans="1:11" x14ac:dyDescent="0.3">
      <c r="A2788" s="1" t="s">
        <v>50404</v>
      </c>
      <c r="C2788" s="1" t="s">
        <v>2030</v>
      </c>
      <c r="D2788" s="1" t="s">
        <v>2080</v>
      </c>
      <c r="E2788" s="1" t="s">
        <v>50403</v>
      </c>
      <c r="F2788" s="1" t="s">
        <v>122779</v>
      </c>
      <c r="G2788" s="1" t="s">
        <v>123227</v>
      </c>
      <c r="H2788" s="1" t="s">
        <v>166707</v>
      </c>
      <c r="I2788" s="1" t="s">
        <v>123228</v>
      </c>
      <c r="J2788" s="1" t="s">
        <v>165697</v>
      </c>
      <c r="K2788" s="1" t="s">
        <v>166708</v>
      </c>
    </row>
    <row r="2789" spans="1:11" x14ac:dyDescent="0.3">
      <c r="A2789" s="1" t="s">
        <v>50667</v>
      </c>
      <c r="C2789" s="1" t="s">
        <v>1961</v>
      </c>
      <c r="D2789" s="1" t="s">
        <v>2037</v>
      </c>
      <c r="E2789" s="1" t="s">
        <v>50666</v>
      </c>
      <c r="F2789" s="1" t="s">
        <v>122399</v>
      </c>
      <c r="G2789" s="1" t="s">
        <v>123227</v>
      </c>
      <c r="H2789" s="1" t="s">
        <v>166707</v>
      </c>
      <c r="I2789" s="1" t="s">
        <v>123228</v>
      </c>
      <c r="J2789" s="1" t="s">
        <v>165697</v>
      </c>
      <c r="K2789" s="1" t="s">
        <v>166708</v>
      </c>
    </row>
    <row r="2790" spans="1:11" x14ac:dyDescent="0.3">
      <c r="A2790" s="1" t="s">
        <v>50889</v>
      </c>
      <c r="C2790" s="1" t="s">
        <v>2030</v>
      </c>
      <c r="D2790" s="1" t="s">
        <v>2303</v>
      </c>
      <c r="E2790" s="1" t="s">
        <v>50888</v>
      </c>
      <c r="F2790" s="1" t="s">
        <v>122399</v>
      </c>
      <c r="G2790" s="1" t="s">
        <v>123227</v>
      </c>
      <c r="H2790" s="1" t="s">
        <v>166707</v>
      </c>
      <c r="I2790" s="1" t="s">
        <v>123228</v>
      </c>
      <c r="J2790" s="1" t="s">
        <v>165697</v>
      </c>
      <c r="K2790" s="1" t="s">
        <v>166708</v>
      </c>
    </row>
    <row r="2791" spans="1:11" x14ac:dyDescent="0.3">
      <c r="A2791" s="1" t="s">
        <v>52194</v>
      </c>
      <c r="C2791" s="1" t="s">
        <v>2030</v>
      </c>
      <c r="D2791" s="1" t="s">
        <v>2303</v>
      </c>
      <c r="E2791" s="1" t="s">
        <v>52193</v>
      </c>
      <c r="F2791" s="1" t="s">
        <v>122779</v>
      </c>
      <c r="G2791" s="1" t="s">
        <v>123227</v>
      </c>
      <c r="H2791" s="1" t="s">
        <v>166707</v>
      </c>
      <c r="I2791" s="1" t="s">
        <v>123228</v>
      </c>
      <c r="J2791" s="1" t="s">
        <v>165697</v>
      </c>
      <c r="K2791" s="1" t="s">
        <v>166708</v>
      </c>
    </row>
    <row r="2792" spans="1:11" x14ac:dyDescent="0.3">
      <c r="A2792" s="1" t="s">
        <v>55406</v>
      </c>
      <c r="C2792" s="1" t="s">
        <v>1961</v>
      </c>
      <c r="D2792" s="1" t="s">
        <v>2056</v>
      </c>
      <c r="E2792" s="1" t="s">
        <v>55405</v>
      </c>
      <c r="F2792" s="1" t="s">
        <v>122399</v>
      </c>
      <c r="G2792" s="1" t="s">
        <v>123227</v>
      </c>
      <c r="H2792" s="1" t="s">
        <v>166707</v>
      </c>
      <c r="I2792" s="1" t="s">
        <v>123228</v>
      </c>
      <c r="J2792" s="1" t="s">
        <v>165697</v>
      </c>
      <c r="K2792" s="1" t="s">
        <v>166708</v>
      </c>
    </row>
    <row r="2793" spans="1:11" x14ac:dyDescent="0.3">
      <c r="A2793" s="1" t="s">
        <v>56049</v>
      </c>
      <c r="C2793" s="1" t="s">
        <v>1961</v>
      </c>
      <c r="D2793" s="1" t="s">
        <v>2056</v>
      </c>
      <c r="E2793" s="1" t="s">
        <v>56048</v>
      </c>
      <c r="F2793" s="1" t="s">
        <v>122399</v>
      </c>
      <c r="G2793" s="1" t="s">
        <v>123227</v>
      </c>
      <c r="H2793" s="1" t="s">
        <v>166707</v>
      </c>
      <c r="I2793" s="1" t="s">
        <v>123228</v>
      </c>
      <c r="J2793" s="1" t="s">
        <v>165697</v>
      </c>
      <c r="K2793" s="1" t="s">
        <v>166708</v>
      </c>
    </row>
    <row r="2794" spans="1:11" x14ac:dyDescent="0.3">
      <c r="A2794" s="1" t="s">
        <v>56546</v>
      </c>
      <c r="C2794" s="1" t="s">
        <v>2030</v>
      </c>
      <c r="D2794" s="1" t="s">
        <v>4426</v>
      </c>
      <c r="E2794" s="1" t="s">
        <v>56545</v>
      </c>
      <c r="F2794" s="1" t="s">
        <v>122399</v>
      </c>
      <c r="G2794" s="1" t="s">
        <v>123227</v>
      </c>
      <c r="H2794" s="1" t="s">
        <v>166707</v>
      </c>
      <c r="I2794" s="1" t="s">
        <v>123228</v>
      </c>
      <c r="J2794" s="1" t="s">
        <v>165697</v>
      </c>
      <c r="K2794" s="1" t="s">
        <v>166708</v>
      </c>
    </row>
    <row r="2795" spans="1:11" x14ac:dyDescent="0.3">
      <c r="A2795" s="1" t="s">
        <v>56596</v>
      </c>
      <c r="C2795" s="1" t="s">
        <v>2030</v>
      </c>
      <c r="D2795" s="1" t="s">
        <v>2080</v>
      </c>
      <c r="E2795" s="1" t="s">
        <v>56595</v>
      </c>
      <c r="F2795" s="1" t="s">
        <v>122399</v>
      </c>
      <c r="G2795" s="1" t="s">
        <v>123227</v>
      </c>
      <c r="H2795" s="1" t="s">
        <v>166707</v>
      </c>
      <c r="I2795" s="1" t="s">
        <v>123228</v>
      </c>
      <c r="J2795" s="1" t="s">
        <v>165697</v>
      </c>
      <c r="K2795" s="1" t="s">
        <v>166708</v>
      </c>
    </row>
    <row r="2796" spans="1:11" x14ac:dyDescent="0.3">
      <c r="A2796" s="1" t="s">
        <v>59903</v>
      </c>
      <c r="C2796" s="1" t="s">
        <v>2030</v>
      </c>
      <c r="D2796" s="1" t="s">
        <v>2080</v>
      </c>
      <c r="E2796" s="1" t="s">
        <v>59902</v>
      </c>
      <c r="F2796" s="1" t="s">
        <v>122399</v>
      </c>
      <c r="G2796" s="1" t="s">
        <v>123227</v>
      </c>
      <c r="H2796" s="1" t="s">
        <v>166707</v>
      </c>
      <c r="I2796" s="1" t="s">
        <v>123228</v>
      </c>
      <c r="J2796" s="1" t="s">
        <v>165697</v>
      </c>
      <c r="K2796" s="1" t="s">
        <v>166708</v>
      </c>
    </row>
    <row r="2797" spans="1:11" x14ac:dyDescent="0.3">
      <c r="A2797" s="1" t="s">
        <v>60948</v>
      </c>
      <c r="C2797" s="1" t="s">
        <v>2030</v>
      </c>
      <c r="D2797" s="1" t="s">
        <v>2080</v>
      </c>
      <c r="E2797" s="1" t="s">
        <v>59902</v>
      </c>
      <c r="F2797" s="1" t="s">
        <v>122399</v>
      </c>
      <c r="G2797" s="1" t="s">
        <v>123227</v>
      </c>
      <c r="H2797" s="1" t="s">
        <v>166707</v>
      </c>
      <c r="I2797" s="1" t="s">
        <v>123228</v>
      </c>
      <c r="J2797" s="1" t="s">
        <v>165697</v>
      </c>
      <c r="K2797" s="1" t="s">
        <v>166708</v>
      </c>
    </row>
    <row r="2798" spans="1:11" x14ac:dyDescent="0.3">
      <c r="A2798" s="1" t="s">
        <v>61470</v>
      </c>
      <c r="C2798" s="1" t="s">
        <v>1961</v>
      </c>
      <c r="D2798" s="1" t="s">
        <v>2037</v>
      </c>
      <c r="E2798" s="1" t="s">
        <v>61469</v>
      </c>
      <c r="F2798" s="1" t="s">
        <v>122399</v>
      </c>
      <c r="G2798" s="1" t="s">
        <v>123227</v>
      </c>
      <c r="H2798" s="1" t="s">
        <v>166707</v>
      </c>
      <c r="I2798" s="1" t="s">
        <v>123228</v>
      </c>
      <c r="J2798" s="1" t="s">
        <v>165697</v>
      </c>
      <c r="K2798" s="1" t="s">
        <v>166708</v>
      </c>
    </row>
    <row r="2799" spans="1:11" x14ac:dyDescent="0.3">
      <c r="A2799" s="1" t="s">
        <v>62012</v>
      </c>
      <c r="C2799" s="1" t="s">
        <v>2030</v>
      </c>
      <c r="D2799" s="1" t="s">
        <v>2303</v>
      </c>
      <c r="E2799" s="1" t="s">
        <v>62011</v>
      </c>
      <c r="F2799" s="1" t="s">
        <v>123230</v>
      </c>
      <c r="G2799" s="1" t="s">
        <v>123227</v>
      </c>
      <c r="H2799" s="1" t="s">
        <v>166707</v>
      </c>
      <c r="I2799" s="1" t="s">
        <v>123228</v>
      </c>
      <c r="J2799" s="1" t="s">
        <v>165697</v>
      </c>
      <c r="K2799" s="1" t="s">
        <v>166708</v>
      </c>
    </row>
    <row r="2800" spans="1:11" x14ac:dyDescent="0.3">
      <c r="A2800" s="1" t="s">
        <v>63764</v>
      </c>
      <c r="C2800" s="1" t="s">
        <v>2030</v>
      </c>
      <c r="D2800" s="1" t="s">
        <v>2303</v>
      </c>
      <c r="E2800" s="1" t="s">
        <v>63763</v>
      </c>
      <c r="F2800" s="1" t="s">
        <v>123230</v>
      </c>
      <c r="G2800" s="1" t="s">
        <v>123227</v>
      </c>
      <c r="H2800" s="1" t="s">
        <v>166707</v>
      </c>
      <c r="I2800" s="1" t="s">
        <v>123228</v>
      </c>
      <c r="J2800" s="1" t="s">
        <v>165697</v>
      </c>
      <c r="K2800" s="1" t="s">
        <v>166708</v>
      </c>
    </row>
    <row r="2801" spans="1:11" x14ac:dyDescent="0.3">
      <c r="A2801" s="1" t="s">
        <v>64385</v>
      </c>
      <c r="C2801" s="1" t="s">
        <v>2030</v>
      </c>
      <c r="D2801" s="1" t="s">
        <v>2639</v>
      </c>
      <c r="E2801" s="1" t="s">
        <v>64384</v>
      </c>
      <c r="F2801" s="1" t="s">
        <v>122399</v>
      </c>
      <c r="G2801" s="1" t="s">
        <v>123227</v>
      </c>
      <c r="H2801" s="1" t="s">
        <v>166707</v>
      </c>
      <c r="I2801" s="1" t="s">
        <v>123228</v>
      </c>
      <c r="J2801" s="1" t="s">
        <v>165697</v>
      </c>
      <c r="K2801" s="1" t="s">
        <v>166708</v>
      </c>
    </row>
    <row r="2802" spans="1:11" x14ac:dyDescent="0.3">
      <c r="A2802" s="1" t="s">
        <v>70898</v>
      </c>
      <c r="C2802" s="1" t="s">
        <v>1961</v>
      </c>
      <c r="D2802" s="1" t="s">
        <v>2056</v>
      </c>
      <c r="E2802" s="1" t="s">
        <v>70897</v>
      </c>
      <c r="F2802" s="1" t="s">
        <v>123230</v>
      </c>
      <c r="G2802" s="1" t="s">
        <v>123227</v>
      </c>
      <c r="H2802" s="1" t="s">
        <v>166707</v>
      </c>
      <c r="I2802" s="1" t="s">
        <v>123228</v>
      </c>
      <c r="J2802" s="1" t="s">
        <v>165697</v>
      </c>
      <c r="K2802" s="1" t="s">
        <v>166708</v>
      </c>
    </row>
    <row r="2803" spans="1:11" x14ac:dyDescent="0.3">
      <c r="A2803" s="1" t="s">
        <v>70990</v>
      </c>
      <c r="B2803">
        <v>6109902000</v>
      </c>
      <c r="C2803" s="1" t="s">
        <v>1961</v>
      </c>
      <c r="D2803" s="1" t="s">
        <v>2056</v>
      </c>
      <c r="E2803" s="1" t="s">
        <v>70989</v>
      </c>
      <c r="F2803" s="1" t="s">
        <v>123230</v>
      </c>
      <c r="G2803" s="1" t="s">
        <v>123227</v>
      </c>
      <c r="H2803" s="1" t="s">
        <v>166707</v>
      </c>
      <c r="I2803" s="1" t="s">
        <v>123228</v>
      </c>
      <c r="J2803" s="1" t="s">
        <v>165697</v>
      </c>
      <c r="K2803" s="1" t="s">
        <v>166708</v>
      </c>
    </row>
    <row r="2804" spans="1:11" x14ac:dyDescent="0.3">
      <c r="A2804" s="1" t="s">
        <v>71060</v>
      </c>
      <c r="C2804" s="1" t="s">
        <v>2030</v>
      </c>
      <c r="D2804" s="1" t="s">
        <v>2080</v>
      </c>
      <c r="E2804" s="1" t="s">
        <v>71059</v>
      </c>
      <c r="F2804" s="1" t="s">
        <v>123230</v>
      </c>
      <c r="G2804" s="1" t="s">
        <v>123227</v>
      </c>
      <c r="H2804" s="1" t="s">
        <v>166707</v>
      </c>
      <c r="I2804" s="1" t="s">
        <v>123228</v>
      </c>
      <c r="J2804" s="1" t="s">
        <v>165697</v>
      </c>
      <c r="K2804" s="1" t="s">
        <v>166708</v>
      </c>
    </row>
    <row r="2805" spans="1:11" x14ac:dyDescent="0.3">
      <c r="A2805" s="1" t="s">
        <v>77043</v>
      </c>
      <c r="B2805" t="s">
        <v>77041</v>
      </c>
      <c r="C2805" s="1" t="s">
        <v>2030</v>
      </c>
      <c r="D2805" s="1" t="s">
        <v>2303</v>
      </c>
      <c r="E2805" s="1" t="s">
        <v>77042</v>
      </c>
      <c r="F2805" s="1" t="s">
        <v>123230</v>
      </c>
      <c r="G2805" s="1" t="s">
        <v>123227</v>
      </c>
      <c r="H2805" s="1" t="s">
        <v>166707</v>
      </c>
      <c r="I2805" s="1" t="s">
        <v>123228</v>
      </c>
      <c r="J2805" s="1" t="s">
        <v>165697</v>
      </c>
      <c r="K2805" s="1" t="s">
        <v>166708</v>
      </c>
    </row>
    <row r="2806" spans="1:11" x14ac:dyDescent="0.3">
      <c r="A2806" s="1" t="s">
        <v>77128</v>
      </c>
      <c r="B2806">
        <v>6109100000</v>
      </c>
      <c r="C2806" s="1" t="s">
        <v>2030</v>
      </c>
      <c r="D2806" s="1" t="s">
        <v>2031</v>
      </c>
      <c r="E2806" s="1" t="s">
        <v>77127</v>
      </c>
      <c r="F2806" s="1" t="s">
        <v>123230</v>
      </c>
      <c r="G2806" s="1" t="s">
        <v>123227</v>
      </c>
      <c r="H2806" s="1" t="s">
        <v>166707</v>
      </c>
      <c r="I2806" s="1" t="s">
        <v>123228</v>
      </c>
      <c r="J2806" s="1" t="s">
        <v>165697</v>
      </c>
      <c r="K2806" s="1" t="s">
        <v>166708</v>
      </c>
    </row>
    <row r="2807" spans="1:11" x14ac:dyDescent="0.3">
      <c r="A2807" s="1" t="s">
        <v>78414</v>
      </c>
      <c r="B2807">
        <v>6205200000</v>
      </c>
      <c r="C2807" s="1" t="s">
        <v>2030</v>
      </c>
      <c r="D2807" s="1" t="s">
        <v>2303</v>
      </c>
      <c r="E2807" s="1" t="s">
        <v>78413</v>
      </c>
      <c r="F2807" s="1" t="s">
        <v>123230</v>
      </c>
      <c r="G2807" s="1" t="s">
        <v>123227</v>
      </c>
      <c r="H2807" s="1" t="s">
        <v>166707</v>
      </c>
      <c r="I2807" s="1" t="s">
        <v>123228</v>
      </c>
      <c r="J2807" s="1" t="s">
        <v>165697</v>
      </c>
      <c r="K2807" s="1" t="s">
        <v>166708</v>
      </c>
    </row>
    <row r="2808" spans="1:11" x14ac:dyDescent="0.3">
      <c r="A2808" s="1" t="s">
        <v>80613</v>
      </c>
      <c r="B2808" t="s">
        <v>80611</v>
      </c>
      <c r="C2808" s="1" t="s">
        <v>2030</v>
      </c>
      <c r="D2808" s="1" t="s">
        <v>2303</v>
      </c>
      <c r="E2808" s="1" t="s">
        <v>80612</v>
      </c>
      <c r="F2808" s="1" t="s">
        <v>123230</v>
      </c>
      <c r="G2808" s="1" t="s">
        <v>123227</v>
      </c>
      <c r="H2808" s="1" t="s">
        <v>166707</v>
      </c>
      <c r="I2808" s="1" t="s">
        <v>123228</v>
      </c>
      <c r="J2808" s="1" t="s">
        <v>165697</v>
      </c>
      <c r="K2808" s="1" t="s">
        <v>166708</v>
      </c>
    </row>
    <row r="2809" spans="1:11" x14ac:dyDescent="0.3">
      <c r="A2809" s="1" t="s">
        <v>88969</v>
      </c>
      <c r="B2809" t="s">
        <v>88967</v>
      </c>
      <c r="C2809" s="1" t="s">
        <v>1961</v>
      </c>
      <c r="D2809" s="1" t="s">
        <v>2056</v>
      </c>
      <c r="E2809" s="1" t="s">
        <v>88968</v>
      </c>
      <c r="F2809" s="1" t="s">
        <v>123230</v>
      </c>
      <c r="G2809" s="1" t="s">
        <v>123227</v>
      </c>
      <c r="H2809" s="1" t="s">
        <v>166707</v>
      </c>
      <c r="I2809" s="1" t="s">
        <v>123228</v>
      </c>
      <c r="J2809" s="1" t="s">
        <v>165697</v>
      </c>
      <c r="K2809" s="1" t="s">
        <v>166708</v>
      </c>
    </row>
    <row r="2810" spans="1:11" x14ac:dyDescent="0.3">
      <c r="A2810" s="1" t="s">
        <v>90032</v>
      </c>
      <c r="B2810">
        <v>6206300000</v>
      </c>
      <c r="C2810" s="1" t="s">
        <v>2030</v>
      </c>
      <c r="D2810" s="1" t="s">
        <v>2303</v>
      </c>
      <c r="E2810" s="1" t="s">
        <v>90031</v>
      </c>
      <c r="F2810" s="1" t="s">
        <v>123230</v>
      </c>
      <c r="G2810" s="1" t="s">
        <v>123227</v>
      </c>
      <c r="H2810" s="1" t="s">
        <v>166707</v>
      </c>
      <c r="I2810" s="1" t="s">
        <v>123228</v>
      </c>
      <c r="J2810" s="1" t="s">
        <v>165697</v>
      </c>
      <c r="K2810" s="1" t="s">
        <v>166708</v>
      </c>
    </row>
    <row r="2811" spans="1:11" x14ac:dyDescent="0.3">
      <c r="A2811" s="1" t="s">
        <v>90076</v>
      </c>
      <c r="B2811" t="s">
        <v>90074</v>
      </c>
      <c r="C2811" s="1" t="s">
        <v>2030</v>
      </c>
      <c r="D2811" s="1" t="s">
        <v>2303</v>
      </c>
      <c r="E2811" s="1" t="s">
        <v>90075</v>
      </c>
      <c r="F2811" s="1" t="s">
        <v>123230</v>
      </c>
      <c r="G2811" s="1" t="s">
        <v>123227</v>
      </c>
      <c r="H2811" s="1" t="s">
        <v>166707</v>
      </c>
      <c r="I2811" s="1" t="s">
        <v>123228</v>
      </c>
      <c r="J2811" s="1" t="s">
        <v>165697</v>
      </c>
      <c r="K2811" s="1" t="s">
        <v>166708</v>
      </c>
    </row>
    <row r="2812" spans="1:11" x14ac:dyDescent="0.3">
      <c r="A2812" s="1" t="s">
        <v>90325</v>
      </c>
      <c r="B2812" t="s">
        <v>90323</v>
      </c>
      <c r="C2812" s="1" t="s">
        <v>2030</v>
      </c>
      <c r="D2812" s="1" t="s">
        <v>2303</v>
      </c>
      <c r="E2812" s="1" t="s">
        <v>90324</v>
      </c>
      <c r="F2812" s="1" t="s">
        <v>123230</v>
      </c>
      <c r="G2812" s="1" t="s">
        <v>123227</v>
      </c>
      <c r="H2812" s="1" t="s">
        <v>166707</v>
      </c>
      <c r="I2812" s="1" t="s">
        <v>123228</v>
      </c>
      <c r="J2812" s="1" t="s">
        <v>165697</v>
      </c>
      <c r="K2812" s="1" t="s">
        <v>166708</v>
      </c>
    </row>
    <row r="2813" spans="1:11" x14ac:dyDescent="0.3">
      <c r="A2813" s="1" t="s">
        <v>90330</v>
      </c>
      <c r="B2813" t="s">
        <v>90328</v>
      </c>
      <c r="C2813" s="1" t="s">
        <v>2030</v>
      </c>
      <c r="D2813" s="1" t="s">
        <v>2303</v>
      </c>
      <c r="E2813" s="1" t="s">
        <v>90329</v>
      </c>
      <c r="F2813" s="1" t="s">
        <v>123230</v>
      </c>
      <c r="G2813" s="1" t="s">
        <v>123227</v>
      </c>
      <c r="H2813" s="1" t="s">
        <v>166707</v>
      </c>
      <c r="I2813" s="1" t="s">
        <v>123228</v>
      </c>
      <c r="J2813" s="1" t="s">
        <v>165697</v>
      </c>
      <c r="K2813" s="1" t="s">
        <v>166708</v>
      </c>
    </row>
    <row r="2814" spans="1:11" x14ac:dyDescent="0.3">
      <c r="A2814" s="1" t="s">
        <v>92585</v>
      </c>
      <c r="B2814">
        <v>6206300000</v>
      </c>
      <c r="C2814" s="1" t="s">
        <v>2030</v>
      </c>
      <c r="D2814" s="1" t="s">
        <v>2303</v>
      </c>
      <c r="E2814" s="1" t="s">
        <v>90031</v>
      </c>
      <c r="F2814" s="1" t="s">
        <v>123230</v>
      </c>
      <c r="G2814" s="1" t="s">
        <v>123227</v>
      </c>
      <c r="H2814" s="1" t="s">
        <v>166707</v>
      </c>
      <c r="I2814" s="1" t="s">
        <v>123228</v>
      </c>
      <c r="J2814" s="1" t="s">
        <v>165697</v>
      </c>
      <c r="K2814" s="1" t="s">
        <v>166708</v>
      </c>
    </row>
    <row r="2815" spans="1:11" x14ac:dyDescent="0.3">
      <c r="A2815" s="1" t="s">
        <v>92611</v>
      </c>
      <c r="B2815" t="s">
        <v>90074</v>
      </c>
      <c r="C2815" s="1" t="s">
        <v>2030</v>
      </c>
      <c r="D2815" s="1" t="s">
        <v>2303</v>
      </c>
      <c r="E2815" s="1" t="s">
        <v>90075</v>
      </c>
      <c r="F2815" s="1" t="s">
        <v>123230</v>
      </c>
      <c r="G2815" s="1" t="s">
        <v>123227</v>
      </c>
      <c r="H2815" s="1" t="s">
        <v>166707</v>
      </c>
      <c r="I2815" s="1" t="s">
        <v>123228</v>
      </c>
      <c r="J2815" s="1" t="s">
        <v>165697</v>
      </c>
      <c r="K2815" s="1" t="s">
        <v>166708</v>
      </c>
    </row>
    <row r="2816" spans="1:11" x14ac:dyDescent="0.3">
      <c r="A2816" s="1" t="s">
        <v>92769</v>
      </c>
      <c r="B2816" t="s">
        <v>90323</v>
      </c>
      <c r="C2816" s="1" t="s">
        <v>2030</v>
      </c>
      <c r="D2816" s="1" t="s">
        <v>2303</v>
      </c>
      <c r="E2816" s="1" t="s">
        <v>90324</v>
      </c>
      <c r="F2816" s="1" t="s">
        <v>123230</v>
      </c>
      <c r="G2816" s="1" t="s">
        <v>123227</v>
      </c>
      <c r="H2816" s="1" t="s">
        <v>166707</v>
      </c>
      <c r="I2816" s="1" t="s">
        <v>123228</v>
      </c>
      <c r="J2816" s="1" t="s">
        <v>165697</v>
      </c>
      <c r="K2816" s="1" t="s">
        <v>166708</v>
      </c>
    </row>
    <row r="2817" spans="1:11" x14ac:dyDescent="0.3">
      <c r="A2817" s="1" t="s">
        <v>92772</v>
      </c>
      <c r="B2817" t="s">
        <v>90328</v>
      </c>
      <c r="C2817" s="1" t="s">
        <v>2030</v>
      </c>
      <c r="D2817" s="1" t="s">
        <v>2303</v>
      </c>
      <c r="E2817" s="1" t="s">
        <v>90329</v>
      </c>
      <c r="F2817" s="1" t="s">
        <v>123230</v>
      </c>
      <c r="G2817" s="1" t="s">
        <v>123227</v>
      </c>
      <c r="H2817" s="1" t="s">
        <v>166707</v>
      </c>
      <c r="I2817" s="1" t="s">
        <v>123228</v>
      </c>
      <c r="J2817" s="1" t="s">
        <v>165697</v>
      </c>
      <c r="K2817" s="1" t="s">
        <v>166708</v>
      </c>
    </row>
    <row r="2818" spans="1:11" x14ac:dyDescent="0.3">
      <c r="A2818" s="1" t="s">
        <v>114273</v>
      </c>
      <c r="B2818" t="s">
        <v>114271</v>
      </c>
      <c r="C2818" s="1" t="s">
        <v>2030</v>
      </c>
      <c r="D2818" s="1" t="s">
        <v>2303</v>
      </c>
      <c r="E2818" s="1" t="s">
        <v>114272</v>
      </c>
      <c r="F2818" s="1" t="s">
        <v>123230</v>
      </c>
      <c r="G2818" s="1" t="s">
        <v>123227</v>
      </c>
      <c r="H2818" s="1" t="s">
        <v>166707</v>
      </c>
      <c r="I2818" s="1" t="s">
        <v>123228</v>
      </c>
      <c r="J2818" s="1" t="s">
        <v>165697</v>
      </c>
      <c r="K2818" s="1" t="s">
        <v>166708</v>
      </c>
    </row>
    <row r="2819" spans="1:11" x14ac:dyDescent="0.3">
      <c r="A2819" s="1" t="s">
        <v>112558</v>
      </c>
      <c r="C2819" s="1" t="s">
        <v>2050</v>
      </c>
      <c r="D2819" s="1" t="s">
        <v>13072</v>
      </c>
      <c r="E2819" s="1" t="s">
        <v>112557</v>
      </c>
      <c r="F2819" s="1" t="s">
        <v>122060</v>
      </c>
      <c r="G2819" s="1" t="s">
        <v>122047</v>
      </c>
      <c r="H2819" s="1" t="s">
        <v>165659</v>
      </c>
      <c r="I2819" s="1" t="s">
        <v>123231</v>
      </c>
      <c r="J2819" s="1" t="s">
        <v>165640</v>
      </c>
      <c r="K2819" s="1" t="s">
        <v>166709</v>
      </c>
    </row>
    <row r="2820" spans="1:11" x14ac:dyDescent="0.3">
      <c r="A2820" s="1" t="s">
        <v>4095</v>
      </c>
      <c r="B2820" t="s">
        <v>4093</v>
      </c>
      <c r="C2820" s="1" t="s">
        <v>1855</v>
      </c>
      <c r="D2820" s="1" t="s">
        <v>2247</v>
      </c>
      <c r="E2820" s="1" t="s">
        <v>4094</v>
      </c>
      <c r="F2820" s="1" t="s">
        <v>122165</v>
      </c>
      <c r="G2820" s="1" t="s">
        <v>123232</v>
      </c>
      <c r="H2820" s="1" t="s">
        <v>166710</v>
      </c>
      <c r="I2820" s="1" t="s">
        <v>123233</v>
      </c>
      <c r="J2820" s="1" t="s">
        <v>165697</v>
      </c>
      <c r="K2820" s="1" t="s">
        <v>166711</v>
      </c>
    </row>
    <row r="2821" spans="1:11" x14ac:dyDescent="0.3">
      <c r="A2821" s="1" t="s">
        <v>4173</v>
      </c>
      <c r="C2821" s="1" t="s">
        <v>1983</v>
      </c>
      <c r="D2821" s="1" t="s">
        <v>2003</v>
      </c>
      <c r="E2821" s="1" t="s">
        <v>4094</v>
      </c>
      <c r="F2821" s="1" t="s">
        <v>122165</v>
      </c>
      <c r="G2821" s="1" t="s">
        <v>123232</v>
      </c>
      <c r="H2821" s="1" t="s">
        <v>166710</v>
      </c>
      <c r="I2821" s="1" t="s">
        <v>123233</v>
      </c>
      <c r="J2821" s="1" t="s">
        <v>165697</v>
      </c>
      <c r="K2821" s="1" t="s">
        <v>166711</v>
      </c>
    </row>
    <row r="2822" spans="1:11" x14ac:dyDescent="0.3">
      <c r="A2822" s="1" t="s">
        <v>112575</v>
      </c>
      <c r="C2822" s="1" t="s">
        <v>2118</v>
      </c>
      <c r="D2822" s="1" t="s">
        <v>5438</v>
      </c>
      <c r="E2822" s="1" t="s">
        <v>112574</v>
      </c>
      <c r="F2822" s="1" t="s">
        <v>122036</v>
      </c>
      <c r="G2822" s="1" t="s">
        <v>122047</v>
      </c>
      <c r="H2822" s="1" t="s">
        <v>165659</v>
      </c>
      <c r="I2822" s="1" t="s">
        <v>123234</v>
      </c>
      <c r="J2822" s="1" t="s">
        <v>165640</v>
      </c>
      <c r="K2822" s="1" t="s">
        <v>166712</v>
      </c>
    </row>
    <row r="2823" spans="1:11" x14ac:dyDescent="0.3">
      <c r="A2823" s="1" t="s">
        <v>107100</v>
      </c>
      <c r="B2823">
        <v>3407000000</v>
      </c>
      <c r="C2823" s="1" t="s">
        <v>7</v>
      </c>
      <c r="D2823" s="1" t="s">
        <v>1103</v>
      </c>
      <c r="E2823" s="1" t="s">
        <v>107099</v>
      </c>
      <c r="F2823" s="1" t="s">
        <v>122306</v>
      </c>
      <c r="G2823" s="1" t="s">
        <v>123235</v>
      </c>
      <c r="H2823" s="1" t="s">
        <v>166713</v>
      </c>
      <c r="I2823" s="1" t="s">
        <v>123236</v>
      </c>
      <c r="J2823" s="1" t="s">
        <v>165697</v>
      </c>
      <c r="K2823" s="1" t="s">
        <v>166714</v>
      </c>
    </row>
    <row r="2824" spans="1:11" x14ac:dyDescent="0.3">
      <c r="A2824" s="1" t="s">
        <v>4103</v>
      </c>
      <c r="B2824" t="s">
        <v>4100</v>
      </c>
      <c r="C2824" s="1" t="s">
        <v>2064</v>
      </c>
      <c r="D2824" s="1" t="s">
        <v>4101</v>
      </c>
      <c r="E2824" s="1" t="s">
        <v>4102</v>
      </c>
      <c r="F2824" s="1" t="s">
        <v>122036</v>
      </c>
      <c r="G2824" s="1" t="s">
        <v>123237</v>
      </c>
      <c r="H2824" s="1" t="s">
        <v>166715</v>
      </c>
      <c r="I2824" s="1" t="s">
        <v>123238</v>
      </c>
      <c r="J2824" s="1" t="s">
        <v>165697</v>
      </c>
      <c r="K2824" s="1" t="s">
        <v>166716</v>
      </c>
    </row>
    <row r="2825" spans="1:11" x14ac:dyDescent="0.3">
      <c r="A2825" s="1" t="s">
        <v>25531</v>
      </c>
      <c r="B2825" t="s">
        <v>25529</v>
      </c>
      <c r="C2825" s="1" t="s">
        <v>1961</v>
      </c>
      <c r="D2825" s="1" t="s">
        <v>2056</v>
      </c>
      <c r="E2825" s="1" t="s">
        <v>25530</v>
      </c>
      <c r="F2825" s="1" t="s">
        <v>122189</v>
      </c>
      <c r="G2825" s="1" t="s">
        <v>123237</v>
      </c>
      <c r="H2825" s="1" t="s">
        <v>166715</v>
      </c>
      <c r="I2825" s="1" t="s">
        <v>123238</v>
      </c>
      <c r="J2825" s="1" t="s">
        <v>165697</v>
      </c>
      <c r="K2825" s="1" t="s">
        <v>166716</v>
      </c>
    </row>
    <row r="2826" spans="1:11" x14ac:dyDescent="0.3">
      <c r="A2826" s="1" t="s">
        <v>113135</v>
      </c>
      <c r="C2826" s="1" t="s">
        <v>2118</v>
      </c>
      <c r="D2826" s="1" t="s">
        <v>2549</v>
      </c>
      <c r="E2826" s="1" t="s">
        <v>113134</v>
      </c>
      <c r="F2826" s="1" t="s">
        <v>122036</v>
      </c>
      <c r="G2826" s="1" t="s">
        <v>122047</v>
      </c>
      <c r="H2826" s="1" t="s">
        <v>165659</v>
      </c>
      <c r="I2826" s="1" t="s">
        <v>123239</v>
      </c>
      <c r="J2826" s="1" t="s">
        <v>165640</v>
      </c>
      <c r="K2826" s="1" t="s">
        <v>166717</v>
      </c>
    </row>
    <row r="2827" spans="1:11" x14ac:dyDescent="0.3">
      <c r="A2827" s="1" t="s">
        <v>113200</v>
      </c>
      <c r="C2827" s="1" t="s">
        <v>2118</v>
      </c>
      <c r="D2827" s="1" t="s">
        <v>2549</v>
      </c>
      <c r="E2827" s="1" t="s">
        <v>113199</v>
      </c>
      <c r="F2827" s="1" t="s">
        <v>122036</v>
      </c>
      <c r="G2827" s="1" t="s">
        <v>122047</v>
      </c>
      <c r="H2827" s="1" t="s">
        <v>165659</v>
      </c>
      <c r="I2827" s="1" t="s">
        <v>123239</v>
      </c>
      <c r="J2827" s="1" t="s">
        <v>165640</v>
      </c>
      <c r="K2827" s="1" t="s">
        <v>166717</v>
      </c>
    </row>
    <row r="2828" spans="1:11" x14ac:dyDescent="0.3">
      <c r="A2828" s="1" t="s">
        <v>4106</v>
      </c>
      <c r="B2828" t="s">
        <v>4104</v>
      </c>
      <c r="C2828" s="1" t="s">
        <v>2030</v>
      </c>
      <c r="D2828" s="1" t="s">
        <v>2080</v>
      </c>
      <c r="E2828" s="1" t="s">
        <v>4105</v>
      </c>
      <c r="F2828" s="1" t="s">
        <v>122122</v>
      </c>
      <c r="G2828" s="1" t="s">
        <v>122785</v>
      </c>
      <c r="H2828" s="1" t="s">
        <v>166314</v>
      </c>
      <c r="I2828" s="1" t="s">
        <v>123240</v>
      </c>
      <c r="J2828" s="1" t="s">
        <v>165697</v>
      </c>
      <c r="K2828" s="1" t="s">
        <v>166718</v>
      </c>
    </row>
    <row r="2829" spans="1:11" x14ac:dyDescent="0.3">
      <c r="A2829" s="1" t="s">
        <v>4113</v>
      </c>
      <c r="B2829" t="s">
        <v>4110</v>
      </c>
      <c r="C2829" s="1" t="s">
        <v>2132</v>
      </c>
      <c r="D2829" s="1" t="s">
        <v>4111</v>
      </c>
      <c r="E2829" s="1" t="s">
        <v>4112</v>
      </c>
      <c r="F2829" s="1" t="s">
        <v>123241</v>
      </c>
      <c r="G2829" s="1" t="s">
        <v>123242</v>
      </c>
      <c r="H2829" s="1" t="s">
        <v>166719</v>
      </c>
      <c r="I2829" s="1" t="s">
        <v>123243</v>
      </c>
      <c r="J2829" s="1" t="s">
        <v>165697</v>
      </c>
      <c r="K2829" s="1" t="s">
        <v>166720</v>
      </c>
    </row>
    <row r="2830" spans="1:11" x14ac:dyDescent="0.3">
      <c r="A2830" s="1" t="s">
        <v>4115</v>
      </c>
      <c r="B2830">
        <v>6404199000</v>
      </c>
      <c r="C2830" s="1" t="s">
        <v>2030</v>
      </c>
      <c r="D2830" s="1" t="s">
        <v>2103</v>
      </c>
      <c r="E2830" s="1" t="s">
        <v>4114</v>
      </c>
      <c r="F2830" s="1" t="s">
        <v>122506</v>
      </c>
      <c r="G2830" s="1" t="s">
        <v>123244</v>
      </c>
      <c r="H2830" s="1" t="s">
        <v>166167</v>
      </c>
      <c r="I2830" s="1" t="s">
        <v>123245</v>
      </c>
      <c r="J2830" s="1" t="s">
        <v>165697</v>
      </c>
      <c r="K2830" s="1" t="s">
        <v>166721</v>
      </c>
    </row>
    <row r="2831" spans="1:11" x14ac:dyDescent="0.3">
      <c r="A2831" s="1" t="s">
        <v>4220</v>
      </c>
      <c r="B2831" t="s">
        <v>4218</v>
      </c>
      <c r="C2831" s="1" t="s">
        <v>2030</v>
      </c>
      <c r="D2831" s="1" t="s">
        <v>2103</v>
      </c>
      <c r="E2831" s="1" t="s">
        <v>4219</v>
      </c>
      <c r="F2831" s="1" t="s">
        <v>122506</v>
      </c>
      <c r="G2831" s="1" t="s">
        <v>123244</v>
      </c>
      <c r="H2831" s="1" t="s">
        <v>166167</v>
      </c>
      <c r="I2831" s="1" t="s">
        <v>123245</v>
      </c>
      <c r="J2831" s="1" t="s">
        <v>165697</v>
      </c>
      <c r="K2831" s="1" t="s">
        <v>166721</v>
      </c>
    </row>
    <row r="2832" spans="1:11" x14ac:dyDescent="0.3">
      <c r="A2832" s="1" t="s">
        <v>4118</v>
      </c>
      <c r="B2832">
        <v>7322190000</v>
      </c>
      <c r="C2832" s="1"/>
      <c r="D2832" s="1" t="s">
        <v>2034</v>
      </c>
      <c r="E2832" s="1" t="s">
        <v>4117</v>
      </c>
      <c r="F2832" s="1" t="s">
        <v>123246</v>
      </c>
      <c r="G2832" s="1" t="s">
        <v>123247</v>
      </c>
      <c r="H2832" s="1" t="s">
        <v>166722</v>
      </c>
      <c r="I2832" s="1" t="s">
        <v>123248</v>
      </c>
      <c r="J2832" s="1" t="s">
        <v>165697</v>
      </c>
      <c r="K2832" s="1" t="s">
        <v>166723</v>
      </c>
    </row>
    <row r="2833" spans="1:11" x14ac:dyDescent="0.3">
      <c r="A2833" s="1" t="s">
        <v>114161</v>
      </c>
      <c r="C2833" s="1" t="s">
        <v>2118</v>
      </c>
      <c r="D2833" s="1" t="s">
        <v>3352</v>
      </c>
      <c r="E2833" s="1" t="s">
        <v>114160</v>
      </c>
      <c r="F2833" s="1" t="s">
        <v>122069</v>
      </c>
      <c r="G2833" s="1" t="s">
        <v>122047</v>
      </c>
      <c r="H2833" s="1" t="s">
        <v>165659</v>
      </c>
      <c r="I2833" s="1" t="s">
        <v>123249</v>
      </c>
      <c r="J2833" s="1" t="s">
        <v>165640</v>
      </c>
      <c r="K2833" s="1" t="s">
        <v>166724</v>
      </c>
    </row>
    <row r="2834" spans="1:11" x14ac:dyDescent="0.3">
      <c r="A2834" s="1" t="s">
        <v>114368</v>
      </c>
      <c r="B2834" t="s">
        <v>114367</v>
      </c>
      <c r="C2834" s="1" t="s">
        <v>2118</v>
      </c>
      <c r="D2834" s="1" t="s">
        <v>65685</v>
      </c>
      <c r="E2834" s="1" t="s">
        <v>65686</v>
      </c>
      <c r="F2834" s="1" t="s">
        <v>122204</v>
      </c>
      <c r="G2834" s="1" t="s">
        <v>122047</v>
      </c>
      <c r="H2834" s="1" t="s">
        <v>165659</v>
      </c>
      <c r="I2834" s="1" t="s">
        <v>123250</v>
      </c>
      <c r="J2834" s="1" t="s">
        <v>165640</v>
      </c>
      <c r="K2834" s="1" t="s">
        <v>166725</v>
      </c>
    </row>
    <row r="2835" spans="1:11" x14ac:dyDescent="0.3">
      <c r="A2835" s="1" t="s">
        <v>115172</v>
      </c>
      <c r="B2835" t="s">
        <v>115171</v>
      </c>
      <c r="C2835" s="1" t="s">
        <v>2118</v>
      </c>
      <c r="D2835" s="1" t="s">
        <v>65685</v>
      </c>
      <c r="E2835" s="1" t="s">
        <v>65686</v>
      </c>
      <c r="F2835" s="1" t="s">
        <v>122204</v>
      </c>
      <c r="G2835" s="1" t="s">
        <v>122047</v>
      </c>
      <c r="H2835" s="1" t="s">
        <v>165659</v>
      </c>
      <c r="I2835" s="1" t="s">
        <v>123250</v>
      </c>
      <c r="J2835" s="1" t="s">
        <v>165640</v>
      </c>
      <c r="K2835" s="1" t="s">
        <v>166725</v>
      </c>
    </row>
    <row r="2836" spans="1:11" x14ac:dyDescent="0.3">
      <c r="A2836" s="1" t="s">
        <v>4123</v>
      </c>
      <c r="B2836">
        <v>8428102002</v>
      </c>
      <c r="C2836" s="1" t="s">
        <v>2500</v>
      </c>
      <c r="D2836" s="1" t="s">
        <v>2501</v>
      </c>
      <c r="E2836" s="1" t="s">
        <v>4122</v>
      </c>
      <c r="F2836" s="1" t="s">
        <v>123251</v>
      </c>
      <c r="G2836" s="1" t="s">
        <v>123252</v>
      </c>
      <c r="H2836" s="1" t="s">
        <v>166726</v>
      </c>
      <c r="I2836" s="1" t="s">
        <v>123253</v>
      </c>
      <c r="J2836" s="1" t="s">
        <v>165697</v>
      </c>
      <c r="K2836" s="1" t="s">
        <v>166083</v>
      </c>
    </row>
    <row r="2837" spans="1:11" x14ac:dyDescent="0.3">
      <c r="A2837" s="1" t="s">
        <v>39530</v>
      </c>
      <c r="B2837">
        <v>8428102002</v>
      </c>
      <c r="C2837" s="1" t="s">
        <v>2500</v>
      </c>
      <c r="D2837" s="1" t="s">
        <v>2501</v>
      </c>
      <c r="E2837" s="1" t="s">
        <v>11294</v>
      </c>
      <c r="F2837" s="1" t="s">
        <v>123251</v>
      </c>
      <c r="G2837" s="1" t="s">
        <v>123252</v>
      </c>
      <c r="H2837" s="1" t="s">
        <v>166726</v>
      </c>
      <c r="I2837" s="1" t="s">
        <v>123253</v>
      </c>
      <c r="J2837" s="1" t="s">
        <v>165697</v>
      </c>
      <c r="K2837" s="1" t="s">
        <v>166083</v>
      </c>
    </row>
    <row r="2838" spans="1:11" x14ac:dyDescent="0.3">
      <c r="A2838" s="1" t="s">
        <v>4125</v>
      </c>
      <c r="C2838" s="1" t="s">
        <v>1855</v>
      </c>
      <c r="D2838" s="1" t="s">
        <v>3519</v>
      </c>
      <c r="E2838" s="1" t="s">
        <v>4124</v>
      </c>
      <c r="F2838" s="1" t="s">
        <v>122086</v>
      </c>
      <c r="G2838" s="1" t="s">
        <v>123254</v>
      </c>
      <c r="H2838" s="1" t="s">
        <v>166727</v>
      </c>
      <c r="I2838" s="1" t="s">
        <v>123255</v>
      </c>
      <c r="J2838" s="1" t="s">
        <v>165697</v>
      </c>
      <c r="K2838" s="1" t="s">
        <v>166728</v>
      </c>
    </row>
    <row r="2839" spans="1:11" x14ac:dyDescent="0.3">
      <c r="A2839" s="1" t="s">
        <v>114473</v>
      </c>
      <c r="B2839" t="s">
        <v>114472</v>
      </c>
      <c r="C2839" s="1" t="s">
        <v>2118</v>
      </c>
      <c r="D2839" s="1" t="s">
        <v>65685</v>
      </c>
      <c r="E2839" s="1" t="s">
        <v>65686</v>
      </c>
      <c r="F2839" s="1" t="s">
        <v>122204</v>
      </c>
      <c r="G2839" s="1" t="s">
        <v>122047</v>
      </c>
      <c r="H2839" s="1" t="s">
        <v>165659</v>
      </c>
      <c r="I2839" s="1" t="s">
        <v>123256</v>
      </c>
      <c r="J2839" s="1" t="s">
        <v>165640</v>
      </c>
      <c r="K2839" s="1" t="s">
        <v>166729</v>
      </c>
    </row>
    <row r="2840" spans="1:11" x14ac:dyDescent="0.3">
      <c r="A2840" s="1" t="s">
        <v>4127</v>
      </c>
      <c r="C2840" s="1" t="s">
        <v>1961</v>
      </c>
      <c r="D2840" s="1" t="s">
        <v>2056</v>
      </c>
      <c r="E2840" s="1" t="s">
        <v>4126</v>
      </c>
      <c r="F2840" s="1" t="s">
        <v>122165</v>
      </c>
      <c r="G2840" s="1" t="s">
        <v>122928</v>
      </c>
      <c r="H2840" s="1" t="s">
        <v>166449</v>
      </c>
      <c r="I2840" s="1" t="s">
        <v>123257</v>
      </c>
      <c r="J2840" s="1" t="s">
        <v>165697</v>
      </c>
      <c r="K2840" s="1" t="s">
        <v>166730</v>
      </c>
    </row>
    <row r="2841" spans="1:11" x14ac:dyDescent="0.3">
      <c r="A2841" s="1" t="s">
        <v>114528</v>
      </c>
      <c r="B2841">
        <v>8437800000</v>
      </c>
      <c r="C2841" s="1" t="s">
        <v>1944</v>
      </c>
      <c r="D2841" s="1" t="s">
        <v>1945</v>
      </c>
      <c r="E2841" s="1" t="s">
        <v>114527</v>
      </c>
      <c r="F2841" s="1" t="s">
        <v>122036</v>
      </c>
      <c r="G2841" s="1" t="s">
        <v>122047</v>
      </c>
      <c r="H2841" s="1" t="s">
        <v>165659</v>
      </c>
      <c r="I2841" s="1" t="s">
        <v>123258</v>
      </c>
      <c r="J2841" s="1" t="s">
        <v>165640</v>
      </c>
      <c r="K2841" s="1" t="s">
        <v>166731</v>
      </c>
    </row>
    <row r="2842" spans="1:11" x14ac:dyDescent="0.3">
      <c r="A2842" s="1" t="s">
        <v>114532</v>
      </c>
      <c r="B2842">
        <v>8428909000</v>
      </c>
      <c r="C2842" s="1" t="s">
        <v>1944</v>
      </c>
      <c r="D2842" s="1" t="s">
        <v>1945</v>
      </c>
      <c r="E2842" s="1" t="s">
        <v>114531</v>
      </c>
      <c r="F2842" s="1" t="s">
        <v>122036</v>
      </c>
      <c r="G2842" s="1" t="s">
        <v>122047</v>
      </c>
      <c r="H2842" s="1" t="s">
        <v>165659</v>
      </c>
      <c r="I2842" s="1" t="s">
        <v>123258</v>
      </c>
      <c r="J2842" s="1" t="s">
        <v>165640</v>
      </c>
      <c r="K2842" s="1" t="s">
        <v>166731</v>
      </c>
    </row>
    <row r="2843" spans="1:11" x14ac:dyDescent="0.3">
      <c r="A2843" s="1" t="s">
        <v>4132</v>
      </c>
      <c r="B2843" t="s">
        <v>4130</v>
      </c>
      <c r="C2843" s="1" t="s">
        <v>1983</v>
      </c>
      <c r="D2843" s="1" t="s">
        <v>1991</v>
      </c>
      <c r="E2843" s="1" t="s">
        <v>4131</v>
      </c>
      <c r="F2843" s="1" t="s">
        <v>122613</v>
      </c>
      <c r="G2843" s="1" t="s">
        <v>123259</v>
      </c>
      <c r="H2843" s="1" t="s">
        <v>166732</v>
      </c>
      <c r="I2843" s="1" t="s">
        <v>123260</v>
      </c>
      <c r="J2843" s="1" t="s">
        <v>165697</v>
      </c>
      <c r="K2843" s="1" t="s">
        <v>166733</v>
      </c>
    </row>
    <row r="2844" spans="1:11" x14ac:dyDescent="0.3">
      <c r="A2844" s="1" t="s">
        <v>4135</v>
      </c>
      <c r="B2844" t="s">
        <v>4133</v>
      </c>
      <c r="C2844" s="1" t="s">
        <v>2030</v>
      </c>
      <c r="D2844" s="1" t="s">
        <v>2103</v>
      </c>
      <c r="E2844" s="1" t="s">
        <v>4134</v>
      </c>
      <c r="F2844" s="1" t="s">
        <v>122506</v>
      </c>
      <c r="G2844" s="1" t="s">
        <v>123244</v>
      </c>
      <c r="H2844" s="1" t="s">
        <v>166167</v>
      </c>
      <c r="I2844" s="1" t="s">
        <v>123261</v>
      </c>
      <c r="J2844" s="1" t="s">
        <v>165697</v>
      </c>
      <c r="K2844" s="1" t="s">
        <v>165999</v>
      </c>
    </row>
    <row r="2845" spans="1:11" x14ac:dyDescent="0.3">
      <c r="A2845" s="1" t="s">
        <v>4141</v>
      </c>
      <c r="C2845" s="1" t="s">
        <v>1864</v>
      </c>
      <c r="D2845" s="1" t="s">
        <v>3519</v>
      </c>
      <c r="E2845" s="1" t="s">
        <v>4140</v>
      </c>
      <c r="F2845" s="1" t="s">
        <v>122165</v>
      </c>
      <c r="G2845" s="1" t="s">
        <v>123262</v>
      </c>
      <c r="H2845" s="1" t="s">
        <v>166734</v>
      </c>
      <c r="I2845" s="1" t="s">
        <v>123263</v>
      </c>
      <c r="J2845" s="1" t="s">
        <v>165697</v>
      </c>
      <c r="K2845" s="1" t="s">
        <v>166146</v>
      </c>
    </row>
    <row r="2846" spans="1:11" x14ac:dyDescent="0.3">
      <c r="A2846" s="1" t="s">
        <v>115316</v>
      </c>
      <c r="C2846" s="1" t="s">
        <v>2500</v>
      </c>
      <c r="D2846" s="1" t="s">
        <v>2501</v>
      </c>
      <c r="E2846" s="1" t="s">
        <v>115315</v>
      </c>
      <c r="F2846" s="1" t="s">
        <v>122362</v>
      </c>
      <c r="G2846" s="1" t="s">
        <v>122047</v>
      </c>
      <c r="H2846" s="1" t="s">
        <v>165659</v>
      </c>
      <c r="I2846" s="1" t="s">
        <v>123264</v>
      </c>
      <c r="J2846" s="1" t="s">
        <v>165640</v>
      </c>
      <c r="K2846" s="1" t="s">
        <v>166735</v>
      </c>
    </row>
    <row r="2847" spans="1:11" x14ac:dyDescent="0.3">
      <c r="A2847" s="1" t="s">
        <v>4143</v>
      </c>
      <c r="C2847" s="1" t="s">
        <v>2050</v>
      </c>
      <c r="D2847" s="1" t="s">
        <v>4142</v>
      </c>
      <c r="E2847" s="1" t="s">
        <v>4142</v>
      </c>
      <c r="F2847" s="1" t="s">
        <v>122116</v>
      </c>
      <c r="G2847" s="1" t="s">
        <v>123265</v>
      </c>
      <c r="H2847" s="1" t="s">
        <v>166736</v>
      </c>
      <c r="I2847" s="1" t="s">
        <v>123266</v>
      </c>
      <c r="J2847" s="1" t="s">
        <v>165697</v>
      </c>
      <c r="K2847" s="1" t="s">
        <v>166737</v>
      </c>
    </row>
    <row r="2848" spans="1:11" x14ac:dyDescent="0.3">
      <c r="A2848" s="1" t="s">
        <v>115323</v>
      </c>
      <c r="B2848">
        <v>8419500000</v>
      </c>
      <c r="C2848" s="1" t="s">
        <v>2118</v>
      </c>
      <c r="D2848" s="1" t="s">
        <v>2549</v>
      </c>
      <c r="E2848" s="1" t="s">
        <v>5625</v>
      </c>
      <c r="F2848" s="1" t="s">
        <v>122036</v>
      </c>
      <c r="G2848" s="1" t="s">
        <v>122047</v>
      </c>
      <c r="H2848" s="1" t="s">
        <v>165659</v>
      </c>
      <c r="I2848" s="1" t="s">
        <v>123267</v>
      </c>
      <c r="J2848" s="1" t="s">
        <v>165640</v>
      </c>
      <c r="K2848" s="1" t="s">
        <v>166738</v>
      </c>
    </row>
    <row r="2849" spans="1:11" x14ac:dyDescent="0.3">
      <c r="A2849" s="1" t="s">
        <v>4147</v>
      </c>
      <c r="C2849" s="1" t="s">
        <v>1944</v>
      </c>
      <c r="D2849" s="1" t="s">
        <v>1945</v>
      </c>
      <c r="E2849" s="1" t="s">
        <v>4146</v>
      </c>
      <c r="F2849" s="1" t="s">
        <v>122036</v>
      </c>
      <c r="G2849" s="1" t="s">
        <v>123268</v>
      </c>
      <c r="H2849" s="1" t="s">
        <v>166739</v>
      </c>
      <c r="I2849" s="1" t="s">
        <v>123269</v>
      </c>
      <c r="J2849" s="1" t="s">
        <v>165697</v>
      </c>
      <c r="K2849" s="1" t="s">
        <v>166740</v>
      </c>
    </row>
    <row r="2850" spans="1:11" x14ac:dyDescent="0.3">
      <c r="A2850" s="1" t="s">
        <v>115379</v>
      </c>
      <c r="C2850" s="1" t="s">
        <v>2118</v>
      </c>
      <c r="D2850" s="1" t="s">
        <v>5118</v>
      </c>
      <c r="E2850" s="1" t="s">
        <v>22556</v>
      </c>
      <c r="F2850" s="1" t="s">
        <v>122036</v>
      </c>
      <c r="G2850" s="1" t="s">
        <v>122047</v>
      </c>
      <c r="H2850" s="1" t="s">
        <v>165659</v>
      </c>
      <c r="I2850" s="1" t="s">
        <v>123270</v>
      </c>
      <c r="J2850" s="1" t="s">
        <v>165640</v>
      </c>
      <c r="K2850" s="1" t="s">
        <v>166741</v>
      </c>
    </row>
    <row r="2851" spans="1:11" x14ac:dyDescent="0.3">
      <c r="A2851" s="1" t="s">
        <v>4151</v>
      </c>
      <c r="C2851" s="1" t="s">
        <v>1855</v>
      </c>
      <c r="D2851" s="1" t="s">
        <v>2215</v>
      </c>
      <c r="E2851" s="1" t="s">
        <v>3874</v>
      </c>
      <c r="F2851" s="1" t="s">
        <v>122036</v>
      </c>
      <c r="G2851" s="1" t="s">
        <v>123271</v>
      </c>
      <c r="H2851" s="1" t="s">
        <v>166742</v>
      </c>
      <c r="I2851" s="1" t="s">
        <v>123272</v>
      </c>
      <c r="J2851" s="1" t="s">
        <v>165697</v>
      </c>
      <c r="K2851" s="1" t="s">
        <v>166743</v>
      </c>
    </row>
    <row r="2852" spans="1:11" x14ac:dyDescent="0.3">
      <c r="A2852" s="1" t="s">
        <v>115977</v>
      </c>
      <c r="C2852" s="1" t="s">
        <v>1851</v>
      </c>
      <c r="D2852" s="1" t="s">
        <v>2015</v>
      </c>
      <c r="E2852" s="1" t="s">
        <v>115976</v>
      </c>
      <c r="F2852" s="1" t="s">
        <v>122036</v>
      </c>
      <c r="G2852" s="1" t="s">
        <v>122047</v>
      </c>
      <c r="H2852" s="1" t="s">
        <v>165659</v>
      </c>
      <c r="I2852" s="1" t="s">
        <v>123273</v>
      </c>
      <c r="J2852" s="1" t="s">
        <v>165640</v>
      </c>
      <c r="K2852" s="1" t="s">
        <v>166744</v>
      </c>
    </row>
    <row r="2853" spans="1:11" x14ac:dyDescent="0.3">
      <c r="A2853" s="1" t="s">
        <v>4153</v>
      </c>
      <c r="B2853">
        <v>6205200000</v>
      </c>
      <c r="C2853" s="1" t="s">
        <v>2030</v>
      </c>
      <c r="D2853" s="1" t="s">
        <v>2303</v>
      </c>
      <c r="E2853" s="1" t="s">
        <v>4152</v>
      </c>
      <c r="F2853" s="1" t="s">
        <v>122122</v>
      </c>
      <c r="G2853" s="1" t="s">
        <v>122785</v>
      </c>
      <c r="H2853" s="1" t="s">
        <v>166314</v>
      </c>
      <c r="I2853" s="1" t="s">
        <v>123274</v>
      </c>
      <c r="J2853" s="1" t="s">
        <v>165697</v>
      </c>
      <c r="K2853" s="1" t="s">
        <v>166745</v>
      </c>
    </row>
    <row r="2854" spans="1:11" x14ac:dyDescent="0.3">
      <c r="A2854" s="1" t="s">
        <v>50542</v>
      </c>
      <c r="B2854" t="s">
        <v>50540</v>
      </c>
      <c r="C2854" s="1" t="s">
        <v>2030</v>
      </c>
      <c r="D2854" s="1" t="s">
        <v>2303</v>
      </c>
      <c r="E2854" s="1" t="s">
        <v>50541</v>
      </c>
      <c r="F2854" s="1" t="s">
        <v>122122</v>
      </c>
      <c r="G2854" s="1" t="s">
        <v>122785</v>
      </c>
      <c r="H2854" s="1" t="s">
        <v>166314</v>
      </c>
      <c r="I2854" s="1" t="s">
        <v>123274</v>
      </c>
      <c r="J2854" s="1" t="s">
        <v>165697</v>
      </c>
      <c r="K2854" s="1" t="s">
        <v>166745</v>
      </c>
    </row>
    <row r="2855" spans="1:11" x14ac:dyDescent="0.3">
      <c r="A2855" s="1" t="s">
        <v>59517</v>
      </c>
      <c r="B2855" t="s">
        <v>59515</v>
      </c>
      <c r="C2855" s="1" t="s">
        <v>2030</v>
      </c>
      <c r="D2855" s="1" t="s">
        <v>2303</v>
      </c>
      <c r="E2855" s="1" t="s">
        <v>59516</v>
      </c>
      <c r="F2855" s="1" t="s">
        <v>122122</v>
      </c>
      <c r="G2855" s="1" t="s">
        <v>122785</v>
      </c>
      <c r="H2855" s="1" t="s">
        <v>166314</v>
      </c>
      <c r="I2855" s="1" t="s">
        <v>123274</v>
      </c>
      <c r="J2855" s="1" t="s">
        <v>165697</v>
      </c>
      <c r="K2855" s="1" t="s">
        <v>166745</v>
      </c>
    </row>
    <row r="2856" spans="1:11" x14ac:dyDescent="0.3">
      <c r="A2856" s="1" t="s">
        <v>94203</v>
      </c>
      <c r="B2856">
        <v>6205200000</v>
      </c>
      <c r="C2856" s="1" t="s">
        <v>2030</v>
      </c>
      <c r="D2856" s="1" t="s">
        <v>2303</v>
      </c>
      <c r="E2856" s="1" t="s">
        <v>94202</v>
      </c>
      <c r="F2856" s="1" t="s">
        <v>122122</v>
      </c>
      <c r="G2856" s="1" t="s">
        <v>122785</v>
      </c>
      <c r="H2856" s="1" t="s">
        <v>166314</v>
      </c>
      <c r="I2856" s="1" t="s">
        <v>123274</v>
      </c>
      <c r="J2856" s="1" t="s">
        <v>165697</v>
      </c>
      <c r="K2856" s="1" t="s">
        <v>166745</v>
      </c>
    </row>
    <row r="2857" spans="1:11" x14ac:dyDescent="0.3">
      <c r="A2857" s="1" t="s">
        <v>116196</v>
      </c>
      <c r="C2857" s="1" t="s">
        <v>2118</v>
      </c>
      <c r="D2857" s="1" t="s">
        <v>2277</v>
      </c>
      <c r="E2857" s="1" t="s">
        <v>116195</v>
      </c>
      <c r="F2857" s="1" t="s">
        <v>122069</v>
      </c>
      <c r="G2857" s="1" t="s">
        <v>122047</v>
      </c>
      <c r="H2857" s="1" t="s">
        <v>165659</v>
      </c>
      <c r="I2857" s="1" t="s">
        <v>123275</v>
      </c>
      <c r="J2857" s="1" t="s">
        <v>165640</v>
      </c>
      <c r="K2857" s="1" t="s">
        <v>166746</v>
      </c>
    </row>
    <row r="2858" spans="1:11" x14ac:dyDescent="0.3">
      <c r="A2858" s="1" t="s">
        <v>4156</v>
      </c>
      <c r="C2858" s="1" t="s">
        <v>2050</v>
      </c>
      <c r="D2858" s="1" t="s">
        <v>4154</v>
      </c>
      <c r="E2858" s="1" t="s">
        <v>4155</v>
      </c>
      <c r="F2858" s="1" t="s">
        <v>122116</v>
      </c>
      <c r="G2858" s="1" t="s">
        <v>123276</v>
      </c>
      <c r="H2858" s="1" t="s">
        <v>166747</v>
      </c>
      <c r="I2858" s="1" t="s">
        <v>123277</v>
      </c>
      <c r="J2858" s="1" t="s">
        <v>165697</v>
      </c>
      <c r="K2858" s="1" t="s">
        <v>166748</v>
      </c>
    </row>
    <row r="2859" spans="1:11" x14ac:dyDescent="0.3">
      <c r="A2859" s="1" t="s">
        <v>116268</v>
      </c>
      <c r="C2859" s="1" t="s">
        <v>1944</v>
      </c>
      <c r="D2859" s="1" t="s">
        <v>1945</v>
      </c>
      <c r="E2859" s="1" t="s">
        <v>116267</v>
      </c>
      <c r="F2859" s="1" t="s">
        <v>122036</v>
      </c>
      <c r="G2859" s="1" t="s">
        <v>122047</v>
      </c>
      <c r="H2859" s="1" t="s">
        <v>165659</v>
      </c>
      <c r="I2859" s="1" t="s">
        <v>123278</v>
      </c>
      <c r="J2859" s="1" t="s">
        <v>165640</v>
      </c>
      <c r="K2859" s="1" t="s">
        <v>166749</v>
      </c>
    </row>
    <row r="2860" spans="1:11" x14ac:dyDescent="0.3">
      <c r="A2860" s="1" t="s">
        <v>4161</v>
      </c>
      <c r="B2860">
        <v>6210500000</v>
      </c>
      <c r="C2860" s="1" t="s">
        <v>2030</v>
      </c>
      <c r="D2860" s="1" t="s">
        <v>2080</v>
      </c>
      <c r="E2860" s="1" t="s">
        <v>4160</v>
      </c>
      <c r="F2860" s="1" t="s">
        <v>122109</v>
      </c>
      <c r="G2860" s="1" t="s">
        <v>122491</v>
      </c>
      <c r="H2860" s="1" t="s">
        <v>166057</v>
      </c>
      <c r="I2860" s="1" t="s">
        <v>123279</v>
      </c>
      <c r="J2860" s="1" t="s">
        <v>165697</v>
      </c>
      <c r="K2860" s="1" t="s">
        <v>166750</v>
      </c>
    </row>
    <row r="2861" spans="1:11" x14ac:dyDescent="0.3">
      <c r="A2861" s="1" t="s">
        <v>45468</v>
      </c>
      <c r="B2861">
        <v>6206300000</v>
      </c>
      <c r="C2861" s="1" t="s">
        <v>2030</v>
      </c>
      <c r="D2861" s="1" t="s">
        <v>2303</v>
      </c>
      <c r="E2861" s="1" t="s">
        <v>45467</v>
      </c>
      <c r="F2861" s="1" t="s">
        <v>122122</v>
      </c>
      <c r="G2861" s="1" t="s">
        <v>122491</v>
      </c>
      <c r="H2861" s="1" t="s">
        <v>166057</v>
      </c>
      <c r="I2861" s="1" t="s">
        <v>123279</v>
      </c>
      <c r="J2861" s="1" t="s">
        <v>165697</v>
      </c>
      <c r="K2861" s="1" t="s">
        <v>166750</v>
      </c>
    </row>
    <row r="2862" spans="1:11" x14ac:dyDescent="0.3">
      <c r="A2862" s="1" t="s">
        <v>48427</v>
      </c>
      <c r="B2862">
        <v>6106200000</v>
      </c>
      <c r="C2862" s="1" t="s">
        <v>2030</v>
      </c>
      <c r="D2862" s="1" t="s">
        <v>2080</v>
      </c>
      <c r="E2862" s="1" t="s">
        <v>48426</v>
      </c>
      <c r="F2862" s="1" t="s">
        <v>122169</v>
      </c>
      <c r="G2862" s="1" t="s">
        <v>122491</v>
      </c>
      <c r="H2862" s="1" t="s">
        <v>166057</v>
      </c>
      <c r="I2862" s="1" t="s">
        <v>123279</v>
      </c>
      <c r="J2862" s="1" t="s">
        <v>165697</v>
      </c>
      <c r="K2862" s="1" t="s">
        <v>166750</v>
      </c>
    </row>
    <row r="2863" spans="1:11" x14ac:dyDescent="0.3">
      <c r="A2863" s="1" t="s">
        <v>57068</v>
      </c>
      <c r="C2863" s="1" t="s">
        <v>2030</v>
      </c>
      <c r="D2863" s="1" t="s">
        <v>2080</v>
      </c>
      <c r="E2863" s="1" t="s">
        <v>57067</v>
      </c>
      <c r="F2863" s="1" t="s">
        <v>122122</v>
      </c>
      <c r="G2863" s="1" t="s">
        <v>122491</v>
      </c>
      <c r="H2863" s="1" t="s">
        <v>166057</v>
      </c>
      <c r="I2863" s="1" t="s">
        <v>123279</v>
      </c>
      <c r="J2863" s="1" t="s">
        <v>165697</v>
      </c>
      <c r="K2863" s="1" t="s">
        <v>166750</v>
      </c>
    </row>
    <row r="2864" spans="1:11" x14ac:dyDescent="0.3">
      <c r="A2864" s="1" t="s">
        <v>106322</v>
      </c>
      <c r="B2864">
        <v>6115950000</v>
      </c>
      <c r="C2864" s="1" t="s">
        <v>1961</v>
      </c>
      <c r="D2864" s="1" t="s">
        <v>2037</v>
      </c>
      <c r="E2864" s="1" t="s">
        <v>106321</v>
      </c>
      <c r="F2864" s="1" t="s">
        <v>122169</v>
      </c>
      <c r="G2864" s="1" t="s">
        <v>122491</v>
      </c>
      <c r="H2864" s="1" t="s">
        <v>166057</v>
      </c>
      <c r="I2864" s="1" t="s">
        <v>123279</v>
      </c>
      <c r="J2864" s="1" t="s">
        <v>165697</v>
      </c>
      <c r="K2864" s="1" t="s">
        <v>166750</v>
      </c>
    </row>
    <row r="2865" spans="1:11" x14ac:dyDescent="0.3">
      <c r="A2865" s="1" t="s">
        <v>4170</v>
      </c>
      <c r="B2865">
        <v>853710</v>
      </c>
      <c r="C2865" s="1" t="s">
        <v>1855</v>
      </c>
      <c r="D2865" s="1" t="s">
        <v>1890</v>
      </c>
      <c r="E2865" s="1" t="s">
        <v>4169</v>
      </c>
      <c r="F2865" s="1" t="s">
        <v>122306</v>
      </c>
      <c r="G2865" s="1" t="s">
        <v>123280</v>
      </c>
      <c r="H2865" s="1" t="s">
        <v>166751</v>
      </c>
      <c r="I2865" s="1" t="s">
        <v>123281</v>
      </c>
      <c r="J2865" s="1" t="s">
        <v>166752</v>
      </c>
      <c r="K2865" s="1" t="s">
        <v>166753</v>
      </c>
    </row>
    <row r="2866" spans="1:11" x14ac:dyDescent="0.3">
      <c r="A2866" s="1" t="s">
        <v>116445</v>
      </c>
      <c r="C2866" s="1" t="s">
        <v>1983</v>
      </c>
      <c r="D2866" s="1" t="s">
        <v>2527</v>
      </c>
      <c r="E2866" s="1" t="s">
        <v>116444</v>
      </c>
      <c r="F2866" s="1" t="s">
        <v>122036</v>
      </c>
      <c r="G2866" s="1" t="s">
        <v>122047</v>
      </c>
      <c r="H2866" s="1" t="s">
        <v>165659</v>
      </c>
      <c r="I2866" s="1" t="s">
        <v>123282</v>
      </c>
      <c r="J2866" s="1" t="s">
        <v>165640</v>
      </c>
      <c r="K2866" s="1" t="s">
        <v>166754</v>
      </c>
    </row>
    <row r="2867" spans="1:11" x14ac:dyDescent="0.3">
      <c r="A2867" s="1" t="s">
        <v>116466</v>
      </c>
      <c r="C2867" s="1" t="s">
        <v>1983</v>
      </c>
      <c r="D2867" s="1" t="s">
        <v>2527</v>
      </c>
      <c r="E2867" s="1" t="s">
        <v>116465</v>
      </c>
      <c r="F2867" s="1" t="s">
        <v>122036</v>
      </c>
      <c r="G2867" s="1" t="s">
        <v>122047</v>
      </c>
      <c r="H2867" s="1" t="s">
        <v>165659</v>
      </c>
      <c r="I2867" s="1" t="s">
        <v>123282</v>
      </c>
      <c r="J2867" s="1" t="s">
        <v>165640</v>
      </c>
      <c r="K2867" s="1" t="s">
        <v>166754</v>
      </c>
    </row>
    <row r="2868" spans="1:11" x14ac:dyDescent="0.3">
      <c r="A2868" s="1" t="s">
        <v>4172</v>
      </c>
      <c r="C2868" s="1" t="s">
        <v>1855</v>
      </c>
      <c r="D2868" s="1" t="s">
        <v>2270</v>
      </c>
      <c r="E2868" s="1" t="s">
        <v>4171</v>
      </c>
      <c r="F2868" s="1" t="s">
        <v>122086</v>
      </c>
      <c r="G2868" s="1" t="s">
        <v>122342</v>
      </c>
      <c r="H2868" s="1" t="s">
        <v>165918</v>
      </c>
      <c r="I2868" s="1" t="s">
        <v>123283</v>
      </c>
      <c r="J2868" s="1" t="s">
        <v>166752</v>
      </c>
      <c r="K2868" s="1" t="s">
        <v>166755</v>
      </c>
    </row>
    <row r="2869" spans="1:11" x14ac:dyDescent="0.3">
      <c r="A2869" s="1" t="s">
        <v>4669</v>
      </c>
      <c r="C2869" s="1" t="s">
        <v>1851</v>
      </c>
      <c r="D2869" s="1" t="s">
        <v>2015</v>
      </c>
      <c r="E2869" s="1" t="s">
        <v>4668</v>
      </c>
      <c r="F2869" s="1" t="s">
        <v>122086</v>
      </c>
      <c r="G2869" s="1" t="s">
        <v>122342</v>
      </c>
      <c r="H2869" s="1" t="s">
        <v>165918</v>
      </c>
      <c r="I2869" s="1" t="s">
        <v>123283</v>
      </c>
      <c r="J2869" s="1" t="s">
        <v>166752</v>
      </c>
      <c r="K2869" s="1" t="s">
        <v>166755</v>
      </c>
    </row>
    <row r="2870" spans="1:11" x14ac:dyDescent="0.3">
      <c r="A2870" s="1" t="s">
        <v>5422</v>
      </c>
      <c r="C2870" s="1" t="s">
        <v>1851</v>
      </c>
      <c r="D2870" s="1" t="s">
        <v>2015</v>
      </c>
      <c r="E2870" s="1" t="s">
        <v>4668</v>
      </c>
      <c r="F2870" s="1" t="s">
        <v>122086</v>
      </c>
      <c r="G2870" s="1" t="s">
        <v>122342</v>
      </c>
      <c r="H2870" s="1" t="s">
        <v>165918</v>
      </c>
      <c r="I2870" s="1" t="s">
        <v>123283</v>
      </c>
      <c r="J2870" s="1" t="s">
        <v>166752</v>
      </c>
      <c r="K2870" s="1" t="s">
        <v>166755</v>
      </c>
    </row>
    <row r="2871" spans="1:11" x14ac:dyDescent="0.3">
      <c r="A2871" s="1" t="s">
        <v>18154</v>
      </c>
      <c r="C2871" s="1" t="s">
        <v>1864</v>
      </c>
      <c r="D2871" s="1" t="s">
        <v>2270</v>
      </c>
      <c r="E2871" s="1" t="s">
        <v>4616</v>
      </c>
      <c r="F2871" s="1" t="s">
        <v>122086</v>
      </c>
      <c r="G2871" s="1" t="s">
        <v>122342</v>
      </c>
      <c r="H2871" s="1" t="s">
        <v>165918</v>
      </c>
      <c r="I2871" s="1" t="s">
        <v>123283</v>
      </c>
      <c r="J2871" s="1" t="s">
        <v>166752</v>
      </c>
      <c r="K2871" s="1" t="s">
        <v>166755</v>
      </c>
    </row>
    <row r="2872" spans="1:11" x14ac:dyDescent="0.3">
      <c r="A2872" s="1" t="s">
        <v>18362</v>
      </c>
      <c r="C2872" s="1" t="s">
        <v>1851</v>
      </c>
      <c r="D2872" s="1" t="s">
        <v>2726</v>
      </c>
      <c r="E2872" s="1" t="s">
        <v>3971</v>
      </c>
      <c r="F2872" s="1" t="s">
        <v>122086</v>
      </c>
      <c r="G2872" s="1" t="s">
        <v>122342</v>
      </c>
      <c r="H2872" s="1" t="s">
        <v>165918</v>
      </c>
      <c r="I2872" s="1" t="s">
        <v>123283</v>
      </c>
      <c r="J2872" s="1" t="s">
        <v>166752</v>
      </c>
      <c r="K2872" s="1" t="s">
        <v>166755</v>
      </c>
    </row>
    <row r="2873" spans="1:11" x14ac:dyDescent="0.3">
      <c r="A2873" s="1" t="s">
        <v>19334</v>
      </c>
      <c r="C2873" s="1" t="s">
        <v>1851</v>
      </c>
      <c r="D2873" s="1" t="s">
        <v>2015</v>
      </c>
      <c r="E2873" s="1" t="s">
        <v>19333</v>
      </c>
      <c r="F2873" s="1" t="s">
        <v>122086</v>
      </c>
      <c r="G2873" s="1" t="s">
        <v>122342</v>
      </c>
      <c r="H2873" s="1" t="s">
        <v>165918</v>
      </c>
      <c r="I2873" s="1" t="s">
        <v>123283</v>
      </c>
      <c r="J2873" s="1" t="s">
        <v>166752</v>
      </c>
      <c r="K2873" s="1" t="s">
        <v>166755</v>
      </c>
    </row>
    <row r="2874" spans="1:11" x14ac:dyDescent="0.3">
      <c r="A2874" s="1" t="s">
        <v>20451</v>
      </c>
      <c r="C2874" s="1" t="s">
        <v>1851</v>
      </c>
      <c r="D2874" s="1" t="s">
        <v>2726</v>
      </c>
      <c r="E2874" s="1" t="s">
        <v>20450</v>
      </c>
      <c r="F2874" s="1" t="s">
        <v>122086</v>
      </c>
      <c r="G2874" s="1" t="s">
        <v>122342</v>
      </c>
      <c r="H2874" s="1" t="s">
        <v>165918</v>
      </c>
      <c r="I2874" s="1" t="s">
        <v>123283</v>
      </c>
      <c r="J2874" s="1" t="s">
        <v>166752</v>
      </c>
      <c r="K2874" s="1" t="s">
        <v>166755</v>
      </c>
    </row>
    <row r="2875" spans="1:11" x14ac:dyDescent="0.3">
      <c r="A2875" s="1" t="s">
        <v>20919</v>
      </c>
      <c r="C2875" s="1" t="s">
        <v>1851</v>
      </c>
      <c r="D2875" s="1" t="s">
        <v>10805</v>
      </c>
      <c r="E2875" s="1" t="s">
        <v>20918</v>
      </c>
      <c r="F2875" s="1" t="s">
        <v>122086</v>
      </c>
      <c r="G2875" s="1" t="s">
        <v>122342</v>
      </c>
      <c r="H2875" s="1" t="s">
        <v>165918</v>
      </c>
      <c r="I2875" s="1" t="s">
        <v>123283</v>
      </c>
      <c r="J2875" s="1" t="s">
        <v>166752</v>
      </c>
      <c r="K2875" s="1" t="s">
        <v>166755</v>
      </c>
    </row>
    <row r="2876" spans="1:11" x14ac:dyDescent="0.3">
      <c r="A2876" s="1" t="s">
        <v>21856</v>
      </c>
      <c r="C2876" s="1" t="s">
        <v>1851</v>
      </c>
      <c r="D2876" s="1" t="s">
        <v>2015</v>
      </c>
      <c r="E2876" s="1" t="s">
        <v>20450</v>
      </c>
      <c r="F2876" s="1" t="s">
        <v>122086</v>
      </c>
      <c r="G2876" s="1" t="s">
        <v>122342</v>
      </c>
      <c r="H2876" s="1" t="s">
        <v>165918</v>
      </c>
      <c r="I2876" s="1" t="s">
        <v>123283</v>
      </c>
      <c r="J2876" s="1" t="s">
        <v>166752</v>
      </c>
      <c r="K2876" s="1" t="s">
        <v>166755</v>
      </c>
    </row>
    <row r="2877" spans="1:11" x14ac:dyDescent="0.3">
      <c r="A2877" s="1" t="s">
        <v>22630</v>
      </c>
      <c r="C2877" s="1" t="s">
        <v>1851</v>
      </c>
      <c r="D2877" s="1" t="s">
        <v>2822</v>
      </c>
      <c r="E2877" s="1" t="s">
        <v>22629</v>
      </c>
      <c r="F2877" s="1" t="s">
        <v>122086</v>
      </c>
      <c r="G2877" s="1" t="s">
        <v>122342</v>
      </c>
      <c r="H2877" s="1" t="s">
        <v>165918</v>
      </c>
      <c r="I2877" s="1" t="s">
        <v>123283</v>
      </c>
      <c r="J2877" s="1" t="s">
        <v>166752</v>
      </c>
      <c r="K2877" s="1" t="s">
        <v>166755</v>
      </c>
    </row>
    <row r="2878" spans="1:11" x14ac:dyDescent="0.3">
      <c r="A2878" s="1" t="s">
        <v>23096</v>
      </c>
      <c r="C2878" s="1" t="s">
        <v>1851</v>
      </c>
      <c r="D2878" s="1" t="s">
        <v>2726</v>
      </c>
      <c r="E2878" s="1" t="s">
        <v>3971</v>
      </c>
      <c r="F2878" s="1" t="s">
        <v>122086</v>
      </c>
      <c r="G2878" s="1" t="s">
        <v>122342</v>
      </c>
      <c r="H2878" s="1" t="s">
        <v>165918</v>
      </c>
      <c r="I2878" s="1" t="s">
        <v>123283</v>
      </c>
      <c r="J2878" s="1" t="s">
        <v>166752</v>
      </c>
      <c r="K2878" s="1" t="s">
        <v>166755</v>
      </c>
    </row>
    <row r="2879" spans="1:11" x14ac:dyDescent="0.3">
      <c r="A2879" s="1" t="s">
        <v>28331</v>
      </c>
      <c r="C2879" s="1" t="s">
        <v>1851</v>
      </c>
      <c r="D2879" s="1" t="s">
        <v>2726</v>
      </c>
      <c r="E2879" s="1" t="s">
        <v>3971</v>
      </c>
      <c r="F2879" s="1" t="s">
        <v>122086</v>
      </c>
      <c r="G2879" s="1" t="s">
        <v>122342</v>
      </c>
      <c r="H2879" s="1" t="s">
        <v>165918</v>
      </c>
      <c r="I2879" s="1" t="s">
        <v>123283</v>
      </c>
      <c r="J2879" s="1" t="s">
        <v>166752</v>
      </c>
      <c r="K2879" s="1" t="s">
        <v>166755</v>
      </c>
    </row>
    <row r="2880" spans="1:11" x14ac:dyDescent="0.3">
      <c r="A2880" s="1" t="s">
        <v>28500</v>
      </c>
      <c r="C2880" s="1" t="s">
        <v>1851</v>
      </c>
      <c r="D2880" s="1" t="s">
        <v>2726</v>
      </c>
      <c r="E2880" s="1" t="s">
        <v>3971</v>
      </c>
      <c r="F2880" s="1" t="s">
        <v>122086</v>
      </c>
      <c r="G2880" s="1" t="s">
        <v>122342</v>
      </c>
      <c r="H2880" s="1" t="s">
        <v>165918</v>
      </c>
      <c r="I2880" s="1" t="s">
        <v>123283</v>
      </c>
      <c r="J2880" s="1" t="s">
        <v>166752</v>
      </c>
      <c r="K2880" s="1" t="s">
        <v>166755</v>
      </c>
    </row>
    <row r="2881" spans="1:11" x14ac:dyDescent="0.3">
      <c r="A2881" s="1" t="s">
        <v>28604</v>
      </c>
      <c r="C2881" s="1" t="s">
        <v>1851</v>
      </c>
      <c r="D2881" s="1" t="s">
        <v>2015</v>
      </c>
      <c r="E2881" s="1" t="s">
        <v>28603</v>
      </c>
      <c r="F2881" s="1" t="s">
        <v>122086</v>
      </c>
      <c r="G2881" s="1" t="s">
        <v>122342</v>
      </c>
      <c r="H2881" s="1" t="s">
        <v>165918</v>
      </c>
      <c r="I2881" s="1" t="s">
        <v>123283</v>
      </c>
      <c r="J2881" s="1" t="s">
        <v>166752</v>
      </c>
      <c r="K2881" s="1" t="s">
        <v>166755</v>
      </c>
    </row>
    <row r="2882" spans="1:11" x14ac:dyDescent="0.3">
      <c r="A2882" s="1" t="s">
        <v>28733</v>
      </c>
      <c r="C2882" s="1" t="s">
        <v>1864</v>
      </c>
      <c r="D2882" s="1" t="s">
        <v>2819</v>
      </c>
      <c r="E2882" s="1" t="s">
        <v>4616</v>
      </c>
      <c r="F2882" s="1" t="s">
        <v>122086</v>
      </c>
      <c r="G2882" s="1" t="s">
        <v>122342</v>
      </c>
      <c r="H2882" s="1" t="s">
        <v>165918</v>
      </c>
      <c r="I2882" s="1" t="s">
        <v>123283</v>
      </c>
      <c r="J2882" s="1" t="s">
        <v>166752</v>
      </c>
      <c r="K2882" s="1" t="s">
        <v>166755</v>
      </c>
    </row>
    <row r="2883" spans="1:11" x14ac:dyDescent="0.3">
      <c r="A2883" s="1" t="s">
        <v>29922</v>
      </c>
      <c r="C2883" s="1" t="s">
        <v>1851</v>
      </c>
      <c r="D2883" s="1" t="s">
        <v>2015</v>
      </c>
      <c r="E2883" s="1" t="s">
        <v>28603</v>
      </c>
      <c r="F2883" s="1" t="s">
        <v>122086</v>
      </c>
      <c r="G2883" s="1" t="s">
        <v>122342</v>
      </c>
      <c r="H2883" s="1" t="s">
        <v>165918</v>
      </c>
      <c r="I2883" s="1" t="s">
        <v>123283</v>
      </c>
      <c r="J2883" s="1" t="s">
        <v>166752</v>
      </c>
      <c r="K2883" s="1" t="s">
        <v>166755</v>
      </c>
    </row>
    <row r="2884" spans="1:11" x14ac:dyDescent="0.3">
      <c r="A2884" s="1" t="s">
        <v>33894</v>
      </c>
      <c r="C2884" s="1" t="s">
        <v>1851</v>
      </c>
      <c r="D2884" s="1" t="s">
        <v>2015</v>
      </c>
      <c r="E2884" s="1" t="s">
        <v>4668</v>
      </c>
      <c r="F2884" s="1" t="s">
        <v>122086</v>
      </c>
      <c r="G2884" s="1" t="s">
        <v>122342</v>
      </c>
      <c r="H2884" s="1" t="s">
        <v>165918</v>
      </c>
      <c r="I2884" s="1" t="s">
        <v>123283</v>
      </c>
      <c r="J2884" s="1" t="s">
        <v>166752</v>
      </c>
      <c r="K2884" s="1" t="s">
        <v>166755</v>
      </c>
    </row>
    <row r="2885" spans="1:11" x14ac:dyDescent="0.3">
      <c r="A2885" s="1" t="s">
        <v>34738</v>
      </c>
      <c r="C2885" s="1" t="s">
        <v>1855</v>
      </c>
      <c r="D2885" s="1" t="s">
        <v>2270</v>
      </c>
      <c r="E2885" s="1" t="s">
        <v>4616</v>
      </c>
      <c r="F2885" s="1" t="s">
        <v>122086</v>
      </c>
      <c r="G2885" s="1" t="s">
        <v>122342</v>
      </c>
      <c r="H2885" s="1" t="s">
        <v>165918</v>
      </c>
      <c r="I2885" s="1" t="s">
        <v>123283</v>
      </c>
      <c r="J2885" s="1" t="s">
        <v>166752</v>
      </c>
      <c r="K2885" s="1" t="s">
        <v>166755</v>
      </c>
    </row>
    <row r="2886" spans="1:11" x14ac:dyDescent="0.3">
      <c r="A2886" s="1" t="s">
        <v>50228</v>
      </c>
      <c r="C2886" s="1" t="s">
        <v>1851</v>
      </c>
      <c r="D2886" s="1" t="s">
        <v>2015</v>
      </c>
      <c r="E2886" s="1" t="s">
        <v>50227</v>
      </c>
      <c r="F2886" s="1" t="s">
        <v>122086</v>
      </c>
      <c r="G2886" s="1" t="s">
        <v>122342</v>
      </c>
      <c r="H2886" s="1" t="s">
        <v>165918</v>
      </c>
      <c r="I2886" s="1" t="s">
        <v>123283</v>
      </c>
      <c r="J2886" s="1" t="s">
        <v>166752</v>
      </c>
      <c r="K2886" s="1" t="s">
        <v>166755</v>
      </c>
    </row>
    <row r="2887" spans="1:11" x14ac:dyDescent="0.3">
      <c r="A2887" s="1" t="s">
        <v>64656</v>
      </c>
      <c r="B2887">
        <v>8418290000</v>
      </c>
      <c r="C2887" s="1" t="s">
        <v>1851</v>
      </c>
      <c r="D2887" s="1" t="s">
        <v>10805</v>
      </c>
      <c r="E2887" s="1" t="s">
        <v>64655</v>
      </c>
      <c r="F2887" s="1" t="s">
        <v>122086</v>
      </c>
      <c r="G2887" s="1" t="s">
        <v>122342</v>
      </c>
      <c r="H2887" s="1" t="s">
        <v>165918</v>
      </c>
      <c r="I2887" s="1" t="s">
        <v>123283</v>
      </c>
      <c r="J2887" s="1" t="s">
        <v>166752</v>
      </c>
      <c r="K2887" s="1" t="s">
        <v>166755</v>
      </c>
    </row>
    <row r="2888" spans="1:11" x14ac:dyDescent="0.3">
      <c r="A2888" s="1" t="s">
        <v>67754</v>
      </c>
      <c r="C2888" s="1" t="s">
        <v>1864</v>
      </c>
      <c r="D2888" s="1" t="s">
        <v>2819</v>
      </c>
      <c r="E2888" s="1" t="s">
        <v>67753</v>
      </c>
      <c r="F2888" s="1" t="s">
        <v>122086</v>
      </c>
      <c r="G2888" s="1" t="s">
        <v>122342</v>
      </c>
      <c r="H2888" s="1" t="s">
        <v>165918</v>
      </c>
      <c r="I2888" s="1" t="s">
        <v>123283</v>
      </c>
      <c r="J2888" s="1" t="s">
        <v>166752</v>
      </c>
      <c r="K2888" s="1" t="s">
        <v>166755</v>
      </c>
    </row>
    <row r="2889" spans="1:11" x14ac:dyDescent="0.3">
      <c r="A2889" s="1" t="s">
        <v>70667</v>
      </c>
      <c r="C2889" s="1" t="s">
        <v>1851</v>
      </c>
      <c r="D2889" s="1" t="s">
        <v>2726</v>
      </c>
      <c r="E2889" s="1" t="s">
        <v>70666</v>
      </c>
      <c r="F2889" s="1" t="s">
        <v>122086</v>
      </c>
      <c r="G2889" s="1" t="s">
        <v>122342</v>
      </c>
      <c r="H2889" s="1" t="s">
        <v>165918</v>
      </c>
      <c r="I2889" s="1" t="s">
        <v>123283</v>
      </c>
      <c r="J2889" s="1" t="s">
        <v>166752</v>
      </c>
      <c r="K2889" s="1" t="s">
        <v>166755</v>
      </c>
    </row>
    <row r="2890" spans="1:11" x14ac:dyDescent="0.3">
      <c r="A2890" s="1" t="s">
        <v>79005</v>
      </c>
      <c r="C2890" s="1" t="s">
        <v>1851</v>
      </c>
      <c r="D2890" s="1" t="s">
        <v>2015</v>
      </c>
      <c r="E2890" s="1" t="s">
        <v>79004</v>
      </c>
      <c r="F2890" s="1" t="s">
        <v>122086</v>
      </c>
      <c r="G2890" s="1" t="s">
        <v>122342</v>
      </c>
      <c r="H2890" s="1" t="s">
        <v>165918</v>
      </c>
      <c r="I2890" s="1" t="s">
        <v>123283</v>
      </c>
      <c r="J2890" s="1" t="s">
        <v>166752</v>
      </c>
      <c r="K2890" s="1" t="s">
        <v>166755</v>
      </c>
    </row>
    <row r="2891" spans="1:11" x14ac:dyDescent="0.3">
      <c r="A2891" s="1" t="s">
        <v>80443</v>
      </c>
      <c r="C2891" s="1" t="s">
        <v>1851</v>
      </c>
      <c r="D2891" s="1" t="s">
        <v>10805</v>
      </c>
      <c r="E2891" s="1" t="s">
        <v>80442</v>
      </c>
      <c r="F2891" s="1" t="s">
        <v>122086</v>
      </c>
      <c r="G2891" s="1" t="s">
        <v>122342</v>
      </c>
      <c r="H2891" s="1" t="s">
        <v>165918</v>
      </c>
      <c r="I2891" s="1" t="s">
        <v>123283</v>
      </c>
      <c r="J2891" s="1" t="s">
        <v>166752</v>
      </c>
      <c r="K2891" s="1" t="s">
        <v>166755</v>
      </c>
    </row>
    <row r="2892" spans="1:11" x14ac:dyDescent="0.3">
      <c r="A2892" s="1" t="s">
        <v>81943</v>
      </c>
      <c r="C2892" s="1" t="s">
        <v>1851</v>
      </c>
      <c r="D2892" s="1" t="s">
        <v>2726</v>
      </c>
      <c r="E2892" s="1" t="s">
        <v>81647</v>
      </c>
      <c r="F2892" s="1" t="s">
        <v>122086</v>
      </c>
      <c r="G2892" s="1" t="s">
        <v>122342</v>
      </c>
      <c r="H2892" s="1" t="s">
        <v>165918</v>
      </c>
      <c r="I2892" s="1" t="s">
        <v>123283</v>
      </c>
      <c r="J2892" s="1" t="s">
        <v>166752</v>
      </c>
      <c r="K2892" s="1" t="s">
        <v>166755</v>
      </c>
    </row>
    <row r="2893" spans="1:11" x14ac:dyDescent="0.3">
      <c r="A2893" s="1" t="s">
        <v>31453</v>
      </c>
      <c r="B2893" t="s">
        <v>31451</v>
      </c>
      <c r="C2893" s="1" t="s">
        <v>2050</v>
      </c>
      <c r="D2893" s="1" t="s">
        <v>4249</v>
      </c>
      <c r="E2893" s="1" t="s">
        <v>31452</v>
      </c>
      <c r="F2893" s="1" t="s">
        <v>122116</v>
      </c>
      <c r="G2893" s="1" t="s">
        <v>122342</v>
      </c>
      <c r="H2893" s="1" t="s">
        <v>165918</v>
      </c>
      <c r="I2893" s="1" t="s">
        <v>123283</v>
      </c>
      <c r="J2893" s="1" t="s">
        <v>166752</v>
      </c>
      <c r="K2893" s="1" t="s">
        <v>166755</v>
      </c>
    </row>
    <row r="2894" spans="1:11" x14ac:dyDescent="0.3">
      <c r="A2894" s="1" t="s">
        <v>8202</v>
      </c>
      <c r="C2894" s="1" t="s">
        <v>2030</v>
      </c>
      <c r="D2894" s="1" t="s">
        <v>4435</v>
      </c>
      <c r="E2894" s="1" t="s">
        <v>8201</v>
      </c>
      <c r="F2894" s="1" t="s">
        <v>122033</v>
      </c>
      <c r="G2894" s="1" t="s">
        <v>122342</v>
      </c>
      <c r="H2894" s="1" t="s">
        <v>165918</v>
      </c>
      <c r="I2894" s="1" t="s">
        <v>123283</v>
      </c>
      <c r="J2894" s="1" t="s">
        <v>166752</v>
      </c>
      <c r="K2894" s="1" t="s">
        <v>166755</v>
      </c>
    </row>
    <row r="2895" spans="1:11" x14ac:dyDescent="0.3">
      <c r="A2895" s="1" t="s">
        <v>28680</v>
      </c>
      <c r="C2895" s="1" t="s">
        <v>2030</v>
      </c>
      <c r="D2895" s="1" t="s">
        <v>4435</v>
      </c>
      <c r="E2895" s="1" t="s">
        <v>28679</v>
      </c>
      <c r="F2895" s="1" t="s">
        <v>122033</v>
      </c>
      <c r="G2895" s="1" t="s">
        <v>122342</v>
      </c>
      <c r="H2895" s="1" t="s">
        <v>165918</v>
      </c>
      <c r="I2895" s="1" t="s">
        <v>123283</v>
      </c>
      <c r="J2895" s="1" t="s">
        <v>166752</v>
      </c>
      <c r="K2895" s="1" t="s">
        <v>166755</v>
      </c>
    </row>
    <row r="2896" spans="1:11" x14ac:dyDescent="0.3">
      <c r="A2896" s="1" t="s">
        <v>70349</v>
      </c>
      <c r="B2896">
        <v>8715001000</v>
      </c>
      <c r="C2896" s="1" t="s">
        <v>2030</v>
      </c>
      <c r="D2896" s="1" t="s">
        <v>4435</v>
      </c>
      <c r="E2896" s="1" t="s">
        <v>28679</v>
      </c>
      <c r="F2896" s="1" t="s">
        <v>122033</v>
      </c>
      <c r="G2896" s="1" t="s">
        <v>122342</v>
      </c>
      <c r="H2896" s="1" t="s">
        <v>165918</v>
      </c>
      <c r="I2896" s="1" t="s">
        <v>123283</v>
      </c>
      <c r="J2896" s="1" t="s">
        <v>166752</v>
      </c>
      <c r="K2896" s="1" t="s">
        <v>166755</v>
      </c>
    </row>
    <row r="2897" spans="1:11" x14ac:dyDescent="0.3">
      <c r="A2897" s="1" t="s">
        <v>4175</v>
      </c>
      <c r="B2897">
        <v>8433</v>
      </c>
      <c r="C2897" s="1" t="s">
        <v>2132</v>
      </c>
      <c r="D2897" s="1" t="s">
        <v>2133</v>
      </c>
      <c r="E2897" s="1" t="s">
        <v>4174</v>
      </c>
      <c r="F2897" s="1" t="s">
        <v>122306</v>
      </c>
      <c r="G2897" s="1" t="s">
        <v>123284</v>
      </c>
      <c r="H2897" s="1" t="s">
        <v>166756</v>
      </c>
      <c r="I2897" s="1" t="s">
        <v>123285</v>
      </c>
      <c r="J2897" s="1" t="s">
        <v>166752</v>
      </c>
      <c r="K2897" s="1" t="s">
        <v>166757</v>
      </c>
    </row>
    <row r="2898" spans="1:11" x14ac:dyDescent="0.3">
      <c r="A2898" s="1" t="s">
        <v>116520</v>
      </c>
      <c r="C2898" s="1" t="s">
        <v>2030</v>
      </c>
      <c r="D2898" s="1" t="s">
        <v>2303</v>
      </c>
      <c r="E2898" s="1" t="s">
        <v>116519</v>
      </c>
      <c r="F2898" s="1" t="s">
        <v>122258</v>
      </c>
      <c r="G2898" s="1" t="s">
        <v>122047</v>
      </c>
      <c r="H2898" s="1" t="s">
        <v>165659</v>
      </c>
      <c r="I2898" s="1" t="s">
        <v>123286</v>
      </c>
      <c r="J2898" s="1" t="s">
        <v>165640</v>
      </c>
      <c r="K2898" s="1" t="s">
        <v>166758</v>
      </c>
    </row>
    <row r="2899" spans="1:11" x14ac:dyDescent="0.3">
      <c r="A2899" s="1" t="s">
        <v>4185</v>
      </c>
      <c r="B2899">
        <v>8537109900</v>
      </c>
      <c r="C2899" s="1" t="s">
        <v>1855</v>
      </c>
      <c r="D2899" s="1" t="s">
        <v>2215</v>
      </c>
      <c r="E2899" s="1" t="s">
        <v>4184</v>
      </c>
      <c r="F2899" s="1" t="s">
        <v>122306</v>
      </c>
      <c r="G2899" s="1" t="s">
        <v>123287</v>
      </c>
      <c r="H2899" s="1" t="s">
        <v>166759</v>
      </c>
      <c r="I2899" s="1" t="s">
        <v>123288</v>
      </c>
      <c r="J2899" s="1" t="s">
        <v>166752</v>
      </c>
      <c r="K2899" s="1" t="s">
        <v>166760</v>
      </c>
    </row>
    <row r="2900" spans="1:11" x14ac:dyDescent="0.3">
      <c r="A2900" s="1" t="s">
        <v>116997</v>
      </c>
      <c r="C2900" s="1" t="s">
        <v>1983</v>
      </c>
      <c r="D2900" s="1" t="s">
        <v>2023</v>
      </c>
      <c r="E2900" s="1" t="s">
        <v>116996</v>
      </c>
      <c r="F2900" s="1" t="s">
        <v>122036</v>
      </c>
      <c r="G2900" s="1" t="s">
        <v>122047</v>
      </c>
      <c r="H2900" s="1" t="s">
        <v>165659</v>
      </c>
      <c r="I2900" s="1" t="s">
        <v>123289</v>
      </c>
      <c r="J2900" s="1" t="s">
        <v>165640</v>
      </c>
      <c r="K2900" s="1" t="s">
        <v>166761</v>
      </c>
    </row>
    <row r="2901" spans="1:11" x14ac:dyDescent="0.3">
      <c r="A2901" s="1" t="s">
        <v>117030</v>
      </c>
      <c r="B2901" t="s">
        <v>61192</v>
      </c>
      <c r="C2901" s="1" t="s">
        <v>2118</v>
      </c>
      <c r="D2901" s="1" t="s">
        <v>2372</v>
      </c>
      <c r="E2901" s="1" t="s">
        <v>117029</v>
      </c>
      <c r="F2901" s="1" t="s">
        <v>122036</v>
      </c>
      <c r="G2901" s="1" t="s">
        <v>122047</v>
      </c>
      <c r="H2901" s="1" t="s">
        <v>165659</v>
      </c>
      <c r="I2901" s="1" t="s">
        <v>123290</v>
      </c>
      <c r="J2901" s="1" t="s">
        <v>165640</v>
      </c>
      <c r="K2901" s="1" t="s">
        <v>166762</v>
      </c>
    </row>
    <row r="2902" spans="1:11" x14ac:dyDescent="0.3">
      <c r="A2902" s="1" t="s">
        <v>4189</v>
      </c>
      <c r="B2902">
        <v>8537109900</v>
      </c>
      <c r="C2902" s="1" t="s">
        <v>1855</v>
      </c>
      <c r="D2902" s="1" t="s">
        <v>1890</v>
      </c>
      <c r="E2902" s="1" t="s">
        <v>4188</v>
      </c>
      <c r="F2902" s="1" t="s">
        <v>122613</v>
      </c>
      <c r="G2902" s="1" t="s">
        <v>123291</v>
      </c>
      <c r="H2902" s="1" t="s">
        <v>166763</v>
      </c>
      <c r="I2902" s="1" t="s">
        <v>123292</v>
      </c>
      <c r="J2902" s="1" t="s">
        <v>166752</v>
      </c>
      <c r="K2902" s="1" t="s">
        <v>166764</v>
      </c>
    </row>
    <row r="2903" spans="1:11" x14ac:dyDescent="0.3">
      <c r="A2903" s="1" t="s">
        <v>117081</v>
      </c>
      <c r="C2903" s="1" t="s">
        <v>1855</v>
      </c>
      <c r="D2903" s="1" t="s">
        <v>2215</v>
      </c>
      <c r="E2903" s="1" t="s">
        <v>117080</v>
      </c>
      <c r="F2903" s="1" t="s">
        <v>122036</v>
      </c>
      <c r="G2903" s="1" t="s">
        <v>122047</v>
      </c>
      <c r="H2903" s="1" t="s">
        <v>165659</v>
      </c>
      <c r="I2903" s="1" t="s">
        <v>123293</v>
      </c>
      <c r="J2903" s="1" t="s">
        <v>165672</v>
      </c>
      <c r="K2903" s="1" t="s">
        <v>165864</v>
      </c>
    </row>
    <row r="2904" spans="1:11" x14ac:dyDescent="0.3">
      <c r="A2904" s="1" t="s">
        <v>4191</v>
      </c>
      <c r="B2904">
        <v>6211110000</v>
      </c>
      <c r="C2904" s="1" t="s">
        <v>1961</v>
      </c>
      <c r="D2904" s="1" t="s">
        <v>2813</v>
      </c>
      <c r="E2904" s="1" t="s">
        <v>4190</v>
      </c>
      <c r="F2904" s="1" t="s">
        <v>122383</v>
      </c>
      <c r="G2904" s="1" t="s">
        <v>122394</v>
      </c>
      <c r="H2904" s="1" t="s">
        <v>165968</v>
      </c>
      <c r="I2904" s="1" t="s">
        <v>123294</v>
      </c>
      <c r="J2904" s="1" t="s">
        <v>166752</v>
      </c>
      <c r="K2904" s="1" t="s">
        <v>166765</v>
      </c>
    </row>
    <row r="2905" spans="1:11" x14ac:dyDescent="0.3">
      <c r="A2905" s="1" t="s">
        <v>4193</v>
      </c>
      <c r="B2905">
        <v>6109909000</v>
      </c>
      <c r="C2905" s="1" t="s">
        <v>1961</v>
      </c>
      <c r="D2905" s="1" t="s">
        <v>2056</v>
      </c>
      <c r="E2905" s="1" t="s">
        <v>4192</v>
      </c>
      <c r="F2905" s="1" t="s">
        <v>122383</v>
      </c>
      <c r="G2905" s="1" t="s">
        <v>122394</v>
      </c>
      <c r="H2905" s="1" t="s">
        <v>165968</v>
      </c>
      <c r="I2905" s="1" t="s">
        <v>123294</v>
      </c>
      <c r="J2905" s="1" t="s">
        <v>166752</v>
      </c>
      <c r="K2905" s="1" t="s">
        <v>166765</v>
      </c>
    </row>
    <row r="2906" spans="1:11" x14ac:dyDescent="0.3">
      <c r="A2906" s="1" t="s">
        <v>4256</v>
      </c>
      <c r="B2906">
        <v>6112419000</v>
      </c>
      <c r="C2906" s="1" t="s">
        <v>1961</v>
      </c>
      <c r="D2906" s="1" t="s">
        <v>2813</v>
      </c>
      <c r="E2906" s="1" t="s">
        <v>4255</v>
      </c>
      <c r="F2906" s="1" t="s">
        <v>122383</v>
      </c>
      <c r="G2906" s="1" t="s">
        <v>122394</v>
      </c>
      <c r="H2906" s="1" t="s">
        <v>165968</v>
      </c>
      <c r="I2906" s="1" t="s">
        <v>123294</v>
      </c>
      <c r="J2906" s="1" t="s">
        <v>166752</v>
      </c>
      <c r="K2906" s="1" t="s">
        <v>166765</v>
      </c>
    </row>
    <row r="2907" spans="1:11" x14ac:dyDescent="0.3">
      <c r="A2907" s="1" t="s">
        <v>117518</v>
      </c>
      <c r="C2907" s="1" t="s">
        <v>1944</v>
      </c>
      <c r="D2907" s="1"/>
      <c r="E2907" s="1" t="s">
        <v>117517</v>
      </c>
      <c r="F2907" s="1" t="s">
        <v>122036</v>
      </c>
      <c r="G2907" s="1" t="s">
        <v>122047</v>
      </c>
      <c r="H2907" s="1" t="s">
        <v>165659</v>
      </c>
      <c r="I2907" s="1" t="s">
        <v>123295</v>
      </c>
      <c r="J2907" s="1" t="s">
        <v>165640</v>
      </c>
      <c r="K2907" s="1" t="s">
        <v>166766</v>
      </c>
    </row>
    <row r="2908" spans="1:11" x14ac:dyDescent="0.3">
      <c r="A2908" s="1" t="s">
        <v>4195</v>
      </c>
      <c r="B2908">
        <v>8537109900</v>
      </c>
      <c r="C2908" s="1" t="s">
        <v>1855</v>
      </c>
      <c r="D2908" s="1" t="s">
        <v>1890</v>
      </c>
      <c r="E2908" s="1" t="s">
        <v>4194</v>
      </c>
      <c r="F2908" s="1" t="s">
        <v>122306</v>
      </c>
      <c r="G2908" s="1" t="s">
        <v>123296</v>
      </c>
      <c r="H2908" s="1" t="s">
        <v>166767</v>
      </c>
      <c r="I2908" s="1" t="s">
        <v>123297</v>
      </c>
      <c r="J2908" s="1" t="s">
        <v>166752</v>
      </c>
      <c r="K2908" s="1" t="s">
        <v>166768</v>
      </c>
    </row>
    <row r="2909" spans="1:11" x14ac:dyDescent="0.3">
      <c r="A2909" s="1" t="s">
        <v>7601</v>
      </c>
      <c r="B2909">
        <v>8537109900</v>
      </c>
      <c r="C2909" s="1" t="s">
        <v>1855</v>
      </c>
      <c r="D2909" s="1" t="s">
        <v>2215</v>
      </c>
      <c r="E2909" s="1" t="s">
        <v>7600</v>
      </c>
      <c r="F2909" s="1" t="s">
        <v>122306</v>
      </c>
      <c r="G2909" s="1" t="s">
        <v>123296</v>
      </c>
      <c r="H2909" s="1" t="s">
        <v>166767</v>
      </c>
      <c r="I2909" s="1" t="s">
        <v>123297</v>
      </c>
      <c r="J2909" s="1" t="s">
        <v>166752</v>
      </c>
      <c r="K2909" s="1" t="s">
        <v>166768</v>
      </c>
    </row>
    <row r="2910" spans="1:11" x14ac:dyDescent="0.3">
      <c r="A2910" s="1" t="s">
        <v>19282</v>
      </c>
      <c r="B2910">
        <v>8537109900</v>
      </c>
      <c r="C2910" s="1" t="s">
        <v>1855</v>
      </c>
      <c r="D2910" s="1" t="s">
        <v>1890</v>
      </c>
      <c r="E2910" s="1" t="s">
        <v>19281</v>
      </c>
      <c r="F2910" s="1" t="s">
        <v>122306</v>
      </c>
      <c r="G2910" s="1" t="s">
        <v>123296</v>
      </c>
      <c r="H2910" s="1" t="s">
        <v>166767</v>
      </c>
      <c r="I2910" s="1" t="s">
        <v>123297</v>
      </c>
      <c r="J2910" s="1" t="s">
        <v>166752</v>
      </c>
      <c r="K2910" s="1" t="s">
        <v>166768</v>
      </c>
    </row>
    <row r="2911" spans="1:11" x14ac:dyDescent="0.3">
      <c r="A2911" s="1" t="s">
        <v>120366</v>
      </c>
      <c r="C2911" s="1" t="s">
        <v>2118</v>
      </c>
      <c r="D2911" s="1" t="s">
        <v>10710</v>
      </c>
      <c r="E2911" s="1" t="s">
        <v>120365</v>
      </c>
      <c r="F2911" s="1" t="s">
        <v>122036</v>
      </c>
      <c r="G2911" s="1" t="s">
        <v>122047</v>
      </c>
      <c r="H2911" s="1" t="s">
        <v>165659</v>
      </c>
      <c r="I2911" s="1" t="s">
        <v>123298</v>
      </c>
      <c r="J2911" s="1" t="s">
        <v>165640</v>
      </c>
      <c r="K2911" s="1" t="s">
        <v>166769</v>
      </c>
    </row>
    <row r="2912" spans="1:11" x14ac:dyDescent="0.3">
      <c r="A2912" s="1" t="s">
        <v>4197</v>
      </c>
      <c r="B2912">
        <v>8481808508</v>
      </c>
      <c r="C2912" s="1" t="s">
        <v>2074</v>
      </c>
      <c r="D2912" s="1" t="s">
        <v>2621</v>
      </c>
      <c r="E2912" s="1" t="s">
        <v>4196</v>
      </c>
      <c r="F2912" s="1" t="s">
        <v>123060</v>
      </c>
      <c r="G2912" s="1" t="s">
        <v>123296</v>
      </c>
      <c r="H2912" s="1" t="s">
        <v>166770</v>
      </c>
      <c r="I2912" s="1" t="s">
        <v>123299</v>
      </c>
      <c r="J2912" s="1" t="s">
        <v>166752</v>
      </c>
      <c r="K2912" s="1" t="s">
        <v>166771</v>
      </c>
    </row>
    <row r="2913" spans="1:11" x14ac:dyDescent="0.3">
      <c r="A2913" s="1" t="s">
        <v>71583</v>
      </c>
      <c r="B2913">
        <v>8471490000</v>
      </c>
      <c r="C2913" s="1" t="s">
        <v>1855</v>
      </c>
      <c r="D2913" s="1" t="s">
        <v>3032</v>
      </c>
      <c r="E2913" s="1" t="s">
        <v>24995</v>
      </c>
      <c r="F2913" s="1" t="s">
        <v>122036</v>
      </c>
      <c r="G2913" s="1" t="s">
        <v>123300</v>
      </c>
      <c r="H2913" s="1" t="s">
        <v>166772</v>
      </c>
      <c r="I2913" s="1" t="s">
        <v>123301</v>
      </c>
      <c r="J2913" s="1" t="s">
        <v>165640</v>
      </c>
      <c r="K2913" s="1" t="s">
        <v>166773</v>
      </c>
    </row>
    <row r="2914" spans="1:11" x14ac:dyDescent="0.3">
      <c r="A2914" s="1" t="s">
        <v>53568</v>
      </c>
      <c r="B2914">
        <v>4011209000</v>
      </c>
      <c r="C2914" s="1" t="s">
        <v>2050</v>
      </c>
      <c r="D2914" s="1" t="s">
        <v>2826</v>
      </c>
      <c r="E2914" s="1" t="s">
        <v>8530</v>
      </c>
      <c r="F2914" s="1" t="s">
        <v>122116</v>
      </c>
      <c r="G2914" s="1" t="s">
        <v>123302</v>
      </c>
      <c r="H2914" s="1" t="s">
        <v>166774</v>
      </c>
      <c r="I2914" s="1" t="s">
        <v>123303</v>
      </c>
      <c r="J2914" s="1" t="s">
        <v>166752</v>
      </c>
      <c r="K2914" s="1" t="s">
        <v>166775</v>
      </c>
    </row>
    <row r="2915" spans="1:11" x14ac:dyDescent="0.3">
      <c r="A2915" s="1" t="s">
        <v>4199</v>
      </c>
      <c r="B2915">
        <v>4011209000</v>
      </c>
      <c r="C2915" s="1" t="s">
        <v>2050</v>
      </c>
      <c r="D2915" s="1" t="s">
        <v>2826</v>
      </c>
      <c r="E2915" s="1" t="s">
        <v>4198</v>
      </c>
      <c r="F2915" s="1" t="s">
        <v>122116</v>
      </c>
      <c r="G2915" s="1" t="s">
        <v>123304</v>
      </c>
      <c r="H2915" s="1" t="s">
        <v>166776</v>
      </c>
      <c r="I2915" s="1" t="s">
        <v>123303</v>
      </c>
      <c r="J2915" s="1" t="s">
        <v>166752</v>
      </c>
      <c r="K2915" s="1" t="s">
        <v>166775</v>
      </c>
    </row>
    <row r="2916" spans="1:11" x14ac:dyDescent="0.3">
      <c r="A2916" s="1" t="s">
        <v>71462</v>
      </c>
      <c r="C2916" s="1" t="s">
        <v>1855</v>
      </c>
      <c r="D2916" s="1" t="s">
        <v>4438</v>
      </c>
      <c r="E2916" s="1" t="s">
        <v>71461</v>
      </c>
      <c r="F2916" s="1" t="s">
        <v>122036</v>
      </c>
      <c r="G2916" s="1" t="s">
        <v>123305</v>
      </c>
      <c r="H2916" s="1" t="s">
        <v>166777</v>
      </c>
      <c r="I2916" s="1" t="s">
        <v>123306</v>
      </c>
      <c r="J2916" s="1" t="s">
        <v>165640</v>
      </c>
      <c r="K2916" s="1" t="s">
        <v>166778</v>
      </c>
    </row>
    <row r="2917" spans="1:11" x14ac:dyDescent="0.3">
      <c r="A2917" s="1" t="s">
        <v>71469</v>
      </c>
      <c r="B2917">
        <v>8516101100</v>
      </c>
      <c r="C2917" s="1" t="s">
        <v>1864</v>
      </c>
      <c r="D2917" s="1" t="s">
        <v>4438</v>
      </c>
      <c r="E2917" s="1" t="s">
        <v>71461</v>
      </c>
      <c r="F2917" s="1" t="s">
        <v>122036</v>
      </c>
      <c r="G2917" s="1" t="s">
        <v>123305</v>
      </c>
      <c r="H2917" s="1" t="s">
        <v>166777</v>
      </c>
      <c r="I2917" s="1" t="s">
        <v>123306</v>
      </c>
      <c r="J2917" s="1" t="s">
        <v>165640</v>
      </c>
      <c r="K2917" s="1" t="s">
        <v>166778</v>
      </c>
    </row>
    <row r="2918" spans="1:11" x14ac:dyDescent="0.3">
      <c r="A2918" s="1" t="s">
        <v>110552</v>
      </c>
      <c r="C2918" s="1" t="s">
        <v>1855</v>
      </c>
      <c r="D2918" s="1" t="s">
        <v>3135</v>
      </c>
      <c r="E2918" s="1" t="s">
        <v>85500</v>
      </c>
      <c r="F2918" s="1" t="s">
        <v>122036</v>
      </c>
      <c r="G2918" s="1" t="s">
        <v>123305</v>
      </c>
      <c r="H2918" s="1" t="s">
        <v>166777</v>
      </c>
      <c r="I2918" s="1" t="s">
        <v>123306</v>
      </c>
      <c r="J2918" s="1" t="s">
        <v>165640</v>
      </c>
      <c r="K2918" s="1" t="s">
        <v>166778</v>
      </c>
    </row>
    <row r="2919" spans="1:11" x14ac:dyDescent="0.3">
      <c r="A2919" s="1" t="s">
        <v>4202</v>
      </c>
      <c r="B2919" t="s">
        <v>4200</v>
      </c>
      <c r="C2919" s="1" t="s">
        <v>1851</v>
      </c>
      <c r="D2919" s="1" t="s">
        <v>2015</v>
      </c>
      <c r="E2919" s="1" t="s">
        <v>4201</v>
      </c>
      <c r="F2919" s="1" t="s">
        <v>122613</v>
      </c>
      <c r="G2919" s="1" t="s">
        <v>123307</v>
      </c>
      <c r="H2919" s="1" t="s">
        <v>166779</v>
      </c>
      <c r="I2919" s="1" t="s">
        <v>123308</v>
      </c>
      <c r="J2919" s="1" t="s">
        <v>166752</v>
      </c>
      <c r="K2919" s="1" t="s">
        <v>166780</v>
      </c>
    </row>
    <row r="2920" spans="1:11" x14ac:dyDescent="0.3">
      <c r="A2920" s="1" t="s">
        <v>16072</v>
      </c>
      <c r="B2920" t="s">
        <v>10670</v>
      </c>
      <c r="C2920" s="1" t="s">
        <v>1864</v>
      </c>
      <c r="D2920" s="1" t="s">
        <v>3093</v>
      </c>
      <c r="E2920" s="1" t="s">
        <v>16071</v>
      </c>
      <c r="F2920" s="1" t="s">
        <v>122613</v>
      </c>
      <c r="G2920" s="1" t="s">
        <v>123307</v>
      </c>
      <c r="H2920" s="1" t="s">
        <v>166779</v>
      </c>
      <c r="I2920" s="1" t="s">
        <v>123308</v>
      </c>
      <c r="J2920" s="1" t="s">
        <v>166752</v>
      </c>
      <c r="K2920" s="1" t="s">
        <v>166780</v>
      </c>
    </row>
    <row r="2921" spans="1:11" x14ac:dyDescent="0.3">
      <c r="A2921" s="1" t="s">
        <v>4204</v>
      </c>
      <c r="B2921">
        <v>6104420000</v>
      </c>
      <c r="C2921" s="1" t="s">
        <v>2030</v>
      </c>
      <c r="D2921" s="1" t="s">
        <v>2080</v>
      </c>
      <c r="E2921" s="1" t="s">
        <v>4203</v>
      </c>
      <c r="F2921" s="1" t="s">
        <v>122077</v>
      </c>
      <c r="G2921" s="1" t="s">
        <v>123309</v>
      </c>
      <c r="H2921" s="1" t="s">
        <v>166781</v>
      </c>
      <c r="I2921" s="1" t="s">
        <v>123310</v>
      </c>
      <c r="J2921" s="1" t="s">
        <v>165774</v>
      </c>
      <c r="K2921" s="1" t="s">
        <v>166782</v>
      </c>
    </row>
    <row r="2922" spans="1:11" x14ac:dyDescent="0.3">
      <c r="A2922" s="1" t="s">
        <v>4206</v>
      </c>
      <c r="B2922">
        <v>6302100001</v>
      </c>
      <c r="C2922" s="1" t="s">
        <v>1961</v>
      </c>
      <c r="D2922" s="1" t="s">
        <v>1962</v>
      </c>
      <c r="E2922" s="1" t="s">
        <v>4205</v>
      </c>
      <c r="F2922" s="1" t="s">
        <v>122506</v>
      </c>
      <c r="G2922" s="1" t="s">
        <v>123311</v>
      </c>
      <c r="H2922" s="1" t="s">
        <v>166783</v>
      </c>
      <c r="I2922" s="1" t="s">
        <v>123312</v>
      </c>
      <c r="J2922" s="1" t="s">
        <v>165774</v>
      </c>
      <c r="K2922" s="1" t="s">
        <v>166784</v>
      </c>
    </row>
    <row r="2923" spans="1:11" x14ac:dyDescent="0.3">
      <c r="A2923" s="1" t="s">
        <v>71442</v>
      </c>
      <c r="C2923" s="1" t="s">
        <v>2238</v>
      </c>
      <c r="D2923" s="1" t="s">
        <v>2259</v>
      </c>
      <c r="E2923" s="1" t="s">
        <v>5162</v>
      </c>
      <c r="F2923" s="1" t="s">
        <v>122036</v>
      </c>
      <c r="G2923" s="1" t="s">
        <v>123313</v>
      </c>
      <c r="H2923" s="1" t="s">
        <v>166785</v>
      </c>
      <c r="I2923" s="1" t="s">
        <v>123314</v>
      </c>
      <c r="J2923" s="1" t="s">
        <v>165640</v>
      </c>
      <c r="K2923" s="1" t="s">
        <v>166786</v>
      </c>
    </row>
    <row r="2924" spans="1:11" x14ac:dyDescent="0.3">
      <c r="A2924" s="1" t="s">
        <v>71450</v>
      </c>
      <c r="C2924" s="1" t="s">
        <v>2238</v>
      </c>
      <c r="D2924" s="1" t="s">
        <v>2462</v>
      </c>
      <c r="E2924" s="1" t="s">
        <v>6648</v>
      </c>
      <c r="F2924" s="1" t="s">
        <v>122228</v>
      </c>
      <c r="G2924" s="1" t="s">
        <v>123313</v>
      </c>
      <c r="H2924" s="1" t="s">
        <v>166785</v>
      </c>
      <c r="I2924" s="1" t="s">
        <v>123314</v>
      </c>
      <c r="J2924" s="1" t="s">
        <v>165640</v>
      </c>
      <c r="K2924" s="1" t="s">
        <v>166786</v>
      </c>
    </row>
    <row r="2925" spans="1:11" x14ac:dyDescent="0.3">
      <c r="A2925" s="1" t="s">
        <v>71620</v>
      </c>
      <c r="C2925" s="1" t="s">
        <v>2238</v>
      </c>
      <c r="D2925" s="1" t="s">
        <v>4157</v>
      </c>
      <c r="E2925" s="1" t="s">
        <v>8082</v>
      </c>
      <c r="F2925" s="1" t="s">
        <v>122228</v>
      </c>
      <c r="G2925" s="1" t="s">
        <v>123313</v>
      </c>
      <c r="H2925" s="1" t="s">
        <v>166785</v>
      </c>
      <c r="I2925" s="1" t="s">
        <v>123314</v>
      </c>
      <c r="J2925" s="1" t="s">
        <v>165640</v>
      </c>
      <c r="K2925" s="1" t="s">
        <v>166786</v>
      </c>
    </row>
    <row r="2926" spans="1:11" x14ac:dyDescent="0.3">
      <c r="A2926" s="1" t="s">
        <v>71646</v>
      </c>
      <c r="C2926" s="1" t="s">
        <v>2238</v>
      </c>
      <c r="D2926" s="1" t="s">
        <v>2322</v>
      </c>
      <c r="E2926" s="1" t="s">
        <v>5339</v>
      </c>
      <c r="F2926" s="1" t="s">
        <v>122228</v>
      </c>
      <c r="G2926" s="1" t="s">
        <v>123313</v>
      </c>
      <c r="H2926" s="1" t="s">
        <v>166785</v>
      </c>
      <c r="I2926" s="1" t="s">
        <v>123314</v>
      </c>
      <c r="J2926" s="1" t="s">
        <v>165640</v>
      </c>
      <c r="K2926" s="1" t="s">
        <v>166786</v>
      </c>
    </row>
    <row r="2927" spans="1:11" x14ac:dyDescent="0.3">
      <c r="A2927" s="1" t="s">
        <v>71657</v>
      </c>
      <c r="C2927" s="1" t="s">
        <v>2238</v>
      </c>
      <c r="D2927" s="1" t="s">
        <v>2239</v>
      </c>
      <c r="E2927" s="1" t="s">
        <v>71656</v>
      </c>
      <c r="F2927" s="1" t="s">
        <v>122228</v>
      </c>
      <c r="G2927" s="1" t="s">
        <v>123313</v>
      </c>
      <c r="H2927" s="1" t="s">
        <v>166785</v>
      </c>
      <c r="I2927" s="1" t="s">
        <v>123314</v>
      </c>
      <c r="J2927" s="1" t="s">
        <v>165640</v>
      </c>
      <c r="K2927" s="1" t="s">
        <v>166786</v>
      </c>
    </row>
    <row r="2928" spans="1:11" x14ac:dyDescent="0.3">
      <c r="A2928" s="1" t="s">
        <v>4208</v>
      </c>
      <c r="B2928" t="s">
        <v>2347</v>
      </c>
      <c r="C2928" s="1" t="s">
        <v>2030</v>
      </c>
      <c r="D2928" s="1" t="s">
        <v>2303</v>
      </c>
      <c r="E2928" s="1" t="s">
        <v>4207</v>
      </c>
      <c r="F2928" s="1" t="s">
        <v>122105</v>
      </c>
      <c r="G2928" s="1" t="s">
        <v>122106</v>
      </c>
      <c r="H2928" s="1" t="s">
        <v>165712</v>
      </c>
      <c r="I2928" s="1" t="s">
        <v>123315</v>
      </c>
      <c r="J2928" s="1" t="s">
        <v>165774</v>
      </c>
      <c r="K2928" s="1" t="s">
        <v>166787</v>
      </c>
    </row>
    <row r="2929" spans="1:11" x14ac:dyDescent="0.3">
      <c r="A2929" s="1" t="s">
        <v>9783</v>
      </c>
      <c r="B2929">
        <v>6204520000</v>
      </c>
      <c r="C2929" s="1" t="s">
        <v>2030</v>
      </c>
      <c r="D2929" s="1" t="s">
        <v>2303</v>
      </c>
      <c r="E2929" s="1" t="s">
        <v>9782</v>
      </c>
      <c r="F2929" s="1" t="s">
        <v>122105</v>
      </c>
      <c r="G2929" s="1" t="s">
        <v>122106</v>
      </c>
      <c r="H2929" s="1" t="s">
        <v>165712</v>
      </c>
      <c r="I2929" s="1" t="s">
        <v>123315</v>
      </c>
      <c r="J2929" s="1" t="s">
        <v>165774</v>
      </c>
      <c r="K2929" s="1" t="s">
        <v>166787</v>
      </c>
    </row>
    <row r="2930" spans="1:11" x14ac:dyDescent="0.3">
      <c r="A2930" s="1" t="s">
        <v>12393</v>
      </c>
      <c r="B2930">
        <v>6211110000</v>
      </c>
      <c r="C2930" s="1" t="s">
        <v>2030</v>
      </c>
      <c r="D2930" s="1" t="s">
        <v>2448</v>
      </c>
      <c r="E2930" s="1" t="s">
        <v>12392</v>
      </c>
      <c r="F2930" s="1" t="s">
        <v>122105</v>
      </c>
      <c r="G2930" s="1" t="s">
        <v>122106</v>
      </c>
      <c r="H2930" s="1" t="s">
        <v>165712</v>
      </c>
      <c r="I2930" s="1" t="s">
        <v>123315</v>
      </c>
      <c r="J2930" s="1" t="s">
        <v>165774</v>
      </c>
      <c r="K2930" s="1" t="s">
        <v>166787</v>
      </c>
    </row>
    <row r="2931" spans="1:11" x14ac:dyDescent="0.3">
      <c r="A2931" s="1" t="s">
        <v>18159</v>
      </c>
      <c r="B2931" t="s">
        <v>18157</v>
      </c>
      <c r="C2931" s="1" t="s">
        <v>2030</v>
      </c>
      <c r="D2931" s="1" t="s">
        <v>10191</v>
      </c>
      <c r="E2931" s="1" t="s">
        <v>18158</v>
      </c>
      <c r="F2931" s="1" t="s">
        <v>122105</v>
      </c>
      <c r="G2931" s="1" t="s">
        <v>122106</v>
      </c>
      <c r="H2931" s="1" t="s">
        <v>165712</v>
      </c>
      <c r="I2931" s="1" t="s">
        <v>123315</v>
      </c>
      <c r="J2931" s="1" t="s">
        <v>165774</v>
      </c>
      <c r="K2931" s="1" t="s">
        <v>166787</v>
      </c>
    </row>
    <row r="2932" spans="1:11" x14ac:dyDescent="0.3">
      <c r="A2932" s="1" t="s">
        <v>21228</v>
      </c>
      <c r="B2932" t="s">
        <v>21226</v>
      </c>
      <c r="C2932" s="1" t="s">
        <v>2030</v>
      </c>
      <c r="D2932" s="1" t="s">
        <v>2531</v>
      </c>
      <c r="E2932" s="1" t="s">
        <v>21227</v>
      </c>
      <c r="F2932" s="1" t="s">
        <v>122105</v>
      </c>
      <c r="G2932" s="1" t="s">
        <v>122106</v>
      </c>
      <c r="H2932" s="1" t="s">
        <v>165712</v>
      </c>
      <c r="I2932" s="1" t="s">
        <v>123315</v>
      </c>
      <c r="J2932" s="1" t="s">
        <v>165774</v>
      </c>
      <c r="K2932" s="1" t="s">
        <v>166787</v>
      </c>
    </row>
    <row r="2933" spans="1:11" x14ac:dyDescent="0.3">
      <c r="A2933" s="1" t="s">
        <v>24733</v>
      </c>
      <c r="B2933">
        <v>6205200000</v>
      </c>
      <c r="C2933" s="1" t="s">
        <v>2030</v>
      </c>
      <c r="D2933" s="1" t="s">
        <v>2303</v>
      </c>
      <c r="E2933" s="1" t="s">
        <v>24732</v>
      </c>
      <c r="F2933" s="1" t="s">
        <v>122105</v>
      </c>
      <c r="G2933" s="1" t="s">
        <v>122106</v>
      </c>
      <c r="H2933" s="1" t="s">
        <v>165712</v>
      </c>
      <c r="I2933" s="1" t="s">
        <v>123315</v>
      </c>
      <c r="J2933" s="1" t="s">
        <v>165774</v>
      </c>
      <c r="K2933" s="1" t="s">
        <v>166787</v>
      </c>
    </row>
    <row r="2934" spans="1:11" x14ac:dyDescent="0.3">
      <c r="A2934" s="1" t="s">
        <v>4210</v>
      </c>
      <c r="C2934" s="1" t="s">
        <v>1983</v>
      </c>
      <c r="D2934" s="1" t="s">
        <v>2215</v>
      </c>
      <c r="E2934" s="1" t="s">
        <v>4209</v>
      </c>
      <c r="F2934" s="1" t="s">
        <v>122501</v>
      </c>
      <c r="G2934" s="1" t="s">
        <v>123316</v>
      </c>
      <c r="H2934" s="1" t="s">
        <v>166788</v>
      </c>
      <c r="I2934" s="1" t="s">
        <v>123317</v>
      </c>
      <c r="J2934" s="1" t="s">
        <v>165774</v>
      </c>
      <c r="K2934" s="1" t="s">
        <v>166789</v>
      </c>
    </row>
    <row r="2935" spans="1:11" x14ac:dyDescent="0.3">
      <c r="A2935" s="1" t="s">
        <v>38415</v>
      </c>
      <c r="C2935" s="1" t="s">
        <v>1855</v>
      </c>
      <c r="D2935" s="1" t="s">
        <v>2215</v>
      </c>
      <c r="E2935" s="1" t="s">
        <v>38414</v>
      </c>
      <c r="F2935" s="1" t="s">
        <v>122036</v>
      </c>
      <c r="G2935" s="1" t="s">
        <v>123316</v>
      </c>
      <c r="H2935" s="1" t="s">
        <v>166788</v>
      </c>
      <c r="I2935" s="1" t="s">
        <v>123317</v>
      </c>
      <c r="J2935" s="1" t="s">
        <v>165774</v>
      </c>
      <c r="K2935" s="1" t="s">
        <v>166789</v>
      </c>
    </row>
    <row r="2936" spans="1:11" x14ac:dyDescent="0.3">
      <c r="A2936" s="1" t="s">
        <v>61251</v>
      </c>
      <c r="B2936">
        <v>8537109900</v>
      </c>
      <c r="C2936" s="1" t="s">
        <v>1983</v>
      </c>
      <c r="D2936" s="1" t="s">
        <v>2215</v>
      </c>
      <c r="E2936" s="1" t="s">
        <v>61250</v>
      </c>
      <c r="F2936" s="1" t="s">
        <v>122266</v>
      </c>
      <c r="G2936" s="1" t="s">
        <v>123316</v>
      </c>
      <c r="H2936" s="1" t="s">
        <v>166788</v>
      </c>
      <c r="I2936" s="1" t="s">
        <v>123317</v>
      </c>
      <c r="J2936" s="1" t="s">
        <v>165774</v>
      </c>
      <c r="K2936" s="1" t="s">
        <v>166789</v>
      </c>
    </row>
    <row r="2937" spans="1:11" x14ac:dyDescent="0.3">
      <c r="A2937" s="1" t="s">
        <v>4215</v>
      </c>
      <c r="B2937">
        <v>8426</v>
      </c>
      <c r="C2937" s="1" t="s">
        <v>2132</v>
      </c>
      <c r="D2937" s="1" t="s">
        <v>2402</v>
      </c>
      <c r="E2937" s="1" t="s">
        <v>2402</v>
      </c>
      <c r="F2937" s="1" t="s">
        <v>123318</v>
      </c>
      <c r="G2937" s="1" t="s">
        <v>123319</v>
      </c>
      <c r="H2937" s="1" t="s">
        <v>166790</v>
      </c>
      <c r="I2937" s="1" t="s">
        <v>123320</v>
      </c>
      <c r="J2937" s="1" t="s">
        <v>165774</v>
      </c>
      <c r="K2937" s="1" t="s">
        <v>165929</v>
      </c>
    </row>
    <row r="2938" spans="1:11" x14ac:dyDescent="0.3">
      <c r="A2938" s="1" t="s">
        <v>47491</v>
      </c>
      <c r="B2938">
        <v>8426</v>
      </c>
      <c r="C2938" s="1" t="s">
        <v>2132</v>
      </c>
      <c r="D2938" s="1" t="s">
        <v>2402</v>
      </c>
      <c r="E2938" s="1" t="s">
        <v>2402</v>
      </c>
      <c r="F2938" s="1" t="s">
        <v>123318</v>
      </c>
      <c r="G2938" s="1" t="s">
        <v>123319</v>
      </c>
      <c r="H2938" s="1" t="s">
        <v>166790</v>
      </c>
      <c r="I2938" s="1" t="s">
        <v>123320</v>
      </c>
      <c r="J2938" s="1" t="s">
        <v>165774</v>
      </c>
      <c r="K2938" s="1" t="s">
        <v>165929</v>
      </c>
    </row>
    <row r="2939" spans="1:11" x14ac:dyDescent="0.3">
      <c r="A2939" s="1" t="s">
        <v>803</v>
      </c>
      <c r="B2939" t="s">
        <v>801</v>
      </c>
      <c r="C2939" s="1" t="s">
        <v>7</v>
      </c>
      <c r="D2939" s="1" t="s">
        <v>794</v>
      </c>
      <c r="E2939" s="1" t="s">
        <v>802</v>
      </c>
      <c r="F2939" s="1" t="s">
        <v>123036</v>
      </c>
      <c r="G2939" s="1" t="s">
        <v>123037</v>
      </c>
      <c r="H2939" s="1" t="s">
        <v>166546</v>
      </c>
      <c r="I2939" s="1" t="s">
        <v>123321</v>
      </c>
      <c r="J2939" s="1" t="s">
        <v>165774</v>
      </c>
      <c r="K2939" s="1" t="s">
        <v>166791</v>
      </c>
    </row>
    <row r="2940" spans="1:11" x14ac:dyDescent="0.3">
      <c r="A2940" s="1" t="s">
        <v>837</v>
      </c>
      <c r="B2940" t="s">
        <v>801</v>
      </c>
      <c r="C2940" s="1" t="s">
        <v>7</v>
      </c>
      <c r="D2940" s="1" t="s">
        <v>794</v>
      </c>
      <c r="E2940" s="1" t="s">
        <v>802</v>
      </c>
      <c r="F2940" s="1" t="s">
        <v>123036</v>
      </c>
      <c r="G2940" s="1" t="s">
        <v>123037</v>
      </c>
      <c r="H2940" s="1" t="s">
        <v>166546</v>
      </c>
      <c r="I2940" s="1" t="s">
        <v>123321</v>
      </c>
      <c r="J2940" s="1" t="s">
        <v>165774</v>
      </c>
      <c r="K2940" s="1" t="s">
        <v>166791</v>
      </c>
    </row>
    <row r="2941" spans="1:11" x14ac:dyDescent="0.3">
      <c r="A2941" s="1" t="s">
        <v>4224</v>
      </c>
      <c r="C2941" s="1" t="s">
        <v>1855</v>
      </c>
      <c r="D2941" s="1" t="s">
        <v>4222</v>
      </c>
      <c r="E2941" s="1" t="s">
        <v>4223</v>
      </c>
      <c r="F2941" s="1" t="s">
        <v>122165</v>
      </c>
      <c r="G2941" s="1" t="s">
        <v>123322</v>
      </c>
      <c r="H2941" s="1" t="s">
        <v>166792</v>
      </c>
      <c r="I2941" s="1" t="s">
        <v>123323</v>
      </c>
      <c r="J2941" s="1" t="s">
        <v>165774</v>
      </c>
      <c r="K2941" s="1" t="s">
        <v>166793</v>
      </c>
    </row>
    <row r="2942" spans="1:11" x14ac:dyDescent="0.3">
      <c r="A2942" s="1" t="s">
        <v>46414</v>
      </c>
      <c r="C2942" s="1" t="s">
        <v>1855</v>
      </c>
      <c r="D2942" s="1" t="s">
        <v>1856</v>
      </c>
      <c r="E2942" s="1" t="s">
        <v>46413</v>
      </c>
      <c r="F2942" s="1" t="s">
        <v>122036</v>
      </c>
      <c r="G2942" s="1" t="s">
        <v>123324</v>
      </c>
      <c r="H2942" s="1" t="s">
        <v>166794</v>
      </c>
      <c r="I2942" s="1" t="s">
        <v>123325</v>
      </c>
      <c r="J2942" s="1" t="s">
        <v>165640</v>
      </c>
      <c r="K2942" s="1" t="s">
        <v>166795</v>
      </c>
    </row>
    <row r="2943" spans="1:11" x14ac:dyDescent="0.3">
      <c r="A2943" s="1" t="s">
        <v>71420</v>
      </c>
      <c r="B2943">
        <v>8536699008</v>
      </c>
      <c r="C2943" s="1" t="s">
        <v>1983</v>
      </c>
      <c r="D2943" s="1" t="s">
        <v>2023</v>
      </c>
      <c r="E2943" s="1" t="s">
        <v>71419</v>
      </c>
      <c r="F2943" s="1" t="s">
        <v>122036</v>
      </c>
      <c r="G2943" s="1" t="s">
        <v>123324</v>
      </c>
      <c r="H2943" s="1" t="s">
        <v>166794</v>
      </c>
      <c r="I2943" s="1" t="s">
        <v>123325</v>
      </c>
      <c r="J2943" s="1" t="s">
        <v>165640</v>
      </c>
      <c r="K2943" s="1" t="s">
        <v>166795</v>
      </c>
    </row>
    <row r="2944" spans="1:11" x14ac:dyDescent="0.3">
      <c r="A2944" s="1" t="s">
        <v>102571</v>
      </c>
      <c r="C2944" s="1" t="s">
        <v>1855</v>
      </c>
      <c r="D2944" s="1" t="s">
        <v>10132</v>
      </c>
      <c r="E2944" s="1" t="s">
        <v>102570</v>
      </c>
      <c r="F2944" s="1" t="s">
        <v>122036</v>
      </c>
      <c r="G2944" s="1" t="s">
        <v>123324</v>
      </c>
      <c r="H2944" s="1" t="s">
        <v>166794</v>
      </c>
      <c r="I2944" s="1" t="s">
        <v>123325</v>
      </c>
      <c r="J2944" s="1" t="s">
        <v>165640</v>
      </c>
      <c r="K2944" s="1" t="s">
        <v>166795</v>
      </c>
    </row>
    <row r="2945" spans="1:11" x14ac:dyDescent="0.3">
      <c r="A2945" s="1" t="s">
        <v>4244</v>
      </c>
      <c r="B2945">
        <v>8421392009</v>
      </c>
      <c r="C2945" s="1" t="s">
        <v>1855</v>
      </c>
      <c r="D2945" s="1" t="s">
        <v>2983</v>
      </c>
      <c r="E2945" s="1" t="s">
        <v>4243</v>
      </c>
      <c r="F2945" s="1" t="s">
        <v>122306</v>
      </c>
      <c r="G2945" s="1" t="s">
        <v>123326</v>
      </c>
      <c r="H2945" s="1" t="s">
        <v>166796</v>
      </c>
      <c r="I2945" s="1" t="s">
        <v>123327</v>
      </c>
      <c r="J2945" s="1" t="s">
        <v>165774</v>
      </c>
      <c r="K2945" s="1" t="s">
        <v>166797</v>
      </c>
    </row>
    <row r="2946" spans="1:11" x14ac:dyDescent="0.3">
      <c r="A2946" s="1" t="s">
        <v>16776</v>
      </c>
      <c r="B2946">
        <v>8421392009</v>
      </c>
      <c r="C2946" s="1" t="s">
        <v>1855</v>
      </c>
      <c r="D2946" s="1" t="s">
        <v>3135</v>
      </c>
      <c r="E2946" s="1" t="s">
        <v>16775</v>
      </c>
      <c r="F2946" s="1" t="s">
        <v>122165</v>
      </c>
      <c r="G2946" s="1" t="s">
        <v>123326</v>
      </c>
      <c r="H2946" s="1" t="s">
        <v>166796</v>
      </c>
      <c r="I2946" s="1" t="s">
        <v>123327</v>
      </c>
      <c r="J2946" s="1" t="s">
        <v>165774</v>
      </c>
      <c r="K2946" s="1" t="s">
        <v>166797</v>
      </c>
    </row>
    <row r="2947" spans="1:11" x14ac:dyDescent="0.3">
      <c r="A2947" s="1" t="s">
        <v>25370</v>
      </c>
      <c r="B2947">
        <v>8421392009</v>
      </c>
      <c r="C2947" s="1" t="s">
        <v>1851</v>
      </c>
      <c r="D2947" s="1" t="s">
        <v>21386</v>
      </c>
      <c r="E2947" s="1" t="s">
        <v>25369</v>
      </c>
      <c r="F2947" s="1" t="s">
        <v>122165</v>
      </c>
      <c r="G2947" s="1" t="s">
        <v>123326</v>
      </c>
      <c r="H2947" s="1" t="s">
        <v>166796</v>
      </c>
      <c r="I2947" s="1" t="s">
        <v>123327</v>
      </c>
      <c r="J2947" s="1" t="s">
        <v>165774</v>
      </c>
      <c r="K2947" s="1" t="s">
        <v>166797</v>
      </c>
    </row>
    <row r="2948" spans="1:11" x14ac:dyDescent="0.3">
      <c r="A2948" s="1" t="s">
        <v>25499</v>
      </c>
      <c r="B2948">
        <v>8421392009</v>
      </c>
      <c r="C2948" s="1" t="s">
        <v>1864</v>
      </c>
      <c r="D2948" s="1" t="s">
        <v>3135</v>
      </c>
      <c r="E2948" s="1" t="s">
        <v>25498</v>
      </c>
      <c r="F2948" s="1" t="s">
        <v>122165</v>
      </c>
      <c r="G2948" s="1" t="s">
        <v>123326</v>
      </c>
      <c r="H2948" s="1" t="s">
        <v>166796</v>
      </c>
      <c r="I2948" s="1" t="s">
        <v>123327</v>
      </c>
      <c r="J2948" s="1" t="s">
        <v>165774</v>
      </c>
      <c r="K2948" s="1" t="s">
        <v>166797</v>
      </c>
    </row>
    <row r="2949" spans="1:11" x14ac:dyDescent="0.3">
      <c r="A2949" s="1" t="s">
        <v>4247</v>
      </c>
      <c r="B2949" t="s">
        <v>4245</v>
      </c>
      <c r="C2949" s="1" t="s">
        <v>1961</v>
      </c>
      <c r="D2949" s="1" t="s">
        <v>2037</v>
      </c>
      <c r="E2949" s="1" t="s">
        <v>4246</v>
      </c>
      <c r="F2949" s="1" t="s">
        <v>122181</v>
      </c>
      <c r="G2949" s="1" t="s">
        <v>123328</v>
      </c>
      <c r="H2949" s="1" t="s">
        <v>166798</v>
      </c>
      <c r="I2949" s="1" t="s">
        <v>123329</v>
      </c>
      <c r="J2949" s="1" t="s">
        <v>165774</v>
      </c>
      <c r="K2949" s="1" t="s">
        <v>166799</v>
      </c>
    </row>
    <row r="2950" spans="1:11" x14ac:dyDescent="0.3">
      <c r="A2950" s="1" t="s">
        <v>71375</v>
      </c>
      <c r="B2950">
        <v>8516797000</v>
      </c>
      <c r="C2950" s="1" t="s">
        <v>1864</v>
      </c>
      <c r="D2950" s="1" t="s">
        <v>5378</v>
      </c>
      <c r="E2950" s="1" t="s">
        <v>71374</v>
      </c>
      <c r="F2950" s="1" t="s">
        <v>122036</v>
      </c>
      <c r="G2950" s="1" t="s">
        <v>123330</v>
      </c>
      <c r="H2950" s="1" t="s">
        <v>166800</v>
      </c>
      <c r="I2950" s="1" t="s">
        <v>123331</v>
      </c>
      <c r="J2950" s="1" t="s">
        <v>165640</v>
      </c>
      <c r="K2950" s="1" t="s">
        <v>166801</v>
      </c>
    </row>
    <row r="2951" spans="1:11" x14ac:dyDescent="0.3">
      <c r="A2951" s="1" t="s">
        <v>92115</v>
      </c>
      <c r="B2951">
        <v>8413810000</v>
      </c>
      <c r="C2951" s="1" t="s">
        <v>1851</v>
      </c>
      <c r="D2951" s="1" t="s">
        <v>7360</v>
      </c>
      <c r="E2951" s="1" t="s">
        <v>92114</v>
      </c>
      <c r="F2951" s="1" t="s">
        <v>122036</v>
      </c>
      <c r="G2951" s="1" t="s">
        <v>123330</v>
      </c>
      <c r="H2951" s="1" t="s">
        <v>166800</v>
      </c>
      <c r="I2951" s="1" t="s">
        <v>123331</v>
      </c>
      <c r="J2951" s="1" t="s">
        <v>165640</v>
      </c>
      <c r="K2951" s="1" t="s">
        <v>166801</v>
      </c>
    </row>
    <row r="2952" spans="1:11" x14ac:dyDescent="0.3">
      <c r="A2952" s="1" t="s">
        <v>92146</v>
      </c>
      <c r="C2952" s="1" t="s">
        <v>1855</v>
      </c>
      <c r="D2952" s="1" t="s">
        <v>2691</v>
      </c>
      <c r="E2952" s="1" t="s">
        <v>92145</v>
      </c>
      <c r="F2952" s="1" t="s">
        <v>122036</v>
      </c>
      <c r="G2952" s="1" t="s">
        <v>123330</v>
      </c>
      <c r="H2952" s="1" t="s">
        <v>166800</v>
      </c>
      <c r="I2952" s="1" t="s">
        <v>123331</v>
      </c>
      <c r="J2952" s="1" t="s">
        <v>165640</v>
      </c>
      <c r="K2952" s="1" t="s">
        <v>166801</v>
      </c>
    </row>
    <row r="2953" spans="1:11" x14ac:dyDescent="0.3">
      <c r="A2953" s="1" t="s">
        <v>93852</v>
      </c>
      <c r="B2953">
        <v>8413810000</v>
      </c>
      <c r="C2953" s="1" t="s">
        <v>1851</v>
      </c>
      <c r="D2953" s="1" t="s">
        <v>7360</v>
      </c>
      <c r="E2953" s="1" t="s">
        <v>92114</v>
      </c>
      <c r="F2953" s="1" t="s">
        <v>122036</v>
      </c>
      <c r="G2953" s="1" t="s">
        <v>123330</v>
      </c>
      <c r="H2953" s="1" t="s">
        <v>166800</v>
      </c>
      <c r="I2953" s="1" t="s">
        <v>123331</v>
      </c>
      <c r="J2953" s="1" t="s">
        <v>165640</v>
      </c>
      <c r="K2953" s="1" t="s">
        <v>166801</v>
      </c>
    </row>
    <row r="2954" spans="1:11" x14ac:dyDescent="0.3">
      <c r="A2954" s="1" t="s">
        <v>93871</v>
      </c>
      <c r="C2954" s="1" t="s">
        <v>1855</v>
      </c>
      <c r="D2954" s="1" t="s">
        <v>2691</v>
      </c>
      <c r="E2954" s="1" t="s">
        <v>92145</v>
      </c>
      <c r="F2954" s="1" t="s">
        <v>122036</v>
      </c>
      <c r="G2954" s="1" t="s">
        <v>123330</v>
      </c>
      <c r="H2954" s="1" t="s">
        <v>166800</v>
      </c>
      <c r="I2954" s="1" t="s">
        <v>123331</v>
      </c>
      <c r="J2954" s="1" t="s">
        <v>165640</v>
      </c>
      <c r="K2954" s="1" t="s">
        <v>166801</v>
      </c>
    </row>
    <row r="2955" spans="1:11" x14ac:dyDescent="0.3">
      <c r="A2955" s="1" t="s">
        <v>59212</v>
      </c>
      <c r="B2955">
        <v>870323</v>
      </c>
      <c r="C2955" s="1" t="s">
        <v>2050</v>
      </c>
      <c r="D2955" s="1" t="s">
        <v>5581</v>
      </c>
      <c r="E2955" s="1" t="s">
        <v>5991</v>
      </c>
      <c r="F2955" s="1" t="s">
        <v>122155</v>
      </c>
      <c r="G2955" s="1" t="s">
        <v>123332</v>
      </c>
      <c r="H2955" s="1" t="s">
        <v>166802</v>
      </c>
      <c r="I2955" s="1" t="s">
        <v>123333</v>
      </c>
      <c r="J2955" s="1" t="s">
        <v>166031</v>
      </c>
      <c r="K2955" s="1" t="s">
        <v>166803</v>
      </c>
    </row>
    <row r="2956" spans="1:11" x14ac:dyDescent="0.3">
      <c r="A2956" s="1" t="s">
        <v>59218</v>
      </c>
      <c r="B2956">
        <v>870323</v>
      </c>
      <c r="C2956" s="1" t="s">
        <v>2050</v>
      </c>
      <c r="D2956" s="1" t="s">
        <v>5581</v>
      </c>
      <c r="E2956" s="1" t="s">
        <v>5991</v>
      </c>
      <c r="F2956" s="1" t="s">
        <v>122155</v>
      </c>
      <c r="G2956" s="1" t="s">
        <v>123332</v>
      </c>
      <c r="H2956" s="1" t="s">
        <v>166802</v>
      </c>
      <c r="I2956" s="1" t="s">
        <v>123333</v>
      </c>
      <c r="J2956" s="1" t="s">
        <v>166031</v>
      </c>
      <c r="K2956" s="1" t="s">
        <v>166803</v>
      </c>
    </row>
    <row r="2957" spans="1:11" x14ac:dyDescent="0.3">
      <c r="A2957" s="1" t="s">
        <v>59225</v>
      </c>
      <c r="B2957">
        <v>870323</v>
      </c>
      <c r="C2957" s="1" t="s">
        <v>2050</v>
      </c>
      <c r="D2957" s="1" t="s">
        <v>5581</v>
      </c>
      <c r="E2957" s="1" t="s">
        <v>5991</v>
      </c>
      <c r="F2957" s="1" t="s">
        <v>122155</v>
      </c>
      <c r="G2957" s="1" t="s">
        <v>123332</v>
      </c>
      <c r="H2957" s="1" t="s">
        <v>166802</v>
      </c>
      <c r="I2957" s="1" t="s">
        <v>123333</v>
      </c>
      <c r="J2957" s="1" t="s">
        <v>166031</v>
      </c>
      <c r="K2957" s="1" t="s">
        <v>166803</v>
      </c>
    </row>
    <row r="2958" spans="1:11" x14ac:dyDescent="0.3">
      <c r="A2958" s="1" t="s">
        <v>59306</v>
      </c>
      <c r="B2958">
        <v>870323</v>
      </c>
      <c r="C2958" s="1" t="s">
        <v>2050</v>
      </c>
      <c r="D2958" s="1" t="s">
        <v>5581</v>
      </c>
      <c r="E2958" s="1" t="s">
        <v>5991</v>
      </c>
      <c r="F2958" s="1" t="s">
        <v>122155</v>
      </c>
      <c r="G2958" s="1" t="s">
        <v>123332</v>
      </c>
      <c r="H2958" s="1" t="s">
        <v>166802</v>
      </c>
      <c r="I2958" s="1" t="s">
        <v>123333</v>
      </c>
      <c r="J2958" s="1" t="s">
        <v>166031</v>
      </c>
      <c r="K2958" s="1" t="s">
        <v>166803</v>
      </c>
    </row>
    <row r="2959" spans="1:11" x14ac:dyDescent="0.3">
      <c r="A2959" s="1" t="s">
        <v>59382</v>
      </c>
      <c r="B2959">
        <v>870323</v>
      </c>
      <c r="C2959" s="1" t="s">
        <v>2050</v>
      </c>
      <c r="D2959" s="1" t="s">
        <v>5581</v>
      </c>
      <c r="E2959" s="1" t="s">
        <v>5991</v>
      </c>
      <c r="F2959" s="1" t="s">
        <v>122155</v>
      </c>
      <c r="G2959" s="1" t="s">
        <v>123332</v>
      </c>
      <c r="H2959" s="1" t="s">
        <v>166802</v>
      </c>
      <c r="I2959" s="1" t="s">
        <v>123333</v>
      </c>
      <c r="J2959" s="1" t="s">
        <v>166031</v>
      </c>
      <c r="K2959" s="1" t="s">
        <v>166803</v>
      </c>
    </row>
    <row r="2960" spans="1:11" x14ac:dyDescent="0.3">
      <c r="A2960" s="1" t="s">
        <v>59384</v>
      </c>
      <c r="B2960">
        <v>870323</v>
      </c>
      <c r="C2960" s="1" t="s">
        <v>2050</v>
      </c>
      <c r="D2960" s="1" t="s">
        <v>5581</v>
      </c>
      <c r="E2960" s="1" t="s">
        <v>5991</v>
      </c>
      <c r="F2960" s="1" t="s">
        <v>122155</v>
      </c>
      <c r="G2960" s="1" t="s">
        <v>123332</v>
      </c>
      <c r="H2960" s="1" t="s">
        <v>166802</v>
      </c>
      <c r="I2960" s="1" t="s">
        <v>123333</v>
      </c>
      <c r="J2960" s="1" t="s">
        <v>166031</v>
      </c>
      <c r="K2960" s="1" t="s">
        <v>166803</v>
      </c>
    </row>
    <row r="2961" spans="1:11" x14ac:dyDescent="0.3">
      <c r="A2961" s="1" t="s">
        <v>68371</v>
      </c>
      <c r="B2961" t="s">
        <v>67719</v>
      </c>
      <c r="C2961" s="1" t="s">
        <v>2050</v>
      </c>
      <c r="D2961" s="1" t="s">
        <v>5581</v>
      </c>
      <c r="E2961" s="1" t="s">
        <v>2140</v>
      </c>
      <c r="F2961" s="1" t="s">
        <v>122155</v>
      </c>
      <c r="G2961" s="1" t="s">
        <v>123332</v>
      </c>
      <c r="H2961" s="1" t="s">
        <v>166802</v>
      </c>
      <c r="I2961" s="1" t="s">
        <v>123333</v>
      </c>
      <c r="J2961" s="1" t="s">
        <v>166031</v>
      </c>
      <c r="K2961" s="1" t="s">
        <v>166803</v>
      </c>
    </row>
    <row r="2962" spans="1:11" x14ac:dyDescent="0.3">
      <c r="A2962" s="1" t="s">
        <v>68467</v>
      </c>
      <c r="B2962" t="s">
        <v>67719</v>
      </c>
      <c r="C2962" s="1" t="s">
        <v>2050</v>
      </c>
      <c r="D2962" s="1" t="s">
        <v>5581</v>
      </c>
      <c r="E2962" s="1" t="s">
        <v>2140</v>
      </c>
      <c r="F2962" s="1" t="s">
        <v>122155</v>
      </c>
      <c r="G2962" s="1" t="s">
        <v>123332</v>
      </c>
      <c r="H2962" s="1" t="s">
        <v>166802</v>
      </c>
      <c r="I2962" s="1" t="s">
        <v>123333</v>
      </c>
      <c r="J2962" s="1" t="s">
        <v>166031</v>
      </c>
      <c r="K2962" s="1" t="s">
        <v>166803</v>
      </c>
    </row>
    <row r="2963" spans="1:11" x14ac:dyDescent="0.3">
      <c r="A2963" s="1" t="s">
        <v>103879</v>
      </c>
      <c r="B2963">
        <v>8703231981</v>
      </c>
      <c r="C2963" s="1" t="s">
        <v>2050</v>
      </c>
      <c r="D2963" s="1" t="s">
        <v>5581</v>
      </c>
      <c r="E2963" s="1" t="s">
        <v>47079</v>
      </c>
      <c r="F2963" s="1" t="s">
        <v>122155</v>
      </c>
      <c r="G2963" s="1" t="s">
        <v>123332</v>
      </c>
      <c r="H2963" s="1" t="s">
        <v>166802</v>
      </c>
      <c r="I2963" s="1" t="s">
        <v>123333</v>
      </c>
      <c r="J2963" s="1" t="s">
        <v>166031</v>
      </c>
      <c r="K2963" s="1" t="s">
        <v>166803</v>
      </c>
    </row>
    <row r="2964" spans="1:11" x14ac:dyDescent="0.3">
      <c r="A2964" s="1" t="s">
        <v>103889</v>
      </c>
      <c r="B2964">
        <v>8703231981</v>
      </c>
      <c r="C2964" s="1" t="s">
        <v>2050</v>
      </c>
      <c r="D2964" s="1" t="s">
        <v>5581</v>
      </c>
      <c r="E2964" s="1" t="s">
        <v>47079</v>
      </c>
      <c r="F2964" s="1" t="s">
        <v>122155</v>
      </c>
      <c r="G2964" s="1" t="s">
        <v>123332</v>
      </c>
      <c r="H2964" s="1" t="s">
        <v>166802</v>
      </c>
      <c r="I2964" s="1" t="s">
        <v>123333</v>
      </c>
      <c r="J2964" s="1" t="s">
        <v>166031</v>
      </c>
      <c r="K2964" s="1" t="s">
        <v>166803</v>
      </c>
    </row>
    <row r="2965" spans="1:11" x14ac:dyDescent="0.3">
      <c r="A2965" s="1" t="s">
        <v>103896</v>
      </c>
      <c r="B2965">
        <v>8703231981</v>
      </c>
      <c r="C2965" s="1" t="s">
        <v>2050</v>
      </c>
      <c r="D2965" s="1" t="s">
        <v>5581</v>
      </c>
      <c r="E2965" s="1" t="s">
        <v>47079</v>
      </c>
      <c r="F2965" s="1" t="s">
        <v>122155</v>
      </c>
      <c r="G2965" s="1" t="s">
        <v>123332</v>
      </c>
      <c r="H2965" s="1" t="s">
        <v>166802</v>
      </c>
      <c r="I2965" s="1" t="s">
        <v>123333</v>
      </c>
      <c r="J2965" s="1" t="s">
        <v>166031</v>
      </c>
      <c r="K2965" s="1" t="s">
        <v>166803</v>
      </c>
    </row>
    <row r="2966" spans="1:11" x14ac:dyDescent="0.3">
      <c r="A2966" s="1" t="s">
        <v>103903</v>
      </c>
      <c r="B2966">
        <v>8703231981</v>
      </c>
      <c r="C2966" s="1" t="s">
        <v>2050</v>
      </c>
      <c r="D2966" s="1" t="s">
        <v>5581</v>
      </c>
      <c r="E2966" s="1" t="s">
        <v>47079</v>
      </c>
      <c r="F2966" s="1" t="s">
        <v>122155</v>
      </c>
      <c r="G2966" s="1" t="s">
        <v>123332</v>
      </c>
      <c r="H2966" s="1" t="s">
        <v>166802</v>
      </c>
      <c r="I2966" s="1" t="s">
        <v>123333</v>
      </c>
      <c r="J2966" s="1" t="s">
        <v>166031</v>
      </c>
      <c r="K2966" s="1" t="s">
        <v>166803</v>
      </c>
    </row>
    <row r="2967" spans="1:11" x14ac:dyDescent="0.3">
      <c r="A2967" s="1" t="s">
        <v>103914</v>
      </c>
      <c r="B2967">
        <v>8703231981</v>
      </c>
      <c r="C2967" s="1" t="s">
        <v>2050</v>
      </c>
      <c r="D2967" s="1" t="s">
        <v>5581</v>
      </c>
      <c r="E2967" s="1" t="s">
        <v>47079</v>
      </c>
      <c r="F2967" s="1" t="s">
        <v>122155</v>
      </c>
      <c r="G2967" s="1" t="s">
        <v>123332</v>
      </c>
      <c r="H2967" s="1" t="s">
        <v>166802</v>
      </c>
      <c r="I2967" s="1" t="s">
        <v>123333</v>
      </c>
      <c r="J2967" s="1" t="s">
        <v>166031</v>
      </c>
      <c r="K2967" s="1" t="s">
        <v>166803</v>
      </c>
    </row>
    <row r="2968" spans="1:11" x14ac:dyDescent="0.3">
      <c r="A2968" s="1" t="s">
        <v>103924</v>
      </c>
      <c r="B2968">
        <v>8703231981</v>
      </c>
      <c r="C2968" s="1" t="s">
        <v>2050</v>
      </c>
      <c r="D2968" s="1" t="s">
        <v>5581</v>
      </c>
      <c r="E2968" s="1" t="s">
        <v>47079</v>
      </c>
      <c r="F2968" s="1" t="s">
        <v>122155</v>
      </c>
      <c r="G2968" s="1" t="s">
        <v>123332</v>
      </c>
      <c r="H2968" s="1" t="s">
        <v>166802</v>
      </c>
      <c r="I2968" s="1" t="s">
        <v>123333</v>
      </c>
      <c r="J2968" s="1" t="s">
        <v>166031</v>
      </c>
      <c r="K2968" s="1" t="s">
        <v>166803</v>
      </c>
    </row>
    <row r="2969" spans="1:11" x14ac:dyDescent="0.3">
      <c r="A2969" s="1" t="s">
        <v>103940</v>
      </c>
      <c r="B2969">
        <v>8703231981</v>
      </c>
      <c r="C2969" s="1" t="s">
        <v>2050</v>
      </c>
      <c r="D2969" s="1" t="s">
        <v>5581</v>
      </c>
      <c r="E2969" s="1" t="s">
        <v>47079</v>
      </c>
      <c r="F2969" s="1" t="s">
        <v>122155</v>
      </c>
      <c r="G2969" s="1" t="s">
        <v>123332</v>
      </c>
      <c r="H2969" s="1" t="s">
        <v>166802</v>
      </c>
      <c r="I2969" s="1" t="s">
        <v>123333</v>
      </c>
      <c r="J2969" s="1" t="s">
        <v>166031</v>
      </c>
      <c r="K2969" s="1" t="s">
        <v>166803</v>
      </c>
    </row>
    <row r="2970" spans="1:11" x14ac:dyDescent="0.3">
      <c r="A2970" s="1" t="s">
        <v>4251</v>
      </c>
      <c r="B2970" t="s">
        <v>4248</v>
      </c>
      <c r="C2970" s="1" t="s">
        <v>2050</v>
      </c>
      <c r="D2970" s="1" t="s">
        <v>4249</v>
      </c>
      <c r="E2970" s="1" t="s">
        <v>4250</v>
      </c>
      <c r="F2970" s="1" t="s">
        <v>122116</v>
      </c>
      <c r="G2970" s="1" t="s">
        <v>123334</v>
      </c>
      <c r="H2970" s="1" t="s">
        <v>166804</v>
      </c>
      <c r="I2970" s="1" t="s">
        <v>123333</v>
      </c>
      <c r="J2970" s="1" t="s">
        <v>166031</v>
      </c>
      <c r="K2970" s="1" t="s">
        <v>166803</v>
      </c>
    </row>
    <row r="2971" spans="1:11" x14ac:dyDescent="0.3">
      <c r="A2971" s="1" t="s">
        <v>35508</v>
      </c>
      <c r="B2971">
        <v>8704229108</v>
      </c>
      <c r="C2971" s="1" t="s">
        <v>2050</v>
      </c>
      <c r="D2971" s="1" t="s">
        <v>10530</v>
      </c>
      <c r="E2971" s="1" t="s">
        <v>35507</v>
      </c>
      <c r="F2971" s="1" t="s">
        <v>123335</v>
      </c>
      <c r="G2971" s="1" t="s">
        <v>123336</v>
      </c>
      <c r="H2971" s="1" t="s">
        <v>166805</v>
      </c>
      <c r="I2971" s="1" t="s">
        <v>123333</v>
      </c>
      <c r="J2971" s="1" t="s">
        <v>166031</v>
      </c>
      <c r="K2971" s="1" t="s">
        <v>166803</v>
      </c>
    </row>
    <row r="2972" spans="1:11" x14ac:dyDescent="0.3">
      <c r="A2972" s="1" t="s">
        <v>35521</v>
      </c>
      <c r="B2972">
        <v>8704229108</v>
      </c>
      <c r="C2972" s="1" t="s">
        <v>2050</v>
      </c>
      <c r="D2972" s="1" t="s">
        <v>10530</v>
      </c>
      <c r="E2972" s="1" t="s">
        <v>35507</v>
      </c>
      <c r="F2972" s="1" t="s">
        <v>123335</v>
      </c>
      <c r="G2972" s="1" t="s">
        <v>123336</v>
      </c>
      <c r="H2972" s="1" t="s">
        <v>166805</v>
      </c>
      <c r="I2972" s="1" t="s">
        <v>123333</v>
      </c>
      <c r="J2972" s="1" t="s">
        <v>166031</v>
      </c>
      <c r="K2972" s="1" t="s">
        <v>166803</v>
      </c>
    </row>
    <row r="2973" spans="1:11" x14ac:dyDescent="0.3">
      <c r="A2973" s="1" t="s">
        <v>35525</v>
      </c>
      <c r="B2973">
        <v>8704229108</v>
      </c>
      <c r="C2973" s="1" t="s">
        <v>2050</v>
      </c>
      <c r="D2973" s="1" t="s">
        <v>10530</v>
      </c>
      <c r="E2973" s="1" t="s">
        <v>35507</v>
      </c>
      <c r="F2973" s="1" t="s">
        <v>123335</v>
      </c>
      <c r="G2973" s="1" t="s">
        <v>123336</v>
      </c>
      <c r="H2973" s="1" t="s">
        <v>166805</v>
      </c>
      <c r="I2973" s="1" t="s">
        <v>123333</v>
      </c>
      <c r="J2973" s="1" t="s">
        <v>166031</v>
      </c>
      <c r="K2973" s="1" t="s">
        <v>166803</v>
      </c>
    </row>
    <row r="2974" spans="1:11" x14ac:dyDescent="0.3">
      <c r="A2974" s="1" t="s">
        <v>35527</v>
      </c>
      <c r="B2974">
        <v>8704229108</v>
      </c>
      <c r="C2974" s="1" t="s">
        <v>2050</v>
      </c>
      <c r="D2974" s="1" t="s">
        <v>10530</v>
      </c>
      <c r="E2974" s="1" t="s">
        <v>35507</v>
      </c>
      <c r="F2974" s="1" t="s">
        <v>123335</v>
      </c>
      <c r="G2974" s="1" t="s">
        <v>123336</v>
      </c>
      <c r="H2974" s="1" t="s">
        <v>166805</v>
      </c>
      <c r="I2974" s="1" t="s">
        <v>123333</v>
      </c>
      <c r="J2974" s="1" t="s">
        <v>166031</v>
      </c>
      <c r="K2974" s="1" t="s">
        <v>166803</v>
      </c>
    </row>
    <row r="2975" spans="1:11" x14ac:dyDescent="0.3">
      <c r="A2975" s="1" t="s">
        <v>47080</v>
      </c>
      <c r="B2975" t="s">
        <v>29614</v>
      </c>
      <c r="C2975" s="1" t="s">
        <v>2050</v>
      </c>
      <c r="D2975" s="1" t="s">
        <v>5581</v>
      </c>
      <c r="E2975" s="1" t="s">
        <v>47079</v>
      </c>
      <c r="F2975" s="1" t="s">
        <v>122155</v>
      </c>
      <c r="G2975" s="1" t="s">
        <v>123336</v>
      </c>
      <c r="H2975" s="1" t="s">
        <v>166805</v>
      </c>
      <c r="I2975" s="1" t="s">
        <v>123333</v>
      </c>
      <c r="J2975" s="1" t="s">
        <v>166031</v>
      </c>
      <c r="K2975" s="1" t="s">
        <v>166803</v>
      </c>
    </row>
    <row r="2976" spans="1:11" x14ac:dyDescent="0.3">
      <c r="A2976" s="1" t="s">
        <v>103041</v>
      </c>
      <c r="B2976">
        <v>8703321990</v>
      </c>
      <c r="C2976" s="1" t="s">
        <v>2050</v>
      </c>
      <c r="D2976" s="1" t="s">
        <v>5581</v>
      </c>
      <c r="E2976" s="1" t="s">
        <v>2140</v>
      </c>
      <c r="F2976" s="1" t="s">
        <v>122155</v>
      </c>
      <c r="G2976" s="1" t="s">
        <v>123336</v>
      </c>
      <c r="H2976" s="1" t="s">
        <v>166805</v>
      </c>
      <c r="I2976" s="1" t="s">
        <v>123333</v>
      </c>
      <c r="J2976" s="1" t="s">
        <v>166031</v>
      </c>
      <c r="K2976" s="1" t="s">
        <v>166803</v>
      </c>
    </row>
    <row r="2977" spans="1:11" x14ac:dyDescent="0.3">
      <c r="A2977" s="1" t="s">
        <v>103096</v>
      </c>
      <c r="B2977">
        <v>8703321990</v>
      </c>
      <c r="C2977" s="1" t="s">
        <v>2050</v>
      </c>
      <c r="D2977" s="1" t="s">
        <v>5581</v>
      </c>
      <c r="E2977" s="1" t="s">
        <v>2140</v>
      </c>
      <c r="F2977" s="1" t="s">
        <v>122155</v>
      </c>
      <c r="G2977" s="1" t="s">
        <v>123336</v>
      </c>
      <c r="H2977" s="1" t="s">
        <v>166805</v>
      </c>
      <c r="I2977" s="1" t="s">
        <v>123333</v>
      </c>
      <c r="J2977" s="1" t="s">
        <v>166031</v>
      </c>
      <c r="K2977" s="1" t="s">
        <v>166803</v>
      </c>
    </row>
    <row r="2978" spans="1:11" x14ac:dyDescent="0.3">
      <c r="A2978" s="1" t="s">
        <v>4254</v>
      </c>
      <c r="B2978">
        <v>8516</v>
      </c>
      <c r="C2978" s="1" t="s">
        <v>1983</v>
      </c>
      <c r="D2978" s="1" t="s">
        <v>4252</v>
      </c>
      <c r="E2978" s="1" t="s">
        <v>4253</v>
      </c>
      <c r="F2978" s="1" t="s">
        <v>122138</v>
      </c>
      <c r="G2978" s="1" t="s">
        <v>123337</v>
      </c>
      <c r="H2978" s="1" t="s">
        <v>166806</v>
      </c>
      <c r="I2978" s="1" t="s">
        <v>123338</v>
      </c>
      <c r="J2978" s="1" t="s">
        <v>166031</v>
      </c>
      <c r="K2978" s="1" t="s">
        <v>166807</v>
      </c>
    </row>
    <row r="2979" spans="1:11" x14ac:dyDescent="0.3">
      <c r="A2979" s="1" t="s">
        <v>4260</v>
      </c>
      <c r="B2979">
        <v>6402999100</v>
      </c>
      <c r="C2979" s="1" t="s">
        <v>2030</v>
      </c>
      <c r="D2979" s="1" t="s">
        <v>2103</v>
      </c>
      <c r="E2979" s="1" t="s">
        <v>4259</v>
      </c>
      <c r="F2979" s="1" t="s">
        <v>122033</v>
      </c>
      <c r="G2979" s="1" t="s">
        <v>122121</v>
      </c>
      <c r="H2979" s="1" t="s">
        <v>165727</v>
      </c>
      <c r="I2979" s="1" t="s">
        <v>123339</v>
      </c>
      <c r="J2979" s="1" t="s">
        <v>166031</v>
      </c>
      <c r="K2979" s="1" t="s">
        <v>166808</v>
      </c>
    </row>
    <row r="2980" spans="1:11" x14ac:dyDescent="0.3">
      <c r="A2980" s="1" t="s">
        <v>4263</v>
      </c>
      <c r="C2980" s="1" t="s">
        <v>2050</v>
      </c>
      <c r="D2980" s="1" t="s">
        <v>4154</v>
      </c>
      <c r="E2980" s="1" t="s">
        <v>4155</v>
      </c>
      <c r="F2980" s="1" t="s">
        <v>122116</v>
      </c>
      <c r="G2980" s="1" t="s">
        <v>123276</v>
      </c>
      <c r="H2980" s="1" t="s">
        <v>166747</v>
      </c>
      <c r="I2980" s="1" t="s">
        <v>123340</v>
      </c>
      <c r="J2980" s="1" t="s">
        <v>166031</v>
      </c>
      <c r="K2980" s="1" t="s">
        <v>166809</v>
      </c>
    </row>
    <row r="2981" spans="1:11" x14ac:dyDescent="0.3">
      <c r="A2981" s="1" t="s">
        <v>4267</v>
      </c>
      <c r="C2981" s="1" t="s">
        <v>2030</v>
      </c>
      <c r="D2981" s="1" t="s">
        <v>2080</v>
      </c>
      <c r="E2981" s="1" t="s">
        <v>4266</v>
      </c>
      <c r="F2981" s="1" t="s">
        <v>122165</v>
      </c>
      <c r="G2981" s="1" t="s">
        <v>123341</v>
      </c>
      <c r="H2981" s="1" t="s">
        <v>166810</v>
      </c>
      <c r="I2981" s="1" t="s">
        <v>123342</v>
      </c>
      <c r="J2981" s="1" t="s">
        <v>166031</v>
      </c>
      <c r="K2981" s="1" t="s">
        <v>166811</v>
      </c>
    </row>
    <row r="2982" spans="1:11" x14ac:dyDescent="0.3">
      <c r="A2982" s="1" t="s">
        <v>71352</v>
      </c>
      <c r="C2982" s="1" t="s">
        <v>2064</v>
      </c>
      <c r="D2982" s="1" t="s">
        <v>2065</v>
      </c>
      <c r="E2982" s="1" t="s">
        <v>71351</v>
      </c>
      <c r="F2982" s="1" t="s">
        <v>122036</v>
      </c>
      <c r="G2982" s="1" t="s">
        <v>123343</v>
      </c>
      <c r="H2982" s="1" t="s">
        <v>166812</v>
      </c>
      <c r="I2982" s="1" t="s">
        <v>123344</v>
      </c>
      <c r="J2982" s="1" t="s">
        <v>165640</v>
      </c>
      <c r="K2982" s="1" t="s">
        <v>166813</v>
      </c>
    </row>
    <row r="2983" spans="1:11" x14ac:dyDescent="0.3">
      <c r="A2983" s="1" t="s">
        <v>81767</v>
      </c>
      <c r="B2983" t="s">
        <v>81765</v>
      </c>
      <c r="C2983" s="1" t="s">
        <v>2064</v>
      </c>
      <c r="D2983" s="1" t="s">
        <v>2065</v>
      </c>
      <c r="E2983" s="1" t="s">
        <v>81766</v>
      </c>
      <c r="F2983" s="1" t="s">
        <v>122509</v>
      </c>
      <c r="G2983" s="1" t="s">
        <v>123343</v>
      </c>
      <c r="H2983" s="1" t="s">
        <v>166812</v>
      </c>
      <c r="I2983" s="1" t="s">
        <v>123344</v>
      </c>
      <c r="J2983" s="1" t="s">
        <v>165640</v>
      </c>
      <c r="K2983" s="1" t="s">
        <v>166813</v>
      </c>
    </row>
    <row r="2984" spans="1:11" x14ac:dyDescent="0.3">
      <c r="A2984" s="1" t="s">
        <v>4270</v>
      </c>
      <c r="C2984" s="1" t="s">
        <v>2050</v>
      </c>
      <c r="D2984" s="1" t="s">
        <v>4268</v>
      </c>
      <c r="E2984" s="1" t="s">
        <v>4269</v>
      </c>
      <c r="F2984" s="1" t="s">
        <v>122332</v>
      </c>
      <c r="G2984" s="1" t="s">
        <v>123345</v>
      </c>
      <c r="H2984" s="1" t="s">
        <v>166814</v>
      </c>
      <c r="I2984" s="1" t="s">
        <v>123346</v>
      </c>
      <c r="J2984" s="1" t="s">
        <v>166031</v>
      </c>
      <c r="K2984" s="1" t="s">
        <v>166815</v>
      </c>
    </row>
    <row r="2985" spans="1:11" x14ac:dyDescent="0.3">
      <c r="A2985" s="1" t="s">
        <v>4275</v>
      </c>
      <c r="B2985">
        <v>7308400001</v>
      </c>
      <c r="C2985" s="1" t="s">
        <v>2132</v>
      </c>
      <c r="D2985" s="1" t="s">
        <v>4273</v>
      </c>
      <c r="E2985" s="1" t="s">
        <v>4274</v>
      </c>
      <c r="F2985" s="1" t="s">
        <v>122306</v>
      </c>
      <c r="G2985" s="1" t="s">
        <v>123347</v>
      </c>
      <c r="H2985" s="1" t="s">
        <v>166816</v>
      </c>
      <c r="I2985" s="1" t="s">
        <v>123348</v>
      </c>
      <c r="J2985" s="1" t="s">
        <v>166031</v>
      </c>
      <c r="K2985" s="1" t="s">
        <v>166817</v>
      </c>
    </row>
    <row r="2986" spans="1:11" x14ac:dyDescent="0.3">
      <c r="A2986" s="1" t="s">
        <v>5080</v>
      </c>
      <c r="B2986">
        <v>7308400001</v>
      </c>
      <c r="C2986" s="1" t="s">
        <v>2132</v>
      </c>
      <c r="D2986" s="1" t="s">
        <v>4273</v>
      </c>
      <c r="E2986" s="1" t="s">
        <v>5079</v>
      </c>
      <c r="F2986" s="1" t="s">
        <v>122306</v>
      </c>
      <c r="G2986" s="1" t="s">
        <v>123347</v>
      </c>
      <c r="H2986" s="1" t="s">
        <v>166816</v>
      </c>
      <c r="I2986" s="1" t="s">
        <v>123348</v>
      </c>
      <c r="J2986" s="1" t="s">
        <v>166031</v>
      </c>
      <c r="K2986" s="1" t="s">
        <v>166817</v>
      </c>
    </row>
    <row r="2987" spans="1:11" x14ac:dyDescent="0.3">
      <c r="A2987" s="1" t="s">
        <v>71304</v>
      </c>
      <c r="C2987" s="1" t="s">
        <v>1944</v>
      </c>
      <c r="D2987" s="1" t="s">
        <v>1945</v>
      </c>
      <c r="E2987" s="1" t="s">
        <v>71303</v>
      </c>
      <c r="F2987" s="1" t="s">
        <v>122036</v>
      </c>
      <c r="G2987" s="1" t="s">
        <v>123349</v>
      </c>
      <c r="H2987" s="1" t="s">
        <v>166818</v>
      </c>
      <c r="I2987" s="1" t="s">
        <v>123350</v>
      </c>
      <c r="J2987" s="1" t="s">
        <v>165640</v>
      </c>
      <c r="K2987" s="1" t="s">
        <v>166819</v>
      </c>
    </row>
    <row r="2988" spans="1:11" x14ac:dyDescent="0.3">
      <c r="A2988" s="1" t="s">
        <v>4277</v>
      </c>
      <c r="B2988">
        <v>8708705009</v>
      </c>
      <c r="C2988" s="1" t="s">
        <v>2050</v>
      </c>
      <c r="D2988" s="1" t="s">
        <v>2387</v>
      </c>
      <c r="E2988" s="1" t="s">
        <v>4276</v>
      </c>
      <c r="F2988" s="1" t="s">
        <v>122086</v>
      </c>
      <c r="G2988" s="1" t="s">
        <v>123351</v>
      </c>
      <c r="H2988" s="1" t="s">
        <v>166820</v>
      </c>
      <c r="I2988" s="1" t="s">
        <v>123352</v>
      </c>
      <c r="J2988" s="1" t="s">
        <v>166031</v>
      </c>
      <c r="K2988" s="1" t="s">
        <v>166821</v>
      </c>
    </row>
    <row r="2989" spans="1:11" x14ac:dyDescent="0.3">
      <c r="A2989" s="1" t="s">
        <v>71299</v>
      </c>
      <c r="C2989" s="1" t="s">
        <v>1855</v>
      </c>
      <c r="D2989" s="1" t="s">
        <v>2247</v>
      </c>
      <c r="E2989" s="1" t="s">
        <v>71298</v>
      </c>
      <c r="F2989" s="1" t="s">
        <v>122036</v>
      </c>
      <c r="G2989" s="1" t="s">
        <v>123353</v>
      </c>
      <c r="H2989" s="1" t="s">
        <v>166822</v>
      </c>
      <c r="I2989" s="1" t="s">
        <v>123354</v>
      </c>
      <c r="J2989" s="1" t="s">
        <v>165640</v>
      </c>
      <c r="K2989" s="1" t="s">
        <v>166823</v>
      </c>
    </row>
    <row r="2990" spans="1:11" x14ac:dyDescent="0.3">
      <c r="A2990" s="1" t="s">
        <v>4282</v>
      </c>
      <c r="C2990" s="1" t="s">
        <v>3690</v>
      </c>
      <c r="D2990" s="1" t="s">
        <v>4280</v>
      </c>
      <c r="E2990" s="1" t="s">
        <v>4281</v>
      </c>
      <c r="F2990" s="1" t="s">
        <v>122060</v>
      </c>
      <c r="G2990" s="1" t="s">
        <v>123355</v>
      </c>
      <c r="H2990" s="1" t="s">
        <v>166824</v>
      </c>
      <c r="I2990" s="1" t="s">
        <v>123356</v>
      </c>
      <c r="J2990" s="1" t="s">
        <v>166031</v>
      </c>
      <c r="K2990" s="1" t="s">
        <v>166825</v>
      </c>
    </row>
    <row r="2991" spans="1:11" x14ac:dyDescent="0.3">
      <c r="A2991" s="1" t="s">
        <v>103064</v>
      </c>
      <c r="C2991" s="1" t="s">
        <v>3690</v>
      </c>
      <c r="D2991" s="1" t="s">
        <v>4280</v>
      </c>
      <c r="E2991" s="1" t="s">
        <v>4281</v>
      </c>
      <c r="F2991" s="1" t="s">
        <v>122060</v>
      </c>
      <c r="G2991" s="1" t="s">
        <v>123355</v>
      </c>
      <c r="H2991" s="1" t="s">
        <v>166824</v>
      </c>
      <c r="I2991" s="1" t="s">
        <v>123356</v>
      </c>
      <c r="J2991" s="1" t="s">
        <v>166031</v>
      </c>
      <c r="K2991" s="1" t="s">
        <v>166825</v>
      </c>
    </row>
    <row r="2992" spans="1:11" x14ac:dyDescent="0.3">
      <c r="A2992" s="1" t="s">
        <v>103992</v>
      </c>
      <c r="B2992">
        <v>9019109001</v>
      </c>
      <c r="C2992" s="1" t="s">
        <v>1855</v>
      </c>
      <c r="D2992" s="1" t="s">
        <v>22406</v>
      </c>
      <c r="E2992" s="1" t="s">
        <v>103991</v>
      </c>
      <c r="F2992" s="1" t="s">
        <v>122036</v>
      </c>
      <c r="G2992" s="1" t="s">
        <v>123353</v>
      </c>
      <c r="H2992" s="1" t="s">
        <v>166822</v>
      </c>
      <c r="I2992" s="1" t="s">
        <v>123357</v>
      </c>
      <c r="J2992" s="1" t="s">
        <v>165640</v>
      </c>
      <c r="K2992" s="1" t="s">
        <v>166826</v>
      </c>
    </row>
    <row r="2993" spans="1:11" x14ac:dyDescent="0.3">
      <c r="A2993" s="1" t="s">
        <v>71287</v>
      </c>
      <c r="B2993">
        <v>8471500000</v>
      </c>
      <c r="C2993" s="1" t="s">
        <v>1855</v>
      </c>
      <c r="D2993" s="1" t="s">
        <v>4261</v>
      </c>
      <c r="E2993" s="1" t="s">
        <v>71286</v>
      </c>
      <c r="F2993" s="1" t="s">
        <v>122036</v>
      </c>
      <c r="G2993" s="1" t="s">
        <v>123358</v>
      </c>
      <c r="H2993" s="1" t="s">
        <v>166827</v>
      </c>
      <c r="I2993" s="1" t="s">
        <v>123359</v>
      </c>
      <c r="J2993" s="1" t="s">
        <v>165640</v>
      </c>
      <c r="K2993" s="1" t="s">
        <v>166828</v>
      </c>
    </row>
    <row r="2994" spans="1:11" x14ac:dyDescent="0.3">
      <c r="A2994" s="1" t="s">
        <v>4289</v>
      </c>
      <c r="B2994">
        <v>6109909000</v>
      </c>
      <c r="C2994" s="1" t="s">
        <v>1961</v>
      </c>
      <c r="D2994" s="1" t="s">
        <v>2056</v>
      </c>
      <c r="E2994" s="1" t="s">
        <v>4288</v>
      </c>
      <c r="F2994" s="1" t="s">
        <v>122383</v>
      </c>
      <c r="G2994" s="1" t="s">
        <v>122394</v>
      </c>
      <c r="H2994" s="1" t="s">
        <v>165968</v>
      </c>
      <c r="I2994" s="1" t="s">
        <v>123360</v>
      </c>
      <c r="J2994" s="1" t="s">
        <v>166031</v>
      </c>
      <c r="K2994" s="1" t="s">
        <v>166032</v>
      </c>
    </row>
    <row r="2995" spans="1:11" x14ac:dyDescent="0.3">
      <c r="A2995" s="1" t="s">
        <v>71257</v>
      </c>
      <c r="C2995" s="1" t="s">
        <v>1944</v>
      </c>
      <c r="D2995" s="1" t="s">
        <v>1945</v>
      </c>
      <c r="E2995" s="1" t="s">
        <v>71256</v>
      </c>
      <c r="F2995" s="1" t="s">
        <v>122036</v>
      </c>
      <c r="G2995" s="1" t="s">
        <v>123361</v>
      </c>
      <c r="H2995" s="1" t="s">
        <v>166829</v>
      </c>
      <c r="I2995" s="1" t="s">
        <v>123362</v>
      </c>
      <c r="J2995" s="1" t="s">
        <v>165640</v>
      </c>
      <c r="K2995" s="1" t="s">
        <v>166830</v>
      </c>
    </row>
    <row r="2996" spans="1:11" x14ac:dyDescent="0.3">
      <c r="A2996" s="1" t="s">
        <v>4294</v>
      </c>
      <c r="B2996" t="s">
        <v>4292</v>
      </c>
      <c r="C2996" s="1" t="s">
        <v>2064</v>
      </c>
      <c r="D2996" s="1" t="s">
        <v>3056</v>
      </c>
      <c r="E2996" s="1" t="s">
        <v>4293</v>
      </c>
      <c r="F2996" s="1" t="s">
        <v>122332</v>
      </c>
      <c r="G2996" s="1" t="s">
        <v>123363</v>
      </c>
      <c r="H2996" s="1" t="s">
        <v>166831</v>
      </c>
      <c r="I2996" s="1" t="s">
        <v>123364</v>
      </c>
      <c r="J2996" s="1" t="s">
        <v>166031</v>
      </c>
      <c r="K2996" s="1" t="s">
        <v>166832</v>
      </c>
    </row>
    <row r="2997" spans="1:11" x14ac:dyDescent="0.3">
      <c r="A2997" s="1" t="s">
        <v>71246</v>
      </c>
      <c r="C2997" s="1" t="s">
        <v>1944</v>
      </c>
      <c r="D2997" s="1" t="s">
        <v>1945</v>
      </c>
      <c r="E2997" s="1" t="s">
        <v>71245</v>
      </c>
      <c r="F2997" s="1" t="s">
        <v>122036</v>
      </c>
      <c r="G2997" s="1" t="s">
        <v>123365</v>
      </c>
      <c r="H2997" s="1" t="s">
        <v>166833</v>
      </c>
      <c r="I2997" s="1" t="s">
        <v>123366</v>
      </c>
      <c r="J2997" s="1" t="s">
        <v>165640</v>
      </c>
      <c r="K2997" s="1" t="s">
        <v>166834</v>
      </c>
    </row>
    <row r="2998" spans="1:11" x14ac:dyDescent="0.3">
      <c r="A2998" s="1" t="s">
        <v>4296</v>
      </c>
      <c r="B2998">
        <v>6109100000</v>
      </c>
      <c r="C2998" s="1" t="s">
        <v>1961</v>
      </c>
      <c r="D2998" s="1" t="s">
        <v>2056</v>
      </c>
      <c r="E2998" s="1" t="s">
        <v>4295</v>
      </c>
      <c r="F2998" s="1" t="s">
        <v>122383</v>
      </c>
      <c r="G2998" s="1" t="s">
        <v>122394</v>
      </c>
      <c r="H2998" s="1" t="s">
        <v>165968</v>
      </c>
      <c r="I2998" s="1" t="s">
        <v>123367</v>
      </c>
      <c r="J2998" s="1" t="s">
        <v>166835</v>
      </c>
      <c r="K2998" s="1" t="s">
        <v>166836</v>
      </c>
    </row>
    <row r="2999" spans="1:11" x14ac:dyDescent="0.3">
      <c r="A2999" s="1" t="s">
        <v>71225</v>
      </c>
      <c r="B2999">
        <v>8467298509</v>
      </c>
      <c r="C2999" s="1" t="s">
        <v>4549</v>
      </c>
      <c r="D2999" s="1" t="s">
        <v>2884</v>
      </c>
      <c r="E2999" s="1" t="s">
        <v>71224</v>
      </c>
      <c r="F2999" s="1" t="s">
        <v>122036</v>
      </c>
      <c r="G2999" s="1" t="s">
        <v>123368</v>
      </c>
      <c r="H2999" s="1" t="s">
        <v>166837</v>
      </c>
      <c r="I2999" s="1" t="s">
        <v>123369</v>
      </c>
      <c r="J2999" s="1" t="s">
        <v>165640</v>
      </c>
      <c r="K2999" s="1" t="s">
        <v>166838</v>
      </c>
    </row>
    <row r="3000" spans="1:11" x14ac:dyDescent="0.3">
      <c r="A3000" s="1" t="s">
        <v>4299</v>
      </c>
      <c r="C3000" s="1" t="s">
        <v>1855</v>
      </c>
      <c r="D3000" s="1" t="s">
        <v>4297</v>
      </c>
      <c r="E3000" s="1" t="s">
        <v>4298</v>
      </c>
      <c r="F3000" s="1" t="s">
        <v>122086</v>
      </c>
      <c r="G3000" s="1" t="s">
        <v>123370</v>
      </c>
      <c r="H3000" s="1" t="s">
        <v>166839</v>
      </c>
      <c r="I3000" s="1" t="s">
        <v>123371</v>
      </c>
      <c r="J3000" s="1" t="s">
        <v>166835</v>
      </c>
      <c r="K3000" s="1" t="s">
        <v>166840</v>
      </c>
    </row>
    <row r="3001" spans="1:11" x14ac:dyDescent="0.3">
      <c r="A3001" s="1" t="s">
        <v>71211</v>
      </c>
      <c r="C3001" s="1" t="s">
        <v>1944</v>
      </c>
      <c r="D3001" s="1" t="s">
        <v>1945</v>
      </c>
      <c r="E3001" s="1" t="s">
        <v>71210</v>
      </c>
      <c r="F3001" s="1" t="s">
        <v>122036</v>
      </c>
      <c r="G3001" s="1" t="s">
        <v>123372</v>
      </c>
      <c r="H3001" s="1" t="s">
        <v>166841</v>
      </c>
      <c r="I3001" s="1" t="s">
        <v>123373</v>
      </c>
      <c r="J3001" s="1" t="s">
        <v>165640</v>
      </c>
      <c r="K3001" s="1" t="s">
        <v>166842</v>
      </c>
    </row>
    <row r="3002" spans="1:11" x14ac:dyDescent="0.3">
      <c r="A3002" s="1" t="s">
        <v>4301</v>
      </c>
      <c r="C3002" s="1" t="s">
        <v>1855</v>
      </c>
      <c r="D3002" s="1" t="s">
        <v>2270</v>
      </c>
      <c r="E3002" s="1" t="s">
        <v>4300</v>
      </c>
      <c r="F3002" s="1" t="s">
        <v>122086</v>
      </c>
      <c r="G3002" s="1" t="s">
        <v>123374</v>
      </c>
      <c r="H3002" s="1" t="s">
        <v>166843</v>
      </c>
      <c r="I3002" s="1" t="s">
        <v>123375</v>
      </c>
      <c r="J3002" s="1" t="s">
        <v>166835</v>
      </c>
      <c r="K3002" s="1" t="s">
        <v>166844</v>
      </c>
    </row>
    <row r="3003" spans="1:11" x14ac:dyDescent="0.3">
      <c r="A3003" s="1" t="s">
        <v>71146</v>
      </c>
      <c r="C3003" s="1" t="s">
        <v>1855</v>
      </c>
      <c r="D3003" s="1" t="s">
        <v>5378</v>
      </c>
      <c r="E3003" s="1" t="s">
        <v>18127</v>
      </c>
      <c r="F3003" s="1" t="s">
        <v>122036</v>
      </c>
      <c r="G3003" s="1" t="s">
        <v>123376</v>
      </c>
      <c r="H3003" s="1" t="s">
        <v>166845</v>
      </c>
      <c r="I3003" s="1" t="s">
        <v>123377</v>
      </c>
      <c r="J3003" s="1" t="s">
        <v>165640</v>
      </c>
      <c r="K3003" s="1" t="s">
        <v>166846</v>
      </c>
    </row>
    <row r="3004" spans="1:11" x14ac:dyDescent="0.3">
      <c r="A3004" s="1" t="s">
        <v>98334</v>
      </c>
      <c r="C3004" s="1" t="s">
        <v>1864</v>
      </c>
      <c r="D3004" s="1" t="s">
        <v>1998</v>
      </c>
      <c r="E3004" s="1" t="s">
        <v>42515</v>
      </c>
      <c r="F3004" s="1" t="s">
        <v>122036</v>
      </c>
      <c r="G3004" s="1" t="s">
        <v>123376</v>
      </c>
      <c r="H3004" s="1" t="s">
        <v>166845</v>
      </c>
      <c r="I3004" s="1" t="s">
        <v>123377</v>
      </c>
      <c r="J3004" s="1" t="s">
        <v>165640</v>
      </c>
      <c r="K3004" s="1" t="s">
        <v>166846</v>
      </c>
    </row>
    <row r="3005" spans="1:11" x14ac:dyDescent="0.3">
      <c r="A3005" s="1" t="s">
        <v>105997</v>
      </c>
      <c r="B3005" t="s">
        <v>105995</v>
      </c>
      <c r="C3005" s="1" t="s">
        <v>1855</v>
      </c>
      <c r="D3005" s="1" t="s">
        <v>5744</v>
      </c>
      <c r="E3005" s="1" t="s">
        <v>105996</v>
      </c>
      <c r="F3005" s="1" t="s">
        <v>122036</v>
      </c>
      <c r="G3005" s="1" t="s">
        <v>123376</v>
      </c>
      <c r="H3005" s="1" t="s">
        <v>166845</v>
      </c>
      <c r="I3005" s="1" t="s">
        <v>123377</v>
      </c>
      <c r="J3005" s="1" t="s">
        <v>165640</v>
      </c>
      <c r="K3005" s="1" t="s">
        <v>166846</v>
      </c>
    </row>
    <row r="3006" spans="1:11" x14ac:dyDescent="0.3">
      <c r="A3006" s="1" t="s">
        <v>4306</v>
      </c>
      <c r="B3006" t="s">
        <v>4304</v>
      </c>
      <c r="C3006" s="1" t="s">
        <v>2030</v>
      </c>
      <c r="D3006" s="1" t="s">
        <v>2080</v>
      </c>
      <c r="E3006" s="1" t="s">
        <v>4305</v>
      </c>
      <c r="F3006" s="1" t="s">
        <v>122105</v>
      </c>
      <c r="G3006" s="1" t="s">
        <v>122106</v>
      </c>
      <c r="H3006" s="1" t="s">
        <v>165712</v>
      </c>
      <c r="I3006" s="1" t="s">
        <v>123378</v>
      </c>
      <c r="J3006" s="1" t="s">
        <v>166033</v>
      </c>
      <c r="K3006" s="1" t="s">
        <v>166847</v>
      </c>
    </row>
    <row r="3007" spans="1:11" x14ac:dyDescent="0.3">
      <c r="A3007" s="1" t="s">
        <v>4310</v>
      </c>
      <c r="B3007" t="s">
        <v>4307</v>
      </c>
      <c r="C3007" s="1" t="s">
        <v>2118</v>
      </c>
      <c r="D3007" s="1" t="s">
        <v>4308</v>
      </c>
      <c r="E3007" s="1" t="s">
        <v>4309</v>
      </c>
      <c r="F3007" s="1" t="s">
        <v>123379</v>
      </c>
      <c r="G3007" s="1" t="s">
        <v>123380</v>
      </c>
      <c r="H3007" s="1" t="s">
        <v>166848</v>
      </c>
      <c r="I3007" s="1" t="s">
        <v>123381</v>
      </c>
      <c r="J3007" s="1" t="s">
        <v>166033</v>
      </c>
      <c r="K3007" s="1" t="s">
        <v>166849</v>
      </c>
    </row>
    <row r="3008" spans="1:11" x14ac:dyDescent="0.3">
      <c r="A3008" s="1" t="s">
        <v>4383</v>
      </c>
      <c r="B3008" t="s">
        <v>4382</v>
      </c>
      <c r="C3008" s="1" t="s">
        <v>2118</v>
      </c>
      <c r="D3008" s="1" t="s">
        <v>4308</v>
      </c>
      <c r="E3008" s="1" t="s">
        <v>4309</v>
      </c>
      <c r="F3008" s="1" t="s">
        <v>123379</v>
      </c>
      <c r="G3008" s="1" t="s">
        <v>123380</v>
      </c>
      <c r="H3008" s="1" t="s">
        <v>166848</v>
      </c>
      <c r="I3008" s="1" t="s">
        <v>123381</v>
      </c>
      <c r="J3008" s="1" t="s">
        <v>166033</v>
      </c>
      <c r="K3008" s="1" t="s">
        <v>166849</v>
      </c>
    </row>
    <row r="3009" spans="1:11" x14ac:dyDescent="0.3">
      <c r="A3009" s="1" t="s">
        <v>4312</v>
      </c>
      <c r="C3009" s="1" t="s">
        <v>2064</v>
      </c>
      <c r="D3009" s="1" t="s">
        <v>3722</v>
      </c>
      <c r="E3009" s="1" t="s">
        <v>4311</v>
      </c>
      <c r="F3009" s="1" t="s">
        <v>122714</v>
      </c>
      <c r="G3009" s="1" t="s">
        <v>123382</v>
      </c>
      <c r="H3009" s="1" t="s">
        <v>166850</v>
      </c>
      <c r="I3009" s="1" t="s">
        <v>123383</v>
      </c>
      <c r="J3009" s="1" t="s">
        <v>166033</v>
      </c>
      <c r="K3009" s="1" t="s">
        <v>166851</v>
      </c>
    </row>
    <row r="3010" spans="1:11" x14ac:dyDescent="0.3">
      <c r="A3010" s="1" t="s">
        <v>5421</v>
      </c>
      <c r="B3010" t="s">
        <v>5420</v>
      </c>
      <c r="C3010" s="1" t="s">
        <v>2064</v>
      </c>
      <c r="D3010" s="1" t="s">
        <v>3571</v>
      </c>
      <c r="E3010" s="1" t="s">
        <v>3722</v>
      </c>
      <c r="F3010" s="1" t="s">
        <v>122714</v>
      </c>
      <c r="G3010" s="1" t="s">
        <v>123382</v>
      </c>
      <c r="H3010" s="1" t="s">
        <v>166850</v>
      </c>
      <c r="I3010" s="1" t="s">
        <v>123383</v>
      </c>
      <c r="J3010" s="1" t="s">
        <v>166033</v>
      </c>
      <c r="K3010" s="1" t="s">
        <v>166851</v>
      </c>
    </row>
    <row r="3011" spans="1:11" x14ac:dyDescent="0.3">
      <c r="A3011" s="1" t="s">
        <v>108095</v>
      </c>
      <c r="B3011" t="s">
        <v>4162</v>
      </c>
      <c r="C3011" s="1" t="s">
        <v>2064</v>
      </c>
      <c r="D3011" s="1" t="s">
        <v>3571</v>
      </c>
      <c r="E3011" s="1" t="s">
        <v>3572</v>
      </c>
      <c r="F3011" s="1" t="s">
        <v>122189</v>
      </c>
      <c r="G3011" s="1" t="s">
        <v>123382</v>
      </c>
      <c r="H3011" s="1" t="s">
        <v>166850</v>
      </c>
      <c r="I3011" s="1" t="s">
        <v>123383</v>
      </c>
      <c r="J3011" s="1" t="s">
        <v>166033</v>
      </c>
      <c r="K3011" s="1" t="s">
        <v>166851</v>
      </c>
    </row>
    <row r="3012" spans="1:11" x14ac:dyDescent="0.3">
      <c r="A3012" s="1" t="s">
        <v>113256</v>
      </c>
      <c r="B3012">
        <v>6211390000</v>
      </c>
      <c r="C3012" s="1" t="s">
        <v>2064</v>
      </c>
      <c r="D3012" s="1" t="s">
        <v>4101</v>
      </c>
      <c r="E3012" s="1" t="s">
        <v>3572</v>
      </c>
      <c r="F3012" s="1" t="s">
        <v>123384</v>
      </c>
      <c r="G3012" s="1" t="s">
        <v>123382</v>
      </c>
      <c r="H3012" s="1" t="s">
        <v>166850</v>
      </c>
      <c r="I3012" s="1" t="s">
        <v>123383</v>
      </c>
      <c r="J3012" s="1" t="s">
        <v>166033</v>
      </c>
      <c r="K3012" s="1" t="s">
        <v>166851</v>
      </c>
    </row>
    <row r="3013" spans="1:11" x14ac:dyDescent="0.3">
      <c r="A3013" s="1" t="s">
        <v>71097</v>
      </c>
      <c r="B3013" t="s">
        <v>71095</v>
      </c>
      <c r="C3013" s="1" t="s">
        <v>2064</v>
      </c>
      <c r="D3013" s="1" t="s">
        <v>3056</v>
      </c>
      <c r="E3013" s="1" t="s">
        <v>71096</v>
      </c>
      <c r="F3013" s="1" t="s">
        <v>122036</v>
      </c>
      <c r="G3013" s="1" t="s">
        <v>123385</v>
      </c>
      <c r="H3013" s="1" t="s">
        <v>166852</v>
      </c>
      <c r="I3013" s="1" t="s">
        <v>123386</v>
      </c>
      <c r="J3013" s="1" t="s">
        <v>165640</v>
      </c>
      <c r="K3013" s="1" t="s">
        <v>166853</v>
      </c>
    </row>
    <row r="3014" spans="1:11" x14ac:dyDescent="0.3">
      <c r="A3014" s="1" t="s">
        <v>4314</v>
      </c>
      <c r="C3014" s="1" t="s">
        <v>2030</v>
      </c>
      <c r="D3014" s="1" t="s">
        <v>2448</v>
      </c>
      <c r="E3014" s="1" t="s">
        <v>4313</v>
      </c>
      <c r="F3014" s="1" t="s">
        <v>122122</v>
      </c>
      <c r="G3014" s="1" t="s">
        <v>122303</v>
      </c>
      <c r="H3014" s="1" t="s">
        <v>165883</v>
      </c>
      <c r="I3014" s="1" t="s">
        <v>123387</v>
      </c>
      <c r="J3014" s="1" t="s">
        <v>166033</v>
      </c>
      <c r="K3014" s="1" t="s">
        <v>166854</v>
      </c>
    </row>
    <row r="3015" spans="1:11" x14ac:dyDescent="0.3">
      <c r="A3015" s="1" t="s">
        <v>4610</v>
      </c>
      <c r="C3015" s="1" t="s">
        <v>2030</v>
      </c>
      <c r="D3015" s="1" t="s">
        <v>2448</v>
      </c>
      <c r="E3015" s="1" t="s">
        <v>4609</v>
      </c>
      <c r="F3015" s="1" t="s">
        <v>122122</v>
      </c>
      <c r="G3015" s="1" t="s">
        <v>122303</v>
      </c>
      <c r="H3015" s="1" t="s">
        <v>165883</v>
      </c>
      <c r="I3015" s="1" t="s">
        <v>123387</v>
      </c>
      <c r="J3015" s="1" t="s">
        <v>166033</v>
      </c>
      <c r="K3015" s="1" t="s">
        <v>166854</v>
      </c>
    </row>
    <row r="3016" spans="1:11" x14ac:dyDescent="0.3">
      <c r="A3016" s="1" t="s">
        <v>5633</v>
      </c>
      <c r="C3016" s="1" t="s">
        <v>2030</v>
      </c>
      <c r="D3016" s="1" t="s">
        <v>2315</v>
      </c>
      <c r="E3016" s="1" t="s">
        <v>5632</v>
      </c>
      <c r="F3016" s="1" t="s">
        <v>122122</v>
      </c>
      <c r="G3016" s="1" t="s">
        <v>122303</v>
      </c>
      <c r="H3016" s="1" t="s">
        <v>165883</v>
      </c>
      <c r="I3016" s="1" t="s">
        <v>123387</v>
      </c>
      <c r="J3016" s="1" t="s">
        <v>166033</v>
      </c>
      <c r="K3016" s="1" t="s">
        <v>166854</v>
      </c>
    </row>
    <row r="3017" spans="1:11" x14ac:dyDescent="0.3">
      <c r="A3017" s="1" t="s">
        <v>5771</v>
      </c>
      <c r="C3017" s="1" t="s">
        <v>2030</v>
      </c>
      <c r="D3017" s="1" t="s">
        <v>2315</v>
      </c>
      <c r="E3017" s="1" t="s">
        <v>5770</v>
      </c>
      <c r="F3017" s="1" t="s">
        <v>122122</v>
      </c>
      <c r="G3017" s="1" t="s">
        <v>122303</v>
      </c>
      <c r="H3017" s="1" t="s">
        <v>165883</v>
      </c>
      <c r="I3017" s="1" t="s">
        <v>123387</v>
      </c>
      <c r="J3017" s="1" t="s">
        <v>166033</v>
      </c>
      <c r="K3017" s="1" t="s">
        <v>166854</v>
      </c>
    </row>
    <row r="3018" spans="1:11" x14ac:dyDescent="0.3">
      <c r="A3018" s="1" t="s">
        <v>71053</v>
      </c>
      <c r="C3018" s="1" t="s">
        <v>1983</v>
      </c>
      <c r="D3018" s="1" t="s">
        <v>2215</v>
      </c>
      <c r="E3018" s="1" t="s">
        <v>71052</v>
      </c>
      <c r="F3018" s="1" t="s">
        <v>122036</v>
      </c>
      <c r="G3018" s="1" t="s">
        <v>123388</v>
      </c>
      <c r="H3018" s="1" t="s">
        <v>166855</v>
      </c>
      <c r="I3018" s="1" t="s">
        <v>123389</v>
      </c>
      <c r="J3018" s="1" t="s">
        <v>165640</v>
      </c>
      <c r="K3018" s="1" t="s">
        <v>166856</v>
      </c>
    </row>
    <row r="3019" spans="1:11" x14ac:dyDescent="0.3">
      <c r="A3019" s="1" t="s">
        <v>4315</v>
      </c>
      <c r="C3019" s="1" t="s">
        <v>1983</v>
      </c>
      <c r="D3019" s="1" t="s">
        <v>2859</v>
      </c>
      <c r="E3019" s="1" t="s">
        <v>2528</v>
      </c>
      <c r="F3019" s="1" t="s">
        <v>122165</v>
      </c>
      <c r="G3019" s="1" t="s">
        <v>123390</v>
      </c>
      <c r="H3019" s="1" t="s">
        <v>166857</v>
      </c>
      <c r="I3019" s="1" t="s">
        <v>123391</v>
      </c>
      <c r="J3019" s="1" t="s">
        <v>166033</v>
      </c>
      <c r="K3019" s="1" t="s">
        <v>166858</v>
      </c>
    </row>
    <row r="3020" spans="1:11" x14ac:dyDescent="0.3">
      <c r="A3020" s="1" t="s">
        <v>71037</v>
      </c>
      <c r="B3020">
        <v>8419500000</v>
      </c>
      <c r="C3020" s="1" t="s">
        <v>2118</v>
      </c>
      <c r="D3020" s="1" t="s">
        <v>4541</v>
      </c>
      <c r="E3020" s="1" t="s">
        <v>71036</v>
      </c>
      <c r="F3020" s="1" t="s">
        <v>122036</v>
      </c>
      <c r="G3020" s="1" t="s">
        <v>123392</v>
      </c>
      <c r="H3020" s="1" t="s">
        <v>166859</v>
      </c>
      <c r="I3020" s="1" t="s">
        <v>123393</v>
      </c>
      <c r="J3020" s="1" t="s">
        <v>165640</v>
      </c>
      <c r="K3020" s="1" t="s">
        <v>166860</v>
      </c>
    </row>
    <row r="3021" spans="1:11" x14ac:dyDescent="0.3">
      <c r="A3021" s="1" t="s">
        <v>4320</v>
      </c>
      <c r="B3021">
        <v>8536508000</v>
      </c>
      <c r="C3021" s="1" t="s">
        <v>1983</v>
      </c>
      <c r="D3021" s="1" t="s">
        <v>4318</v>
      </c>
      <c r="E3021" s="1" t="s">
        <v>4319</v>
      </c>
      <c r="F3021" s="1" t="s">
        <v>122086</v>
      </c>
      <c r="G3021" s="1" t="s">
        <v>123394</v>
      </c>
      <c r="H3021" s="1" t="s">
        <v>166861</v>
      </c>
      <c r="I3021" s="1" t="s">
        <v>123395</v>
      </c>
      <c r="J3021" s="1" t="s">
        <v>166033</v>
      </c>
      <c r="K3021" s="1" t="s">
        <v>166862</v>
      </c>
    </row>
    <row r="3022" spans="1:11" x14ac:dyDescent="0.3">
      <c r="A3022" s="1" t="s">
        <v>4693</v>
      </c>
      <c r="C3022" s="1" t="s">
        <v>1864</v>
      </c>
      <c r="D3022" s="1" t="s">
        <v>4691</v>
      </c>
      <c r="E3022" s="1" t="s">
        <v>4692</v>
      </c>
      <c r="F3022" s="1" t="s">
        <v>122086</v>
      </c>
      <c r="G3022" s="1" t="s">
        <v>123394</v>
      </c>
      <c r="H3022" s="1" t="s">
        <v>166861</v>
      </c>
      <c r="I3022" s="1" t="s">
        <v>123395</v>
      </c>
      <c r="J3022" s="1" t="s">
        <v>166033</v>
      </c>
      <c r="K3022" s="1" t="s">
        <v>166862</v>
      </c>
    </row>
    <row r="3023" spans="1:11" x14ac:dyDescent="0.3">
      <c r="A3023" s="1" t="s">
        <v>70880</v>
      </c>
      <c r="C3023" s="1" t="s">
        <v>1944</v>
      </c>
      <c r="D3023" s="1" t="s">
        <v>1945</v>
      </c>
      <c r="E3023" s="1" t="s">
        <v>70879</v>
      </c>
      <c r="F3023" s="1" t="s">
        <v>122036</v>
      </c>
      <c r="G3023" s="1" t="s">
        <v>123396</v>
      </c>
      <c r="H3023" s="1" t="s">
        <v>166863</v>
      </c>
      <c r="I3023" s="1" t="s">
        <v>123397</v>
      </c>
      <c r="J3023" s="1" t="s">
        <v>165640</v>
      </c>
      <c r="K3023" s="1" t="s">
        <v>166864</v>
      </c>
    </row>
    <row r="3024" spans="1:11" x14ac:dyDescent="0.3">
      <c r="A3024" s="1" t="s">
        <v>4323</v>
      </c>
      <c r="B3024" t="s">
        <v>4321</v>
      </c>
      <c r="C3024" s="1" t="s">
        <v>2059</v>
      </c>
      <c r="D3024" s="1" t="s">
        <v>2060</v>
      </c>
      <c r="E3024" s="1" t="s">
        <v>4322</v>
      </c>
      <c r="F3024" s="1" t="s">
        <v>122327</v>
      </c>
      <c r="G3024" s="1" t="s">
        <v>123398</v>
      </c>
      <c r="H3024" s="1" t="s">
        <v>166865</v>
      </c>
      <c r="I3024" s="1" t="s">
        <v>123399</v>
      </c>
      <c r="J3024" s="1" t="s">
        <v>166033</v>
      </c>
      <c r="K3024" s="1" t="s">
        <v>166866</v>
      </c>
    </row>
    <row r="3025" spans="1:11" x14ac:dyDescent="0.3">
      <c r="A3025" s="1" t="s">
        <v>70877</v>
      </c>
      <c r="B3025" t="s">
        <v>25228</v>
      </c>
      <c r="C3025" s="1" t="s">
        <v>2118</v>
      </c>
      <c r="D3025" s="1" t="s">
        <v>3061</v>
      </c>
      <c r="E3025" s="1" t="s">
        <v>70876</v>
      </c>
      <c r="F3025" s="1" t="s">
        <v>122036</v>
      </c>
      <c r="G3025" s="1" t="s">
        <v>123400</v>
      </c>
      <c r="H3025" s="1" t="s">
        <v>166867</v>
      </c>
      <c r="I3025" s="1" t="s">
        <v>123401</v>
      </c>
      <c r="J3025" s="1" t="s">
        <v>165640</v>
      </c>
      <c r="K3025" s="1" t="s">
        <v>166868</v>
      </c>
    </row>
    <row r="3026" spans="1:11" x14ac:dyDescent="0.3">
      <c r="A3026" s="1" t="s">
        <v>4326</v>
      </c>
      <c r="B3026">
        <v>6403</v>
      </c>
      <c r="C3026" s="1" t="s">
        <v>2030</v>
      </c>
      <c r="D3026" s="1" t="s">
        <v>2103</v>
      </c>
      <c r="E3026" s="1" t="s">
        <v>4325</v>
      </c>
      <c r="F3026" s="1" t="s">
        <v>123402</v>
      </c>
      <c r="G3026" s="1" t="s">
        <v>123403</v>
      </c>
      <c r="H3026" s="1" t="s">
        <v>166869</v>
      </c>
      <c r="I3026" s="1" t="s">
        <v>123404</v>
      </c>
      <c r="J3026" s="1" t="s">
        <v>166033</v>
      </c>
      <c r="K3026" s="1" t="s">
        <v>166870</v>
      </c>
    </row>
    <row r="3027" spans="1:11" x14ac:dyDescent="0.3">
      <c r="A3027" s="1" t="s">
        <v>5311</v>
      </c>
      <c r="B3027">
        <v>6402</v>
      </c>
      <c r="C3027" s="1" t="s">
        <v>2030</v>
      </c>
      <c r="D3027" s="1" t="s">
        <v>2103</v>
      </c>
      <c r="E3027" s="1" t="s">
        <v>5310</v>
      </c>
      <c r="F3027" s="1" t="s">
        <v>123402</v>
      </c>
      <c r="G3027" s="1" t="s">
        <v>123403</v>
      </c>
      <c r="H3027" s="1" t="s">
        <v>166869</v>
      </c>
      <c r="I3027" s="1" t="s">
        <v>123404</v>
      </c>
      <c r="J3027" s="1" t="s">
        <v>166033</v>
      </c>
      <c r="K3027" s="1" t="s">
        <v>166870</v>
      </c>
    </row>
    <row r="3028" spans="1:11" x14ac:dyDescent="0.3">
      <c r="A3028" s="1" t="s">
        <v>5639</v>
      </c>
      <c r="B3028">
        <v>6404</v>
      </c>
      <c r="C3028" s="1" t="s">
        <v>2030</v>
      </c>
      <c r="D3028" s="1" t="s">
        <v>2103</v>
      </c>
      <c r="E3028" s="1" t="s">
        <v>5638</v>
      </c>
      <c r="F3028" s="1" t="s">
        <v>123402</v>
      </c>
      <c r="G3028" s="1" t="s">
        <v>123403</v>
      </c>
      <c r="H3028" s="1" t="s">
        <v>166869</v>
      </c>
      <c r="I3028" s="1" t="s">
        <v>123404</v>
      </c>
      <c r="J3028" s="1" t="s">
        <v>166033</v>
      </c>
      <c r="K3028" s="1" t="s">
        <v>166870</v>
      </c>
    </row>
    <row r="3029" spans="1:11" x14ac:dyDescent="0.3">
      <c r="A3029" s="1" t="s">
        <v>70795</v>
      </c>
      <c r="C3029" s="1" t="s">
        <v>1855</v>
      </c>
      <c r="D3029" s="1" t="s">
        <v>2215</v>
      </c>
      <c r="E3029" s="1" t="s">
        <v>70794</v>
      </c>
      <c r="F3029" s="1" t="s">
        <v>122036</v>
      </c>
      <c r="G3029" s="1" t="s">
        <v>123405</v>
      </c>
      <c r="H3029" s="1" t="s">
        <v>166871</v>
      </c>
      <c r="I3029" s="1" t="s">
        <v>123406</v>
      </c>
      <c r="J3029" s="1" t="s">
        <v>165640</v>
      </c>
      <c r="K3029" s="1" t="s">
        <v>166872</v>
      </c>
    </row>
    <row r="3030" spans="1:11" x14ac:dyDescent="0.3">
      <c r="A3030" s="1" t="s">
        <v>4328</v>
      </c>
      <c r="B3030">
        <v>8443321009</v>
      </c>
      <c r="C3030" s="1" t="s">
        <v>1864</v>
      </c>
      <c r="D3030" s="1" t="s">
        <v>2709</v>
      </c>
      <c r="E3030" s="1" t="s">
        <v>4327</v>
      </c>
      <c r="F3030" s="1" t="s">
        <v>122314</v>
      </c>
      <c r="G3030" s="1" t="s">
        <v>123407</v>
      </c>
      <c r="H3030" s="1" t="s">
        <v>166873</v>
      </c>
      <c r="I3030" s="1" t="s">
        <v>123408</v>
      </c>
      <c r="J3030" s="1" t="s">
        <v>166033</v>
      </c>
      <c r="K3030" s="1" t="s">
        <v>166034</v>
      </c>
    </row>
    <row r="3031" spans="1:11" x14ac:dyDescent="0.3">
      <c r="A3031" s="1" t="s">
        <v>70763</v>
      </c>
      <c r="C3031" s="1" t="s">
        <v>1944</v>
      </c>
      <c r="D3031" s="1" t="s">
        <v>1945</v>
      </c>
      <c r="E3031" s="1" t="s">
        <v>70762</v>
      </c>
      <c r="F3031" s="1" t="s">
        <v>122036</v>
      </c>
      <c r="G3031" s="1" t="s">
        <v>123409</v>
      </c>
      <c r="H3031" s="1" t="s">
        <v>166874</v>
      </c>
      <c r="I3031" s="1" t="s">
        <v>123410</v>
      </c>
      <c r="J3031" s="1" t="s">
        <v>165640</v>
      </c>
      <c r="K3031" s="1" t="s">
        <v>166875</v>
      </c>
    </row>
    <row r="3032" spans="1:11" x14ac:dyDescent="0.3">
      <c r="A3032" s="1" t="s">
        <v>71172</v>
      </c>
      <c r="C3032" s="1" t="s">
        <v>1944</v>
      </c>
      <c r="D3032" s="1" t="s">
        <v>1945</v>
      </c>
      <c r="E3032" s="1" t="s">
        <v>71171</v>
      </c>
      <c r="F3032" s="1" t="s">
        <v>122036</v>
      </c>
      <c r="G3032" s="1" t="s">
        <v>123409</v>
      </c>
      <c r="H3032" s="1" t="s">
        <v>166874</v>
      </c>
      <c r="I3032" s="1" t="s">
        <v>123410</v>
      </c>
      <c r="J3032" s="1" t="s">
        <v>165640</v>
      </c>
      <c r="K3032" s="1" t="s">
        <v>166875</v>
      </c>
    </row>
    <row r="3033" spans="1:11" x14ac:dyDescent="0.3">
      <c r="A3033" s="1" t="s">
        <v>4334</v>
      </c>
      <c r="B3033" t="s">
        <v>4332</v>
      </c>
      <c r="C3033" s="1" t="s">
        <v>2118</v>
      </c>
      <c r="D3033" s="1" t="s">
        <v>2277</v>
      </c>
      <c r="E3033" s="1" t="s">
        <v>4333</v>
      </c>
      <c r="F3033" s="1" t="s">
        <v>122036</v>
      </c>
      <c r="G3033" s="1" t="s">
        <v>123411</v>
      </c>
      <c r="H3033" s="1" t="s">
        <v>166876</v>
      </c>
      <c r="I3033" s="1" t="s">
        <v>123412</v>
      </c>
      <c r="J3033" s="1" t="s">
        <v>166033</v>
      </c>
      <c r="K3033" s="1" t="s">
        <v>166877</v>
      </c>
    </row>
    <row r="3034" spans="1:11" x14ac:dyDescent="0.3">
      <c r="A3034" s="1" t="s">
        <v>4392</v>
      </c>
      <c r="B3034" t="s">
        <v>4390</v>
      </c>
      <c r="C3034" s="1" t="s">
        <v>2118</v>
      </c>
      <c r="D3034" s="1" t="s">
        <v>2277</v>
      </c>
      <c r="E3034" s="1" t="s">
        <v>4391</v>
      </c>
      <c r="F3034" s="1" t="s">
        <v>122036</v>
      </c>
      <c r="G3034" s="1" t="s">
        <v>123411</v>
      </c>
      <c r="H3034" s="1" t="s">
        <v>166876</v>
      </c>
      <c r="I3034" s="1" t="s">
        <v>123412</v>
      </c>
      <c r="J3034" s="1" t="s">
        <v>166033</v>
      </c>
      <c r="K3034" s="1" t="s">
        <v>166877</v>
      </c>
    </row>
    <row r="3035" spans="1:11" x14ac:dyDescent="0.3">
      <c r="A3035" s="1" t="s">
        <v>70711</v>
      </c>
      <c r="C3035" s="1" t="s">
        <v>2030</v>
      </c>
      <c r="D3035" s="1" t="s">
        <v>2080</v>
      </c>
      <c r="E3035" s="1" t="s">
        <v>70710</v>
      </c>
      <c r="F3035" s="1" t="s">
        <v>122036</v>
      </c>
      <c r="G3035" s="1" t="s">
        <v>123413</v>
      </c>
      <c r="H3035" s="1" t="s">
        <v>166878</v>
      </c>
      <c r="I3035" s="1" t="s">
        <v>123414</v>
      </c>
      <c r="J3035" s="1" t="s">
        <v>165640</v>
      </c>
      <c r="K3035" s="1" t="s">
        <v>166879</v>
      </c>
    </row>
    <row r="3036" spans="1:11" x14ac:dyDescent="0.3">
      <c r="A3036" s="1" t="s">
        <v>4338</v>
      </c>
      <c r="B3036" t="s">
        <v>4335</v>
      </c>
      <c r="C3036" s="1" t="s">
        <v>2050</v>
      </c>
      <c r="D3036" s="1" t="s">
        <v>4336</v>
      </c>
      <c r="E3036" s="1" t="s">
        <v>4337</v>
      </c>
      <c r="F3036" s="1" t="s">
        <v>122086</v>
      </c>
      <c r="G3036" s="1" t="s">
        <v>123415</v>
      </c>
      <c r="H3036" s="1" t="s">
        <v>166880</v>
      </c>
      <c r="I3036" s="1" t="s">
        <v>123416</v>
      </c>
      <c r="J3036" s="1" t="s">
        <v>166033</v>
      </c>
      <c r="K3036" s="1" t="s">
        <v>166881</v>
      </c>
    </row>
    <row r="3037" spans="1:11" x14ac:dyDescent="0.3">
      <c r="A3037" s="1" t="s">
        <v>40233</v>
      </c>
      <c r="C3037" s="1" t="s">
        <v>1983</v>
      </c>
      <c r="D3037" s="1" t="s">
        <v>2198</v>
      </c>
      <c r="E3037" s="1" t="s">
        <v>40232</v>
      </c>
      <c r="F3037" s="1" t="s">
        <v>122036</v>
      </c>
      <c r="G3037" s="1" t="s">
        <v>122342</v>
      </c>
      <c r="H3037" s="1" t="s">
        <v>165918</v>
      </c>
      <c r="I3037" s="1" t="s">
        <v>123417</v>
      </c>
      <c r="J3037" s="1" t="s">
        <v>165835</v>
      </c>
      <c r="K3037" s="1" t="s">
        <v>166444</v>
      </c>
    </row>
    <row r="3038" spans="1:11" x14ac:dyDescent="0.3">
      <c r="A3038" s="1" t="s">
        <v>63219</v>
      </c>
      <c r="C3038" s="1" t="s">
        <v>1983</v>
      </c>
      <c r="D3038" s="1" t="s">
        <v>2198</v>
      </c>
      <c r="E3038" s="1" t="s">
        <v>63218</v>
      </c>
      <c r="F3038" s="1" t="s">
        <v>122036</v>
      </c>
      <c r="G3038" s="1" t="s">
        <v>122342</v>
      </c>
      <c r="H3038" s="1" t="s">
        <v>165918</v>
      </c>
      <c r="I3038" s="1" t="s">
        <v>123417</v>
      </c>
      <c r="J3038" s="1" t="s">
        <v>165835</v>
      </c>
      <c r="K3038" s="1" t="s">
        <v>166444</v>
      </c>
    </row>
    <row r="3039" spans="1:11" x14ac:dyDescent="0.3">
      <c r="A3039" s="1" t="s">
        <v>77006</v>
      </c>
      <c r="B3039">
        <v>8544429009</v>
      </c>
      <c r="C3039" s="1" t="s">
        <v>1983</v>
      </c>
      <c r="D3039" s="1" t="s">
        <v>5355</v>
      </c>
      <c r="E3039" s="1" t="s">
        <v>77005</v>
      </c>
      <c r="F3039" s="1" t="s">
        <v>122036</v>
      </c>
      <c r="G3039" s="1" t="s">
        <v>122342</v>
      </c>
      <c r="H3039" s="1" t="s">
        <v>165918</v>
      </c>
      <c r="I3039" s="1" t="s">
        <v>123417</v>
      </c>
      <c r="J3039" s="1" t="s">
        <v>165835</v>
      </c>
      <c r="K3039" s="1" t="s">
        <v>166444</v>
      </c>
    </row>
    <row r="3040" spans="1:11" x14ac:dyDescent="0.3">
      <c r="A3040" s="1" t="s">
        <v>109900</v>
      </c>
      <c r="B3040">
        <v>8544429009</v>
      </c>
      <c r="C3040" s="1" t="s">
        <v>1983</v>
      </c>
      <c r="D3040" s="1" t="s">
        <v>3017</v>
      </c>
      <c r="E3040" s="1" t="s">
        <v>109899</v>
      </c>
      <c r="F3040" s="1" t="s">
        <v>122036</v>
      </c>
      <c r="G3040" s="1" t="s">
        <v>122342</v>
      </c>
      <c r="H3040" s="1" t="s">
        <v>165918</v>
      </c>
      <c r="I3040" s="1" t="s">
        <v>123417</v>
      </c>
      <c r="J3040" s="1" t="s">
        <v>165835</v>
      </c>
      <c r="K3040" s="1" t="s">
        <v>166444</v>
      </c>
    </row>
    <row r="3041" spans="1:11" x14ac:dyDescent="0.3">
      <c r="A3041" s="1" t="s">
        <v>110584</v>
      </c>
      <c r="B3041">
        <v>8544429009</v>
      </c>
      <c r="C3041" s="1" t="s">
        <v>1983</v>
      </c>
      <c r="D3041" s="1" t="s">
        <v>2198</v>
      </c>
      <c r="E3041" s="1" t="s">
        <v>110583</v>
      </c>
      <c r="F3041" s="1" t="s">
        <v>122036</v>
      </c>
      <c r="G3041" s="1" t="s">
        <v>122342</v>
      </c>
      <c r="H3041" s="1" t="s">
        <v>165918</v>
      </c>
      <c r="I3041" s="1" t="s">
        <v>123417</v>
      </c>
      <c r="J3041" s="1" t="s">
        <v>165835</v>
      </c>
      <c r="K3041" s="1" t="s">
        <v>166444</v>
      </c>
    </row>
    <row r="3042" spans="1:11" x14ac:dyDescent="0.3">
      <c r="A3042" s="1" t="s">
        <v>111037</v>
      </c>
      <c r="C3042" s="1" t="s">
        <v>1983</v>
      </c>
      <c r="D3042" s="1" t="s">
        <v>5355</v>
      </c>
      <c r="E3042" s="1" t="s">
        <v>111036</v>
      </c>
      <c r="F3042" s="1" t="s">
        <v>122036</v>
      </c>
      <c r="G3042" s="1" t="s">
        <v>122342</v>
      </c>
      <c r="H3042" s="1" t="s">
        <v>165918</v>
      </c>
      <c r="I3042" s="1" t="s">
        <v>123417</v>
      </c>
      <c r="J3042" s="1" t="s">
        <v>165835</v>
      </c>
      <c r="K3042" s="1" t="s">
        <v>166444</v>
      </c>
    </row>
    <row r="3043" spans="1:11" x14ac:dyDescent="0.3">
      <c r="A3043" s="1" t="s">
        <v>113466</v>
      </c>
      <c r="C3043" s="1" t="s">
        <v>1855</v>
      </c>
      <c r="D3043" s="1" t="s">
        <v>5355</v>
      </c>
      <c r="E3043" s="1" t="s">
        <v>113465</v>
      </c>
      <c r="F3043" s="1" t="s">
        <v>122036</v>
      </c>
      <c r="G3043" s="1" t="s">
        <v>122342</v>
      </c>
      <c r="H3043" s="1" t="s">
        <v>165918</v>
      </c>
      <c r="I3043" s="1" t="s">
        <v>123417</v>
      </c>
      <c r="J3043" s="1" t="s">
        <v>165835</v>
      </c>
      <c r="K3043" s="1" t="s">
        <v>166444</v>
      </c>
    </row>
    <row r="3044" spans="1:11" x14ac:dyDescent="0.3">
      <c r="A3044" s="1" t="s">
        <v>115331</v>
      </c>
      <c r="C3044" s="1" t="s">
        <v>1983</v>
      </c>
      <c r="D3044" s="1" t="s">
        <v>5355</v>
      </c>
      <c r="E3044" s="1" t="s">
        <v>115330</v>
      </c>
      <c r="F3044" s="1" t="s">
        <v>122036</v>
      </c>
      <c r="G3044" s="1" t="s">
        <v>122342</v>
      </c>
      <c r="H3044" s="1" t="s">
        <v>165918</v>
      </c>
      <c r="I3044" s="1" t="s">
        <v>123417</v>
      </c>
      <c r="J3044" s="1" t="s">
        <v>165835</v>
      </c>
      <c r="K3044" s="1" t="s">
        <v>166444</v>
      </c>
    </row>
    <row r="3045" spans="1:11" x14ac:dyDescent="0.3">
      <c r="A3045" s="1" t="s">
        <v>19491</v>
      </c>
      <c r="C3045" s="1" t="s">
        <v>1855</v>
      </c>
      <c r="D3045" s="1" t="s">
        <v>8400</v>
      </c>
      <c r="E3045" s="1" t="s">
        <v>19490</v>
      </c>
      <c r="F3045" s="1" t="s">
        <v>122086</v>
      </c>
      <c r="G3045" s="1" t="s">
        <v>122342</v>
      </c>
      <c r="H3045" s="1" t="s">
        <v>165918</v>
      </c>
      <c r="I3045" s="1" t="s">
        <v>123417</v>
      </c>
      <c r="J3045" s="1" t="s">
        <v>165835</v>
      </c>
      <c r="K3045" s="1" t="s">
        <v>166444</v>
      </c>
    </row>
    <row r="3046" spans="1:11" x14ac:dyDescent="0.3">
      <c r="A3046" s="1" t="s">
        <v>24200</v>
      </c>
      <c r="C3046" s="1" t="s">
        <v>1851</v>
      </c>
      <c r="D3046" s="1" t="s">
        <v>10805</v>
      </c>
      <c r="E3046" s="1" t="s">
        <v>24199</v>
      </c>
      <c r="F3046" s="1" t="s">
        <v>122086</v>
      </c>
      <c r="G3046" s="1" t="s">
        <v>122342</v>
      </c>
      <c r="H3046" s="1" t="s">
        <v>165918</v>
      </c>
      <c r="I3046" s="1" t="s">
        <v>123417</v>
      </c>
      <c r="J3046" s="1" t="s">
        <v>165835</v>
      </c>
      <c r="K3046" s="1" t="s">
        <v>166444</v>
      </c>
    </row>
    <row r="3047" spans="1:11" x14ac:dyDescent="0.3">
      <c r="A3047" s="1" t="s">
        <v>24592</v>
      </c>
      <c r="B3047">
        <v>8425490000</v>
      </c>
      <c r="C3047" s="1" t="s">
        <v>2132</v>
      </c>
      <c r="D3047" s="1" t="s">
        <v>2484</v>
      </c>
      <c r="E3047" s="1" t="s">
        <v>24591</v>
      </c>
      <c r="F3047" s="1" t="s">
        <v>122086</v>
      </c>
      <c r="G3047" s="1" t="s">
        <v>122342</v>
      </c>
      <c r="H3047" s="1" t="s">
        <v>165918</v>
      </c>
      <c r="I3047" s="1" t="s">
        <v>123417</v>
      </c>
      <c r="J3047" s="1" t="s">
        <v>165835</v>
      </c>
      <c r="K3047" s="1" t="s">
        <v>166444</v>
      </c>
    </row>
    <row r="3048" spans="1:11" x14ac:dyDescent="0.3">
      <c r="A3048" s="1" t="s">
        <v>26466</v>
      </c>
      <c r="C3048" s="1" t="s">
        <v>2132</v>
      </c>
      <c r="D3048" s="1" t="s">
        <v>2884</v>
      </c>
      <c r="E3048" s="1" t="s">
        <v>26465</v>
      </c>
      <c r="F3048" s="1" t="s">
        <v>122616</v>
      </c>
      <c r="G3048" s="1" t="s">
        <v>122342</v>
      </c>
      <c r="H3048" s="1" t="s">
        <v>165918</v>
      </c>
      <c r="I3048" s="1" t="s">
        <v>123417</v>
      </c>
      <c r="J3048" s="1" t="s">
        <v>165835</v>
      </c>
      <c r="K3048" s="1" t="s">
        <v>166444</v>
      </c>
    </row>
    <row r="3049" spans="1:11" x14ac:dyDescent="0.3">
      <c r="A3049" s="1" t="s">
        <v>4339</v>
      </c>
      <c r="C3049" s="1"/>
      <c r="D3049" s="1" t="s">
        <v>2218</v>
      </c>
      <c r="E3049" s="1" t="s">
        <v>2318</v>
      </c>
      <c r="F3049" s="1" t="s">
        <v>122071</v>
      </c>
      <c r="G3049" s="1" t="s">
        <v>123033</v>
      </c>
      <c r="H3049" s="1" t="s">
        <v>166543</v>
      </c>
      <c r="I3049" s="1" t="s">
        <v>123418</v>
      </c>
      <c r="J3049" s="1" t="s">
        <v>166033</v>
      </c>
      <c r="K3049" s="1" t="s">
        <v>166882</v>
      </c>
    </row>
    <row r="3050" spans="1:11" x14ac:dyDescent="0.3">
      <c r="A3050" s="1" t="s">
        <v>4368</v>
      </c>
      <c r="C3050" s="1"/>
      <c r="D3050" s="1" t="s">
        <v>2218</v>
      </c>
      <c r="E3050" s="1" t="s">
        <v>2318</v>
      </c>
      <c r="F3050" s="1" t="s">
        <v>122071</v>
      </c>
      <c r="G3050" s="1" t="s">
        <v>123033</v>
      </c>
      <c r="H3050" s="1" t="s">
        <v>166543</v>
      </c>
      <c r="I3050" s="1" t="s">
        <v>123418</v>
      </c>
      <c r="J3050" s="1" t="s">
        <v>166033</v>
      </c>
      <c r="K3050" s="1" t="s">
        <v>166882</v>
      </c>
    </row>
    <row r="3051" spans="1:11" x14ac:dyDescent="0.3">
      <c r="A3051" s="1" t="s">
        <v>4400</v>
      </c>
      <c r="C3051" s="1"/>
      <c r="D3051" s="1" t="s">
        <v>4028</v>
      </c>
      <c r="E3051" s="1" t="s">
        <v>4029</v>
      </c>
      <c r="F3051" s="1" t="s">
        <v>122071</v>
      </c>
      <c r="G3051" s="1" t="s">
        <v>123033</v>
      </c>
      <c r="H3051" s="1" t="s">
        <v>166543</v>
      </c>
      <c r="I3051" s="1" t="s">
        <v>123418</v>
      </c>
      <c r="J3051" s="1" t="s">
        <v>166033</v>
      </c>
      <c r="K3051" s="1" t="s">
        <v>166882</v>
      </c>
    </row>
    <row r="3052" spans="1:11" x14ac:dyDescent="0.3">
      <c r="A3052" s="1" t="s">
        <v>4408</v>
      </c>
      <c r="C3052" s="1"/>
      <c r="D3052" s="1" t="s">
        <v>2245</v>
      </c>
      <c r="E3052" s="1" t="s">
        <v>2318</v>
      </c>
      <c r="F3052" s="1" t="s">
        <v>122071</v>
      </c>
      <c r="G3052" s="1" t="s">
        <v>123033</v>
      </c>
      <c r="H3052" s="1" t="s">
        <v>166543</v>
      </c>
      <c r="I3052" s="1" t="s">
        <v>123418</v>
      </c>
      <c r="J3052" s="1" t="s">
        <v>166033</v>
      </c>
      <c r="K3052" s="1" t="s">
        <v>166882</v>
      </c>
    </row>
    <row r="3053" spans="1:11" x14ac:dyDescent="0.3">
      <c r="A3053" s="1" t="s">
        <v>4456</v>
      </c>
      <c r="C3053" s="1"/>
      <c r="D3053" s="1" t="s">
        <v>2071</v>
      </c>
      <c r="E3053" s="1" t="s">
        <v>2318</v>
      </c>
      <c r="F3053" s="1" t="s">
        <v>122071</v>
      </c>
      <c r="G3053" s="1" t="s">
        <v>123033</v>
      </c>
      <c r="H3053" s="1" t="s">
        <v>166543</v>
      </c>
      <c r="I3053" s="1" t="s">
        <v>123418</v>
      </c>
      <c r="J3053" s="1" t="s">
        <v>166033</v>
      </c>
      <c r="K3053" s="1" t="s">
        <v>166882</v>
      </c>
    </row>
    <row r="3054" spans="1:11" x14ac:dyDescent="0.3">
      <c r="A3054" s="1" t="s">
        <v>4465</v>
      </c>
      <c r="C3054" s="1"/>
      <c r="D3054" s="1" t="s">
        <v>2071</v>
      </c>
      <c r="E3054" s="1" t="s">
        <v>2318</v>
      </c>
      <c r="F3054" s="1" t="s">
        <v>122071</v>
      </c>
      <c r="G3054" s="1" t="s">
        <v>123033</v>
      </c>
      <c r="H3054" s="1" t="s">
        <v>166543</v>
      </c>
      <c r="I3054" s="1" t="s">
        <v>123418</v>
      </c>
      <c r="J3054" s="1" t="s">
        <v>166033</v>
      </c>
      <c r="K3054" s="1" t="s">
        <v>166882</v>
      </c>
    </row>
    <row r="3055" spans="1:11" x14ac:dyDescent="0.3">
      <c r="A3055" s="1" t="s">
        <v>4478</v>
      </c>
      <c r="C3055" s="1"/>
      <c r="D3055" s="1" t="s">
        <v>3859</v>
      </c>
      <c r="E3055" s="1" t="s">
        <v>3860</v>
      </c>
      <c r="F3055" s="1" t="s">
        <v>122071</v>
      </c>
      <c r="G3055" s="1" t="s">
        <v>123033</v>
      </c>
      <c r="H3055" s="1" t="s">
        <v>166543</v>
      </c>
      <c r="I3055" s="1" t="s">
        <v>123418</v>
      </c>
      <c r="J3055" s="1" t="s">
        <v>166033</v>
      </c>
      <c r="K3055" s="1" t="s">
        <v>166882</v>
      </c>
    </row>
    <row r="3056" spans="1:11" x14ac:dyDescent="0.3">
      <c r="A3056" s="1" t="s">
        <v>4633</v>
      </c>
      <c r="C3056" s="1"/>
      <c r="D3056" s="1" t="s">
        <v>2629</v>
      </c>
      <c r="E3056" s="1" t="s">
        <v>4029</v>
      </c>
      <c r="F3056" s="1" t="s">
        <v>122071</v>
      </c>
      <c r="G3056" s="1" t="s">
        <v>123033</v>
      </c>
      <c r="H3056" s="1" t="s">
        <v>166543</v>
      </c>
      <c r="I3056" s="1" t="s">
        <v>123418</v>
      </c>
      <c r="J3056" s="1" t="s">
        <v>166033</v>
      </c>
      <c r="K3056" s="1" t="s">
        <v>166882</v>
      </c>
    </row>
    <row r="3057" spans="1:11" x14ac:dyDescent="0.3">
      <c r="A3057" s="1" t="s">
        <v>4652</v>
      </c>
      <c r="C3057" s="1"/>
      <c r="D3057" s="1" t="s">
        <v>2071</v>
      </c>
      <c r="E3057" s="1" t="s">
        <v>2318</v>
      </c>
      <c r="F3057" s="1" t="s">
        <v>122071</v>
      </c>
      <c r="G3057" s="1" t="s">
        <v>123033</v>
      </c>
      <c r="H3057" s="1" t="s">
        <v>166543</v>
      </c>
      <c r="I3057" s="1" t="s">
        <v>123418</v>
      </c>
      <c r="J3057" s="1" t="s">
        <v>166033</v>
      </c>
      <c r="K3057" s="1" t="s">
        <v>166882</v>
      </c>
    </row>
    <row r="3058" spans="1:11" x14ac:dyDescent="0.3">
      <c r="A3058" s="1" t="s">
        <v>5175</v>
      </c>
      <c r="C3058" s="1"/>
      <c r="D3058" s="1" t="s">
        <v>2071</v>
      </c>
      <c r="E3058" s="1" t="s">
        <v>2318</v>
      </c>
      <c r="F3058" s="1" t="s">
        <v>122071</v>
      </c>
      <c r="G3058" s="1" t="s">
        <v>123033</v>
      </c>
      <c r="H3058" s="1" t="s">
        <v>166543</v>
      </c>
      <c r="I3058" s="1" t="s">
        <v>123418</v>
      </c>
      <c r="J3058" s="1" t="s">
        <v>166033</v>
      </c>
      <c r="K3058" s="1" t="s">
        <v>166882</v>
      </c>
    </row>
    <row r="3059" spans="1:11" x14ac:dyDescent="0.3">
      <c r="A3059" s="1" t="s">
        <v>5242</v>
      </c>
      <c r="C3059" s="1"/>
      <c r="D3059" s="1" t="s">
        <v>2071</v>
      </c>
      <c r="E3059" s="1" t="s">
        <v>2318</v>
      </c>
      <c r="F3059" s="1" t="s">
        <v>122071</v>
      </c>
      <c r="G3059" s="1" t="s">
        <v>123033</v>
      </c>
      <c r="H3059" s="1" t="s">
        <v>166543</v>
      </c>
      <c r="I3059" s="1" t="s">
        <v>123418</v>
      </c>
      <c r="J3059" s="1" t="s">
        <v>166033</v>
      </c>
      <c r="K3059" s="1" t="s">
        <v>166882</v>
      </c>
    </row>
    <row r="3060" spans="1:11" x14ac:dyDescent="0.3">
      <c r="A3060" s="1" t="s">
        <v>5248</v>
      </c>
      <c r="C3060" s="1"/>
      <c r="D3060" s="1" t="s">
        <v>2071</v>
      </c>
      <c r="E3060" s="1" t="s">
        <v>2318</v>
      </c>
      <c r="F3060" s="1" t="s">
        <v>122071</v>
      </c>
      <c r="G3060" s="1" t="s">
        <v>123033</v>
      </c>
      <c r="H3060" s="1" t="s">
        <v>166543</v>
      </c>
      <c r="I3060" s="1" t="s">
        <v>123418</v>
      </c>
      <c r="J3060" s="1" t="s">
        <v>166033</v>
      </c>
      <c r="K3060" s="1" t="s">
        <v>166882</v>
      </c>
    </row>
    <row r="3061" spans="1:11" x14ac:dyDescent="0.3">
      <c r="A3061" s="1" t="s">
        <v>5257</v>
      </c>
      <c r="C3061" s="1"/>
      <c r="D3061" s="1" t="s">
        <v>2071</v>
      </c>
      <c r="E3061" s="1" t="s">
        <v>2318</v>
      </c>
      <c r="F3061" s="1" t="s">
        <v>122071</v>
      </c>
      <c r="G3061" s="1" t="s">
        <v>123033</v>
      </c>
      <c r="H3061" s="1" t="s">
        <v>166543</v>
      </c>
      <c r="I3061" s="1" t="s">
        <v>123418</v>
      </c>
      <c r="J3061" s="1" t="s">
        <v>166033</v>
      </c>
      <c r="K3061" s="1" t="s">
        <v>166882</v>
      </c>
    </row>
    <row r="3062" spans="1:11" x14ac:dyDescent="0.3">
      <c r="A3062" s="1" t="s">
        <v>5445</v>
      </c>
      <c r="C3062" s="1"/>
      <c r="D3062" s="1" t="s">
        <v>2071</v>
      </c>
      <c r="E3062" s="1" t="s">
        <v>2318</v>
      </c>
      <c r="F3062" s="1" t="s">
        <v>122071</v>
      </c>
      <c r="G3062" s="1" t="s">
        <v>123033</v>
      </c>
      <c r="H3062" s="1" t="s">
        <v>166543</v>
      </c>
      <c r="I3062" s="1" t="s">
        <v>123418</v>
      </c>
      <c r="J3062" s="1" t="s">
        <v>166033</v>
      </c>
      <c r="K3062" s="1" t="s">
        <v>166882</v>
      </c>
    </row>
    <row r="3063" spans="1:11" x14ac:dyDescent="0.3">
      <c r="A3063" s="1" t="s">
        <v>5527</v>
      </c>
      <c r="C3063" s="1"/>
      <c r="D3063" s="1" t="s">
        <v>2071</v>
      </c>
      <c r="E3063" s="1" t="s">
        <v>2318</v>
      </c>
      <c r="F3063" s="1" t="s">
        <v>122071</v>
      </c>
      <c r="G3063" s="1" t="s">
        <v>123033</v>
      </c>
      <c r="H3063" s="1" t="s">
        <v>166543</v>
      </c>
      <c r="I3063" s="1" t="s">
        <v>123418</v>
      </c>
      <c r="J3063" s="1" t="s">
        <v>166033</v>
      </c>
      <c r="K3063" s="1" t="s">
        <v>166882</v>
      </c>
    </row>
    <row r="3064" spans="1:11" x14ac:dyDescent="0.3">
      <c r="A3064" s="1" t="s">
        <v>7562</v>
      </c>
      <c r="C3064" s="1"/>
      <c r="D3064" s="1" t="s">
        <v>4028</v>
      </c>
      <c r="E3064" s="1" t="s">
        <v>4029</v>
      </c>
      <c r="F3064" s="1" t="s">
        <v>122071</v>
      </c>
      <c r="G3064" s="1" t="s">
        <v>123033</v>
      </c>
      <c r="H3064" s="1" t="s">
        <v>166543</v>
      </c>
      <c r="I3064" s="1" t="s">
        <v>123418</v>
      </c>
      <c r="J3064" s="1" t="s">
        <v>166033</v>
      </c>
      <c r="K3064" s="1" t="s">
        <v>166882</v>
      </c>
    </row>
    <row r="3065" spans="1:11" x14ac:dyDescent="0.3">
      <c r="A3065" s="1" t="s">
        <v>7591</v>
      </c>
      <c r="C3065" s="1"/>
      <c r="D3065" s="1" t="s">
        <v>4028</v>
      </c>
      <c r="E3065" s="1" t="s">
        <v>4029</v>
      </c>
      <c r="F3065" s="1" t="s">
        <v>122071</v>
      </c>
      <c r="G3065" s="1" t="s">
        <v>123033</v>
      </c>
      <c r="H3065" s="1" t="s">
        <v>166543</v>
      </c>
      <c r="I3065" s="1" t="s">
        <v>123418</v>
      </c>
      <c r="J3065" s="1" t="s">
        <v>166033</v>
      </c>
      <c r="K3065" s="1" t="s">
        <v>166882</v>
      </c>
    </row>
    <row r="3066" spans="1:11" x14ac:dyDescent="0.3">
      <c r="A3066" s="1" t="s">
        <v>7602</v>
      </c>
      <c r="C3066" s="1"/>
      <c r="D3066" s="1" t="s">
        <v>2629</v>
      </c>
      <c r="E3066" s="1" t="s">
        <v>4029</v>
      </c>
      <c r="F3066" s="1" t="s">
        <v>122071</v>
      </c>
      <c r="G3066" s="1" t="s">
        <v>123033</v>
      </c>
      <c r="H3066" s="1" t="s">
        <v>166543</v>
      </c>
      <c r="I3066" s="1" t="s">
        <v>123418</v>
      </c>
      <c r="J3066" s="1" t="s">
        <v>166033</v>
      </c>
      <c r="K3066" s="1" t="s">
        <v>166882</v>
      </c>
    </row>
    <row r="3067" spans="1:11" x14ac:dyDescent="0.3">
      <c r="A3067" s="1" t="s">
        <v>7703</v>
      </c>
      <c r="C3067" s="1"/>
      <c r="D3067" s="1" t="s">
        <v>4028</v>
      </c>
      <c r="E3067" s="1" t="s">
        <v>4029</v>
      </c>
      <c r="F3067" s="1" t="s">
        <v>122071</v>
      </c>
      <c r="G3067" s="1" t="s">
        <v>123033</v>
      </c>
      <c r="H3067" s="1" t="s">
        <v>166543</v>
      </c>
      <c r="I3067" s="1" t="s">
        <v>123418</v>
      </c>
      <c r="J3067" s="1" t="s">
        <v>166033</v>
      </c>
      <c r="K3067" s="1" t="s">
        <v>166882</v>
      </c>
    </row>
    <row r="3068" spans="1:11" x14ac:dyDescent="0.3">
      <c r="A3068" s="1" t="s">
        <v>7714</v>
      </c>
      <c r="C3068" s="1"/>
      <c r="D3068" s="1" t="s">
        <v>2629</v>
      </c>
      <c r="E3068" s="1" t="s">
        <v>4029</v>
      </c>
      <c r="F3068" s="1" t="s">
        <v>122071</v>
      </c>
      <c r="G3068" s="1" t="s">
        <v>123033</v>
      </c>
      <c r="H3068" s="1" t="s">
        <v>166543</v>
      </c>
      <c r="I3068" s="1" t="s">
        <v>123418</v>
      </c>
      <c r="J3068" s="1" t="s">
        <v>166033</v>
      </c>
      <c r="K3068" s="1" t="s">
        <v>166882</v>
      </c>
    </row>
    <row r="3069" spans="1:11" x14ac:dyDescent="0.3">
      <c r="A3069" s="1" t="s">
        <v>7754</v>
      </c>
      <c r="C3069" s="1"/>
      <c r="D3069" s="1" t="s">
        <v>4028</v>
      </c>
      <c r="E3069" s="1" t="s">
        <v>4029</v>
      </c>
      <c r="F3069" s="1" t="s">
        <v>122071</v>
      </c>
      <c r="G3069" s="1" t="s">
        <v>123033</v>
      </c>
      <c r="H3069" s="1" t="s">
        <v>166543</v>
      </c>
      <c r="I3069" s="1" t="s">
        <v>123418</v>
      </c>
      <c r="J3069" s="1" t="s">
        <v>166033</v>
      </c>
      <c r="K3069" s="1" t="s">
        <v>166882</v>
      </c>
    </row>
    <row r="3070" spans="1:11" x14ac:dyDescent="0.3">
      <c r="A3070" s="1" t="s">
        <v>7766</v>
      </c>
      <c r="C3070" s="1"/>
      <c r="D3070" s="1" t="s">
        <v>4028</v>
      </c>
      <c r="E3070" s="1" t="s">
        <v>4029</v>
      </c>
      <c r="F3070" s="1" t="s">
        <v>122071</v>
      </c>
      <c r="G3070" s="1" t="s">
        <v>123033</v>
      </c>
      <c r="H3070" s="1" t="s">
        <v>166543</v>
      </c>
      <c r="I3070" s="1" t="s">
        <v>123418</v>
      </c>
      <c r="J3070" s="1" t="s">
        <v>166033</v>
      </c>
      <c r="K3070" s="1" t="s">
        <v>166882</v>
      </c>
    </row>
    <row r="3071" spans="1:11" x14ac:dyDescent="0.3">
      <c r="A3071" s="1" t="s">
        <v>7842</v>
      </c>
      <c r="C3071" s="1"/>
      <c r="D3071" s="1" t="s">
        <v>4028</v>
      </c>
      <c r="E3071" s="1" t="s">
        <v>4029</v>
      </c>
      <c r="F3071" s="1" t="s">
        <v>122071</v>
      </c>
      <c r="G3071" s="1" t="s">
        <v>123033</v>
      </c>
      <c r="H3071" s="1" t="s">
        <v>166543</v>
      </c>
      <c r="I3071" s="1" t="s">
        <v>123418</v>
      </c>
      <c r="J3071" s="1" t="s">
        <v>166033</v>
      </c>
      <c r="K3071" s="1" t="s">
        <v>166882</v>
      </c>
    </row>
    <row r="3072" spans="1:11" x14ac:dyDescent="0.3">
      <c r="A3072" s="1" t="s">
        <v>7895</v>
      </c>
      <c r="C3072" s="1"/>
      <c r="D3072" s="1" t="s">
        <v>4028</v>
      </c>
      <c r="E3072" s="1" t="s">
        <v>4029</v>
      </c>
      <c r="F3072" s="1" t="s">
        <v>122071</v>
      </c>
      <c r="G3072" s="1" t="s">
        <v>123033</v>
      </c>
      <c r="H3072" s="1" t="s">
        <v>166543</v>
      </c>
      <c r="I3072" s="1" t="s">
        <v>123418</v>
      </c>
      <c r="J3072" s="1" t="s">
        <v>166033</v>
      </c>
      <c r="K3072" s="1" t="s">
        <v>166882</v>
      </c>
    </row>
    <row r="3073" spans="1:11" x14ac:dyDescent="0.3">
      <c r="A3073" s="1" t="s">
        <v>24232</v>
      </c>
      <c r="C3073" s="1"/>
      <c r="D3073" s="1" t="s">
        <v>4028</v>
      </c>
      <c r="E3073" s="1" t="s">
        <v>24231</v>
      </c>
      <c r="F3073" s="1" t="s">
        <v>122071</v>
      </c>
      <c r="G3073" s="1" t="s">
        <v>123033</v>
      </c>
      <c r="H3073" s="1" t="s">
        <v>166543</v>
      </c>
      <c r="I3073" s="1" t="s">
        <v>123418</v>
      </c>
      <c r="J3073" s="1" t="s">
        <v>166033</v>
      </c>
      <c r="K3073" s="1" t="s">
        <v>166882</v>
      </c>
    </row>
    <row r="3074" spans="1:11" x14ac:dyDescent="0.3">
      <c r="A3074" s="1" t="s">
        <v>24244</v>
      </c>
      <c r="C3074" s="1"/>
      <c r="D3074" s="1" t="s">
        <v>4028</v>
      </c>
      <c r="E3074" s="1" t="s">
        <v>24231</v>
      </c>
      <c r="F3074" s="1" t="s">
        <v>122071</v>
      </c>
      <c r="G3074" s="1" t="s">
        <v>123033</v>
      </c>
      <c r="H3074" s="1" t="s">
        <v>166543</v>
      </c>
      <c r="I3074" s="1" t="s">
        <v>123418</v>
      </c>
      <c r="J3074" s="1" t="s">
        <v>166033</v>
      </c>
      <c r="K3074" s="1" t="s">
        <v>166882</v>
      </c>
    </row>
    <row r="3075" spans="1:11" x14ac:dyDescent="0.3">
      <c r="A3075" s="1" t="s">
        <v>24305</v>
      </c>
      <c r="C3075" s="1"/>
      <c r="D3075" s="1" t="s">
        <v>4028</v>
      </c>
      <c r="E3075" s="1" t="s">
        <v>4029</v>
      </c>
      <c r="F3075" s="1" t="s">
        <v>122071</v>
      </c>
      <c r="G3075" s="1" t="s">
        <v>123033</v>
      </c>
      <c r="H3075" s="1" t="s">
        <v>166543</v>
      </c>
      <c r="I3075" s="1" t="s">
        <v>123418</v>
      </c>
      <c r="J3075" s="1" t="s">
        <v>166033</v>
      </c>
      <c r="K3075" s="1" t="s">
        <v>166882</v>
      </c>
    </row>
    <row r="3076" spans="1:11" x14ac:dyDescent="0.3">
      <c r="A3076" s="1" t="s">
        <v>24321</v>
      </c>
      <c r="C3076" s="1"/>
      <c r="D3076" s="1" t="s">
        <v>4028</v>
      </c>
      <c r="E3076" s="1" t="s">
        <v>4029</v>
      </c>
      <c r="F3076" s="1" t="s">
        <v>122071</v>
      </c>
      <c r="G3076" s="1" t="s">
        <v>123033</v>
      </c>
      <c r="H3076" s="1" t="s">
        <v>166543</v>
      </c>
      <c r="I3076" s="1" t="s">
        <v>123418</v>
      </c>
      <c r="J3076" s="1" t="s">
        <v>166033</v>
      </c>
      <c r="K3076" s="1" t="s">
        <v>166882</v>
      </c>
    </row>
    <row r="3077" spans="1:11" x14ac:dyDescent="0.3">
      <c r="A3077" s="1" t="s">
        <v>24340</v>
      </c>
      <c r="C3077" s="1"/>
      <c r="D3077" s="1" t="s">
        <v>4028</v>
      </c>
      <c r="E3077" s="1" t="s">
        <v>24231</v>
      </c>
      <c r="F3077" s="1" t="s">
        <v>122071</v>
      </c>
      <c r="G3077" s="1" t="s">
        <v>123033</v>
      </c>
      <c r="H3077" s="1" t="s">
        <v>166543</v>
      </c>
      <c r="I3077" s="1" t="s">
        <v>123418</v>
      </c>
      <c r="J3077" s="1" t="s">
        <v>166033</v>
      </c>
      <c r="K3077" s="1" t="s">
        <v>166882</v>
      </c>
    </row>
    <row r="3078" spans="1:11" x14ac:dyDescent="0.3">
      <c r="A3078" s="1" t="s">
        <v>24351</v>
      </c>
      <c r="C3078" s="1"/>
      <c r="D3078" s="1" t="s">
        <v>2629</v>
      </c>
      <c r="E3078" s="1" t="s">
        <v>4029</v>
      </c>
      <c r="F3078" s="1" t="s">
        <v>122071</v>
      </c>
      <c r="G3078" s="1" t="s">
        <v>123033</v>
      </c>
      <c r="H3078" s="1" t="s">
        <v>166543</v>
      </c>
      <c r="I3078" s="1" t="s">
        <v>123418</v>
      </c>
      <c r="J3078" s="1" t="s">
        <v>166033</v>
      </c>
      <c r="K3078" s="1" t="s">
        <v>166882</v>
      </c>
    </row>
    <row r="3079" spans="1:11" x14ac:dyDescent="0.3">
      <c r="A3079" s="1" t="s">
        <v>24363</v>
      </c>
      <c r="C3079" s="1"/>
      <c r="D3079" s="1" t="s">
        <v>4028</v>
      </c>
      <c r="E3079" s="1" t="s">
        <v>4029</v>
      </c>
      <c r="F3079" s="1" t="s">
        <v>122071</v>
      </c>
      <c r="G3079" s="1" t="s">
        <v>123033</v>
      </c>
      <c r="H3079" s="1" t="s">
        <v>166543</v>
      </c>
      <c r="I3079" s="1" t="s">
        <v>123418</v>
      </c>
      <c r="J3079" s="1" t="s">
        <v>166033</v>
      </c>
      <c r="K3079" s="1" t="s">
        <v>166882</v>
      </c>
    </row>
    <row r="3080" spans="1:11" x14ac:dyDescent="0.3">
      <c r="A3080" s="1" t="s">
        <v>24375</v>
      </c>
      <c r="C3080" s="1"/>
      <c r="D3080" s="1" t="s">
        <v>4028</v>
      </c>
      <c r="E3080" s="1" t="s">
        <v>4029</v>
      </c>
      <c r="F3080" s="1" t="s">
        <v>122071</v>
      </c>
      <c r="G3080" s="1" t="s">
        <v>123033</v>
      </c>
      <c r="H3080" s="1" t="s">
        <v>166543</v>
      </c>
      <c r="I3080" s="1" t="s">
        <v>123418</v>
      </c>
      <c r="J3080" s="1" t="s">
        <v>166033</v>
      </c>
      <c r="K3080" s="1" t="s">
        <v>166882</v>
      </c>
    </row>
    <row r="3081" spans="1:11" x14ac:dyDescent="0.3">
      <c r="A3081" s="1" t="s">
        <v>24415</v>
      </c>
      <c r="C3081" s="1"/>
      <c r="D3081" s="1" t="s">
        <v>4028</v>
      </c>
      <c r="E3081" s="1" t="s">
        <v>4029</v>
      </c>
      <c r="F3081" s="1" t="s">
        <v>122071</v>
      </c>
      <c r="G3081" s="1" t="s">
        <v>123033</v>
      </c>
      <c r="H3081" s="1" t="s">
        <v>166543</v>
      </c>
      <c r="I3081" s="1" t="s">
        <v>123418</v>
      </c>
      <c r="J3081" s="1" t="s">
        <v>166033</v>
      </c>
      <c r="K3081" s="1" t="s">
        <v>166882</v>
      </c>
    </row>
    <row r="3082" spans="1:11" x14ac:dyDescent="0.3">
      <c r="A3082" s="1" t="s">
        <v>24429</v>
      </c>
      <c r="C3082" s="1"/>
      <c r="D3082" s="1" t="s">
        <v>2629</v>
      </c>
      <c r="E3082" s="1" t="s">
        <v>4029</v>
      </c>
      <c r="F3082" s="1" t="s">
        <v>122071</v>
      </c>
      <c r="G3082" s="1" t="s">
        <v>123033</v>
      </c>
      <c r="H3082" s="1" t="s">
        <v>166543</v>
      </c>
      <c r="I3082" s="1" t="s">
        <v>123418</v>
      </c>
      <c r="J3082" s="1" t="s">
        <v>166033</v>
      </c>
      <c r="K3082" s="1" t="s">
        <v>166882</v>
      </c>
    </row>
    <row r="3083" spans="1:11" x14ac:dyDescent="0.3">
      <c r="A3083" s="1" t="s">
        <v>24452</v>
      </c>
      <c r="C3083" s="1"/>
      <c r="D3083" s="1" t="s">
        <v>4028</v>
      </c>
      <c r="E3083" s="1" t="s">
        <v>24231</v>
      </c>
      <c r="F3083" s="1" t="s">
        <v>122071</v>
      </c>
      <c r="G3083" s="1" t="s">
        <v>123033</v>
      </c>
      <c r="H3083" s="1" t="s">
        <v>166543</v>
      </c>
      <c r="I3083" s="1" t="s">
        <v>123418</v>
      </c>
      <c r="J3083" s="1" t="s">
        <v>166033</v>
      </c>
      <c r="K3083" s="1" t="s">
        <v>166882</v>
      </c>
    </row>
    <row r="3084" spans="1:11" x14ac:dyDescent="0.3">
      <c r="A3084" s="1" t="s">
        <v>24529</v>
      </c>
      <c r="C3084" s="1"/>
      <c r="D3084" s="1" t="s">
        <v>2071</v>
      </c>
      <c r="E3084" s="1" t="s">
        <v>2318</v>
      </c>
      <c r="F3084" s="1" t="s">
        <v>122071</v>
      </c>
      <c r="G3084" s="1" t="s">
        <v>123033</v>
      </c>
      <c r="H3084" s="1" t="s">
        <v>166543</v>
      </c>
      <c r="I3084" s="1" t="s">
        <v>123418</v>
      </c>
      <c r="J3084" s="1" t="s">
        <v>166033</v>
      </c>
      <c r="K3084" s="1" t="s">
        <v>166882</v>
      </c>
    </row>
    <row r="3085" spans="1:11" x14ac:dyDescent="0.3">
      <c r="A3085" s="1" t="s">
        <v>24600</v>
      </c>
      <c r="C3085" s="1"/>
      <c r="D3085" s="1" t="s">
        <v>4028</v>
      </c>
      <c r="E3085" s="1" t="s">
        <v>24231</v>
      </c>
      <c r="F3085" s="1" t="s">
        <v>122071</v>
      </c>
      <c r="G3085" s="1" t="s">
        <v>123033</v>
      </c>
      <c r="H3085" s="1" t="s">
        <v>166543</v>
      </c>
      <c r="I3085" s="1" t="s">
        <v>123418</v>
      </c>
      <c r="J3085" s="1" t="s">
        <v>166033</v>
      </c>
      <c r="K3085" s="1" t="s">
        <v>166882</v>
      </c>
    </row>
    <row r="3086" spans="1:11" x14ac:dyDescent="0.3">
      <c r="A3086" s="1" t="s">
        <v>24601</v>
      </c>
      <c r="C3086" s="1"/>
      <c r="D3086" s="1" t="s">
        <v>4028</v>
      </c>
      <c r="E3086" s="1" t="s">
        <v>4029</v>
      </c>
      <c r="F3086" s="1" t="s">
        <v>122071</v>
      </c>
      <c r="G3086" s="1" t="s">
        <v>123033</v>
      </c>
      <c r="H3086" s="1" t="s">
        <v>166543</v>
      </c>
      <c r="I3086" s="1" t="s">
        <v>123418</v>
      </c>
      <c r="J3086" s="1" t="s">
        <v>166033</v>
      </c>
      <c r="K3086" s="1" t="s">
        <v>166882</v>
      </c>
    </row>
    <row r="3087" spans="1:11" x14ac:dyDescent="0.3">
      <c r="A3087" s="1" t="s">
        <v>24610</v>
      </c>
      <c r="C3087" s="1"/>
      <c r="D3087" s="1" t="s">
        <v>4028</v>
      </c>
      <c r="E3087" s="1" t="s">
        <v>4029</v>
      </c>
      <c r="F3087" s="1" t="s">
        <v>122071</v>
      </c>
      <c r="G3087" s="1" t="s">
        <v>123033</v>
      </c>
      <c r="H3087" s="1" t="s">
        <v>166543</v>
      </c>
      <c r="I3087" s="1" t="s">
        <v>123418</v>
      </c>
      <c r="J3087" s="1" t="s">
        <v>166033</v>
      </c>
      <c r="K3087" s="1" t="s">
        <v>166882</v>
      </c>
    </row>
    <row r="3088" spans="1:11" x14ac:dyDescent="0.3">
      <c r="A3088" s="1" t="s">
        <v>24633</v>
      </c>
      <c r="C3088" s="1"/>
      <c r="D3088" s="1" t="s">
        <v>4028</v>
      </c>
      <c r="E3088" s="1" t="s">
        <v>4029</v>
      </c>
      <c r="F3088" s="1" t="s">
        <v>122071</v>
      </c>
      <c r="G3088" s="1" t="s">
        <v>123033</v>
      </c>
      <c r="H3088" s="1" t="s">
        <v>166543</v>
      </c>
      <c r="I3088" s="1" t="s">
        <v>123418</v>
      </c>
      <c r="J3088" s="1" t="s">
        <v>166033</v>
      </c>
      <c r="K3088" s="1" t="s">
        <v>166882</v>
      </c>
    </row>
    <row r="3089" spans="1:11" x14ac:dyDescent="0.3">
      <c r="A3089" s="1" t="s">
        <v>24644</v>
      </c>
      <c r="C3089" s="1"/>
      <c r="D3089" s="1" t="s">
        <v>4028</v>
      </c>
      <c r="E3089" s="1" t="s">
        <v>4029</v>
      </c>
      <c r="F3089" s="1" t="s">
        <v>122071</v>
      </c>
      <c r="G3089" s="1" t="s">
        <v>123033</v>
      </c>
      <c r="H3089" s="1" t="s">
        <v>166543</v>
      </c>
      <c r="I3089" s="1" t="s">
        <v>123418</v>
      </c>
      <c r="J3089" s="1" t="s">
        <v>166033</v>
      </c>
      <c r="K3089" s="1" t="s">
        <v>166882</v>
      </c>
    </row>
    <row r="3090" spans="1:11" x14ac:dyDescent="0.3">
      <c r="A3090" s="1" t="s">
        <v>24648</v>
      </c>
      <c r="C3090" s="1"/>
      <c r="D3090" s="1" t="s">
        <v>4028</v>
      </c>
      <c r="E3090" s="1" t="s">
        <v>4029</v>
      </c>
      <c r="F3090" s="1" t="s">
        <v>122071</v>
      </c>
      <c r="G3090" s="1" t="s">
        <v>123033</v>
      </c>
      <c r="H3090" s="1" t="s">
        <v>166543</v>
      </c>
      <c r="I3090" s="1" t="s">
        <v>123418</v>
      </c>
      <c r="J3090" s="1" t="s">
        <v>166033</v>
      </c>
      <c r="K3090" s="1" t="s">
        <v>166882</v>
      </c>
    </row>
    <row r="3091" spans="1:11" x14ac:dyDescent="0.3">
      <c r="A3091" s="1" t="s">
        <v>24654</v>
      </c>
      <c r="C3091" s="1"/>
      <c r="D3091" s="1" t="s">
        <v>4028</v>
      </c>
      <c r="E3091" s="1" t="s">
        <v>4029</v>
      </c>
      <c r="F3091" s="1" t="s">
        <v>122071</v>
      </c>
      <c r="G3091" s="1" t="s">
        <v>123033</v>
      </c>
      <c r="H3091" s="1" t="s">
        <v>166543</v>
      </c>
      <c r="I3091" s="1" t="s">
        <v>123418</v>
      </c>
      <c r="J3091" s="1" t="s">
        <v>166033</v>
      </c>
      <c r="K3091" s="1" t="s">
        <v>166882</v>
      </c>
    </row>
    <row r="3092" spans="1:11" x14ac:dyDescent="0.3">
      <c r="A3092" s="1" t="s">
        <v>24676</v>
      </c>
      <c r="C3092" s="1"/>
      <c r="D3092" s="1" t="s">
        <v>2071</v>
      </c>
      <c r="E3092" s="1" t="s">
        <v>2318</v>
      </c>
      <c r="F3092" s="1" t="s">
        <v>122071</v>
      </c>
      <c r="G3092" s="1" t="s">
        <v>123033</v>
      </c>
      <c r="H3092" s="1" t="s">
        <v>166543</v>
      </c>
      <c r="I3092" s="1" t="s">
        <v>123418</v>
      </c>
      <c r="J3092" s="1" t="s">
        <v>166033</v>
      </c>
      <c r="K3092" s="1" t="s">
        <v>166882</v>
      </c>
    </row>
    <row r="3093" spans="1:11" x14ac:dyDescent="0.3">
      <c r="A3093" s="1" t="s">
        <v>24708</v>
      </c>
      <c r="C3093" s="1"/>
      <c r="D3093" s="1" t="s">
        <v>4028</v>
      </c>
      <c r="E3093" s="1" t="s">
        <v>4029</v>
      </c>
      <c r="F3093" s="1" t="s">
        <v>122071</v>
      </c>
      <c r="G3093" s="1" t="s">
        <v>123033</v>
      </c>
      <c r="H3093" s="1" t="s">
        <v>166543</v>
      </c>
      <c r="I3093" s="1" t="s">
        <v>123418</v>
      </c>
      <c r="J3093" s="1" t="s">
        <v>166033</v>
      </c>
      <c r="K3093" s="1" t="s">
        <v>166882</v>
      </c>
    </row>
    <row r="3094" spans="1:11" x14ac:dyDescent="0.3">
      <c r="A3094" s="1" t="s">
        <v>24759</v>
      </c>
      <c r="C3094" s="1"/>
      <c r="D3094" s="1" t="s">
        <v>3859</v>
      </c>
      <c r="E3094" s="1" t="s">
        <v>3860</v>
      </c>
      <c r="F3094" s="1" t="s">
        <v>122071</v>
      </c>
      <c r="G3094" s="1" t="s">
        <v>123033</v>
      </c>
      <c r="H3094" s="1" t="s">
        <v>166543</v>
      </c>
      <c r="I3094" s="1" t="s">
        <v>123418</v>
      </c>
      <c r="J3094" s="1" t="s">
        <v>166033</v>
      </c>
      <c r="K3094" s="1" t="s">
        <v>166882</v>
      </c>
    </row>
    <row r="3095" spans="1:11" x14ac:dyDescent="0.3">
      <c r="A3095" s="1" t="s">
        <v>24761</v>
      </c>
      <c r="C3095" s="1"/>
      <c r="D3095" s="1" t="s">
        <v>4028</v>
      </c>
      <c r="E3095" s="1" t="s">
        <v>4029</v>
      </c>
      <c r="F3095" s="1" t="s">
        <v>122071</v>
      </c>
      <c r="G3095" s="1" t="s">
        <v>123033</v>
      </c>
      <c r="H3095" s="1" t="s">
        <v>166543</v>
      </c>
      <c r="I3095" s="1" t="s">
        <v>123418</v>
      </c>
      <c r="J3095" s="1" t="s">
        <v>166033</v>
      </c>
      <c r="K3095" s="1" t="s">
        <v>166882</v>
      </c>
    </row>
    <row r="3096" spans="1:11" x14ac:dyDescent="0.3">
      <c r="A3096" s="1" t="s">
        <v>24769</v>
      </c>
      <c r="C3096" s="1"/>
      <c r="D3096" s="1" t="s">
        <v>4028</v>
      </c>
      <c r="E3096" s="1" t="s">
        <v>4029</v>
      </c>
      <c r="F3096" s="1" t="s">
        <v>122071</v>
      </c>
      <c r="G3096" s="1" t="s">
        <v>123033</v>
      </c>
      <c r="H3096" s="1" t="s">
        <v>166543</v>
      </c>
      <c r="I3096" s="1" t="s">
        <v>123418</v>
      </c>
      <c r="J3096" s="1" t="s">
        <v>166033</v>
      </c>
      <c r="K3096" s="1" t="s">
        <v>166882</v>
      </c>
    </row>
    <row r="3097" spans="1:11" x14ac:dyDescent="0.3">
      <c r="A3097" s="1" t="s">
        <v>24778</v>
      </c>
      <c r="C3097" s="1"/>
      <c r="D3097" s="1" t="s">
        <v>2071</v>
      </c>
      <c r="E3097" s="1" t="s">
        <v>2318</v>
      </c>
      <c r="F3097" s="1" t="s">
        <v>122071</v>
      </c>
      <c r="G3097" s="1" t="s">
        <v>123033</v>
      </c>
      <c r="H3097" s="1" t="s">
        <v>166543</v>
      </c>
      <c r="I3097" s="1" t="s">
        <v>123418</v>
      </c>
      <c r="J3097" s="1" t="s">
        <v>166033</v>
      </c>
      <c r="K3097" s="1" t="s">
        <v>166882</v>
      </c>
    </row>
    <row r="3098" spans="1:11" x14ac:dyDescent="0.3">
      <c r="A3098" s="1" t="s">
        <v>24780</v>
      </c>
      <c r="C3098" s="1"/>
      <c r="D3098" s="1" t="s">
        <v>4028</v>
      </c>
      <c r="E3098" s="1" t="s">
        <v>24231</v>
      </c>
      <c r="F3098" s="1" t="s">
        <v>122071</v>
      </c>
      <c r="G3098" s="1" t="s">
        <v>123033</v>
      </c>
      <c r="H3098" s="1" t="s">
        <v>166543</v>
      </c>
      <c r="I3098" s="1" t="s">
        <v>123418</v>
      </c>
      <c r="J3098" s="1" t="s">
        <v>166033</v>
      </c>
      <c r="K3098" s="1" t="s">
        <v>166882</v>
      </c>
    </row>
    <row r="3099" spans="1:11" x14ac:dyDescent="0.3">
      <c r="A3099" s="1" t="s">
        <v>24813</v>
      </c>
      <c r="C3099" s="1"/>
      <c r="D3099" s="1" t="s">
        <v>4028</v>
      </c>
      <c r="E3099" s="1" t="s">
        <v>4029</v>
      </c>
      <c r="F3099" s="1" t="s">
        <v>122071</v>
      </c>
      <c r="G3099" s="1" t="s">
        <v>123033</v>
      </c>
      <c r="H3099" s="1" t="s">
        <v>166543</v>
      </c>
      <c r="I3099" s="1" t="s">
        <v>123418</v>
      </c>
      <c r="J3099" s="1" t="s">
        <v>166033</v>
      </c>
      <c r="K3099" s="1" t="s">
        <v>166882</v>
      </c>
    </row>
    <row r="3100" spans="1:11" x14ac:dyDescent="0.3">
      <c r="A3100" s="1" t="s">
        <v>38766</v>
      </c>
      <c r="C3100" s="1"/>
      <c r="D3100" s="1" t="s">
        <v>2071</v>
      </c>
      <c r="E3100" s="1" t="s">
        <v>2318</v>
      </c>
      <c r="F3100" s="1" t="s">
        <v>122071</v>
      </c>
      <c r="G3100" s="1" t="s">
        <v>123033</v>
      </c>
      <c r="H3100" s="1" t="s">
        <v>166543</v>
      </c>
      <c r="I3100" s="1" t="s">
        <v>123418</v>
      </c>
      <c r="J3100" s="1" t="s">
        <v>166033</v>
      </c>
      <c r="K3100" s="1" t="s">
        <v>166882</v>
      </c>
    </row>
    <row r="3101" spans="1:11" x14ac:dyDescent="0.3">
      <c r="A3101" s="1" t="s">
        <v>38776</v>
      </c>
      <c r="C3101" s="1"/>
      <c r="D3101" s="1" t="s">
        <v>2071</v>
      </c>
      <c r="E3101" s="1" t="s">
        <v>2318</v>
      </c>
      <c r="F3101" s="1" t="s">
        <v>122071</v>
      </c>
      <c r="G3101" s="1" t="s">
        <v>123033</v>
      </c>
      <c r="H3101" s="1" t="s">
        <v>166543</v>
      </c>
      <c r="I3101" s="1" t="s">
        <v>123418</v>
      </c>
      <c r="J3101" s="1" t="s">
        <v>166033</v>
      </c>
      <c r="K3101" s="1" t="s">
        <v>166882</v>
      </c>
    </row>
    <row r="3102" spans="1:11" x14ac:dyDescent="0.3">
      <c r="A3102" s="1" t="s">
        <v>38799</v>
      </c>
      <c r="C3102" s="1"/>
      <c r="D3102" s="1" t="s">
        <v>2071</v>
      </c>
      <c r="E3102" s="1" t="s">
        <v>2318</v>
      </c>
      <c r="F3102" s="1" t="s">
        <v>122071</v>
      </c>
      <c r="G3102" s="1" t="s">
        <v>123033</v>
      </c>
      <c r="H3102" s="1" t="s">
        <v>166543</v>
      </c>
      <c r="I3102" s="1" t="s">
        <v>123418</v>
      </c>
      <c r="J3102" s="1" t="s">
        <v>166033</v>
      </c>
      <c r="K3102" s="1" t="s">
        <v>166882</v>
      </c>
    </row>
    <row r="3103" spans="1:11" x14ac:dyDescent="0.3">
      <c r="A3103" s="1" t="s">
        <v>38802</v>
      </c>
      <c r="C3103" s="1"/>
      <c r="D3103" s="1" t="s">
        <v>2245</v>
      </c>
      <c r="E3103" s="1" t="s">
        <v>2318</v>
      </c>
      <c r="F3103" s="1" t="s">
        <v>122071</v>
      </c>
      <c r="G3103" s="1" t="s">
        <v>123033</v>
      </c>
      <c r="H3103" s="1" t="s">
        <v>166543</v>
      </c>
      <c r="I3103" s="1" t="s">
        <v>123418</v>
      </c>
      <c r="J3103" s="1" t="s">
        <v>166033</v>
      </c>
      <c r="K3103" s="1" t="s">
        <v>166882</v>
      </c>
    </row>
    <row r="3104" spans="1:11" x14ac:dyDescent="0.3">
      <c r="A3104" s="1" t="s">
        <v>38813</v>
      </c>
      <c r="C3104" s="1"/>
      <c r="D3104" s="1" t="s">
        <v>2071</v>
      </c>
      <c r="E3104" s="1" t="s">
        <v>2318</v>
      </c>
      <c r="F3104" s="1" t="s">
        <v>122071</v>
      </c>
      <c r="G3104" s="1" t="s">
        <v>123033</v>
      </c>
      <c r="H3104" s="1" t="s">
        <v>166543</v>
      </c>
      <c r="I3104" s="1" t="s">
        <v>123418</v>
      </c>
      <c r="J3104" s="1" t="s">
        <v>166033</v>
      </c>
      <c r="K3104" s="1" t="s">
        <v>166882</v>
      </c>
    </row>
    <row r="3105" spans="1:11" x14ac:dyDescent="0.3">
      <c r="A3105" s="1" t="s">
        <v>38820</v>
      </c>
      <c r="C3105" s="1"/>
      <c r="D3105" s="1" t="s">
        <v>2218</v>
      </c>
      <c r="E3105" s="1" t="s">
        <v>2318</v>
      </c>
      <c r="F3105" s="1" t="s">
        <v>122071</v>
      </c>
      <c r="G3105" s="1" t="s">
        <v>123033</v>
      </c>
      <c r="H3105" s="1" t="s">
        <v>166543</v>
      </c>
      <c r="I3105" s="1" t="s">
        <v>123418</v>
      </c>
      <c r="J3105" s="1" t="s">
        <v>166033</v>
      </c>
      <c r="K3105" s="1" t="s">
        <v>166882</v>
      </c>
    </row>
    <row r="3106" spans="1:11" x14ac:dyDescent="0.3">
      <c r="A3106" s="1" t="s">
        <v>38832</v>
      </c>
      <c r="C3106" s="1"/>
      <c r="D3106" s="1" t="s">
        <v>2218</v>
      </c>
      <c r="E3106" s="1" t="s">
        <v>2318</v>
      </c>
      <c r="F3106" s="1" t="s">
        <v>122071</v>
      </c>
      <c r="G3106" s="1" t="s">
        <v>123033</v>
      </c>
      <c r="H3106" s="1" t="s">
        <v>166543</v>
      </c>
      <c r="I3106" s="1" t="s">
        <v>123418</v>
      </c>
      <c r="J3106" s="1" t="s">
        <v>166033</v>
      </c>
      <c r="K3106" s="1" t="s">
        <v>166882</v>
      </c>
    </row>
    <row r="3107" spans="1:11" x14ac:dyDescent="0.3">
      <c r="A3107" s="1" t="s">
        <v>38841</v>
      </c>
      <c r="C3107" s="1"/>
      <c r="D3107" s="1" t="s">
        <v>2071</v>
      </c>
      <c r="E3107" s="1" t="s">
        <v>2318</v>
      </c>
      <c r="F3107" s="1" t="s">
        <v>122071</v>
      </c>
      <c r="G3107" s="1" t="s">
        <v>123033</v>
      </c>
      <c r="H3107" s="1" t="s">
        <v>166543</v>
      </c>
      <c r="I3107" s="1" t="s">
        <v>123418</v>
      </c>
      <c r="J3107" s="1" t="s">
        <v>166033</v>
      </c>
      <c r="K3107" s="1" t="s">
        <v>166882</v>
      </c>
    </row>
    <row r="3108" spans="1:11" x14ac:dyDescent="0.3">
      <c r="A3108" s="1" t="s">
        <v>44518</v>
      </c>
      <c r="C3108" s="1"/>
      <c r="D3108" s="1" t="s">
        <v>2629</v>
      </c>
      <c r="E3108" s="1" t="s">
        <v>4029</v>
      </c>
      <c r="F3108" s="1" t="s">
        <v>122071</v>
      </c>
      <c r="G3108" s="1" t="s">
        <v>123033</v>
      </c>
      <c r="H3108" s="1" t="s">
        <v>166543</v>
      </c>
      <c r="I3108" s="1" t="s">
        <v>123418</v>
      </c>
      <c r="J3108" s="1" t="s">
        <v>166033</v>
      </c>
      <c r="K3108" s="1" t="s">
        <v>166882</v>
      </c>
    </row>
    <row r="3109" spans="1:11" x14ac:dyDescent="0.3">
      <c r="A3109" s="1" t="s">
        <v>44528</v>
      </c>
      <c r="C3109" s="1"/>
      <c r="D3109" s="1" t="s">
        <v>2629</v>
      </c>
      <c r="E3109" s="1" t="s">
        <v>4029</v>
      </c>
      <c r="F3109" s="1" t="s">
        <v>122071</v>
      </c>
      <c r="G3109" s="1" t="s">
        <v>123033</v>
      </c>
      <c r="H3109" s="1" t="s">
        <v>166543</v>
      </c>
      <c r="I3109" s="1" t="s">
        <v>123418</v>
      </c>
      <c r="J3109" s="1" t="s">
        <v>166033</v>
      </c>
      <c r="K3109" s="1" t="s">
        <v>166882</v>
      </c>
    </row>
    <row r="3110" spans="1:11" x14ac:dyDescent="0.3">
      <c r="A3110" s="1" t="s">
        <v>44536</v>
      </c>
      <c r="C3110" s="1"/>
      <c r="D3110" s="1" t="s">
        <v>4028</v>
      </c>
      <c r="E3110" s="1" t="s">
        <v>4029</v>
      </c>
      <c r="F3110" s="1" t="s">
        <v>122071</v>
      </c>
      <c r="G3110" s="1" t="s">
        <v>123033</v>
      </c>
      <c r="H3110" s="1" t="s">
        <v>166543</v>
      </c>
      <c r="I3110" s="1" t="s">
        <v>123418</v>
      </c>
      <c r="J3110" s="1" t="s">
        <v>166033</v>
      </c>
      <c r="K3110" s="1" t="s">
        <v>166882</v>
      </c>
    </row>
    <row r="3111" spans="1:11" x14ac:dyDescent="0.3">
      <c r="A3111" s="1" t="s">
        <v>44541</v>
      </c>
      <c r="C3111" s="1"/>
      <c r="D3111" s="1" t="s">
        <v>4028</v>
      </c>
      <c r="E3111" s="1" t="s">
        <v>4029</v>
      </c>
      <c r="F3111" s="1" t="s">
        <v>122071</v>
      </c>
      <c r="G3111" s="1" t="s">
        <v>123033</v>
      </c>
      <c r="H3111" s="1" t="s">
        <v>166543</v>
      </c>
      <c r="I3111" s="1" t="s">
        <v>123418</v>
      </c>
      <c r="J3111" s="1" t="s">
        <v>166033</v>
      </c>
      <c r="K3111" s="1" t="s">
        <v>166882</v>
      </c>
    </row>
    <row r="3112" spans="1:11" x14ac:dyDescent="0.3">
      <c r="A3112" s="1" t="s">
        <v>44552</v>
      </c>
      <c r="C3112" s="1"/>
      <c r="D3112" s="1" t="s">
        <v>2629</v>
      </c>
      <c r="E3112" s="1" t="s">
        <v>4029</v>
      </c>
      <c r="F3112" s="1" t="s">
        <v>122071</v>
      </c>
      <c r="G3112" s="1" t="s">
        <v>123033</v>
      </c>
      <c r="H3112" s="1" t="s">
        <v>166543</v>
      </c>
      <c r="I3112" s="1" t="s">
        <v>123418</v>
      </c>
      <c r="J3112" s="1" t="s">
        <v>166033</v>
      </c>
      <c r="K3112" s="1" t="s">
        <v>166882</v>
      </c>
    </row>
    <row r="3113" spans="1:11" x14ac:dyDescent="0.3">
      <c r="A3113" s="1" t="s">
        <v>44559</v>
      </c>
      <c r="C3113" s="1"/>
      <c r="D3113" s="1" t="s">
        <v>2629</v>
      </c>
      <c r="E3113" s="1" t="s">
        <v>4029</v>
      </c>
      <c r="F3113" s="1" t="s">
        <v>122071</v>
      </c>
      <c r="G3113" s="1" t="s">
        <v>123033</v>
      </c>
      <c r="H3113" s="1" t="s">
        <v>166543</v>
      </c>
      <c r="I3113" s="1" t="s">
        <v>123418</v>
      </c>
      <c r="J3113" s="1" t="s">
        <v>166033</v>
      </c>
      <c r="K3113" s="1" t="s">
        <v>166882</v>
      </c>
    </row>
    <row r="3114" spans="1:11" x14ac:dyDescent="0.3">
      <c r="A3114" s="1" t="s">
        <v>52993</v>
      </c>
      <c r="C3114" s="1"/>
      <c r="D3114" s="1" t="s">
        <v>4028</v>
      </c>
      <c r="E3114" s="1" t="s">
        <v>4029</v>
      </c>
      <c r="F3114" s="1" t="s">
        <v>122071</v>
      </c>
      <c r="G3114" s="1" t="s">
        <v>123033</v>
      </c>
      <c r="H3114" s="1" t="s">
        <v>166543</v>
      </c>
      <c r="I3114" s="1" t="s">
        <v>123418</v>
      </c>
      <c r="J3114" s="1" t="s">
        <v>166033</v>
      </c>
      <c r="K3114" s="1" t="s">
        <v>166882</v>
      </c>
    </row>
    <row r="3115" spans="1:11" x14ac:dyDescent="0.3">
      <c r="A3115" s="1" t="s">
        <v>53000</v>
      </c>
      <c r="C3115" s="1"/>
      <c r="D3115" s="1" t="s">
        <v>4028</v>
      </c>
      <c r="E3115" s="1" t="s">
        <v>4029</v>
      </c>
      <c r="F3115" s="1" t="s">
        <v>122071</v>
      </c>
      <c r="G3115" s="1" t="s">
        <v>123033</v>
      </c>
      <c r="H3115" s="1" t="s">
        <v>166543</v>
      </c>
      <c r="I3115" s="1" t="s">
        <v>123418</v>
      </c>
      <c r="J3115" s="1" t="s">
        <v>166033</v>
      </c>
      <c r="K3115" s="1" t="s">
        <v>166882</v>
      </c>
    </row>
    <row r="3116" spans="1:11" x14ac:dyDescent="0.3">
      <c r="A3116" s="1" t="s">
        <v>53003</v>
      </c>
      <c r="C3116" s="1"/>
      <c r="D3116" s="1" t="s">
        <v>4028</v>
      </c>
      <c r="E3116" s="1" t="s">
        <v>4029</v>
      </c>
      <c r="F3116" s="1" t="s">
        <v>122071</v>
      </c>
      <c r="G3116" s="1" t="s">
        <v>123033</v>
      </c>
      <c r="H3116" s="1" t="s">
        <v>166543</v>
      </c>
      <c r="I3116" s="1" t="s">
        <v>123418</v>
      </c>
      <c r="J3116" s="1" t="s">
        <v>166033</v>
      </c>
      <c r="K3116" s="1" t="s">
        <v>166882</v>
      </c>
    </row>
    <row r="3117" spans="1:11" x14ac:dyDescent="0.3">
      <c r="A3117" s="1" t="s">
        <v>53010</v>
      </c>
      <c r="C3117" s="1"/>
      <c r="D3117" s="1" t="s">
        <v>4028</v>
      </c>
      <c r="E3117" s="1" t="s">
        <v>4029</v>
      </c>
      <c r="F3117" s="1" t="s">
        <v>122071</v>
      </c>
      <c r="G3117" s="1" t="s">
        <v>123033</v>
      </c>
      <c r="H3117" s="1" t="s">
        <v>166543</v>
      </c>
      <c r="I3117" s="1" t="s">
        <v>123418</v>
      </c>
      <c r="J3117" s="1" t="s">
        <v>166033</v>
      </c>
      <c r="K3117" s="1" t="s">
        <v>166882</v>
      </c>
    </row>
    <row r="3118" spans="1:11" x14ac:dyDescent="0.3">
      <c r="A3118" s="1" t="s">
        <v>53012</v>
      </c>
      <c r="C3118" s="1"/>
      <c r="D3118" s="1" t="s">
        <v>4028</v>
      </c>
      <c r="E3118" s="1" t="s">
        <v>4029</v>
      </c>
      <c r="F3118" s="1" t="s">
        <v>122071</v>
      </c>
      <c r="G3118" s="1" t="s">
        <v>123033</v>
      </c>
      <c r="H3118" s="1" t="s">
        <v>166543</v>
      </c>
      <c r="I3118" s="1" t="s">
        <v>123418</v>
      </c>
      <c r="J3118" s="1" t="s">
        <v>166033</v>
      </c>
      <c r="K3118" s="1" t="s">
        <v>166882</v>
      </c>
    </row>
    <row r="3119" spans="1:11" x14ac:dyDescent="0.3">
      <c r="A3119" s="1" t="s">
        <v>53014</v>
      </c>
      <c r="C3119" s="1"/>
      <c r="D3119" s="1" t="s">
        <v>4028</v>
      </c>
      <c r="E3119" s="1" t="s">
        <v>4029</v>
      </c>
      <c r="F3119" s="1" t="s">
        <v>122071</v>
      </c>
      <c r="G3119" s="1" t="s">
        <v>123033</v>
      </c>
      <c r="H3119" s="1" t="s">
        <v>166543</v>
      </c>
      <c r="I3119" s="1" t="s">
        <v>123418</v>
      </c>
      <c r="J3119" s="1" t="s">
        <v>166033</v>
      </c>
      <c r="K3119" s="1" t="s">
        <v>166882</v>
      </c>
    </row>
    <row r="3120" spans="1:11" x14ac:dyDescent="0.3">
      <c r="A3120" s="1" t="s">
        <v>53021</v>
      </c>
      <c r="C3120" s="1"/>
      <c r="D3120" s="1" t="s">
        <v>4028</v>
      </c>
      <c r="E3120" s="1" t="s">
        <v>34275</v>
      </c>
      <c r="F3120" s="1" t="s">
        <v>122071</v>
      </c>
      <c r="G3120" s="1" t="s">
        <v>123033</v>
      </c>
      <c r="H3120" s="1" t="s">
        <v>166543</v>
      </c>
      <c r="I3120" s="1" t="s">
        <v>123418</v>
      </c>
      <c r="J3120" s="1" t="s">
        <v>166033</v>
      </c>
      <c r="K3120" s="1" t="s">
        <v>166882</v>
      </c>
    </row>
    <row r="3121" spans="1:11" x14ac:dyDescent="0.3">
      <c r="A3121" s="1" t="s">
        <v>53028</v>
      </c>
      <c r="C3121" s="1"/>
      <c r="D3121" s="1" t="s">
        <v>4028</v>
      </c>
      <c r="E3121" s="1" t="s">
        <v>4029</v>
      </c>
      <c r="F3121" s="1" t="s">
        <v>122071</v>
      </c>
      <c r="G3121" s="1" t="s">
        <v>123033</v>
      </c>
      <c r="H3121" s="1" t="s">
        <v>166543</v>
      </c>
      <c r="I3121" s="1" t="s">
        <v>123418</v>
      </c>
      <c r="J3121" s="1" t="s">
        <v>166033</v>
      </c>
      <c r="K3121" s="1" t="s">
        <v>166882</v>
      </c>
    </row>
    <row r="3122" spans="1:11" x14ac:dyDescent="0.3">
      <c r="A3122" s="1" t="s">
        <v>53033</v>
      </c>
      <c r="C3122" s="1"/>
      <c r="D3122" s="1" t="s">
        <v>2629</v>
      </c>
      <c r="E3122" s="1" t="s">
        <v>4029</v>
      </c>
      <c r="F3122" s="1" t="s">
        <v>122071</v>
      </c>
      <c r="G3122" s="1" t="s">
        <v>123033</v>
      </c>
      <c r="H3122" s="1" t="s">
        <v>166543</v>
      </c>
      <c r="I3122" s="1" t="s">
        <v>123418</v>
      </c>
      <c r="J3122" s="1" t="s">
        <v>166033</v>
      </c>
      <c r="K3122" s="1" t="s">
        <v>166882</v>
      </c>
    </row>
    <row r="3123" spans="1:11" x14ac:dyDescent="0.3">
      <c r="A3123" s="1" t="s">
        <v>53036</v>
      </c>
      <c r="C3123" s="1"/>
      <c r="D3123" s="1" t="s">
        <v>4028</v>
      </c>
      <c r="E3123" s="1" t="s">
        <v>4029</v>
      </c>
      <c r="F3123" s="1" t="s">
        <v>122071</v>
      </c>
      <c r="G3123" s="1" t="s">
        <v>123033</v>
      </c>
      <c r="H3123" s="1" t="s">
        <v>166543</v>
      </c>
      <c r="I3123" s="1" t="s">
        <v>123418</v>
      </c>
      <c r="J3123" s="1" t="s">
        <v>166033</v>
      </c>
      <c r="K3123" s="1" t="s">
        <v>166882</v>
      </c>
    </row>
    <row r="3124" spans="1:11" x14ac:dyDescent="0.3">
      <c r="A3124" s="1" t="s">
        <v>53044</v>
      </c>
      <c r="C3124" s="1"/>
      <c r="D3124" s="1" t="s">
        <v>2629</v>
      </c>
      <c r="E3124" s="1" t="s">
        <v>4029</v>
      </c>
      <c r="F3124" s="1" t="s">
        <v>122071</v>
      </c>
      <c r="G3124" s="1" t="s">
        <v>123033</v>
      </c>
      <c r="H3124" s="1" t="s">
        <v>166543</v>
      </c>
      <c r="I3124" s="1" t="s">
        <v>123418</v>
      </c>
      <c r="J3124" s="1" t="s">
        <v>166033</v>
      </c>
      <c r="K3124" s="1" t="s">
        <v>166882</v>
      </c>
    </row>
    <row r="3125" spans="1:11" x14ac:dyDescent="0.3">
      <c r="A3125" s="1" t="s">
        <v>53047</v>
      </c>
      <c r="C3125" s="1"/>
      <c r="D3125" s="1" t="s">
        <v>4028</v>
      </c>
      <c r="E3125" s="1" t="s">
        <v>4029</v>
      </c>
      <c r="F3125" s="1" t="s">
        <v>122071</v>
      </c>
      <c r="G3125" s="1" t="s">
        <v>123033</v>
      </c>
      <c r="H3125" s="1" t="s">
        <v>166543</v>
      </c>
      <c r="I3125" s="1" t="s">
        <v>123418</v>
      </c>
      <c r="J3125" s="1" t="s">
        <v>166033</v>
      </c>
      <c r="K3125" s="1" t="s">
        <v>166882</v>
      </c>
    </row>
    <row r="3126" spans="1:11" x14ac:dyDescent="0.3">
      <c r="A3126" s="1" t="s">
        <v>53054</v>
      </c>
      <c r="C3126" s="1"/>
      <c r="D3126" s="1" t="s">
        <v>4028</v>
      </c>
      <c r="E3126" s="1" t="s">
        <v>34275</v>
      </c>
      <c r="F3126" s="1" t="s">
        <v>122071</v>
      </c>
      <c r="G3126" s="1" t="s">
        <v>123033</v>
      </c>
      <c r="H3126" s="1" t="s">
        <v>166543</v>
      </c>
      <c r="I3126" s="1" t="s">
        <v>123418</v>
      </c>
      <c r="J3126" s="1" t="s">
        <v>166033</v>
      </c>
      <c r="K3126" s="1" t="s">
        <v>166882</v>
      </c>
    </row>
    <row r="3127" spans="1:11" x14ac:dyDescent="0.3">
      <c r="A3127" s="1" t="s">
        <v>53073</v>
      </c>
      <c r="C3127" s="1"/>
      <c r="D3127" s="1" t="s">
        <v>4028</v>
      </c>
      <c r="E3127" s="1" t="s">
        <v>4029</v>
      </c>
      <c r="F3127" s="1" t="s">
        <v>122071</v>
      </c>
      <c r="G3127" s="1" t="s">
        <v>123033</v>
      </c>
      <c r="H3127" s="1" t="s">
        <v>166543</v>
      </c>
      <c r="I3127" s="1" t="s">
        <v>123418</v>
      </c>
      <c r="J3127" s="1" t="s">
        <v>166033</v>
      </c>
      <c r="K3127" s="1" t="s">
        <v>166882</v>
      </c>
    </row>
    <row r="3128" spans="1:11" x14ac:dyDescent="0.3">
      <c r="A3128" s="1" t="s">
        <v>53093</v>
      </c>
      <c r="C3128" s="1"/>
      <c r="D3128" s="1" t="s">
        <v>4028</v>
      </c>
      <c r="E3128" s="1" t="s">
        <v>4029</v>
      </c>
      <c r="F3128" s="1" t="s">
        <v>122071</v>
      </c>
      <c r="G3128" s="1" t="s">
        <v>123033</v>
      </c>
      <c r="H3128" s="1" t="s">
        <v>166543</v>
      </c>
      <c r="I3128" s="1" t="s">
        <v>123418</v>
      </c>
      <c r="J3128" s="1" t="s">
        <v>166033</v>
      </c>
      <c r="K3128" s="1" t="s">
        <v>166882</v>
      </c>
    </row>
    <row r="3129" spans="1:11" x14ac:dyDescent="0.3">
      <c r="A3129" s="1" t="s">
        <v>53094</v>
      </c>
      <c r="C3129" s="1"/>
      <c r="D3129" s="1" t="s">
        <v>4028</v>
      </c>
      <c r="E3129" s="1" t="s">
        <v>4029</v>
      </c>
      <c r="F3129" s="1" t="s">
        <v>122071</v>
      </c>
      <c r="G3129" s="1" t="s">
        <v>123033</v>
      </c>
      <c r="H3129" s="1" t="s">
        <v>166543</v>
      </c>
      <c r="I3129" s="1" t="s">
        <v>123418</v>
      </c>
      <c r="J3129" s="1" t="s">
        <v>166033</v>
      </c>
      <c r="K3129" s="1" t="s">
        <v>166882</v>
      </c>
    </row>
    <row r="3130" spans="1:11" x14ac:dyDescent="0.3">
      <c r="A3130" s="1" t="s">
        <v>53125</v>
      </c>
      <c r="C3130" s="1"/>
      <c r="D3130" s="1" t="s">
        <v>3859</v>
      </c>
      <c r="E3130" s="1" t="s">
        <v>3860</v>
      </c>
      <c r="F3130" s="1" t="s">
        <v>122071</v>
      </c>
      <c r="G3130" s="1" t="s">
        <v>123033</v>
      </c>
      <c r="H3130" s="1" t="s">
        <v>166543</v>
      </c>
      <c r="I3130" s="1" t="s">
        <v>123418</v>
      </c>
      <c r="J3130" s="1" t="s">
        <v>166033</v>
      </c>
      <c r="K3130" s="1" t="s">
        <v>166882</v>
      </c>
    </row>
    <row r="3131" spans="1:11" x14ac:dyDescent="0.3">
      <c r="A3131" s="1" t="s">
        <v>53133</v>
      </c>
      <c r="C3131" s="1"/>
      <c r="D3131" s="1" t="s">
        <v>4028</v>
      </c>
      <c r="E3131" s="1" t="s">
        <v>53132</v>
      </c>
      <c r="F3131" s="1" t="s">
        <v>122071</v>
      </c>
      <c r="G3131" s="1" t="s">
        <v>123033</v>
      </c>
      <c r="H3131" s="1" t="s">
        <v>166543</v>
      </c>
      <c r="I3131" s="1" t="s">
        <v>123418</v>
      </c>
      <c r="J3131" s="1" t="s">
        <v>166033</v>
      </c>
      <c r="K3131" s="1" t="s">
        <v>166882</v>
      </c>
    </row>
    <row r="3132" spans="1:11" x14ac:dyDescent="0.3">
      <c r="A3132" s="1" t="s">
        <v>53138</v>
      </c>
      <c r="C3132" s="1"/>
      <c r="D3132" s="1" t="s">
        <v>4028</v>
      </c>
      <c r="E3132" s="1" t="s">
        <v>53132</v>
      </c>
      <c r="F3132" s="1" t="s">
        <v>122071</v>
      </c>
      <c r="G3132" s="1" t="s">
        <v>123033</v>
      </c>
      <c r="H3132" s="1" t="s">
        <v>166543</v>
      </c>
      <c r="I3132" s="1" t="s">
        <v>123418</v>
      </c>
      <c r="J3132" s="1" t="s">
        <v>166033</v>
      </c>
      <c r="K3132" s="1" t="s">
        <v>166882</v>
      </c>
    </row>
    <row r="3133" spans="1:11" x14ac:dyDescent="0.3">
      <c r="A3133" s="1" t="s">
        <v>53142</v>
      </c>
      <c r="C3133" s="1"/>
      <c r="D3133" s="1" t="s">
        <v>4028</v>
      </c>
      <c r="E3133" s="1" t="s">
        <v>24231</v>
      </c>
      <c r="F3133" s="1" t="s">
        <v>122071</v>
      </c>
      <c r="G3133" s="1" t="s">
        <v>123033</v>
      </c>
      <c r="H3133" s="1" t="s">
        <v>166543</v>
      </c>
      <c r="I3133" s="1" t="s">
        <v>123418</v>
      </c>
      <c r="J3133" s="1" t="s">
        <v>166033</v>
      </c>
      <c r="K3133" s="1" t="s">
        <v>166882</v>
      </c>
    </row>
    <row r="3134" spans="1:11" x14ac:dyDescent="0.3">
      <c r="A3134" s="1" t="s">
        <v>53147</v>
      </c>
      <c r="C3134" s="1"/>
      <c r="D3134" s="1" t="s">
        <v>2629</v>
      </c>
      <c r="E3134" s="1" t="s">
        <v>53132</v>
      </c>
      <c r="F3134" s="1" t="s">
        <v>122071</v>
      </c>
      <c r="G3134" s="1" t="s">
        <v>123033</v>
      </c>
      <c r="H3134" s="1" t="s">
        <v>166543</v>
      </c>
      <c r="I3134" s="1" t="s">
        <v>123418</v>
      </c>
      <c r="J3134" s="1" t="s">
        <v>166033</v>
      </c>
      <c r="K3134" s="1" t="s">
        <v>166882</v>
      </c>
    </row>
    <row r="3135" spans="1:11" x14ac:dyDescent="0.3">
      <c r="A3135" s="1" t="s">
        <v>53214</v>
      </c>
      <c r="C3135" s="1"/>
      <c r="D3135" s="1" t="s">
        <v>2071</v>
      </c>
      <c r="E3135" s="1" t="s">
        <v>2318</v>
      </c>
      <c r="F3135" s="1" t="s">
        <v>122071</v>
      </c>
      <c r="G3135" s="1" t="s">
        <v>123033</v>
      </c>
      <c r="H3135" s="1" t="s">
        <v>166543</v>
      </c>
      <c r="I3135" s="1" t="s">
        <v>123418</v>
      </c>
      <c r="J3135" s="1" t="s">
        <v>166033</v>
      </c>
      <c r="K3135" s="1" t="s">
        <v>166882</v>
      </c>
    </row>
    <row r="3136" spans="1:11" x14ac:dyDescent="0.3">
      <c r="A3136" s="1" t="s">
        <v>53224</v>
      </c>
      <c r="C3136" s="1"/>
      <c r="D3136" s="1" t="s">
        <v>2218</v>
      </c>
      <c r="E3136" s="1" t="s">
        <v>2318</v>
      </c>
      <c r="F3136" s="1" t="s">
        <v>122071</v>
      </c>
      <c r="G3136" s="1" t="s">
        <v>123033</v>
      </c>
      <c r="H3136" s="1" t="s">
        <v>166543</v>
      </c>
      <c r="I3136" s="1" t="s">
        <v>123418</v>
      </c>
      <c r="J3136" s="1" t="s">
        <v>166033</v>
      </c>
      <c r="K3136" s="1" t="s">
        <v>166882</v>
      </c>
    </row>
    <row r="3137" spans="1:11" x14ac:dyDescent="0.3">
      <c r="A3137" s="1" t="s">
        <v>68057</v>
      </c>
      <c r="C3137" s="1"/>
      <c r="D3137" s="1" t="s">
        <v>4028</v>
      </c>
      <c r="E3137" s="1" t="s">
        <v>4029</v>
      </c>
      <c r="F3137" s="1" t="s">
        <v>122071</v>
      </c>
      <c r="G3137" s="1" t="s">
        <v>123033</v>
      </c>
      <c r="H3137" s="1" t="s">
        <v>166543</v>
      </c>
      <c r="I3137" s="1" t="s">
        <v>123418</v>
      </c>
      <c r="J3137" s="1" t="s">
        <v>166033</v>
      </c>
      <c r="K3137" s="1" t="s">
        <v>166882</v>
      </c>
    </row>
    <row r="3138" spans="1:11" x14ac:dyDescent="0.3">
      <c r="A3138" s="1" t="s">
        <v>74202</v>
      </c>
      <c r="C3138" s="1"/>
      <c r="D3138" s="1" t="s">
        <v>2071</v>
      </c>
      <c r="E3138" s="1" t="s">
        <v>2318</v>
      </c>
      <c r="F3138" s="1" t="s">
        <v>122071</v>
      </c>
      <c r="G3138" s="1" t="s">
        <v>123033</v>
      </c>
      <c r="H3138" s="1" t="s">
        <v>166543</v>
      </c>
      <c r="I3138" s="1" t="s">
        <v>123418</v>
      </c>
      <c r="J3138" s="1" t="s">
        <v>166033</v>
      </c>
      <c r="K3138" s="1" t="s">
        <v>166882</v>
      </c>
    </row>
    <row r="3139" spans="1:11" x14ac:dyDescent="0.3">
      <c r="A3139" s="1" t="s">
        <v>74251</v>
      </c>
      <c r="C3139" s="1"/>
      <c r="D3139" s="1" t="s">
        <v>2071</v>
      </c>
      <c r="E3139" s="1" t="s">
        <v>2318</v>
      </c>
      <c r="F3139" s="1" t="s">
        <v>122071</v>
      </c>
      <c r="G3139" s="1" t="s">
        <v>123033</v>
      </c>
      <c r="H3139" s="1" t="s">
        <v>166543</v>
      </c>
      <c r="I3139" s="1" t="s">
        <v>123418</v>
      </c>
      <c r="J3139" s="1" t="s">
        <v>166033</v>
      </c>
      <c r="K3139" s="1" t="s">
        <v>166882</v>
      </c>
    </row>
    <row r="3140" spans="1:11" x14ac:dyDescent="0.3">
      <c r="A3140" s="1" t="s">
        <v>74261</v>
      </c>
      <c r="C3140" s="1"/>
      <c r="D3140" s="1" t="s">
        <v>2071</v>
      </c>
      <c r="E3140" s="1" t="s">
        <v>2318</v>
      </c>
      <c r="F3140" s="1" t="s">
        <v>122071</v>
      </c>
      <c r="G3140" s="1" t="s">
        <v>123033</v>
      </c>
      <c r="H3140" s="1" t="s">
        <v>166543</v>
      </c>
      <c r="I3140" s="1" t="s">
        <v>123418</v>
      </c>
      <c r="J3140" s="1" t="s">
        <v>166033</v>
      </c>
      <c r="K3140" s="1" t="s">
        <v>166882</v>
      </c>
    </row>
    <row r="3141" spans="1:11" x14ac:dyDescent="0.3">
      <c r="A3141" s="1" t="s">
        <v>74269</v>
      </c>
      <c r="C3141" s="1"/>
      <c r="D3141" s="1" t="s">
        <v>2071</v>
      </c>
      <c r="E3141" s="1" t="s">
        <v>2318</v>
      </c>
      <c r="F3141" s="1" t="s">
        <v>122071</v>
      </c>
      <c r="G3141" s="1" t="s">
        <v>123033</v>
      </c>
      <c r="H3141" s="1" t="s">
        <v>166543</v>
      </c>
      <c r="I3141" s="1" t="s">
        <v>123418</v>
      </c>
      <c r="J3141" s="1" t="s">
        <v>166033</v>
      </c>
      <c r="K3141" s="1" t="s">
        <v>166882</v>
      </c>
    </row>
    <row r="3142" spans="1:11" x14ac:dyDescent="0.3">
      <c r="A3142" s="1" t="s">
        <v>74277</v>
      </c>
      <c r="C3142" s="1"/>
      <c r="D3142" s="1" t="s">
        <v>2071</v>
      </c>
      <c r="E3142" s="1" t="s">
        <v>2318</v>
      </c>
      <c r="F3142" s="1" t="s">
        <v>122071</v>
      </c>
      <c r="G3142" s="1" t="s">
        <v>123033</v>
      </c>
      <c r="H3142" s="1" t="s">
        <v>166543</v>
      </c>
      <c r="I3142" s="1" t="s">
        <v>123418</v>
      </c>
      <c r="J3142" s="1" t="s">
        <v>166033</v>
      </c>
      <c r="K3142" s="1" t="s">
        <v>166882</v>
      </c>
    </row>
    <row r="3143" spans="1:11" x14ac:dyDescent="0.3">
      <c r="A3143" s="1" t="s">
        <v>74521</v>
      </c>
      <c r="C3143" s="1"/>
      <c r="D3143" s="1" t="s">
        <v>2218</v>
      </c>
      <c r="E3143" s="1" t="s">
        <v>2318</v>
      </c>
      <c r="F3143" s="1" t="s">
        <v>122071</v>
      </c>
      <c r="G3143" s="1" t="s">
        <v>123033</v>
      </c>
      <c r="H3143" s="1" t="s">
        <v>166543</v>
      </c>
      <c r="I3143" s="1" t="s">
        <v>123418</v>
      </c>
      <c r="J3143" s="1" t="s">
        <v>166033</v>
      </c>
      <c r="K3143" s="1" t="s">
        <v>166882</v>
      </c>
    </row>
    <row r="3144" spans="1:11" x14ac:dyDescent="0.3">
      <c r="A3144" s="1" t="s">
        <v>74530</v>
      </c>
      <c r="C3144" s="1"/>
      <c r="D3144" s="1" t="s">
        <v>2071</v>
      </c>
      <c r="E3144" s="1" t="s">
        <v>2318</v>
      </c>
      <c r="F3144" s="1" t="s">
        <v>122071</v>
      </c>
      <c r="G3144" s="1" t="s">
        <v>123033</v>
      </c>
      <c r="H3144" s="1" t="s">
        <v>166543</v>
      </c>
      <c r="I3144" s="1" t="s">
        <v>123418</v>
      </c>
      <c r="J3144" s="1" t="s">
        <v>166033</v>
      </c>
      <c r="K3144" s="1" t="s">
        <v>166882</v>
      </c>
    </row>
    <row r="3145" spans="1:11" x14ac:dyDescent="0.3">
      <c r="A3145" s="1" t="s">
        <v>74536</v>
      </c>
      <c r="C3145" s="1"/>
      <c r="D3145" s="1" t="s">
        <v>2071</v>
      </c>
      <c r="E3145" s="1" t="s">
        <v>2318</v>
      </c>
      <c r="F3145" s="1" t="s">
        <v>122071</v>
      </c>
      <c r="G3145" s="1" t="s">
        <v>123033</v>
      </c>
      <c r="H3145" s="1" t="s">
        <v>166543</v>
      </c>
      <c r="I3145" s="1" t="s">
        <v>123418</v>
      </c>
      <c r="J3145" s="1" t="s">
        <v>166033</v>
      </c>
      <c r="K3145" s="1" t="s">
        <v>166882</v>
      </c>
    </row>
    <row r="3146" spans="1:11" x14ac:dyDescent="0.3">
      <c r="A3146" s="1" t="s">
        <v>74545</v>
      </c>
      <c r="C3146" s="1"/>
      <c r="D3146" s="1" t="s">
        <v>2071</v>
      </c>
      <c r="E3146" s="1" t="s">
        <v>2318</v>
      </c>
      <c r="F3146" s="1" t="s">
        <v>122071</v>
      </c>
      <c r="G3146" s="1" t="s">
        <v>123033</v>
      </c>
      <c r="H3146" s="1" t="s">
        <v>166543</v>
      </c>
      <c r="I3146" s="1" t="s">
        <v>123418</v>
      </c>
      <c r="J3146" s="1" t="s">
        <v>166033</v>
      </c>
      <c r="K3146" s="1" t="s">
        <v>166882</v>
      </c>
    </row>
    <row r="3147" spans="1:11" x14ac:dyDescent="0.3">
      <c r="A3147" s="1" t="s">
        <v>74554</v>
      </c>
      <c r="C3147" s="1"/>
      <c r="D3147" s="1" t="s">
        <v>2071</v>
      </c>
      <c r="E3147" s="1" t="s">
        <v>2318</v>
      </c>
      <c r="F3147" s="1" t="s">
        <v>122071</v>
      </c>
      <c r="G3147" s="1" t="s">
        <v>123033</v>
      </c>
      <c r="H3147" s="1" t="s">
        <v>166543</v>
      </c>
      <c r="I3147" s="1" t="s">
        <v>123418</v>
      </c>
      <c r="J3147" s="1" t="s">
        <v>166033</v>
      </c>
      <c r="K3147" s="1" t="s">
        <v>166882</v>
      </c>
    </row>
    <row r="3148" spans="1:11" x14ac:dyDescent="0.3">
      <c r="A3148" s="1" t="s">
        <v>74561</v>
      </c>
      <c r="C3148" s="1"/>
      <c r="D3148" s="1" t="s">
        <v>2071</v>
      </c>
      <c r="E3148" s="1" t="s">
        <v>2318</v>
      </c>
      <c r="F3148" s="1" t="s">
        <v>122071</v>
      </c>
      <c r="G3148" s="1" t="s">
        <v>123033</v>
      </c>
      <c r="H3148" s="1" t="s">
        <v>166543</v>
      </c>
      <c r="I3148" s="1" t="s">
        <v>123418</v>
      </c>
      <c r="J3148" s="1" t="s">
        <v>166033</v>
      </c>
      <c r="K3148" s="1" t="s">
        <v>166882</v>
      </c>
    </row>
    <row r="3149" spans="1:11" x14ac:dyDescent="0.3">
      <c r="A3149" s="1" t="s">
        <v>74627</v>
      </c>
      <c r="C3149" s="1"/>
      <c r="D3149" s="1" t="s">
        <v>2218</v>
      </c>
      <c r="E3149" s="1" t="s">
        <v>2318</v>
      </c>
      <c r="F3149" s="1" t="s">
        <v>122071</v>
      </c>
      <c r="G3149" s="1" t="s">
        <v>123033</v>
      </c>
      <c r="H3149" s="1" t="s">
        <v>166543</v>
      </c>
      <c r="I3149" s="1" t="s">
        <v>123418</v>
      </c>
      <c r="J3149" s="1" t="s">
        <v>166033</v>
      </c>
      <c r="K3149" s="1" t="s">
        <v>166882</v>
      </c>
    </row>
    <row r="3150" spans="1:11" x14ac:dyDescent="0.3">
      <c r="A3150" s="1" t="s">
        <v>74628</v>
      </c>
      <c r="C3150" s="1"/>
      <c r="D3150" s="1" t="s">
        <v>2245</v>
      </c>
      <c r="E3150" s="1" t="s">
        <v>2318</v>
      </c>
      <c r="F3150" s="1" t="s">
        <v>122071</v>
      </c>
      <c r="G3150" s="1" t="s">
        <v>123033</v>
      </c>
      <c r="H3150" s="1" t="s">
        <v>166543</v>
      </c>
      <c r="I3150" s="1" t="s">
        <v>123418</v>
      </c>
      <c r="J3150" s="1" t="s">
        <v>166033</v>
      </c>
      <c r="K3150" s="1" t="s">
        <v>166882</v>
      </c>
    </row>
    <row r="3151" spans="1:11" x14ac:dyDescent="0.3">
      <c r="A3151" s="1" t="s">
        <v>74631</v>
      </c>
      <c r="C3151" s="1"/>
      <c r="D3151" s="1" t="s">
        <v>2071</v>
      </c>
      <c r="E3151" s="1" t="s">
        <v>2318</v>
      </c>
      <c r="F3151" s="1" t="s">
        <v>122071</v>
      </c>
      <c r="G3151" s="1" t="s">
        <v>123033</v>
      </c>
      <c r="H3151" s="1" t="s">
        <v>166543</v>
      </c>
      <c r="I3151" s="1" t="s">
        <v>123418</v>
      </c>
      <c r="J3151" s="1" t="s">
        <v>166033</v>
      </c>
      <c r="K3151" s="1" t="s">
        <v>166882</v>
      </c>
    </row>
    <row r="3152" spans="1:11" x14ac:dyDescent="0.3">
      <c r="A3152" s="1" t="s">
        <v>74632</v>
      </c>
      <c r="C3152" s="1"/>
      <c r="D3152" s="1" t="s">
        <v>2071</v>
      </c>
      <c r="E3152" s="1" t="s">
        <v>2318</v>
      </c>
      <c r="F3152" s="1" t="s">
        <v>122071</v>
      </c>
      <c r="G3152" s="1" t="s">
        <v>123033</v>
      </c>
      <c r="H3152" s="1" t="s">
        <v>166543</v>
      </c>
      <c r="I3152" s="1" t="s">
        <v>123418</v>
      </c>
      <c r="J3152" s="1" t="s">
        <v>166033</v>
      </c>
      <c r="K3152" s="1" t="s">
        <v>166882</v>
      </c>
    </row>
    <row r="3153" spans="1:11" x14ac:dyDescent="0.3">
      <c r="A3153" s="1" t="s">
        <v>74635</v>
      </c>
      <c r="C3153" s="1"/>
      <c r="D3153" s="1" t="s">
        <v>2218</v>
      </c>
      <c r="E3153" s="1" t="s">
        <v>2318</v>
      </c>
      <c r="F3153" s="1" t="s">
        <v>122071</v>
      </c>
      <c r="G3153" s="1" t="s">
        <v>123033</v>
      </c>
      <c r="H3153" s="1" t="s">
        <v>166543</v>
      </c>
      <c r="I3153" s="1" t="s">
        <v>123418</v>
      </c>
      <c r="J3153" s="1" t="s">
        <v>166033</v>
      </c>
      <c r="K3153" s="1" t="s">
        <v>166882</v>
      </c>
    </row>
    <row r="3154" spans="1:11" x14ac:dyDescent="0.3">
      <c r="A3154" s="1" t="s">
        <v>74636</v>
      </c>
      <c r="C3154" s="1"/>
      <c r="D3154" s="1" t="s">
        <v>2629</v>
      </c>
      <c r="E3154" s="1" t="s">
        <v>4029</v>
      </c>
      <c r="F3154" s="1" t="s">
        <v>122071</v>
      </c>
      <c r="G3154" s="1" t="s">
        <v>123033</v>
      </c>
      <c r="H3154" s="1" t="s">
        <v>166543</v>
      </c>
      <c r="I3154" s="1" t="s">
        <v>123418</v>
      </c>
      <c r="J3154" s="1" t="s">
        <v>166033</v>
      </c>
      <c r="K3154" s="1" t="s">
        <v>166882</v>
      </c>
    </row>
    <row r="3155" spans="1:11" x14ac:dyDescent="0.3">
      <c r="A3155" s="1" t="s">
        <v>74637</v>
      </c>
      <c r="C3155" s="1"/>
      <c r="D3155" s="1" t="s">
        <v>4028</v>
      </c>
      <c r="E3155" s="1" t="s">
        <v>4029</v>
      </c>
      <c r="F3155" s="1" t="s">
        <v>122071</v>
      </c>
      <c r="G3155" s="1" t="s">
        <v>123033</v>
      </c>
      <c r="H3155" s="1" t="s">
        <v>166543</v>
      </c>
      <c r="I3155" s="1" t="s">
        <v>123418</v>
      </c>
      <c r="J3155" s="1" t="s">
        <v>166033</v>
      </c>
      <c r="K3155" s="1" t="s">
        <v>166882</v>
      </c>
    </row>
    <row r="3156" spans="1:11" x14ac:dyDescent="0.3">
      <c r="A3156" s="1" t="s">
        <v>74641</v>
      </c>
      <c r="C3156" s="1"/>
      <c r="D3156" s="1" t="s">
        <v>4028</v>
      </c>
      <c r="E3156" s="1" t="s">
        <v>24231</v>
      </c>
      <c r="F3156" s="1" t="s">
        <v>122071</v>
      </c>
      <c r="G3156" s="1" t="s">
        <v>123033</v>
      </c>
      <c r="H3156" s="1" t="s">
        <v>166543</v>
      </c>
      <c r="I3156" s="1" t="s">
        <v>123418</v>
      </c>
      <c r="J3156" s="1" t="s">
        <v>166033</v>
      </c>
      <c r="K3156" s="1" t="s">
        <v>166882</v>
      </c>
    </row>
    <row r="3157" spans="1:11" x14ac:dyDescent="0.3">
      <c r="A3157" s="1" t="s">
        <v>85218</v>
      </c>
      <c r="B3157">
        <v>9303201000</v>
      </c>
      <c r="C3157" s="1"/>
      <c r="D3157" s="1" t="s">
        <v>4028</v>
      </c>
      <c r="E3157" s="1" t="s">
        <v>4029</v>
      </c>
      <c r="F3157" s="1" t="s">
        <v>122071</v>
      </c>
      <c r="G3157" s="1" t="s">
        <v>123033</v>
      </c>
      <c r="H3157" s="1" t="s">
        <v>166543</v>
      </c>
      <c r="I3157" s="1" t="s">
        <v>123418</v>
      </c>
      <c r="J3157" s="1" t="s">
        <v>166033</v>
      </c>
      <c r="K3157" s="1" t="s">
        <v>166882</v>
      </c>
    </row>
    <row r="3158" spans="1:11" x14ac:dyDescent="0.3">
      <c r="A3158" s="1" t="s">
        <v>85219</v>
      </c>
      <c r="B3158">
        <v>9303201000</v>
      </c>
      <c r="C3158" s="1"/>
      <c r="D3158" s="1" t="s">
        <v>4028</v>
      </c>
      <c r="E3158" s="1" t="s">
        <v>4029</v>
      </c>
      <c r="F3158" s="1" t="s">
        <v>122071</v>
      </c>
      <c r="G3158" s="1" t="s">
        <v>123033</v>
      </c>
      <c r="H3158" s="1" t="s">
        <v>166543</v>
      </c>
      <c r="I3158" s="1" t="s">
        <v>123418</v>
      </c>
      <c r="J3158" s="1" t="s">
        <v>166033</v>
      </c>
      <c r="K3158" s="1" t="s">
        <v>166882</v>
      </c>
    </row>
    <row r="3159" spans="1:11" x14ac:dyDescent="0.3">
      <c r="A3159" s="1" t="s">
        <v>85220</v>
      </c>
      <c r="B3159">
        <v>9303201000</v>
      </c>
      <c r="C3159" s="1"/>
      <c r="D3159" s="1" t="s">
        <v>2629</v>
      </c>
      <c r="E3159" s="1" t="s">
        <v>4029</v>
      </c>
      <c r="F3159" s="1" t="s">
        <v>122071</v>
      </c>
      <c r="G3159" s="1" t="s">
        <v>123033</v>
      </c>
      <c r="H3159" s="1" t="s">
        <v>166543</v>
      </c>
      <c r="I3159" s="1" t="s">
        <v>123418</v>
      </c>
      <c r="J3159" s="1" t="s">
        <v>166033</v>
      </c>
      <c r="K3159" s="1" t="s">
        <v>166882</v>
      </c>
    </row>
    <row r="3160" spans="1:11" x14ac:dyDescent="0.3">
      <c r="A3160" s="1" t="s">
        <v>85221</v>
      </c>
      <c r="B3160">
        <v>9303201000</v>
      </c>
      <c r="C3160" s="1"/>
      <c r="D3160" s="1" t="s">
        <v>4028</v>
      </c>
      <c r="E3160" s="1" t="s">
        <v>4029</v>
      </c>
      <c r="F3160" s="1" t="s">
        <v>122071</v>
      </c>
      <c r="G3160" s="1" t="s">
        <v>123033</v>
      </c>
      <c r="H3160" s="1" t="s">
        <v>166543</v>
      </c>
      <c r="I3160" s="1" t="s">
        <v>123418</v>
      </c>
      <c r="J3160" s="1" t="s">
        <v>166033</v>
      </c>
      <c r="K3160" s="1" t="s">
        <v>166882</v>
      </c>
    </row>
    <row r="3161" spans="1:11" x14ac:dyDescent="0.3">
      <c r="A3161" s="1" t="s">
        <v>85222</v>
      </c>
      <c r="B3161">
        <v>9303201000</v>
      </c>
      <c r="C3161" s="1"/>
      <c r="D3161" s="1" t="s">
        <v>2629</v>
      </c>
      <c r="E3161" s="1" t="s">
        <v>4029</v>
      </c>
      <c r="F3161" s="1" t="s">
        <v>122071</v>
      </c>
      <c r="G3161" s="1" t="s">
        <v>123033</v>
      </c>
      <c r="H3161" s="1" t="s">
        <v>166543</v>
      </c>
      <c r="I3161" s="1" t="s">
        <v>123418</v>
      </c>
      <c r="J3161" s="1" t="s">
        <v>166033</v>
      </c>
      <c r="K3161" s="1" t="s">
        <v>166882</v>
      </c>
    </row>
    <row r="3162" spans="1:11" x14ac:dyDescent="0.3">
      <c r="A3162" s="1" t="s">
        <v>85226</v>
      </c>
      <c r="B3162">
        <v>9303201000</v>
      </c>
      <c r="C3162" s="1"/>
      <c r="D3162" s="1" t="s">
        <v>4028</v>
      </c>
      <c r="E3162" s="1" t="s">
        <v>4029</v>
      </c>
      <c r="F3162" s="1" t="s">
        <v>122071</v>
      </c>
      <c r="G3162" s="1" t="s">
        <v>123033</v>
      </c>
      <c r="H3162" s="1" t="s">
        <v>166543</v>
      </c>
      <c r="I3162" s="1" t="s">
        <v>123418</v>
      </c>
      <c r="J3162" s="1" t="s">
        <v>166033</v>
      </c>
      <c r="K3162" s="1" t="s">
        <v>166882</v>
      </c>
    </row>
    <row r="3163" spans="1:11" x14ac:dyDescent="0.3">
      <c r="A3163" s="1" t="s">
        <v>85227</v>
      </c>
      <c r="B3163">
        <v>9303201000</v>
      </c>
      <c r="C3163" s="1"/>
      <c r="D3163" s="1" t="s">
        <v>2629</v>
      </c>
      <c r="E3163" s="1" t="s">
        <v>4029</v>
      </c>
      <c r="F3163" s="1" t="s">
        <v>122071</v>
      </c>
      <c r="G3163" s="1" t="s">
        <v>123033</v>
      </c>
      <c r="H3163" s="1" t="s">
        <v>166543</v>
      </c>
      <c r="I3163" s="1" t="s">
        <v>123418</v>
      </c>
      <c r="J3163" s="1" t="s">
        <v>166033</v>
      </c>
      <c r="K3163" s="1" t="s">
        <v>166882</v>
      </c>
    </row>
    <row r="3164" spans="1:11" x14ac:dyDescent="0.3">
      <c r="A3164" s="1" t="s">
        <v>85228</v>
      </c>
      <c r="B3164">
        <v>9303201000</v>
      </c>
      <c r="C3164" s="1"/>
      <c r="D3164" s="1" t="s">
        <v>4967</v>
      </c>
      <c r="E3164" s="1" t="s">
        <v>4029</v>
      </c>
      <c r="F3164" s="1" t="s">
        <v>122071</v>
      </c>
      <c r="G3164" s="1" t="s">
        <v>123033</v>
      </c>
      <c r="H3164" s="1" t="s">
        <v>166543</v>
      </c>
      <c r="I3164" s="1" t="s">
        <v>123418</v>
      </c>
      <c r="J3164" s="1" t="s">
        <v>166033</v>
      </c>
      <c r="K3164" s="1" t="s">
        <v>166882</v>
      </c>
    </row>
    <row r="3165" spans="1:11" x14ac:dyDescent="0.3">
      <c r="A3165" s="1" t="s">
        <v>85229</v>
      </c>
      <c r="B3165">
        <v>9303201000</v>
      </c>
      <c r="C3165" s="1"/>
      <c r="D3165" s="1" t="s">
        <v>4028</v>
      </c>
      <c r="E3165" s="1" t="s">
        <v>4029</v>
      </c>
      <c r="F3165" s="1" t="s">
        <v>122071</v>
      </c>
      <c r="G3165" s="1" t="s">
        <v>123033</v>
      </c>
      <c r="H3165" s="1" t="s">
        <v>166543</v>
      </c>
      <c r="I3165" s="1" t="s">
        <v>123418</v>
      </c>
      <c r="J3165" s="1" t="s">
        <v>166033</v>
      </c>
      <c r="K3165" s="1" t="s">
        <v>166882</v>
      </c>
    </row>
    <row r="3166" spans="1:11" x14ac:dyDescent="0.3">
      <c r="A3166" s="1" t="s">
        <v>85230</v>
      </c>
      <c r="B3166">
        <v>9303201000</v>
      </c>
      <c r="C3166" s="1"/>
      <c r="D3166" s="1" t="s">
        <v>4028</v>
      </c>
      <c r="E3166" s="1" t="s">
        <v>4029</v>
      </c>
      <c r="F3166" s="1" t="s">
        <v>122071</v>
      </c>
      <c r="G3166" s="1" t="s">
        <v>123033</v>
      </c>
      <c r="H3166" s="1" t="s">
        <v>166543</v>
      </c>
      <c r="I3166" s="1" t="s">
        <v>123418</v>
      </c>
      <c r="J3166" s="1" t="s">
        <v>166033</v>
      </c>
      <c r="K3166" s="1" t="s">
        <v>166882</v>
      </c>
    </row>
    <row r="3167" spans="1:11" x14ac:dyDescent="0.3">
      <c r="A3167" s="1" t="s">
        <v>87797</v>
      </c>
      <c r="B3167">
        <v>9303201000</v>
      </c>
      <c r="C3167" s="1"/>
      <c r="D3167" s="1" t="s">
        <v>2629</v>
      </c>
      <c r="E3167" s="1" t="s">
        <v>4029</v>
      </c>
      <c r="F3167" s="1" t="s">
        <v>122071</v>
      </c>
      <c r="G3167" s="1" t="s">
        <v>123033</v>
      </c>
      <c r="H3167" s="1" t="s">
        <v>166543</v>
      </c>
      <c r="I3167" s="1" t="s">
        <v>123418</v>
      </c>
      <c r="J3167" s="1" t="s">
        <v>166033</v>
      </c>
      <c r="K3167" s="1" t="s">
        <v>166882</v>
      </c>
    </row>
    <row r="3168" spans="1:11" x14ac:dyDescent="0.3">
      <c r="A3168" s="1" t="s">
        <v>87802</v>
      </c>
      <c r="B3168">
        <v>9303201000</v>
      </c>
      <c r="C3168" s="1"/>
      <c r="D3168" s="1" t="s">
        <v>4028</v>
      </c>
      <c r="E3168" s="1" t="s">
        <v>87801</v>
      </c>
      <c r="F3168" s="1" t="s">
        <v>122071</v>
      </c>
      <c r="G3168" s="1" t="s">
        <v>123033</v>
      </c>
      <c r="H3168" s="1" t="s">
        <v>166543</v>
      </c>
      <c r="I3168" s="1" t="s">
        <v>123418</v>
      </c>
      <c r="J3168" s="1" t="s">
        <v>166033</v>
      </c>
      <c r="K3168" s="1" t="s">
        <v>166882</v>
      </c>
    </row>
    <row r="3169" spans="1:11" x14ac:dyDescent="0.3">
      <c r="A3169" s="1" t="s">
        <v>87803</v>
      </c>
      <c r="B3169">
        <v>9303201000</v>
      </c>
      <c r="C3169" s="1"/>
      <c r="D3169" s="1" t="s">
        <v>4028</v>
      </c>
      <c r="E3169" s="1" t="s">
        <v>4029</v>
      </c>
      <c r="F3169" s="1" t="s">
        <v>122071</v>
      </c>
      <c r="G3169" s="1" t="s">
        <v>123033</v>
      </c>
      <c r="H3169" s="1" t="s">
        <v>166543</v>
      </c>
      <c r="I3169" s="1" t="s">
        <v>123418</v>
      </c>
      <c r="J3169" s="1" t="s">
        <v>166033</v>
      </c>
      <c r="K3169" s="1" t="s">
        <v>166882</v>
      </c>
    </row>
    <row r="3170" spans="1:11" x14ac:dyDescent="0.3">
      <c r="A3170" s="1" t="s">
        <v>87804</v>
      </c>
      <c r="B3170">
        <v>9303201000</v>
      </c>
      <c r="C3170" s="1"/>
      <c r="D3170" s="1" t="s">
        <v>4028</v>
      </c>
      <c r="E3170" s="1" t="s">
        <v>4029</v>
      </c>
      <c r="F3170" s="1" t="s">
        <v>122071</v>
      </c>
      <c r="G3170" s="1" t="s">
        <v>123033</v>
      </c>
      <c r="H3170" s="1" t="s">
        <v>166543</v>
      </c>
      <c r="I3170" s="1" t="s">
        <v>123418</v>
      </c>
      <c r="J3170" s="1" t="s">
        <v>166033</v>
      </c>
      <c r="K3170" s="1" t="s">
        <v>166882</v>
      </c>
    </row>
    <row r="3171" spans="1:11" x14ac:dyDescent="0.3">
      <c r="A3171" s="1" t="s">
        <v>87805</v>
      </c>
      <c r="B3171">
        <v>9303201000</v>
      </c>
      <c r="C3171" s="1"/>
      <c r="D3171" s="1" t="s">
        <v>4028</v>
      </c>
      <c r="E3171" s="1" t="s">
        <v>4029</v>
      </c>
      <c r="F3171" s="1" t="s">
        <v>122071</v>
      </c>
      <c r="G3171" s="1" t="s">
        <v>123033</v>
      </c>
      <c r="H3171" s="1" t="s">
        <v>166543</v>
      </c>
      <c r="I3171" s="1" t="s">
        <v>123418</v>
      </c>
      <c r="J3171" s="1" t="s">
        <v>166033</v>
      </c>
      <c r="K3171" s="1" t="s">
        <v>166882</v>
      </c>
    </row>
    <row r="3172" spans="1:11" x14ac:dyDescent="0.3">
      <c r="A3172" s="1" t="s">
        <v>87806</v>
      </c>
      <c r="B3172">
        <v>9303201000</v>
      </c>
      <c r="C3172" s="1"/>
      <c r="D3172" s="1" t="s">
        <v>4028</v>
      </c>
      <c r="E3172" s="1" t="s">
        <v>4029</v>
      </c>
      <c r="F3172" s="1" t="s">
        <v>122071</v>
      </c>
      <c r="G3172" s="1" t="s">
        <v>123033</v>
      </c>
      <c r="H3172" s="1" t="s">
        <v>166543</v>
      </c>
      <c r="I3172" s="1" t="s">
        <v>123418</v>
      </c>
      <c r="J3172" s="1" t="s">
        <v>166033</v>
      </c>
      <c r="K3172" s="1" t="s">
        <v>166882</v>
      </c>
    </row>
    <row r="3173" spans="1:11" x14ac:dyDescent="0.3">
      <c r="A3173" s="1" t="s">
        <v>87807</v>
      </c>
      <c r="B3173">
        <v>9303201000</v>
      </c>
      <c r="C3173" s="1"/>
      <c r="D3173" s="1" t="s">
        <v>4028</v>
      </c>
      <c r="E3173" s="1" t="s">
        <v>4029</v>
      </c>
      <c r="F3173" s="1" t="s">
        <v>122071</v>
      </c>
      <c r="G3173" s="1" t="s">
        <v>123033</v>
      </c>
      <c r="H3173" s="1" t="s">
        <v>166543</v>
      </c>
      <c r="I3173" s="1" t="s">
        <v>123418</v>
      </c>
      <c r="J3173" s="1" t="s">
        <v>166033</v>
      </c>
      <c r="K3173" s="1" t="s">
        <v>166882</v>
      </c>
    </row>
    <row r="3174" spans="1:11" x14ac:dyDescent="0.3">
      <c r="A3174" s="1" t="s">
        <v>87808</v>
      </c>
      <c r="B3174">
        <v>9303201000</v>
      </c>
      <c r="C3174" s="1"/>
      <c r="D3174" s="1" t="s">
        <v>4028</v>
      </c>
      <c r="E3174" s="1" t="s">
        <v>4029</v>
      </c>
      <c r="F3174" s="1" t="s">
        <v>122071</v>
      </c>
      <c r="G3174" s="1" t="s">
        <v>123033</v>
      </c>
      <c r="H3174" s="1" t="s">
        <v>166543</v>
      </c>
      <c r="I3174" s="1" t="s">
        <v>123418</v>
      </c>
      <c r="J3174" s="1" t="s">
        <v>166033</v>
      </c>
      <c r="K3174" s="1" t="s">
        <v>166882</v>
      </c>
    </row>
    <row r="3175" spans="1:11" x14ac:dyDescent="0.3">
      <c r="A3175" s="1" t="s">
        <v>87809</v>
      </c>
      <c r="B3175">
        <v>9303201000</v>
      </c>
      <c r="C3175" s="1"/>
      <c r="D3175" s="1" t="s">
        <v>4028</v>
      </c>
      <c r="E3175" s="1" t="s">
        <v>4029</v>
      </c>
      <c r="F3175" s="1" t="s">
        <v>122071</v>
      </c>
      <c r="G3175" s="1" t="s">
        <v>123033</v>
      </c>
      <c r="H3175" s="1" t="s">
        <v>166543</v>
      </c>
      <c r="I3175" s="1" t="s">
        <v>123418</v>
      </c>
      <c r="J3175" s="1" t="s">
        <v>166033</v>
      </c>
      <c r="K3175" s="1" t="s">
        <v>166882</v>
      </c>
    </row>
    <row r="3176" spans="1:11" x14ac:dyDescent="0.3">
      <c r="A3176" s="1" t="s">
        <v>87810</v>
      </c>
      <c r="B3176">
        <v>9303201000</v>
      </c>
      <c r="C3176" s="1"/>
      <c r="D3176" s="1" t="s">
        <v>4028</v>
      </c>
      <c r="E3176" s="1" t="s">
        <v>4029</v>
      </c>
      <c r="F3176" s="1" t="s">
        <v>122071</v>
      </c>
      <c r="G3176" s="1" t="s">
        <v>123033</v>
      </c>
      <c r="H3176" s="1" t="s">
        <v>166543</v>
      </c>
      <c r="I3176" s="1" t="s">
        <v>123418</v>
      </c>
      <c r="J3176" s="1" t="s">
        <v>166033</v>
      </c>
      <c r="K3176" s="1" t="s">
        <v>166882</v>
      </c>
    </row>
    <row r="3177" spans="1:11" x14ac:dyDescent="0.3">
      <c r="A3177" s="1" t="s">
        <v>87811</v>
      </c>
      <c r="B3177">
        <v>9303201000</v>
      </c>
      <c r="C3177" s="1"/>
      <c r="D3177" s="1" t="s">
        <v>4028</v>
      </c>
      <c r="E3177" s="1" t="s">
        <v>4029</v>
      </c>
      <c r="F3177" s="1" t="s">
        <v>122071</v>
      </c>
      <c r="G3177" s="1" t="s">
        <v>123033</v>
      </c>
      <c r="H3177" s="1" t="s">
        <v>166543</v>
      </c>
      <c r="I3177" s="1" t="s">
        <v>123418</v>
      </c>
      <c r="J3177" s="1" t="s">
        <v>166033</v>
      </c>
      <c r="K3177" s="1" t="s">
        <v>166882</v>
      </c>
    </row>
    <row r="3178" spans="1:11" x14ac:dyDescent="0.3">
      <c r="A3178" s="1" t="s">
        <v>87812</v>
      </c>
      <c r="B3178">
        <v>9303201000</v>
      </c>
      <c r="C3178" s="1"/>
      <c r="D3178" s="1" t="s">
        <v>4028</v>
      </c>
      <c r="E3178" s="1" t="s">
        <v>4029</v>
      </c>
      <c r="F3178" s="1" t="s">
        <v>122071</v>
      </c>
      <c r="G3178" s="1" t="s">
        <v>123033</v>
      </c>
      <c r="H3178" s="1" t="s">
        <v>166543</v>
      </c>
      <c r="I3178" s="1" t="s">
        <v>123418</v>
      </c>
      <c r="J3178" s="1" t="s">
        <v>166033</v>
      </c>
      <c r="K3178" s="1" t="s">
        <v>166882</v>
      </c>
    </row>
    <row r="3179" spans="1:11" x14ac:dyDescent="0.3">
      <c r="A3179" s="1" t="s">
        <v>87813</v>
      </c>
      <c r="B3179">
        <v>9303209500</v>
      </c>
      <c r="C3179" s="1"/>
      <c r="D3179" s="1" t="s">
        <v>3859</v>
      </c>
      <c r="E3179" s="1" t="s">
        <v>3860</v>
      </c>
      <c r="F3179" s="1" t="s">
        <v>122071</v>
      </c>
      <c r="G3179" s="1" t="s">
        <v>123033</v>
      </c>
      <c r="H3179" s="1" t="s">
        <v>166543</v>
      </c>
      <c r="I3179" s="1" t="s">
        <v>123418</v>
      </c>
      <c r="J3179" s="1" t="s">
        <v>166033</v>
      </c>
      <c r="K3179" s="1" t="s">
        <v>166882</v>
      </c>
    </row>
    <row r="3180" spans="1:11" x14ac:dyDescent="0.3">
      <c r="A3180" s="1" t="s">
        <v>87814</v>
      </c>
      <c r="B3180">
        <v>9305200001</v>
      </c>
      <c r="C3180" s="1"/>
      <c r="D3180" s="1" t="s">
        <v>2629</v>
      </c>
      <c r="E3180" s="1" t="s">
        <v>53132</v>
      </c>
      <c r="F3180" s="1" t="s">
        <v>122071</v>
      </c>
      <c r="G3180" s="1" t="s">
        <v>123033</v>
      </c>
      <c r="H3180" s="1" t="s">
        <v>166543</v>
      </c>
      <c r="I3180" s="1" t="s">
        <v>123418</v>
      </c>
      <c r="J3180" s="1" t="s">
        <v>166033</v>
      </c>
      <c r="K3180" s="1" t="s">
        <v>166882</v>
      </c>
    </row>
    <row r="3181" spans="1:11" x14ac:dyDescent="0.3">
      <c r="A3181" s="1" t="s">
        <v>87815</v>
      </c>
      <c r="B3181">
        <v>9305200001</v>
      </c>
      <c r="C3181" s="1"/>
      <c r="D3181" s="1" t="s">
        <v>4028</v>
      </c>
      <c r="E3181" s="1" t="s">
        <v>24231</v>
      </c>
      <c r="F3181" s="1" t="s">
        <v>122071</v>
      </c>
      <c r="G3181" s="1" t="s">
        <v>123033</v>
      </c>
      <c r="H3181" s="1" t="s">
        <v>166543</v>
      </c>
      <c r="I3181" s="1" t="s">
        <v>123418</v>
      </c>
      <c r="J3181" s="1" t="s">
        <v>166033</v>
      </c>
      <c r="K3181" s="1" t="s">
        <v>166882</v>
      </c>
    </row>
    <row r="3182" spans="1:11" x14ac:dyDescent="0.3">
      <c r="A3182" s="1" t="s">
        <v>87816</v>
      </c>
      <c r="B3182">
        <v>9305200001</v>
      </c>
      <c r="C3182" s="1"/>
      <c r="D3182" s="1" t="s">
        <v>4028</v>
      </c>
      <c r="E3182" s="1" t="s">
        <v>24231</v>
      </c>
      <c r="F3182" s="1" t="s">
        <v>122071</v>
      </c>
      <c r="G3182" s="1" t="s">
        <v>123033</v>
      </c>
      <c r="H3182" s="1" t="s">
        <v>166543</v>
      </c>
      <c r="I3182" s="1" t="s">
        <v>123418</v>
      </c>
      <c r="J3182" s="1" t="s">
        <v>166033</v>
      </c>
      <c r="K3182" s="1" t="s">
        <v>166882</v>
      </c>
    </row>
    <row r="3183" spans="1:11" x14ac:dyDescent="0.3">
      <c r="A3183" s="1" t="s">
        <v>87817</v>
      </c>
      <c r="B3183">
        <v>9305200001</v>
      </c>
      <c r="C3183" s="1"/>
      <c r="D3183" s="1" t="s">
        <v>4028</v>
      </c>
      <c r="E3183" s="1" t="s">
        <v>24231</v>
      </c>
      <c r="F3183" s="1" t="s">
        <v>122071</v>
      </c>
      <c r="G3183" s="1" t="s">
        <v>123033</v>
      </c>
      <c r="H3183" s="1" t="s">
        <v>166543</v>
      </c>
      <c r="I3183" s="1" t="s">
        <v>123418</v>
      </c>
      <c r="J3183" s="1" t="s">
        <v>166033</v>
      </c>
      <c r="K3183" s="1" t="s">
        <v>166882</v>
      </c>
    </row>
    <row r="3184" spans="1:11" x14ac:dyDescent="0.3">
      <c r="A3184" s="1" t="s">
        <v>87818</v>
      </c>
      <c r="B3184">
        <v>9305200001</v>
      </c>
      <c r="C3184" s="1"/>
      <c r="D3184" s="1" t="s">
        <v>4028</v>
      </c>
      <c r="E3184" s="1" t="s">
        <v>24231</v>
      </c>
      <c r="F3184" s="1" t="s">
        <v>122071</v>
      </c>
      <c r="G3184" s="1" t="s">
        <v>123033</v>
      </c>
      <c r="H3184" s="1" t="s">
        <v>166543</v>
      </c>
      <c r="I3184" s="1" t="s">
        <v>123418</v>
      </c>
      <c r="J3184" s="1" t="s">
        <v>166033</v>
      </c>
      <c r="K3184" s="1" t="s">
        <v>166882</v>
      </c>
    </row>
    <row r="3185" spans="1:11" x14ac:dyDescent="0.3">
      <c r="A3185" s="1" t="s">
        <v>94780</v>
      </c>
      <c r="B3185">
        <v>9303300000</v>
      </c>
      <c r="C3185" s="1"/>
      <c r="D3185" s="1" t="s">
        <v>2218</v>
      </c>
      <c r="E3185" s="1" t="s">
        <v>2318</v>
      </c>
      <c r="F3185" s="1" t="s">
        <v>122071</v>
      </c>
      <c r="G3185" s="1" t="s">
        <v>123033</v>
      </c>
      <c r="H3185" s="1" t="s">
        <v>166543</v>
      </c>
      <c r="I3185" s="1" t="s">
        <v>123418</v>
      </c>
      <c r="J3185" s="1" t="s">
        <v>166033</v>
      </c>
      <c r="K3185" s="1" t="s">
        <v>166882</v>
      </c>
    </row>
    <row r="3186" spans="1:11" x14ac:dyDescent="0.3">
      <c r="A3186" s="1" t="s">
        <v>94784</v>
      </c>
      <c r="B3186">
        <v>9303300000</v>
      </c>
      <c r="C3186" s="1"/>
      <c r="D3186" s="1" t="s">
        <v>2218</v>
      </c>
      <c r="E3186" s="1" t="s">
        <v>2318</v>
      </c>
      <c r="F3186" s="1" t="s">
        <v>122071</v>
      </c>
      <c r="G3186" s="1" t="s">
        <v>123033</v>
      </c>
      <c r="H3186" s="1" t="s">
        <v>166543</v>
      </c>
      <c r="I3186" s="1" t="s">
        <v>123418</v>
      </c>
      <c r="J3186" s="1" t="s">
        <v>166033</v>
      </c>
      <c r="K3186" s="1" t="s">
        <v>166882</v>
      </c>
    </row>
    <row r="3187" spans="1:11" x14ac:dyDescent="0.3">
      <c r="A3187" s="1" t="s">
        <v>94787</v>
      </c>
      <c r="B3187">
        <v>9303300000</v>
      </c>
      <c r="C3187" s="1"/>
      <c r="D3187" s="1" t="s">
        <v>2071</v>
      </c>
      <c r="E3187" s="1" t="s">
        <v>2318</v>
      </c>
      <c r="F3187" s="1" t="s">
        <v>122071</v>
      </c>
      <c r="G3187" s="1" t="s">
        <v>123033</v>
      </c>
      <c r="H3187" s="1" t="s">
        <v>166543</v>
      </c>
      <c r="I3187" s="1" t="s">
        <v>123418</v>
      </c>
      <c r="J3187" s="1" t="s">
        <v>166033</v>
      </c>
      <c r="K3187" s="1" t="s">
        <v>166882</v>
      </c>
    </row>
    <row r="3188" spans="1:11" x14ac:dyDescent="0.3">
      <c r="A3188" s="1" t="s">
        <v>94790</v>
      </c>
      <c r="B3188">
        <v>9303300000</v>
      </c>
      <c r="C3188" s="1"/>
      <c r="D3188" s="1" t="s">
        <v>2071</v>
      </c>
      <c r="E3188" s="1" t="s">
        <v>2318</v>
      </c>
      <c r="F3188" s="1" t="s">
        <v>122071</v>
      </c>
      <c r="G3188" s="1" t="s">
        <v>123033</v>
      </c>
      <c r="H3188" s="1" t="s">
        <v>166543</v>
      </c>
      <c r="I3188" s="1" t="s">
        <v>123418</v>
      </c>
      <c r="J3188" s="1" t="s">
        <v>166033</v>
      </c>
      <c r="K3188" s="1" t="s">
        <v>166882</v>
      </c>
    </row>
    <row r="3189" spans="1:11" x14ac:dyDescent="0.3">
      <c r="A3189" s="1" t="s">
        <v>4342</v>
      </c>
      <c r="B3189" t="s">
        <v>4340</v>
      </c>
      <c r="C3189" s="1" t="s">
        <v>1983</v>
      </c>
      <c r="D3189" s="1" t="s">
        <v>2003</v>
      </c>
      <c r="E3189" s="1" t="s">
        <v>4341</v>
      </c>
      <c r="F3189" s="1" t="s">
        <v>122086</v>
      </c>
      <c r="G3189" s="1" t="s">
        <v>123419</v>
      </c>
      <c r="H3189" s="1" t="s">
        <v>166883</v>
      </c>
      <c r="I3189" s="1" t="s">
        <v>123420</v>
      </c>
      <c r="J3189" s="1" t="s">
        <v>166033</v>
      </c>
      <c r="K3189" s="1" t="s">
        <v>166884</v>
      </c>
    </row>
    <row r="3190" spans="1:11" x14ac:dyDescent="0.3">
      <c r="A3190" s="1" t="s">
        <v>4344</v>
      </c>
      <c r="B3190" t="s">
        <v>4343</v>
      </c>
      <c r="C3190" s="1" t="s">
        <v>2050</v>
      </c>
      <c r="D3190" s="1" t="s">
        <v>2139</v>
      </c>
      <c r="E3190" s="1" t="s">
        <v>2460</v>
      </c>
      <c r="F3190" s="1" t="s">
        <v>122314</v>
      </c>
      <c r="G3190" s="1" t="s">
        <v>123421</v>
      </c>
      <c r="H3190" s="1" t="s">
        <v>166885</v>
      </c>
      <c r="I3190" s="1" t="s">
        <v>123422</v>
      </c>
      <c r="J3190" s="1" t="s">
        <v>166033</v>
      </c>
      <c r="K3190" s="1" t="s">
        <v>166886</v>
      </c>
    </row>
    <row r="3191" spans="1:11" x14ac:dyDescent="0.3">
      <c r="A3191" s="1" t="s">
        <v>10898</v>
      </c>
      <c r="C3191" s="1" t="s">
        <v>2050</v>
      </c>
      <c r="D3191" s="1" t="s">
        <v>2139</v>
      </c>
      <c r="E3191" s="1" t="s">
        <v>10897</v>
      </c>
      <c r="F3191" s="1" t="s">
        <v>123423</v>
      </c>
      <c r="G3191" s="1" t="s">
        <v>123421</v>
      </c>
      <c r="H3191" s="1" t="s">
        <v>166885</v>
      </c>
      <c r="I3191" s="1" t="s">
        <v>123422</v>
      </c>
      <c r="J3191" s="1" t="s">
        <v>166033</v>
      </c>
      <c r="K3191" s="1" t="s">
        <v>166886</v>
      </c>
    </row>
    <row r="3192" spans="1:11" x14ac:dyDescent="0.3">
      <c r="A3192" s="1" t="s">
        <v>10916</v>
      </c>
      <c r="C3192" s="1" t="s">
        <v>2050</v>
      </c>
      <c r="D3192" s="1" t="s">
        <v>2139</v>
      </c>
      <c r="E3192" s="1" t="s">
        <v>10897</v>
      </c>
      <c r="F3192" s="1" t="s">
        <v>123423</v>
      </c>
      <c r="G3192" s="1" t="s">
        <v>123421</v>
      </c>
      <c r="H3192" s="1" t="s">
        <v>166885</v>
      </c>
      <c r="I3192" s="1" t="s">
        <v>123422</v>
      </c>
      <c r="J3192" s="1" t="s">
        <v>166033</v>
      </c>
      <c r="K3192" s="1" t="s">
        <v>166886</v>
      </c>
    </row>
    <row r="3193" spans="1:11" x14ac:dyDescent="0.3">
      <c r="A3193" s="1" t="s">
        <v>11038</v>
      </c>
      <c r="C3193" s="1" t="s">
        <v>2050</v>
      </c>
      <c r="D3193" s="1" t="s">
        <v>2139</v>
      </c>
      <c r="E3193" s="1" t="s">
        <v>11037</v>
      </c>
      <c r="F3193" s="1" t="s">
        <v>122060</v>
      </c>
      <c r="G3193" s="1" t="s">
        <v>123421</v>
      </c>
      <c r="H3193" s="1" t="s">
        <v>166885</v>
      </c>
      <c r="I3193" s="1" t="s">
        <v>123422</v>
      </c>
      <c r="J3193" s="1" t="s">
        <v>166033</v>
      </c>
      <c r="K3193" s="1" t="s">
        <v>166886</v>
      </c>
    </row>
    <row r="3194" spans="1:11" x14ac:dyDescent="0.3">
      <c r="A3194" s="1" t="s">
        <v>17798</v>
      </c>
      <c r="B3194">
        <v>870322</v>
      </c>
      <c r="C3194" s="1" t="s">
        <v>2050</v>
      </c>
      <c r="D3194" s="1" t="s">
        <v>2139</v>
      </c>
      <c r="E3194" s="1" t="s">
        <v>10897</v>
      </c>
      <c r="F3194" s="1" t="s">
        <v>123424</v>
      </c>
      <c r="G3194" s="1" t="s">
        <v>123421</v>
      </c>
      <c r="H3194" s="1" t="s">
        <v>166885</v>
      </c>
      <c r="I3194" s="1" t="s">
        <v>123422</v>
      </c>
      <c r="J3194" s="1" t="s">
        <v>166033</v>
      </c>
      <c r="K3194" s="1" t="s">
        <v>166886</v>
      </c>
    </row>
    <row r="3195" spans="1:11" x14ac:dyDescent="0.3">
      <c r="A3195" s="1" t="s">
        <v>17854</v>
      </c>
      <c r="B3195">
        <v>870322</v>
      </c>
      <c r="C3195" s="1" t="s">
        <v>2050</v>
      </c>
      <c r="D3195" s="1" t="s">
        <v>2139</v>
      </c>
      <c r="E3195" s="1" t="s">
        <v>10897</v>
      </c>
      <c r="F3195" s="1" t="s">
        <v>122060</v>
      </c>
      <c r="G3195" s="1" t="s">
        <v>123421</v>
      </c>
      <c r="H3195" s="1" t="s">
        <v>166885</v>
      </c>
      <c r="I3195" s="1" t="s">
        <v>123422</v>
      </c>
      <c r="J3195" s="1" t="s">
        <v>166033</v>
      </c>
      <c r="K3195" s="1" t="s">
        <v>166886</v>
      </c>
    </row>
    <row r="3196" spans="1:11" x14ac:dyDescent="0.3">
      <c r="A3196" s="1" t="s">
        <v>17928</v>
      </c>
      <c r="B3196">
        <v>870322</v>
      </c>
      <c r="C3196" s="1" t="s">
        <v>2050</v>
      </c>
      <c r="D3196" s="1" t="s">
        <v>2139</v>
      </c>
      <c r="E3196" s="1" t="s">
        <v>10897</v>
      </c>
      <c r="F3196" s="1" t="s">
        <v>123423</v>
      </c>
      <c r="G3196" s="1" t="s">
        <v>123421</v>
      </c>
      <c r="H3196" s="1" t="s">
        <v>166885</v>
      </c>
      <c r="I3196" s="1" t="s">
        <v>123422</v>
      </c>
      <c r="J3196" s="1" t="s">
        <v>166033</v>
      </c>
      <c r="K3196" s="1" t="s">
        <v>166886</v>
      </c>
    </row>
    <row r="3197" spans="1:11" x14ac:dyDescent="0.3">
      <c r="A3197" s="1" t="s">
        <v>18106</v>
      </c>
      <c r="B3197">
        <v>870322</v>
      </c>
      <c r="C3197" s="1" t="s">
        <v>2050</v>
      </c>
      <c r="D3197" s="1" t="s">
        <v>2139</v>
      </c>
      <c r="E3197" s="1" t="s">
        <v>10897</v>
      </c>
      <c r="F3197" s="1" t="s">
        <v>123423</v>
      </c>
      <c r="G3197" s="1" t="s">
        <v>123421</v>
      </c>
      <c r="H3197" s="1" t="s">
        <v>166885</v>
      </c>
      <c r="I3197" s="1" t="s">
        <v>123422</v>
      </c>
      <c r="J3197" s="1" t="s">
        <v>166033</v>
      </c>
      <c r="K3197" s="1" t="s">
        <v>166886</v>
      </c>
    </row>
    <row r="3198" spans="1:11" x14ac:dyDescent="0.3">
      <c r="A3198" s="1" t="s">
        <v>18512</v>
      </c>
      <c r="B3198">
        <v>870322</v>
      </c>
      <c r="C3198" s="1" t="s">
        <v>2050</v>
      </c>
      <c r="D3198" s="1" t="s">
        <v>2139</v>
      </c>
      <c r="E3198" s="1" t="s">
        <v>2460</v>
      </c>
      <c r="F3198" s="1" t="s">
        <v>122155</v>
      </c>
      <c r="G3198" s="1" t="s">
        <v>123421</v>
      </c>
      <c r="H3198" s="1" t="s">
        <v>166885</v>
      </c>
      <c r="I3198" s="1" t="s">
        <v>123422</v>
      </c>
      <c r="J3198" s="1" t="s">
        <v>166033</v>
      </c>
      <c r="K3198" s="1" t="s">
        <v>166886</v>
      </c>
    </row>
    <row r="3199" spans="1:11" x14ac:dyDescent="0.3">
      <c r="A3199" s="1" t="s">
        <v>38373</v>
      </c>
      <c r="C3199" s="1" t="s">
        <v>2050</v>
      </c>
      <c r="D3199" s="1" t="s">
        <v>2139</v>
      </c>
      <c r="E3199" s="1" t="s">
        <v>38372</v>
      </c>
      <c r="F3199" s="1" t="s">
        <v>122060</v>
      </c>
      <c r="G3199" s="1" t="s">
        <v>123421</v>
      </c>
      <c r="H3199" s="1" t="s">
        <v>166885</v>
      </c>
      <c r="I3199" s="1" t="s">
        <v>123422</v>
      </c>
      <c r="J3199" s="1" t="s">
        <v>166033</v>
      </c>
      <c r="K3199" s="1" t="s">
        <v>166886</v>
      </c>
    </row>
    <row r="3200" spans="1:11" x14ac:dyDescent="0.3">
      <c r="A3200" s="1" t="s">
        <v>40648</v>
      </c>
      <c r="C3200" s="1" t="s">
        <v>2050</v>
      </c>
      <c r="D3200" s="1" t="s">
        <v>2139</v>
      </c>
      <c r="E3200" s="1" t="s">
        <v>40647</v>
      </c>
      <c r="F3200" s="1" t="s">
        <v>123423</v>
      </c>
      <c r="G3200" s="1" t="s">
        <v>123421</v>
      </c>
      <c r="H3200" s="1" t="s">
        <v>166885</v>
      </c>
      <c r="I3200" s="1" t="s">
        <v>123422</v>
      </c>
      <c r="J3200" s="1" t="s">
        <v>166033</v>
      </c>
      <c r="K3200" s="1" t="s">
        <v>166886</v>
      </c>
    </row>
    <row r="3201" spans="1:11" x14ac:dyDescent="0.3">
      <c r="A3201" s="1" t="s">
        <v>40653</v>
      </c>
      <c r="C3201" s="1" t="s">
        <v>2050</v>
      </c>
      <c r="D3201" s="1" t="s">
        <v>2139</v>
      </c>
      <c r="E3201" s="1" t="s">
        <v>40652</v>
      </c>
      <c r="F3201" s="1" t="s">
        <v>123423</v>
      </c>
      <c r="G3201" s="1" t="s">
        <v>123421</v>
      </c>
      <c r="H3201" s="1" t="s">
        <v>166885</v>
      </c>
      <c r="I3201" s="1" t="s">
        <v>123422</v>
      </c>
      <c r="J3201" s="1" t="s">
        <v>166033</v>
      </c>
      <c r="K3201" s="1" t="s">
        <v>166886</v>
      </c>
    </row>
    <row r="3202" spans="1:11" x14ac:dyDescent="0.3">
      <c r="A3202" s="1" t="s">
        <v>52025</v>
      </c>
      <c r="C3202" s="1" t="s">
        <v>2050</v>
      </c>
      <c r="D3202" s="1" t="s">
        <v>2139</v>
      </c>
      <c r="E3202" s="1" t="s">
        <v>52024</v>
      </c>
      <c r="F3202" s="1" t="s">
        <v>123423</v>
      </c>
      <c r="G3202" s="1" t="s">
        <v>123421</v>
      </c>
      <c r="H3202" s="1" t="s">
        <v>166885</v>
      </c>
      <c r="I3202" s="1" t="s">
        <v>123422</v>
      </c>
      <c r="J3202" s="1" t="s">
        <v>166033</v>
      </c>
      <c r="K3202" s="1" t="s">
        <v>166886</v>
      </c>
    </row>
    <row r="3203" spans="1:11" x14ac:dyDescent="0.3">
      <c r="A3203" s="1" t="s">
        <v>66912</v>
      </c>
      <c r="C3203" s="1" t="s">
        <v>2050</v>
      </c>
      <c r="D3203" s="1" t="s">
        <v>66911</v>
      </c>
      <c r="E3203" s="1" t="s">
        <v>2428</v>
      </c>
      <c r="F3203" s="1" t="s">
        <v>122116</v>
      </c>
      <c r="G3203" s="1" t="s">
        <v>123421</v>
      </c>
      <c r="H3203" s="1" t="s">
        <v>166885</v>
      </c>
      <c r="I3203" s="1" t="s">
        <v>123422</v>
      </c>
      <c r="J3203" s="1" t="s">
        <v>166033</v>
      </c>
      <c r="K3203" s="1" t="s">
        <v>166886</v>
      </c>
    </row>
    <row r="3204" spans="1:11" x14ac:dyDescent="0.3">
      <c r="A3204" s="1" t="s">
        <v>82356</v>
      </c>
      <c r="B3204">
        <v>870323</v>
      </c>
      <c r="C3204" s="1" t="s">
        <v>2050</v>
      </c>
      <c r="D3204" s="1" t="s">
        <v>5581</v>
      </c>
      <c r="E3204" s="1" t="s">
        <v>2140</v>
      </c>
      <c r="F3204" s="1" t="s">
        <v>123423</v>
      </c>
      <c r="G3204" s="1" t="s">
        <v>123421</v>
      </c>
      <c r="H3204" s="1" t="s">
        <v>166885</v>
      </c>
      <c r="I3204" s="1" t="s">
        <v>123422</v>
      </c>
      <c r="J3204" s="1" t="s">
        <v>166033</v>
      </c>
      <c r="K3204" s="1" t="s">
        <v>166886</v>
      </c>
    </row>
    <row r="3205" spans="1:11" x14ac:dyDescent="0.3">
      <c r="A3205" s="1" t="s">
        <v>90286</v>
      </c>
      <c r="C3205" s="1" t="s">
        <v>2050</v>
      </c>
      <c r="D3205" s="1" t="s">
        <v>5581</v>
      </c>
      <c r="E3205" s="1" t="s">
        <v>69510</v>
      </c>
      <c r="F3205" s="1" t="s">
        <v>123423</v>
      </c>
      <c r="G3205" s="1" t="s">
        <v>123421</v>
      </c>
      <c r="H3205" s="1" t="s">
        <v>166885</v>
      </c>
      <c r="I3205" s="1" t="s">
        <v>123422</v>
      </c>
      <c r="J3205" s="1" t="s">
        <v>166033</v>
      </c>
      <c r="K3205" s="1" t="s">
        <v>166886</v>
      </c>
    </row>
    <row r="3206" spans="1:11" x14ac:dyDescent="0.3">
      <c r="A3206" s="1" t="s">
        <v>90308</v>
      </c>
      <c r="C3206" s="1" t="s">
        <v>2050</v>
      </c>
      <c r="D3206" s="1" t="s">
        <v>5581</v>
      </c>
      <c r="E3206" s="1" t="s">
        <v>69510</v>
      </c>
      <c r="F3206" s="1" t="s">
        <v>123423</v>
      </c>
      <c r="G3206" s="1" t="s">
        <v>123421</v>
      </c>
      <c r="H3206" s="1" t="s">
        <v>166885</v>
      </c>
      <c r="I3206" s="1" t="s">
        <v>123422</v>
      </c>
      <c r="J3206" s="1" t="s">
        <v>166033</v>
      </c>
      <c r="K3206" s="1" t="s">
        <v>166886</v>
      </c>
    </row>
    <row r="3207" spans="1:11" x14ac:dyDescent="0.3">
      <c r="A3207" s="1" t="s">
        <v>90321</v>
      </c>
      <c r="C3207" s="1" t="s">
        <v>2050</v>
      </c>
      <c r="D3207" s="1" t="s">
        <v>5581</v>
      </c>
      <c r="E3207" s="1" t="s">
        <v>69510</v>
      </c>
      <c r="F3207" s="1" t="s">
        <v>123423</v>
      </c>
      <c r="G3207" s="1" t="s">
        <v>123421</v>
      </c>
      <c r="H3207" s="1" t="s">
        <v>166885</v>
      </c>
      <c r="I3207" s="1" t="s">
        <v>123422</v>
      </c>
      <c r="J3207" s="1" t="s">
        <v>166033</v>
      </c>
      <c r="K3207" s="1" t="s">
        <v>166886</v>
      </c>
    </row>
    <row r="3208" spans="1:11" x14ac:dyDescent="0.3">
      <c r="A3208" s="1" t="s">
        <v>90342</v>
      </c>
      <c r="C3208" s="1" t="s">
        <v>2050</v>
      </c>
      <c r="D3208" s="1" t="s">
        <v>5581</v>
      </c>
      <c r="E3208" s="1" t="s">
        <v>69510</v>
      </c>
      <c r="F3208" s="1" t="s">
        <v>123423</v>
      </c>
      <c r="G3208" s="1" t="s">
        <v>123421</v>
      </c>
      <c r="H3208" s="1" t="s">
        <v>166885</v>
      </c>
      <c r="I3208" s="1" t="s">
        <v>123422</v>
      </c>
      <c r="J3208" s="1" t="s">
        <v>166033</v>
      </c>
      <c r="K3208" s="1" t="s">
        <v>166886</v>
      </c>
    </row>
    <row r="3209" spans="1:11" x14ac:dyDescent="0.3">
      <c r="A3209" s="1" t="s">
        <v>90353</v>
      </c>
      <c r="C3209" s="1" t="s">
        <v>2050</v>
      </c>
      <c r="D3209" s="1" t="s">
        <v>5581</v>
      </c>
      <c r="E3209" s="1" t="s">
        <v>90352</v>
      </c>
      <c r="F3209" s="1" t="s">
        <v>123423</v>
      </c>
      <c r="G3209" s="1" t="s">
        <v>123421</v>
      </c>
      <c r="H3209" s="1" t="s">
        <v>166885</v>
      </c>
      <c r="I3209" s="1" t="s">
        <v>123422</v>
      </c>
      <c r="J3209" s="1" t="s">
        <v>166033</v>
      </c>
      <c r="K3209" s="1" t="s">
        <v>166886</v>
      </c>
    </row>
    <row r="3210" spans="1:11" x14ac:dyDescent="0.3">
      <c r="A3210" s="1" t="s">
        <v>92742</v>
      </c>
      <c r="C3210" s="1" t="s">
        <v>2050</v>
      </c>
      <c r="D3210" s="1" t="s">
        <v>5581</v>
      </c>
      <c r="E3210" s="1" t="s">
        <v>69510</v>
      </c>
      <c r="F3210" s="1" t="s">
        <v>123423</v>
      </c>
      <c r="G3210" s="1" t="s">
        <v>123421</v>
      </c>
      <c r="H3210" s="1" t="s">
        <v>166885</v>
      </c>
      <c r="I3210" s="1" t="s">
        <v>123422</v>
      </c>
      <c r="J3210" s="1" t="s">
        <v>166033</v>
      </c>
      <c r="K3210" s="1" t="s">
        <v>166886</v>
      </c>
    </row>
    <row r="3211" spans="1:11" x14ac:dyDescent="0.3">
      <c r="A3211" s="1" t="s">
        <v>92756</v>
      </c>
      <c r="C3211" s="1" t="s">
        <v>2050</v>
      </c>
      <c r="D3211" s="1" t="s">
        <v>5581</v>
      </c>
      <c r="E3211" s="1" t="s">
        <v>69510</v>
      </c>
      <c r="F3211" s="1" t="s">
        <v>123423</v>
      </c>
      <c r="G3211" s="1" t="s">
        <v>123421</v>
      </c>
      <c r="H3211" s="1" t="s">
        <v>166885</v>
      </c>
      <c r="I3211" s="1" t="s">
        <v>123422</v>
      </c>
      <c r="J3211" s="1" t="s">
        <v>166033</v>
      </c>
      <c r="K3211" s="1" t="s">
        <v>166886</v>
      </c>
    </row>
    <row r="3212" spans="1:11" x14ac:dyDescent="0.3">
      <c r="A3212" s="1" t="s">
        <v>92767</v>
      </c>
      <c r="C3212" s="1" t="s">
        <v>2050</v>
      </c>
      <c r="D3212" s="1" t="s">
        <v>5581</v>
      </c>
      <c r="E3212" s="1" t="s">
        <v>69510</v>
      </c>
      <c r="F3212" s="1" t="s">
        <v>123423</v>
      </c>
      <c r="G3212" s="1" t="s">
        <v>123421</v>
      </c>
      <c r="H3212" s="1" t="s">
        <v>166885</v>
      </c>
      <c r="I3212" s="1" t="s">
        <v>123422</v>
      </c>
      <c r="J3212" s="1" t="s">
        <v>166033</v>
      </c>
      <c r="K3212" s="1" t="s">
        <v>166886</v>
      </c>
    </row>
    <row r="3213" spans="1:11" x14ac:dyDescent="0.3">
      <c r="A3213" s="1" t="s">
        <v>92780</v>
      </c>
      <c r="C3213" s="1" t="s">
        <v>2050</v>
      </c>
      <c r="D3213" s="1" t="s">
        <v>5581</v>
      </c>
      <c r="E3213" s="1" t="s">
        <v>69510</v>
      </c>
      <c r="F3213" s="1" t="s">
        <v>123423</v>
      </c>
      <c r="G3213" s="1" t="s">
        <v>123421</v>
      </c>
      <c r="H3213" s="1" t="s">
        <v>166885</v>
      </c>
      <c r="I3213" s="1" t="s">
        <v>123422</v>
      </c>
      <c r="J3213" s="1" t="s">
        <v>166033</v>
      </c>
      <c r="K3213" s="1" t="s">
        <v>166886</v>
      </c>
    </row>
    <row r="3214" spans="1:11" x14ac:dyDescent="0.3">
      <c r="A3214" s="1" t="s">
        <v>92786</v>
      </c>
      <c r="C3214" s="1" t="s">
        <v>2050</v>
      </c>
      <c r="D3214" s="1" t="s">
        <v>5581</v>
      </c>
      <c r="E3214" s="1" t="s">
        <v>90352</v>
      </c>
      <c r="F3214" s="1" t="s">
        <v>123423</v>
      </c>
      <c r="G3214" s="1" t="s">
        <v>123421</v>
      </c>
      <c r="H3214" s="1" t="s">
        <v>166885</v>
      </c>
      <c r="I3214" s="1" t="s">
        <v>123422</v>
      </c>
      <c r="J3214" s="1" t="s">
        <v>166033</v>
      </c>
      <c r="K3214" s="1" t="s">
        <v>166886</v>
      </c>
    </row>
    <row r="3215" spans="1:11" x14ac:dyDescent="0.3">
      <c r="A3215" s="1" t="s">
        <v>120184</v>
      </c>
      <c r="B3215">
        <v>870323</v>
      </c>
      <c r="C3215" s="1" t="s">
        <v>2050</v>
      </c>
      <c r="D3215" s="1" t="s">
        <v>2139</v>
      </c>
      <c r="E3215" s="1" t="s">
        <v>5991</v>
      </c>
      <c r="F3215" s="1" t="s">
        <v>122155</v>
      </c>
      <c r="G3215" s="1" t="s">
        <v>123421</v>
      </c>
      <c r="H3215" s="1" t="s">
        <v>166885</v>
      </c>
      <c r="I3215" s="1" t="s">
        <v>123422</v>
      </c>
      <c r="J3215" s="1" t="s">
        <v>166033</v>
      </c>
      <c r="K3215" s="1" t="s">
        <v>166886</v>
      </c>
    </row>
    <row r="3216" spans="1:11" x14ac:dyDescent="0.3">
      <c r="A3216" s="1" t="s">
        <v>84764</v>
      </c>
      <c r="B3216">
        <v>8504409000</v>
      </c>
      <c r="C3216" s="1" t="s">
        <v>1864</v>
      </c>
      <c r="D3216" s="1" t="s">
        <v>5355</v>
      </c>
      <c r="E3216" s="1" t="s">
        <v>84763</v>
      </c>
      <c r="F3216" s="1" t="s">
        <v>122036</v>
      </c>
      <c r="G3216" s="1" t="s">
        <v>122342</v>
      </c>
      <c r="H3216" s="1" t="s">
        <v>165918</v>
      </c>
      <c r="I3216" s="1" t="s">
        <v>123425</v>
      </c>
      <c r="J3216" s="1" t="s">
        <v>165640</v>
      </c>
      <c r="K3216" s="1" t="s">
        <v>166887</v>
      </c>
    </row>
    <row r="3217" spans="1:11" x14ac:dyDescent="0.3">
      <c r="A3217" s="1" t="s">
        <v>4347</v>
      </c>
      <c r="B3217" t="s">
        <v>4345</v>
      </c>
      <c r="C3217" s="1" t="s">
        <v>2064</v>
      </c>
      <c r="D3217" s="1" t="s">
        <v>4346</v>
      </c>
      <c r="E3217" s="1" t="s">
        <v>3490</v>
      </c>
      <c r="F3217" s="1" t="s">
        <v>122189</v>
      </c>
      <c r="G3217" s="1" t="s">
        <v>123426</v>
      </c>
      <c r="H3217" s="1" t="s">
        <v>166888</v>
      </c>
      <c r="I3217" s="1" t="s">
        <v>123427</v>
      </c>
      <c r="J3217" s="1" t="s">
        <v>166033</v>
      </c>
      <c r="K3217" s="1" t="s">
        <v>166889</v>
      </c>
    </row>
    <row r="3218" spans="1:11" x14ac:dyDescent="0.3">
      <c r="A3218" s="1" t="s">
        <v>4502</v>
      </c>
      <c r="B3218" t="s">
        <v>4501</v>
      </c>
      <c r="C3218" s="1" t="s">
        <v>2064</v>
      </c>
      <c r="D3218" s="1" t="s">
        <v>3943</v>
      </c>
      <c r="E3218" s="1" t="s">
        <v>3490</v>
      </c>
      <c r="F3218" s="1" t="s">
        <v>122189</v>
      </c>
      <c r="G3218" s="1" t="s">
        <v>123426</v>
      </c>
      <c r="H3218" s="1" t="s">
        <v>166888</v>
      </c>
      <c r="I3218" s="1" t="s">
        <v>123427</v>
      </c>
      <c r="J3218" s="1" t="s">
        <v>166033</v>
      </c>
      <c r="K3218" s="1" t="s">
        <v>166889</v>
      </c>
    </row>
    <row r="3219" spans="1:11" x14ac:dyDescent="0.3">
      <c r="A3219" s="1" t="s">
        <v>12104</v>
      </c>
      <c r="B3219" t="s">
        <v>12101</v>
      </c>
      <c r="C3219" s="1" t="s">
        <v>2064</v>
      </c>
      <c r="D3219" s="1" t="s">
        <v>12102</v>
      </c>
      <c r="E3219" s="1" t="s">
        <v>12103</v>
      </c>
      <c r="F3219" s="1" t="s">
        <v>123036</v>
      </c>
      <c r="G3219" s="1" t="s">
        <v>123426</v>
      </c>
      <c r="H3219" s="1" t="s">
        <v>166888</v>
      </c>
      <c r="I3219" s="1" t="s">
        <v>123427</v>
      </c>
      <c r="J3219" s="1" t="s">
        <v>166033</v>
      </c>
      <c r="K3219" s="1" t="s">
        <v>166889</v>
      </c>
    </row>
    <row r="3220" spans="1:11" x14ac:dyDescent="0.3">
      <c r="A3220" s="1" t="s">
        <v>15401</v>
      </c>
      <c r="C3220" s="1" t="s">
        <v>2064</v>
      </c>
      <c r="D3220" s="1" t="s">
        <v>15399</v>
      </c>
      <c r="E3220" s="1" t="s">
        <v>15400</v>
      </c>
      <c r="F3220" s="1" t="s">
        <v>123036</v>
      </c>
      <c r="G3220" s="1" t="s">
        <v>123426</v>
      </c>
      <c r="H3220" s="1" t="s">
        <v>166888</v>
      </c>
      <c r="I3220" s="1" t="s">
        <v>123427</v>
      </c>
      <c r="J3220" s="1" t="s">
        <v>166033</v>
      </c>
      <c r="K3220" s="1" t="s">
        <v>166889</v>
      </c>
    </row>
    <row r="3221" spans="1:11" x14ac:dyDescent="0.3">
      <c r="A3221" s="1" t="s">
        <v>17966</v>
      </c>
      <c r="C3221" s="1" t="s">
        <v>2064</v>
      </c>
      <c r="D3221" s="1" t="s">
        <v>17964</v>
      </c>
      <c r="E3221" s="1" t="s">
        <v>17965</v>
      </c>
      <c r="F3221" s="1" t="s">
        <v>123036</v>
      </c>
      <c r="G3221" s="1" t="s">
        <v>123426</v>
      </c>
      <c r="H3221" s="1" t="s">
        <v>166888</v>
      </c>
      <c r="I3221" s="1" t="s">
        <v>123427</v>
      </c>
      <c r="J3221" s="1" t="s">
        <v>166033</v>
      </c>
      <c r="K3221" s="1" t="s">
        <v>166889</v>
      </c>
    </row>
    <row r="3222" spans="1:11" x14ac:dyDescent="0.3">
      <c r="A3222" s="1" t="s">
        <v>19336</v>
      </c>
      <c r="C3222" s="1" t="s">
        <v>2064</v>
      </c>
      <c r="D3222" s="1" t="s">
        <v>3722</v>
      </c>
      <c r="E3222" s="1" t="s">
        <v>19335</v>
      </c>
      <c r="F3222" s="1" t="s">
        <v>122699</v>
      </c>
      <c r="G3222" s="1" t="s">
        <v>123426</v>
      </c>
      <c r="H3222" s="1" t="s">
        <v>166888</v>
      </c>
      <c r="I3222" s="1" t="s">
        <v>123427</v>
      </c>
      <c r="J3222" s="1" t="s">
        <v>166033</v>
      </c>
      <c r="K3222" s="1" t="s">
        <v>166889</v>
      </c>
    </row>
    <row r="3223" spans="1:11" x14ac:dyDescent="0.3">
      <c r="A3223" s="1" t="s">
        <v>22687</v>
      </c>
      <c r="B3223" t="s">
        <v>22685</v>
      </c>
      <c r="C3223" s="1" t="s">
        <v>2064</v>
      </c>
      <c r="D3223" s="1" t="s">
        <v>12102</v>
      </c>
      <c r="E3223" s="1" t="s">
        <v>22686</v>
      </c>
      <c r="F3223" s="1" t="s">
        <v>122699</v>
      </c>
      <c r="G3223" s="1" t="s">
        <v>123426</v>
      </c>
      <c r="H3223" s="1" t="s">
        <v>166888</v>
      </c>
      <c r="I3223" s="1" t="s">
        <v>123427</v>
      </c>
      <c r="J3223" s="1" t="s">
        <v>166033</v>
      </c>
      <c r="K3223" s="1" t="s">
        <v>166889</v>
      </c>
    </row>
    <row r="3224" spans="1:11" x14ac:dyDescent="0.3">
      <c r="A3224" s="1" t="s">
        <v>58413</v>
      </c>
      <c r="B3224" t="s">
        <v>58411</v>
      </c>
      <c r="C3224" s="1" t="s">
        <v>2064</v>
      </c>
      <c r="D3224" s="1" t="s">
        <v>3722</v>
      </c>
      <c r="E3224" s="1" t="s">
        <v>58412</v>
      </c>
      <c r="F3224" s="1" t="s">
        <v>122036</v>
      </c>
      <c r="G3224" s="1" t="s">
        <v>123426</v>
      </c>
      <c r="H3224" s="1" t="s">
        <v>166888</v>
      </c>
      <c r="I3224" s="1" t="s">
        <v>123427</v>
      </c>
      <c r="J3224" s="1" t="s">
        <v>166033</v>
      </c>
      <c r="K3224" s="1" t="s">
        <v>166889</v>
      </c>
    </row>
    <row r="3225" spans="1:11" x14ac:dyDescent="0.3">
      <c r="A3225" s="1" t="s">
        <v>97637</v>
      </c>
      <c r="C3225" s="1" t="s">
        <v>2064</v>
      </c>
      <c r="D3225" s="1" t="s">
        <v>15399</v>
      </c>
      <c r="E3225" s="1" t="s">
        <v>15400</v>
      </c>
      <c r="F3225" s="1" t="s">
        <v>122699</v>
      </c>
      <c r="G3225" s="1" t="s">
        <v>123426</v>
      </c>
      <c r="H3225" s="1" t="s">
        <v>166888</v>
      </c>
      <c r="I3225" s="1" t="s">
        <v>123427</v>
      </c>
      <c r="J3225" s="1" t="s">
        <v>166033</v>
      </c>
      <c r="K3225" s="1" t="s">
        <v>166889</v>
      </c>
    </row>
    <row r="3226" spans="1:11" x14ac:dyDescent="0.3">
      <c r="A3226" s="1" t="s">
        <v>106221</v>
      </c>
      <c r="C3226" s="1" t="s">
        <v>2064</v>
      </c>
      <c r="D3226" s="1" t="s">
        <v>3722</v>
      </c>
      <c r="E3226" s="1" t="s">
        <v>106220</v>
      </c>
      <c r="F3226" s="1" t="s">
        <v>122699</v>
      </c>
      <c r="G3226" s="1" t="s">
        <v>123426</v>
      </c>
      <c r="H3226" s="1" t="s">
        <v>166888</v>
      </c>
      <c r="I3226" s="1" t="s">
        <v>123427</v>
      </c>
      <c r="J3226" s="1" t="s">
        <v>166033</v>
      </c>
      <c r="K3226" s="1" t="s">
        <v>166889</v>
      </c>
    </row>
    <row r="3227" spans="1:11" x14ac:dyDescent="0.3">
      <c r="A3227" s="1" t="s">
        <v>4348</v>
      </c>
      <c r="B3227">
        <v>8471900000</v>
      </c>
      <c r="C3227" s="1" t="s">
        <v>1855</v>
      </c>
      <c r="D3227" s="1" t="s">
        <v>3032</v>
      </c>
      <c r="E3227" s="1" t="s">
        <v>3241</v>
      </c>
      <c r="F3227" s="1" t="s">
        <v>122306</v>
      </c>
      <c r="G3227" s="1" t="s">
        <v>123428</v>
      </c>
      <c r="H3227" s="1" t="s">
        <v>166890</v>
      </c>
      <c r="I3227" s="1" t="s">
        <v>123429</v>
      </c>
      <c r="J3227" s="1" t="s">
        <v>165667</v>
      </c>
      <c r="K3227" s="1" t="s">
        <v>165668</v>
      </c>
    </row>
    <row r="3228" spans="1:11" x14ac:dyDescent="0.3">
      <c r="A3228" s="1" t="s">
        <v>26967</v>
      </c>
      <c r="B3228">
        <v>8504403009</v>
      </c>
      <c r="C3228" s="1" t="s">
        <v>1864</v>
      </c>
      <c r="D3228" s="1" t="s">
        <v>2849</v>
      </c>
      <c r="E3228" s="1" t="s">
        <v>26966</v>
      </c>
      <c r="F3228" s="1" t="s">
        <v>122613</v>
      </c>
      <c r="G3228" s="1" t="s">
        <v>123428</v>
      </c>
      <c r="H3228" s="1" t="s">
        <v>166890</v>
      </c>
      <c r="I3228" s="1" t="s">
        <v>123429</v>
      </c>
      <c r="J3228" s="1" t="s">
        <v>165667</v>
      </c>
      <c r="K3228" s="1" t="s">
        <v>165668</v>
      </c>
    </row>
    <row r="3229" spans="1:11" x14ac:dyDescent="0.3">
      <c r="A3229" s="1" t="s">
        <v>57203</v>
      </c>
      <c r="B3229">
        <v>8471900000</v>
      </c>
      <c r="C3229" s="1" t="s">
        <v>1851</v>
      </c>
      <c r="D3229" s="1" t="s">
        <v>4048</v>
      </c>
      <c r="E3229" s="1" t="s">
        <v>3241</v>
      </c>
      <c r="F3229" s="1" t="s">
        <v>122036</v>
      </c>
      <c r="G3229" s="1" t="s">
        <v>123428</v>
      </c>
      <c r="H3229" s="1" t="s">
        <v>166890</v>
      </c>
      <c r="I3229" s="1" t="s">
        <v>123429</v>
      </c>
      <c r="J3229" s="1" t="s">
        <v>165667</v>
      </c>
      <c r="K3229" s="1" t="s">
        <v>165668</v>
      </c>
    </row>
    <row r="3230" spans="1:11" x14ac:dyDescent="0.3">
      <c r="A3230" s="1" t="s">
        <v>4350</v>
      </c>
      <c r="B3230">
        <v>8415900009</v>
      </c>
      <c r="C3230" s="1" t="s">
        <v>1944</v>
      </c>
      <c r="D3230" s="1" t="s">
        <v>1945</v>
      </c>
      <c r="E3230" s="1" t="s">
        <v>4349</v>
      </c>
      <c r="F3230" s="1" t="s">
        <v>122100</v>
      </c>
      <c r="G3230" s="1" t="s">
        <v>123430</v>
      </c>
      <c r="H3230" s="1" t="s">
        <v>166891</v>
      </c>
      <c r="I3230" s="1" t="s">
        <v>123431</v>
      </c>
      <c r="J3230" s="1" t="s">
        <v>165667</v>
      </c>
      <c r="K3230" s="1" t="s">
        <v>166892</v>
      </c>
    </row>
    <row r="3231" spans="1:11" x14ac:dyDescent="0.3">
      <c r="A3231" s="1" t="s">
        <v>4467</v>
      </c>
      <c r="B3231">
        <v>8415900009</v>
      </c>
      <c r="C3231" s="1" t="s">
        <v>1944</v>
      </c>
      <c r="D3231" s="1" t="s">
        <v>1945</v>
      </c>
      <c r="E3231" s="1" t="s">
        <v>4466</v>
      </c>
      <c r="F3231" s="1" t="s">
        <v>122100</v>
      </c>
      <c r="G3231" s="1" t="s">
        <v>123430</v>
      </c>
      <c r="H3231" s="1" t="s">
        <v>166891</v>
      </c>
      <c r="I3231" s="1" t="s">
        <v>123431</v>
      </c>
      <c r="J3231" s="1" t="s">
        <v>165667</v>
      </c>
      <c r="K3231" s="1" t="s">
        <v>166892</v>
      </c>
    </row>
    <row r="3232" spans="1:11" x14ac:dyDescent="0.3">
      <c r="A3232" s="1" t="s">
        <v>59964</v>
      </c>
      <c r="B3232">
        <v>8414598000</v>
      </c>
      <c r="C3232" s="1" t="s">
        <v>2074</v>
      </c>
      <c r="D3232" s="1" t="s">
        <v>15330</v>
      </c>
      <c r="E3232" s="1" t="s">
        <v>59963</v>
      </c>
      <c r="F3232" s="1" t="s">
        <v>122034</v>
      </c>
      <c r="G3232" s="1" t="s">
        <v>123430</v>
      </c>
      <c r="H3232" s="1" t="s">
        <v>166891</v>
      </c>
      <c r="I3232" s="1" t="s">
        <v>123431</v>
      </c>
      <c r="J3232" s="1" t="s">
        <v>165667</v>
      </c>
      <c r="K3232" s="1" t="s">
        <v>166892</v>
      </c>
    </row>
    <row r="3233" spans="1:11" x14ac:dyDescent="0.3">
      <c r="A3233" s="1" t="s">
        <v>88118</v>
      </c>
      <c r="B3233">
        <v>9303300000</v>
      </c>
      <c r="C3233" s="1"/>
      <c r="D3233" s="1" t="s">
        <v>2218</v>
      </c>
      <c r="E3233" s="1" t="s">
        <v>2072</v>
      </c>
      <c r="F3233" s="1" t="s">
        <v>122071</v>
      </c>
      <c r="G3233" s="1" t="s">
        <v>122094</v>
      </c>
      <c r="H3233" s="1" t="s">
        <v>165704</v>
      </c>
      <c r="I3233" s="1" t="s">
        <v>123432</v>
      </c>
      <c r="J3233" s="1" t="s">
        <v>165667</v>
      </c>
      <c r="K3233" s="1" t="s">
        <v>166893</v>
      </c>
    </row>
    <row r="3234" spans="1:11" x14ac:dyDescent="0.3">
      <c r="A3234" s="1" t="s">
        <v>88120</v>
      </c>
      <c r="B3234">
        <v>9303300000</v>
      </c>
      <c r="C3234" s="1"/>
      <c r="D3234" s="1" t="s">
        <v>2218</v>
      </c>
      <c r="E3234" s="1" t="s">
        <v>2072</v>
      </c>
      <c r="F3234" s="1" t="s">
        <v>122071</v>
      </c>
      <c r="G3234" s="1" t="s">
        <v>122094</v>
      </c>
      <c r="H3234" s="1" t="s">
        <v>165704</v>
      </c>
      <c r="I3234" s="1" t="s">
        <v>123432</v>
      </c>
      <c r="J3234" s="1" t="s">
        <v>165667</v>
      </c>
      <c r="K3234" s="1" t="s">
        <v>166893</v>
      </c>
    </row>
    <row r="3235" spans="1:11" x14ac:dyDescent="0.3">
      <c r="A3235" s="1" t="s">
        <v>88132</v>
      </c>
      <c r="B3235">
        <v>9303300000</v>
      </c>
      <c r="C3235" s="1"/>
      <c r="D3235" s="1" t="s">
        <v>2071</v>
      </c>
      <c r="E3235" s="1" t="s">
        <v>2072</v>
      </c>
      <c r="F3235" s="1" t="s">
        <v>122071</v>
      </c>
      <c r="G3235" s="1" t="s">
        <v>122094</v>
      </c>
      <c r="H3235" s="1" t="s">
        <v>165704</v>
      </c>
      <c r="I3235" s="1" t="s">
        <v>123432</v>
      </c>
      <c r="J3235" s="1" t="s">
        <v>165667</v>
      </c>
      <c r="K3235" s="1" t="s">
        <v>166893</v>
      </c>
    </row>
    <row r="3236" spans="1:11" x14ac:dyDescent="0.3">
      <c r="A3236" s="1" t="s">
        <v>88140</v>
      </c>
      <c r="C3236" s="1"/>
      <c r="D3236" s="1" t="s">
        <v>2071</v>
      </c>
      <c r="E3236" s="1" t="s">
        <v>2318</v>
      </c>
      <c r="F3236" s="1" t="s">
        <v>122071</v>
      </c>
      <c r="G3236" s="1" t="s">
        <v>122094</v>
      </c>
      <c r="H3236" s="1" t="s">
        <v>165704</v>
      </c>
      <c r="I3236" s="1" t="s">
        <v>123432</v>
      </c>
      <c r="J3236" s="1" t="s">
        <v>165667</v>
      </c>
      <c r="K3236" s="1" t="s">
        <v>166893</v>
      </c>
    </row>
    <row r="3237" spans="1:11" x14ac:dyDescent="0.3">
      <c r="A3237" s="1" t="s">
        <v>88180</v>
      </c>
      <c r="B3237">
        <v>9303300000</v>
      </c>
      <c r="C3237" s="1"/>
      <c r="D3237" s="1" t="s">
        <v>2071</v>
      </c>
      <c r="E3237" s="1" t="s">
        <v>2318</v>
      </c>
      <c r="F3237" s="1" t="s">
        <v>122071</v>
      </c>
      <c r="G3237" s="1" t="s">
        <v>122094</v>
      </c>
      <c r="H3237" s="1" t="s">
        <v>165704</v>
      </c>
      <c r="I3237" s="1" t="s">
        <v>123432</v>
      </c>
      <c r="J3237" s="1" t="s">
        <v>165667</v>
      </c>
      <c r="K3237" s="1" t="s">
        <v>166893</v>
      </c>
    </row>
    <row r="3238" spans="1:11" x14ac:dyDescent="0.3">
      <c r="A3238" s="1" t="s">
        <v>88480</v>
      </c>
      <c r="B3238">
        <v>9303300000</v>
      </c>
      <c r="C3238" s="1"/>
      <c r="D3238" s="1" t="s">
        <v>2071</v>
      </c>
      <c r="E3238" s="1" t="s">
        <v>2072</v>
      </c>
      <c r="F3238" s="1" t="s">
        <v>122071</v>
      </c>
      <c r="G3238" s="1" t="s">
        <v>122094</v>
      </c>
      <c r="H3238" s="1" t="s">
        <v>165704</v>
      </c>
      <c r="I3238" s="1" t="s">
        <v>123432</v>
      </c>
      <c r="J3238" s="1" t="s">
        <v>165667</v>
      </c>
      <c r="K3238" s="1" t="s">
        <v>166893</v>
      </c>
    </row>
    <row r="3239" spans="1:11" x14ac:dyDescent="0.3">
      <c r="A3239" s="1" t="s">
        <v>88490</v>
      </c>
      <c r="B3239">
        <v>9303300000</v>
      </c>
      <c r="C3239" s="1"/>
      <c r="D3239" s="1" t="s">
        <v>2245</v>
      </c>
      <c r="E3239" s="1" t="s">
        <v>2318</v>
      </c>
      <c r="F3239" s="1" t="s">
        <v>122071</v>
      </c>
      <c r="G3239" s="1" t="s">
        <v>122094</v>
      </c>
      <c r="H3239" s="1" t="s">
        <v>165704</v>
      </c>
      <c r="I3239" s="1" t="s">
        <v>123432</v>
      </c>
      <c r="J3239" s="1" t="s">
        <v>165667</v>
      </c>
      <c r="K3239" s="1" t="s">
        <v>166893</v>
      </c>
    </row>
    <row r="3240" spans="1:11" x14ac:dyDescent="0.3">
      <c r="A3240" s="1" t="s">
        <v>88504</v>
      </c>
      <c r="B3240">
        <v>9303300000</v>
      </c>
      <c r="C3240" s="1"/>
      <c r="D3240" s="1" t="s">
        <v>2245</v>
      </c>
      <c r="E3240" s="1" t="s">
        <v>2318</v>
      </c>
      <c r="F3240" s="1" t="s">
        <v>122071</v>
      </c>
      <c r="G3240" s="1" t="s">
        <v>122094</v>
      </c>
      <c r="H3240" s="1" t="s">
        <v>165704</v>
      </c>
      <c r="I3240" s="1" t="s">
        <v>123432</v>
      </c>
      <c r="J3240" s="1" t="s">
        <v>165667</v>
      </c>
      <c r="K3240" s="1" t="s">
        <v>166893</v>
      </c>
    </row>
    <row r="3241" spans="1:11" x14ac:dyDescent="0.3">
      <c r="A3241" s="1" t="s">
        <v>4353</v>
      </c>
      <c r="B3241">
        <v>6302210000</v>
      </c>
      <c r="C3241" s="1" t="s">
        <v>1961</v>
      </c>
      <c r="D3241" s="1" t="s">
        <v>1962</v>
      </c>
      <c r="E3241" s="1" t="s">
        <v>4352</v>
      </c>
      <c r="F3241" s="1" t="s">
        <v>122033</v>
      </c>
      <c r="G3241" s="1" t="s">
        <v>123433</v>
      </c>
      <c r="H3241" s="1" t="s">
        <v>166894</v>
      </c>
      <c r="I3241" s="1" t="s">
        <v>123434</v>
      </c>
      <c r="J3241" s="1" t="s">
        <v>165667</v>
      </c>
      <c r="K3241" s="1" t="s">
        <v>166035</v>
      </c>
    </row>
    <row r="3242" spans="1:11" x14ac:dyDescent="0.3">
      <c r="A3242" s="1" t="s">
        <v>4354</v>
      </c>
      <c r="B3242">
        <v>2523290000</v>
      </c>
      <c r="C3242" s="1"/>
      <c r="D3242" s="1" t="s">
        <v>2048</v>
      </c>
      <c r="E3242" s="1" t="s">
        <v>2048</v>
      </c>
      <c r="F3242" s="1" t="s">
        <v>123048</v>
      </c>
      <c r="G3242" s="1" t="s">
        <v>123435</v>
      </c>
      <c r="H3242" s="1" t="s">
        <v>166895</v>
      </c>
      <c r="I3242" s="1" t="s">
        <v>123436</v>
      </c>
      <c r="J3242" s="1" t="s">
        <v>165667</v>
      </c>
      <c r="K3242" s="1" t="s">
        <v>166896</v>
      </c>
    </row>
    <row r="3243" spans="1:11" x14ac:dyDescent="0.3">
      <c r="A3243" s="1" t="s">
        <v>4386</v>
      </c>
      <c r="B3243">
        <v>2523290000</v>
      </c>
      <c r="C3243" s="1"/>
      <c r="D3243" s="1" t="s">
        <v>2048</v>
      </c>
      <c r="E3243" s="1" t="s">
        <v>2048</v>
      </c>
      <c r="F3243" s="1" t="s">
        <v>123048</v>
      </c>
      <c r="G3243" s="1" t="s">
        <v>123435</v>
      </c>
      <c r="H3243" s="1" t="s">
        <v>166895</v>
      </c>
      <c r="I3243" s="1" t="s">
        <v>123436</v>
      </c>
      <c r="J3243" s="1" t="s">
        <v>165667</v>
      </c>
      <c r="K3243" s="1" t="s">
        <v>166896</v>
      </c>
    </row>
    <row r="3244" spans="1:11" x14ac:dyDescent="0.3">
      <c r="A3244" s="1" t="s">
        <v>4389</v>
      </c>
      <c r="B3244">
        <v>2523290000</v>
      </c>
      <c r="C3244" s="1"/>
      <c r="D3244" s="1" t="s">
        <v>2048</v>
      </c>
      <c r="E3244" s="1" t="s">
        <v>2048</v>
      </c>
      <c r="F3244" s="1" t="s">
        <v>123048</v>
      </c>
      <c r="G3244" s="1" t="s">
        <v>123435</v>
      </c>
      <c r="H3244" s="1" t="s">
        <v>166895</v>
      </c>
      <c r="I3244" s="1" t="s">
        <v>123436</v>
      </c>
      <c r="J3244" s="1" t="s">
        <v>165667</v>
      </c>
      <c r="K3244" s="1" t="s">
        <v>166896</v>
      </c>
    </row>
    <row r="3245" spans="1:11" x14ac:dyDescent="0.3">
      <c r="A3245" s="1" t="s">
        <v>4401</v>
      </c>
      <c r="B3245">
        <v>2523290000</v>
      </c>
      <c r="C3245" s="1"/>
      <c r="D3245" s="1" t="s">
        <v>2048</v>
      </c>
      <c r="E3245" s="1" t="s">
        <v>2048</v>
      </c>
      <c r="F3245" s="1" t="s">
        <v>123048</v>
      </c>
      <c r="G3245" s="1" t="s">
        <v>123435</v>
      </c>
      <c r="H3245" s="1" t="s">
        <v>166895</v>
      </c>
      <c r="I3245" s="1" t="s">
        <v>123436</v>
      </c>
      <c r="J3245" s="1" t="s">
        <v>165667</v>
      </c>
      <c r="K3245" s="1" t="s">
        <v>166896</v>
      </c>
    </row>
    <row r="3246" spans="1:11" x14ac:dyDescent="0.3">
      <c r="A3246" s="1" t="s">
        <v>4416</v>
      </c>
      <c r="B3246">
        <v>2523290000</v>
      </c>
      <c r="C3246" s="1"/>
      <c r="D3246" s="1" t="s">
        <v>2048</v>
      </c>
      <c r="E3246" s="1" t="s">
        <v>2048</v>
      </c>
      <c r="F3246" s="1" t="s">
        <v>123048</v>
      </c>
      <c r="G3246" s="1" t="s">
        <v>123435</v>
      </c>
      <c r="H3246" s="1" t="s">
        <v>166895</v>
      </c>
      <c r="I3246" s="1" t="s">
        <v>123436</v>
      </c>
      <c r="J3246" s="1" t="s">
        <v>165667</v>
      </c>
      <c r="K3246" s="1" t="s">
        <v>166896</v>
      </c>
    </row>
    <row r="3247" spans="1:11" x14ac:dyDescent="0.3">
      <c r="A3247" s="1" t="s">
        <v>4422</v>
      </c>
      <c r="B3247">
        <v>2523290000</v>
      </c>
      <c r="C3247" s="1"/>
      <c r="D3247" s="1" t="s">
        <v>2048</v>
      </c>
      <c r="E3247" s="1" t="s">
        <v>2048</v>
      </c>
      <c r="F3247" s="1" t="s">
        <v>123045</v>
      </c>
      <c r="G3247" s="1" t="s">
        <v>123435</v>
      </c>
      <c r="H3247" s="1" t="s">
        <v>166895</v>
      </c>
      <c r="I3247" s="1" t="s">
        <v>123436</v>
      </c>
      <c r="J3247" s="1" t="s">
        <v>165667</v>
      </c>
      <c r="K3247" s="1" t="s">
        <v>166896</v>
      </c>
    </row>
    <row r="3248" spans="1:11" x14ac:dyDescent="0.3">
      <c r="A3248" s="1" t="s">
        <v>4591</v>
      </c>
      <c r="B3248">
        <v>2523290000</v>
      </c>
      <c r="C3248" s="1"/>
      <c r="D3248" s="1" t="s">
        <v>2048</v>
      </c>
      <c r="E3248" s="1" t="s">
        <v>2048</v>
      </c>
      <c r="F3248" s="1" t="s">
        <v>123045</v>
      </c>
      <c r="G3248" s="1" t="s">
        <v>123435</v>
      </c>
      <c r="H3248" s="1" t="s">
        <v>166895</v>
      </c>
      <c r="I3248" s="1" t="s">
        <v>123436</v>
      </c>
      <c r="J3248" s="1" t="s">
        <v>165667</v>
      </c>
      <c r="K3248" s="1" t="s">
        <v>166896</v>
      </c>
    </row>
    <row r="3249" spans="1:11" x14ac:dyDescent="0.3">
      <c r="A3249" s="1" t="s">
        <v>4665</v>
      </c>
      <c r="B3249">
        <v>2523290000</v>
      </c>
      <c r="C3249" s="1"/>
      <c r="D3249" s="1" t="s">
        <v>2048</v>
      </c>
      <c r="E3249" s="1" t="s">
        <v>2048</v>
      </c>
      <c r="F3249" s="1" t="s">
        <v>123048</v>
      </c>
      <c r="G3249" s="1" t="s">
        <v>123435</v>
      </c>
      <c r="H3249" s="1" t="s">
        <v>166895</v>
      </c>
      <c r="I3249" s="1" t="s">
        <v>123436</v>
      </c>
      <c r="J3249" s="1" t="s">
        <v>165667</v>
      </c>
      <c r="K3249" s="1" t="s">
        <v>166896</v>
      </c>
    </row>
    <row r="3250" spans="1:11" x14ac:dyDescent="0.3">
      <c r="A3250" s="1" t="s">
        <v>4678</v>
      </c>
      <c r="B3250">
        <v>2523290000</v>
      </c>
      <c r="C3250" s="1"/>
      <c r="D3250" s="1" t="s">
        <v>2048</v>
      </c>
      <c r="E3250" s="1" t="s">
        <v>2048</v>
      </c>
      <c r="F3250" s="1" t="s">
        <v>123048</v>
      </c>
      <c r="G3250" s="1" t="s">
        <v>123435</v>
      </c>
      <c r="H3250" s="1" t="s">
        <v>166895</v>
      </c>
      <c r="I3250" s="1" t="s">
        <v>123436</v>
      </c>
      <c r="J3250" s="1" t="s">
        <v>165667</v>
      </c>
      <c r="K3250" s="1" t="s">
        <v>166896</v>
      </c>
    </row>
    <row r="3251" spans="1:11" x14ac:dyDescent="0.3">
      <c r="A3251" s="1" t="s">
        <v>43376</v>
      </c>
      <c r="B3251">
        <v>2523290000</v>
      </c>
      <c r="C3251" s="1"/>
      <c r="D3251" s="1" t="s">
        <v>2048</v>
      </c>
      <c r="E3251" s="1" t="s">
        <v>2048</v>
      </c>
      <c r="F3251" s="1" t="s">
        <v>123048</v>
      </c>
      <c r="G3251" s="1" t="s">
        <v>123435</v>
      </c>
      <c r="H3251" s="1" t="s">
        <v>166895</v>
      </c>
      <c r="I3251" s="1" t="s">
        <v>123436</v>
      </c>
      <c r="J3251" s="1" t="s">
        <v>165667</v>
      </c>
      <c r="K3251" s="1" t="s">
        <v>166896</v>
      </c>
    </row>
    <row r="3252" spans="1:11" x14ac:dyDescent="0.3">
      <c r="A3252" s="1" t="s">
        <v>4357</v>
      </c>
      <c r="B3252">
        <v>8415820000</v>
      </c>
      <c r="C3252" s="1"/>
      <c r="D3252" s="1" t="s">
        <v>4355</v>
      </c>
      <c r="E3252" s="1" t="s">
        <v>4356</v>
      </c>
      <c r="F3252" s="1" t="s">
        <v>122100</v>
      </c>
      <c r="G3252" s="1" t="s">
        <v>123437</v>
      </c>
      <c r="H3252" s="1" t="s">
        <v>166897</v>
      </c>
      <c r="I3252" s="1" t="s">
        <v>123438</v>
      </c>
      <c r="J3252" s="1" t="s">
        <v>165667</v>
      </c>
      <c r="K3252" s="1" t="s">
        <v>166898</v>
      </c>
    </row>
    <row r="3253" spans="1:11" x14ac:dyDescent="0.3">
      <c r="A3253" s="1" t="s">
        <v>56620</v>
      </c>
      <c r="C3253" s="1" t="s">
        <v>1944</v>
      </c>
      <c r="D3253" s="1" t="s">
        <v>1945</v>
      </c>
      <c r="E3253" s="1" t="s">
        <v>56619</v>
      </c>
      <c r="F3253" s="1" t="s">
        <v>122036</v>
      </c>
      <c r="G3253" s="1" t="s">
        <v>123437</v>
      </c>
      <c r="H3253" s="1" t="s">
        <v>166897</v>
      </c>
      <c r="I3253" s="1" t="s">
        <v>123438</v>
      </c>
      <c r="J3253" s="1" t="s">
        <v>165667</v>
      </c>
      <c r="K3253" s="1" t="s">
        <v>166898</v>
      </c>
    </row>
    <row r="3254" spans="1:11" x14ac:dyDescent="0.3">
      <c r="A3254" s="1" t="s">
        <v>76121</v>
      </c>
      <c r="C3254" s="1" t="s">
        <v>1944</v>
      </c>
      <c r="D3254" s="1" t="s">
        <v>1945</v>
      </c>
      <c r="E3254" s="1" t="s">
        <v>76120</v>
      </c>
      <c r="F3254" s="1" t="s">
        <v>122036</v>
      </c>
      <c r="G3254" s="1" t="s">
        <v>123437</v>
      </c>
      <c r="H3254" s="1" t="s">
        <v>166897</v>
      </c>
      <c r="I3254" s="1" t="s">
        <v>123438</v>
      </c>
      <c r="J3254" s="1" t="s">
        <v>165667</v>
      </c>
      <c r="K3254" s="1" t="s">
        <v>166898</v>
      </c>
    </row>
    <row r="3255" spans="1:11" x14ac:dyDescent="0.3">
      <c r="A3255" s="1" t="s">
        <v>82486</v>
      </c>
      <c r="C3255" s="1" t="s">
        <v>1944</v>
      </c>
      <c r="D3255" s="1" t="s">
        <v>1945</v>
      </c>
      <c r="E3255" s="1" t="s">
        <v>76120</v>
      </c>
      <c r="F3255" s="1" t="s">
        <v>122036</v>
      </c>
      <c r="G3255" s="1" t="s">
        <v>123437</v>
      </c>
      <c r="H3255" s="1" t="s">
        <v>166897</v>
      </c>
      <c r="I3255" s="1" t="s">
        <v>123438</v>
      </c>
      <c r="J3255" s="1" t="s">
        <v>165667</v>
      </c>
      <c r="K3255" s="1" t="s">
        <v>166898</v>
      </c>
    </row>
    <row r="3256" spans="1:11" x14ac:dyDescent="0.3">
      <c r="A3256" s="1" t="s">
        <v>97508</v>
      </c>
      <c r="C3256" s="1" t="s">
        <v>1944</v>
      </c>
      <c r="D3256" s="1" t="s">
        <v>1945</v>
      </c>
      <c r="E3256" s="1" t="s">
        <v>97507</v>
      </c>
      <c r="F3256" s="1" t="s">
        <v>122036</v>
      </c>
      <c r="G3256" s="1" t="s">
        <v>123437</v>
      </c>
      <c r="H3256" s="1" t="s">
        <v>166897</v>
      </c>
      <c r="I3256" s="1" t="s">
        <v>123438</v>
      </c>
      <c r="J3256" s="1" t="s">
        <v>165667</v>
      </c>
      <c r="K3256" s="1" t="s">
        <v>166898</v>
      </c>
    </row>
    <row r="3257" spans="1:11" x14ac:dyDescent="0.3">
      <c r="A3257" s="1" t="s">
        <v>116274</v>
      </c>
      <c r="B3257" t="s">
        <v>69273</v>
      </c>
      <c r="C3257" s="1"/>
      <c r="D3257" s="1" t="s">
        <v>4355</v>
      </c>
      <c r="E3257" s="1" t="s">
        <v>116273</v>
      </c>
      <c r="F3257" s="1" t="s">
        <v>123379</v>
      </c>
      <c r="G3257" s="1" t="s">
        <v>123437</v>
      </c>
      <c r="H3257" s="1" t="s">
        <v>166897</v>
      </c>
      <c r="I3257" s="1" t="s">
        <v>123438</v>
      </c>
      <c r="J3257" s="1" t="s">
        <v>165667</v>
      </c>
      <c r="K3257" s="1" t="s">
        <v>166898</v>
      </c>
    </row>
    <row r="3258" spans="1:11" x14ac:dyDescent="0.3">
      <c r="A3258" s="1" t="s">
        <v>4359</v>
      </c>
      <c r="C3258" s="1" t="s">
        <v>2132</v>
      </c>
      <c r="D3258" s="1" t="s">
        <v>3353</v>
      </c>
      <c r="E3258" s="1" t="s">
        <v>4358</v>
      </c>
      <c r="F3258" s="1" t="s">
        <v>122204</v>
      </c>
      <c r="G3258" s="1" t="s">
        <v>123439</v>
      </c>
      <c r="H3258" s="1" t="s">
        <v>166899</v>
      </c>
      <c r="I3258" s="1" t="s">
        <v>123440</v>
      </c>
      <c r="J3258" s="1" t="s">
        <v>165667</v>
      </c>
      <c r="K3258" s="1" t="s">
        <v>166900</v>
      </c>
    </row>
    <row r="3259" spans="1:11" x14ac:dyDescent="0.3">
      <c r="A3259" s="1" t="s">
        <v>4575</v>
      </c>
      <c r="B3259" t="s">
        <v>4573</v>
      </c>
      <c r="C3259" s="1" t="s">
        <v>2118</v>
      </c>
      <c r="D3259" s="1" t="s">
        <v>4574</v>
      </c>
      <c r="E3259" s="1" t="s">
        <v>4358</v>
      </c>
      <c r="F3259" s="1" t="s">
        <v>122204</v>
      </c>
      <c r="G3259" s="1" t="s">
        <v>123439</v>
      </c>
      <c r="H3259" s="1" t="s">
        <v>166899</v>
      </c>
      <c r="I3259" s="1" t="s">
        <v>123440</v>
      </c>
      <c r="J3259" s="1" t="s">
        <v>165667</v>
      </c>
      <c r="K3259" s="1" t="s">
        <v>166900</v>
      </c>
    </row>
    <row r="3260" spans="1:11" x14ac:dyDescent="0.3">
      <c r="A3260" s="1" t="s">
        <v>4362</v>
      </c>
      <c r="C3260" s="1" t="s">
        <v>2050</v>
      </c>
      <c r="D3260" s="1" t="s">
        <v>4360</v>
      </c>
      <c r="E3260" s="1" t="s">
        <v>4361</v>
      </c>
      <c r="F3260" s="1" t="s">
        <v>122060</v>
      </c>
      <c r="G3260" s="1" t="s">
        <v>123441</v>
      </c>
      <c r="H3260" s="1" t="s">
        <v>166901</v>
      </c>
      <c r="I3260" s="1" t="s">
        <v>123442</v>
      </c>
      <c r="J3260" s="1" t="s">
        <v>165667</v>
      </c>
      <c r="K3260" s="1" t="s">
        <v>166902</v>
      </c>
    </row>
    <row r="3261" spans="1:11" x14ac:dyDescent="0.3">
      <c r="A3261" s="1" t="s">
        <v>4617</v>
      </c>
      <c r="C3261" s="1" t="s">
        <v>1855</v>
      </c>
      <c r="D3261" s="1" t="s">
        <v>2270</v>
      </c>
      <c r="E3261" s="1" t="s">
        <v>4616</v>
      </c>
      <c r="F3261" s="1" t="s">
        <v>122086</v>
      </c>
      <c r="G3261" s="1" t="s">
        <v>122342</v>
      </c>
      <c r="H3261" s="1" t="s">
        <v>165918</v>
      </c>
      <c r="I3261" s="1" t="s">
        <v>123443</v>
      </c>
      <c r="J3261" s="1" t="s">
        <v>165710</v>
      </c>
      <c r="K3261" s="1" t="s">
        <v>166903</v>
      </c>
    </row>
    <row r="3262" spans="1:11" x14ac:dyDescent="0.3">
      <c r="A3262" s="1" t="s">
        <v>116443</v>
      </c>
      <c r="C3262" s="1" t="s">
        <v>7</v>
      </c>
      <c r="D3262" s="1" t="s">
        <v>1714</v>
      </c>
      <c r="E3262" s="1" t="s">
        <v>116442</v>
      </c>
      <c r="F3262" s="1" t="s">
        <v>122033</v>
      </c>
      <c r="G3262" s="1" t="s">
        <v>122342</v>
      </c>
      <c r="H3262" s="1" t="s">
        <v>165918</v>
      </c>
      <c r="I3262" s="1" t="s">
        <v>123443</v>
      </c>
      <c r="J3262" s="1" t="s">
        <v>165710</v>
      </c>
      <c r="K3262" s="1" t="s">
        <v>166903</v>
      </c>
    </row>
    <row r="3263" spans="1:11" x14ac:dyDescent="0.3">
      <c r="A3263" s="1" t="s">
        <v>35856</v>
      </c>
      <c r="B3263">
        <v>870324</v>
      </c>
      <c r="C3263" s="1" t="s">
        <v>2050</v>
      </c>
      <c r="D3263" s="1" t="s">
        <v>2139</v>
      </c>
      <c r="E3263" s="1" t="s">
        <v>2460</v>
      </c>
      <c r="F3263" s="1" t="s">
        <v>122155</v>
      </c>
      <c r="G3263" s="1" t="s">
        <v>122342</v>
      </c>
      <c r="H3263" s="1" t="s">
        <v>165918</v>
      </c>
      <c r="I3263" s="1" t="s">
        <v>123443</v>
      </c>
      <c r="J3263" s="1" t="s">
        <v>165710</v>
      </c>
      <c r="K3263" s="1" t="s">
        <v>166903</v>
      </c>
    </row>
    <row r="3264" spans="1:11" x14ac:dyDescent="0.3">
      <c r="A3264" s="1" t="s">
        <v>35867</v>
      </c>
      <c r="B3264">
        <v>870324</v>
      </c>
      <c r="C3264" s="1" t="s">
        <v>2050</v>
      </c>
      <c r="D3264" s="1" t="s">
        <v>2139</v>
      </c>
      <c r="E3264" s="1" t="s">
        <v>2460</v>
      </c>
      <c r="F3264" s="1" t="s">
        <v>122155</v>
      </c>
      <c r="G3264" s="1" t="s">
        <v>122342</v>
      </c>
      <c r="H3264" s="1" t="s">
        <v>165918</v>
      </c>
      <c r="I3264" s="1" t="s">
        <v>123443</v>
      </c>
      <c r="J3264" s="1" t="s">
        <v>165710</v>
      </c>
      <c r="K3264" s="1" t="s">
        <v>166903</v>
      </c>
    </row>
    <row r="3265" spans="1:11" x14ac:dyDescent="0.3">
      <c r="A3265" s="1" t="s">
        <v>35868</v>
      </c>
      <c r="B3265">
        <v>870324</v>
      </c>
      <c r="C3265" s="1" t="s">
        <v>2050</v>
      </c>
      <c r="D3265" s="1" t="s">
        <v>2139</v>
      </c>
      <c r="E3265" s="1" t="s">
        <v>2460</v>
      </c>
      <c r="F3265" s="1" t="s">
        <v>122155</v>
      </c>
      <c r="G3265" s="1" t="s">
        <v>122342</v>
      </c>
      <c r="H3265" s="1" t="s">
        <v>165918</v>
      </c>
      <c r="I3265" s="1" t="s">
        <v>123443</v>
      </c>
      <c r="J3265" s="1" t="s">
        <v>165710</v>
      </c>
      <c r="K3265" s="1" t="s">
        <v>166903</v>
      </c>
    </row>
    <row r="3266" spans="1:11" x14ac:dyDescent="0.3">
      <c r="A3266" s="1" t="s">
        <v>35874</v>
      </c>
      <c r="B3266">
        <v>870324</v>
      </c>
      <c r="C3266" s="1" t="s">
        <v>2050</v>
      </c>
      <c r="D3266" s="1" t="s">
        <v>2139</v>
      </c>
      <c r="E3266" s="1" t="s">
        <v>2460</v>
      </c>
      <c r="F3266" s="1" t="s">
        <v>122155</v>
      </c>
      <c r="G3266" s="1" t="s">
        <v>122342</v>
      </c>
      <c r="H3266" s="1" t="s">
        <v>165918</v>
      </c>
      <c r="I3266" s="1" t="s">
        <v>123443</v>
      </c>
      <c r="J3266" s="1" t="s">
        <v>165710</v>
      </c>
      <c r="K3266" s="1" t="s">
        <v>166903</v>
      </c>
    </row>
    <row r="3267" spans="1:11" x14ac:dyDescent="0.3">
      <c r="A3267" s="1" t="s">
        <v>35889</v>
      </c>
      <c r="B3267">
        <v>870324</v>
      </c>
      <c r="C3267" s="1" t="s">
        <v>2050</v>
      </c>
      <c r="D3267" s="1" t="s">
        <v>2139</v>
      </c>
      <c r="E3267" s="1" t="s">
        <v>2460</v>
      </c>
      <c r="F3267" s="1" t="s">
        <v>122155</v>
      </c>
      <c r="G3267" s="1" t="s">
        <v>122342</v>
      </c>
      <c r="H3267" s="1" t="s">
        <v>165918</v>
      </c>
      <c r="I3267" s="1" t="s">
        <v>123443</v>
      </c>
      <c r="J3267" s="1" t="s">
        <v>165710</v>
      </c>
      <c r="K3267" s="1" t="s">
        <v>166903</v>
      </c>
    </row>
    <row r="3268" spans="1:11" x14ac:dyDescent="0.3">
      <c r="A3268" s="1" t="s">
        <v>95190</v>
      </c>
      <c r="B3268">
        <v>870324</v>
      </c>
      <c r="C3268" s="1" t="s">
        <v>2050</v>
      </c>
      <c r="D3268" s="1" t="s">
        <v>5581</v>
      </c>
      <c r="E3268" s="1" t="s">
        <v>5991</v>
      </c>
      <c r="F3268" s="1" t="s">
        <v>122155</v>
      </c>
      <c r="G3268" s="1" t="s">
        <v>122342</v>
      </c>
      <c r="H3268" s="1" t="s">
        <v>165918</v>
      </c>
      <c r="I3268" s="1" t="s">
        <v>123443</v>
      </c>
      <c r="J3268" s="1" t="s">
        <v>165710</v>
      </c>
      <c r="K3268" s="1" t="s">
        <v>166903</v>
      </c>
    </row>
    <row r="3269" spans="1:11" x14ac:dyDescent="0.3">
      <c r="A3269" s="1" t="s">
        <v>95216</v>
      </c>
      <c r="B3269">
        <v>870324</v>
      </c>
      <c r="C3269" s="1" t="s">
        <v>2050</v>
      </c>
      <c r="D3269" s="1" t="s">
        <v>5581</v>
      </c>
      <c r="E3269" s="1" t="s">
        <v>5991</v>
      </c>
      <c r="F3269" s="1" t="s">
        <v>122155</v>
      </c>
      <c r="G3269" s="1" t="s">
        <v>122342</v>
      </c>
      <c r="H3269" s="1" t="s">
        <v>165918</v>
      </c>
      <c r="I3269" s="1" t="s">
        <v>123443</v>
      </c>
      <c r="J3269" s="1" t="s">
        <v>165710</v>
      </c>
      <c r="K3269" s="1" t="s">
        <v>166903</v>
      </c>
    </row>
    <row r="3270" spans="1:11" x14ac:dyDescent="0.3">
      <c r="A3270" s="1" t="s">
        <v>95227</v>
      </c>
      <c r="B3270">
        <v>870324</v>
      </c>
      <c r="C3270" s="1" t="s">
        <v>2050</v>
      </c>
      <c r="D3270" s="1" t="s">
        <v>5581</v>
      </c>
      <c r="E3270" s="1" t="s">
        <v>5991</v>
      </c>
      <c r="F3270" s="1" t="s">
        <v>122155</v>
      </c>
      <c r="G3270" s="1" t="s">
        <v>122342</v>
      </c>
      <c r="H3270" s="1" t="s">
        <v>165918</v>
      </c>
      <c r="I3270" s="1" t="s">
        <v>123443</v>
      </c>
      <c r="J3270" s="1" t="s">
        <v>165710</v>
      </c>
      <c r="K3270" s="1" t="s">
        <v>166903</v>
      </c>
    </row>
    <row r="3271" spans="1:11" x14ac:dyDescent="0.3">
      <c r="A3271" s="1" t="s">
        <v>95241</v>
      </c>
      <c r="B3271">
        <v>870324</v>
      </c>
      <c r="C3271" s="1" t="s">
        <v>2050</v>
      </c>
      <c r="D3271" s="1" t="s">
        <v>5581</v>
      </c>
      <c r="E3271" s="1" t="s">
        <v>5991</v>
      </c>
      <c r="F3271" s="1" t="s">
        <v>122155</v>
      </c>
      <c r="G3271" s="1" t="s">
        <v>122342</v>
      </c>
      <c r="H3271" s="1" t="s">
        <v>165918</v>
      </c>
      <c r="I3271" s="1" t="s">
        <v>123443</v>
      </c>
      <c r="J3271" s="1" t="s">
        <v>165710</v>
      </c>
      <c r="K3271" s="1" t="s">
        <v>166903</v>
      </c>
    </row>
    <row r="3272" spans="1:11" x14ac:dyDescent="0.3">
      <c r="A3272" s="1" t="s">
        <v>95270</v>
      </c>
      <c r="B3272">
        <v>870324</v>
      </c>
      <c r="C3272" s="1" t="s">
        <v>2050</v>
      </c>
      <c r="D3272" s="1" t="s">
        <v>5581</v>
      </c>
      <c r="E3272" s="1" t="s">
        <v>5991</v>
      </c>
      <c r="F3272" s="1" t="s">
        <v>122155</v>
      </c>
      <c r="G3272" s="1" t="s">
        <v>122342</v>
      </c>
      <c r="H3272" s="1" t="s">
        <v>165918</v>
      </c>
      <c r="I3272" s="1" t="s">
        <v>123443</v>
      </c>
      <c r="J3272" s="1" t="s">
        <v>165710</v>
      </c>
      <c r="K3272" s="1" t="s">
        <v>166903</v>
      </c>
    </row>
    <row r="3273" spans="1:11" x14ac:dyDescent="0.3">
      <c r="A3273" s="1" t="s">
        <v>108097</v>
      </c>
      <c r="B3273">
        <v>870324</v>
      </c>
      <c r="C3273" s="1" t="s">
        <v>2050</v>
      </c>
      <c r="D3273" s="1" t="s">
        <v>5581</v>
      </c>
      <c r="E3273" s="1" t="s">
        <v>5991</v>
      </c>
      <c r="F3273" s="1" t="s">
        <v>122155</v>
      </c>
      <c r="G3273" s="1" t="s">
        <v>122342</v>
      </c>
      <c r="H3273" s="1" t="s">
        <v>165918</v>
      </c>
      <c r="I3273" s="1" t="s">
        <v>123443</v>
      </c>
      <c r="J3273" s="1" t="s">
        <v>165710</v>
      </c>
      <c r="K3273" s="1" t="s">
        <v>166903</v>
      </c>
    </row>
    <row r="3274" spans="1:11" x14ac:dyDescent="0.3">
      <c r="A3274" s="1" t="s">
        <v>88575</v>
      </c>
      <c r="B3274">
        <v>9503004100</v>
      </c>
      <c r="C3274" s="1" t="s">
        <v>7</v>
      </c>
      <c r="D3274" s="1" t="s">
        <v>845</v>
      </c>
      <c r="E3274" s="1" t="s">
        <v>88574</v>
      </c>
      <c r="F3274" s="1" t="s">
        <v>122199</v>
      </c>
      <c r="G3274" s="1" t="s">
        <v>122342</v>
      </c>
      <c r="H3274" s="1" t="s">
        <v>165918</v>
      </c>
      <c r="I3274" s="1" t="s">
        <v>123443</v>
      </c>
      <c r="J3274" s="1" t="s">
        <v>165710</v>
      </c>
      <c r="K3274" s="1" t="s">
        <v>166903</v>
      </c>
    </row>
    <row r="3275" spans="1:11" x14ac:dyDescent="0.3">
      <c r="A3275" s="1" t="s">
        <v>92603</v>
      </c>
      <c r="C3275" s="1" t="s">
        <v>7</v>
      </c>
      <c r="D3275" s="1" t="s">
        <v>845</v>
      </c>
      <c r="E3275" s="1" t="s">
        <v>92602</v>
      </c>
      <c r="F3275" s="1" t="s">
        <v>122199</v>
      </c>
      <c r="G3275" s="1" t="s">
        <v>122342</v>
      </c>
      <c r="H3275" s="1" t="s">
        <v>165918</v>
      </c>
      <c r="I3275" s="1" t="s">
        <v>123443</v>
      </c>
      <c r="J3275" s="1" t="s">
        <v>165710</v>
      </c>
      <c r="K3275" s="1" t="s">
        <v>166903</v>
      </c>
    </row>
    <row r="3276" spans="1:11" x14ac:dyDescent="0.3">
      <c r="A3276" s="1" t="s">
        <v>4367</v>
      </c>
      <c r="C3276" s="1"/>
      <c r="D3276" s="1" t="s">
        <v>2245</v>
      </c>
      <c r="E3276" s="1" t="s">
        <v>4366</v>
      </c>
      <c r="F3276" s="1" t="s">
        <v>123444</v>
      </c>
      <c r="G3276" s="1" t="s">
        <v>123445</v>
      </c>
      <c r="H3276" s="1" t="s">
        <v>166904</v>
      </c>
      <c r="I3276" s="1" t="s">
        <v>123446</v>
      </c>
      <c r="J3276" s="1" t="s">
        <v>165667</v>
      </c>
      <c r="K3276" s="1" t="s">
        <v>166905</v>
      </c>
    </row>
    <row r="3277" spans="1:11" x14ac:dyDescent="0.3">
      <c r="A3277" s="1" t="s">
        <v>4619</v>
      </c>
      <c r="C3277" s="1"/>
      <c r="D3277" s="1" t="s">
        <v>4028</v>
      </c>
      <c r="E3277" s="1" t="s">
        <v>4618</v>
      </c>
      <c r="F3277" s="1" t="s">
        <v>123444</v>
      </c>
      <c r="G3277" s="1" t="s">
        <v>123445</v>
      </c>
      <c r="H3277" s="1" t="s">
        <v>166904</v>
      </c>
      <c r="I3277" s="1" t="s">
        <v>123446</v>
      </c>
      <c r="J3277" s="1" t="s">
        <v>165667</v>
      </c>
      <c r="K3277" s="1" t="s">
        <v>166905</v>
      </c>
    </row>
    <row r="3278" spans="1:11" x14ac:dyDescent="0.3">
      <c r="A3278" s="1" t="s">
        <v>5258</v>
      </c>
      <c r="C3278" s="1"/>
      <c r="D3278" s="1" t="s">
        <v>3998</v>
      </c>
      <c r="E3278" s="1" t="s">
        <v>3999</v>
      </c>
      <c r="F3278" s="1" t="s">
        <v>122083</v>
      </c>
      <c r="G3278" s="1" t="s">
        <v>123445</v>
      </c>
      <c r="H3278" s="1" t="s">
        <v>166904</v>
      </c>
      <c r="I3278" s="1" t="s">
        <v>123446</v>
      </c>
      <c r="J3278" s="1" t="s">
        <v>165667</v>
      </c>
      <c r="K3278" s="1" t="s">
        <v>166905</v>
      </c>
    </row>
    <row r="3279" spans="1:11" x14ac:dyDescent="0.3">
      <c r="A3279" s="1" t="s">
        <v>5330</v>
      </c>
      <c r="C3279" s="1"/>
      <c r="D3279" s="1" t="s">
        <v>3998</v>
      </c>
      <c r="E3279" s="1" t="s">
        <v>3999</v>
      </c>
      <c r="F3279" s="1" t="s">
        <v>122083</v>
      </c>
      <c r="G3279" s="1" t="s">
        <v>123445</v>
      </c>
      <c r="H3279" s="1" t="s">
        <v>166904</v>
      </c>
      <c r="I3279" s="1" t="s">
        <v>123446</v>
      </c>
      <c r="J3279" s="1" t="s">
        <v>165667</v>
      </c>
      <c r="K3279" s="1" t="s">
        <v>166905</v>
      </c>
    </row>
    <row r="3280" spans="1:11" x14ac:dyDescent="0.3">
      <c r="A3280" s="1" t="s">
        <v>5384</v>
      </c>
      <c r="C3280" s="1"/>
      <c r="D3280" s="1" t="s">
        <v>3998</v>
      </c>
      <c r="E3280" s="1" t="s">
        <v>3999</v>
      </c>
      <c r="F3280" s="1" t="s">
        <v>122083</v>
      </c>
      <c r="G3280" s="1" t="s">
        <v>123445</v>
      </c>
      <c r="H3280" s="1" t="s">
        <v>166904</v>
      </c>
      <c r="I3280" s="1" t="s">
        <v>123446</v>
      </c>
      <c r="J3280" s="1" t="s">
        <v>165667</v>
      </c>
      <c r="K3280" s="1" t="s">
        <v>166905</v>
      </c>
    </row>
    <row r="3281" spans="1:11" x14ac:dyDescent="0.3">
      <c r="A3281" s="1" t="s">
        <v>5393</v>
      </c>
      <c r="C3281" s="1"/>
      <c r="D3281" s="1" t="s">
        <v>2245</v>
      </c>
      <c r="E3281" s="1" t="s">
        <v>4366</v>
      </c>
      <c r="F3281" s="1" t="s">
        <v>123444</v>
      </c>
      <c r="G3281" s="1" t="s">
        <v>123445</v>
      </c>
      <c r="H3281" s="1" t="s">
        <v>166904</v>
      </c>
      <c r="I3281" s="1" t="s">
        <v>123446</v>
      </c>
      <c r="J3281" s="1" t="s">
        <v>165667</v>
      </c>
      <c r="K3281" s="1" t="s">
        <v>166905</v>
      </c>
    </row>
    <row r="3282" spans="1:11" x14ac:dyDescent="0.3">
      <c r="A3282" s="1" t="s">
        <v>5486</v>
      </c>
      <c r="C3282" s="1"/>
      <c r="D3282" s="1" t="s">
        <v>2071</v>
      </c>
      <c r="E3282" s="1" t="s">
        <v>4366</v>
      </c>
      <c r="F3282" s="1" t="s">
        <v>123444</v>
      </c>
      <c r="G3282" s="1" t="s">
        <v>123445</v>
      </c>
      <c r="H3282" s="1" t="s">
        <v>166904</v>
      </c>
      <c r="I3282" s="1" t="s">
        <v>123446</v>
      </c>
      <c r="J3282" s="1" t="s">
        <v>165667</v>
      </c>
      <c r="K3282" s="1" t="s">
        <v>166905</v>
      </c>
    </row>
    <row r="3283" spans="1:11" x14ac:dyDescent="0.3">
      <c r="A3283" s="1" t="s">
        <v>6644</v>
      </c>
      <c r="C3283" s="1"/>
      <c r="D3283" s="1" t="s">
        <v>4967</v>
      </c>
      <c r="E3283" s="1" t="s">
        <v>4618</v>
      </c>
      <c r="F3283" s="1" t="s">
        <v>123444</v>
      </c>
      <c r="G3283" s="1" t="s">
        <v>123445</v>
      </c>
      <c r="H3283" s="1" t="s">
        <v>166904</v>
      </c>
      <c r="I3283" s="1" t="s">
        <v>123446</v>
      </c>
      <c r="J3283" s="1" t="s">
        <v>165667</v>
      </c>
      <c r="K3283" s="1" t="s">
        <v>166905</v>
      </c>
    </row>
    <row r="3284" spans="1:11" x14ac:dyDescent="0.3">
      <c r="A3284" s="1" t="s">
        <v>26927</v>
      </c>
      <c r="C3284" s="1"/>
      <c r="D3284" s="1" t="s">
        <v>17267</v>
      </c>
      <c r="E3284" s="1" t="s">
        <v>26926</v>
      </c>
      <c r="F3284" s="1" t="s">
        <v>123444</v>
      </c>
      <c r="G3284" s="1" t="s">
        <v>123445</v>
      </c>
      <c r="H3284" s="1" t="s">
        <v>166904</v>
      </c>
      <c r="I3284" s="1" t="s">
        <v>123446</v>
      </c>
      <c r="J3284" s="1" t="s">
        <v>165667</v>
      </c>
      <c r="K3284" s="1" t="s">
        <v>166905</v>
      </c>
    </row>
    <row r="3285" spans="1:11" x14ac:dyDescent="0.3">
      <c r="A3285" s="1" t="s">
        <v>44272</v>
      </c>
      <c r="C3285" s="1"/>
      <c r="D3285" s="1" t="s">
        <v>7575</v>
      </c>
      <c r="E3285" s="1" t="s">
        <v>7576</v>
      </c>
      <c r="F3285" s="1" t="s">
        <v>122709</v>
      </c>
      <c r="G3285" s="1" t="s">
        <v>123445</v>
      </c>
      <c r="H3285" s="1" t="s">
        <v>166904</v>
      </c>
      <c r="I3285" s="1" t="s">
        <v>123446</v>
      </c>
      <c r="J3285" s="1" t="s">
        <v>165667</v>
      </c>
      <c r="K3285" s="1" t="s">
        <v>166905</v>
      </c>
    </row>
    <row r="3286" spans="1:11" x14ac:dyDescent="0.3">
      <c r="A3286" s="1" t="s">
        <v>44274</v>
      </c>
      <c r="C3286" s="1"/>
      <c r="D3286" s="1" t="s">
        <v>2071</v>
      </c>
      <c r="E3286" s="1" t="s">
        <v>44273</v>
      </c>
      <c r="F3286" s="1" t="s">
        <v>122709</v>
      </c>
      <c r="G3286" s="1" t="s">
        <v>123445</v>
      </c>
      <c r="H3286" s="1" t="s">
        <v>166904</v>
      </c>
      <c r="I3286" s="1" t="s">
        <v>123446</v>
      </c>
      <c r="J3286" s="1" t="s">
        <v>165667</v>
      </c>
      <c r="K3286" s="1" t="s">
        <v>166905</v>
      </c>
    </row>
    <row r="3287" spans="1:11" x14ac:dyDescent="0.3">
      <c r="A3287" s="1" t="s">
        <v>44275</v>
      </c>
      <c r="C3287" s="1"/>
      <c r="D3287" s="1" t="s">
        <v>2245</v>
      </c>
      <c r="E3287" s="1" t="s">
        <v>44273</v>
      </c>
      <c r="F3287" s="1" t="s">
        <v>123447</v>
      </c>
      <c r="G3287" s="1" t="s">
        <v>123445</v>
      </c>
      <c r="H3287" s="1" t="s">
        <v>166904</v>
      </c>
      <c r="I3287" s="1" t="s">
        <v>123446</v>
      </c>
      <c r="J3287" s="1" t="s">
        <v>165667</v>
      </c>
      <c r="K3287" s="1" t="s">
        <v>166905</v>
      </c>
    </row>
    <row r="3288" spans="1:11" x14ac:dyDescent="0.3">
      <c r="A3288" s="1" t="s">
        <v>44276</v>
      </c>
      <c r="C3288" s="1"/>
      <c r="D3288" s="1" t="s">
        <v>2071</v>
      </c>
      <c r="E3288" s="1" t="s">
        <v>44273</v>
      </c>
      <c r="F3288" s="1" t="s">
        <v>122709</v>
      </c>
      <c r="G3288" s="1" t="s">
        <v>123445</v>
      </c>
      <c r="H3288" s="1" t="s">
        <v>166904</v>
      </c>
      <c r="I3288" s="1" t="s">
        <v>123446</v>
      </c>
      <c r="J3288" s="1" t="s">
        <v>165667</v>
      </c>
      <c r="K3288" s="1" t="s">
        <v>166905</v>
      </c>
    </row>
    <row r="3289" spans="1:11" x14ac:dyDescent="0.3">
      <c r="A3289" s="1" t="s">
        <v>46960</v>
      </c>
      <c r="C3289" s="1"/>
      <c r="D3289" s="1" t="s">
        <v>4028</v>
      </c>
      <c r="E3289" s="1" t="s">
        <v>25357</v>
      </c>
      <c r="F3289" s="1" t="s">
        <v>123447</v>
      </c>
      <c r="G3289" s="1" t="s">
        <v>123445</v>
      </c>
      <c r="H3289" s="1" t="s">
        <v>166904</v>
      </c>
      <c r="I3289" s="1" t="s">
        <v>123446</v>
      </c>
      <c r="J3289" s="1" t="s">
        <v>165667</v>
      </c>
      <c r="K3289" s="1" t="s">
        <v>166905</v>
      </c>
    </row>
    <row r="3290" spans="1:11" x14ac:dyDescent="0.3">
      <c r="A3290" s="1" t="s">
        <v>46965</v>
      </c>
      <c r="C3290" s="1"/>
      <c r="D3290" s="1" t="s">
        <v>4028</v>
      </c>
      <c r="E3290" s="1" t="s">
        <v>25357</v>
      </c>
      <c r="F3290" s="1" t="s">
        <v>123447</v>
      </c>
      <c r="G3290" s="1" t="s">
        <v>123445</v>
      </c>
      <c r="H3290" s="1" t="s">
        <v>166904</v>
      </c>
      <c r="I3290" s="1" t="s">
        <v>123446</v>
      </c>
      <c r="J3290" s="1" t="s">
        <v>165667</v>
      </c>
      <c r="K3290" s="1" t="s">
        <v>166905</v>
      </c>
    </row>
    <row r="3291" spans="1:11" x14ac:dyDescent="0.3">
      <c r="A3291" s="1" t="s">
        <v>46977</v>
      </c>
      <c r="C3291" s="1"/>
      <c r="D3291" s="1" t="s">
        <v>4028</v>
      </c>
      <c r="E3291" s="1" t="s">
        <v>46976</v>
      </c>
      <c r="F3291" s="1" t="s">
        <v>122709</v>
      </c>
      <c r="G3291" s="1" t="s">
        <v>123445</v>
      </c>
      <c r="H3291" s="1" t="s">
        <v>166904</v>
      </c>
      <c r="I3291" s="1" t="s">
        <v>123446</v>
      </c>
      <c r="J3291" s="1" t="s">
        <v>165667</v>
      </c>
      <c r="K3291" s="1" t="s">
        <v>166905</v>
      </c>
    </row>
    <row r="3292" spans="1:11" x14ac:dyDescent="0.3">
      <c r="A3292" s="1" t="s">
        <v>46980</v>
      </c>
      <c r="C3292" s="1"/>
      <c r="D3292" s="1" t="s">
        <v>4028</v>
      </c>
      <c r="E3292" s="1" t="s">
        <v>46976</v>
      </c>
      <c r="F3292" s="1" t="s">
        <v>122709</v>
      </c>
      <c r="G3292" s="1" t="s">
        <v>123445</v>
      </c>
      <c r="H3292" s="1" t="s">
        <v>166904</v>
      </c>
      <c r="I3292" s="1" t="s">
        <v>123446</v>
      </c>
      <c r="J3292" s="1" t="s">
        <v>165667</v>
      </c>
      <c r="K3292" s="1" t="s">
        <v>166905</v>
      </c>
    </row>
    <row r="3293" spans="1:11" x14ac:dyDescent="0.3">
      <c r="A3293" s="1" t="s">
        <v>50779</v>
      </c>
      <c r="B3293">
        <v>930520000</v>
      </c>
      <c r="C3293" s="1"/>
      <c r="D3293" s="1" t="s">
        <v>2071</v>
      </c>
      <c r="E3293" s="1" t="s">
        <v>4366</v>
      </c>
      <c r="F3293" s="1" t="s">
        <v>122709</v>
      </c>
      <c r="G3293" s="1" t="s">
        <v>123445</v>
      </c>
      <c r="H3293" s="1" t="s">
        <v>166904</v>
      </c>
      <c r="I3293" s="1" t="s">
        <v>123446</v>
      </c>
      <c r="J3293" s="1" t="s">
        <v>165667</v>
      </c>
      <c r="K3293" s="1" t="s">
        <v>166905</v>
      </c>
    </row>
    <row r="3294" spans="1:11" x14ac:dyDescent="0.3">
      <c r="A3294" s="1" t="s">
        <v>52491</v>
      </c>
      <c r="B3294">
        <v>930520000</v>
      </c>
      <c r="C3294" s="1"/>
      <c r="D3294" s="1" t="s">
        <v>2071</v>
      </c>
      <c r="E3294" s="1" t="s">
        <v>4366</v>
      </c>
      <c r="F3294" s="1" t="s">
        <v>122709</v>
      </c>
      <c r="G3294" s="1" t="s">
        <v>123445</v>
      </c>
      <c r="H3294" s="1" t="s">
        <v>166904</v>
      </c>
      <c r="I3294" s="1" t="s">
        <v>123446</v>
      </c>
      <c r="J3294" s="1" t="s">
        <v>165667</v>
      </c>
      <c r="K3294" s="1" t="s">
        <v>166905</v>
      </c>
    </row>
    <row r="3295" spans="1:11" x14ac:dyDescent="0.3">
      <c r="A3295" s="1" t="s">
        <v>81347</v>
      </c>
      <c r="C3295" s="1"/>
      <c r="D3295" s="1" t="s">
        <v>2245</v>
      </c>
      <c r="E3295" s="1" t="s">
        <v>81346</v>
      </c>
      <c r="F3295" s="1" t="s">
        <v>122278</v>
      </c>
      <c r="G3295" s="1" t="s">
        <v>123445</v>
      </c>
      <c r="H3295" s="1" t="s">
        <v>166904</v>
      </c>
      <c r="I3295" s="1" t="s">
        <v>123446</v>
      </c>
      <c r="J3295" s="1" t="s">
        <v>165667</v>
      </c>
      <c r="K3295" s="1" t="s">
        <v>166905</v>
      </c>
    </row>
    <row r="3296" spans="1:11" x14ac:dyDescent="0.3">
      <c r="A3296" s="1" t="s">
        <v>81365</v>
      </c>
      <c r="C3296" s="1"/>
      <c r="D3296" s="1" t="s">
        <v>2245</v>
      </c>
      <c r="E3296" s="1" t="s">
        <v>81364</v>
      </c>
      <c r="F3296" s="1" t="s">
        <v>122278</v>
      </c>
      <c r="G3296" s="1" t="s">
        <v>123445</v>
      </c>
      <c r="H3296" s="1" t="s">
        <v>166904</v>
      </c>
      <c r="I3296" s="1" t="s">
        <v>123446</v>
      </c>
      <c r="J3296" s="1" t="s">
        <v>165667</v>
      </c>
      <c r="K3296" s="1" t="s">
        <v>166905</v>
      </c>
    </row>
    <row r="3297" spans="1:11" x14ac:dyDescent="0.3">
      <c r="A3297" s="1" t="s">
        <v>94416</v>
      </c>
      <c r="C3297" s="1"/>
      <c r="D3297" s="1" t="s">
        <v>7575</v>
      </c>
      <c r="E3297" s="1" t="s">
        <v>24218</v>
      </c>
      <c r="F3297" s="1" t="s">
        <v>123447</v>
      </c>
      <c r="G3297" s="1" t="s">
        <v>123445</v>
      </c>
      <c r="H3297" s="1" t="s">
        <v>166904</v>
      </c>
      <c r="I3297" s="1" t="s">
        <v>123446</v>
      </c>
      <c r="J3297" s="1" t="s">
        <v>165667</v>
      </c>
      <c r="K3297" s="1" t="s">
        <v>166905</v>
      </c>
    </row>
    <row r="3298" spans="1:11" x14ac:dyDescent="0.3">
      <c r="A3298" s="1" t="s">
        <v>94455</v>
      </c>
      <c r="C3298" s="1"/>
      <c r="D3298" s="1" t="s">
        <v>2071</v>
      </c>
      <c r="E3298" s="1" t="s">
        <v>12765</v>
      </c>
      <c r="F3298" s="1" t="s">
        <v>123447</v>
      </c>
      <c r="G3298" s="1" t="s">
        <v>123445</v>
      </c>
      <c r="H3298" s="1" t="s">
        <v>166904</v>
      </c>
      <c r="I3298" s="1" t="s">
        <v>123446</v>
      </c>
      <c r="J3298" s="1" t="s">
        <v>165667</v>
      </c>
      <c r="K3298" s="1" t="s">
        <v>166905</v>
      </c>
    </row>
    <row r="3299" spans="1:11" x14ac:dyDescent="0.3">
      <c r="A3299" s="1" t="s">
        <v>94456</v>
      </c>
      <c r="C3299" s="1"/>
      <c r="D3299" s="1" t="s">
        <v>4967</v>
      </c>
      <c r="E3299" s="1" t="s">
        <v>61754</v>
      </c>
      <c r="F3299" s="1" t="s">
        <v>123447</v>
      </c>
      <c r="G3299" s="1" t="s">
        <v>123445</v>
      </c>
      <c r="H3299" s="1" t="s">
        <v>166904</v>
      </c>
      <c r="I3299" s="1" t="s">
        <v>123446</v>
      </c>
      <c r="J3299" s="1" t="s">
        <v>165667</v>
      </c>
      <c r="K3299" s="1" t="s">
        <v>166905</v>
      </c>
    </row>
    <row r="3300" spans="1:11" x14ac:dyDescent="0.3">
      <c r="A3300" s="1" t="s">
        <v>94458</v>
      </c>
      <c r="C3300" s="1"/>
      <c r="D3300" s="1" t="s">
        <v>4967</v>
      </c>
      <c r="E3300" s="1" t="s">
        <v>94457</v>
      </c>
      <c r="F3300" s="1" t="s">
        <v>123447</v>
      </c>
      <c r="G3300" s="1" t="s">
        <v>123445</v>
      </c>
      <c r="H3300" s="1" t="s">
        <v>166904</v>
      </c>
      <c r="I3300" s="1" t="s">
        <v>123446</v>
      </c>
      <c r="J3300" s="1" t="s">
        <v>165667</v>
      </c>
      <c r="K3300" s="1" t="s">
        <v>166905</v>
      </c>
    </row>
    <row r="3301" spans="1:11" x14ac:dyDescent="0.3">
      <c r="A3301" s="1" t="s">
        <v>4370</v>
      </c>
      <c r="B3301">
        <v>8467810000</v>
      </c>
      <c r="C3301" s="1" t="s">
        <v>2132</v>
      </c>
      <c r="D3301" s="1" t="s">
        <v>2884</v>
      </c>
      <c r="E3301" s="1" t="s">
        <v>4369</v>
      </c>
      <c r="F3301" s="1" t="s">
        <v>122306</v>
      </c>
      <c r="G3301" s="1" t="s">
        <v>123448</v>
      </c>
      <c r="H3301" s="1" t="s">
        <v>166906</v>
      </c>
      <c r="I3301" s="1" t="s">
        <v>123449</v>
      </c>
      <c r="J3301" s="1" t="s">
        <v>165667</v>
      </c>
      <c r="K3301" s="1" t="s">
        <v>166907</v>
      </c>
    </row>
    <row r="3302" spans="1:11" x14ac:dyDescent="0.3">
      <c r="A3302" s="1" t="s">
        <v>4374</v>
      </c>
      <c r="B3302" t="s">
        <v>3469</v>
      </c>
      <c r="C3302" s="1" t="s">
        <v>1983</v>
      </c>
      <c r="D3302" s="1" t="s">
        <v>2003</v>
      </c>
      <c r="E3302" s="1" t="s">
        <v>4373</v>
      </c>
      <c r="F3302" s="1" t="s">
        <v>122613</v>
      </c>
      <c r="G3302" s="1" t="s">
        <v>123450</v>
      </c>
      <c r="H3302" s="1" t="s">
        <v>166908</v>
      </c>
      <c r="I3302" s="1" t="s">
        <v>123451</v>
      </c>
      <c r="J3302" s="1" t="s">
        <v>165667</v>
      </c>
      <c r="K3302" s="1" t="s">
        <v>166909</v>
      </c>
    </row>
    <row r="3303" spans="1:11" x14ac:dyDescent="0.3">
      <c r="A3303" s="1" t="s">
        <v>15302</v>
      </c>
      <c r="B3303" t="s">
        <v>3469</v>
      </c>
      <c r="C3303" s="1" t="s">
        <v>1983</v>
      </c>
      <c r="D3303" s="1" t="s">
        <v>2003</v>
      </c>
      <c r="E3303" s="1" t="s">
        <v>7277</v>
      </c>
      <c r="F3303" s="1" t="s">
        <v>122165</v>
      </c>
      <c r="G3303" s="1" t="s">
        <v>123450</v>
      </c>
      <c r="H3303" s="1" t="s">
        <v>166908</v>
      </c>
      <c r="I3303" s="1" t="s">
        <v>123451</v>
      </c>
      <c r="J3303" s="1" t="s">
        <v>165667</v>
      </c>
      <c r="K3303" s="1" t="s">
        <v>166909</v>
      </c>
    </row>
    <row r="3304" spans="1:11" x14ac:dyDescent="0.3">
      <c r="A3304" s="1" t="s">
        <v>26298</v>
      </c>
      <c r="B3304" t="s">
        <v>3469</v>
      </c>
      <c r="C3304" s="1" t="s">
        <v>1983</v>
      </c>
      <c r="D3304" s="1" t="s">
        <v>2003</v>
      </c>
      <c r="E3304" s="1" t="s">
        <v>4373</v>
      </c>
      <c r="F3304" s="1" t="s">
        <v>122165</v>
      </c>
      <c r="G3304" s="1" t="s">
        <v>123450</v>
      </c>
      <c r="H3304" s="1" t="s">
        <v>166908</v>
      </c>
      <c r="I3304" s="1" t="s">
        <v>123451</v>
      </c>
      <c r="J3304" s="1" t="s">
        <v>165667</v>
      </c>
      <c r="K3304" s="1" t="s">
        <v>166909</v>
      </c>
    </row>
    <row r="3305" spans="1:11" x14ac:dyDescent="0.3">
      <c r="A3305" s="1" t="s">
        <v>4376</v>
      </c>
      <c r="B3305">
        <v>4011201000</v>
      </c>
      <c r="C3305" s="1" t="s">
        <v>2050</v>
      </c>
      <c r="D3305" s="1" t="s">
        <v>2826</v>
      </c>
      <c r="E3305" s="1" t="s">
        <v>4375</v>
      </c>
      <c r="F3305" s="1" t="s">
        <v>122116</v>
      </c>
      <c r="G3305" s="1" t="s">
        <v>123452</v>
      </c>
      <c r="H3305" s="1" t="s">
        <v>166910</v>
      </c>
      <c r="I3305" s="1" t="s">
        <v>123453</v>
      </c>
      <c r="J3305" s="1" t="s">
        <v>165667</v>
      </c>
      <c r="K3305" s="1" t="s">
        <v>166911</v>
      </c>
    </row>
    <row r="3306" spans="1:11" x14ac:dyDescent="0.3">
      <c r="A3306" s="1" t="s">
        <v>4488</v>
      </c>
      <c r="B3306">
        <v>4011201000</v>
      </c>
      <c r="C3306" s="1" t="s">
        <v>2050</v>
      </c>
      <c r="D3306" s="1" t="s">
        <v>2826</v>
      </c>
      <c r="E3306" s="1" t="s">
        <v>4375</v>
      </c>
      <c r="F3306" s="1" t="s">
        <v>122116</v>
      </c>
      <c r="G3306" s="1" t="s">
        <v>123452</v>
      </c>
      <c r="H3306" s="1" t="s">
        <v>166910</v>
      </c>
      <c r="I3306" s="1" t="s">
        <v>123453</v>
      </c>
      <c r="J3306" s="1" t="s">
        <v>165667</v>
      </c>
      <c r="K3306" s="1" t="s">
        <v>166911</v>
      </c>
    </row>
    <row r="3307" spans="1:11" x14ac:dyDescent="0.3">
      <c r="A3307" s="1" t="s">
        <v>20662</v>
      </c>
      <c r="B3307">
        <v>4011100009</v>
      </c>
      <c r="C3307" s="1" t="s">
        <v>2050</v>
      </c>
      <c r="D3307" s="1" t="s">
        <v>3755</v>
      </c>
      <c r="E3307" s="1" t="s">
        <v>5536</v>
      </c>
      <c r="F3307" s="1" t="s">
        <v>122116</v>
      </c>
      <c r="G3307" s="1" t="s">
        <v>123452</v>
      </c>
      <c r="H3307" s="1" t="s">
        <v>166910</v>
      </c>
      <c r="I3307" s="1" t="s">
        <v>123453</v>
      </c>
      <c r="J3307" s="1" t="s">
        <v>165667</v>
      </c>
      <c r="K3307" s="1" t="s">
        <v>166911</v>
      </c>
    </row>
    <row r="3308" spans="1:11" x14ac:dyDescent="0.3">
      <c r="A3308" s="1" t="s">
        <v>20690</v>
      </c>
      <c r="B3308">
        <v>4011209000</v>
      </c>
      <c r="C3308" s="1" t="s">
        <v>2050</v>
      </c>
      <c r="D3308" s="1" t="s">
        <v>2826</v>
      </c>
      <c r="E3308" s="1" t="s">
        <v>4866</v>
      </c>
      <c r="F3308" s="1" t="s">
        <v>122116</v>
      </c>
      <c r="G3308" s="1" t="s">
        <v>123452</v>
      </c>
      <c r="H3308" s="1" t="s">
        <v>166910</v>
      </c>
      <c r="I3308" s="1" t="s">
        <v>123453</v>
      </c>
      <c r="J3308" s="1" t="s">
        <v>165667</v>
      </c>
      <c r="K3308" s="1" t="s">
        <v>166911</v>
      </c>
    </row>
    <row r="3309" spans="1:11" x14ac:dyDescent="0.3">
      <c r="A3309" s="1" t="s">
        <v>24681</v>
      </c>
      <c r="B3309" t="s">
        <v>3754</v>
      </c>
      <c r="C3309" s="1" t="s">
        <v>2050</v>
      </c>
      <c r="D3309" s="1" t="s">
        <v>3755</v>
      </c>
      <c r="E3309" s="1" t="s">
        <v>5536</v>
      </c>
      <c r="F3309" s="1" t="s">
        <v>122116</v>
      </c>
      <c r="G3309" s="1" t="s">
        <v>123452</v>
      </c>
      <c r="H3309" s="1" t="s">
        <v>166910</v>
      </c>
      <c r="I3309" s="1" t="s">
        <v>123453</v>
      </c>
      <c r="J3309" s="1" t="s">
        <v>165667</v>
      </c>
      <c r="K3309" s="1" t="s">
        <v>166911</v>
      </c>
    </row>
    <row r="3310" spans="1:11" x14ac:dyDescent="0.3">
      <c r="A3310" s="1" t="s">
        <v>44967</v>
      </c>
      <c r="B3310">
        <v>4011201000</v>
      </c>
      <c r="C3310" s="1" t="s">
        <v>2050</v>
      </c>
      <c r="D3310" s="1" t="s">
        <v>2826</v>
      </c>
      <c r="E3310" s="1" t="s">
        <v>4375</v>
      </c>
      <c r="F3310" s="1" t="s">
        <v>122116</v>
      </c>
      <c r="G3310" s="1" t="s">
        <v>123452</v>
      </c>
      <c r="H3310" s="1" t="s">
        <v>166910</v>
      </c>
      <c r="I3310" s="1" t="s">
        <v>123453</v>
      </c>
      <c r="J3310" s="1" t="s">
        <v>165667</v>
      </c>
      <c r="K3310" s="1" t="s">
        <v>166911</v>
      </c>
    </row>
    <row r="3311" spans="1:11" x14ac:dyDescent="0.3">
      <c r="A3311" s="1" t="s">
        <v>54769</v>
      </c>
      <c r="B3311">
        <v>4011100009</v>
      </c>
      <c r="C3311" s="1" t="s">
        <v>2050</v>
      </c>
      <c r="D3311" s="1" t="s">
        <v>3755</v>
      </c>
      <c r="E3311" s="1" t="s">
        <v>5536</v>
      </c>
      <c r="F3311" s="1" t="s">
        <v>122116</v>
      </c>
      <c r="G3311" s="1" t="s">
        <v>123452</v>
      </c>
      <c r="H3311" s="1" t="s">
        <v>166910</v>
      </c>
      <c r="I3311" s="1" t="s">
        <v>123453</v>
      </c>
      <c r="J3311" s="1" t="s">
        <v>165667</v>
      </c>
      <c r="K3311" s="1" t="s">
        <v>166911</v>
      </c>
    </row>
    <row r="3312" spans="1:11" x14ac:dyDescent="0.3">
      <c r="A3312" s="1" t="s">
        <v>67697</v>
      </c>
      <c r="B3312">
        <v>4011100009</v>
      </c>
      <c r="C3312" s="1" t="s">
        <v>2050</v>
      </c>
      <c r="D3312" s="1" t="s">
        <v>3755</v>
      </c>
      <c r="E3312" s="1" t="s">
        <v>5536</v>
      </c>
      <c r="F3312" s="1" t="s">
        <v>122116</v>
      </c>
      <c r="G3312" s="1" t="s">
        <v>123452</v>
      </c>
      <c r="H3312" s="1" t="s">
        <v>166910</v>
      </c>
      <c r="I3312" s="1" t="s">
        <v>123453</v>
      </c>
      <c r="J3312" s="1" t="s">
        <v>165667</v>
      </c>
      <c r="K3312" s="1" t="s">
        <v>166911</v>
      </c>
    </row>
    <row r="3313" spans="1:11" x14ac:dyDescent="0.3">
      <c r="A3313" s="1" t="s">
        <v>68946</v>
      </c>
      <c r="B3313">
        <v>4011201000</v>
      </c>
      <c r="C3313" s="1" t="s">
        <v>2050</v>
      </c>
      <c r="D3313" s="1" t="s">
        <v>2826</v>
      </c>
      <c r="E3313" s="1" t="s">
        <v>4375</v>
      </c>
      <c r="F3313" s="1" t="s">
        <v>122116</v>
      </c>
      <c r="G3313" s="1" t="s">
        <v>123452</v>
      </c>
      <c r="H3313" s="1" t="s">
        <v>166910</v>
      </c>
      <c r="I3313" s="1" t="s">
        <v>123453</v>
      </c>
      <c r="J3313" s="1" t="s">
        <v>165667</v>
      </c>
      <c r="K3313" s="1" t="s">
        <v>166911</v>
      </c>
    </row>
    <row r="3314" spans="1:11" x14ac:dyDescent="0.3">
      <c r="A3314" s="1" t="s">
        <v>69852</v>
      </c>
      <c r="B3314">
        <v>4011201000</v>
      </c>
      <c r="C3314" s="1" t="s">
        <v>2050</v>
      </c>
      <c r="D3314" s="1" t="s">
        <v>2826</v>
      </c>
      <c r="E3314" s="1" t="s">
        <v>4375</v>
      </c>
      <c r="F3314" s="1" t="s">
        <v>122116</v>
      </c>
      <c r="G3314" s="1" t="s">
        <v>123452</v>
      </c>
      <c r="H3314" s="1" t="s">
        <v>166910</v>
      </c>
      <c r="I3314" s="1" t="s">
        <v>123453</v>
      </c>
      <c r="J3314" s="1" t="s">
        <v>165667</v>
      </c>
      <c r="K3314" s="1" t="s">
        <v>166911</v>
      </c>
    </row>
    <row r="3315" spans="1:11" x14ac:dyDescent="0.3">
      <c r="A3315" s="1" t="s">
        <v>69858</v>
      </c>
      <c r="B3315" t="s">
        <v>29861</v>
      </c>
      <c r="C3315" s="1" t="s">
        <v>2050</v>
      </c>
      <c r="D3315" s="1" t="s">
        <v>3755</v>
      </c>
      <c r="E3315" s="1" t="s">
        <v>5536</v>
      </c>
      <c r="F3315" s="1" t="s">
        <v>122116</v>
      </c>
      <c r="G3315" s="1" t="s">
        <v>123452</v>
      </c>
      <c r="H3315" s="1" t="s">
        <v>166910</v>
      </c>
      <c r="I3315" s="1" t="s">
        <v>123453</v>
      </c>
      <c r="J3315" s="1" t="s">
        <v>165667</v>
      </c>
      <c r="K3315" s="1" t="s">
        <v>166911</v>
      </c>
    </row>
    <row r="3316" spans="1:11" x14ac:dyDescent="0.3">
      <c r="A3316" s="1" t="s">
        <v>97150</v>
      </c>
      <c r="C3316" s="1" t="s">
        <v>2050</v>
      </c>
      <c r="D3316" s="1" t="s">
        <v>3755</v>
      </c>
      <c r="E3316" s="1" t="s">
        <v>63970</v>
      </c>
      <c r="F3316" s="1" t="s">
        <v>122116</v>
      </c>
      <c r="G3316" s="1" t="s">
        <v>123452</v>
      </c>
      <c r="H3316" s="1" t="s">
        <v>166910</v>
      </c>
      <c r="I3316" s="1" t="s">
        <v>123453</v>
      </c>
      <c r="J3316" s="1" t="s">
        <v>165667</v>
      </c>
      <c r="K3316" s="1" t="s">
        <v>166911</v>
      </c>
    </row>
    <row r="3317" spans="1:11" x14ac:dyDescent="0.3">
      <c r="A3317" s="1" t="s">
        <v>100649</v>
      </c>
      <c r="C3317" s="1" t="s">
        <v>2050</v>
      </c>
      <c r="D3317" s="1" t="s">
        <v>3755</v>
      </c>
      <c r="E3317" s="1" t="s">
        <v>28797</v>
      </c>
      <c r="F3317" s="1" t="s">
        <v>122116</v>
      </c>
      <c r="G3317" s="1" t="s">
        <v>123452</v>
      </c>
      <c r="H3317" s="1" t="s">
        <v>166910</v>
      </c>
      <c r="I3317" s="1" t="s">
        <v>123453</v>
      </c>
      <c r="J3317" s="1" t="s">
        <v>165667</v>
      </c>
      <c r="K3317" s="1" t="s">
        <v>166911</v>
      </c>
    </row>
    <row r="3318" spans="1:11" x14ac:dyDescent="0.3">
      <c r="A3318" s="1" t="s">
        <v>111632</v>
      </c>
      <c r="B3318">
        <v>4011201000</v>
      </c>
      <c r="C3318" s="1" t="s">
        <v>2050</v>
      </c>
      <c r="D3318" s="1" t="s">
        <v>2826</v>
      </c>
      <c r="E3318" s="1" t="s">
        <v>4375</v>
      </c>
      <c r="F3318" s="1" t="s">
        <v>122116</v>
      </c>
      <c r="G3318" s="1" t="s">
        <v>123452</v>
      </c>
      <c r="H3318" s="1" t="s">
        <v>166910</v>
      </c>
      <c r="I3318" s="1" t="s">
        <v>123453</v>
      </c>
      <c r="J3318" s="1" t="s">
        <v>165667</v>
      </c>
      <c r="K3318" s="1" t="s">
        <v>166911</v>
      </c>
    </row>
    <row r="3319" spans="1:11" x14ac:dyDescent="0.3">
      <c r="A3319" s="1" t="s">
        <v>111687</v>
      </c>
      <c r="B3319" t="s">
        <v>111686</v>
      </c>
      <c r="C3319" s="1" t="s">
        <v>2050</v>
      </c>
      <c r="D3319" s="1" t="s">
        <v>3755</v>
      </c>
      <c r="E3319" s="1" t="s">
        <v>5536</v>
      </c>
      <c r="F3319" s="1" t="s">
        <v>122116</v>
      </c>
      <c r="G3319" s="1" t="s">
        <v>123452</v>
      </c>
      <c r="H3319" s="1" t="s">
        <v>166910</v>
      </c>
      <c r="I3319" s="1" t="s">
        <v>123453</v>
      </c>
      <c r="J3319" s="1" t="s">
        <v>165667</v>
      </c>
      <c r="K3319" s="1" t="s">
        <v>166911</v>
      </c>
    </row>
    <row r="3320" spans="1:11" x14ac:dyDescent="0.3">
      <c r="A3320" s="1" t="s">
        <v>4379</v>
      </c>
      <c r="C3320" s="1" t="s">
        <v>1851</v>
      </c>
      <c r="D3320" s="1" t="s">
        <v>4377</v>
      </c>
      <c r="E3320" s="1" t="s">
        <v>4378</v>
      </c>
      <c r="F3320" s="1" t="s">
        <v>123454</v>
      </c>
      <c r="G3320" s="1" t="s">
        <v>123455</v>
      </c>
      <c r="H3320" s="1" t="s">
        <v>166912</v>
      </c>
      <c r="I3320" s="1" t="s">
        <v>123456</v>
      </c>
      <c r="J3320" s="1" t="s">
        <v>165667</v>
      </c>
      <c r="K3320" s="1" t="s">
        <v>166913</v>
      </c>
    </row>
    <row r="3321" spans="1:11" x14ac:dyDescent="0.3">
      <c r="A3321" s="1" t="s">
        <v>4458</v>
      </c>
      <c r="C3321" s="1" t="s">
        <v>1851</v>
      </c>
      <c r="D3321" s="1" t="s">
        <v>1852</v>
      </c>
      <c r="E3321" s="1" t="s">
        <v>4457</v>
      </c>
      <c r="F3321" s="1" t="s">
        <v>123454</v>
      </c>
      <c r="G3321" s="1" t="s">
        <v>123455</v>
      </c>
      <c r="H3321" s="1" t="s">
        <v>166912</v>
      </c>
      <c r="I3321" s="1" t="s">
        <v>123456</v>
      </c>
      <c r="J3321" s="1" t="s">
        <v>165667</v>
      </c>
      <c r="K3321" s="1" t="s">
        <v>166913</v>
      </c>
    </row>
    <row r="3322" spans="1:11" x14ac:dyDescent="0.3">
      <c r="A3322" s="1" t="s">
        <v>12863</v>
      </c>
      <c r="B3322">
        <v>8509800000</v>
      </c>
      <c r="C3322" s="1" t="s">
        <v>1851</v>
      </c>
      <c r="D3322" s="1" t="s">
        <v>1852</v>
      </c>
      <c r="E3322" s="1" t="s">
        <v>12862</v>
      </c>
      <c r="F3322" s="1" t="s">
        <v>122086</v>
      </c>
      <c r="G3322" s="1" t="s">
        <v>123455</v>
      </c>
      <c r="H3322" s="1" t="s">
        <v>166912</v>
      </c>
      <c r="I3322" s="1" t="s">
        <v>123456</v>
      </c>
      <c r="J3322" s="1" t="s">
        <v>165667</v>
      </c>
      <c r="K3322" s="1" t="s">
        <v>166913</v>
      </c>
    </row>
    <row r="3323" spans="1:11" x14ac:dyDescent="0.3">
      <c r="A3323" s="1" t="s">
        <v>26887</v>
      </c>
      <c r="B3323">
        <v>8509800000</v>
      </c>
      <c r="C3323" s="1" t="s">
        <v>1851</v>
      </c>
      <c r="D3323" s="1" t="s">
        <v>1852</v>
      </c>
      <c r="E3323" s="1" t="s">
        <v>12862</v>
      </c>
      <c r="F3323" s="1" t="s">
        <v>122086</v>
      </c>
      <c r="G3323" s="1" t="s">
        <v>123455</v>
      </c>
      <c r="H3323" s="1" t="s">
        <v>166912</v>
      </c>
      <c r="I3323" s="1" t="s">
        <v>123456</v>
      </c>
      <c r="J3323" s="1" t="s">
        <v>165667</v>
      </c>
      <c r="K3323" s="1" t="s">
        <v>166913</v>
      </c>
    </row>
    <row r="3324" spans="1:11" x14ac:dyDescent="0.3">
      <c r="A3324" s="1" t="s">
        <v>27129</v>
      </c>
      <c r="B3324">
        <v>8509800000</v>
      </c>
      <c r="C3324" s="1" t="s">
        <v>1851</v>
      </c>
      <c r="D3324" s="1" t="s">
        <v>1852</v>
      </c>
      <c r="E3324" s="1" t="s">
        <v>12862</v>
      </c>
      <c r="F3324" s="1" t="s">
        <v>122086</v>
      </c>
      <c r="G3324" s="1" t="s">
        <v>123455</v>
      </c>
      <c r="H3324" s="1" t="s">
        <v>166912</v>
      </c>
      <c r="I3324" s="1" t="s">
        <v>123456</v>
      </c>
      <c r="J3324" s="1" t="s">
        <v>165667</v>
      </c>
      <c r="K3324" s="1" t="s">
        <v>166913</v>
      </c>
    </row>
    <row r="3325" spans="1:11" x14ac:dyDescent="0.3">
      <c r="A3325" s="1" t="s">
        <v>43551</v>
      </c>
      <c r="B3325">
        <v>8509800000</v>
      </c>
      <c r="C3325" s="1" t="s">
        <v>1851</v>
      </c>
      <c r="D3325" s="1" t="s">
        <v>1852</v>
      </c>
      <c r="E3325" s="1" t="s">
        <v>12862</v>
      </c>
      <c r="F3325" s="1" t="s">
        <v>122173</v>
      </c>
      <c r="G3325" s="1" t="s">
        <v>123455</v>
      </c>
      <c r="H3325" s="1" t="s">
        <v>166912</v>
      </c>
      <c r="I3325" s="1" t="s">
        <v>123456</v>
      </c>
      <c r="J3325" s="1" t="s">
        <v>165667</v>
      </c>
      <c r="K3325" s="1" t="s">
        <v>166913</v>
      </c>
    </row>
    <row r="3326" spans="1:11" x14ac:dyDescent="0.3">
      <c r="A3326" s="1" t="s">
        <v>50761</v>
      </c>
      <c r="B3326">
        <v>8509800000</v>
      </c>
      <c r="C3326" s="1" t="s">
        <v>1851</v>
      </c>
      <c r="D3326" s="1" t="s">
        <v>1852</v>
      </c>
      <c r="E3326" s="1" t="s">
        <v>4457</v>
      </c>
      <c r="F3326" s="1" t="s">
        <v>122173</v>
      </c>
      <c r="G3326" s="1" t="s">
        <v>123455</v>
      </c>
      <c r="H3326" s="1" t="s">
        <v>166912</v>
      </c>
      <c r="I3326" s="1" t="s">
        <v>123456</v>
      </c>
      <c r="J3326" s="1" t="s">
        <v>165667</v>
      </c>
      <c r="K3326" s="1" t="s">
        <v>166913</v>
      </c>
    </row>
    <row r="3327" spans="1:11" x14ac:dyDescent="0.3">
      <c r="A3327" s="1" t="s">
        <v>56799</v>
      </c>
      <c r="B3327">
        <v>8509800000</v>
      </c>
      <c r="C3327" s="1" t="s">
        <v>1851</v>
      </c>
      <c r="D3327" s="1" t="s">
        <v>1852</v>
      </c>
      <c r="E3327" s="1" t="s">
        <v>4457</v>
      </c>
      <c r="F3327" s="1" t="s">
        <v>122173</v>
      </c>
      <c r="G3327" s="1" t="s">
        <v>123455</v>
      </c>
      <c r="H3327" s="1" t="s">
        <v>166912</v>
      </c>
      <c r="I3327" s="1" t="s">
        <v>123456</v>
      </c>
      <c r="J3327" s="1" t="s">
        <v>165667</v>
      </c>
      <c r="K3327" s="1" t="s">
        <v>166913</v>
      </c>
    </row>
    <row r="3328" spans="1:11" x14ac:dyDescent="0.3">
      <c r="A3328" s="1" t="s">
        <v>73601</v>
      </c>
      <c r="B3328">
        <v>8510300000</v>
      </c>
      <c r="C3328" s="1" t="s">
        <v>1851</v>
      </c>
      <c r="D3328" s="1" t="s">
        <v>4377</v>
      </c>
      <c r="E3328" s="1" t="s">
        <v>4378</v>
      </c>
      <c r="F3328" s="1" t="s">
        <v>122173</v>
      </c>
      <c r="G3328" s="1" t="s">
        <v>123455</v>
      </c>
      <c r="H3328" s="1" t="s">
        <v>166912</v>
      </c>
      <c r="I3328" s="1" t="s">
        <v>123456</v>
      </c>
      <c r="J3328" s="1" t="s">
        <v>165667</v>
      </c>
      <c r="K3328" s="1" t="s">
        <v>166913</v>
      </c>
    </row>
    <row r="3329" spans="1:11" x14ac:dyDescent="0.3">
      <c r="A3329" s="1" t="s">
        <v>99504</v>
      </c>
      <c r="B3329">
        <v>8510300000</v>
      </c>
      <c r="C3329" s="1" t="s">
        <v>1851</v>
      </c>
      <c r="D3329" s="1" t="s">
        <v>4377</v>
      </c>
      <c r="E3329" s="1" t="s">
        <v>4378</v>
      </c>
      <c r="F3329" s="1" t="s">
        <v>122173</v>
      </c>
      <c r="G3329" s="1" t="s">
        <v>123455</v>
      </c>
      <c r="H3329" s="1" t="s">
        <v>166912</v>
      </c>
      <c r="I3329" s="1" t="s">
        <v>123456</v>
      </c>
      <c r="J3329" s="1" t="s">
        <v>165667</v>
      </c>
      <c r="K3329" s="1" t="s">
        <v>166913</v>
      </c>
    </row>
    <row r="3330" spans="1:11" x14ac:dyDescent="0.3">
      <c r="A3330" s="1" t="s">
        <v>99506</v>
      </c>
      <c r="B3330">
        <v>8509800000</v>
      </c>
      <c r="C3330" s="1" t="s">
        <v>1851</v>
      </c>
      <c r="D3330" s="1" t="s">
        <v>1852</v>
      </c>
      <c r="E3330" s="1" t="s">
        <v>4457</v>
      </c>
      <c r="F3330" s="1" t="s">
        <v>122173</v>
      </c>
      <c r="G3330" s="1" t="s">
        <v>123455</v>
      </c>
      <c r="H3330" s="1" t="s">
        <v>166912</v>
      </c>
      <c r="I3330" s="1" t="s">
        <v>123456</v>
      </c>
      <c r="J3330" s="1" t="s">
        <v>165667</v>
      </c>
      <c r="K3330" s="1" t="s">
        <v>166913</v>
      </c>
    </row>
    <row r="3331" spans="1:11" x14ac:dyDescent="0.3">
      <c r="A3331" s="1" t="s">
        <v>107418</v>
      </c>
      <c r="B3331">
        <v>8509800000</v>
      </c>
      <c r="C3331" s="1" t="s">
        <v>1851</v>
      </c>
      <c r="D3331" s="1" t="s">
        <v>1852</v>
      </c>
      <c r="E3331" s="1" t="s">
        <v>4457</v>
      </c>
      <c r="F3331" s="1" t="s">
        <v>122173</v>
      </c>
      <c r="G3331" s="1" t="s">
        <v>123455</v>
      </c>
      <c r="H3331" s="1" t="s">
        <v>166912</v>
      </c>
      <c r="I3331" s="1" t="s">
        <v>123456</v>
      </c>
      <c r="J3331" s="1" t="s">
        <v>165667</v>
      </c>
      <c r="K3331" s="1" t="s">
        <v>166913</v>
      </c>
    </row>
    <row r="3332" spans="1:11" x14ac:dyDescent="0.3">
      <c r="A3332" s="1" t="s">
        <v>107419</v>
      </c>
      <c r="B3332">
        <v>8510300000</v>
      </c>
      <c r="C3332" s="1" t="s">
        <v>1851</v>
      </c>
      <c r="D3332" s="1" t="s">
        <v>4377</v>
      </c>
      <c r="E3332" s="1" t="s">
        <v>4378</v>
      </c>
      <c r="F3332" s="1" t="s">
        <v>122173</v>
      </c>
      <c r="G3332" s="1" t="s">
        <v>123455</v>
      </c>
      <c r="H3332" s="1" t="s">
        <v>166912</v>
      </c>
      <c r="I3332" s="1" t="s">
        <v>123456</v>
      </c>
      <c r="J3332" s="1" t="s">
        <v>165667</v>
      </c>
      <c r="K3332" s="1" t="s">
        <v>166913</v>
      </c>
    </row>
    <row r="3333" spans="1:11" x14ac:dyDescent="0.3">
      <c r="A3333" s="1" t="s">
        <v>4381</v>
      </c>
      <c r="B3333">
        <v>8519814500</v>
      </c>
      <c r="C3333" s="1" t="s">
        <v>1851</v>
      </c>
      <c r="D3333" s="1" t="s">
        <v>3235</v>
      </c>
      <c r="E3333" s="1" t="s">
        <v>4380</v>
      </c>
      <c r="F3333" s="1" t="s">
        <v>122036</v>
      </c>
      <c r="G3333" s="1" t="s">
        <v>123040</v>
      </c>
      <c r="H3333" s="1" t="s">
        <v>166549</v>
      </c>
      <c r="I3333" s="1" t="s">
        <v>123457</v>
      </c>
      <c r="J3333" s="1" t="s">
        <v>165667</v>
      </c>
      <c r="K3333" s="1" t="s">
        <v>166914</v>
      </c>
    </row>
    <row r="3334" spans="1:11" x14ac:dyDescent="0.3">
      <c r="A3334" s="1" t="s">
        <v>9585</v>
      </c>
      <c r="C3334" s="1" t="s">
        <v>1864</v>
      </c>
      <c r="D3334" s="1" t="s">
        <v>9583</v>
      </c>
      <c r="E3334" s="1" t="s">
        <v>9584</v>
      </c>
      <c r="F3334" s="1" t="s">
        <v>122036</v>
      </c>
      <c r="G3334" s="1" t="s">
        <v>123040</v>
      </c>
      <c r="H3334" s="1" t="s">
        <v>166549</v>
      </c>
      <c r="I3334" s="1" t="s">
        <v>123457</v>
      </c>
      <c r="J3334" s="1" t="s">
        <v>165667</v>
      </c>
      <c r="K3334" s="1" t="s">
        <v>166914</v>
      </c>
    </row>
    <row r="3335" spans="1:11" x14ac:dyDescent="0.3">
      <c r="A3335" s="1" t="s">
        <v>4388</v>
      </c>
      <c r="B3335">
        <v>8537109900</v>
      </c>
      <c r="C3335" s="1" t="s">
        <v>1983</v>
      </c>
      <c r="D3335" s="1" t="s">
        <v>2215</v>
      </c>
      <c r="E3335" s="1" t="s">
        <v>4387</v>
      </c>
      <c r="F3335" s="1" t="s">
        <v>123458</v>
      </c>
      <c r="G3335" s="1" t="s">
        <v>123459</v>
      </c>
      <c r="H3335" s="1" t="s">
        <v>166915</v>
      </c>
      <c r="I3335" s="1" t="s">
        <v>123460</v>
      </c>
      <c r="J3335" s="1" t="s">
        <v>165667</v>
      </c>
      <c r="K3335" s="1" t="s">
        <v>166916</v>
      </c>
    </row>
    <row r="3336" spans="1:11" x14ac:dyDescent="0.3">
      <c r="A3336" s="1" t="s">
        <v>44119</v>
      </c>
      <c r="B3336">
        <v>8536490000</v>
      </c>
      <c r="C3336" s="1" t="s">
        <v>1983</v>
      </c>
      <c r="D3336" s="1" t="s">
        <v>2746</v>
      </c>
      <c r="E3336" s="1" t="s">
        <v>35890</v>
      </c>
      <c r="F3336" s="1" t="s">
        <v>122086</v>
      </c>
      <c r="G3336" s="1" t="s">
        <v>123459</v>
      </c>
      <c r="H3336" s="1" t="s">
        <v>166915</v>
      </c>
      <c r="I3336" s="1" t="s">
        <v>123460</v>
      </c>
      <c r="J3336" s="1" t="s">
        <v>165667</v>
      </c>
      <c r="K3336" s="1" t="s">
        <v>166916</v>
      </c>
    </row>
    <row r="3337" spans="1:11" x14ac:dyDescent="0.3">
      <c r="A3337" s="1" t="s">
        <v>74866</v>
      </c>
      <c r="B3337">
        <v>8536500300</v>
      </c>
      <c r="C3337" s="1" t="s">
        <v>1983</v>
      </c>
      <c r="D3337" s="1" t="s">
        <v>16327</v>
      </c>
      <c r="E3337" s="1" t="s">
        <v>74865</v>
      </c>
      <c r="F3337" s="1" t="s">
        <v>122086</v>
      </c>
      <c r="G3337" s="1" t="s">
        <v>123459</v>
      </c>
      <c r="H3337" s="1" t="s">
        <v>166915</v>
      </c>
      <c r="I3337" s="1" t="s">
        <v>123460</v>
      </c>
      <c r="J3337" s="1" t="s">
        <v>165667</v>
      </c>
      <c r="K3337" s="1" t="s">
        <v>166916</v>
      </c>
    </row>
    <row r="3338" spans="1:11" x14ac:dyDescent="0.3">
      <c r="A3338" s="1" t="s">
        <v>77307</v>
      </c>
      <c r="B3338">
        <v>8537109100</v>
      </c>
      <c r="C3338" s="1" t="s">
        <v>1983</v>
      </c>
      <c r="D3338" s="1" t="s">
        <v>1856</v>
      </c>
      <c r="E3338" s="1" t="s">
        <v>77306</v>
      </c>
      <c r="F3338" s="1" t="s">
        <v>122081</v>
      </c>
      <c r="G3338" s="1" t="s">
        <v>123459</v>
      </c>
      <c r="H3338" s="1" t="s">
        <v>166915</v>
      </c>
      <c r="I3338" s="1" t="s">
        <v>123460</v>
      </c>
      <c r="J3338" s="1" t="s">
        <v>165667</v>
      </c>
      <c r="K3338" s="1" t="s">
        <v>166916</v>
      </c>
    </row>
    <row r="3339" spans="1:11" x14ac:dyDescent="0.3">
      <c r="A3339" s="1" t="s">
        <v>80890</v>
      </c>
      <c r="B3339">
        <v>8537109100</v>
      </c>
      <c r="C3339" s="1" t="s">
        <v>1983</v>
      </c>
      <c r="D3339" s="1" t="s">
        <v>1856</v>
      </c>
      <c r="E3339" s="1" t="s">
        <v>80889</v>
      </c>
      <c r="F3339" s="1" t="s">
        <v>122081</v>
      </c>
      <c r="G3339" s="1" t="s">
        <v>123459</v>
      </c>
      <c r="H3339" s="1" t="s">
        <v>166915</v>
      </c>
      <c r="I3339" s="1" t="s">
        <v>123460</v>
      </c>
      <c r="J3339" s="1" t="s">
        <v>165667</v>
      </c>
      <c r="K3339" s="1" t="s">
        <v>166916</v>
      </c>
    </row>
    <row r="3340" spans="1:11" x14ac:dyDescent="0.3">
      <c r="A3340" s="1" t="s">
        <v>86711</v>
      </c>
      <c r="B3340">
        <v>8537109100</v>
      </c>
      <c r="C3340" s="1" t="s">
        <v>1983</v>
      </c>
      <c r="D3340" s="1" t="s">
        <v>1856</v>
      </c>
      <c r="E3340" s="1" t="s">
        <v>86538</v>
      </c>
      <c r="F3340" s="1" t="s">
        <v>122081</v>
      </c>
      <c r="G3340" s="1" t="s">
        <v>123459</v>
      </c>
      <c r="H3340" s="1" t="s">
        <v>166915</v>
      </c>
      <c r="I3340" s="1" t="s">
        <v>123460</v>
      </c>
      <c r="J3340" s="1" t="s">
        <v>165667</v>
      </c>
      <c r="K3340" s="1" t="s">
        <v>166916</v>
      </c>
    </row>
    <row r="3341" spans="1:11" x14ac:dyDescent="0.3">
      <c r="A3341" s="1" t="s">
        <v>86763</v>
      </c>
      <c r="B3341">
        <v>8537109100</v>
      </c>
      <c r="C3341" s="1" t="s">
        <v>1983</v>
      </c>
      <c r="D3341" s="1" t="s">
        <v>1856</v>
      </c>
      <c r="E3341" s="1" t="s">
        <v>86538</v>
      </c>
      <c r="F3341" s="1" t="s">
        <v>122081</v>
      </c>
      <c r="G3341" s="1" t="s">
        <v>123459</v>
      </c>
      <c r="H3341" s="1" t="s">
        <v>166915</v>
      </c>
      <c r="I3341" s="1" t="s">
        <v>123460</v>
      </c>
      <c r="J3341" s="1" t="s">
        <v>165667</v>
      </c>
      <c r="K3341" s="1" t="s">
        <v>166916</v>
      </c>
    </row>
    <row r="3342" spans="1:11" x14ac:dyDescent="0.3">
      <c r="A3342" s="1" t="s">
        <v>4394</v>
      </c>
      <c r="C3342" s="1" t="s">
        <v>1983</v>
      </c>
      <c r="D3342" s="1" t="s">
        <v>2215</v>
      </c>
      <c r="E3342" s="1" t="s">
        <v>4393</v>
      </c>
      <c r="F3342" s="1" t="s">
        <v>122036</v>
      </c>
      <c r="G3342" s="1" t="s">
        <v>123461</v>
      </c>
      <c r="H3342" s="1" t="s">
        <v>166917</v>
      </c>
      <c r="I3342" s="1" t="s">
        <v>123462</v>
      </c>
      <c r="J3342" s="1" t="s">
        <v>165667</v>
      </c>
      <c r="K3342" s="1" t="s">
        <v>166918</v>
      </c>
    </row>
    <row r="3343" spans="1:11" x14ac:dyDescent="0.3">
      <c r="A3343" s="1" t="s">
        <v>50436</v>
      </c>
      <c r="B3343">
        <v>8528521000</v>
      </c>
      <c r="C3343" s="1" t="s">
        <v>1855</v>
      </c>
      <c r="D3343" s="1" t="s">
        <v>3093</v>
      </c>
      <c r="E3343" s="1" t="s">
        <v>9617</v>
      </c>
      <c r="F3343" s="1" t="s">
        <v>122169</v>
      </c>
      <c r="G3343" s="1" t="s">
        <v>122170</v>
      </c>
      <c r="H3343" s="1" t="s">
        <v>165776</v>
      </c>
      <c r="I3343" s="1" t="s">
        <v>123463</v>
      </c>
      <c r="J3343" s="1" t="s">
        <v>165667</v>
      </c>
      <c r="K3343" s="1" t="s">
        <v>166919</v>
      </c>
    </row>
    <row r="3344" spans="1:11" x14ac:dyDescent="0.3">
      <c r="A3344" s="1" t="s">
        <v>50445</v>
      </c>
      <c r="B3344">
        <v>8528521000</v>
      </c>
      <c r="C3344" s="1" t="s">
        <v>1864</v>
      </c>
      <c r="D3344" s="1" t="s">
        <v>3093</v>
      </c>
      <c r="E3344" s="1" t="s">
        <v>9617</v>
      </c>
      <c r="F3344" s="1" t="s">
        <v>122169</v>
      </c>
      <c r="G3344" s="1" t="s">
        <v>122170</v>
      </c>
      <c r="H3344" s="1" t="s">
        <v>165776</v>
      </c>
      <c r="I3344" s="1" t="s">
        <v>123463</v>
      </c>
      <c r="J3344" s="1" t="s">
        <v>165667</v>
      </c>
      <c r="K3344" s="1" t="s">
        <v>166919</v>
      </c>
    </row>
    <row r="3345" spans="1:11" x14ac:dyDescent="0.3">
      <c r="A3345" s="1" t="s">
        <v>50651</v>
      </c>
      <c r="B3345">
        <v>8528521000</v>
      </c>
      <c r="C3345" s="1" t="s">
        <v>1855</v>
      </c>
      <c r="D3345" s="1" t="s">
        <v>3093</v>
      </c>
      <c r="E3345" s="1" t="s">
        <v>9617</v>
      </c>
      <c r="F3345" s="1" t="s">
        <v>122169</v>
      </c>
      <c r="G3345" s="1" t="s">
        <v>122170</v>
      </c>
      <c r="H3345" s="1" t="s">
        <v>165776</v>
      </c>
      <c r="I3345" s="1" t="s">
        <v>123463</v>
      </c>
      <c r="J3345" s="1" t="s">
        <v>165667</v>
      </c>
      <c r="K3345" s="1" t="s">
        <v>166919</v>
      </c>
    </row>
    <row r="3346" spans="1:11" x14ac:dyDescent="0.3">
      <c r="A3346" s="1" t="s">
        <v>78233</v>
      </c>
      <c r="B3346">
        <v>8471607000</v>
      </c>
      <c r="C3346" s="1" t="s">
        <v>1851</v>
      </c>
      <c r="D3346" s="1" t="s">
        <v>1852</v>
      </c>
      <c r="E3346" s="1" t="s">
        <v>78232</v>
      </c>
      <c r="F3346" s="1" t="s">
        <v>122169</v>
      </c>
      <c r="G3346" s="1" t="s">
        <v>122170</v>
      </c>
      <c r="H3346" s="1" t="s">
        <v>165776</v>
      </c>
      <c r="I3346" s="1" t="s">
        <v>123463</v>
      </c>
      <c r="J3346" s="1" t="s">
        <v>165667</v>
      </c>
      <c r="K3346" s="1" t="s">
        <v>166919</v>
      </c>
    </row>
    <row r="3347" spans="1:11" x14ac:dyDescent="0.3">
      <c r="A3347" s="1" t="s">
        <v>78629</v>
      </c>
      <c r="B3347">
        <v>8528623000</v>
      </c>
      <c r="C3347" s="1" t="s">
        <v>1864</v>
      </c>
      <c r="D3347" s="1" t="s">
        <v>6239</v>
      </c>
      <c r="E3347" s="1" t="s">
        <v>78628</v>
      </c>
      <c r="F3347" s="1" t="s">
        <v>122169</v>
      </c>
      <c r="G3347" s="1" t="s">
        <v>122170</v>
      </c>
      <c r="H3347" s="1" t="s">
        <v>165776</v>
      </c>
      <c r="I3347" s="1" t="s">
        <v>123463</v>
      </c>
      <c r="J3347" s="1" t="s">
        <v>165667</v>
      </c>
      <c r="K3347" s="1" t="s">
        <v>166919</v>
      </c>
    </row>
    <row r="3348" spans="1:11" x14ac:dyDescent="0.3">
      <c r="A3348" s="1" t="s">
        <v>4399</v>
      </c>
      <c r="B3348" t="s">
        <v>4397</v>
      </c>
      <c r="C3348" s="1" t="s">
        <v>2030</v>
      </c>
      <c r="D3348" s="1" t="s">
        <v>2031</v>
      </c>
      <c r="E3348" s="1" t="s">
        <v>4398</v>
      </c>
      <c r="F3348" s="1" t="s">
        <v>122165</v>
      </c>
      <c r="G3348" s="1" t="s">
        <v>123464</v>
      </c>
      <c r="H3348" s="1" t="s">
        <v>166920</v>
      </c>
      <c r="I3348" s="1" t="s">
        <v>123465</v>
      </c>
      <c r="J3348" s="1" t="s">
        <v>165667</v>
      </c>
      <c r="K3348" s="1" t="s">
        <v>166921</v>
      </c>
    </row>
    <row r="3349" spans="1:11" x14ac:dyDescent="0.3">
      <c r="A3349" s="1" t="s">
        <v>4584</v>
      </c>
      <c r="B3349" t="s">
        <v>4582</v>
      </c>
      <c r="C3349" s="1" t="s">
        <v>2030</v>
      </c>
      <c r="D3349" s="1" t="s">
        <v>2440</v>
      </c>
      <c r="E3349" s="1" t="s">
        <v>4583</v>
      </c>
      <c r="F3349" s="1" t="s">
        <v>122165</v>
      </c>
      <c r="G3349" s="1" t="s">
        <v>123464</v>
      </c>
      <c r="H3349" s="1" t="s">
        <v>166920</v>
      </c>
      <c r="I3349" s="1" t="s">
        <v>123465</v>
      </c>
      <c r="J3349" s="1" t="s">
        <v>165667</v>
      </c>
      <c r="K3349" s="1" t="s">
        <v>166921</v>
      </c>
    </row>
    <row r="3350" spans="1:11" x14ac:dyDescent="0.3">
      <c r="A3350" s="1" t="s">
        <v>4557</v>
      </c>
      <c r="B3350">
        <v>8432293000</v>
      </c>
      <c r="C3350" s="1" t="s">
        <v>2132</v>
      </c>
      <c r="D3350" s="1" t="s">
        <v>2133</v>
      </c>
      <c r="E3350" s="1" t="s">
        <v>4556</v>
      </c>
      <c r="F3350" s="1" t="s">
        <v>123466</v>
      </c>
      <c r="G3350" s="1" t="s">
        <v>123467</v>
      </c>
      <c r="H3350" s="1" t="s">
        <v>166922</v>
      </c>
      <c r="I3350" s="1" t="s">
        <v>123468</v>
      </c>
      <c r="J3350" s="1" t="s">
        <v>165667</v>
      </c>
      <c r="K3350" s="1" t="s">
        <v>166923</v>
      </c>
    </row>
    <row r="3351" spans="1:11" x14ac:dyDescent="0.3">
      <c r="A3351" s="1" t="s">
        <v>38736</v>
      </c>
      <c r="B3351">
        <v>8432291000</v>
      </c>
      <c r="C3351" s="1" t="s">
        <v>2132</v>
      </c>
      <c r="D3351" s="1" t="s">
        <v>2133</v>
      </c>
      <c r="E3351" s="1" t="s">
        <v>38735</v>
      </c>
      <c r="F3351" s="1" t="s">
        <v>122116</v>
      </c>
      <c r="G3351" s="1" t="s">
        <v>123469</v>
      </c>
      <c r="H3351" s="1" t="s">
        <v>166924</v>
      </c>
      <c r="I3351" s="1" t="s">
        <v>123468</v>
      </c>
      <c r="J3351" s="1" t="s">
        <v>165667</v>
      </c>
      <c r="K3351" s="1" t="s">
        <v>166923</v>
      </c>
    </row>
    <row r="3352" spans="1:11" x14ac:dyDescent="0.3">
      <c r="A3352" s="1" t="s">
        <v>38862</v>
      </c>
      <c r="C3352" s="1" t="s">
        <v>2132</v>
      </c>
      <c r="D3352" s="1" t="s">
        <v>2133</v>
      </c>
      <c r="E3352" s="1" t="s">
        <v>38735</v>
      </c>
      <c r="F3352" s="1" t="s">
        <v>122116</v>
      </c>
      <c r="G3352" s="1" t="s">
        <v>123469</v>
      </c>
      <c r="H3352" s="1" t="s">
        <v>166924</v>
      </c>
      <c r="I3352" s="1" t="s">
        <v>123468</v>
      </c>
      <c r="J3352" s="1" t="s">
        <v>165667</v>
      </c>
      <c r="K3352" s="1" t="s">
        <v>166923</v>
      </c>
    </row>
    <row r="3353" spans="1:11" x14ac:dyDescent="0.3">
      <c r="A3353" s="1" t="s">
        <v>88927</v>
      </c>
      <c r="B3353">
        <v>8432291000</v>
      </c>
      <c r="C3353" s="1" t="s">
        <v>2132</v>
      </c>
      <c r="D3353" s="1" t="s">
        <v>2133</v>
      </c>
      <c r="E3353" s="1" t="s">
        <v>88926</v>
      </c>
      <c r="F3353" s="1" t="s">
        <v>122456</v>
      </c>
      <c r="G3353" s="1" t="s">
        <v>123469</v>
      </c>
      <c r="H3353" s="1" t="s">
        <v>166924</v>
      </c>
      <c r="I3353" s="1" t="s">
        <v>123468</v>
      </c>
      <c r="J3353" s="1" t="s">
        <v>165667</v>
      </c>
      <c r="K3353" s="1" t="s">
        <v>166923</v>
      </c>
    </row>
    <row r="3354" spans="1:11" x14ac:dyDescent="0.3">
      <c r="A3354" s="1" t="s">
        <v>4404</v>
      </c>
      <c r="B3354">
        <v>8432291000</v>
      </c>
      <c r="C3354" s="1" t="s">
        <v>2132</v>
      </c>
      <c r="D3354" s="1" t="s">
        <v>2133</v>
      </c>
      <c r="E3354" s="1" t="s">
        <v>4403</v>
      </c>
      <c r="F3354" s="1" t="s">
        <v>123466</v>
      </c>
      <c r="G3354" s="1" t="s">
        <v>123470</v>
      </c>
      <c r="H3354" s="1" t="s">
        <v>166925</v>
      </c>
      <c r="I3354" s="1" t="s">
        <v>123468</v>
      </c>
      <c r="J3354" s="1" t="s">
        <v>165667</v>
      </c>
      <c r="K3354" s="1" t="s">
        <v>166923</v>
      </c>
    </row>
    <row r="3355" spans="1:11" x14ac:dyDescent="0.3">
      <c r="A3355" s="1" t="s">
        <v>4518</v>
      </c>
      <c r="B3355">
        <v>8432391900</v>
      </c>
      <c r="C3355" s="1" t="s">
        <v>2132</v>
      </c>
      <c r="D3355" s="1" t="s">
        <v>2133</v>
      </c>
      <c r="E3355" s="1" t="s">
        <v>4517</v>
      </c>
      <c r="F3355" s="1" t="s">
        <v>123466</v>
      </c>
      <c r="G3355" s="1" t="s">
        <v>123470</v>
      </c>
      <c r="H3355" s="1" t="s">
        <v>166925</v>
      </c>
      <c r="I3355" s="1" t="s">
        <v>123468</v>
      </c>
      <c r="J3355" s="1" t="s">
        <v>165667</v>
      </c>
      <c r="K3355" s="1" t="s">
        <v>166923</v>
      </c>
    </row>
    <row r="3356" spans="1:11" x14ac:dyDescent="0.3">
      <c r="A3356" s="1" t="s">
        <v>4405</v>
      </c>
      <c r="C3356" s="1"/>
      <c r="D3356" s="1" t="s">
        <v>2359</v>
      </c>
      <c r="E3356" s="1" t="s">
        <v>2261</v>
      </c>
      <c r="F3356" s="1" t="s">
        <v>122083</v>
      </c>
      <c r="G3356" s="1" t="s">
        <v>123471</v>
      </c>
      <c r="H3356" s="1" t="s">
        <v>166926</v>
      </c>
      <c r="I3356" s="1" t="s">
        <v>123472</v>
      </c>
      <c r="J3356" s="1" t="s">
        <v>165667</v>
      </c>
      <c r="K3356" s="1" t="s">
        <v>166927</v>
      </c>
    </row>
    <row r="3357" spans="1:11" x14ac:dyDescent="0.3">
      <c r="A3357" s="1" t="s">
        <v>4500</v>
      </c>
      <c r="C3357" s="1"/>
      <c r="D3357" s="1" t="s">
        <v>2045</v>
      </c>
      <c r="E3357" s="1" t="s">
        <v>2261</v>
      </c>
      <c r="F3357" s="1" t="s">
        <v>122083</v>
      </c>
      <c r="G3357" s="1" t="s">
        <v>123471</v>
      </c>
      <c r="H3357" s="1" t="s">
        <v>166926</v>
      </c>
      <c r="I3357" s="1" t="s">
        <v>123472</v>
      </c>
      <c r="J3357" s="1" t="s">
        <v>165667</v>
      </c>
      <c r="K3357" s="1" t="s">
        <v>166927</v>
      </c>
    </row>
    <row r="3358" spans="1:11" x14ac:dyDescent="0.3">
      <c r="A3358" s="1" t="s">
        <v>4682</v>
      </c>
      <c r="C3358" s="1"/>
      <c r="D3358" s="1" t="s">
        <v>3998</v>
      </c>
      <c r="E3358" s="1" t="s">
        <v>3999</v>
      </c>
      <c r="F3358" s="1" t="s">
        <v>122083</v>
      </c>
      <c r="G3358" s="1" t="s">
        <v>123471</v>
      </c>
      <c r="H3358" s="1" t="s">
        <v>166926</v>
      </c>
      <c r="I3358" s="1" t="s">
        <v>123472</v>
      </c>
      <c r="J3358" s="1" t="s">
        <v>165667</v>
      </c>
      <c r="K3358" s="1" t="s">
        <v>166927</v>
      </c>
    </row>
    <row r="3359" spans="1:11" x14ac:dyDescent="0.3">
      <c r="A3359" s="1" t="s">
        <v>7911</v>
      </c>
      <c r="C3359" s="1"/>
      <c r="D3359" s="1" t="s">
        <v>3998</v>
      </c>
      <c r="E3359" s="1" t="s">
        <v>3999</v>
      </c>
      <c r="F3359" s="1" t="s">
        <v>122083</v>
      </c>
      <c r="G3359" s="1" t="s">
        <v>123471</v>
      </c>
      <c r="H3359" s="1" t="s">
        <v>166926</v>
      </c>
      <c r="I3359" s="1" t="s">
        <v>123472</v>
      </c>
      <c r="J3359" s="1" t="s">
        <v>165667</v>
      </c>
      <c r="K3359" s="1" t="s">
        <v>166927</v>
      </c>
    </row>
    <row r="3360" spans="1:11" x14ac:dyDescent="0.3">
      <c r="A3360" s="1" t="s">
        <v>22903</v>
      </c>
      <c r="C3360" s="1"/>
      <c r="D3360" s="1" t="s">
        <v>2359</v>
      </c>
      <c r="E3360" s="1" t="s">
        <v>2261</v>
      </c>
      <c r="F3360" s="1" t="s">
        <v>122083</v>
      </c>
      <c r="G3360" s="1" t="s">
        <v>123471</v>
      </c>
      <c r="H3360" s="1" t="s">
        <v>166926</v>
      </c>
      <c r="I3360" s="1" t="s">
        <v>123472</v>
      </c>
      <c r="J3360" s="1" t="s">
        <v>165667</v>
      </c>
      <c r="K3360" s="1" t="s">
        <v>166927</v>
      </c>
    </row>
    <row r="3361" spans="1:11" x14ac:dyDescent="0.3">
      <c r="A3361" s="1" t="s">
        <v>36465</v>
      </c>
      <c r="C3361" s="1"/>
      <c r="D3361" s="1" t="s">
        <v>3998</v>
      </c>
      <c r="E3361" s="1" t="s">
        <v>3999</v>
      </c>
      <c r="F3361" s="1" t="s">
        <v>122083</v>
      </c>
      <c r="G3361" s="1" t="s">
        <v>123471</v>
      </c>
      <c r="H3361" s="1" t="s">
        <v>166926</v>
      </c>
      <c r="I3361" s="1" t="s">
        <v>123472</v>
      </c>
      <c r="J3361" s="1" t="s">
        <v>165667</v>
      </c>
      <c r="K3361" s="1" t="s">
        <v>166927</v>
      </c>
    </row>
    <row r="3362" spans="1:11" x14ac:dyDescent="0.3">
      <c r="A3362" s="1" t="s">
        <v>41702</v>
      </c>
      <c r="C3362" s="1"/>
      <c r="D3362" s="1" t="s">
        <v>2359</v>
      </c>
      <c r="E3362" s="1" t="s">
        <v>2261</v>
      </c>
      <c r="F3362" s="1" t="s">
        <v>122083</v>
      </c>
      <c r="G3362" s="1" t="s">
        <v>123471</v>
      </c>
      <c r="H3362" s="1" t="s">
        <v>166926</v>
      </c>
      <c r="I3362" s="1" t="s">
        <v>123472</v>
      </c>
      <c r="J3362" s="1" t="s">
        <v>165667</v>
      </c>
      <c r="K3362" s="1" t="s">
        <v>166927</v>
      </c>
    </row>
    <row r="3363" spans="1:11" x14ac:dyDescent="0.3">
      <c r="A3363" s="1" t="s">
        <v>58134</v>
      </c>
      <c r="C3363" s="1"/>
      <c r="D3363" s="1" t="s">
        <v>3998</v>
      </c>
      <c r="E3363" s="1" t="s">
        <v>3999</v>
      </c>
      <c r="F3363" s="1" t="s">
        <v>122083</v>
      </c>
      <c r="G3363" s="1" t="s">
        <v>123471</v>
      </c>
      <c r="H3363" s="1" t="s">
        <v>166926</v>
      </c>
      <c r="I3363" s="1" t="s">
        <v>123472</v>
      </c>
      <c r="J3363" s="1" t="s">
        <v>165667</v>
      </c>
      <c r="K3363" s="1" t="s">
        <v>166927</v>
      </c>
    </row>
    <row r="3364" spans="1:11" x14ac:dyDescent="0.3">
      <c r="A3364" s="1" t="s">
        <v>58218</v>
      </c>
      <c r="C3364" s="1"/>
      <c r="D3364" s="1" t="s">
        <v>2359</v>
      </c>
      <c r="E3364" s="1" t="s">
        <v>2261</v>
      </c>
      <c r="F3364" s="1" t="s">
        <v>122083</v>
      </c>
      <c r="G3364" s="1" t="s">
        <v>123471</v>
      </c>
      <c r="H3364" s="1" t="s">
        <v>166926</v>
      </c>
      <c r="I3364" s="1" t="s">
        <v>123472</v>
      </c>
      <c r="J3364" s="1" t="s">
        <v>165667</v>
      </c>
      <c r="K3364" s="1" t="s">
        <v>166927</v>
      </c>
    </row>
    <row r="3365" spans="1:11" x14ac:dyDescent="0.3">
      <c r="A3365" s="1" t="s">
        <v>90880</v>
      </c>
      <c r="C3365" s="1"/>
      <c r="D3365" s="1" t="s">
        <v>2359</v>
      </c>
      <c r="E3365" s="1" t="s">
        <v>43769</v>
      </c>
      <c r="F3365" s="1" t="s">
        <v>122083</v>
      </c>
      <c r="G3365" s="1" t="s">
        <v>123471</v>
      </c>
      <c r="H3365" s="1" t="s">
        <v>166926</v>
      </c>
      <c r="I3365" s="1" t="s">
        <v>123472</v>
      </c>
      <c r="J3365" s="1" t="s">
        <v>165667</v>
      </c>
      <c r="K3365" s="1" t="s">
        <v>166927</v>
      </c>
    </row>
    <row r="3366" spans="1:11" x14ac:dyDescent="0.3">
      <c r="A3366" s="1" t="s">
        <v>90894</v>
      </c>
      <c r="C3366" s="1"/>
      <c r="D3366" s="1" t="s">
        <v>3998</v>
      </c>
      <c r="E3366" s="1" t="s">
        <v>43769</v>
      </c>
      <c r="F3366" s="1" t="s">
        <v>122083</v>
      </c>
      <c r="G3366" s="1" t="s">
        <v>123471</v>
      </c>
      <c r="H3366" s="1" t="s">
        <v>166926</v>
      </c>
      <c r="I3366" s="1" t="s">
        <v>123472</v>
      </c>
      <c r="J3366" s="1" t="s">
        <v>165667</v>
      </c>
      <c r="K3366" s="1" t="s">
        <v>166927</v>
      </c>
    </row>
    <row r="3367" spans="1:11" x14ac:dyDescent="0.3">
      <c r="A3367" s="1" t="s">
        <v>93100</v>
      </c>
      <c r="C3367" s="1"/>
      <c r="D3367" s="1" t="s">
        <v>2359</v>
      </c>
      <c r="E3367" s="1" t="s">
        <v>43769</v>
      </c>
      <c r="F3367" s="1" t="s">
        <v>122083</v>
      </c>
      <c r="G3367" s="1" t="s">
        <v>123471</v>
      </c>
      <c r="H3367" s="1" t="s">
        <v>166926</v>
      </c>
      <c r="I3367" s="1" t="s">
        <v>123472</v>
      </c>
      <c r="J3367" s="1" t="s">
        <v>165667</v>
      </c>
      <c r="K3367" s="1" t="s">
        <v>166927</v>
      </c>
    </row>
    <row r="3368" spans="1:11" x14ac:dyDescent="0.3">
      <c r="A3368" s="1" t="s">
        <v>93107</v>
      </c>
      <c r="C3368" s="1"/>
      <c r="D3368" s="1" t="s">
        <v>3998</v>
      </c>
      <c r="E3368" s="1" t="s">
        <v>43769</v>
      </c>
      <c r="F3368" s="1" t="s">
        <v>122083</v>
      </c>
      <c r="G3368" s="1" t="s">
        <v>123471</v>
      </c>
      <c r="H3368" s="1" t="s">
        <v>166926</v>
      </c>
      <c r="I3368" s="1" t="s">
        <v>123472</v>
      </c>
      <c r="J3368" s="1" t="s">
        <v>165667</v>
      </c>
      <c r="K3368" s="1" t="s">
        <v>166927</v>
      </c>
    </row>
    <row r="3369" spans="1:11" x14ac:dyDescent="0.3">
      <c r="A3369" s="1" t="s">
        <v>4411</v>
      </c>
      <c r="B3369">
        <v>6302</v>
      </c>
      <c r="C3369" s="1" t="s">
        <v>1961</v>
      </c>
      <c r="D3369" s="1" t="s">
        <v>4409</v>
      </c>
      <c r="E3369" s="1" t="s">
        <v>4410</v>
      </c>
      <c r="F3369" s="1" t="s">
        <v>122165</v>
      </c>
      <c r="G3369" s="1" t="s">
        <v>123450</v>
      </c>
      <c r="H3369" s="1" t="s">
        <v>166908</v>
      </c>
      <c r="I3369" s="1" t="s">
        <v>123473</v>
      </c>
      <c r="J3369" s="1" t="s">
        <v>165667</v>
      </c>
      <c r="K3369" s="1" t="s">
        <v>166928</v>
      </c>
    </row>
    <row r="3370" spans="1:11" x14ac:dyDescent="0.3">
      <c r="A3370" s="1" t="s">
        <v>88467</v>
      </c>
      <c r="B3370">
        <v>9303300000</v>
      </c>
      <c r="C3370" s="1"/>
      <c r="D3370" s="1" t="s">
        <v>2071</v>
      </c>
      <c r="E3370" s="1" t="s">
        <v>2318</v>
      </c>
      <c r="F3370" s="1" t="s">
        <v>122071</v>
      </c>
      <c r="G3370" s="1" t="s">
        <v>122094</v>
      </c>
      <c r="H3370" s="1" t="s">
        <v>165704</v>
      </c>
      <c r="I3370" s="1" t="s">
        <v>123474</v>
      </c>
      <c r="J3370" s="1" t="s">
        <v>165667</v>
      </c>
      <c r="K3370" s="1" t="s">
        <v>166929</v>
      </c>
    </row>
    <row r="3371" spans="1:11" x14ac:dyDescent="0.3">
      <c r="A3371" s="1" t="s">
        <v>88477</v>
      </c>
      <c r="B3371">
        <v>9303300000</v>
      </c>
      <c r="C3371" s="1"/>
      <c r="D3371" s="1" t="s">
        <v>2071</v>
      </c>
      <c r="E3371" s="1" t="s">
        <v>2318</v>
      </c>
      <c r="F3371" s="1" t="s">
        <v>122071</v>
      </c>
      <c r="G3371" s="1" t="s">
        <v>122094</v>
      </c>
      <c r="H3371" s="1" t="s">
        <v>165704</v>
      </c>
      <c r="I3371" s="1" t="s">
        <v>123474</v>
      </c>
      <c r="J3371" s="1" t="s">
        <v>165667</v>
      </c>
      <c r="K3371" s="1" t="s">
        <v>166929</v>
      </c>
    </row>
    <row r="3372" spans="1:11" x14ac:dyDescent="0.3">
      <c r="A3372" s="1" t="s">
        <v>4414</v>
      </c>
      <c r="C3372" s="1"/>
      <c r="D3372" s="1" t="s">
        <v>2071</v>
      </c>
      <c r="E3372" s="1" t="s">
        <v>2318</v>
      </c>
      <c r="F3372" s="1" t="s">
        <v>122071</v>
      </c>
      <c r="G3372" s="1" t="s">
        <v>122095</v>
      </c>
      <c r="H3372" s="1" t="s">
        <v>165705</v>
      </c>
      <c r="I3372" s="1" t="s">
        <v>123474</v>
      </c>
      <c r="J3372" s="1" t="s">
        <v>165667</v>
      </c>
      <c r="K3372" s="1" t="s">
        <v>166929</v>
      </c>
    </row>
    <row r="3373" spans="1:11" x14ac:dyDescent="0.3">
      <c r="A3373" s="1" t="s">
        <v>4425</v>
      </c>
      <c r="C3373" s="1"/>
      <c r="D3373" s="1" t="s">
        <v>2071</v>
      </c>
      <c r="E3373" s="1" t="s">
        <v>2318</v>
      </c>
      <c r="F3373" s="1" t="s">
        <v>122071</v>
      </c>
      <c r="G3373" s="1" t="s">
        <v>122095</v>
      </c>
      <c r="H3373" s="1" t="s">
        <v>165705</v>
      </c>
      <c r="I3373" s="1" t="s">
        <v>123474</v>
      </c>
      <c r="J3373" s="1" t="s">
        <v>165667</v>
      </c>
      <c r="K3373" s="1" t="s">
        <v>166929</v>
      </c>
    </row>
    <row r="3374" spans="1:11" x14ac:dyDescent="0.3">
      <c r="A3374" s="1" t="s">
        <v>4632</v>
      </c>
      <c r="C3374" s="1"/>
      <c r="D3374" s="1" t="s">
        <v>2071</v>
      </c>
      <c r="E3374" s="1" t="s">
        <v>2318</v>
      </c>
      <c r="F3374" s="1" t="s">
        <v>122071</v>
      </c>
      <c r="G3374" s="1" t="s">
        <v>122095</v>
      </c>
      <c r="H3374" s="1" t="s">
        <v>165705</v>
      </c>
      <c r="I3374" s="1" t="s">
        <v>123474</v>
      </c>
      <c r="J3374" s="1" t="s">
        <v>165667</v>
      </c>
      <c r="K3374" s="1" t="s">
        <v>166929</v>
      </c>
    </row>
    <row r="3375" spans="1:11" x14ac:dyDescent="0.3">
      <c r="A3375" s="1" t="s">
        <v>27452</v>
      </c>
      <c r="C3375" s="1"/>
      <c r="D3375" s="1" t="s">
        <v>2071</v>
      </c>
      <c r="E3375" s="1" t="s">
        <v>2318</v>
      </c>
      <c r="F3375" s="1" t="s">
        <v>122071</v>
      </c>
      <c r="G3375" s="1" t="s">
        <v>122095</v>
      </c>
      <c r="H3375" s="1" t="s">
        <v>165705</v>
      </c>
      <c r="I3375" s="1" t="s">
        <v>123474</v>
      </c>
      <c r="J3375" s="1" t="s">
        <v>165667</v>
      </c>
      <c r="K3375" s="1" t="s">
        <v>166929</v>
      </c>
    </row>
    <row r="3376" spans="1:11" x14ac:dyDescent="0.3">
      <c r="A3376" s="1" t="s">
        <v>27715</v>
      </c>
      <c r="C3376" s="1"/>
      <c r="D3376" s="1" t="s">
        <v>2071</v>
      </c>
      <c r="E3376" s="1" t="s">
        <v>2318</v>
      </c>
      <c r="F3376" s="1" t="s">
        <v>122071</v>
      </c>
      <c r="G3376" s="1" t="s">
        <v>122095</v>
      </c>
      <c r="H3376" s="1" t="s">
        <v>165705</v>
      </c>
      <c r="I3376" s="1" t="s">
        <v>123474</v>
      </c>
      <c r="J3376" s="1" t="s">
        <v>165667</v>
      </c>
      <c r="K3376" s="1" t="s">
        <v>166929</v>
      </c>
    </row>
    <row r="3377" spans="1:11" x14ac:dyDescent="0.3">
      <c r="A3377" s="1" t="s">
        <v>27723</v>
      </c>
      <c r="C3377" s="1"/>
      <c r="D3377" s="1" t="s">
        <v>2071</v>
      </c>
      <c r="E3377" s="1" t="s">
        <v>2072</v>
      </c>
      <c r="F3377" s="1" t="s">
        <v>122071</v>
      </c>
      <c r="G3377" s="1" t="s">
        <v>122095</v>
      </c>
      <c r="H3377" s="1" t="s">
        <v>165705</v>
      </c>
      <c r="I3377" s="1" t="s">
        <v>123474</v>
      </c>
      <c r="J3377" s="1" t="s">
        <v>165667</v>
      </c>
      <c r="K3377" s="1" t="s">
        <v>166929</v>
      </c>
    </row>
    <row r="3378" spans="1:11" x14ac:dyDescent="0.3">
      <c r="A3378" s="1" t="s">
        <v>54814</v>
      </c>
      <c r="C3378" s="1"/>
      <c r="D3378" s="1" t="s">
        <v>2071</v>
      </c>
      <c r="E3378" s="1" t="s">
        <v>2318</v>
      </c>
      <c r="F3378" s="1" t="s">
        <v>122071</v>
      </c>
      <c r="G3378" s="1" t="s">
        <v>122095</v>
      </c>
      <c r="H3378" s="1" t="s">
        <v>165705</v>
      </c>
      <c r="I3378" s="1" t="s">
        <v>123474</v>
      </c>
      <c r="J3378" s="1" t="s">
        <v>165667</v>
      </c>
      <c r="K3378" s="1" t="s">
        <v>166929</v>
      </c>
    </row>
    <row r="3379" spans="1:11" x14ac:dyDescent="0.3">
      <c r="A3379" s="1" t="s">
        <v>54829</v>
      </c>
      <c r="C3379" s="1"/>
      <c r="D3379" s="1" t="s">
        <v>2071</v>
      </c>
      <c r="E3379" s="1" t="s">
        <v>2318</v>
      </c>
      <c r="F3379" s="1" t="s">
        <v>122071</v>
      </c>
      <c r="G3379" s="1" t="s">
        <v>122095</v>
      </c>
      <c r="H3379" s="1" t="s">
        <v>165705</v>
      </c>
      <c r="I3379" s="1" t="s">
        <v>123474</v>
      </c>
      <c r="J3379" s="1" t="s">
        <v>165667</v>
      </c>
      <c r="K3379" s="1" t="s">
        <v>166929</v>
      </c>
    </row>
    <row r="3380" spans="1:11" x14ac:dyDescent="0.3">
      <c r="A3380" s="1" t="s">
        <v>66023</v>
      </c>
      <c r="B3380" t="s">
        <v>4860</v>
      </c>
      <c r="C3380" s="1" t="s">
        <v>1983</v>
      </c>
      <c r="D3380" s="1" t="s">
        <v>1991</v>
      </c>
      <c r="E3380" s="1" t="s">
        <v>66022</v>
      </c>
      <c r="F3380" s="1" t="s">
        <v>122081</v>
      </c>
      <c r="G3380" s="1" t="s">
        <v>123475</v>
      </c>
      <c r="H3380" s="1" t="s">
        <v>166930</v>
      </c>
      <c r="I3380" s="1" t="s">
        <v>123476</v>
      </c>
      <c r="J3380" s="1" t="s">
        <v>165667</v>
      </c>
      <c r="K3380" s="1" t="s">
        <v>166931</v>
      </c>
    </row>
    <row r="3381" spans="1:11" x14ac:dyDescent="0.3">
      <c r="A3381" s="1" t="s">
        <v>4419</v>
      </c>
      <c r="B3381" t="s">
        <v>1990</v>
      </c>
      <c r="C3381" s="1" t="s">
        <v>1983</v>
      </c>
      <c r="D3381" s="1" t="s">
        <v>3115</v>
      </c>
      <c r="E3381" s="1" t="s">
        <v>4418</v>
      </c>
      <c r="F3381" s="1" t="s">
        <v>122306</v>
      </c>
      <c r="G3381" s="1" t="s">
        <v>123477</v>
      </c>
      <c r="H3381" s="1" t="s">
        <v>166932</v>
      </c>
      <c r="I3381" s="1" t="s">
        <v>123476</v>
      </c>
      <c r="J3381" s="1" t="s">
        <v>165667</v>
      </c>
      <c r="K3381" s="1" t="s">
        <v>166931</v>
      </c>
    </row>
    <row r="3382" spans="1:11" x14ac:dyDescent="0.3">
      <c r="A3382" s="1" t="s">
        <v>4421</v>
      </c>
      <c r="B3382">
        <v>6212109000</v>
      </c>
      <c r="C3382" s="1" t="s">
        <v>1961</v>
      </c>
      <c r="D3382" s="1" t="s">
        <v>2172</v>
      </c>
      <c r="E3382" s="1" t="s">
        <v>4420</v>
      </c>
      <c r="F3382" s="1" t="s">
        <v>122077</v>
      </c>
      <c r="G3382" s="1" t="s">
        <v>123478</v>
      </c>
      <c r="H3382" s="1" t="s">
        <v>166933</v>
      </c>
      <c r="I3382" s="1" t="s">
        <v>123479</v>
      </c>
      <c r="J3382" s="1" t="s">
        <v>165667</v>
      </c>
      <c r="K3382" s="1" t="s">
        <v>166934</v>
      </c>
    </row>
    <row r="3383" spans="1:11" x14ac:dyDescent="0.3">
      <c r="A3383" s="1" t="s">
        <v>4842</v>
      </c>
      <c r="B3383" t="s">
        <v>4840</v>
      </c>
      <c r="C3383" s="1" t="s">
        <v>1961</v>
      </c>
      <c r="D3383" s="1" t="s">
        <v>2056</v>
      </c>
      <c r="E3383" s="1" t="s">
        <v>4841</v>
      </c>
      <c r="F3383" s="1" t="s">
        <v>122077</v>
      </c>
      <c r="G3383" s="1" t="s">
        <v>123478</v>
      </c>
      <c r="H3383" s="1" t="s">
        <v>166933</v>
      </c>
      <c r="I3383" s="1" t="s">
        <v>123479</v>
      </c>
      <c r="J3383" s="1" t="s">
        <v>165667</v>
      </c>
      <c r="K3383" s="1" t="s">
        <v>166934</v>
      </c>
    </row>
    <row r="3384" spans="1:11" x14ac:dyDescent="0.3">
      <c r="A3384" s="1" t="s">
        <v>24240</v>
      </c>
      <c r="B3384" t="s">
        <v>4840</v>
      </c>
      <c r="C3384" s="1" t="s">
        <v>1961</v>
      </c>
      <c r="D3384" s="1" t="s">
        <v>2056</v>
      </c>
      <c r="E3384" s="1" t="s">
        <v>24239</v>
      </c>
      <c r="F3384" s="1" t="s">
        <v>122077</v>
      </c>
      <c r="G3384" s="1" t="s">
        <v>123478</v>
      </c>
      <c r="H3384" s="1" t="s">
        <v>166933</v>
      </c>
      <c r="I3384" s="1" t="s">
        <v>123479</v>
      </c>
      <c r="J3384" s="1" t="s">
        <v>165667</v>
      </c>
      <c r="K3384" s="1" t="s">
        <v>166934</v>
      </c>
    </row>
    <row r="3385" spans="1:11" x14ac:dyDescent="0.3">
      <c r="A3385" s="1" t="s">
        <v>41736</v>
      </c>
      <c r="B3385">
        <v>6112419000</v>
      </c>
      <c r="C3385" s="1" t="s">
        <v>1961</v>
      </c>
      <c r="D3385" s="1" t="s">
        <v>2813</v>
      </c>
      <c r="E3385" s="1" t="s">
        <v>41735</v>
      </c>
      <c r="F3385" s="1" t="s">
        <v>122077</v>
      </c>
      <c r="G3385" s="1" t="s">
        <v>123478</v>
      </c>
      <c r="H3385" s="1" t="s">
        <v>166933</v>
      </c>
      <c r="I3385" s="1" t="s">
        <v>123479</v>
      </c>
      <c r="J3385" s="1" t="s">
        <v>165667</v>
      </c>
      <c r="K3385" s="1" t="s">
        <v>166934</v>
      </c>
    </row>
    <row r="3386" spans="1:11" x14ac:dyDescent="0.3">
      <c r="A3386" s="1" t="s">
        <v>4424</v>
      </c>
      <c r="B3386">
        <v>8701100000</v>
      </c>
      <c r="C3386" s="1" t="s">
        <v>2132</v>
      </c>
      <c r="D3386" s="1" t="s">
        <v>2923</v>
      </c>
      <c r="E3386" s="1" t="s">
        <v>4423</v>
      </c>
      <c r="F3386" s="1" t="s">
        <v>122306</v>
      </c>
      <c r="G3386" s="1" t="s">
        <v>123480</v>
      </c>
      <c r="H3386" s="1" t="s">
        <v>166935</v>
      </c>
      <c r="I3386" s="1" t="s">
        <v>123481</v>
      </c>
      <c r="J3386" s="1" t="s">
        <v>165667</v>
      </c>
      <c r="K3386" s="1" t="s">
        <v>166936</v>
      </c>
    </row>
    <row r="3387" spans="1:11" x14ac:dyDescent="0.3">
      <c r="A3387" s="1" t="s">
        <v>4428</v>
      </c>
      <c r="B3387">
        <v>6115</v>
      </c>
      <c r="C3387" s="1" t="s">
        <v>2030</v>
      </c>
      <c r="D3387" s="1" t="s">
        <v>4426</v>
      </c>
      <c r="E3387" s="1" t="s">
        <v>4427</v>
      </c>
      <c r="F3387" s="1" t="s">
        <v>122181</v>
      </c>
      <c r="G3387" s="1" t="s">
        <v>123482</v>
      </c>
      <c r="H3387" s="1" t="s">
        <v>166937</v>
      </c>
      <c r="I3387" s="1" t="s">
        <v>123483</v>
      </c>
      <c r="J3387" s="1" t="s">
        <v>165667</v>
      </c>
      <c r="K3387" s="1" t="s">
        <v>166938</v>
      </c>
    </row>
    <row r="3388" spans="1:11" x14ac:dyDescent="0.3">
      <c r="A3388" s="1" t="s">
        <v>4431</v>
      </c>
      <c r="B3388" t="s">
        <v>4429</v>
      </c>
      <c r="C3388" s="1" t="s">
        <v>1961</v>
      </c>
      <c r="D3388" s="1" t="s">
        <v>2056</v>
      </c>
      <c r="E3388" s="1" t="s">
        <v>4430</v>
      </c>
      <c r="F3388" s="1" t="s">
        <v>122033</v>
      </c>
      <c r="G3388" s="1" t="s">
        <v>123484</v>
      </c>
      <c r="H3388" s="1" t="s">
        <v>166939</v>
      </c>
      <c r="I3388" s="1" t="s">
        <v>123485</v>
      </c>
      <c r="J3388" s="1" t="s">
        <v>165667</v>
      </c>
      <c r="K3388" s="1" t="s">
        <v>166940</v>
      </c>
    </row>
    <row r="3389" spans="1:11" x14ac:dyDescent="0.3">
      <c r="A3389" s="1" t="s">
        <v>4433</v>
      </c>
      <c r="C3389" s="1" t="s">
        <v>2050</v>
      </c>
      <c r="D3389" s="1" t="s">
        <v>2250</v>
      </c>
      <c r="E3389" s="1" t="s">
        <v>4432</v>
      </c>
      <c r="F3389" s="1" t="s">
        <v>122060</v>
      </c>
      <c r="G3389" s="1" t="s">
        <v>123486</v>
      </c>
      <c r="H3389" s="1" t="s">
        <v>166941</v>
      </c>
      <c r="I3389" s="1" t="s">
        <v>123487</v>
      </c>
      <c r="J3389" s="1" t="s">
        <v>165667</v>
      </c>
      <c r="K3389" s="1" t="s">
        <v>166942</v>
      </c>
    </row>
    <row r="3390" spans="1:11" x14ac:dyDescent="0.3">
      <c r="A3390" s="1" t="s">
        <v>54084</v>
      </c>
      <c r="C3390" s="1" t="s">
        <v>2050</v>
      </c>
      <c r="D3390" s="1" t="s">
        <v>2250</v>
      </c>
      <c r="E3390" s="1" t="s">
        <v>4432</v>
      </c>
      <c r="F3390" s="1" t="s">
        <v>122060</v>
      </c>
      <c r="G3390" s="1" t="s">
        <v>123486</v>
      </c>
      <c r="H3390" s="1" t="s">
        <v>166941</v>
      </c>
      <c r="I3390" s="1" t="s">
        <v>123487</v>
      </c>
      <c r="J3390" s="1" t="s">
        <v>165667</v>
      </c>
      <c r="K3390" s="1" t="s">
        <v>166942</v>
      </c>
    </row>
    <row r="3391" spans="1:11" x14ac:dyDescent="0.3">
      <c r="A3391" s="1" t="s">
        <v>4434</v>
      </c>
      <c r="C3391" s="1"/>
      <c r="D3391" s="1" t="s">
        <v>2045</v>
      </c>
      <c r="E3391" s="1" t="s">
        <v>2409</v>
      </c>
      <c r="F3391" s="1" t="s">
        <v>122071</v>
      </c>
      <c r="G3391" s="1" t="s">
        <v>123488</v>
      </c>
      <c r="H3391" s="1" t="s">
        <v>166943</v>
      </c>
      <c r="I3391" s="1" t="s">
        <v>123489</v>
      </c>
      <c r="J3391" s="1" t="s">
        <v>165667</v>
      </c>
      <c r="K3391" s="1" t="s">
        <v>166944</v>
      </c>
    </row>
    <row r="3392" spans="1:11" x14ac:dyDescent="0.3">
      <c r="A3392" s="1" t="s">
        <v>4477</v>
      </c>
      <c r="C3392" s="1"/>
      <c r="D3392" s="1" t="s">
        <v>2359</v>
      </c>
      <c r="E3392" s="1" t="s">
        <v>2796</v>
      </c>
      <c r="F3392" s="1" t="s">
        <v>122071</v>
      </c>
      <c r="G3392" s="1" t="s">
        <v>123488</v>
      </c>
      <c r="H3392" s="1" t="s">
        <v>166943</v>
      </c>
      <c r="I3392" s="1" t="s">
        <v>123489</v>
      </c>
      <c r="J3392" s="1" t="s">
        <v>165667</v>
      </c>
      <c r="K3392" s="1" t="s">
        <v>166944</v>
      </c>
    </row>
    <row r="3393" spans="1:11" x14ac:dyDescent="0.3">
      <c r="A3393" s="1" t="s">
        <v>98727</v>
      </c>
      <c r="B3393">
        <v>8211920000</v>
      </c>
      <c r="C3393" s="1"/>
      <c r="D3393" s="1" t="s">
        <v>2359</v>
      </c>
      <c r="E3393" s="1" t="s">
        <v>2796</v>
      </c>
      <c r="F3393" s="1" t="s">
        <v>122071</v>
      </c>
      <c r="G3393" s="1" t="s">
        <v>123488</v>
      </c>
      <c r="H3393" s="1" t="s">
        <v>166943</v>
      </c>
      <c r="I3393" s="1" t="s">
        <v>123489</v>
      </c>
      <c r="J3393" s="1" t="s">
        <v>165667</v>
      </c>
      <c r="K3393" s="1" t="s">
        <v>166944</v>
      </c>
    </row>
    <row r="3394" spans="1:11" x14ac:dyDescent="0.3">
      <c r="A3394" s="1" t="s">
        <v>98777</v>
      </c>
      <c r="B3394">
        <v>8211930000</v>
      </c>
      <c r="C3394" s="1"/>
      <c r="D3394" s="1" t="s">
        <v>2045</v>
      </c>
      <c r="E3394" s="1" t="s">
        <v>2409</v>
      </c>
      <c r="F3394" s="1" t="s">
        <v>122071</v>
      </c>
      <c r="G3394" s="1" t="s">
        <v>123488</v>
      </c>
      <c r="H3394" s="1" t="s">
        <v>166943</v>
      </c>
      <c r="I3394" s="1" t="s">
        <v>123489</v>
      </c>
      <c r="J3394" s="1" t="s">
        <v>165667</v>
      </c>
      <c r="K3394" s="1" t="s">
        <v>166944</v>
      </c>
    </row>
    <row r="3395" spans="1:11" x14ac:dyDescent="0.3">
      <c r="A3395" s="1" t="s">
        <v>33594</v>
      </c>
      <c r="C3395" s="1" t="s">
        <v>1864</v>
      </c>
      <c r="D3395" s="1" t="s">
        <v>2270</v>
      </c>
      <c r="E3395" s="1" t="s">
        <v>4616</v>
      </c>
      <c r="F3395" s="1" t="s">
        <v>122086</v>
      </c>
      <c r="G3395" s="1" t="s">
        <v>122342</v>
      </c>
      <c r="H3395" s="1" t="s">
        <v>165918</v>
      </c>
      <c r="I3395" s="1" t="s">
        <v>123490</v>
      </c>
      <c r="J3395" s="1" t="s">
        <v>165667</v>
      </c>
      <c r="K3395" s="1" t="s">
        <v>166896</v>
      </c>
    </row>
    <row r="3396" spans="1:11" x14ac:dyDescent="0.3">
      <c r="A3396" s="1" t="s">
        <v>54648</v>
      </c>
      <c r="C3396" s="1" t="s">
        <v>1855</v>
      </c>
      <c r="D3396" s="1" t="s">
        <v>2270</v>
      </c>
      <c r="E3396" s="1" t="s">
        <v>4616</v>
      </c>
      <c r="F3396" s="1" t="s">
        <v>122086</v>
      </c>
      <c r="G3396" s="1" t="s">
        <v>122342</v>
      </c>
      <c r="H3396" s="1" t="s">
        <v>165918</v>
      </c>
      <c r="I3396" s="1" t="s">
        <v>123490</v>
      </c>
      <c r="J3396" s="1" t="s">
        <v>165667</v>
      </c>
      <c r="K3396" s="1" t="s">
        <v>166896</v>
      </c>
    </row>
    <row r="3397" spans="1:11" x14ac:dyDescent="0.3">
      <c r="A3397" s="1" t="s">
        <v>9454</v>
      </c>
      <c r="C3397" s="1" t="s">
        <v>1961</v>
      </c>
      <c r="D3397" s="1" t="s">
        <v>2056</v>
      </c>
      <c r="E3397" s="1" t="s">
        <v>9453</v>
      </c>
      <c r="F3397" s="1" t="s">
        <v>122033</v>
      </c>
      <c r="G3397" s="1" t="s">
        <v>122342</v>
      </c>
      <c r="H3397" s="1" t="s">
        <v>165918</v>
      </c>
      <c r="I3397" s="1" t="s">
        <v>123490</v>
      </c>
      <c r="J3397" s="1" t="s">
        <v>165667</v>
      </c>
      <c r="K3397" s="1" t="s">
        <v>166896</v>
      </c>
    </row>
    <row r="3398" spans="1:11" x14ac:dyDescent="0.3">
      <c r="A3398" s="1" t="s">
        <v>9424</v>
      </c>
      <c r="B3398">
        <v>6109100000</v>
      </c>
      <c r="C3398" s="1" t="s">
        <v>1961</v>
      </c>
      <c r="D3398" s="1" t="s">
        <v>2056</v>
      </c>
      <c r="E3398" s="1" t="s">
        <v>9423</v>
      </c>
      <c r="F3398" s="1" t="s">
        <v>122344</v>
      </c>
      <c r="G3398" s="1" t="s">
        <v>122342</v>
      </c>
      <c r="H3398" s="1" t="s">
        <v>165918</v>
      </c>
      <c r="I3398" s="1" t="s">
        <v>123490</v>
      </c>
      <c r="J3398" s="1" t="s">
        <v>165667</v>
      </c>
      <c r="K3398" s="1" t="s">
        <v>166896</v>
      </c>
    </row>
    <row r="3399" spans="1:11" x14ac:dyDescent="0.3">
      <c r="A3399" s="1" t="s">
        <v>4437</v>
      </c>
      <c r="B3399">
        <v>8715001000</v>
      </c>
      <c r="C3399" s="1" t="s">
        <v>2030</v>
      </c>
      <c r="D3399" s="1" t="s">
        <v>4435</v>
      </c>
      <c r="E3399" s="1" t="s">
        <v>4436</v>
      </c>
      <c r="F3399" s="1" t="s">
        <v>122033</v>
      </c>
      <c r="G3399" s="1" t="s">
        <v>123491</v>
      </c>
      <c r="H3399" s="1" t="s">
        <v>166945</v>
      </c>
      <c r="I3399" s="1" t="s">
        <v>123492</v>
      </c>
      <c r="J3399" s="1" t="s">
        <v>165667</v>
      </c>
      <c r="K3399" s="1" t="s">
        <v>166946</v>
      </c>
    </row>
    <row r="3400" spans="1:11" x14ac:dyDescent="0.3">
      <c r="A3400" s="1" t="s">
        <v>51831</v>
      </c>
      <c r="B3400">
        <v>8715001000</v>
      </c>
      <c r="C3400" s="1" t="s">
        <v>2030</v>
      </c>
      <c r="D3400" s="1" t="s">
        <v>4435</v>
      </c>
      <c r="E3400" s="1" t="s">
        <v>4436</v>
      </c>
      <c r="F3400" s="1" t="s">
        <v>122033</v>
      </c>
      <c r="G3400" s="1" t="s">
        <v>123491</v>
      </c>
      <c r="H3400" s="1" t="s">
        <v>166945</v>
      </c>
      <c r="I3400" s="1" t="s">
        <v>123492</v>
      </c>
      <c r="J3400" s="1" t="s">
        <v>165667</v>
      </c>
      <c r="K3400" s="1" t="s">
        <v>166946</v>
      </c>
    </row>
    <row r="3401" spans="1:11" x14ac:dyDescent="0.3">
      <c r="A3401" s="1" t="s">
        <v>4440</v>
      </c>
      <c r="B3401">
        <v>8516101100</v>
      </c>
      <c r="C3401" s="1" t="s">
        <v>1864</v>
      </c>
      <c r="D3401" s="1" t="s">
        <v>4438</v>
      </c>
      <c r="E3401" s="1" t="s">
        <v>4439</v>
      </c>
      <c r="F3401" s="1" t="s">
        <v>122086</v>
      </c>
      <c r="G3401" s="1" t="s">
        <v>123493</v>
      </c>
      <c r="H3401" s="1" t="s">
        <v>166947</v>
      </c>
      <c r="I3401" s="1" t="s">
        <v>123494</v>
      </c>
      <c r="J3401" s="1" t="s">
        <v>165667</v>
      </c>
      <c r="K3401" s="1" t="s">
        <v>166948</v>
      </c>
    </row>
    <row r="3402" spans="1:11" x14ac:dyDescent="0.3">
      <c r="A3402" s="1" t="s">
        <v>4641</v>
      </c>
      <c r="B3402">
        <v>8516400000</v>
      </c>
      <c r="C3402" s="1" t="s">
        <v>1855</v>
      </c>
      <c r="D3402" s="1" t="s">
        <v>1998</v>
      </c>
      <c r="E3402" s="1" t="s">
        <v>4640</v>
      </c>
      <c r="F3402" s="1" t="s">
        <v>122086</v>
      </c>
      <c r="G3402" s="1" t="s">
        <v>123493</v>
      </c>
      <c r="H3402" s="1" t="s">
        <v>166947</v>
      </c>
      <c r="I3402" s="1" t="s">
        <v>123494</v>
      </c>
      <c r="J3402" s="1" t="s">
        <v>165667</v>
      </c>
      <c r="K3402" s="1" t="s">
        <v>166948</v>
      </c>
    </row>
    <row r="3403" spans="1:11" x14ac:dyDescent="0.3">
      <c r="A3403" s="1" t="s">
        <v>15135</v>
      </c>
      <c r="C3403" s="1" t="s">
        <v>1864</v>
      </c>
      <c r="D3403" s="1" t="s">
        <v>5744</v>
      </c>
      <c r="E3403" s="1" t="s">
        <v>15134</v>
      </c>
      <c r="F3403" s="1" t="s">
        <v>122616</v>
      </c>
      <c r="G3403" s="1" t="s">
        <v>123493</v>
      </c>
      <c r="H3403" s="1" t="s">
        <v>166947</v>
      </c>
      <c r="I3403" s="1" t="s">
        <v>123494</v>
      </c>
      <c r="J3403" s="1" t="s">
        <v>165667</v>
      </c>
      <c r="K3403" s="1" t="s">
        <v>166948</v>
      </c>
    </row>
    <row r="3404" spans="1:11" x14ac:dyDescent="0.3">
      <c r="A3404" s="1" t="s">
        <v>45243</v>
      </c>
      <c r="B3404" t="s">
        <v>9634</v>
      </c>
      <c r="C3404" s="1" t="s">
        <v>1864</v>
      </c>
      <c r="D3404" s="1" t="s">
        <v>3519</v>
      </c>
      <c r="E3404" s="1" t="s">
        <v>7589</v>
      </c>
      <c r="F3404" s="1" t="s">
        <v>122173</v>
      </c>
      <c r="G3404" s="1" t="s">
        <v>123493</v>
      </c>
      <c r="H3404" s="1" t="s">
        <v>166947</v>
      </c>
      <c r="I3404" s="1" t="s">
        <v>123494</v>
      </c>
      <c r="J3404" s="1" t="s">
        <v>165667</v>
      </c>
      <c r="K3404" s="1" t="s">
        <v>166948</v>
      </c>
    </row>
    <row r="3405" spans="1:11" x14ac:dyDescent="0.3">
      <c r="A3405" s="1" t="s">
        <v>4445</v>
      </c>
      <c r="B3405">
        <v>8715001000</v>
      </c>
      <c r="C3405" s="1" t="s">
        <v>2030</v>
      </c>
      <c r="D3405" s="1" t="s">
        <v>4435</v>
      </c>
      <c r="E3405" s="1" t="s">
        <v>4444</v>
      </c>
      <c r="F3405" s="1" t="s">
        <v>122033</v>
      </c>
      <c r="G3405" s="1" t="s">
        <v>123495</v>
      </c>
      <c r="H3405" s="1" t="s">
        <v>166949</v>
      </c>
      <c r="I3405" s="1" t="s">
        <v>123496</v>
      </c>
      <c r="J3405" s="1" t="s">
        <v>165667</v>
      </c>
      <c r="K3405" s="1" t="s">
        <v>166040</v>
      </c>
    </row>
    <row r="3406" spans="1:11" x14ac:dyDescent="0.3">
      <c r="A3406" s="1" t="s">
        <v>80796</v>
      </c>
      <c r="B3406" t="s">
        <v>676</v>
      </c>
      <c r="C3406" s="1" t="s">
        <v>7</v>
      </c>
      <c r="D3406" s="1" t="s">
        <v>845</v>
      </c>
      <c r="E3406" s="1" t="s">
        <v>80795</v>
      </c>
      <c r="F3406" s="1" t="s">
        <v>122199</v>
      </c>
      <c r="G3406" s="1" t="s">
        <v>123497</v>
      </c>
      <c r="H3406" s="1" t="s">
        <v>166950</v>
      </c>
      <c r="I3406" s="1" t="s">
        <v>123498</v>
      </c>
      <c r="J3406" s="1" t="s">
        <v>165667</v>
      </c>
      <c r="K3406" s="1" t="s">
        <v>166951</v>
      </c>
    </row>
    <row r="3407" spans="1:11" x14ac:dyDescent="0.3">
      <c r="A3407" s="1" t="s">
        <v>4450</v>
      </c>
      <c r="B3407">
        <v>8481401000</v>
      </c>
      <c r="C3407" s="1" t="s">
        <v>2118</v>
      </c>
      <c r="D3407" s="1" t="s">
        <v>4448</v>
      </c>
      <c r="E3407" s="1" t="s">
        <v>4449</v>
      </c>
      <c r="F3407" s="1" t="s">
        <v>123499</v>
      </c>
      <c r="G3407" s="1" t="s">
        <v>123500</v>
      </c>
      <c r="H3407" s="1" t="s">
        <v>166952</v>
      </c>
      <c r="I3407" s="1" t="s">
        <v>123501</v>
      </c>
      <c r="J3407" s="1" t="s">
        <v>165667</v>
      </c>
      <c r="K3407" s="1" t="s">
        <v>165779</v>
      </c>
    </row>
    <row r="3408" spans="1:11" x14ac:dyDescent="0.3">
      <c r="A3408" s="1" t="s">
        <v>10655</v>
      </c>
      <c r="B3408">
        <v>8607998000</v>
      </c>
      <c r="C3408" s="1" t="s">
        <v>2288</v>
      </c>
      <c r="D3408" s="1" t="s">
        <v>10653</v>
      </c>
      <c r="E3408" s="1" t="s">
        <v>10654</v>
      </c>
      <c r="F3408" s="1" t="s">
        <v>123502</v>
      </c>
      <c r="G3408" s="1" t="s">
        <v>123500</v>
      </c>
      <c r="H3408" s="1" t="s">
        <v>166952</v>
      </c>
      <c r="I3408" s="1" t="s">
        <v>123501</v>
      </c>
      <c r="J3408" s="1" t="s">
        <v>165667</v>
      </c>
      <c r="K3408" s="1" t="s">
        <v>165779</v>
      </c>
    </row>
    <row r="3409" spans="1:11" x14ac:dyDescent="0.3">
      <c r="A3409" s="1" t="s">
        <v>21882</v>
      </c>
      <c r="B3409">
        <v>8607191009</v>
      </c>
      <c r="C3409" s="1" t="s">
        <v>2288</v>
      </c>
      <c r="D3409" s="1" t="s">
        <v>10613</v>
      </c>
      <c r="E3409" s="1" t="s">
        <v>10613</v>
      </c>
      <c r="F3409" s="1" t="s">
        <v>123502</v>
      </c>
      <c r="G3409" s="1" t="s">
        <v>123500</v>
      </c>
      <c r="H3409" s="1" t="s">
        <v>166952</v>
      </c>
      <c r="I3409" s="1" t="s">
        <v>123501</v>
      </c>
      <c r="J3409" s="1" t="s">
        <v>165667</v>
      </c>
      <c r="K3409" s="1" t="s">
        <v>165779</v>
      </c>
    </row>
    <row r="3410" spans="1:11" x14ac:dyDescent="0.3">
      <c r="A3410" s="1" t="s">
        <v>43314</v>
      </c>
      <c r="B3410">
        <v>8607998000</v>
      </c>
      <c r="C3410" s="1" t="s">
        <v>2288</v>
      </c>
      <c r="D3410" s="1" t="s">
        <v>10653</v>
      </c>
      <c r="E3410" s="1" t="s">
        <v>10654</v>
      </c>
      <c r="F3410" s="1" t="s">
        <v>123502</v>
      </c>
      <c r="G3410" s="1" t="s">
        <v>123500</v>
      </c>
      <c r="H3410" s="1" t="s">
        <v>166952</v>
      </c>
      <c r="I3410" s="1" t="s">
        <v>123501</v>
      </c>
      <c r="J3410" s="1" t="s">
        <v>165667</v>
      </c>
      <c r="K3410" s="1" t="s">
        <v>165779</v>
      </c>
    </row>
    <row r="3411" spans="1:11" x14ac:dyDescent="0.3">
      <c r="A3411" s="1" t="s">
        <v>45261</v>
      </c>
      <c r="B3411">
        <v>7311009100</v>
      </c>
      <c r="C3411" s="1" t="s">
        <v>2118</v>
      </c>
      <c r="D3411" s="1" t="s">
        <v>9779</v>
      </c>
      <c r="E3411" s="1" t="s">
        <v>11094</v>
      </c>
      <c r="F3411" s="1" t="s">
        <v>122204</v>
      </c>
      <c r="G3411" s="1" t="s">
        <v>123500</v>
      </c>
      <c r="H3411" s="1" t="s">
        <v>166952</v>
      </c>
      <c r="I3411" s="1" t="s">
        <v>123501</v>
      </c>
      <c r="J3411" s="1" t="s">
        <v>165667</v>
      </c>
      <c r="K3411" s="1" t="s">
        <v>165779</v>
      </c>
    </row>
    <row r="3412" spans="1:11" x14ac:dyDescent="0.3">
      <c r="A3412" s="1" t="s">
        <v>57386</v>
      </c>
      <c r="B3412">
        <v>8607120000</v>
      </c>
      <c r="C3412" s="1" t="s">
        <v>2288</v>
      </c>
      <c r="D3412" s="1" t="s">
        <v>11509</v>
      </c>
      <c r="E3412" s="1" t="s">
        <v>57385</v>
      </c>
      <c r="F3412" s="1" t="s">
        <v>123502</v>
      </c>
      <c r="G3412" s="1" t="s">
        <v>123500</v>
      </c>
      <c r="H3412" s="1" t="s">
        <v>166952</v>
      </c>
      <c r="I3412" s="1" t="s">
        <v>123501</v>
      </c>
      <c r="J3412" s="1" t="s">
        <v>165667</v>
      </c>
      <c r="K3412" s="1" t="s">
        <v>165779</v>
      </c>
    </row>
    <row r="3413" spans="1:11" x14ac:dyDescent="0.3">
      <c r="A3413" s="1" t="s">
        <v>61173</v>
      </c>
      <c r="C3413" s="1" t="s">
        <v>2118</v>
      </c>
      <c r="D3413" s="1" t="s">
        <v>2549</v>
      </c>
      <c r="E3413" s="1" t="s">
        <v>61172</v>
      </c>
      <c r="F3413" s="1" t="s">
        <v>122769</v>
      </c>
      <c r="G3413" s="1" t="s">
        <v>123500</v>
      </c>
      <c r="H3413" s="1" t="s">
        <v>166952</v>
      </c>
      <c r="I3413" s="1" t="s">
        <v>123501</v>
      </c>
      <c r="J3413" s="1" t="s">
        <v>165667</v>
      </c>
      <c r="K3413" s="1" t="s">
        <v>165779</v>
      </c>
    </row>
    <row r="3414" spans="1:11" x14ac:dyDescent="0.3">
      <c r="A3414" s="1" t="s">
        <v>61365</v>
      </c>
      <c r="B3414">
        <v>8607191009</v>
      </c>
      <c r="C3414" s="1" t="s">
        <v>2288</v>
      </c>
      <c r="D3414" s="1" t="s">
        <v>10956</v>
      </c>
      <c r="E3414" s="1" t="s">
        <v>61364</v>
      </c>
      <c r="F3414" s="1" t="s">
        <v>123502</v>
      </c>
      <c r="G3414" s="1" t="s">
        <v>123500</v>
      </c>
      <c r="H3414" s="1" t="s">
        <v>166952</v>
      </c>
      <c r="I3414" s="1" t="s">
        <v>123501</v>
      </c>
      <c r="J3414" s="1" t="s">
        <v>165667</v>
      </c>
      <c r="K3414" s="1" t="s">
        <v>165779</v>
      </c>
    </row>
    <row r="3415" spans="1:11" x14ac:dyDescent="0.3">
      <c r="A3415" s="1" t="s">
        <v>68561</v>
      </c>
      <c r="B3415">
        <v>8606990000</v>
      </c>
      <c r="C3415" s="1" t="s">
        <v>2288</v>
      </c>
      <c r="D3415" s="1" t="s">
        <v>10967</v>
      </c>
      <c r="E3415" s="1" t="s">
        <v>68560</v>
      </c>
      <c r="F3415" s="1" t="s">
        <v>123502</v>
      </c>
      <c r="G3415" s="1" t="s">
        <v>123500</v>
      </c>
      <c r="H3415" s="1" t="s">
        <v>166952</v>
      </c>
      <c r="I3415" s="1" t="s">
        <v>123501</v>
      </c>
      <c r="J3415" s="1" t="s">
        <v>165667</v>
      </c>
      <c r="K3415" s="1" t="s">
        <v>165779</v>
      </c>
    </row>
    <row r="3416" spans="1:11" x14ac:dyDescent="0.3">
      <c r="A3416" s="1" t="s">
        <v>77576</v>
      </c>
      <c r="B3416">
        <v>8607191009</v>
      </c>
      <c r="C3416" s="1" t="s">
        <v>2288</v>
      </c>
      <c r="D3416" s="1" t="s">
        <v>10956</v>
      </c>
      <c r="E3416" s="1" t="s">
        <v>77575</v>
      </c>
      <c r="F3416" s="1" t="s">
        <v>123502</v>
      </c>
      <c r="G3416" s="1" t="s">
        <v>123500</v>
      </c>
      <c r="H3416" s="1" t="s">
        <v>166952</v>
      </c>
      <c r="I3416" s="1" t="s">
        <v>123501</v>
      </c>
      <c r="J3416" s="1" t="s">
        <v>165667</v>
      </c>
      <c r="K3416" s="1" t="s">
        <v>165779</v>
      </c>
    </row>
    <row r="3417" spans="1:11" x14ac:dyDescent="0.3">
      <c r="A3417" s="1" t="s">
        <v>83640</v>
      </c>
      <c r="B3417">
        <v>8606990000</v>
      </c>
      <c r="C3417" s="1" t="s">
        <v>2288</v>
      </c>
      <c r="D3417" s="1" t="s">
        <v>10967</v>
      </c>
      <c r="E3417" s="1" t="s">
        <v>83639</v>
      </c>
      <c r="F3417" s="1" t="s">
        <v>123502</v>
      </c>
      <c r="G3417" s="1" t="s">
        <v>123500</v>
      </c>
      <c r="H3417" s="1" t="s">
        <v>166952</v>
      </c>
      <c r="I3417" s="1" t="s">
        <v>123501</v>
      </c>
      <c r="J3417" s="1" t="s">
        <v>165667</v>
      </c>
      <c r="K3417" s="1" t="s">
        <v>165779</v>
      </c>
    </row>
    <row r="3418" spans="1:11" x14ac:dyDescent="0.3">
      <c r="A3418" s="1" t="s">
        <v>115281</v>
      </c>
      <c r="B3418" t="s">
        <v>115279</v>
      </c>
      <c r="C3418" s="1" t="s">
        <v>2059</v>
      </c>
      <c r="D3418" s="1" t="s">
        <v>2060</v>
      </c>
      <c r="E3418" s="1" t="s">
        <v>115280</v>
      </c>
      <c r="F3418" s="1" t="s">
        <v>122077</v>
      </c>
      <c r="G3418" s="1" t="s">
        <v>123500</v>
      </c>
      <c r="H3418" s="1" t="s">
        <v>166952</v>
      </c>
      <c r="I3418" s="1" t="s">
        <v>123501</v>
      </c>
      <c r="J3418" s="1" t="s">
        <v>165667</v>
      </c>
      <c r="K3418" s="1" t="s">
        <v>165779</v>
      </c>
    </row>
    <row r="3419" spans="1:11" x14ac:dyDescent="0.3">
      <c r="A3419" s="1" t="s">
        <v>115288</v>
      </c>
      <c r="B3419" t="s">
        <v>115286</v>
      </c>
      <c r="C3419" s="1" t="s">
        <v>2059</v>
      </c>
      <c r="D3419" s="1" t="s">
        <v>8260</v>
      </c>
      <c r="E3419" s="1" t="s">
        <v>115287</v>
      </c>
      <c r="F3419" s="1" t="s">
        <v>122077</v>
      </c>
      <c r="G3419" s="1" t="s">
        <v>123500</v>
      </c>
      <c r="H3419" s="1" t="s">
        <v>166952</v>
      </c>
      <c r="I3419" s="1" t="s">
        <v>123501</v>
      </c>
      <c r="J3419" s="1" t="s">
        <v>165667</v>
      </c>
      <c r="K3419" s="1" t="s">
        <v>165779</v>
      </c>
    </row>
    <row r="3420" spans="1:11" x14ac:dyDescent="0.3">
      <c r="A3420" s="1" t="s">
        <v>116554</v>
      </c>
      <c r="B3420" t="s">
        <v>116552</v>
      </c>
      <c r="C3420" s="1" t="s">
        <v>2059</v>
      </c>
      <c r="D3420" s="1" t="s">
        <v>94794</v>
      </c>
      <c r="E3420" s="1" t="s">
        <v>116553</v>
      </c>
      <c r="F3420" s="1" t="s">
        <v>122077</v>
      </c>
      <c r="G3420" s="1" t="s">
        <v>123500</v>
      </c>
      <c r="H3420" s="1" t="s">
        <v>166952</v>
      </c>
      <c r="I3420" s="1" t="s">
        <v>123501</v>
      </c>
      <c r="J3420" s="1" t="s">
        <v>165667</v>
      </c>
      <c r="K3420" s="1" t="s">
        <v>165779</v>
      </c>
    </row>
    <row r="3421" spans="1:11" x14ac:dyDescent="0.3">
      <c r="A3421" s="1" t="s">
        <v>4452</v>
      </c>
      <c r="B3421">
        <v>3824997000</v>
      </c>
      <c r="C3421" s="1" t="s">
        <v>2074</v>
      </c>
      <c r="D3421" s="1" t="s">
        <v>2090</v>
      </c>
      <c r="E3421" s="1" t="s">
        <v>4451</v>
      </c>
      <c r="F3421" s="1" t="s">
        <v>122026</v>
      </c>
      <c r="G3421" s="1" t="s">
        <v>123503</v>
      </c>
      <c r="H3421" s="1" t="s">
        <v>166953</v>
      </c>
      <c r="I3421" s="1" t="s">
        <v>123504</v>
      </c>
      <c r="J3421" s="1" t="s">
        <v>165667</v>
      </c>
      <c r="K3421" s="1" t="s">
        <v>166954</v>
      </c>
    </row>
    <row r="3422" spans="1:11" x14ac:dyDescent="0.3">
      <c r="A3422" s="1" t="s">
        <v>43522</v>
      </c>
      <c r="C3422" s="1" t="s">
        <v>2132</v>
      </c>
      <c r="D3422" s="1" t="s">
        <v>2484</v>
      </c>
      <c r="E3422" s="1" t="s">
        <v>43521</v>
      </c>
      <c r="F3422" s="1" t="s">
        <v>122086</v>
      </c>
      <c r="G3422" s="1" t="s">
        <v>122342</v>
      </c>
      <c r="H3422" s="1" t="s">
        <v>165918</v>
      </c>
      <c r="I3422" s="1" t="s">
        <v>123505</v>
      </c>
      <c r="J3422" s="1" t="s">
        <v>165913</v>
      </c>
      <c r="K3422" s="1" t="s">
        <v>166955</v>
      </c>
    </row>
    <row r="3423" spans="1:11" x14ac:dyDescent="0.3">
      <c r="A3423" s="1" t="s">
        <v>4455</v>
      </c>
      <c r="B3423" t="s">
        <v>4453</v>
      </c>
      <c r="C3423" s="1" t="s">
        <v>2050</v>
      </c>
      <c r="D3423" s="1" t="s">
        <v>2563</v>
      </c>
      <c r="E3423" s="1" t="s">
        <v>4454</v>
      </c>
      <c r="F3423" s="1" t="s">
        <v>122116</v>
      </c>
      <c r="G3423" s="1" t="s">
        <v>123506</v>
      </c>
      <c r="H3423" s="1" t="s">
        <v>166956</v>
      </c>
      <c r="I3423" s="1" t="s">
        <v>123507</v>
      </c>
      <c r="J3423" s="1" t="s">
        <v>165667</v>
      </c>
      <c r="K3423" s="1" t="s">
        <v>166957</v>
      </c>
    </row>
    <row r="3424" spans="1:11" x14ac:dyDescent="0.3">
      <c r="A3424" s="1" t="s">
        <v>11536</v>
      </c>
      <c r="B3424">
        <v>4011100009</v>
      </c>
      <c r="C3424" s="1" t="s">
        <v>2050</v>
      </c>
      <c r="D3424" s="1" t="s">
        <v>3755</v>
      </c>
      <c r="E3424" s="1" t="s">
        <v>11535</v>
      </c>
      <c r="F3424" s="1" t="s">
        <v>122116</v>
      </c>
      <c r="G3424" s="1" t="s">
        <v>123506</v>
      </c>
      <c r="H3424" s="1" t="s">
        <v>166956</v>
      </c>
      <c r="I3424" s="1" t="s">
        <v>123507</v>
      </c>
      <c r="J3424" s="1" t="s">
        <v>165667</v>
      </c>
      <c r="K3424" s="1" t="s">
        <v>166957</v>
      </c>
    </row>
    <row r="3425" spans="1:11" x14ac:dyDescent="0.3">
      <c r="A3425" s="1" t="s">
        <v>20263</v>
      </c>
      <c r="B3425">
        <v>4011100003</v>
      </c>
      <c r="C3425" s="1" t="s">
        <v>2050</v>
      </c>
      <c r="D3425" s="1" t="s">
        <v>3755</v>
      </c>
      <c r="E3425" s="1" t="s">
        <v>11535</v>
      </c>
      <c r="F3425" s="1" t="s">
        <v>122116</v>
      </c>
      <c r="G3425" s="1" t="s">
        <v>123506</v>
      </c>
      <c r="H3425" s="1" t="s">
        <v>166956</v>
      </c>
      <c r="I3425" s="1" t="s">
        <v>123507</v>
      </c>
      <c r="J3425" s="1" t="s">
        <v>165667</v>
      </c>
      <c r="K3425" s="1" t="s">
        <v>166957</v>
      </c>
    </row>
    <row r="3426" spans="1:11" x14ac:dyDescent="0.3">
      <c r="A3426" s="1" t="s">
        <v>22223</v>
      </c>
      <c r="B3426">
        <v>4011209000</v>
      </c>
      <c r="C3426" s="1" t="s">
        <v>2050</v>
      </c>
      <c r="D3426" s="1" t="s">
        <v>2826</v>
      </c>
      <c r="E3426" s="1" t="s">
        <v>13797</v>
      </c>
      <c r="F3426" s="1" t="s">
        <v>122116</v>
      </c>
      <c r="G3426" s="1" t="s">
        <v>123506</v>
      </c>
      <c r="H3426" s="1" t="s">
        <v>166956</v>
      </c>
      <c r="I3426" s="1" t="s">
        <v>123507</v>
      </c>
      <c r="J3426" s="1" t="s">
        <v>165667</v>
      </c>
      <c r="K3426" s="1" t="s">
        <v>166957</v>
      </c>
    </row>
    <row r="3427" spans="1:11" x14ac:dyDescent="0.3">
      <c r="A3427" s="1" t="s">
        <v>26863</v>
      </c>
      <c r="B3427" t="s">
        <v>7350</v>
      </c>
      <c r="C3427" s="1" t="s">
        <v>2050</v>
      </c>
      <c r="D3427" s="1" t="s">
        <v>3755</v>
      </c>
      <c r="E3427" s="1" t="s">
        <v>11535</v>
      </c>
      <c r="F3427" s="1" t="s">
        <v>122116</v>
      </c>
      <c r="G3427" s="1" t="s">
        <v>123506</v>
      </c>
      <c r="H3427" s="1" t="s">
        <v>166956</v>
      </c>
      <c r="I3427" s="1" t="s">
        <v>123507</v>
      </c>
      <c r="J3427" s="1" t="s">
        <v>165667</v>
      </c>
      <c r="K3427" s="1" t="s">
        <v>166957</v>
      </c>
    </row>
    <row r="3428" spans="1:11" x14ac:dyDescent="0.3">
      <c r="A3428" s="1" t="s">
        <v>30112</v>
      </c>
      <c r="B3428">
        <v>4011100009</v>
      </c>
      <c r="C3428" s="1" t="s">
        <v>2050</v>
      </c>
      <c r="D3428" s="1" t="s">
        <v>3755</v>
      </c>
      <c r="E3428" s="1" t="s">
        <v>11535</v>
      </c>
      <c r="F3428" s="1" t="s">
        <v>122116</v>
      </c>
      <c r="G3428" s="1" t="s">
        <v>123506</v>
      </c>
      <c r="H3428" s="1" t="s">
        <v>166956</v>
      </c>
      <c r="I3428" s="1" t="s">
        <v>123507</v>
      </c>
      <c r="J3428" s="1" t="s">
        <v>165667</v>
      </c>
      <c r="K3428" s="1" t="s">
        <v>166957</v>
      </c>
    </row>
    <row r="3429" spans="1:11" x14ac:dyDescent="0.3">
      <c r="A3429" s="1" t="s">
        <v>30238</v>
      </c>
      <c r="B3429">
        <v>4011209000</v>
      </c>
      <c r="C3429" s="1" t="s">
        <v>2050</v>
      </c>
      <c r="D3429" s="1" t="s">
        <v>2826</v>
      </c>
      <c r="E3429" s="1" t="s">
        <v>13797</v>
      </c>
      <c r="F3429" s="1" t="s">
        <v>122116</v>
      </c>
      <c r="G3429" s="1" t="s">
        <v>123506</v>
      </c>
      <c r="H3429" s="1" t="s">
        <v>166956</v>
      </c>
      <c r="I3429" s="1" t="s">
        <v>123507</v>
      </c>
      <c r="J3429" s="1" t="s">
        <v>165667</v>
      </c>
      <c r="K3429" s="1" t="s">
        <v>166957</v>
      </c>
    </row>
    <row r="3430" spans="1:11" x14ac:dyDescent="0.3">
      <c r="A3430" s="1" t="s">
        <v>32827</v>
      </c>
      <c r="B3430">
        <v>4011100009</v>
      </c>
      <c r="C3430" s="1" t="s">
        <v>2050</v>
      </c>
      <c r="D3430" s="1" t="s">
        <v>3755</v>
      </c>
      <c r="E3430" s="1" t="s">
        <v>11535</v>
      </c>
      <c r="F3430" s="1" t="s">
        <v>122116</v>
      </c>
      <c r="G3430" s="1" t="s">
        <v>123506</v>
      </c>
      <c r="H3430" s="1" t="s">
        <v>166956</v>
      </c>
      <c r="I3430" s="1" t="s">
        <v>123507</v>
      </c>
      <c r="J3430" s="1" t="s">
        <v>165667</v>
      </c>
      <c r="K3430" s="1" t="s">
        <v>166957</v>
      </c>
    </row>
    <row r="3431" spans="1:11" x14ac:dyDescent="0.3">
      <c r="A3431" s="1" t="s">
        <v>48304</v>
      </c>
      <c r="B3431">
        <v>4011209000</v>
      </c>
      <c r="C3431" s="1" t="s">
        <v>2050</v>
      </c>
      <c r="D3431" s="1" t="s">
        <v>2826</v>
      </c>
      <c r="E3431" s="1" t="s">
        <v>13797</v>
      </c>
      <c r="F3431" s="1" t="s">
        <v>122116</v>
      </c>
      <c r="G3431" s="1" t="s">
        <v>123506</v>
      </c>
      <c r="H3431" s="1" t="s">
        <v>166956</v>
      </c>
      <c r="I3431" s="1" t="s">
        <v>123507</v>
      </c>
      <c r="J3431" s="1" t="s">
        <v>165667</v>
      </c>
      <c r="K3431" s="1" t="s">
        <v>166957</v>
      </c>
    </row>
    <row r="3432" spans="1:11" x14ac:dyDescent="0.3">
      <c r="A3432" s="1" t="s">
        <v>52207</v>
      </c>
      <c r="B3432">
        <v>4011100009</v>
      </c>
      <c r="C3432" s="1" t="s">
        <v>2050</v>
      </c>
      <c r="D3432" s="1" t="s">
        <v>3755</v>
      </c>
      <c r="E3432" s="1" t="s">
        <v>11535</v>
      </c>
      <c r="F3432" s="1" t="s">
        <v>122116</v>
      </c>
      <c r="G3432" s="1" t="s">
        <v>123506</v>
      </c>
      <c r="H3432" s="1" t="s">
        <v>166956</v>
      </c>
      <c r="I3432" s="1" t="s">
        <v>123507</v>
      </c>
      <c r="J3432" s="1" t="s">
        <v>165667</v>
      </c>
      <c r="K3432" s="1" t="s">
        <v>166957</v>
      </c>
    </row>
    <row r="3433" spans="1:11" x14ac:dyDescent="0.3">
      <c r="A3433" s="1" t="s">
        <v>53074</v>
      </c>
      <c r="B3433">
        <v>4011100009</v>
      </c>
      <c r="C3433" s="1" t="s">
        <v>2050</v>
      </c>
      <c r="D3433" s="1" t="s">
        <v>3755</v>
      </c>
      <c r="E3433" s="1" t="s">
        <v>11535</v>
      </c>
      <c r="F3433" s="1" t="s">
        <v>122116</v>
      </c>
      <c r="G3433" s="1" t="s">
        <v>123506</v>
      </c>
      <c r="H3433" s="1" t="s">
        <v>166956</v>
      </c>
      <c r="I3433" s="1" t="s">
        <v>123507</v>
      </c>
      <c r="J3433" s="1" t="s">
        <v>165667</v>
      </c>
      <c r="K3433" s="1" t="s">
        <v>166957</v>
      </c>
    </row>
    <row r="3434" spans="1:11" x14ac:dyDescent="0.3">
      <c r="A3434" s="1" t="s">
        <v>54789</v>
      </c>
      <c r="B3434">
        <v>4011100003</v>
      </c>
      <c r="C3434" s="1" t="s">
        <v>2050</v>
      </c>
      <c r="D3434" s="1" t="s">
        <v>3755</v>
      </c>
      <c r="E3434" s="1" t="s">
        <v>54788</v>
      </c>
      <c r="F3434" s="1" t="s">
        <v>122116</v>
      </c>
      <c r="G3434" s="1" t="s">
        <v>123506</v>
      </c>
      <c r="H3434" s="1" t="s">
        <v>166956</v>
      </c>
      <c r="I3434" s="1" t="s">
        <v>123507</v>
      </c>
      <c r="J3434" s="1" t="s">
        <v>165667</v>
      </c>
      <c r="K3434" s="1" t="s">
        <v>166957</v>
      </c>
    </row>
    <row r="3435" spans="1:11" x14ac:dyDescent="0.3">
      <c r="A3435" s="1" t="s">
        <v>54805</v>
      </c>
      <c r="B3435">
        <v>4011209000</v>
      </c>
      <c r="C3435" s="1" t="s">
        <v>2050</v>
      </c>
      <c r="D3435" s="1" t="s">
        <v>2826</v>
      </c>
      <c r="E3435" s="1" t="s">
        <v>13797</v>
      </c>
      <c r="F3435" s="1" t="s">
        <v>122116</v>
      </c>
      <c r="G3435" s="1" t="s">
        <v>123506</v>
      </c>
      <c r="H3435" s="1" t="s">
        <v>166956</v>
      </c>
      <c r="I3435" s="1" t="s">
        <v>123507</v>
      </c>
      <c r="J3435" s="1" t="s">
        <v>165667</v>
      </c>
      <c r="K3435" s="1" t="s">
        <v>166957</v>
      </c>
    </row>
    <row r="3436" spans="1:11" x14ac:dyDescent="0.3">
      <c r="A3436" s="1" t="s">
        <v>56401</v>
      </c>
      <c r="B3436">
        <v>4011100003</v>
      </c>
      <c r="C3436" s="1" t="s">
        <v>2050</v>
      </c>
      <c r="D3436" s="1" t="s">
        <v>3755</v>
      </c>
      <c r="E3436" s="1" t="s">
        <v>43998</v>
      </c>
      <c r="F3436" s="1" t="s">
        <v>122116</v>
      </c>
      <c r="G3436" s="1" t="s">
        <v>123506</v>
      </c>
      <c r="H3436" s="1" t="s">
        <v>166956</v>
      </c>
      <c r="I3436" s="1" t="s">
        <v>123507</v>
      </c>
      <c r="J3436" s="1" t="s">
        <v>165667</v>
      </c>
      <c r="K3436" s="1" t="s">
        <v>166957</v>
      </c>
    </row>
    <row r="3437" spans="1:11" x14ac:dyDescent="0.3">
      <c r="A3437" s="1" t="s">
        <v>61368</v>
      </c>
      <c r="B3437">
        <v>4011100009</v>
      </c>
      <c r="C3437" s="1" t="s">
        <v>2050</v>
      </c>
      <c r="D3437" s="1" t="s">
        <v>3755</v>
      </c>
      <c r="E3437" s="1" t="s">
        <v>11535</v>
      </c>
      <c r="F3437" s="1" t="s">
        <v>122116</v>
      </c>
      <c r="G3437" s="1" t="s">
        <v>123506</v>
      </c>
      <c r="H3437" s="1" t="s">
        <v>166956</v>
      </c>
      <c r="I3437" s="1" t="s">
        <v>123507</v>
      </c>
      <c r="J3437" s="1" t="s">
        <v>165667</v>
      </c>
      <c r="K3437" s="1" t="s">
        <v>166957</v>
      </c>
    </row>
    <row r="3438" spans="1:11" x14ac:dyDescent="0.3">
      <c r="A3438" s="1" t="s">
        <v>67977</v>
      </c>
      <c r="B3438">
        <v>4011209000</v>
      </c>
      <c r="C3438" s="1" t="s">
        <v>2050</v>
      </c>
      <c r="D3438" s="1" t="s">
        <v>2826</v>
      </c>
      <c r="E3438" s="1" t="s">
        <v>13797</v>
      </c>
      <c r="F3438" s="1" t="s">
        <v>122116</v>
      </c>
      <c r="G3438" s="1" t="s">
        <v>123506</v>
      </c>
      <c r="H3438" s="1" t="s">
        <v>166956</v>
      </c>
      <c r="I3438" s="1" t="s">
        <v>123507</v>
      </c>
      <c r="J3438" s="1" t="s">
        <v>165667</v>
      </c>
      <c r="K3438" s="1" t="s">
        <v>166957</v>
      </c>
    </row>
    <row r="3439" spans="1:11" x14ac:dyDescent="0.3">
      <c r="A3439" s="1" t="s">
        <v>69085</v>
      </c>
      <c r="B3439">
        <v>4011209000</v>
      </c>
      <c r="C3439" s="1" t="s">
        <v>2050</v>
      </c>
      <c r="D3439" s="1" t="s">
        <v>2826</v>
      </c>
      <c r="E3439" s="1" t="s">
        <v>2827</v>
      </c>
      <c r="F3439" s="1" t="s">
        <v>122116</v>
      </c>
      <c r="G3439" s="1" t="s">
        <v>123506</v>
      </c>
      <c r="H3439" s="1" t="s">
        <v>166956</v>
      </c>
      <c r="I3439" s="1" t="s">
        <v>123507</v>
      </c>
      <c r="J3439" s="1" t="s">
        <v>165667</v>
      </c>
      <c r="K3439" s="1" t="s">
        <v>166957</v>
      </c>
    </row>
    <row r="3440" spans="1:11" x14ac:dyDescent="0.3">
      <c r="A3440" s="1" t="s">
        <v>72944</v>
      </c>
      <c r="B3440">
        <v>4011100009</v>
      </c>
      <c r="C3440" s="1" t="s">
        <v>2050</v>
      </c>
      <c r="D3440" s="1" t="s">
        <v>3755</v>
      </c>
      <c r="E3440" s="1" t="s">
        <v>11535</v>
      </c>
      <c r="F3440" s="1" t="s">
        <v>122116</v>
      </c>
      <c r="G3440" s="1" t="s">
        <v>123506</v>
      </c>
      <c r="H3440" s="1" t="s">
        <v>166956</v>
      </c>
      <c r="I3440" s="1" t="s">
        <v>123507</v>
      </c>
      <c r="J3440" s="1" t="s">
        <v>165667</v>
      </c>
      <c r="K3440" s="1" t="s">
        <v>166957</v>
      </c>
    </row>
    <row r="3441" spans="1:11" x14ac:dyDescent="0.3">
      <c r="A3441" s="1" t="s">
        <v>76487</v>
      </c>
      <c r="B3441">
        <v>4011100009</v>
      </c>
      <c r="C3441" s="1" t="s">
        <v>2050</v>
      </c>
      <c r="D3441" s="1" t="s">
        <v>3755</v>
      </c>
      <c r="E3441" s="1" t="s">
        <v>11535</v>
      </c>
      <c r="F3441" s="1" t="s">
        <v>122116</v>
      </c>
      <c r="G3441" s="1" t="s">
        <v>123506</v>
      </c>
      <c r="H3441" s="1" t="s">
        <v>166956</v>
      </c>
      <c r="I3441" s="1" t="s">
        <v>123507</v>
      </c>
      <c r="J3441" s="1" t="s">
        <v>165667</v>
      </c>
      <c r="K3441" s="1" t="s">
        <v>166957</v>
      </c>
    </row>
    <row r="3442" spans="1:11" x14ac:dyDescent="0.3">
      <c r="A3442" s="1" t="s">
        <v>92374</v>
      </c>
      <c r="B3442">
        <v>4011100009</v>
      </c>
      <c r="C3442" s="1" t="s">
        <v>2050</v>
      </c>
      <c r="D3442" s="1" t="s">
        <v>3755</v>
      </c>
      <c r="E3442" s="1" t="s">
        <v>11535</v>
      </c>
      <c r="F3442" s="1" t="s">
        <v>122116</v>
      </c>
      <c r="G3442" s="1" t="s">
        <v>123506</v>
      </c>
      <c r="H3442" s="1" t="s">
        <v>166956</v>
      </c>
      <c r="I3442" s="1" t="s">
        <v>123507</v>
      </c>
      <c r="J3442" s="1" t="s">
        <v>165667</v>
      </c>
      <c r="K3442" s="1" t="s">
        <v>166957</v>
      </c>
    </row>
    <row r="3443" spans="1:11" x14ac:dyDescent="0.3">
      <c r="A3443" s="1" t="s">
        <v>94008</v>
      </c>
      <c r="B3443">
        <v>4011100009</v>
      </c>
      <c r="C3443" s="1" t="s">
        <v>2050</v>
      </c>
      <c r="D3443" s="1" t="s">
        <v>3755</v>
      </c>
      <c r="E3443" s="1" t="s">
        <v>11535</v>
      </c>
      <c r="F3443" s="1" t="s">
        <v>122116</v>
      </c>
      <c r="G3443" s="1" t="s">
        <v>123506</v>
      </c>
      <c r="H3443" s="1" t="s">
        <v>166956</v>
      </c>
      <c r="I3443" s="1" t="s">
        <v>123507</v>
      </c>
      <c r="J3443" s="1" t="s">
        <v>165667</v>
      </c>
      <c r="K3443" s="1" t="s">
        <v>166957</v>
      </c>
    </row>
    <row r="3444" spans="1:11" x14ac:dyDescent="0.3">
      <c r="A3444" s="1" t="s">
        <v>97347</v>
      </c>
      <c r="B3444">
        <v>4011100009</v>
      </c>
      <c r="C3444" s="1" t="s">
        <v>2050</v>
      </c>
      <c r="D3444" s="1" t="s">
        <v>3755</v>
      </c>
      <c r="E3444" s="1" t="s">
        <v>11535</v>
      </c>
      <c r="F3444" s="1" t="s">
        <v>122116</v>
      </c>
      <c r="G3444" s="1" t="s">
        <v>123506</v>
      </c>
      <c r="H3444" s="1" t="s">
        <v>166956</v>
      </c>
      <c r="I3444" s="1" t="s">
        <v>123507</v>
      </c>
      <c r="J3444" s="1" t="s">
        <v>165667</v>
      </c>
      <c r="K3444" s="1" t="s">
        <v>166957</v>
      </c>
    </row>
    <row r="3445" spans="1:11" x14ac:dyDescent="0.3">
      <c r="A3445" s="1" t="s">
        <v>98122</v>
      </c>
      <c r="B3445" t="s">
        <v>7350</v>
      </c>
      <c r="C3445" s="1" t="s">
        <v>2050</v>
      </c>
      <c r="D3445" s="1" t="s">
        <v>3755</v>
      </c>
      <c r="E3445" s="1" t="s">
        <v>11535</v>
      </c>
      <c r="F3445" s="1" t="s">
        <v>122116</v>
      </c>
      <c r="G3445" s="1" t="s">
        <v>123506</v>
      </c>
      <c r="H3445" s="1" t="s">
        <v>166956</v>
      </c>
      <c r="I3445" s="1" t="s">
        <v>123507</v>
      </c>
      <c r="J3445" s="1" t="s">
        <v>165667</v>
      </c>
      <c r="K3445" s="1" t="s">
        <v>166957</v>
      </c>
    </row>
    <row r="3446" spans="1:11" x14ac:dyDescent="0.3">
      <c r="A3446" s="1" t="s">
        <v>101412</v>
      </c>
      <c r="B3446">
        <v>4011209000</v>
      </c>
      <c r="C3446" s="1" t="s">
        <v>2050</v>
      </c>
      <c r="D3446" s="1" t="s">
        <v>2826</v>
      </c>
      <c r="E3446" s="1" t="s">
        <v>2827</v>
      </c>
      <c r="F3446" s="1" t="s">
        <v>122116</v>
      </c>
      <c r="G3446" s="1" t="s">
        <v>123506</v>
      </c>
      <c r="H3446" s="1" t="s">
        <v>166956</v>
      </c>
      <c r="I3446" s="1" t="s">
        <v>123507</v>
      </c>
      <c r="J3446" s="1" t="s">
        <v>165667</v>
      </c>
      <c r="K3446" s="1" t="s">
        <v>166957</v>
      </c>
    </row>
    <row r="3447" spans="1:11" x14ac:dyDescent="0.3">
      <c r="A3447" s="1" t="s">
        <v>102315</v>
      </c>
      <c r="B3447">
        <v>4011100009</v>
      </c>
      <c r="C3447" s="1" t="s">
        <v>2050</v>
      </c>
      <c r="D3447" s="1" t="s">
        <v>3755</v>
      </c>
      <c r="E3447" s="1" t="s">
        <v>11535</v>
      </c>
      <c r="F3447" s="1" t="s">
        <v>122116</v>
      </c>
      <c r="G3447" s="1" t="s">
        <v>123506</v>
      </c>
      <c r="H3447" s="1" t="s">
        <v>166956</v>
      </c>
      <c r="I3447" s="1" t="s">
        <v>123507</v>
      </c>
      <c r="J3447" s="1" t="s">
        <v>165667</v>
      </c>
      <c r="K3447" s="1" t="s">
        <v>166957</v>
      </c>
    </row>
    <row r="3448" spans="1:11" x14ac:dyDescent="0.3">
      <c r="A3448" s="1" t="s">
        <v>105908</v>
      </c>
      <c r="B3448">
        <v>4011209000</v>
      </c>
      <c r="C3448" s="1" t="s">
        <v>2050</v>
      </c>
      <c r="D3448" s="1" t="s">
        <v>2826</v>
      </c>
      <c r="E3448" s="1" t="s">
        <v>2827</v>
      </c>
      <c r="F3448" s="1" t="s">
        <v>122116</v>
      </c>
      <c r="G3448" s="1" t="s">
        <v>123506</v>
      </c>
      <c r="H3448" s="1" t="s">
        <v>166956</v>
      </c>
      <c r="I3448" s="1" t="s">
        <v>123507</v>
      </c>
      <c r="J3448" s="1" t="s">
        <v>165667</v>
      </c>
      <c r="K3448" s="1" t="s">
        <v>166957</v>
      </c>
    </row>
    <row r="3449" spans="1:11" x14ac:dyDescent="0.3">
      <c r="A3449" s="1" t="s">
        <v>4461</v>
      </c>
      <c r="B3449" t="s">
        <v>4459</v>
      </c>
      <c r="C3449" s="1" t="s">
        <v>2050</v>
      </c>
      <c r="D3449" s="1" t="s">
        <v>4460</v>
      </c>
      <c r="E3449" s="1" t="s">
        <v>2299</v>
      </c>
      <c r="F3449" s="1" t="s">
        <v>122060</v>
      </c>
      <c r="G3449" s="1" t="s">
        <v>123508</v>
      </c>
      <c r="H3449" s="1" t="s">
        <v>166958</v>
      </c>
      <c r="I3449" s="1" t="s">
        <v>123509</v>
      </c>
      <c r="J3449" s="1" t="s">
        <v>165667</v>
      </c>
      <c r="K3449" s="1" t="s">
        <v>166959</v>
      </c>
    </row>
    <row r="3450" spans="1:11" x14ac:dyDescent="0.3">
      <c r="A3450" s="1" t="s">
        <v>4464</v>
      </c>
      <c r="B3450" t="s">
        <v>4462</v>
      </c>
      <c r="C3450" s="1" t="s">
        <v>2030</v>
      </c>
      <c r="D3450" s="1" t="s">
        <v>2103</v>
      </c>
      <c r="E3450" s="1" t="s">
        <v>4463</v>
      </c>
      <c r="F3450" s="1" t="s">
        <v>122033</v>
      </c>
      <c r="G3450" s="1" t="s">
        <v>123510</v>
      </c>
      <c r="H3450" s="1" t="s">
        <v>166960</v>
      </c>
      <c r="I3450" s="1" t="s">
        <v>123511</v>
      </c>
      <c r="J3450" s="1" t="s">
        <v>165667</v>
      </c>
      <c r="K3450" s="1" t="s">
        <v>166961</v>
      </c>
    </row>
    <row r="3451" spans="1:11" x14ac:dyDescent="0.3">
      <c r="A3451" s="1" t="s">
        <v>4468</v>
      </c>
      <c r="C3451" s="1"/>
      <c r="D3451" s="1" t="s">
        <v>2045</v>
      </c>
      <c r="E3451" s="1" t="s">
        <v>2409</v>
      </c>
      <c r="F3451" s="1" t="s">
        <v>122071</v>
      </c>
      <c r="G3451" s="1" t="s">
        <v>123488</v>
      </c>
      <c r="H3451" s="1" t="s">
        <v>166943</v>
      </c>
      <c r="I3451" s="1" t="s">
        <v>123512</v>
      </c>
      <c r="J3451" s="1" t="s">
        <v>165667</v>
      </c>
      <c r="K3451" s="1" t="s">
        <v>166084</v>
      </c>
    </row>
    <row r="3452" spans="1:11" x14ac:dyDescent="0.3">
      <c r="A3452" s="1" t="s">
        <v>4505</v>
      </c>
      <c r="C3452" s="1"/>
      <c r="D3452" s="1" t="s">
        <v>2045</v>
      </c>
      <c r="E3452" s="1" t="s">
        <v>2470</v>
      </c>
      <c r="F3452" s="1" t="s">
        <v>122071</v>
      </c>
      <c r="G3452" s="1" t="s">
        <v>123488</v>
      </c>
      <c r="H3452" s="1" t="s">
        <v>166943</v>
      </c>
      <c r="I3452" s="1" t="s">
        <v>123512</v>
      </c>
      <c r="J3452" s="1" t="s">
        <v>165667</v>
      </c>
      <c r="K3452" s="1" t="s">
        <v>166084</v>
      </c>
    </row>
    <row r="3453" spans="1:11" x14ac:dyDescent="0.3">
      <c r="A3453" s="1" t="s">
        <v>98750</v>
      </c>
      <c r="B3453">
        <v>8211920000</v>
      </c>
      <c r="C3453" s="1"/>
      <c r="D3453" s="1" t="s">
        <v>2359</v>
      </c>
      <c r="E3453" s="1" t="s">
        <v>2796</v>
      </c>
      <c r="F3453" s="1" t="s">
        <v>122071</v>
      </c>
      <c r="G3453" s="1" t="s">
        <v>123488</v>
      </c>
      <c r="H3453" s="1" t="s">
        <v>166943</v>
      </c>
      <c r="I3453" s="1" t="s">
        <v>123512</v>
      </c>
      <c r="J3453" s="1" t="s">
        <v>165667</v>
      </c>
      <c r="K3453" s="1" t="s">
        <v>166084</v>
      </c>
    </row>
    <row r="3454" spans="1:11" x14ac:dyDescent="0.3">
      <c r="A3454" s="1" t="s">
        <v>98793</v>
      </c>
      <c r="B3454">
        <v>8211930000</v>
      </c>
      <c r="C3454" s="1"/>
      <c r="D3454" s="1" t="s">
        <v>2045</v>
      </c>
      <c r="E3454" s="1" t="s">
        <v>2409</v>
      </c>
      <c r="F3454" s="1" t="s">
        <v>122071</v>
      </c>
      <c r="G3454" s="1" t="s">
        <v>123488</v>
      </c>
      <c r="H3454" s="1" t="s">
        <v>166943</v>
      </c>
      <c r="I3454" s="1" t="s">
        <v>123512</v>
      </c>
      <c r="J3454" s="1" t="s">
        <v>165667</v>
      </c>
      <c r="K3454" s="1" t="s">
        <v>166084</v>
      </c>
    </row>
    <row r="3455" spans="1:11" x14ac:dyDescent="0.3">
      <c r="A3455" s="1" t="s">
        <v>98805</v>
      </c>
      <c r="B3455">
        <v>8201400000</v>
      </c>
      <c r="C3455" s="1"/>
      <c r="D3455" s="1" t="s">
        <v>2045</v>
      </c>
      <c r="E3455" s="1" t="s">
        <v>2470</v>
      </c>
      <c r="F3455" s="1" t="s">
        <v>122071</v>
      </c>
      <c r="G3455" s="1" t="s">
        <v>123488</v>
      </c>
      <c r="H3455" s="1" t="s">
        <v>166943</v>
      </c>
      <c r="I3455" s="1" t="s">
        <v>123512</v>
      </c>
      <c r="J3455" s="1" t="s">
        <v>165667</v>
      </c>
      <c r="K3455" s="1" t="s">
        <v>166084</v>
      </c>
    </row>
    <row r="3456" spans="1:11" x14ac:dyDescent="0.3">
      <c r="A3456" s="1" t="s">
        <v>4471</v>
      </c>
      <c r="C3456" s="1" t="s">
        <v>1983</v>
      </c>
      <c r="D3456" s="1" t="s">
        <v>1991</v>
      </c>
      <c r="E3456" s="1" t="s">
        <v>4470</v>
      </c>
      <c r="F3456" s="1" t="s">
        <v>122165</v>
      </c>
      <c r="G3456" s="1" t="s">
        <v>123513</v>
      </c>
      <c r="H3456" s="1" t="s">
        <v>166962</v>
      </c>
      <c r="I3456" s="1" t="s">
        <v>123514</v>
      </c>
      <c r="J3456" s="1" t="s">
        <v>165667</v>
      </c>
      <c r="K3456" s="1" t="s">
        <v>166963</v>
      </c>
    </row>
    <row r="3457" spans="1:11" x14ac:dyDescent="0.3">
      <c r="A3457" s="1" t="s">
        <v>54921</v>
      </c>
      <c r="C3457" s="1" t="s">
        <v>1855</v>
      </c>
      <c r="D3457" s="1" t="s">
        <v>2819</v>
      </c>
      <c r="E3457" s="1" t="s">
        <v>4616</v>
      </c>
      <c r="F3457" s="1" t="s">
        <v>122086</v>
      </c>
      <c r="G3457" s="1" t="s">
        <v>122342</v>
      </c>
      <c r="H3457" s="1" t="s">
        <v>165918</v>
      </c>
      <c r="I3457" s="1" t="s">
        <v>123515</v>
      </c>
      <c r="J3457" s="1" t="s">
        <v>166835</v>
      </c>
      <c r="K3457" s="1" t="s">
        <v>166840</v>
      </c>
    </row>
    <row r="3458" spans="1:11" x14ac:dyDescent="0.3">
      <c r="A3458" s="1" t="s">
        <v>31986</v>
      </c>
      <c r="B3458">
        <v>8526918000</v>
      </c>
      <c r="C3458" s="1" t="s">
        <v>2050</v>
      </c>
      <c r="D3458" s="1"/>
      <c r="E3458" s="1" t="s">
        <v>2330</v>
      </c>
      <c r="F3458" s="1" t="s">
        <v>122155</v>
      </c>
      <c r="G3458" s="1" t="s">
        <v>122342</v>
      </c>
      <c r="H3458" s="1" t="s">
        <v>165918</v>
      </c>
      <c r="I3458" s="1" t="s">
        <v>123515</v>
      </c>
      <c r="J3458" s="1" t="s">
        <v>166835</v>
      </c>
      <c r="K3458" s="1" t="s">
        <v>166840</v>
      </c>
    </row>
    <row r="3459" spans="1:11" x14ac:dyDescent="0.3">
      <c r="A3459" s="1" t="s">
        <v>35545</v>
      </c>
      <c r="B3459">
        <v>870324</v>
      </c>
      <c r="C3459" s="1" t="s">
        <v>2050</v>
      </c>
      <c r="D3459" s="1" t="s">
        <v>2139</v>
      </c>
      <c r="E3459" s="1" t="s">
        <v>35544</v>
      </c>
      <c r="F3459" s="1" t="s">
        <v>122155</v>
      </c>
      <c r="G3459" s="1" t="s">
        <v>122342</v>
      </c>
      <c r="H3459" s="1" t="s">
        <v>165918</v>
      </c>
      <c r="I3459" s="1" t="s">
        <v>123515</v>
      </c>
      <c r="J3459" s="1" t="s">
        <v>166835</v>
      </c>
      <c r="K3459" s="1" t="s">
        <v>166840</v>
      </c>
    </row>
    <row r="3460" spans="1:11" x14ac:dyDescent="0.3">
      <c r="A3460" s="1" t="s">
        <v>4474</v>
      </c>
      <c r="B3460">
        <v>8425310000</v>
      </c>
      <c r="C3460" s="1" t="s">
        <v>2132</v>
      </c>
      <c r="D3460" s="1" t="s">
        <v>4472</v>
      </c>
      <c r="E3460" s="1" t="s">
        <v>4473</v>
      </c>
      <c r="F3460" s="1" t="s">
        <v>122306</v>
      </c>
      <c r="G3460" s="1" t="s">
        <v>123516</v>
      </c>
      <c r="H3460" s="1" t="s">
        <v>166964</v>
      </c>
      <c r="I3460" s="1" t="s">
        <v>123517</v>
      </c>
      <c r="J3460" s="1" t="s">
        <v>165667</v>
      </c>
      <c r="K3460" s="1" t="s">
        <v>166965</v>
      </c>
    </row>
    <row r="3461" spans="1:11" x14ac:dyDescent="0.3">
      <c r="A3461" s="1" t="s">
        <v>39980</v>
      </c>
      <c r="B3461">
        <v>8425310000</v>
      </c>
      <c r="C3461" s="1" t="s">
        <v>2132</v>
      </c>
      <c r="D3461" s="1" t="s">
        <v>2402</v>
      </c>
      <c r="E3461" s="1" t="s">
        <v>2403</v>
      </c>
      <c r="F3461" s="1" t="s">
        <v>122116</v>
      </c>
      <c r="G3461" s="1" t="s">
        <v>123516</v>
      </c>
      <c r="H3461" s="1" t="s">
        <v>166964</v>
      </c>
      <c r="I3461" s="1" t="s">
        <v>123517</v>
      </c>
      <c r="J3461" s="1" t="s">
        <v>165667</v>
      </c>
      <c r="K3461" s="1" t="s">
        <v>166965</v>
      </c>
    </row>
    <row r="3462" spans="1:11" x14ac:dyDescent="0.3">
      <c r="A3462" s="1" t="s">
        <v>4476</v>
      </c>
      <c r="B3462">
        <v>9403208009</v>
      </c>
      <c r="C3462" s="1" t="s">
        <v>2059</v>
      </c>
      <c r="D3462" s="1" t="s">
        <v>2060</v>
      </c>
      <c r="E3462" s="1" t="s">
        <v>4475</v>
      </c>
      <c r="F3462" s="1" t="s">
        <v>122165</v>
      </c>
      <c r="G3462" s="1" t="s">
        <v>123518</v>
      </c>
      <c r="H3462" s="1" t="s">
        <v>166966</v>
      </c>
      <c r="I3462" s="1" t="s">
        <v>123519</v>
      </c>
      <c r="J3462" s="1" t="s">
        <v>165667</v>
      </c>
      <c r="K3462" s="1" t="s">
        <v>165964</v>
      </c>
    </row>
    <row r="3463" spans="1:11" x14ac:dyDescent="0.3">
      <c r="A3463" s="1" t="s">
        <v>4481</v>
      </c>
      <c r="B3463" t="s">
        <v>4479</v>
      </c>
      <c r="C3463" s="1" t="s">
        <v>2030</v>
      </c>
      <c r="D3463" s="1" t="s">
        <v>2303</v>
      </c>
      <c r="E3463" s="1" t="s">
        <v>4480</v>
      </c>
      <c r="F3463" s="1" t="s">
        <v>122165</v>
      </c>
      <c r="G3463" s="1" t="s">
        <v>123520</v>
      </c>
      <c r="H3463" s="1" t="s">
        <v>166967</v>
      </c>
      <c r="I3463" s="1" t="s">
        <v>123521</v>
      </c>
      <c r="J3463" s="1" t="s">
        <v>165667</v>
      </c>
      <c r="K3463" s="1" t="s">
        <v>166968</v>
      </c>
    </row>
    <row r="3464" spans="1:11" x14ac:dyDescent="0.3">
      <c r="A3464" s="1" t="s">
        <v>4487</v>
      </c>
      <c r="C3464" s="1" t="s">
        <v>1864</v>
      </c>
      <c r="D3464" s="1" t="s">
        <v>2801</v>
      </c>
      <c r="E3464" s="1" t="s">
        <v>4486</v>
      </c>
      <c r="F3464" s="1" t="s">
        <v>122086</v>
      </c>
      <c r="G3464" s="1" t="s">
        <v>123254</v>
      </c>
      <c r="H3464" s="1" t="s">
        <v>166727</v>
      </c>
      <c r="I3464" s="1" t="s">
        <v>123522</v>
      </c>
      <c r="J3464" s="1" t="s">
        <v>165667</v>
      </c>
      <c r="K3464" s="1" t="s">
        <v>166120</v>
      </c>
    </row>
    <row r="3465" spans="1:11" x14ac:dyDescent="0.3">
      <c r="A3465" s="1" t="s">
        <v>5065</v>
      </c>
      <c r="C3465" s="1" t="s">
        <v>1864</v>
      </c>
      <c r="D3465" s="1" t="s">
        <v>3519</v>
      </c>
      <c r="E3465" s="1" t="s">
        <v>5064</v>
      </c>
      <c r="F3465" s="1" t="s">
        <v>122086</v>
      </c>
      <c r="G3465" s="1" t="s">
        <v>123254</v>
      </c>
      <c r="H3465" s="1" t="s">
        <v>166727</v>
      </c>
      <c r="I3465" s="1" t="s">
        <v>123522</v>
      </c>
      <c r="J3465" s="1" t="s">
        <v>165667</v>
      </c>
      <c r="K3465" s="1" t="s">
        <v>166120</v>
      </c>
    </row>
    <row r="3466" spans="1:11" x14ac:dyDescent="0.3">
      <c r="A3466" s="1" t="s">
        <v>35974</v>
      </c>
      <c r="B3466">
        <v>8509800000</v>
      </c>
      <c r="C3466" s="1" t="s">
        <v>1855</v>
      </c>
      <c r="D3466" s="1" t="s">
        <v>2586</v>
      </c>
      <c r="E3466" s="1" t="s">
        <v>35973</v>
      </c>
      <c r="F3466" s="1" t="s">
        <v>122086</v>
      </c>
      <c r="G3466" s="1" t="s">
        <v>123254</v>
      </c>
      <c r="H3466" s="1" t="s">
        <v>166727</v>
      </c>
      <c r="I3466" s="1" t="s">
        <v>123522</v>
      </c>
      <c r="J3466" s="1" t="s">
        <v>165667</v>
      </c>
      <c r="K3466" s="1" t="s">
        <v>166120</v>
      </c>
    </row>
    <row r="3467" spans="1:11" x14ac:dyDescent="0.3">
      <c r="A3467" s="1" t="s">
        <v>35987</v>
      </c>
      <c r="B3467">
        <v>8422400008</v>
      </c>
      <c r="C3467" s="1" t="s">
        <v>1864</v>
      </c>
      <c r="D3467" s="1" t="s">
        <v>2586</v>
      </c>
      <c r="E3467" s="1" t="s">
        <v>35986</v>
      </c>
      <c r="F3467" s="1" t="s">
        <v>122086</v>
      </c>
      <c r="G3467" s="1" t="s">
        <v>123254</v>
      </c>
      <c r="H3467" s="1" t="s">
        <v>166727</v>
      </c>
      <c r="I3467" s="1" t="s">
        <v>123522</v>
      </c>
      <c r="J3467" s="1" t="s">
        <v>165667</v>
      </c>
      <c r="K3467" s="1" t="s">
        <v>166120</v>
      </c>
    </row>
    <row r="3468" spans="1:11" x14ac:dyDescent="0.3">
      <c r="A3468" s="1" t="s">
        <v>36046</v>
      </c>
      <c r="B3468">
        <v>8516797000</v>
      </c>
      <c r="C3468" s="1" t="s">
        <v>1864</v>
      </c>
      <c r="D3468" s="1" t="s">
        <v>16617</v>
      </c>
      <c r="E3468" s="1" t="s">
        <v>36045</v>
      </c>
      <c r="F3468" s="1" t="s">
        <v>122086</v>
      </c>
      <c r="G3468" s="1" t="s">
        <v>123254</v>
      </c>
      <c r="H3468" s="1" t="s">
        <v>166727</v>
      </c>
      <c r="I3468" s="1" t="s">
        <v>123522</v>
      </c>
      <c r="J3468" s="1" t="s">
        <v>165667</v>
      </c>
      <c r="K3468" s="1" t="s">
        <v>166120</v>
      </c>
    </row>
    <row r="3469" spans="1:11" x14ac:dyDescent="0.3">
      <c r="A3469" s="1" t="s">
        <v>36074</v>
      </c>
      <c r="B3469">
        <v>8509400000</v>
      </c>
      <c r="C3469" s="1" t="s">
        <v>1855</v>
      </c>
      <c r="D3469" s="1" t="s">
        <v>2475</v>
      </c>
      <c r="E3469" s="1" t="s">
        <v>15895</v>
      </c>
      <c r="F3469" s="1" t="s">
        <v>122086</v>
      </c>
      <c r="G3469" s="1" t="s">
        <v>123254</v>
      </c>
      <c r="H3469" s="1" t="s">
        <v>166727</v>
      </c>
      <c r="I3469" s="1" t="s">
        <v>123522</v>
      </c>
      <c r="J3469" s="1" t="s">
        <v>165667</v>
      </c>
      <c r="K3469" s="1" t="s">
        <v>166120</v>
      </c>
    </row>
    <row r="3470" spans="1:11" x14ac:dyDescent="0.3">
      <c r="A3470" s="1" t="s">
        <v>76140</v>
      </c>
      <c r="C3470" s="1" t="s">
        <v>1864</v>
      </c>
      <c r="D3470" s="1" t="s">
        <v>2801</v>
      </c>
      <c r="E3470" s="1" t="s">
        <v>76139</v>
      </c>
      <c r="F3470" s="1" t="s">
        <v>122086</v>
      </c>
      <c r="G3470" s="1" t="s">
        <v>123254</v>
      </c>
      <c r="H3470" s="1" t="s">
        <v>166727</v>
      </c>
      <c r="I3470" s="1" t="s">
        <v>123522</v>
      </c>
      <c r="J3470" s="1" t="s">
        <v>165667</v>
      </c>
      <c r="K3470" s="1" t="s">
        <v>166120</v>
      </c>
    </row>
    <row r="3471" spans="1:11" x14ac:dyDescent="0.3">
      <c r="A3471" s="1" t="s">
        <v>4490</v>
      </c>
      <c r="C3471" s="1" t="s">
        <v>2132</v>
      </c>
      <c r="D3471" s="1" t="s">
        <v>2923</v>
      </c>
      <c r="E3471" s="1" t="s">
        <v>4489</v>
      </c>
      <c r="F3471" s="1" t="s">
        <v>122060</v>
      </c>
      <c r="G3471" s="1" t="s">
        <v>123523</v>
      </c>
      <c r="H3471" s="1" t="s">
        <v>166969</v>
      </c>
      <c r="I3471" s="1" t="s">
        <v>123524</v>
      </c>
      <c r="J3471" s="1" t="s">
        <v>165667</v>
      </c>
      <c r="K3471" s="1" t="s">
        <v>166970</v>
      </c>
    </row>
    <row r="3472" spans="1:11" x14ac:dyDescent="0.3">
      <c r="A3472" s="1" t="s">
        <v>13119</v>
      </c>
      <c r="C3472" s="1" t="s">
        <v>2132</v>
      </c>
      <c r="D3472" s="1" t="s">
        <v>2923</v>
      </c>
      <c r="E3472" s="1" t="s">
        <v>13118</v>
      </c>
      <c r="F3472" s="1" t="s">
        <v>122060</v>
      </c>
      <c r="G3472" s="1" t="s">
        <v>123523</v>
      </c>
      <c r="H3472" s="1" t="s">
        <v>166969</v>
      </c>
      <c r="I3472" s="1" t="s">
        <v>123524</v>
      </c>
      <c r="J3472" s="1" t="s">
        <v>165667</v>
      </c>
      <c r="K3472" s="1" t="s">
        <v>166970</v>
      </c>
    </row>
    <row r="3473" spans="1:11" x14ac:dyDescent="0.3">
      <c r="A3473" s="1" t="s">
        <v>13158</v>
      </c>
      <c r="B3473">
        <v>8432800000</v>
      </c>
      <c r="C3473" s="1" t="s">
        <v>2132</v>
      </c>
      <c r="D3473" s="1" t="s">
        <v>2923</v>
      </c>
      <c r="E3473" s="1" t="s">
        <v>13157</v>
      </c>
      <c r="F3473" s="1" t="s">
        <v>122060</v>
      </c>
      <c r="G3473" s="1" t="s">
        <v>123523</v>
      </c>
      <c r="H3473" s="1" t="s">
        <v>166969</v>
      </c>
      <c r="I3473" s="1" t="s">
        <v>123524</v>
      </c>
      <c r="J3473" s="1" t="s">
        <v>165667</v>
      </c>
      <c r="K3473" s="1" t="s">
        <v>166970</v>
      </c>
    </row>
    <row r="3474" spans="1:11" x14ac:dyDescent="0.3">
      <c r="A3474" s="1" t="s">
        <v>18376</v>
      </c>
      <c r="B3474">
        <v>8433115900</v>
      </c>
      <c r="C3474" s="1" t="s">
        <v>2132</v>
      </c>
      <c r="D3474" s="1" t="s">
        <v>2923</v>
      </c>
      <c r="E3474" s="1" t="s">
        <v>18375</v>
      </c>
      <c r="F3474" s="1" t="s">
        <v>122060</v>
      </c>
      <c r="G3474" s="1" t="s">
        <v>123523</v>
      </c>
      <c r="H3474" s="1" t="s">
        <v>166969</v>
      </c>
      <c r="I3474" s="1" t="s">
        <v>123524</v>
      </c>
      <c r="J3474" s="1" t="s">
        <v>165667</v>
      </c>
      <c r="K3474" s="1" t="s">
        <v>166970</v>
      </c>
    </row>
    <row r="3475" spans="1:11" x14ac:dyDescent="0.3">
      <c r="A3475" s="1" t="s">
        <v>18548</v>
      </c>
      <c r="C3475" s="1" t="s">
        <v>4549</v>
      </c>
      <c r="D3475" s="1" t="s">
        <v>2923</v>
      </c>
      <c r="E3475" s="1" t="s">
        <v>18547</v>
      </c>
      <c r="F3475" s="1" t="s">
        <v>122036</v>
      </c>
      <c r="G3475" s="1" t="s">
        <v>123523</v>
      </c>
      <c r="H3475" s="1" t="s">
        <v>166969</v>
      </c>
      <c r="I3475" s="1" t="s">
        <v>123524</v>
      </c>
      <c r="J3475" s="1" t="s">
        <v>165667</v>
      </c>
      <c r="K3475" s="1" t="s">
        <v>166970</v>
      </c>
    </row>
    <row r="3476" spans="1:11" x14ac:dyDescent="0.3">
      <c r="A3476" s="1" t="s">
        <v>33456</v>
      </c>
      <c r="C3476" s="1" t="s">
        <v>1855</v>
      </c>
      <c r="D3476" s="1" t="s">
        <v>33454</v>
      </c>
      <c r="E3476" s="1" t="s">
        <v>33455</v>
      </c>
      <c r="F3476" s="1" t="s">
        <v>122036</v>
      </c>
      <c r="G3476" s="1" t="s">
        <v>123523</v>
      </c>
      <c r="H3476" s="1" t="s">
        <v>166969</v>
      </c>
      <c r="I3476" s="1" t="s">
        <v>123524</v>
      </c>
      <c r="J3476" s="1" t="s">
        <v>165667</v>
      </c>
      <c r="K3476" s="1" t="s">
        <v>166970</v>
      </c>
    </row>
    <row r="3477" spans="1:11" x14ac:dyDescent="0.3">
      <c r="A3477" s="1" t="s">
        <v>33485</v>
      </c>
      <c r="C3477" s="1" t="s">
        <v>2132</v>
      </c>
      <c r="D3477" s="1" t="s">
        <v>2923</v>
      </c>
      <c r="E3477" s="1" t="s">
        <v>33455</v>
      </c>
      <c r="F3477" s="1" t="s">
        <v>122036</v>
      </c>
      <c r="G3477" s="1" t="s">
        <v>123523</v>
      </c>
      <c r="H3477" s="1" t="s">
        <v>166969</v>
      </c>
      <c r="I3477" s="1" t="s">
        <v>123524</v>
      </c>
      <c r="J3477" s="1" t="s">
        <v>165667</v>
      </c>
      <c r="K3477" s="1" t="s">
        <v>166970</v>
      </c>
    </row>
    <row r="3478" spans="1:11" x14ac:dyDescent="0.3">
      <c r="A3478" s="1" t="s">
        <v>37631</v>
      </c>
      <c r="C3478" s="1" t="s">
        <v>1855</v>
      </c>
      <c r="D3478" s="1" t="s">
        <v>5355</v>
      </c>
      <c r="E3478" s="1" t="s">
        <v>37630</v>
      </c>
      <c r="F3478" s="1" t="s">
        <v>122036</v>
      </c>
      <c r="G3478" s="1" t="s">
        <v>123523</v>
      </c>
      <c r="H3478" s="1" t="s">
        <v>166969</v>
      </c>
      <c r="I3478" s="1" t="s">
        <v>123524</v>
      </c>
      <c r="J3478" s="1" t="s">
        <v>165667</v>
      </c>
      <c r="K3478" s="1" t="s">
        <v>166970</v>
      </c>
    </row>
    <row r="3479" spans="1:11" x14ac:dyDescent="0.3">
      <c r="A3479" s="1" t="s">
        <v>40164</v>
      </c>
      <c r="C3479" s="1" t="s">
        <v>2132</v>
      </c>
      <c r="D3479" s="1" t="s">
        <v>2923</v>
      </c>
      <c r="E3479" s="1" t="s">
        <v>40163</v>
      </c>
      <c r="F3479" s="1" t="s">
        <v>122036</v>
      </c>
      <c r="G3479" s="1" t="s">
        <v>123523</v>
      </c>
      <c r="H3479" s="1" t="s">
        <v>166969</v>
      </c>
      <c r="I3479" s="1" t="s">
        <v>123524</v>
      </c>
      <c r="J3479" s="1" t="s">
        <v>165667</v>
      </c>
      <c r="K3479" s="1" t="s">
        <v>166970</v>
      </c>
    </row>
    <row r="3480" spans="1:11" x14ac:dyDescent="0.3">
      <c r="A3480" s="1" t="s">
        <v>41649</v>
      </c>
      <c r="C3480" s="1" t="s">
        <v>2132</v>
      </c>
      <c r="D3480" s="1" t="s">
        <v>2923</v>
      </c>
      <c r="E3480" s="1" t="s">
        <v>41648</v>
      </c>
      <c r="F3480" s="1" t="s">
        <v>122060</v>
      </c>
      <c r="G3480" s="1" t="s">
        <v>123523</v>
      </c>
      <c r="H3480" s="1" t="s">
        <v>166969</v>
      </c>
      <c r="I3480" s="1" t="s">
        <v>123524</v>
      </c>
      <c r="J3480" s="1" t="s">
        <v>165667</v>
      </c>
      <c r="K3480" s="1" t="s">
        <v>166970</v>
      </c>
    </row>
    <row r="3481" spans="1:11" x14ac:dyDescent="0.3">
      <c r="A3481" s="1" t="s">
        <v>73145</v>
      </c>
      <c r="B3481">
        <v>8430200000</v>
      </c>
      <c r="C3481" s="1" t="s">
        <v>2132</v>
      </c>
      <c r="D3481" s="1" t="s">
        <v>2923</v>
      </c>
      <c r="E3481" s="1" t="s">
        <v>73144</v>
      </c>
      <c r="F3481" s="1" t="s">
        <v>122060</v>
      </c>
      <c r="G3481" s="1" t="s">
        <v>123523</v>
      </c>
      <c r="H3481" s="1" t="s">
        <v>166969</v>
      </c>
      <c r="I3481" s="1" t="s">
        <v>123524</v>
      </c>
      <c r="J3481" s="1" t="s">
        <v>165667</v>
      </c>
      <c r="K3481" s="1" t="s">
        <v>166970</v>
      </c>
    </row>
    <row r="3482" spans="1:11" x14ac:dyDescent="0.3">
      <c r="A3482" s="1" t="s">
        <v>97570</v>
      </c>
      <c r="C3482" s="1" t="s">
        <v>2132</v>
      </c>
      <c r="D3482" s="1" t="s">
        <v>2923</v>
      </c>
      <c r="E3482" s="1" t="s">
        <v>97569</v>
      </c>
      <c r="F3482" s="1" t="s">
        <v>122060</v>
      </c>
      <c r="G3482" s="1" t="s">
        <v>123523</v>
      </c>
      <c r="H3482" s="1" t="s">
        <v>166969</v>
      </c>
      <c r="I3482" s="1" t="s">
        <v>123524</v>
      </c>
      <c r="J3482" s="1" t="s">
        <v>165667</v>
      </c>
      <c r="K3482" s="1" t="s">
        <v>166970</v>
      </c>
    </row>
    <row r="3483" spans="1:11" x14ac:dyDescent="0.3">
      <c r="A3483" s="1" t="s">
        <v>2659</v>
      </c>
      <c r="B3483">
        <v>9503007000</v>
      </c>
      <c r="C3483" s="1" t="s">
        <v>7</v>
      </c>
      <c r="D3483" s="1" t="s">
        <v>8</v>
      </c>
      <c r="E3483" s="1" t="s">
        <v>2658</v>
      </c>
      <c r="F3483" s="1" t="s">
        <v>122306</v>
      </c>
      <c r="G3483" s="1" t="s">
        <v>123525</v>
      </c>
      <c r="H3483" s="1" t="s">
        <v>166971</v>
      </c>
      <c r="I3483" s="1" t="s">
        <v>123526</v>
      </c>
      <c r="J3483" s="1" t="s">
        <v>165667</v>
      </c>
      <c r="K3483" s="1" t="s">
        <v>166972</v>
      </c>
    </row>
    <row r="3484" spans="1:11" x14ac:dyDescent="0.3">
      <c r="A3484" s="1" t="s">
        <v>4497</v>
      </c>
      <c r="C3484" s="1" t="s">
        <v>2030</v>
      </c>
      <c r="D3484" s="1" t="s">
        <v>2080</v>
      </c>
      <c r="E3484" s="1" t="s">
        <v>4496</v>
      </c>
      <c r="F3484" s="1" t="s">
        <v>122165</v>
      </c>
      <c r="G3484" s="1" t="s">
        <v>123527</v>
      </c>
      <c r="H3484" s="1" t="s">
        <v>166973</v>
      </c>
      <c r="I3484" s="1" t="s">
        <v>123528</v>
      </c>
      <c r="J3484" s="1" t="s">
        <v>165667</v>
      </c>
      <c r="K3484" s="1" t="s">
        <v>166974</v>
      </c>
    </row>
    <row r="3485" spans="1:11" x14ac:dyDescent="0.3">
      <c r="A3485" s="1" t="s">
        <v>30045</v>
      </c>
      <c r="B3485" t="s">
        <v>30043</v>
      </c>
      <c r="C3485" s="1" t="s">
        <v>2030</v>
      </c>
      <c r="D3485" s="1" t="s">
        <v>2303</v>
      </c>
      <c r="E3485" s="1" t="s">
        <v>30044</v>
      </c>
      <c r="F3485" s="1" t="s">
        <v>122328</v>
      </c>
      <c r="G3485" s="1" t="s">
        <v>123527</v>
      </c>
      <c r="H3485" s="1" t="s">
        <v>166973</v>
      </c>
      <c r="I3485" s="1" t="s">
        <v>123528</v>
      </c>
      <c r="J3485" s="1" t="s">
        <v>165667</v>
      </c>
      <c r="K3485" s="1" t="s">
        <v>166974</v>
      </c>
    </row>
    <row r="3486" spans="1:11" x14ac:dyDescent="0.3">
      <c r="A3486" s="1" t="s">
        <v>4499</v>
      </c>
      <c r="C3486" s="1" t="s">
        <v>1961</v>
      </c>
      <c r="D3486" s="1" t="s">
        <v>2056</v>
      </c>
      <c r="E3486" s="1" t="s">
        <v>4498</v>
      </c>
      <c r="F3486" s="1" t="s">
        <v>122064</v>
      </c>
      <c r="G3486" s="1" t="s">
        <v>123529</v>
      </c>
      <c r="H3486" s="1" t="s">
        <v>166975</v>
      </c>
      <c r="I3486" s="1" t="s">
        <v>123530</v>
      </c>
      <c r="J3486" s="1" t="s">
        <v>165667</v>
      </c>
      <c r="K3486" s="1" t="s">
        <v>166976</v>
      </c>
    </row>
    <row r="3487" spans="1:11" x14ac:dyDescent="0.3">
      <c r="A3487" s="1" t="s">
        <v>4508</v>
      </c>
      <c r="B3487" t="s">
        <v>4506</v>
      </c>
      <c r="C3487" s="1" t="s">
        <v>2118</v>
      </c>
      <c r="D3487" s="1" t="s">
        <v>2277</v>
      </c>
      <c r="E3487" s="1" t="s">
        <v>4507</v>
      </c>
      <c r="F3487" s="1" t="s">
        <v>122036</v>
      </c>
      <c r="G3487" s="1" t="s">
        <v>123531</v>
      </c>
      <c r="H3487" s="1" t="s">
        <v>166977</v>
      </c>
      <c r="I3487" s="1" t="s">
        <v>123532</v>
      </c>
      <c r="J3487" s="1" t="s">
        <v>165667</v>
      </c>
      <c r="K3487" s="1" t="s">
        <v>166043</v>
      </c>
    </row>
    <row r="3488" spans="1:11" x14ac:dyDescent="0.3">
      <c r="A3488" s="1" t="s">
        <v>4510</v>
      </c>
      <c r="B3488">
        <v>9032102000</v>
      </c>
      <c r="C3488" s="1" t="s">
        <v>1855</v>
      </c>
      <c r="D3488" s="1" t="s">
        <v>1984</v>
      </c>
      <c r="E3488" s="1" t="s">
        <v>4509</v>
      </c>
      <c r="F3488" s="1" t="s">
        <v>122036</v>
      </c>
      <c r="G3488" s="1" t="s">
        <v>123533</v>
      </c>
      <c r="H3488" s="1" t="s">
        <v>166978</v>
      </c>
      <c r="I3488" s="1" t="s">
        <v>123534</v>
      </c>
      <c r="J3488" s="1" t="s">
        <v>165667</v>
      </c>
      <c r="K3488" s="1" t="s">
        <v>166979</v>
      </c>
    </row>
    <row r="3489" spans="1:11" x14ac:dyDescent="0.3">
      <c r="A3489" s="1" t="s">
        <v>4516</v>
      </c>
      <c r="C3489" s="1" t="s">
        <v>1961</v>
      </c>
      <c r="D3489" s="1" t="s">
        <v>2056</v>
      </c>
      <c r="E3489" s="1" t="s">
        <v>4515</v>
      </c>
      <c r="F3489" s="1" t="s">
        <v>122165</v>
      </c>
      <c r="G3489" s="1" t="s">
        <v>123535</v>
      </c>
      <c r="H3489" s="1" t="s">
        <v>166980</v>
      </c>
      <c r="I3489" s="1" t="s">
        <v>123536</v>
      </c>
      <c r="J3489" s="1" t="s">
        <v>165667</v>
      </c>
      <c r="K3489" s="1" t="s">
        <v>166981</v>
      </c>
    </row>
    <row r="3490" spans="1:11" x14ac:dyDescent="0.3">
      <c r="A3490" s="1" t="s">
        <v>4522</v>
      </c>
      <c r="B3490" t="s">
        <v>4519</v>
      </c>
      <c r="C3490" s="1" t="s">
        <v>1864</v>
      </c>
      <c r="D3490" s="1" t="s">
        <v>4520</v>
      </c>
      <c r="E3490" s="1" t="s">
        <v>4521</v>
      </c>
      <c r="F3490" s="1" t="s">
        <v>122306</v>
      </c>
      <c r="G3490" s="1" t="s">
        <v>123537</v>
      </c>
      <c r="H3490" s="1" t="s">
        <v>166982</v>
      </c>
      <c r="I3490" s="1" t="s">
        <v>123538</v>
      </c>
      <c r="J3490" s="1" t="s">
        <v>165667</v>
      </c>
      <c r="K3490" s="1" t="s">
        <v>166983</v>
      </c>
    </row>
    <row r="3491" spans="1:11" x14ac:dyDescent="0.3">
      <c r="A3491" s="1" t="s">
        <v>4597</v>
      </c>
      <c r="C3491" s="1" t="s">
        <v>1851</v>
      </c>
      <c r="D3491" s="1" t="s">
        <v>2015</v>
      </c>
      <c r="E3491" s="1" t="s">
        <v>4596</v>
      </c>
      <c r="F3491" s="1" t="s">
        <v>122165</v>
      </c>
      <c r="G3491" s="1" t="s">
        <v>123539</v>
      </c>
      <c r="H3491" s="1" t="s">
        <v>166984</v>
      </c>
      <c r="I3491" s="1" t="s">
        <v>123540</v>
      </c>
      <c r="J3491" s="1" t="s">
        <v>165667</v>
      </c>
      <c r="K3491" s="1" t="s">
        <v>166985</v>
      </c>
    </row>
    <row r="3492" spans="1:11" x14ac:dyDescent="0.3">
      <c r="A3492" s="1" t="s">
        <v>67568</v>
      </c>
      <c r="C3492" s="1" t="s">
        <v>1851</v>
      </c>
      <c r="D3492" s="1" t="s">
        <v>2015</v>
      </c>
      <c r="E3492" s="1" t="s">
        <v>67567</v>
      </c>
      <c r="F3492" s="1" t="s">
        <v>122165</v>
      </c>
      <c r="G3492" s="1" t="s">
        <v>123539</v>
      </c>
      <c r="H3492" s="1" t="s">
        <v>166984</v>
      </c>
      <c r="I3492" s="1" t="s">
        <v>123540</v>
      </c>
      <c r="J3492" s="1" t="s">
        <v>165667</v>
      </c>
      <c r="K3492" s="1" t="s">
        <v>166985</v>
      </c>
    </row>
    <row r="3493" spans="1:11" x14ac:dyDescent="0.3">
      <c r="A3493" s="1" t="s">
        <v>74250</v>
      </c>
      <c r="B3493">
        <v>8425490000</v>
      </c>
      <c r="C3493" s="1" t="s">
        <v>2132</v>
      </c>
      <c r="D3493" s="1" t="s">
        <v>2484</v>
      </c>
      <c r="E3493" s="1" t="s">
        <v>74249</v>
      </c>
      <c r="F3493" s="1" t="s">
        <v>122086</v>
      </c>
      <c r="G3493" s="1" t="s">
        <v>122342</v>
      </c>
      <c r="H3493" s="1" t="s">
        <v>165918</v>
      </c>
      <c r="I3493" s="1" t="s">
        <v>123541</v>
      </c>
      <c r="J3493" s="1" t="s">
        <v>165640</v>
      </c>
      <c r="K3493" s="1" t="s">
        <v>166986</v>
      </c>
    </row>
    <row r="3494" spans="1:11" x14ac:dyDescent="0.3">
      <c r="A3494" s="1" t="s">
        <v>4602</v>
      </c>
      <c r="B3494" t="s">
        <v>4600</v>
      </c>
      <c r="C3494" s="1" t="s">
        <v>2059</v>
      </c>
      <c r="D3494" s="1" t="s">
        <v>2060</v>
      </c>
      <c r="E3494" s="1" t="s">
        <v>4601</v>
      </c>
      <c r="F3494" s="1" t="s">
        <v>122165</v>
      </c>
      <c r="G3494" s="1" t="s">
        <v>123187</v>
      </c>
      <c r="H3494" s="1" t="s">
        <v>166672</v>
      </c>
      <c r="I3494" s="1" t="s">
        <v>123542</v>
      </c>
      <c r="J3494" s="1" t="s">
        <v>165667</v>
      </c>
      <c r="K3494" s="1" t="s">
        <v>166987</v>
      </c>
    </row>
    <row r="3495" spans="1:11" x14ac:dyDescent="0.3">
      <c r="A3495" s="1" t="s">
        <v>31307</v>
      </c>
      <c r="C3495" s="1" t="s">
        <v>7</v>
      </c>
      <c r="D3495" s="1" t="s">
        <v>310</v>
      </c>
      <c r="E3495" s="1" t="s">
        <v>31306</v>
      </c>
      <c r="F3495" s="1" t="s">
        <v>122306</v>
      </c>
      <c r="G3495" s="1" t="s">
        <v>123187</v>
      </c>
      <c r="H3495" s="1" t="s">
        <v>166672</v>
      </c>
      <c r="I3495" s="1" t="s">
        <v>123542</v>
      </c>
      <c r="J3495" s="1" t="s">
        <v>165667</v>
      </c>
      <c r="K3495" s="1" t="s">
        <v>166987</v>
      </c>
    </row>
    <row r="3496" spans="1:11" x14ac:dyDescent="0.3">
      <c r="A3496" s="1" t="s">
        <v>43452</v>
      </c>
      <c r="B3496">
        <v>9503001009</v>
      </c>
      <c r="C3496" s="1" t="s">
        <v>7</v>
      </c>
      <c r="D3496" s="1" t="s">
        <v>310</v>
      </c>
      <c r="E3496" s="1" t="s">
        <v>43451</v>
      </c>
      <c r="F3496" s="1" t="s">
        <v>122328</v>
      </c>
      <c r="G3496" s="1" t="s">
        <v>123187</v>
      </c>
      <c r="H3496" s="1" t="s">
        <v>166672</v>
      </c>
      <c r="I3496" s="1" t="s">
        <v>123542</v>
      </c>
      <c r="J3496" s="1" t="s">
        <v>165667</v>
      </c>
      <c r="K3496" s="1" t="s">
        <v>166987</v>
      </c>
    </row>
    <row r="3497" spans="1:11" x14ac:dyDescent="0.3">
      <c r="A3497" s="1" t="s">
        <v>4531</v>
      </c>
      <c r="B3497">
        <v>8544499108</v>
      </c>
      <c r="C3497" s="1" t="s">
        <v>1983</v>
      </c>
      <c r="D3497" s="1" t="s">
        <v>2198</v>
      </c>
      <c r="E3497" s="1" t="s">
        <v>4530</v>
      </c>
      <c r="F3497" s="1" t="s">
        <v>123543</v>
      </c>
      <c r="G3497" s="1" t="s">
        <v>123544</v>
      </c>
      <c r="H3497" s="1" t="s">
        <v>166988</v>
      </c>
      <c r="I3497" s="1" t="s">
        <v>123438</v>
      </c>
      <c r="J3497" s="1" t="s">
        <v>165667</v>
      </c>
      <c r="K3497" s="1" t="s">
        <v>166989</v>
      </c>
    </row>
    <row r="3498" spans="1:11" x14ac:dyDescent="0.3">
      <c r="A3498" s="1" t="s">
        <v>6770</v>
      </c>
      <c r="C3498" s="1" t="s">
        <v>1983</v>
      </c>
      <c r="D3498" s="1" t="s">
        <v>2198</v>
      </c>
      <c r="E3498" s="1" t="s">
        <v>6769</v>
      </c>
      <c r="F3498" s="1" t="s">
        <v>123543</v>
      </c>
      <c r="G3498" s="1" t="s">
        <v>123544</v>
      </c>
      <c r="H3498" s="1" t="s">
        <v>166988</v>
      </c>
      <c r="I3498" s="1" t="s">
        <v>123438</v>
      </c>
      <c r="J3498" s="1" t="s">
        <v>165667</v>
      </c>
      <c r="K3498" s="1" t="s">
        <v>166989</v>
      </c>
    </row>
    <row r="3499" spans="1:11" x14ac:dyDescent="0.3">
      <c r="A3499" s="1" t="s">
        <v>4534</v>
      </c>
      <c r="B3499" t="s">
        <v>4532</v>
      </c>
      <c r="C3499" s="1" t="s">
        <v>2064</v>
      </c>
      <c r="D3499" s="1" t="s">
        <v>2778</v>
      </c>
      <c r="E3499" s="1" t="s">
        <v>4533</v>
      </c>
      <c r="F3499" s="1" t="s">
        <v>122122</v>
      </c>
      <c r="G3499" s="1" t="s">
        <v>123545</v>
      </c>
      <c r="H3499" s="1" t="s">
        <v>166990</v>
      </c>
      <c r="I3499" s="1" t="s">
        <v>123546</v>
      </c>
      <c r="J3499" s="1" t="s">
        <v>165667</v>
      </c>
      <c r="K3499" s="1" t="s">
        <v>166991</v>
      </c>
    </row>
    <row r="3500" spans="1:11" x14ac:dyDescent="0.3">
      <c r="A3500" s="1" t="s">
        <v>4537</v>
      </c>
      <c r="B3500">
        <v>6307909800</v>
      </c>
      <c r="C3500" s="1" t="s">
        <v>2064</v>
      </c>
      <c r="D3500" s="1" t="s">
        <v>4535</v>
      </c>
      <c r="E3500" s="1" t="s">
        <v>4536</v>
      </c>
      <c r="F3500" s="1" t="s">
        <v>122122</v>
      </c>
      <c r="G3500" s="1" t="s">
        <v>123547</v>
      </c>
      <c r="H3500" s="1" t="s">
        <v>166992</v>
      </c>
      <c r="I3500" s="1" t="s">
        <v>123548</v>
      </c>
      <c r="J3500" s="1" t="s">
        <v>165667</v>
      </c>
      <c r="K3500" s="1" t="s">
        <v>166993</v>
      </c>
    </row>
    <row r="3501" spans="1:11" x14ac:dyDescent="0.3">
      <c r="A3501" s="1" t="s">
        <v>4539</v>
      </c>
      <c r="B3501">
        <v>853710</v>
      </c>
      <c r="C3501" s="1" t="s">
        <v>1855</v>
      </c>
      <c r="D3501" s="1" t="s">
        <v>1890</v>
      </c>
      <c r="E3501" s="1" t="s">
        <v>4538</v>
      </c>
      <c r="F3501" s="1" t="s">
        <v>122306</v>
      </c>
      <c r="G3501" s="1" t="s">
        <v>123549</v>
      </c>
      <c r="H3501" s="1" t="s">
        <v>166994</v>
      </c>
      <c r="I3501" s="1" t="s">
        <v>123550</v>
      </c>
      <c r="J3501" s="1" t="s">
        <v>165667</v>
      </c>
      <c r="K3501" s="1" t="s">
        <v>166995</v>
      </c>
    </row>
    <row r="3502" spans="1:11" x14ac:dyDescent="0.3">
      <c r="A3502" s="1" t="s">
        <v>4543</v>
      </c>
      <c r="B3502" t="s">
        <v>4540</v>
      </c>
      <c r="C3502" s="1" t="s">
        <v>2118</v>
      </c>
      <c r="D3502" s="1" t="s">
        <v>4541</v>
      </c>
      <c r="E3502" s="1" t="s">
        <v>4542</v>
      </c>
      <c r="F3502" s="1" t="s">
        <v>122069</v>
      </c>
      <c r="G3502" s="1" t="s">
        <v>123551</v>
      </c>
      <c r="H3502" s="1" t="s">
        <v>166996</v>
      </c>
      <c r="I3502" s="1" t="s">
        <v>123552</v>
      </c>
      <c r="J3502" s="1" t="s">
        <v>165667</v>
      </c>
      <c r="K3502" s="1" t="s">
        <v>166997</v>
      </c>
    </row>
    <row r="3503" spans="1:11" x14ac:dyDescent="0.3">
      <c r="A3503" s="1" t="s">
        <v>6161</v>
      </c>
      <c r="C3503" s="1"/>
      <c r="D3503" s="1" t="s">
        <v>2045</v>
      </c>
      <c r="E3503" s="1" t="s">
        <v>6160</v>
      </c>
      <c r="F3503" s="1" t="s">
        <v>122071</v>
      </c>
      <c r="G3503" s="1" t="s">
        <v>122342</v>
      </c>
      <c r="H3503" s="1" t="s">
        <v>165918</v>
      </c>
      <c r="I3503" s="1" t="s">
        <v>123553</v>
      </c>
      <c r="J3503" s="1" t="s">
        <v>165865</v>
      </c>
      <c r="K3503" s="1" t="s">
        <v>166998</v>
      </c>
    </row>
    <row r="3504" spans="1:11" x14ac:dyDescent="0.3">
      <c r="A3504" s="1" t="s">
        <v>26815</v>
      </c>
      <c r="C3504" s="1"/>
      <c r="D3504" s="1" t="s">
        <v>2045</v>
      </c>
      <c r="E3504" s="1" t="s">
        <v>26719</v>
      </c>
      <c r="F3504" s="1" t="s">
        <v>122071</v>
      </c>
      <c r="G3504" s="1" t="s">
        <v>122342</v>
      </c>
      <c r="H3504" s="1" t="s">
        <v>165918</v>
      </c>
      <c r="I3504" s="1" t="s">
        <v>123553</v>
      </c>
      <c r="J3504" s="1" t="s">
        <v>165865</v>
      </c>
      <c r="K3504" s="1" t="s">
        <v>166998</v>
      </c>
    </row>
    <row r="3505" spans="1:11" x14ac:dyDescent="0.3">
      <c r="A3505" s="1" t="s">
        <v>105245</v>
      </c>
      <c r="B3505">
        <v>8211930000</v>
      </c>
      <c r="C3505" s="1"/>
      <c r="D3505" s="1" t="s">
        <v>2045</v>
      </c>
      <c r="E3505" s="1" t="s">
        <v>71488</v>
      </c>
      <c r="F3505" s="1" t="s">
        <v>122071</v>
      </c>
      <c r="G3505" s="1" t="s">
        <v>122342</v>
      </c>
      <c r="H3505" s="1" t="s">
        <v>165918</v>
      </c>
      <c r="I3505" s="1" t="s">
        <v>123553</v>
      </c>
      <c r="J3505" s="1" t="s">
        <v>165865</v>
      </c>
      <c r="K3505" s="1" t="s">
        <v>166998</v>
      </c>
    </row>
    <row r="3506" spans="1:11" x14ac:dyDescent="0.3">
      <c r="A3506" s="1" t="s">
        <v>26720</v>
      </c>
      <c r="C3506" s="1"/>
      <c r="D3506" s="1" t="s">
        <v>2045</v>
      </c>
      <c r="E3506" s="1" t="s">
        <v>26719</v>
      </c>
      <c r="F3506" s="1" t="s">
        <v>122071</v>
      </c>
      <c r="G3506" s="1" t="s">
        <v>122342</v>
      </c>
      <c r="H3506" s="1" t="s">
        <v>165918</v>
      </c>
      <c r="I3506" s="1" t="s">
        <v>123554</v>
      </c>
      <c r="J3506" s="1" t="s">
        <v>165672</v>
      </c>
      <c r="K3506" s="1" t="s">
        <v>165926</v>
      </c>
    </row>
    <row r="3507" spans="1:11" x14ac:dyDescent="0.3">
      <c r="A3507" s="1" t="s">
        <v>26837</v>
      </c>
      <c r="C3507" s="1"/>
      <c r="D3507" s="1" t="s">
        <v>2045</v>
      </c>
      <c r="E3507" s="1" t="s">
        <v>26719</v>
      </c>
      <c r="F3507" s="1" t="s">
        <v>122071</v>
      </c>
      <c r="G3507" s="1" t="s">
        <v>122342</v>
      </c>
      <c r="H3507" s="1" t="s">
        <v>165918</v>
      </c>
      <c r="I3507" s="1" t="s">
        <v>123554</v>
      </c>
      <c r="J3507" s="1" t="s">
        <v>165672</v>
      </c>
      <c r="K3507" s="1" t="s">
        <v>165926</v>
      </c>
    </row>
    <row r="3508" spans="1:11" x14ac:dyDescent="0.3">
      <c r="A3508" s="1" t="s">
        <v>71489</v>
      </c>
      <c r="C3508" s="1"/>
      <c r="D3508" s="1" t="s">
        <v>2045</v>
      </c>
      <c r="E3508" s="1" t="s">
        <v>71488</v>
      </c>
      <c r="F3508" s="1" t="s">
        <v>122071</v>
      </c>
      <c r="G3508" s="1" t="s">
        <v>122342</v>
      </c>
      <c r="H3508" s="1" t="s">
        <v>165918</v>
      </c>
      <c r="I3508" s="1" t="s">
        <v>123554</v>
      </c>
      <c r="J3508" s="1" t="s">
        <v>165672</v>
      </c>
      <c r="K3508" s="1" t="s">
        <v>165926</v>
      </c>
    </row>
    <row r="3509" spans="1:11" x14ac:dyDescent="0.3">
      <c r="A3509" s="1" t="s">
        <v>105248</v>
      </c>
      <c r="C3509" s="1"/>
      <c r="D3509" s="1" t="s">
        <v>2045</v>
      </c>
      <c r="E3509" s="1" t="s">
        <v>71488</v>
      </c>
      <c r="F3509" s="1" t="s">
        <v>122071</v>
      </c>
      <c r="G3509" s="1" t="s">
        <v>122342</v>
      </c>
      <c r="H3509" s="1" t="s">
        <v>165918</v>
      </c>
      <c r="I3509" s="1" t="s">
        <v>123554</v>
      </c>
      <c r="J3509" s="1" t="s">
        <v>165672</v>
      </c>
      <c r="K3509" s="1" t="s">
        <v>165926</v>
      </c>
    </row>
    <row r="3510" spans="1:11" x14ac:dyDescent="0.3">
      <c r="A3510" s="1" t="s">
        <v>11527</v>
      </c>
      <c r="C3510" s="1"/>
      <c r="D3510" s="1"/>
      <c r="E3510" s="1" t="s">
        <v>11526</v>
      </c>
      <c r="F3510" s="1" t="s">
        <v>122071</v>
      </c>
      <c r="G3510" s="1" t="s">
        <v>123555</v>
      </c>
      <c r="H3510" s="1" t="s">
        <v>166999</v>
      </c>
      <c r="I3510" s="1" t="s">
        <v>123554</v>
      </c>
      <c r="J3510" s="1" t="s">
        <v>165672</v>
      </c>
      <c r="K3510" s="1" t="s">
        <v>165926</v>
      </c>
    </row>
    <row r="3511" spans="1:11" x14ac:dyDescent="0.3">
      <c r="A3511" s="1" t="s">
        <v>28154</v>
      </c>
      <c r="C3511" s="1"/>
      <c r="D3511" s="1" t="s">
        <v>2045</v>
      </c>
      <c r="E3511" s="1" t="s">
        <v>11526</v>
      </c>
      <c r="F3511" s="1" t="s">
        <v>122071</v>
      </c>
      <c r="G3511" s="1" t="s">
        <v>123555</v>
      </c>
      <c r="H3511" s="1" t="s">
        <v>166999</v>
      </c>
      <c r="I3511" s="1" t="s">
        <v>123554</v>
      </c>
      <c r="J3511" s="1" t="s">
        <v>165672</v>
      </c>
      <c r="K3511" s="1" t="s">
        <v>165926</v>
      </c>
    </row>
    <row r="3512" spans="1:11" x14ac:dyDescent="0.3">
      <c r="A3512" s="1" t="s">
        <v>52560</v>
      </c>
      <c r="C3512" s="1"/>
      <c r="D3512" s="1" t="s">
        <v>2045</v>
      </c>
      <c r="E3512" s="1" t="s">
        <v>11526</v>
      </c>
      <c r="F3512" s="1" t="s">
        <v>122071</v>
      </c>
      <c r="G3512" s="1" t="s">
        <v>123556</v>
      </c>
      <c r="H3512" s="1" t="s">
        <v>167000</v>
      </c>
      <c r="I3512" s="1" t="s">
        <v>123554</v>
      </c>
      <c r="J3512" s="1" t="s">
        <v>165672</v>
      </c>
      <c r="K3512" s="1" t="s">
        <v>165926</v>
      </c>
    </row>
    <row r="3513" spans="1:11" x14ac:dyDescent="0.3">
      <c r="A3513" s="1" t="s">
        <v>58754</v>
      </c>
      <c r="C3513" s="1"/>
      <c r="D3513" s="1" t="s">
        <v>2045</v>
      </c>
      <c r="E3513" s="1" t="s">
        <v>11526</v>
      </c>
      <c r="F3513" s="1" t="s">
        <v>122071</v>
      </c>
      <c r="G3513" s="1" t="s">
        <v>123556</v>
      </c>
      <c r="H3513" s="1" t="s">
        <v>167000</v>
      </c>
      <c r="I3513" s="1" t="s">
        <v>123554</v>
      </c>
      <c r="J3513" s="1" t="s">
        <v>165672</v>
      </c>
      <c r="K3513" s="1" t="s">
        <v>165926</v>
      </c>
    </row>
    <row r="3514" spans="1:11" x14ac:dyDescent="0.3">
      <c r="A3514" s="1" t="s">
        <v>113101</v>
      </c>
      <c r="B3514">
        <v>8211930000</v>
      </c>
      <c r="C3514" s="1"/>
      <c r="D3514" s="1" t="s">
        <v>2045</v>
      </c>
      <c r="E3514" s="1" t="s">
        <v>2409</v>
      </c>
      <c r="F3514" s="1" t="s">
        <v>122071</v>
      </c>
      <c r="G3514" s="1" t="s">
        <v>123556</v>
      </c>
      <c r="H3514" s="1" t="s">
        <v>167000</v>
      </c>
      <c r="I3514" s="1" t="s">
        <v>123554</v>
      </c>
      <c r="J3514" s="1" t="s">
        <v>165672</v>
      </c>
      <c r="K3514" s="1" t="s">
        <v>165926</v>
      </c>
    </row>
    <row r="3515" spans="1:11" x14ac:dyDescent="0.3">
      <c r="A3515" s="1" t="s">
        <v>117127</v>
      </c>
      <c r="B3515" t="s">
        <v>117126</v>
      </c>
      <c r="C3515" s="1"/>
      <c r="D3515" s="1" t="s">
        <v>2045</v>
      </c>
      <c r="E3515" s="1" t="s">
        <v>11526</v>
      </c>
      <c r="F3515" s="1" t="s">
        <v>122071</v>
      </c>
      <c r="G3515" s="1" t="s">
        <v>123556</v>
      </c>
      <c r="H3515" s="1" t="s">
        <v>167000</v>
      </c>
      <c r="I3515" s="1" t="s">
        <v>123554</v>
      </c>
      <c r="J3515" s="1" t="s">
        <v>165672</v>
      </c>
      <c r="K3515" s="1" t="s">
        <v>165926</v>
      </c>
    </row>
    <row r="3516" spans="1:11" x14ac:dyDescent="0.3">
      <c r="A3516" s="1" t="s">
        <v>4552</v>
      </c>
      <c r="B3516" t="s">
        <v>4548</v>
      </c>
      <c r="C3516" s="1" t="s">
        <v>4549</v>
      </c>
      <c r="D3516" s="1" t="s">
        <v>4550</v>
      </c>
      <c r="E3516" s="1" t="s">
        <v>4551</v>
      </c>
      <c r="F3516" s="1" t="s">
        <v>122306</v>
      </c>
      <c r="G3516" s="1" t="s">
        <v>123557</v>
      </c>
      <c r="H3516" s="1" t="s">
        <v>167001</v>
      </c>
      <c r="I3516" s="1" t="s">
        <v>123558</v>
      </c>
      <c r="J3516" s="1" t="s">
        <v>165667</v>
      </c>
      <c r="K3516" s="1" t="s">
        <v>167002</v>
      </c>
    </row>
    <row r="3517" spans="1:11" x14ac:dyDescent="0.3">
      <c r="A3517" s="1" t="s">
        <v>26742</v>
      </c>
      <c r="C3517" s="1"/>
      <c r="D3517" s="1" t="s">
        <v>2045</v>
      </c>
      <c r="E3517" s="1" t="s">
        <v>26719</v>
      </c>
      <c r="F3517" s="1" t="s">
        <v>122071</v>
      </c>
      <c r="G3517" s="1" t="s">
        <v>122342</v>
      </c>
      <c r="H3517" s="1" t="s">
        <v>165918</v>
      </c>
      <c r="I3517" s="1" t="s">
        <v>123559</v>
      </c>
      <c r="J3517" s="1" t="s">
        <v>165729</v>
      </c>
      <c r="K3517" s="1" t="s">
        <v>167003</v>
      </c>
    </row>
    <row r="3518" spans="1:11" x14ac:dyDescent="0.3">
      <c r="A3518" s="1" t="s">
        <v>71505</v>
      </c>
      <c r="C3518" s="1"/>
      <c r="D3518" s="1" t="s">
        <v>2045</v>
      </c>
      <c r="E3518" s="1" t="s">
        <v>71488</v>
      </c>
      <c r="F3518" s="1" t="s">
        <v>122071</v>
      </c>
      <c r="G3518" s="1" t="s">
        <v>122342</v>
      </c>
      <c r="H3518" s="1" t="s">
        <v>165918</v>
      </c>
      <c r="I3518" s="1" t="s">
        <v>123559</v>
      </c>
      <c r="J3518" s="1" t="s">
        <v>165729</v>
      </c>
      <c r="K3518" s="1" t="s">
        <v>167003</v>
      </c>
    </row>
    <row r="3519" spans="1:11" x14ac:dyDescent="0.3">
      <c r="A3519" s="1" t="s">
        <v>4561</v>
      </c>
      <c r="B3519">
        <v>3602000000</v>
      </c>
      <c r="C3519" s="1" t="s">
        <v>4558</v>
      </c>
      <c r="D3519" s="1" t="s">
        <v>4559</v>
      </c>
      <c r="E3519" s="1" t="s">
        <v>4560</v>
      </c>
      <c r="F3519" s="1" t="s">
        <v>123560</v>
      </c>
      <c r="G3519" s="1" t="s">
        <v>123561</v>
      </c>
      <c r="H3519" s="1" t="s">
        <v>167004</v>
      </c>
      <c r="I3519" s="1" t="s">
        <v>123562</v>
      </c>
      <c r="J3519" s="1" t="s">
        <v>165667</v>
      </c>
      <c r="K3519" s="1" t="s">
        <v>167005</v>
      </c>
    </row>
    <row r="3520" spans="1:11" x14ac:dyDescent="0.3">
      <c r="A3520" s="1" t="s">
        <v>4566</v>
      </c>
      <c r="B3520">
        <v>8424200000</v>
      </c>
      <c r="C3520" s="1" t="s">
        <v>4549</v>
      </c>
      <c r="D3520" s="1" t="s">
        <v>4564</v>
      </c>
      <c r="E3520" s="1" t="s">
        <v>4565</v>
      </c>
      <c r="F3520" s="1" t="s">
        <v>122613</v>
      </c>
      <c r="G3520" s="1" t="s">
        <v>123563</v>
      </c>
      <c r="H3520" s="1" t="s">
        <v>167006</v>
      </c>
      <c r="I3520" s="1" t="s">
        <v>123564</v>
      </c>
      <c r="J3520" s="1" t="s">
        <v>165710</v>
      </c>
      <c r="K3520" s="1" t="s">
        <v>167007</v>
      </c>
    </row>
    <row r="3521" spans="1:11" x14ac:dyDescent="0.3">
      <c r="A3521" s="1" t="s">
        <v>15201</v>
      </c>
      <c r="B3521" t="s">
        <v>2818</v>
      </c>
      <c r="C3521" s="1" t="s">
        <v>1864</v>
      </c>
      <c r="D3521" s="1" t="s">
        <v>2819</v>
      </c>
      <c r="E3521" s="1" t="s">
        <v>9042</v>
      </c>
      <c r="F3521" s="1" t="s">
        <v>122613</v>
      </c>
      <c r="G3521" s="1" t="s">
        <v>123563</v>
      </c>
      <c r="H3521" s="1" t="s">
        <v>167006</v>
      </c>
      <c r="I3521" s="1" t="s">
        <v>123564</v>
      </c>
      <c r="J3521" s="1" t="s">
        <v>165710</v>
      </c>
      <c r="K3521" s="1" t="s">
        <v>167007</v>
      </c>
    </row>
    <row r="3522" spans="1:11" x14ac:dyDescent="0.3">
      <c r="A3522" s="1" t="s">
        <v>80393</v>
      </c>
      <c r="B3522">
        <v>8471300000</v>
      </c>
      <c r="C3522" s="1" t="s">
        <v>1864</v>
      </c>
      <c r="D3522" s="1" t="s">
        <v>3032</v>
      </c>
      <c r="E3522" s="1" t="s">
        <v>26866</v>
      </c>
      <c r="F3522" s="1" t="s">
        <v>122211</v>
      </c>
      <c r="G3522" s="1" t="s">
        <v>123563</v>
      </c>
      <c r="H3522" s="1" t="s">
        <v>167006</v>
      </c>
      <c r="I3522" s="1" t="s">
        <v>123564</v>
      </c>
      <c r="J3522" s="1" t="s">
        <v>165710</v>
      </c>
      <c r="K3522" s="1" t="s">
        <v>167007</v>
      </c>
    </row>
    <row r="3523" spans="1:11" x14ac:dyDescent="0.3">
      <c r="A3523" s="1" t="s">
        <v>94287</v>
      </c>
      <c r="B3523">
        <v>8525801900</v>
      </c>
      <c r="C3523" s="1" t="s">
        <v>1851</v>
      </c>
      <c r="D3523" s="1" t="s">
        <v>2015</v>
      </c>
      <c r="E3523" s="1" t="s">
        <v>71324</v>
      </c>
      <c r="F3523" s="1" t="s">
        <v>122456</v>
      </c>
      <c r="G3523" s="1" t="s">
        <v>123563</v>
      </c>
      <c r="H3523" s="1" t="s">
        <v>167006</v>
      </c>
      <c r="I3523" s="1" t="s">
        <v>123564</v>
      </c>
      <c r="J3523" s="1" t="s">
        <v>165710</v>
      </c>
      <c r="K3523" s="1" t="s">
        <v>167007</v>
      </c>
    </row>
    <row r="3524" spans="1:11" x14ac:dyDescent="0.3">
      <c r="A3524" s="1" t="s">
        <v>95010</v>
      </c>
      <c r="B3524" t="s">
        <v>95008</v>
      </c>
      <c r="C3524" s="1" t="s">
        <v>1983</v>
      </c>
      <c r="D3524" s="1" t="s">
        <v>2003</v>
      </c>
      <c r="E3524" s="1" t="s">
        <v>95009</v>
      </c>
      <c r="F3524" s="1" t="s">
        <v>122456</v>
      </c>
      <c r="G3524" s="1" t="s">
        <v>123563</v>
      </c>
      <c r="H3524" s="1" t="s">
        <v>167006</v>
      </c>
      <c r="I3524" s="1" t="s">
        <v>123564</v>
      </c>
      <c r="J3524" s="1" t="s">
        <v>165710</v>
      </c>
      <c r="K3524" s="1" t="s">
        <v>167007</v>
      </c>
    </row>
    <row r="3525" spans="1:11" x14ac:dyDescent="0.3">
      <c r="A3525" s="1" t="s">
        <v>65804</v>
      </c>
      <c r="B3525" t="s">
        <v>55580</v>
      </c>
      <c r="C3525" s="1" t="s">
        <v>1864</v>
      </c>
      <c r="D3525" s="1" t="s">
        <v>2849</v>
      </c>
      <c r="E3525" s="1" t="s">
        <v>6459</v>
      </c>
      <c r="F3525" s="1" t="s">
        <v>122332</v>
      </c>
      <c r="G3525" s="1" t="s">
        <v>123565</v>
      </c>
      <c r="H3525" s="1" t="s">
        <v>167008</v>
      </c>
      <c r="I3525" s="1" t="s">
        <v>123564</v>
      </c>
      <c r="J3525" s="1" t="s">
        <v>165710</v>
      </c>
      <c r="K3525" s="1" t="s">
        <v>167007</v>
      </c>
    </row>
    <row r="3526" spans="1:11" x14ac:dyDescent="0.3">
      <c r="A3526" s="1" t="s">
        <v>98725</v>
      </c>
      <c r="B3526" t="s">
        <v>55580</v>
      </c>
      <c r="C3526" s="1" t="s">
        <v>1855</v>
      </c>
      <c r="D3526" s="1" t="s">
        <v>2849</v>
      </c>
      <c r="E3526" s="1" t="s">
        <v>6459</v>
      </c>
      <c r="F3526" s="1" t="s">
        <v>122456</v>
      </c>
      <c r="G3526" s="1" t="s">
        <v>123565</v>
      </c>
      <c r="H3526" s="1" t="s">
        <v>167008</v>
      </c>
      <c r="I3526" s="1" t="s">
        <v>123564</v>
      </c>
      <c r="J3526" s="1" t="s">
        <v>165710</v>
      </c>
      <c r="K3526" s="1" t="s">
        <v>167007</v>
      </c>
    </row>
    <row r="3527" spans="1:11" x14ac:dyDescent="0.3">
      <c r="A3527" s="1" t="s">
        <v>4569</v>
      </c>
      <c r="C3527" s="1" t="s">
        <v>1944</v>
      </c>
      <c r="D3527" s="1" t="s">
        <v>1945</v>
      </c>
      <c r="E3527" s="1" t="s">
        <v>4568</v>
      </c>
      <c r="F3527" s="1" t="s">
        <v>122260</v>
      </c>
      <c r="G3527" s="1" t="s">
        <v>123566</v>
      </c>
      <c r="H3527" s="1" t="s">
        <v>167009</v>
      </c>
      <c r="I3527" s="1" t="s">
        <v>123567</v>
      </c>
      <c r="J3527" s="1" t="s">
        <v>165710</v>
      </c>
      <c r="K3527" s="1" t="s">
        <v>167010</v>
      </c>
    </row>
    <row r="3528" spans="1:11" x14ac:dyDescent="0.3">
      <c r="A3528" s="1" t="s">
        <v>44170</v>
      </c>
      <c r="B3528" t="s">
        <v>25380</v>
      </c>
      <c r="C3528" s="1" t="s">
        <v>1944</v>
      </c>
      <c r="D3528" s="1" t="s">
        <v>1945</v>
      </c>
      <c r="E3528" s="1" t="s">
        <v>44169</v>
      </c>
      <c r="F3528" s="1" t="s">
        <v>122260</v>
      </c>
      <c r="G3528" s="1" t="s">
        <v>123566</v>
      </c>
      <c r="H3528" s="1" t="s">
        <v>167009</v>
      </c>
      <c r="I3528" s="1" t="s">
        <v>123567</v>
      </c>
      <c r="J3528" s="1" t="s">
        <v>165710</v>
      </c>
      <c r="K3528" s="1" t="s">
        <v>167010</v>
      </c>
    </row>
    <row r="3529" spans="1:11" x14ac:dyDescent="0.3">
      <c r="A3529" s="1" t="s">
        <v>61613</v>
      </c>
      <c r="B3529" t="s">
        <v>61611</v>
      </c>
      <c r="C3529" s="1" t="s">
        <v>1944</v>
      </c>
      <c r="D3529" s="1" t="s">
        <v>1945</v>
      </c>
      <c r="E3529" s="1" t="s">
        <v>61612</v>
      </c>
      <c r="F3529" s="1" t="s">
        <v>122260</v>
      </c>
      <c r="G3529" s="1" t="s">
        <v>123566</v>
      </c>
      <c r="H3529" s="1" t="s">
        <v>167009</v>
      </c>
      <c r="I3529" s="1" t="s">
        <v>123567</v>
      </c>
      <c r="J3529" s="1" t="s">
        <v>165710</v>
      </c>
      <c r="K3529" s="1" t="s">
        <v>167010</v>
      </c>
    </row>
    <row r="3530" spans="1:11" x14ac:dyDescent="0.3">
      <c r="A3530" s="1" t="s">
        <v>4578</v>
      </c>
      <c r="B3530">
        <v>9032890000</v>
      </c>
      <c r="C3530" s="1" t="s">
        <v>1864</v>
      </c>
      <c r="D3530" s="1" t="s">
        <v>4576</v>
      </c>
      <c r="E3530" s="1" t="s">
        <v>4577</v>
      </c>
      <c r="F3530" s="1" t="s">
        <v>123568</v>
      </c>
      <c r="G3530" s="1" t="s">
        <v>123569</v>
      </c>
      <c r="H3530" s="1" t="s">
        <v>167011</v>
      </c>
      <c r="I3530" s="1" t="s">
        <v>123570</v>
      </c>
      <c r="J3530" s="1" t="s">
        <v>165710</v>
      </c>
      <c r="K3530" s="1" t="s">
        <v>167012</v>
      </c>
    </row>
    <row r="3531" spans="1:11" x14ac:dyDescent="0.3">
      <c r="A3531" s="1" t="s">
        <v>28736</v>
      </c>
      <c r="C3531" s="1" t="s">
        <v>1983</v>
      </c>
      <c r="D3531" s="1" t="s">
        <v>2215</v>
      </c>
      <c r="E3531" s="1" t="s">
        <v>28735</v>
      </c>
      <c r="F3531" s="1" t="s">
        <v>122036</v>
      </c>
      <c r="G3531" s="1" t="s">
        <v>123569</v>
      </c>
      <c r="H3531" s="1" t="s">
        <v>167011</v>
      </c>
      <c r="I3531" s="1" t="s">
        <v>123570</v>
      </c>
      <c r="J3531" s="1" t="s">
        <v>165710</v>
      </c>
      <c r="K3531" s="1" t="s">
        <v>167012</v>
      </c>
    </row>
    <row r="3532" spans="1:11" x14ac:dyDescent="0.3">
      <c r="A3532" s="1" t="s">
        <v>50903</v>
      </c>
      <c r="C3532" s="1" t="s">
        <v>1944</v>
      </c>
      <c r="D3532" s="1" t="s">
        <v>1945</v>
      </c>
      <c r="E3532" s="1" t="s">
        <v>50902</v>
      </c>
      <c r="F3532" s="1" t="s">
        <v>122036</v>
      </c>
      <c r="G3532" s="1" t="s">
        <v>123569</v>
      </c>
      <c r="H3532" s="1" t="s">
        <v>167011</v>
      </c>
      <c r="I3532" s="1" t="s">
        <v>123570</v>
      </c>
      <c r="J3532" s="1" t="s">
        <v>165710</v>
      </c>
      <c r="K3532" s="1" t="s">
        <v>167012</v>
      </c>
    </row>
    <row r="3533" spans="1:11" x14ac:dyDescent="0.3">
      <c r="A3533" s="1" t="s">
        <v>105835</v>
      </c>
      <c r="C3533" s="1" t="s">
        <v>1944</v>
      </c>
      <c r="D3533" s="1"/>
      <c r="E3533" s="1" t="s">
        <v>59418</v>
      </c>
      <c r="F3533" s="1" t="s">
        <v>122036</v>
      </c>
      <c r="G3533" s="1" t="s">
        <v>123569</v>
      </c>
      <c r="H3533" s="1" t="s">
        <v>167011</v>
      </c>
      <c r="I3533" s="1" t="s">
        <v>123570</v>
      </c>
      <c r="J3533" s="1" t="s">
        <v>165710</v>
      </c>
      <c r="K3533" s="1" t="s">
        <v>167012</v>
      </c>
    </row>
    <row r="3534" spans="1:11" x14ac:dyDescent="0.3">
      <c r="A3534" s="1" t="s">
        <v>108360</v>
      </c>
      <c r="B3534">
        <v>8412808009</v>
      </c>
      <c r="C3534" s="1" t="s">
        <v>1944</v>
      </c>
      <c r="D3534" s="1"/>
      <c r="E3534" s="1" t="s">
        <v>108359</v>
      </c>
      <c r="F3534" s="1" t="s">
        <v>123571</v>
      </c>
      <c r="G3534" s="1" t="s">
        <v>123569</v>
      </c>
      <c r="H3534" s="1" t="s">
        <v>167011</v>
      </c>
      <c r="I3534" s="1" t="s">
        <v>123570</v>
      </c>
      <c r="J3534" s="1" t="s">
        <v>165710</v>
      </c>
      <c r="K3534" s="1" t="s">
        <v>167012</v>
      </c>
    </row>
    <row r="3535" spans="1:11" x14ac:dyDescent="0.3">
      <c r="A3535" s="1" t="s">
        <v>116457</v>
      </c>
      <c r="B3535">
        <v>9027801700</v>
      </c>
      <c r="C3535" s="1" t="s">
        <v>1944</v>
      </c>
      <c r="D3535" s="1"/>
      <c r="E3535" s="1" t="s">
        <v>116456</v>
      </c>
      <c r="F3535" s="1" t="s">
        <v>122103</v>
      </c>
      <c r="G3535" s="1" t="s">
        <v>123569</v>
      </c>
      <c r="H3535" s="1" t="s">
        <v>167011</v>
      </c>
      <c r="I3535" s="1" t="s">
        <v>123570</v>
      </c>
      <c r="J3535" s="1" t="s">
        <v>165710</v>
      </c>
      <c r="K3535" s="1" t="s">
        <v>167012</v>
      </c>
    </row>
    <row r="3536" spans="1:11" x14ac:dyDescent="0.3">
      <c r="A3536" s="1" t="s">
        <v>4581</v>
      </c>
      <c r="C3536" s="1" t="s">
        <v>2288</v>
      </c>
      <c r="D3536" s="1" t="s">
        <v>4579</v>
      </c>
      <c r="E3536" s="1" t="s">
        <v>4580</v>
      </c>
      <c r="F3536" s="1" t="s">
        <v>123572</v>
      </c>
      <c r="G3536" s="1" t="s">
        <v>123573</v>
      </c>
      <c r="H3536" s="1" t="s">
        <v>167013</v>
      </c>
      <c r="I3536" s="1" t="s">
        <v>123574</v>
      </c>
      <c r="J3536" s="1" t="s">
        <v>165710</v>
      </c>
      <c r="K3536" s="1" t="s">
        <v>167014</v>
      </c>
    </row>
    <row r="3537" spans="1:11" x14ac:dyDescent="0.3">
      <c r="A3537" s="1" t="s">
        <v>16873</v>
      </c>
      <c r="C3537" s="1" t="s">
        <v>2288</v>
      </c>
      <c r="D3537" s="1" t="s">
        <v>4579</v>
      </c>
      <c r="E3537" s="1" t="s">
        <v>16872</v>
      </c>
      <c r="F3537" s="1" t="s">
        <v>123572</v>
      </c>
      <c r="G3537" s="1" t="s">
        <v>123573</v>
      </c>
      <c r="H3537" s="1" t="s">
        <v>167013</v>
      </c>
      <c r="I3537" s="1" t="s">
        <v>123574</v>
      </c>
      <c r="J3537" s="1" t="s">
        <v>165710</v>
      </c>
      <c r="K3537" s="1" t="s">
        <v>167014</v>
      </c>
    </row>
    <row r="3538" spans="1:11" x14ac:dyDescent="0.3">
      <c r="A3538" s="1" t="s">
        <v>34548</v>
      </c>
      <c r="B3538">
        <v>8606100000</v>
      </c>
      <c r="C3538" s="1" t="s">
        <v>2118</v>
      </c>
      <c r="D3538" s="1" t="s">
        <v>2372</v>
      </c>
      <c r="E3538" s="1" t="s">
        <v>34547</v>
      </c>
      <c r="F3538" s="1" t="s">
        <v>123575</v>
      </c>
      <c r="G3538" s="1" t="s">
        <v>123573</v>
      </c>
      <c r="H3538" s="1" t="s">
        <v>167013</v>
      </c>
      <c r="I3538" s="1" t="s">
        <v>123574</v>
      </c>
      <c r="J3538" s="1" t="s">
        <v>165710</v>
      </c>
      <c r="K3538" s="1" t="s">
        <v>167014</v>
      </c>
    </row>
    <row r="3539" spans="1:11" x14ac:dyDescent="0.3">
      <c r="A3539" s="1" t="s">
        <v>42775</v>
      </c>
      <c r="B3539">
        <v>8606100000</v>
      </c>
      <c r="C3539" s="1" t="s">
        <v>2118</v>
      </c>
      <c r="D3539" s="1" t="s">
        <v>2372</v>
      </c>
      <c r="E3539" s="1" t="s">
        <v>34547</v>
      </c>
      <c r="F3539" s="1" t="s">
        <v>123572</v>
      </c>
      <c r="G3539" s="1" t="s">
        <v>123573</v>
      </c>
      <c r="H3539" s="1" t="s">
        <v>167013</v>
      </c>
      <c r="I3539" s="1" t="s">
        <v>123574</v>
      </c>
      <c r="J3539" s="1" t="s">
        <v>165710</v>
      </c>
      <c r="K3539" s="1" t="s">
        <v>167014</v>
      </c>
    </row>
    <row r="3540" spans="1:11" x14ac:dyDescent="0.3">
      <c r="A3540" s="1" t="s">
        <v>44875</v>
      </c>
      <c r="B3540">
        <v>8606100000</v>
      </c>
      <c r="C3540" s="1" t="s">
        <v>2118</v>
      </c>
      <c r="D3540" s="1" t="s">
        <v>2372</v>
      </c>
      <c r="E3540" s="1" t="s">
        <v>34547</v>
      </c>
      <c r="F3540" s="1" t="s">
        <v>123572</v>
      </c>
      <c r="G3540" s="1" t="s">
        <v>123573</v>
      </c>
      <c r="H3540" s="1" t="s">
        <v>167013</v>
      </c>
      <c r="I3540" s="1" t="s">
        <v>123574</v>
      </c>
      <c r="J3540" s="1" t="s">
        <v>165710</v>
      </c>
      <c r="K3540" s="1" t="s">
        <v>167014</v>
      </c>
    </row>
    <row r="3541" spans="1:11" x14ac:dyDescent="0.3">
      <c r="A3541" s="1" t="s">
        <v>61580</v>
      </c>
      <c r="B3541">
        <v>8606100000</v>
      </c>
      <c r="C3541" s="1" t="s">
        <v>2118</v>
      </c>
      <c r="D3541" s="1" t="s">
        <v>2372</v>
      </c>
      <c r="E3541" s="1" t="s">
        <v>34547</v>
      </c>
      <c r="F3541" s="1" t="s">
        <v>123572</v>
      </c>
      <c r="G3541" s="1" t="s">
        <v>123573</v>
      </c>
      <c r="H3541" s="1" t="s">
        <v>167013</v>
      </c>
      <c r="I3541" s="1" t="s">
        <v>123574</v>
      </c>
      <c r="J3541" s="1" t="s">
        <v>165710</v>
      </c>
      <c r="K3541" s="1" t="s">
        <v>167014</v>
      </c>
    </row>
    <row r="3542" spans="1:11" x14ac:dyDescent="0.3">
      <c r="A3542" s="1" t="s">
        <v>83355</v>
      </c>
      <c r="B3542">
        <v>8606100000</v>
      </c>
      <c r="C3542" s="1" t="s">
        <v>2288</v>
      </c>
      <c r="D3542" s="1" t="s">
        <v>4579</v>
      </c>
      <c r="E3542" s="1" t="s">
        <v>83354</v>
      </c>
      <c r="F3542" s="1" t="s">
        <v>123023</v>
      </c>
      <c r="G3542" s="1" t="s">
        <v>123573</v>
      </c>
      <c r="H3542" s="1" t="s">
        <v>167013</v>
      </c>
      <c r="I3542" s="1" t="s">
        <v>123574</v>
      </c>
      <c r="J3542" s="1" t="s">
        <v>165710</v>
      </c>
      <c r="K3542" s="1" t="s">
        <v>167014</v>
      </c>
    </row>
    <row r="3543" spans="1:11" x14ac:dyDescent="0.3">
      <c r="A3543" s="1" t="s">
        <v>83728</v>
      </c>
      <c r="B3543">
        <v>8606100000</v>
      </c>
      <c r="C3543" s="1" t="s">
        <v>2288</v>
      </c>
      <c r="D3543" s="1" t="s">
        <v>4579</v>
      </c>
      <c r="E3543" s="1" t="s">
        <v>83727</v>
      </c>
      <c r="F3543" s="1" t="s">
        <v>123572</v>
      </c>
      <c r="G3543" s="1" t="s">
        <v>123573</v>
      </c>
      <c r="H3543" s="1" t="s">
        <v>167013</v>
      </c>
      <c r="I3543" s="1" t="s">
        <v>123574</v>
      </c>
      <c r="J3543" s="1" t="s">
        <v>165710</v>
      </c>
      <c r="K3543" s="1" t="s">
        <v>167014</v>
      </c>
    </row>
    <row r="3544" spans="1:11" x14ac:dyDescent="0.3">
      <c r="A3544" s="1" t="s">
        <v>95933</v>
      </c>
      <c r="B3544">
        <v>8606100000</v>
      </c>
      <c r="C3544" s="1" t="s">
        <v>2118</v>
      </c>
      <c r="D3544" s="1" t="s">
        <v>2372</v>
      </c>
      <c r="E3544" s="1" t="s">
        <v>34547</v>
      </c>
      <c r="F3544" s="1" t="s">
        <v>123572</v>
      </c>
      <c r="G3544" s="1" t="s">
        <v>123573</v>
      </c>
      <c r="H3544" s="1" t="s">
        <v>167013</v>
      </c>
      <c r="I3544" s="1" t="s">
        <v>123574</v>
      </c>
      <c r="J3544" s="1" t="s">
        <v>165710</v>
      </c>
      <c r="K3544" s="1" t="s">
        <v>167014</v>
      </c>
    </row>
    <row r="3545" spans="1:11" x14ac:dyDescent="0.3">
      <c r="A3545" s="1" t="s">
        <v>101403</v>
      </c>
      <c r="C3545" s="1" t="s">
        <v>2288</v>
      </c>
      <c r="D3545" s="1" t="s">
        <v>4579</v>
      </c>
      <c r="E3545" s="1" t="s">
        <v>101402</v>
      </c>
      <c r="F3545" s="1" t="s">
        <v>123572</v>
      </c>
      <c r="G3545" s="1" t="s">
        <v>123573</v>
      </c>
      <c r="H3545" s="1" t="s">
        <v>167013</v>
      </c>
      <c r="I3545" s="1" t="s">
        <v>123574</v>
      </c>
      <c r="J3545" s="1" t="s">
        <v>165710</v>
      </c>
      <c r="K3545" s="1" t="s">
        <v>167014</v>
      </c>
    </row>
    <row r="3546" spans="1:11" x14ac:dyDescent="0.3">
      <c r="A3546" s="1" t="s">
        <v>102051</v>
      </c>
      <c r="C3546" s="1" t="s">
        <v>2288</v>
      </c>
      <c r="D3546" s="1" t="s">
        <v>4579</v>
      </c>
      <c r="E3546" s="1" t="s">
        <v>102050</v>
      </c>
      <c r="F3546" s="1" t="s">
        <v>123572</v>
      </c>
      <c r="G3546" s="1" t="s">
        <v>123573</v>
      </c>
      <c r="H3546" s="1" t="s">
        <v>167013</v>
      </c>
      <c r="I3546" s="1" t="s">
        <v>123574</v>
      </c>
      <c r="J3546" s="1" t="s">
        <v>165710</v>
      </c>
      <c r="K3546" s="1" t="s">
        <v>167014</v>
      </c>
    </row>
    <row r="3547" spans="1:11" x14ac:dyDescent="0.3">
      <c r="A3547" s="1" t="s">
        <v>109297</v>
      </c>
      <c r="B3547">
        <v>8606100000</v>
      </c>
      <c r="C3547" s="1" t="s">
        <v>2118</v>
      </c>
      <c r="D3547" s="1" t="s">
        <v>2372</v>
      </c>
      <c r="E3547" s="1" t="s">
        <v>34547</v>
      </c>
      <c r="F3547" s="1" t="s">
        <v>123572</v>
      </c>
      <c r="G3547" s="1" t="s">
        <v>123573</v>
      </c>
      <c r="H3547" s="1" t="s">
        <v>167013</v>
      </c>
      <c r="I3547" s="1" t="s">
        <v>123574</v>
      </c>
      <c r="J3547" s="1" t="s">
        <v>165710</v>
      </c>
      <c r="K3547" s="1" t="s">
        <v>167014</v>
      </c>
    </row>
    <row r="3548" spans="1:11" x14ac:dyDescent="0.3">
      <c r="A3548" s="1" t="s">
        <v>109516</v>
      </c>
      <c r="B3548">
        <v>8606100000</v>
      </c>
      <c r="C3548" s="1" t="s">
        <v>2118</v>
      </c>
      <c r="D3548" s="1" t="s">
        <v>2372</v>
      </c>
      <c r="E3548" s="1" t="s">
        <v>34547</v>
      </c>
      <c r="F3548" s="1" t="s">
        <v>123572</v>
      </c>
      <c r="G3548" s="1" t="s">
        <v>123573</v>
      </c>
      <c r="H3548" s="1" t="s">
        <v>167013</v>
      </c>
      <c r="I3548" s="1" t="s">
        <v>123574</v>
      </c>
      <c r="J3548" s="1" t="s">
        <v>165710</v>
      </c>
      <c r="K3548" s="1" t="s">
        <v>167014</v>
      </c>
    </row>
    <row r="3549" spans="1:11" x14ac:dyDescent="0.3">
      <c r="A3549" s="1" t="s">
        <v>111668</v>
      </c>
      <c r="B3549">
        <v>8606100000</v>
      </c>
      <c r="C3549" s="1" t="s">
        <v>2288</v>
      </c>
      <c r="D3549" s="1" t="s">
        <v>4579</v>
      </c>
      <c r="E3549" s="1" t="s">
        <v>111667</v>
      </c>
      <c r="F3549" s="1" t="s">
        <v>123572</v>
      </c>
      <c r="G3549" s="1" t="s">
        <v>123573</v>
      </c>
      <c r="H3549" s="1" t="s">
        <v>167013</v>
      </c>
      <c r="I3549" s="1" t="s">
        <v>123574</v>
      </c>
      <c r="J3549" s="1" t="s">
        <v>165710</v>
      </c>
      <c r="K3549" s="1" t="s">
        <v>167014</v>
      </c>
    </row>
    <row r="3550" spans="1:11" x14ac:dyDescent="0.3">
      <c r="A3550" s="1" t="s">
        <v>115097</v>
      </c>
      <c r="B3550">
        <v>8606100000</v>
      </c>
      <c r="C3550" s="1" t="s">
        <v>2288</v>
      </c>
      <c r="D3550" s="1" t="s">
        <v>4579</v>
      </c>
      <c r="E3550" s="1" t="s">
        <v>115096</v>
      </c>
      <c r="F3550" s="1" t="s">
        <v>123572</v>
      </c>
      <c r="G3550" s="1" t="s">
        <v>123573</v>
      </c>
      <c r="H3550" s="1" t="s">
        <v>167013</v>
      </c>
      <c r="I3550" s="1" t="s">
        <v>123574</v>
      </c>
      <c r="J3550" s="1" t="s">
        <v>165710</v>
      </c>
      <c r="K3550" s="1" t="s">
        <v>167014</v>
      </c>
    </row>
    <row r="3551" spans="1:11" x14ac:dyDescent="0.3">
      <c r="A3551" s="1" t="s">
        <v>120949</v>
      </c>
      <c r="B3551">
        <v>8606100000</v>
      </c>
      <c r="C3551" s="1" t="s">
        <v>2118</v>
      </c>
      <c r="D3551" s="1" t="s">
        <v>2372</v>
      </c>
      <c r="E3551" s="1" t="s">
        <v>34547</v>
      </c>
      <c r="F3551" s="1" t="s">
        <v>123572</v>
      </c>
      <c r="G3551" s="1" t="s">
        <v>123573</v>
      </c>
      <c r="H3551" s="1" t="s">
        <v>167013</v>
      </c>
      <c r="I3551" s="1" t="s">
        <v>123574</v>
      </c>
      <c r="J3551" s="1" t="s">
        <v>165710</v>
      </c>
      <c r="K3551" s="1" t="s">
        <v>167014</v>
      </c>
    </row>
    <row r="3552" spans="1:11" x14ac:dyDescent="0.3">
      <c r="A3552" s="1" t="s">
        <v>120974</v>
      </c>
      <c r="B3552">
        <v>8606100000</v>
      </c>
      <c r="C3552" s="1" t="s">
        <v>2118</v>
      </c>
      <c r="D3552" s="1" t="s">
        <v>2372</v>
      </c>
      <c r="E3552" s="1" t="s">
        <v>34547</v>
      </c>
      <c r="F3552" s="1" t="s">
        <v>123572</v>
      </c>
      <c r="G3552" s="1" t="s">
        <v>123573</v>
      </c>
      <c r="H3552" s="1" t="s">
        <v>167013</v>
      </c>
      <c r="I3552" s="1" t="s">
        <v>123574</v>
      </c>
      <c r="J3552" s="1" t="s">
        <v>165710</v>
      </c>
      <c r="K3552" s="1" t="s">
        <v>167014</v>
      </c>
    </row>
    <row r="3553" spans="1:11" x14ac:dyDescent="0.3">
      <c r="A3553" s="1" t="s">
        <v>121091</v>
      </c>
      <c r="B3553">
        <v>8606100000</v>
      </c>
      <c r="C3553" s="1" t="s">
        <v>2118</v>
      </c>
      <c r="D3553" s="1" t="s">
        <v>2372</v>
      </c>
      <c r="E3553" s="1" t="s">
        <v>34547</v>
      </c>
      <c r="F3553" s="1" t="s">
        <v>123572</v>
      </c>
      <c r="G3553" s="1" t="s">
        <v>123573</v>
      </c>
      <c r="H3553" s="1" t="s">
        <v>167013</v>
      </c>
      <c r="I3553" s="1" t="s">
        <v>123574</v>
      </c>
      <c r="J3553" s="1" t="s">
        <v>165710</v>
      </c>
      <c r="K3553" s="1" t="s">
        <v>167014</v>
      </c>
    </row>
    <row r="3554" spans="1:11" x14ac:dyDescent="0.3">
      <c r="A3554" s="1" t="s">
        <v>19730</v>
      </c>
      <c r="B3554">
        <v>6506101000</v>
      </c>
      <c r="C3554" s="1" t="s">
        <v>2050</v>
      </c>
      <c r="D3554" s="1" t="s">
        <v>4154</v>
      </c>
      <c r="E3554" s="1" t="s">
        <v>4154</v>
      </c>
      <c r="F3554" s="1" t="s">
        <v>122116</v>
      </c>
      <c r="G3554" s="1" t="s">
        <v>122342</v>
      </c>
      <c r="H3554" s="1" t="s">
        <v>165918</v>
      </c>
      <c r="I3554" s="1" t="s">
        <v>123576</v>
      </c>
      <c r="J3554" s="1" t="s">
        <v>165689</v>
      </c>
      <c r="K3554" s="1" t="s">
        <v>166593</v>
      </c>
    </row>
    <row r="3555" spans="1:11" x14ac:dyDescent="0.3">
      <c r="A3555" s="1" t="s">
        <v>4586</v>
      </c>
      <c r="C3555" s="1" t="s">
        <v>1983</v>
      </c>
      <c r="D3555" s="1" t="s">
        <v>2003</v>
      </c>
      <c r="E3555" s="1" t="s">
        <v>4585</v>
      </c>
      <c r="F3555" s="1" t="s">
        <v>122306</v>
      </c>
      <c r="G3555" s="1" t="s">
        <v>123163</v>
      </c>
      <c r="H3555" s="1" t="s">
        <v>166651</v>
      </c>
      <c r="I3555" s="1" t="s">
        <v>123577</v>
      </c>
      <c r="J3555" s="1" t="s">
        <v>165710</v>
      </c>
      <c r="K3555" s="1" t="s">
        <v>167015</v>
      </c>
    </row>
    <row r="3556" spans="1:11" x14ac:dyDescent="0.3">
      <c r="A3556" s="1" t="s">
        <v>31181</v>
      </c>
      <c r="B3556" t="s">
        <v>31179</v>
      </c>
      <c r="C3556" s="1" t="s">
        <v>2050</v>
      </c>
      <c r="D3556" s="1" t="s">
        <v>4249</v>
      </c>
      <c r="E3556" s="1" t="s">
        <v>31180</v>
      </c>
      <c r="F3556" s="1" t="s">
        <v>122116</v>
      </c>
      <c r="G3556" s="1" t="s">
        <v>122342</v>
      </c>
      <c r="H3556" s="1" t="s">
        <v>165918</v>
      </c>
      <c r="I3556" s="1" t="s">
        <v>123578</v>
      </c>
      <c r="J3556" s="1" t="s">
        <v>165785</v>
      </c>
      <c r="K3556" s="1" t="s">
        <v>165786</v>
      </c>
    </row>
    <row r="3557" spans="1:11" x14ac:dyDescent="0.3">
      <c r="A3557" s="1" t="s">
        <v>31221</v>
      </c>
      <c r="B3557" t="s">
        <v>31219</v>
      </c>
      <c r="C3557" s="1" t="s">
        <v>2050</v>
      </c>
      <c r="D3557" s="1" t="s">
        <v>4249</v>
      </c>
      <c r="E3557" s="1" t="s">
        <v>31220</v>
      </c>
      <c r="F3557" s="1" t="s">
        <v>122116</v>
      </c>
      <c r="G3557" s="1" t="s">
        <v>122342</v>
      </c>
      <c r="H3557" s="1" t="s">
        <v>165918</v>
      </c>
      <c r="I3557" s="1" t="s">
        <v>123578</v>
      </c>
      <c r="J3557" s="1" t="s">
        <v>165785</v>
      </c>
      <c r="K3557" s="1" t="s">
        <v>165786</v>
      </c>
    </row>
    <row r="3558" spans="1:11" x14ac:dyDescent="0.3">
      <c r="A3558" s="1" t="s">
        <v>5583</v>
      </c>
      <c r="B3558" t="s">
        <v>5580</v>
      </c>
      <c r="C3558" s="1" t="s">
        <v>2050</v>
      </c>
      <c r="D3558" s="1" t="s">
        <v>5581</v>
      </c>
      <c r="E3558" s="1" t="s">
        <v>5582</v>
      </c>
      <c r="F3558" s="1" t="s">
        <v>122155</v>
      </c>
      <c r="G3558" s="1" t="s">
        <v>122342</v>
      </c>
      <c r="H3558" s="1" t="s">
        <v>165918</v>
      </c>
      <c r="I3558" s="1" t="s">
        <v>123578</v>
      </c>
      <c r="J3558" s="1" t="s">
        <v>165785</v>
      </c>
      <c r="K3558" s="1" t="s">
        <v>165786</v>
      </c>
    </row>
    <row r="3559" spans="1:11" x14ac:dyDescent="0.3">
      <c r="A3559" s="1" t="s">
        <v>34811</v>
      </c>
      <c r="B3559" t="s">
        <v>34808</v>
      </c>
      <c r="C3559" s="1" t="s">
        <v>2050</v>
      </c>
      <c r="D3559" s="1" t="s">
        <v>34809</v>
      </c>
      <c r="E3559" s="1" t="s">
        <v>34810</v>
      </c>
      <c r="F3559" s="1" t="s">
        <v>122155</v>
      </c>
      <c r="G3559" s="1" t="s">
        <v>122342</v>
      </c>
      <c r="H3559" s="1" t="s">
        <v>165918</v>
      </c>
      <c r="I3559" s="1" t="s">
        <v>123578</v>
      </c>
      <c r="J3559" s="1" t="s">
        <v>165785</v>
      </c>
      <c r="K3559" s="1" t="s">
        <v>165786</v>
      </c>
    </row>
    <row r="3560" spans="1:11" x14ac:dyDescent="0.3">
      <c r="A3560" s="1" t="s">
        <v>42077</v>
      </c>
      <c r="B3560">
        <v>870323</v>
      </c>
      <c r="C3560" s="1" t="s">
        <v>2050</v>
      </c>
      <c r="D3560" s="1" t="s">
        <v>5581</v>
      </c>
      <c r="E3560" s="1" t="s">
        <v>42076</v>
      </c>
      <c r="F3560" s="1" t="s">
        <v>122155</v>
      </c>
      <c r="G3560" s="1" t="s">
        <v>122342</v>
      </c>
      <c r="H3560" s="1" t="s">
        <v>165918</v>
      </c>
      <c r="I3560" s="1" t="s">
        <v>123578</v>
      </c>
      <c r="J3560" s="1" t="s">
        <v>165785</v>
      </c>
      <c r="K3560" s="1" t="s">
        <v>165786</v>
      </c>
    </row>
    <row r="3561" spans="1:11" x14ac:dyDescent="0.3">
      <c r="A3561" s="1" t="s">
        <v>42078</v>
      </c>
      <c r="B3561" t="s">
        <v>29388</v>
      </c>
      <c r="C3561" s="1" t="s">
        <v>2050</v>
      </c>
      <c r="D3561" s="1" t="s">
        <v>34809</v>
      </c>
      <c r="E3561" s="1" t="s">
        <v>34810</v>
      </c>
      <c r="F3561" s="1" t="s">
        <v>122155</v>
      </c>
      <c r="G3561" s="1" t="s">
        <v>122342</v>
      </c>
      <c r="H3561" s="1" t="s">
        <v>165918</v>
      </c>
      <c r="I3561" s="1" t="s">
        <v>123578</v>
      </c>
      <c r="J3561" s="1" t="s">
        <v>165785</v>
      </c>
      <c r="K3561" s="1" t="s">
        <v>165786</v>
      </c>
    </row>
    <row r="3562" spans="1:11" x14ac:dyDescent="0.3">
      <c r="A3562" s="1" t="s">
        <v>42089</v>
      </c>
      <c r="B3562">
        <v>870431</v>
      </c>
      <c r="C3562" s="1" t="s">
        <v>2050</v>
      </c>
      <c r="D3562" s="1" t="s">
        <v>9508</v>
      </c>
      <c r="E3562" s="1" t="s">
        <v>9509</v>
      </c>
      <c r="F3562" s="1" t="s">
        <v>122155</v>
      </c>
      <c r="G3562" s="1" t="s">
        <v>122342</v>
      </c>
      <c r="H3562" s="1" t="s">
        <v>165918</v>
      </c>
      <c r="I3562" s="1" t="s">
        <v>123578</v>
      </c>
      <c r="J3562" s="1" t="s">
        <v>165785</v>
      </c>
      <c r="K3562" s="1" t="s">
        <v>165786</v>
      </c>
    </row>
    <row r="3563" spans="1:11" x14ac:dyDescent="0.3">
      <c r="A3563" s="1" t="s">
        <v>42095</v>
      </c>
      <c r="B3563" t="s">
        <v>28852</v>
      </c>
      <c r="C3563" s="1" t="s">
        <v>2050</v>
      </c>
      <c r="D3563" s="1" t="s">
        <v>35806</v>
      </c>
      <c r="E3563" s="1" t="s">
        <v>42094</v>
      </c>
      <c r="F3563" s="1" t="s">
        <v>122155</v>
      </c>
      <c r="G3563" s="1" t="s">
        <v>122342</v>
      </c>
      <c r="H3563" s="1" t="s">
        <v>165918</v>
      </c>
      <c r="I3563" s="1" t="s">
        <v>123578</v>
      </c>
      <c r="J3563" s="1" t="s">
        <v>165785</v>
      </c>
      <c r="K3563" s="1" t="s">
        <v>165786</v>
      </c>
    </row>
    <row r="3564" spans="1:11" x14ac:dyDescent="0.3">
      <c r="A3564" s="1" t="s">
        <v>42136</v>
      </c>
      <c r="B3564" t="s">
        <v>29388</v>
      </c>
      <c r="C3564" s="1" t="s">
        <v>2050</v>
      </c>
      <c r="D3564" s="1" t="s">
        <v>35806</v>
      </c>
      <c r="E3564" s="1" t="s">
        <v>34810</v>
      </c>
      <c r="F3564" s="1" t="s">
        <v>122155</v>
      </c>
      <c r="G3564" s="1" t="s">
        <v>122342</v>
      </c>
      <c r="H3564" s="1" t="s">
        <v>165918</v>
      </c>
      <c r="I3564" s="1" t="s">
        <v>123578</v>
      </c>
      <c r="J3564" s="1" t="s">
        <v>165785</v>
      </c>
      <c r="K3564" s="1" t="s">
        <v>165786</v>
      </c>
    </row>
    <row r="3565" spans="1:11" x14ac:dyDescent="0.3">
      <c r="A3565" s="1" t="s">
        <v>42235</v>
      </c>
      <c r="B3565">
        <v>870323</v>
      </c>
      <c r="C3565" s="1" t="s">
        <v>2050</v>
      </c>
      <c r="D3565" s="1" t="s">
        <v>5581</v>
      </c>
      <c r="E3565" s="1" t="s">
        <v>42076</v>
      </c>
      <c r="F3565" s="1" t="s">
        <v>122155</v>
      </c>
      <c r="G3565" s="1" t="s">
        <v>122342</v>
      </c>
      <c r="H3565" s="1" t="s">
        <v>165918</v>
      </c>
      <c r="I3565" s="1" t="s">
        <v>123578</v>
      </c>
      <c r="J3565" s="1" t="s">
        <v>165785</v>
      </c>
      <c r="K3565" s="1" t="s">
        <v>165786</v>
      </c>
    </row>
    <row r="3566" spans="1:11" x14ac:dyDescent="0.3">
      <c r="A3566" s="1" t="s">
        <v>42237</v>
      </c>
      <c r="B3566">
        <v>870431</v>
      </c>
      <c r="C3566" s="1" t="s">
        <v>2050</v>
      </c>
      <c r="D3566" s="1" t="s">
        <v>9508</v>
      </c>
      <c r="E3566" s="1" t="s">
        <v>42236</v>
      </c>
      <c r="F3566" s="1" t="s">
        <v>122155</v>
      </c>
      <c r="G3566" s="1" t="s">
        <v>122342</v>
      </c>
      <c r="H3566" s="1" t="s">
        <v>165918</v>
      </c>
      <c r="I3566" s="1" t="s">
        <v>123578</v>
      </c>
      <c r="J3566" s="1" t="s">
        <v>165785</v>
      </c>
      <c r="K3566" s="1" t="s">
        <v>165786</v>
      </c>
    </row>
    <row r="3567" spans="1:11" x14ac:dyDescent="0.3">
      <c r="A3567" s="1" t="s">
        <v>42238</v>
      </c>
      <c r="B3567">
        <v>870323</v>
      </c>
      <c r="C3567" s="1" t="s">
        <v>2050</v>
      </c>
      <c r="D3567" s="1" t="s">
        <v>5581</v>
      </c>
      <c r="E3567" s="1" t="s">
        <v>42076</v>
      </c>
      <c r="F3567" s="1" t="s">
        <v>122155</v>
      </c>
      <c r="G3567" s="1" t="s">
        <v>122342</v>
      </c>
      <c r="H3567" s="1" t="s">
        <v>165918</v>
      </c>
      <c r="I3567" s="1" t="s">
        <v>123578</v>
      </c>
      <c r="J3567" s="1" t="s">
        <v>165785</v>
      </c>
      <c r="K3567" s="1" t="s">
        <v>165786</v>
      </c>
    </row>
    <row r="3568" spans="1:11" x14ac:dyDescent="0.3">
      <c r="A3568" s="1" t="s">
        <v>42249</v>
      </c>
      <c r="B3568" t="s">
        <v>28852</v>
      </c>
      <c r="C3568" s="1" t="s">
        <v>2050</v>
      </c>
      <c r="D3568" s="1" t="s">
        <v>34809</v>
      </c>
      <c r="E3568" s="1" t="s">
        <v>42248</v>
      </c>
      <c r="F3568" s="1" t="s">
        <v>122155</v>
      </c>
      <c r="G3568" s="1" t="s">
        <v>122342</v>
      </c>
      <c r="H3568" s="1" t="s">
        <v>165918</v>
      </c>
      <c r="I3568" s="1" t="s">
        <v>123578</v>
      </c>
      <c r="J3568" s="1" t="s">
        <v>165785</v>
      </c>
      <c r="K3568" s="1" t="s">
        <v>165786</v>
      </c>
    </row>
    <row r="3569" spans="1:11" x14ac:dyDescent="0.3">
      <c r="A3569" s="1" t="s">
        <v>42250</v>
      </c>
      <c r="B3569" t="s">
        <v>28852</v>
      </c>
      <c r="C3569" s="1" t="s">
        <v>2050</v>
      </c>
      <c r="D3569" s="1" t="s">
        <v>35806</v>
      </c>
      <c r="E3569" s="1" t="s">
        <v>42248</v>
      </c>
      <c r="F3569" s="1" t="s">
        <v>122155</v>
      </c>
      <c r="G3569" s="1" t="s">
        <v>122342</v>
      </c>
      <c r="H3569" s="1" t="s">
        <v>165918</v>
      </c>
      <c r="I3569" s="1" t="s">
        <v>123578</v>
      </c>
      <c r="J3569" s="1" t="s">
        <v>165785</v>
      </c>
      <c r="K3569" s="1" t="s">
        <v>165786</v>
      </c>
    </row>
    <row r="3570" spans="1:11" x14ac:dyDescent="0.3">
      <c r="A3570" s="1" t="s">
        <v>51412</v>
      </c>
      <c r="B3570">
        <v>870323</v>
      </c>
      <c r="C3570" s="1" t="s">
        <v>2050</v>
      </c>
      <c r="D3570" s="1" t="s">
        <v>5581</v>
      </c>
      <c r="E3570" s="1" t="s">
        <v>42076</v>
      </c>
      <c r="F3570" s="1" t="s">
        <v>122155</v>
      </c>
      <c r="G3570" s="1" t="s">
        <v>122342</v>
      </c>
      <c r="H3570" s="1" t="s">
        <v>165918</v>
      </c>
      <c r="I3570" s="1" t="s">
        <v>123578</v>
      </c>
      <c r="J3570" s="1" t="s">
        <v>165785</v>
      </c>
      <c r="K3570" s="1" t="s">
        <v>165786</v>
      </c>
    </row>
    <row r="3571" spans="1:11" x14ac:dyDescent="0.3">
      <c r="A3571" s="1" t="s">
        <v>51416</v>
      </c>
      <c r="B3571">
        <v>870323</v>
      </c>
      <c r="C3571" s="1" t="s">
        <v>2050</v>
      </c>
      <c r="D3571" s="1" t="s">
        <v>5581</v>
      </c>
      <c r="E3571" s="1" t="s">
        <v>42076</v>
      </c>
      <c r="F3571" s="1" t="s">
        <v>122155</v>
      </c>
      <c r="G3571" s="1" t="s">
        <v>122342</v>
      </c>
      <c r="H3571" s="1" t="s">
        <v>165918</v>
      </c>
      <c r="I3571" s="1" t="s">
        <v>123578</v>
      </c>
      <c r="J3571" s="1" t="s">
        <v>165785</v>
      </c>
      <c r="K3571" s="1" t="s">
        <v>165786</v>
      </c>
    </row>
    <row r="3572" spans="1:11" x14ac:dyDescent="0.3">
      <c r="A3572" s="1" t="s">
        <v>71881</v>
      </c>
      <c r="B3572">
        <v>8704219100</v>
      </c>
      <c r="C3572" s="1" t="s">
        <v>2050</v>
      </c>
      <c r="D3572" s="1" t="s">
        <v>28623</v>
      </c>
      <c r="E3572" s="1" t="s">
        <v>71880</v>
      </c>
      <c r="F3572" s="1" t="s">
        <v>122155</v>
      </c>
      <c r="G3572" s="1" t="s">
        <v>122342</v>
      </c>
      <c r="H3572" s="1" t="s">
        <v>165918</v>
      </c>
      <c r="I3572" s="1" t="s">
        <v>123578</v>
      </c>
      <c r="J3572" s="1" t="s">
        <v>165785</v>
      </c>
      <c r="K3572" s="1" t="s">
        <v>165786</v>
      </c>
    </row>
    <row r="3573" spans="1:11" x14ac:dyDescent="0.3">
      <c r="A3573" s="1" t="s">
        <v>4588</v>
      </c>
      <c r="C3573" s="1" t="s">
        <v>2118</v>
      </c>
      <c r="D3573" s="1" t="s">
        <v>4541</v>
      </c>
      <c r="E3573" s="1" t="s">
        <v>4587</v>
      </c>
      <c r="F3573" s="1" t="s">
        <v>122036</v>
      </c>
      <c r="G3573" s="1" t="s">
        <v>123579</v>
      </c>
      <c r="H3573" s="1" t="s">
        <v>167016</v>
      </c>
      <c r="I3573" s="1" t="s">
        <v>123580</v>
      </c>
      <c r="J3573" s="1" t="s">
        <v>165710</v>
      </c>
      <c r="K3573" s="1" t="s">
        <v>167017</v>
      </c>
    </row>
    <row r="3574" spans="1:11" x14ac:dyDescent="0.3">
      <c r="A3574" s="1" t="s">
        <v>11513</v>
      </c>
      <c r="B3574">
        <v>7309001000</v>
      </c>
      <c r="C3574" s="1" t="s">
        <v>2118</v>
      </c>
      <c r="D3574" s="1" t="s">
        <v>4541</v>
      </c>
      <c r="E3574" s="1" t="s">
        <v>11512</v>
      </c>
      <c r="F3574" s="1" t="s">
        <v>123581</v>
      </c>
      <c r="G3574" s="1" t="s">
        <v>123579</v>
      </c>
      <c r="H3574" s="1" t="s">
        <v>167016</v>
      </c>
      <c r="I3574" s="1" t="s">
        <v>123580</v>
      </c>
      <c r="J3574" s="1" t="s">
        <v>165710</v>
      </c>
      <c r="K3574" s="1" t="s">
        <v>167017</v>
      </c>
    </row>
    <row r="3575" spans="1:11" x14ac:dyDescent="0.3">
      <c r="A3575" s="1" t="s">
        <v>4590</v>
      </c>
      <c r="B3575">
        <v>9615900000</v>
      </c>
      <c r="C3575" s="1" t="s">
        <v>2030</v>
      </c>
      <c r="D3575" s="1" t="s">
        <v>3374</v>
      </c>
      <c r="E3575" s="1" t="s">
        <v>4589</v>
      </c>
      <c r="F3575" s="1" t="s">
        <v>122077</v>
      </c>
      <c r="G3575" s="1" t="s">
        <v>123582</v>
      </c>
      <c r="H3575" s="1" t="s">
        <v>167018</v>
      </c>
      <c r="I3575" s="1" t="s">
        <v>123583</v>
      </c>
      <c r="J3575" s="1" t="s">
        <v>165710</v>
      </c>
      <c r="K3575" s="1" t="s">
        <v>167019</v>
      </c>
    </row>
    <row r="3576" spans="1:11" x14ac:dyDescent="0.3">
      <c r="A3576" s="1" t="s">
        <v>4593</v>
      </c>
      <c r="C3576" s="1" t="s">
        <v>1864</v>
      </c>
      <c r="D3576" s="1" t="s">
        <v>3827</v>
      </c>
      <c r="E3576" s="1" t="s">
        <v>4592</v>
      </c>
      <c r="F3576" s="1" t="s">
        <v>122306</v>
      </c>
      <c r="G3576" s="1" t="s">
        <v>123584</v>
      </c>
      <c r="H3576" s="1" t="s">
        <v>167020</v>
      </c>
      <c r="I3576" s="1" t="s">
        <v>123585</v>
      </c>
      <c r="J3576" s="1" t="s">
        <v>165710</v>
      </c>
      <c r="K3576" s="1" t="s">
        <v>167021</v>
      </c>
    </row>
    <row r="3577" spans="1:11" x14ac:dyDescent="0.3">
      <c r="A3577" s="1" t="s">
        <v>58998</v>
      </c>
      <c r="C3577" s="1" t="s">
        <v>1864</v>
      </c>
      <c r="D3577" s="1" t="s">
        <v>3827</v>
      </c>
      <c r="E3577" s="1" t="s">
        <v>58997</v>
      </c>
      <c r="F3577" s="1" t="s">
        <v>122173</v>
      </c>
      <c r="G3577" s="1" t="s">
        <v>123586</v>
      </c>
      <c r="H3577" s="1" t="s">
        <v>167022</v>
      </c>
      <c r="I3577" s="1" t="s">
        <v>123585</v>
      </c>
      <c r="J3577" s="1" t="s">
        <v>165710</v>
      </c>
      <c r="K3577" s="1" t="s">
        <v>167021</v>
      </c>
    </row>
    <row r="3578" spans="1:11" x14ac:dyDescent="0.3">
      <c r="A3578" s="1" t="s">
        <v>36584</v>
      </c>
      <c r="B3578" t="s">
        <v>36582</v>
      </c>
      <c r="C3578" s="1" t="s">
        <v>2050</v>
      </c>
      <c r="D3578" s="1" t="s">
        <v>4249</v>
      </c>
      <c r="E3578" s="1" t="s">
        <v>36583</v>
      </c>
      <c r="F3578" s="1" t="s">
        <v>122116</v>
      </c>
      <c r="G3578" s="1" t="s">
        <v>122342</v>
      </c>
      <c r="H3578" s="1" t="s">
        <v>165918</v>
      </c>
      <c r="I3578" s="1" t="s">
        <v>123587</v>
      </c>
      <c r="J3578" s="1" t="s">
        <v>165908</v>
      </c>
      <c r="K3578" s="1" t="s">
        <v>167023</v>
      </c>
    </row>
    <row r="3579" spans="1:11" x14ac:dyDescent="0.3">
      <c r="A3579" s="1" t="s">
        <v>4595</v>
      </c>
      <c r="B3579">
        <v>6109902000</v>
      </c>
      <c r="C3579" s="1" t="s">
        <v>1961</v>
      </c>
      <c r="D3579" s="1" t="s">
        <v>2056</v>
      </c>
      <c r="E3579" s="1" t="s">
        <v>4594</v>
      </c>
      <c r="F3579" s="1" t="s">
        <v>122306</v>
      </c>
      <c r="G3579" s="1" t="s">
        <v>123110</v>
      </c>
      <c r="H3579" s="1" t="s">
        <v>166608</v>
      </c>
      <c r="I3579" s="1" t="s">
        <v>123588</v>
      </c>
      <c r="J3579" s="1" t="s">
        <v>165710</v>
      </c>
      <c r="K3579" s="1" t="s">
        <v>167024</v>
      </c>
    </row>
    <row r="3580" spans="1:11" x14ac:dyDescent="0.3">
      <c r="A3580" s="1" t="s">
        <v>38704</v>
      </c>
      <c r="B3580" t="s">
        <v>5990</v>
      </c>
      <c r="C3580" s="1" t="s">
        <v>2050</v>
      </c>
      <c r="D3580" s="1" t="s">
        <v>2139</v>
      </c>
      <c r="E3580" s="1" t="s">
        <v>2460</v>
      </c>
      <c r="F3580" s="1" t="s">
        <v>122116</v>
      </c>
      <c r="G3580" s="1" t="s">
        <v>122342</v>
      </c>
      <c r="H3580" s="1" t="s">
        <v>165918</v>
      </c>
      <c r="I3580" s="1" t="s">
        <v>123589</v>
      </c>
      <c r="J3580" s="1" t="s">
        <v>166027</v>
      </c>
      <c r="K3580" s="1" t="s">
        <v>166491</v>
      </c>
    </row>
    <row r="3581" spans="1:11" x14ac:dyDescent="0.3">
      <c r="A3581" s="1" t="s">
        <v>38713</v>
      </c>
      <c r="B3581" t="s">
        <v>5990</v>
      </c>
      <c r="C3581" s="1" t="s">
        <v>2050</v>
      </c>
      <c r="D3581" s="1" t="s">
        <v>2139</v>
      </c>
      <c r="E3581" s="1" t="s">
        <v>2460</v>
      </c>
      <c r="F3581" s="1" t="s">
        <v>122116</v>
      </c>
      <c r="G3581" s="1" t="s">
        <v>122342</v>
      </c>
      <c r="H3581" s="1" t="s">
        <v>165918</v>
      </c>
      <c r="I3581" s="1" t="s">
        <v>123589</v>
      </c>
      <c r="J3581" s="1" t="s">
        <v>166027</v>
      </c>
      <c r="K3581" s="1" t="s">
        <v>166491</v>
      </c>
    </row>
    <row r="3582" spans="1:11" x14ac:dyDescent="0.3">
      <c r="A3582" s="1" t="s">
        <v>38816</v>
      </c>
      <c r="B3582" t="s">
        <v>11137</v>
      </c>
      <c r="C3582" s="1" t="s">
        <v>2050</v>
      </c>
      <c r="D3582" s="1" t="s">
        <v>2139</v>
      </c>
      <c r="E3582" s="1" t="s">
        <v>2460</v>
      </c>
      <c r="F3582" s="1" t="s">
        <v>122116</v>
      </c>
      <c r="G3582" s="1" t="s">
        <v>122342</v>
      </c>
      <c r="H3582" s="1" t="s">
        <v>165918</v>
      </c>
      <c r="I3582" s="1" t="s">
        <v>123589</v>
      </c>
      <c r="J3582" s="1" t="s">
        <v>166027</v>
      </c>
      <c r="K3582" s="1" t="s">
        <v>166491</v>
      </c>
    </row>
    <row r="3583" spans="1:11" x14ac:dyDescent="0.3">
      <c r="A3583" s="1" t="s">
        <v>38838</v>
      </c>
      <c r="B3583" t="s">
        <v>5990</v>
      </c>
      <c r="C3583" s="1" t="s">
        <v>2050</v>
      </c>
      <c r="D3583" s="1" t="s">
        <v>2139</v>
      </c>
      <c r="E3583" s="1" t="s">
        <v>2460</v>
      </c>
      <c r="F3583" s="1" t="s">
        <v>122116</v>
      </c>
      <c r="G3583" s="1" t="s">
        <v>122342</v>
      </c>
      <c r="H3583" s="1" t="s">
        <v>165918</v>
      </c>
      <c r="I3583" s="1" t="s">
        <v>123589</v>
      </c>
      <c r="J3583" s="1" t="s">
        <v>166027</v>
      </c>
      <c r="K3583" s="1" t="s">
        <v>166491</v>
      </c>
    </row>
    <row r="3584" spans="1:11" x14ac:dyDescent="0.3">
      <c r="A3584" s="1" t="s">
        <v>39007</v>
      </c>
      <c r="B3584" t="s">
        <v>11137</v>
      </c>
      <c r="C3584" s="1" t="s">
        <v>2050</v>
      </c>
      <c r="D3584" s="1" t="s">
        <v>2139</v>
      </c>
      <c r="E3584" s="1" t="s">
        <v>2460</v>
      </c>
      <c r="F3584" s="1" t="s">
        <v>122116</v>
      </c>
      <c r="G3584" s="1" t="s">
        <v>122342</v>
      </c>
      <c r="H3584" s="1" t="s">
        <v>165918</v>
      </c>
      <c r="I3584" s="1" t="s">
        <v>123589</v>
      </c>
      <c r="J3584" s="1" t="s">
        <v>166027</v>
      </c>
      <c r="K3584" s="1" t="s">
        <v>166491</v>
      </c>
    </row>
    <row r="3585" spans="1:11" x14ac:dyDescent="0.3">
      <c r="A3585" s="1" t="s">
        <v>39008</v>
      </c>
      <c r="B3585" t="s">
        <v>5990</v>
      </c>
      <c r="C3585" s="1" t="s">
        <v>2050</v>
      </c>
      <c r="D3585" s="1" t="s">
        <v>2139</v>
      </c>
      <c r="E3585" s="1" t="s">
        <v>2460</v>
      </c>
      <c r="F3585" s="1" t="s">
        <v>122116</v>
      </c>
      <c r="G3585" s="1" t="s">
        <v>122342</v>
      </c>
      <c r="H3585" s="1" t="s">
        <v>165918</v>
      </c>
      <c r="I3585" s="1" t="s">
        <v>123589</v>
      </c>
      <c r="J3585" s="1" t="s">
        <v>166027</v>
      </c>
      <c r="K3585" s="1" t="s">
        <v>166491</v>
      </c>
    </row>
    <row r="3586" spans="1:11" x14ac:dyDescent="0.3">
      <c r="A3586" s="1" t="s">
        <v>39028</v>
      </c>
      <c r="B3586" t="s">
        <v>5990</v>
      </c>
      <c r="C3586" s="1" t="s">
        <v>2050</v>
      </c>
      <c r="D3586" s="1" t="s">
        <v>2139</v>
      </c>
      <c r="E3586" s="1" t="s">
        <v>2460</v>
      </c>
      <c r="F3586" s="1" t="s">
        <v>122116</v>
      </c>
      <c r="G3586" s="1" t="s">
        <v>122342</v>
      </c>
      <c r="H3586" s="1" t="s">
        <v>165918</v>
      </c>
      <c r="I3586" s="1" t="s">
        <v>123589</v>
      </c>
      <c r="J3586" s="1" t="s">
        <v>166027</v>
      </c>
      <c r="K3586" s="1" t="s">
        <v>166491</v>
      </c>
    </row>
    <row r="3587" spans="1:11" x14ac:dyDescent="0.3">
      <c r="A3587" s="1" t="s">
        <v>39035</v>
      </c>
      <c r="B3587" t="s">
        <v>5990</v>
      </c>
      <c r="C3587" s="1" t="s">
        <v>2050</v>
      </c>
      <c r="D3587" s="1" t="s">
        <v>2139</v>
      </c>
      <c r="E3587" s="1" t="s">
        <v>2460</v>
      </c>
      <c r="F3587" s="1" t="s">
        <v>122116</v>
      </c>
      <c r="G3587" s="1" t="s">
        <v>122342</v>
      </c>
      <c r="H3587" s="1" t="s">
        <v>165918</v>
      </c>
      <c r="I3587" s="1" t="s">
        <v>123589</v>
      </c>
      <c r="J3587" s="1" t="s">
        <v>166027</v>
      </c>
      <c r="K3587" s="1" t="s">
        <v>166491</v>
      </c>
    </row>
    <row r="3588" spans="1:11" x14ac:dyDescent="0.3">
      <c r="A3588" s="1" t="s">
        <v>39044</v>
      </c>
      <c r="B3588" t="s">
        <v>5990</v>
      </c>
      <c r="C3588" s="1" t="s">
        <v>2050</v>
      </c>
      <c r="D3588" s="1" t="s">
        <v>2139</v>
      </c>
      <c r="E3588" s="1" t="s">
        <v>2460</v>
      </c>
      <c r="F3588" s="1" t="s">
        <v>122116</v>
      </c>
      <c r="G3588" s="1" t="s">
        <v>122342</v>
      </c>
      <c r="H3588" s="1" t="s">
        <v>165918</v>
      </c>
      <c r="I3588" s="1" t="s">
        <v>123589</v>
      </c>
      <c r="J3588" s="1" t="s">
        <v>166027</v>
      </c>
      <c r="K3588" s="1" t="s">
        <v>166491</v>
      </c>
    </row>
    <row r="3589" spans="1:11" x14ac:dyDescent="0.3">
      <c r="A3589" s="1" t="s">
        <v>39045</v>
      </c>
      <c r="B3589" t="s">
        <v>11137</v>
      </c>
      <c r="C3589" s="1" t="s">
        <v>2050</v>
      </c>
      <c r="D3589" s="1" t="s">
        <v>2139</v>
      </c>
      <c r="E3589" s="1" t="s">
        <v>2460</v>
      </c>
      <c r="F3589" s="1" t="s">
        <v>122116</v>
      </c>
      <c r="G3589" s="1" t="s">
        <v>122342</v>
      </c>
      <c r="H3589" s="1" t="s">
        <v>165918</v>
      </c>
      <c r="I3589" s="1" t="s">
        <v>123589</v>
      </c>
      <c r="J3589" s="1" t="s">
        <v>166027</v>
      </c>
      <c r="K3589" s="1" t="s">
        <v>166491</v>
      </c>
    </row>
    <row r="3590" spans="1:11" x14ac:dyDescent="0.3">
      <c r="A3590" s="1" t="s">
        <v>39052</v>
      </c>
      <c r="B3590" t="s">
        <v>11137</v>
      </c>
      <c r="C3590" s="1" t="s">
        <v>2050</v>
      </c>
      <c r="D3590" s="1" t="s">
        <v>2139</v>
      </c>
      <c r="E3590" s="1" t="s">
        <v>2460</v>
      </c>
      <c r="F3590" s="1" t="s">
        <v>122116</v>
      </c>
      <c r="G3590" s="1" t="s">
        <v>122342</v>
      </c>
      <c r="H3590" s="1" t="s">
        <v>165918</v>
      </c>
      <c r="I3590" s="1" t="s">
        <v>123589</v>
      </c>
      <c r="J3590" s="1" t="s">
        <v>166027</v>
      </c>
      <c r="K3590" s="1" t="s">
        <v>166491</v>
      </c>
    </row>
    <row r="3591" spans="1:11" x14ac:dyDescent="0.3">
      <c r="A3591" s="1" t="s">
        <v>39055</v>
      </c>
      <c r="B3591" t="s">
        <v>5990</v>
      </c>
      <c r="C3591" s="1" t="s">
        <v>2050</v>
      </c>
      <c r="D3591" s="1" t="s">
        <v>2139</v>
      </c>
      <c r="E3591" s="1" t="s">
        <v>2460</v>
      </c>
      <c r="F3591" s="1" t="s">
        <v>122116</v>
      </c>
      <c r="G3591" s="1" t="s">
        <v>122342</v>
      </c>
      <c r="H3591" s="1" t="s">
        <v>165918</v>
      </c>
      <c r="I3591" s="1" t="s">
        <v>123589</v>
      </c>
      <c r="J3591" s="1" t="s">
        <v>166027</v>
      </c>
      <c r="K3591" s="1" t="s">
        <v>166491</v>
      </c>
    </row>
    <row r="3592" spans="1:11" x14ac:dyDescent="0.3">
      <c r="A3592" s="1" t="s">
        <v>39463</v>
      </c>
      <c r="B3592" t="s">
        <v>5990</v>
      </c>
      <c r="C3592" s="1" t="s">
        <v>2050</v>
      </c>
      <c r="D3592" s="1" t="s">
        <v>2139</v>
      </c>
      <c r="E3592" s="1" t="s">
        <v>2460</v>
      </c>
      <c r="F3592" s="1" t="s">
        <v>122116</v>
      </c>
      <c r="G3592" s="1" t="s">
        <v>122342</v>
      </c>
      <c r="H3592" s="1" t="s">
        <v>165918</v>
      </c>
      <c r="I3592" s="1" t="s">
        <v>123589</v>
      </c>
      <c r="J3592" s="1" t="s">
        <v>166027</v>
      </c>
      <c r="K3592" s="1" t="s">
        <v>166491</v>
      </c>
    </row>
    <row r="3593" spans="1:11" x14ac:dyDescent="0.3">
      <c r="A3593" s="1" t="s">
        <v>39471</v>
      </c>
      <c r="B3593" t="s">
        <v>11137</v>
      </c>
      <c r="C3593" s="1" t="s">
        <v>2050</v>
      </c>
      <c r="D3593" s="1" t="s">
        <v>2139</v>
      </c>
      <c r="E3593" s="1" t="s">
        <v>2460</v>
      </c>
      <c r="F3593" s="1" t="s">
        <v>122116</v>
      </c>
      <c r="G3593" s="1" t="s">
        <v>122342</v>
      </c>
      <c r="H3593" s="1" t="s">
        <v>165918</v>
      </c>
      <c r="I3593" s="1" t="s">
        <v>123589</v>
      </c>
      <c r="J3593" s="1" t="s">
        <v>166027</v>
      </c>
      <c r="K3593" s="1" t="s">
        <v>166491</v>
      </c>
    </row>
    <row r="3594" spans="1:11" x14ac:dyDescent="0.3">
      <c r="A3594" s="1" t="s">
        <v>39472</v>
      </c>
      <c r="B3594" t="s">
        <v>5990</v>
      </c>
      <c r="C3594" s="1" t="s">
        <v>2050</v>
      </c>
      <c r="D3594" s="1" t="s">
        <v>2139</v>
      </c>
      <c r="E3594" s="1" t="s">
        <v>2460</v>
      </c>
      <c r="F3594" s="1" t="s">
        <v>122116</v>
      </c>
      <c r="G3594" s="1" t="s">
        <v>122342</v>
      </c>
      <c r="H3594" s="1" t="s">
        <v>165918</v>
      </c>
      <c r="I3594" s="1" t="s">
        <v>123589</v>
      </c>
      <c r="J3594" s="1" t="s">
        <v>166027</v>
      </c>
      <c r="K3594" s="1" t="s">
        <v>166491</v>
      </c>
    </row>
    <row r="3595" spans="1:11" x14ac:dyDescent="0.3">
      <c r="A3595" s="1" t="s">
        <v>44844</v>
      </c>
      <c r="B3595" t="s">
        <v>5990</v>
      </c>
      <c r="C3595" s="1" t="s">
        <v>2050</v>
      </c>
      <c r="D3595" s="1" t="s">
        <v>2139</v>
      </c>
      <c r="E3595" s="1" t="s">
        <v>2460</v>
      </c>
      <c r="F3595" s="1" t="s">
        <v>122116</v>
      </c>
      <c r="G3595" s="1" t="s">
        <v>122342</v>
      </c>
      <c r="H3595" s="1" t="s">
        <v>165918</v>
      </c>
      <c r="I3595" s="1" t="s">
        <v>123589</v>
      </c>
      <c r="J3595" s="1" t="s">
        <v>166027</v>
      </c>
      <c r="K3595" s="1" t="s">
        <v>166491</v>
      </c>
    </row>
    <row r="3596" spans="1:11" x14ac:dyDescent="0.3">
      <c r="A3596" s="1" t="s">
        <v>44860</v>
      </c>
      <c r="B3596" t="s">
        <v>5990</v>
      </c>
      <c r="C3596" s="1" t="s">
        <v>2050</v>
      </c>
      <c r="D3596" s="1" t="s">
        <v>2139</v>
      </c>
      <c r="E3596" s="1" t="s">
        <v>2460</v>
      </c>
      <c r="F3596" s="1" t="s">
        <v>122116</v>
      </c>
      <c r="G3596" s="1" t="s">
        <v>122342</v>
      </c>
      <c r="H3596" s="1" t="s">
        <v>165918</v>
      </c>
      <c r="I3596" s="1" t="s">
        <v>123589</v>
      </c>
      <c r="J3596" s="1" t="s">
        <v>166027</v>
      </c>
      <c r="K3596" s="1" t="s">
        <v>166491</v>
      </c>
    </row>
    <row r="3597" spans="1:11" x14ac:dyDescent="0.3">
      <c r="A3597" s="1" t="s">
        <v>44873</v>
      </c>
      <c r="B3597" t="s">
        <v>5990</v>
      </c>
      <c r="C3597" s="1" t="s">
        <v>2050</v>
      </c>
      <c r="D3597" s="1" t="s">
        <v>2139</v>
      </c>
      <c r="E3597" s="1" t="s">
        <v>2460</v>
      </c>
      <c r="F3597" s="1" t="s">
        <v>122116</v>
      </c>
      <c r="G3597" s="1" t="s">
        <v>122342</v>
      </c>
      <c r="H3597" s="1" t="s">
        <v>165918</v>
      </c>
      <c r="I3597" s="1" t="s">
        <v>123589</v>
      </c>
      <c r="J3597" s="1" t="s">
        <v>166027</v>
      </c>
      <c r="K3597" s="1" t="s">
        <v>166491</v>
      </c>
    </row>
    <row r="3598" spans="1:11" x14ac:dyDescent="0.3">
      <c r="A3598" s="1" t="s">
        <v>44880</v>
      </c>
      <c r="B3598" t="s">
        <v>5990</v>
      </c>
      <c r="C3598" s="1" t="s">
        <v>2050</v>
      </c>
      <c r="D3598" s="1" t="s">
        <v>2139</v>
      </c>
      <c r="E3598" s="1" t="s">
        <v>2460</v>
      </c>
      <c r="F3598" s="1" t="s">
        <v>122116</v>
      </c>
      <c r="G3598" s="1" t="s">
        <v>122342</v>
      </c>
      <c r="H3598" s="1" t="s">
        <v>165918</v>
      </c>
      <c r="I3598" s="1" t="s">
        <v>123589</v>
      </c>
      <c r="J3598" s="1" t="s">
        <v>166027</v>
      </c>
      <c r="K3598" s="1" t="s">
        <v>166491</v>
      </c>
    </row>
    <row r="3599" spans="1:11" x14ac:dyDescent="0.3">
      <c r="A3599" s="1" t="s">
        <v>44885</v>
      </c>
      <c r="B3599" t="s">
        <v>11137</v>
      </c>
      <c r="C3599" s="1" t="s">
        <v>2050</v>
      </c>
      <c r="D3599" s="1" t="s">
        <v>2139</v>
      </c>
      <c r="E3599" s="1" t="s">
        <v>2460</v>
      </c>
      <c r="F3599" s="1" t="s">
        <v>122116</v>
      </c>
      <c r="G3599" s="1" t="s">
        <v>122342</v>
      </c>
      <c r="H3599" s="1" t="s">
        <v>165918</v>
      </c>
      <c r="I3599" s="1" t="s">
        <v>123589</v>
      </c>
      <c r="J3599" s="1" t="s">
        <v>166027</v>
      </c>
      <c r="K3599" s="1" t="s">
        <v>166491</v>
      </c>
    </row>
    <row r="3600" spans="1:11" x14ac:dyDescent="0.3">
      <c r="A3600" s="1" t="s">
        <v>47236</v>
      </c>
      <c r="B3600" t="s">
        <v>5990</v>
      </c>
      <c r="C3600" s="1" t="s">
        <v>2050</v>
      </c>
      <c r="D3600" s="1" t="s">
        <v>2139</v>
      </c>
      <c r="E3600" s="1" t="s">
        <v>2460</v>
      </c>
      <c r="F3600" s="1" t="s">
        <v>122116</v>
      </c>
      <c r="G3600" s="1" t="s">
        <v>122342</v>
      </c>
      <c r="H3600" s="1" t="s">
        <v>165918</v>
      </c>
      <c r="I3600" s="1" t="s">
        <v>123589</v>
      </c>
      <c r="J3600" s="1" t="s">
        <v>166027</v>
      </c>
      <c r="K3600" s="1" t="s">
        <v>166491</v>
      </c>
    </row>
    <row r="3601" spans="1:11" x14ac:dyDescent="0.3">
      <c r="A3601" s="1" t="s">
        <v>48151</v>
      </c>
      <c r="B3601" t="s">
        <v>11137</v>
      </c>
      <c r="C3601" s="1" t="s">
        <v>2050</v>
      </c>
      <c r="D3601" s="1" t="s">
        <v>2139</v>
      </c>
      <c r="E3601" s="1" t="s">
        <v>2460</v>
      </c>
      <c r="F3601" s="1" t="s">
        <v>122116</v>
      </c>
      <c r="G3601" s="1" t="s">
        <v>122342</v>
      </c>
      <c r="H3601" s="1" t="s">
        <v>165918</v>
      </c>
      <c r="I3601" s="1" t="s">
        <v>123589</v>
      </c>
      <c r="J3601" s="1" t="s">
        <v>166027</v>
      </c>
      <c r="K3601" s="1" t="s">
        <v>166491</v>
      </c>
    </row>
    <row r="3602" spans="1:11" x14ac:dyDescent="0.3">
      <c r="A3602" s="1" t="s">
        <v>48157</v>
      </c>
      <c r="B3602" t="s">
        <v>11137</v>
      </c>
      <c r="C3602" s="1" t="s">
        <v>2050</v>
      </c>
      <c r="D3602" s="1" t="s">
        <v>2139</v>
      </c>
      <c r="E3602" s="1" t="s">
        <v>2460</v>
      </c>
      <c r="F3602" s="1" t="s">
        <v>122116</v>
      </c>
      <c r="G3602" s="1" t="s">
        <v>122342</v>
      </c>
      <c r="H3602" s="1" t="s">
        <v>165918</v>
      </c>
      <c r="I3602" s="1" t="s">
        <v>123589</v>
      </c>
      <c r="J3602" s="1" t="s">
        <v>166027</v>
      </c>
      <c r="K3602" s="1" t="s">
        <v>166491</v>
      </c>
    </row>
    <row r="3603" spans="1:11" x14ac:dyDescent="0.3">
      <c r="A3603" s="1" t="s">
        <v>53771</v>
      </c>
      <c r="B3603" t="s">
        <v>11137</v>
      </c>
      <c r="C3603" s="1" t="s">
        <v>2050</v>
      </c>
      <c r="D3603" s="1" t="s">
        <v>2139</v>
      </c>
      <c r="E3603" s="1" t="s">
        <v>2460</v>
      </c>
      <c r="F3603" s="1" t="s">
        <v>122116</v>
      </c>
      <c r="G3603" s="1" t="s">
        <v>122342</v>
      </c>
      <c r="H3603" s="1" t="s">
        <v>165918</v>
      </c>
      <c r="I3603" s="1" t="s">
        <v>123589</v>
      </c>
      <c r="J3603" s="1" t="s">
        <v>166027</v>
      </c>
      <c r="K3603" s="1" t="s">
        <v>166491</v>
      </c>
    </row>
    <row r="3604" spans="1:11" x14ac:dyDescent="0.3">
      <c r="A3604" s="1" t="s">
        <v>66595</v>
      </c>
      <c r="B3604" t="s">
        <v>66593</v>
      </c>
      <c r="C3604" s="1" t="s">
        <v>2050</v>
      </c>
      <c r="D3604" s="1" t="s">
        <v>4249</v>
      </c>
      <c r="E3604" s="1" t="s">
        <v>66594</v>
      </c>
      <c r="F3604" s="1" t="s">
        <v>122116</v>
      </c>
      <c r="G3604" s="1" t="s">
        <v>122342</v>
      </c>
      <c r="H3604" s="1" t="s">
        <v>165918</v>
      </c>
      <c r="I3604" s="1" t="s">
        <v>123589</v>
      </c>
      <c r="J3604" s="1" t="s">
        <v>166027</v>
      </c>
      <c r="K3604" s="1" t="s">
        <v>166491</v>
      </c>
    </row>
    <row r="3605" spans="1:11" x14ac:dyDescent="0.3">
      <c r="A3605" s="1" t="s">
        <v>66798</v>
      </c>
      <c r="B3605" t="s">
        <v>5990</v>
      </c>
      <c r="C3605" s="1" t="s">
        <v>2050</v>
      </c>
      <c r="D3605" s="1" t="s">
        <v>5581</v>
      </c>
      <c r="E3605" s="1" t="s">
        <v>5991</v>
      </c>
      <c r="F3605" s="1" t="s">
        <v>122116</v>
      </c>
      <c r="G3605" s="1" t="s">
        <v>122342</v>
      </c>
      <c r="H3605" s="1" t="s">
        <v>165918</v>
      </c>
      <c r="I3605" s="1" t="s">
        <v>123589</v>
      </c>
      <c r="J3605" s="1" t="s">
        <v>166027</v>
      </c>
      <c r="K3605" s="1" t="s">
        <v>166491</v>
      </c>
    </row>
    <row r="3606" spans="1:11" x14ac:dyDescent="0.3">
      <c r="A3606" s="1" t="s">
        <v>74439</v>
      </c>
      <c r="B3606" t="s">
        <v>11137</v>
      </c>
      <c r="C3606" s="1" t="s">
        <v>2050</v>
      </c>
      <c r="D3606" s="1" t="s">
        <v>5581</v>
      </c>
      <c r="E3606" s="1" t="s">
        <v>5991</v>
      </c>
      <c r="F3606" s="1" t="s">
        <v>122116</v>
      </c>
      <c r="G3606" s="1" t="s">
        <v>122342</v>
      </c>
      <c r="H3606" s="1" t="s">
        <v>165918</v>
      </c>
      <c r="I3606" s="1" t="s">
        <v>123589</v>
      </c>
      <c r="J3606" s="1" t="s">
        <v>166027</v>
      </c>
      <c r="K3606" s="1" t="s">
        <v>166491</v>
      </c>
    </row>
    <row r="3607" spans="1:11" x14ac:dyDescent="0.3">
      <c r="A3607" s="1" t="s">
        <v>74448</v>
      </c>
      <c r="B3607" t="s">
        <v>11137</v>
      </c>
      <c r="C3607" s="1" t="s">
        <v>2050</v>
      </c>
      <c r="D3607" s="1" t="s">
        <v>5581</v>
      </c>
      <c r="E3607" s="1" t="s">
        <v>5991</v>
      </c>
      <c r="F3607" s="1" t="s">
        <v>122116</v>
      </c>
      <c r="G3607" s="1" t="s">
        <v>122342</v>
      </c>
      <c r="H3607" s="1" t="s">
        <v>165918</v>
      </c>
      <c r="I3607" s="1" t="s">
        <v>123589</v>
      </c>
      <c r="J3607" s="1" t="s">
        <v>166027</v>
      </c>
      <c r="K3607" s="1" t="s">
        <v>166491</v>
      </c>
    </row>
    <row r="3608" spans="1:11" x14ac:dyDescent="0.3">
      <c r="A3608" s="1" t="s">
        <v>100443</v>
      </c>
      <c r="B3608" t="s">
        <v>11137</v>
      </c>
      <c r="C3608" s="1" t="s">
        <v>2050</v>
      </c>
      <c r="D3608" s="1" t="s">
        <v>5581</v>
      </c>
      <c r="E3608" s="1" t="s">
        <v>5991</v>
      </c>
      <c r="F3608" s="1" t="s">
        <v>122116</v>
      </c>
      <c r="G3608" s="1" t="s">
        <v>122342</v>
      </c>
      <c r="H3608" s="1" t="s">
        <v>165918</v>
      </c>
      <c r="I3608" s="1" t="s">
        <v>123589</v>
      </c>
      <c r="J3608" s="1" t="s">
        <v>166027</v>
      </c>
      <c r="K3608" s="1" t="s">
        <v>166491</v>
      </c>
    </row>
    <row r="3609" spans="1:11" x14ac:dyDescent="0.3">
      <c r="A3609" s="1" t="s">
        <v>100866</v>
      </c>
      <c r="B3609" t="s">
        <v>5990</v>
      </c>
      <c r="C3609" s="1" t="s">
        <v>2050</v>
      </c>
      <c r="D3609" s="1" t="s">
        <v>5581</v>
      </c>
      <c r="E3609" s="1" t="s">
        <v>5991</v>
      </c>
      <c r="F3609" s="1" t="s">
        <v>122116</v>
      </c>
      <c r="G3609" s="1" t="s">
        <v>122342</v>
      </c>
      <c r="H3609" s="1" t="s">
        <v>165918</v>
      </c>
      <c r="I3609" s="1" t="s">
        <v>123589</v>
      </c>
      <c r="J3609" s="1" t="s">
        <v>166027</v>
      </c>
      <c r="K3609" s="1" t="s">
        <v>166491</v>
      </c>
    </row>
    <row r="3610" spans="1:11" x14ac:dyDescent="0.3">
      <c r="A3610" s="1" t="s">
        <v>107586</v>
      </c>
      <c r="B3610">
        <v>870332</v>
      </c>
      <c r="C3610" s="1" t="s">
        <v>2050</v>
      </c>
      <c r="D3610" s="1" t="s">
        <v>5581</v>
      </c>
      <c r="E3610" s="1" t="s">
        <v>5991</v>
      </c>
      <c r="F3610" s="1" t="s">
        <v>122116</v>
      </c>
      <c r="G3610" s="1" t="s">
        <v>122342</v>
      </c>
      <c r="H3610" s="1" t="s">
        <v>165918</v>
      </c>
      <c r="I3610" s="1" t="s">
        <v>123589</v>
      </c>
      <c r="J3610" s="1" t="s">
        <v>166027</v>
      </c>
      <c r="K3610" s="1" t="s">
        <v>166491</v>
      </c>
    </row>
    <row r="3611" spans="1:11" x14ac:dyDescent="0.3">
      <c r="A3611" s="1" t="s">
        <v>107634</v>
      </c>
      <c r="B3611">
        <v>870323</v>
      </c>
      <c r="C3611" s="1" t="s">
        <v>2050</v>
      </c>
      <c r="D3611" s="1" t="s">
        <v>5581</v>
      </c>
      <c r="E3611" s="1" t="s">
        <v>5991</v>
      </c>
      <c r="F3611" s="1" t="s">
        <v>122116</v>
      </c>
      <c r="G3611" s="1" t="s">
        <v>122342</v>
      </c>
      <c r="H3611" s="1" t="s">
        <v>165918</v>
      </c>
      <c r="I3611" s="1" t="s">
        <v>123589</v>
      </c>
      <c r="J3611" s="1" t="s">
        <v>166027</v>
      </c>
      <c r="K3611" s="1" t="s">
        <v>166491</v>
      </c>
    </row>
    <row r="3612" spans="1:11" x14ac:dyDescent="0.3">
      <c r="A3612" s="1" t="s">
        <v>37847</v>
      </c>
      <c r="B3612" t="s">
        <v>5990</v>
      </c>
      <c r="C3612" s="1" t="s">
        <v>2050</v>
      </c>
      <c r="D3612" s="1" t="s">
        <v>2139</v>
      </c>
      <c r="E3612" s="1" t="s">
        <v>2460</v>
      </c>
      <c r="F3612" s="1" t="s">
        <v>122155</v>
      </c>
      <c r="G3612" s="1" t="s">
        <v>122342</v>
      </c>
      <c r="H3612" s="1" t="s">
        <v>165918</v>
      </c>
      <c r="I3612" s="1" t="s">
        <v>123589</v>
      </c>
      <c r="J3612" s="1" t="s">
        <v>166027</v>
      </c>
      <c r="K3612" s="1" t="s">
        <v>166491</v>
      </c>
    </row>
    <row r="3613" spans="1:11" x14ac:dyDescent="0.3">
      <c r="A3613" s="1" t="s">
        <v>37857</v>
      </c>
      <c r="B3613" t="s">
        <v>11137</v>
      </c>
      <c r="C3613" s="1" t="s">
        <v>2050</v>
      </c>
      <c r="D3613" s="1" t="s">
        <v>2139</v>
      </c>
      <c r="E3613" s="1" t="s">
        <v>2460</v>
      </c>
      <c r="F3613" s="1" t="s">
        <v>122155</v>
      </c>
      <c r="G3613" s="1" t="s">
        <v>122342</v>
      </c>
      <c r="H3613" s="1" t="s">
        <v>165918</v>
      </c>
      <c r="I3613" s="1" t="s">
        <v>123589</v>
      </c>
      <c r="J3613" s="1" t="s">
        <v>166027</v>
      </c>
      <c r="K3613" s="1" t="s">
        <v>166491</v>
      </c>
    </row>
    <row r="3614" spans="1:11" x14ac:dyDescent="0.3">
      <c r="A3614" s="1" t="s">
        <v>37870</v>
      </c>
      <c r="B3614" t="s">
        <v>5990</v>
      </c>
      <c r="C3614" s="1" t="s">
        <v>2050</v>
      </c>
      <c r="D3614" s="1" t="s">
        <v>2139</v>
      </c>
      <c r="E3614" s="1" t="s">
        <v>2460</v>
      </c>
      <c r="F3614" s="1" t="s">
        <v>122155</v>
      </c>
      <c r="G3614" s="1" t="s">
        <v>122342</v>
      </c>
      <c r="H3614" s="1" t="s">
        <v>165918</v>
      </c>
      <c r="I3614" s="1" t="s">
        <v>123589</v>
      </c>
      <c r="J3614" s="1" t="s">
        <v>166027</v>
      </c>
      <c r="K3614" s="1" t="s">
        <v>166491</v>
      </c>
    </row>
    <row r="3615" spans="1:11" x14ac:dyDescent="0.3">
      <c r="A3615" s="1" t="s">
        <v>37887</v>
      </c>
      <c r="B3615" t="s">
        <v>5990</v>
      </c>
      <c r="C3615" s="1" t="s">
        <v>2050</v>
      </c>
      <c r="D3615" s="1" t="s">
        <v>2139</v>
      </c>
      <c r="E3615" s="1" t="s">
        <v>2460</v>
      </c>
      <c r="F3615" s="1" t="s">
        <v>122155</v>
      </c>
      <c r="G3615" s="1" t="s">
        <v>122342</v>
      </c>
      <c r="H3615" s="1" t="s">
        <v>165918</v>
      </c>
      <c r="I3615" s="1" t="s">
        <v>123589</v>
      </c>
      <c r="J3615" s="1" t="s">
        <v>166027</v>
      </c>
      <c r="K3615" s="1" t="s">
        <v>166491</v>
      </c>
    </row>
    <row r="3616" spans="1:11" x14ac:dyDescent="0.3">
      <c r="A3616" s="1" t="s">
        <v>37901</v>
      </c>
      <c r="B3616" t="s">
        <v>11137</v>
      </c>
      <c r="C3616" s="1" t="s">
        <v>2050</v>
      </c>
      <c r="D3616" s="1" t="s">
        <v>2139</v>
      </c>
      <c r="E3616" s="1" t="s">
        <v>2460</v>
      </c>
      <c r="F3616" s="1" t="s">
        <v>122155</v>
      </c>
      <c r="G3616" s="1" t="s">
        <v>122342</v>
      </c>
      <c r="H3616" s="1" t="s">
        <v>165918</v>
      </c>
      <c r="I3616" s="1" t="s">
        <v>123589</v>
      </c>
      <c r="J3616" s="1" t="s">
        <v>166027</v>
      </c>
      <c r="K3616" s="1" t="s">
        <v>166491</v>
      </c>
    </row>
    <row r="3617" spans="1:11" x14ac:dyDescent="0.3">
      <c r="A3617" s="1" t="s">
        <v>38076</v>
      </c>
      <c r="B3617" t="s">
        <v>5990</v>
      </c>
      <c r="C3617" s="1" t="s">
        <v>2050</v>
      </c>
      <c r="D3617" s="1" t="s">
        <v>2139</v>
      </c>
      <c r="E3617" s="1" t="s">
        <v>2460</v>
      </c>
      <c r="F3617" s="1" t="s">
        <v>122155</v>
      </c>
      <c r="G3617" s="1" t="s">
        <v>122342</v>
      </c>
      <c r="H3617" s="1" t="s">
        <v>165918</v>
      </c>
      <c r="I3617" s="1" t="s">
        <v>123589</v>
      </c>
      <c r="J3617" s="1" t="s">
        <v>166027</v>
      </c>
      <c r="K3617" s="1" t="s">
        <v>166491</v>
      </c>
    </row>
    <row r="3618" spans="1:11" x14ac:dyDescent="0.3">
      <c r="A3618" s="1" t="s">
        <v>38085</v>
      </c>
      <c r="B3618" t="s">
        <v>11137</v>
      </c>
      <c r="C3618" s="1" t="s">
        <v>2050</v>
      </c>
      <c r="D3618" s="1" t="s">
        <v>2139</v>
      </c>
      <c r="E3618" s="1" t="s">
        <v>2460</v>
      </c>
      <c r="F3618" s="1" t="s">
        <v>122155</v>
      </c>
      <c r="G3618" s="1" t="s">
        <v>122342</v>
      </c>
      <c r="H3618" s="1" t="s">
        <v>165918</v>
      </c>
      <c r="I3618" s="1" t="s">
        <v>123589</v>
      </c>
      <c r="J3618" s="1" t="s">
        <v>166027</v>
      </c>
      <c r="K3618" s="1" t="s">
        <v>166491</v>
      </c>
    </row>
    <row r="3619" spans="1:11" x14ac:dyDescent="0.3">
      <c r="A3619" s="1" t="s">
        <v>38088</v>
      </c>
      <c r="B3619" t="s">
        <v>11137</v>
      </c>
      <c r="C3619" s="1" t="s">
        <v>2050</v>
      </c>
      <c r="D3619" s="1" t="s">
        <v>2139</v>
      </c>
      <c r="E3619" s="1" t="s">
        <v>2460</v>
      </c>
      <c r="F3619" s="1" t="s">
        <v>122155</v>
      </c>
      <c r="G3619" s="1" t="s">
        <v>122342</v>
      </c>
      <c r="H3619" s="1" t="s">
        <v>165918</v>
      </c>
      <c r="I3619" s="1" t="s">
        <v>123589</v>
      </c>
      <c r="J3619" s="1" t="s">
        <v>166027</v>
      </c>
      <c r="K3619" s="1" t="s">
        <v>166491</v>
      </c>
    </row>
    <row r="3620" spans="1:11" x14ac:dyDescent="0.3">
      <c r="A3620" s="1" t="s">
        <v>49626</v>
      </c>
      <c r="B3620">
        <v>870323</v>
      </c>
      <c r="C3620" s="1" t="s">
        <v>2050</v>
      </c>
      <c r="D3620" s="1" t="s">
        <v>2139</v>
      </c>
      <c r="E3620" s="1" t="s">
        <v>2460</v>
      </c>
      <c r="F3620" s="1" t="s">
        <v>122155</v>
      </c>
      <c r="G3620" s="1" t="s">
        <v>122342</v>
      </c>
      <c r="H3620" s="1" t="s">
        <v>165918</v>
      </c>
      <c r="I3620" s="1" t="s">
        <v>123589</v>
      </c>
      <c r="J3620" s="1" t="s">
        <v>166027</v>
      </c>
      <c r="K3620" s="1" t="s">
        <v>166491</v>
      </c>
    </row>
    <row r="3621" spans="1:11" x14ac:dyDescent="0.3">
      <c r="A3621" s="1" t="s">
        <v>49639</v>
      </c>
      <c r="B3621">
        <v>870323</v>
      </c>
      <c r="C3621" s="1" t="s">
        <v>2050</v>
      </c>
      <c r="D3621" s="1" t="s">
        <v>2139</v>
      </c>
      <c r="E3621" s="1" t="s">
        <v>2460</v>
      </c>
      <c r="F3621" s="1" t="s">
        <v>122155</v>
      </c>
      <c r="G3621" s="1" t="s">
        <v>122342</v>
      </c>
      <c r="H3621" s="1" t="s">
        <v>165918</v>
      </c>
      <c r="I3621" s="1" t="s">
        <v>123589</v>
      </c>
      <c r="J3621" s="1" t="s">
        <v>166027</v>
      </c>
      <c r="K3621" s="1" t="s">
        <v>166491</v>
      </c>
    </row>
    <row r="3622" spans="1:11" x14ac:dyDescent="0.3">
      <c r="A3622" s="1" t="s">
        <v>70761</v>
      </c>
      <c r="B3622">
        <v>870323</v>
      </c>
      <c r="C3622" s="1" t="s">
        <v>2050</v>
      </c>
      <c r="D3622" s="1" t="s">
        <v>5581</v>
      </c>
      <c r="E3622" s="1" t="s">
        <v>5991</v>
      </c>
      <c r="F3622" s="1" t="s">
        <v>122155</v>
      </c>
      <c r="G3622" s="1" t="s">
        <v>122342</v>
      </c>
      <c r="H3622" s="1" t="s">
        <v>165918</v>
      </c>
      <c r="I3622" s="1" t="s">
        <v>123589</v>
      </c>
      <c r="J3622" s="1" t="s">
        <v>166027</v>
      </c>
      <c r="K3622" s="1" t="s">
        <v>166491</v>
      </c>
    </row>
    <row r="3623" spans="1:11" x14ac:dyDescent="0.3">
      <c r="A3623" s="1" t="s">
        <v>70764</v>
      </c>
      <c r="B3623">
        <v>870323</v>
      </c>
      <c r="C3623" s="1" t="s">
        <v>2050</v>
      </c>
      <c r="D3623" s="1" t="s">
        <v>5581</v>
      </c>
      <c r="E3623" s="1" t="s">
        <v>5991</v>
      </c>
      <c r="F3623" s="1" t="s">
        <v>122155</v>
      </c>
      <c r="G3623" s="1" t="s">
        <v>122342</v>
      </c>
      <c r="H3623" s="1" t="s">
        <v>165918</v>
      </c>
      <c r="I3623" s="1" t="s">
        <v>123589</v>
      </c>
      <c r="J3623" s="1" t="s">
        <v>166027</v>
      </c>
      <c r="K3623" s="1" t="s">
        <v>166491</v>
      </c>
    </row>
    <row r="3624" spans="1:11" x14ac:dyDescent="0.3">
      <c r="A3624" s="1" t="s">
        <v>103109</v>
      </c>
      <c r="B3624" t="s">
        <v>5990</v>
      </c>
      <c r="C3624" s="1" t="s">
        <v>2050</v>
      </c>
      <c r="D3624" s="1" t="s">
        <v>5581</v>
      </c>
      <c r="E3624" s="1" t="s">
        <v>5991</v>
      </c>
      <c r="F3624" s="1" t="s">
        <v>122155</v>
      </c>
      <c r="G3624" s="1" t="s">
        <v>122342</v>
      </c>
      <c r="H3624" s="1" t="s">
        <v>165918</v>
      </c>
      <c r="I3624" s="1" t="s">
        <v>123589</v>
      </c>
      <c r="J3624" s="1" t="s">
        <v>166027</v>
      </c>
      <c r="K3624" s="1" t="s">
        <v>166491</v>
      </c>
    </row>
    <row r="3625" spans="1:11" x14ac:dyDescent="0.3">
      <c r="A3625" s="1" t="s">
        <v>107355</v>
      </c>
      <c r="B3625">
        <v>870332</v>
      </c>
      <c r="C3625" s="1" t="s">
        <v>2050</v>
      </c>
      <c r="D3625" s="1" t="s">
        <v>5581</v>
      </c>
      <c r="E3625" s="1" t="s">
        <v>5991</v>
      </c>
      <c r="F3625" s="1" t="s">
        <v>122155</v>
      </c>
      <c r="G3625" s="1" t="s">
        <v>122342</v>
      </c>
      <c r="H3625" s="1" t="s">
        <v>165918</v>
      </c>
      <c r="I3625" s="1" t="s">
        <v>123589</v>
      </c>
      <c r="J3625" s="1" t="s">
        <v>166027</v>
      </c>
      <c r="K3625" s="1" t="s">
        <v>166491</v>
      </c>
    </row>
    <row r="3626" spans="1:11" x14ac:dyDescent="0.3">
      <c r="A3626" s="1" t="s">
        <v>107381</v>
      </c>
      <c r="B3626">
        <v>870332</v>
      </c>
      <c r="C3626" s="1" t="s">
        <v>2050</v>
      </c>
      <c r="D3626" s="1" t="s">
        <v>5581</v>
      </c>
      <c r="E3626" s="1" t="s">
        <v>5991</v>
      </c>
      <c r="F3626" s="1" t="s">
        <v>122155</v>
      </c>
      <c r="G3626" s="1" t="s">
        <v>122342</v>
      </c>
      <c r="H3626" s="1" t="s">
        <v>165918</v>
      </c>
      <c r="I3626" s="1" t="s">
        <v>123589</v>
      </c>
      <c r="J3626" s="1" t="s">
        <v>166027</v>
      </c>
      <c r="K3626" s="1" t="s">
        <v>166491</v>
      </c>
    </row>
    <row r="3627" spans="1:11" x14ac:dyDescent="0.3">
      <c r="A3627" s="1" t="s">
        <v>107534</v>
      </c>
      <c r="B3627">
        <v>870332</v>
      </c>
      <c r="C3627" s="1" t="s">
        <v>2050</v>
      </c>
      <c r="D3627" s="1" t="s">
        <v>5581</v>
      </c>
      <c r="E3627" s="1" t="s">
        <v>5991</v>
      </c>
      <c r="F3627" s="1" t="s">
        <v>122155</v>
      </c>
      <c r="G3627" s="1" t="s">
        <v>122342</v>
      </c>
      <c r="H3627" s="1" t="s">
        <v>165918</v>
      </c>
      <c r="I3627" s="1" t="s">
        <v>123589</v>
      </c>
      <c r="J3627" s="1" t="s">
        <v>166027</v>
      </c>
      <c r="K3627" s="1" t="s">
        <v>166491</v>
      </c>
    </row>
    <row r="3628" spans="1:11" x14ac:dyDescent="0.3">
      <c r="A3628" s="1" t="s">
        <v>107771</v>
      </c>
      <c r="B3628">
        <v>870332</v>
      </c>
      <c r="C3628" s="1" t="s">
        <v>2050</v>
      </c>
      <c r="D3628" s="1" t="s">
        <v>5581</v>
      </c>
      <c r="E3628" s="1" t="s">
        <v>5991</v>
      </c>
      <c r="F3628" s="1" t="s">
        <v>122155</v>
      </c>
      <c r="G3628" s="1" t="s">
        <v>122342</v>
      </c>
      <c r="H3628" s="1" t="s">
        <v>165918</v>
      </c>
      <c r="I3628" s="1" t="s">
        <v>123589</v>
      </c>
      <c r="J3628" s="1" t="s">
        <v>166027</v>
      </c>
      <c r="K3628" s="1" t="s">
        <v>166491</v>
      </c>
    </row>
    <row r="3629" spans="1:11" x14ac:dyDescent="0.3">
      <c r="A3629" s="1" t="s">
        <v>108104</v>
      </c>
      <c r="B3629" t="s">
        <v>11137</v>
      </c>
      <c r="C3629" s="1" t="s">
        <v>2050</v>
      </c>
      <c r="D3629" s="1" t="s">
        <v>5581</v>
      </c>
      <c r="E3629" s="1" t="s">
        <v>5991</v>
      </c>
      <c r="F3629" s="1" t="s">
        <v>122155</v>
      </c>
      <c r="G3629" s="1" t="s">
        <v>122342</v>
      </c>
      <c r="H3629" s="1" t="s">
        <v>165918</v>
      </c>
      <c r="I3629" s="1" t="s">
        <v>123589</v>
      </c>
      <c r="J3629" s="1" t="s">
        <v>166027</v>
      </c>
      <c r="K3629" s="1" t="s">
        <v>166491</v>
      </c>
    </row>
    <row r="3630" spans="1:11" x14ac:dyDescent="0.3">
      <c r="A3630" s="1" t="s">
        <v>113052</v>
      </c>
      <c r="B3630" t="s">
        <v>11137</v>
      </c>
      <c r="C3630" s="1" t="s">
        <v>2050</v>
      </c>
      <c r="D3630" s="1" t="s">
        <v>5581</v>
      </c>
      <c r="E3630" s="1" t="s">
        <v>5991</v>
      </c>
      <c r="F3630" s="1" t="s">
        <v>122155</v>
      </c>
      <c r="G3630" s="1" t="s">
        <v>122342</v>
      </c>
      <c r="H3630" s="1" t="s">
        <v>165918</v>
      </c>
      <c r="I3630" s="1" t="s">
        <v>123589</v>
      </c>
      <c r="J3630" s="1" t="s">
        <v>166027</v>
      </c>
      <c r="K3630" s="1" t="s">
        <v>166491</v>
      </c>
    </row>
    <row r="3631" spans="1:11" x14ac:dyDescent="0.3">
      <c r="A3631" s="1" t="s">
        <v>113072</v>
      </c>
      <c r="B3631">
        <v>870332</v>
      </c>
      <c r="C3631" s="1" t="s">
        <v>2050</v>
      </c>
      <c r="D3631" s="1" t="s">
        <v>5581</v>
      </c>
      <c r="E3631" s="1" t="s">
        <v>5991</v>
      </c>
      <c r="F3631" s="1" t="s">
        <v>122155</v>
      </c>
      <c r="G3631" s="1" t="s">
        <v>122342</v>
      </c>
      <c r="H3631" s="1" t="s">
        <v>165918</v>
      </c>
      <c r="I3631" s="1" t="s">
        <v>123589</v>
      </c>
      <c r="J3631" s="1" t="s">
        <v>166027</v>
      </c>
      <c r="K3631" s="1" t="s">
        <v>166491</v>
      </c>
    </row>
    <row r="3632" spans="1:11" x14ac:dyDescent="0.3">
      <c r="A3632" s="1" t="s">
        <v>113086</v>
      </c>
      <c r="B3632">
        <v>870332</v>
      </c>
      <c r="C3632" s="1" t="s">
        <v>2050</v>
      </c>
      <c r="D3632" s="1" t="s">
        <v>5581</v>
      </c>
      <c r="E3632" s="1" t="s">
        <v>5991</v>
      </c>
      <c r="F3632" s="1" t="s">
        <v>122155</v>
      </c>
      <c r="G3632" s="1" t="s">
        <v>122342</v>
      </c>
      <c r="H3632" s="1" t="s">
        <v>165918</v>
      </c>
      <c r="I3632" s="1" t="s">
        <v>123589</v>
      </c>
      <c r="J3632" s="1" t="s">
        <v>166027</v>
      </c>
      <c r="K3632" s="1" t="s">
        <v>166491</v>
      </c>
    </row>
    <row r="3633" spans="1:11" x14ac:dyDescent="0.3">
      <c r="A3633" s="1" t="s">
        <v>113353</v>
      </c>
      <c r="B3633" t="s">
        <v>100434</v>
      </c>
      <c r="C3633" s="1" t="s">
        <v>2050</v>
      </c>
      <c r="D3633" s="1" t="s">
        <v>5581</v>
      </c>
      <c r="E3633" s="1" t="s">
        <v>5991</v>
      </c>
      <c r="F3633" s="1" t="s">
        <v>122155</v>
      </c>
      <c r="G3633" s="1" t="s">
        <v>122342</v>
      </c>
      <c r="H3633" s="1" t="s">
        <v>165918</v>
      </c>
      <c r="I3633" s="1" t="s">
        <v>123589</v>
      </c>
      <c r="J3633" s="1" t="s">
        <v>166027</v>
      </c>
      <c r="K3633" s="1" t="s">
        <v>166491</v>
      </c>
    </row>
    <row r="3634" spans="1:11" x14ac:dyDescent="0.3">
      <c r="A3634" s="1" t="s">
        <v>4599</v>
      </c>
      <c r="B3634" t="s">
        <v>4598</v>
      </c>
      <c r="C3634" s="1" t="s">
        <v>2050</v>
      </c>
      <c r="D3634" s="1" t="s">
        <v>3755</v>
      </c>
      <c r="E3634" s="1" t="s">
        <v>3756</v>
      </c>
      <c r="F3634" s="1" t="s">
        <v>122116</v>
      </c>
      <c r="G3634" s="1" t="s">
        <v>123590</v>
      </c>
      <c r="H3634" s="1" t="s">
        <v>167025</v>
      </c>
      <c r="I3634" s="1" t="s">
        <v>123591</v>
      </c>
      <c r="J3634" s="1" t="s">
        <v>165710</v>
      </c>
      <c r="K3634" s="1" t="s">
        <v>167026</v>
      </c>
    </row>
    <row r="3635" spans="1:11" x14ac:dyDescent="0.3">
      <c r="A3635" s="1" t="s">
        <v>55647</v>
      </c>
      <c r="B3635" t="s">
        <v>29861</v>
      </c>
      <c r="C3635" s="1" t="s">
        <v>2050</v>
      </c>
      <c r="D3635" s="1" t="s">
        <v>3755</v>
      </c>
      <c r="E3635" s="1" t="s">
        <v>3756</v>
      </c>
      <c r="F3635" s="1" t="s">
        <v>122116</v>
      </c>
      <c r="G3635" s="1" t="s">
        <v>123590</v>
      </c>
      <c r="H3635" s="1" t="s">
        <v>167025</v>
      </c>
      <c r="I3635" s="1" t="s">
        <v>123591</v>
      </c>
      <c r="J3635" s="1" t="s">
        <v>165710</v>
      </c>
      <c r="K3635" s="1" t="s">
        <v>167026</v>
      </c>
    </row>
    <row r="3636" spans="1:11" x14ac:dyDescent="0.3">
      <c r="A3636" s="1" t="s">
        <v>43478</v>
      </c>
      <c r="B3636">
        <v>4011201000</v>
      </c>
      <c r="C3636" s="1" t="s">
        <v>2050</v>
      </c>
      <c r="D3636" s="1" t="s">
        <v>2826</v>
      </c>
      <c r="E3636" s="1" t="s">
        <v>40702</v>
      </c>
      <c r="F3636" s="1" t="s">
        <v>122116</v>
      </c>
      <c r="G3636" s="1" t="s">
        <v>123592</v>
      </c>
      <c r="H3636" s="1" t="s">
        <v>167027</v>
      </c>
      <c r="I3636" s="1" t="s">
        <v>123591</v>
      </c>
      <c r="J3636" s="1" t="s">
        <v>165710</v>
      </c>
      <c r="K3636" s="1" t="s">
        <v>167026</v>
      </c>
    </row>
    <row r="3637" spans="1:11" x14ac:dyDescent="0.3">
      <c r="A3637" s="1" t="s">
        <v>65210</v>
      </c>
      <c r="B3637" t="s">
        <v>65209</v>
      </c>
      <c r="C3637" s="1" t="s">
        <v>2050</v>
      </c>
      <c r="D3637" s="1" t="s">
        <v>3755</v>
      </c>
      <c r="E3637" s="1" t="s">
        <v>4068</v>
      </c>
      <c r="F3637" s="1" t="s">
        <v>122116</v>
      </c>
      <c r="G3637" s="1" t="s">
        <v>123592</v>
      </c>
      <c r="H3637" s="1" t="s">
        <v>167027</v>
      </c>
      <c r="I3637" s="1" t="s">
        <v>123591</v>
      </c>
      <c r="J3637" s="1" t="s">
        <v>165710</v>
      </c>
      <c r="K3637" s="1" t="s">
        <v>167026</v>
      </c>
    </row>
    <row r="3638" spans="1:11" x14ac:dyDescent="0.3">
      <c r="A3638" s="1" t="s">
        <v>26656</v>
      </c>
      <c r="B3638">
        <v>4011201000</v>
      </c>
      <c r="C3638" s="1" t="s">
        <v>2050</v>
      </c>
      <c r="D3638" s="1" t="s">
        <v>2826</v>
      </c>
      <c r="E3638" s="1" t="s">
        <v>21318</v>
      </c>
      <c r="F3638" s="1" t="s">
        <v>122116</v>
      </c>
      <c r="G3638" s="1" t="s">
        <v>123593</v>
      </c>
      <c r="H3638" s="1" t="s">
        <v>167028</v>
      </c>
      <c r="I3638" s="1" t="s">
        <v>123591</v>
      </c>
      <c r="J3638" s="1" t="s">
        <v>165710</v>
      </c>
      <c r="K3638" s="1" t="s">
        <v>167026</v>
      </c>
    </row>
    <row r="3639" spans="1:11" x14ac:dyDescent="0.3">
      <c r="A3639" s="1" t="s">
        <v>26830</v>
      </c>
      <c r="B3639" t="s">
        <v>26828</v>
      </c>
      <c r="C3639" s="1" t="s">
        <v>2050</v>
      </c>
      <c r="D3639" s="1" t="s">
        <v>2626</v>
      </c>
      <c r="E3639" s="1" t="s">
        <v>26829</v>
      </c>
      <c r="F3639" s="1" t="s">
        <v>122116</v>
      </c>
      <c r="G3639" s="1" t="s">
        <v>123593</v>
      </c>
      <c r="H3639" s="1" t="s">
        <v>167028</v>
      </c>
      <c r="I3639" s="1" t="s">
        <v>123591</v>
      </c>
      <c r="J3639" s="1" t="s">
        <v>165710</v>
      </c>
      <c r="K3639" s="1" t="s">
        <v>167026</v>
      </c>
    </row>
    <row r="3640" spans="1:11" x14ac:dyDescent="0.3">
      <c r="A3640" s="1" t="s">
        <v>106266</v>
      </c>
      <c r="B3640" t="s">
        <v>106265</v>
      </c>
      <c r="C3640" s="1" t="s">
        <v>2050</v>
      </c>
      <c r="D3640" s="1" t="s">
        <v>2626</v>
      </c>
      <c r="E3640" s="1" t="s">
        <v>26829</v>
      </c>
      <c r="F3640" s="1" t="s">
        <v>122116</v>
      </c>
      <c r="G3640" s="1" t="s">
        <v>123593</v>
      </c>
      <c r="H3640" s="1" t="s">
        <v>167028</v>
      </c>
      <c r="I3640" s="1" t="s">
        <v>123591</v>
      </c>
      <c r="J3640" s="1" t="s">
        <v>165710</v>
      </c>
      <c r="K3640" s="1" t="s">
        <v>167026</v>
      </c>
    </row>
    <row r="3641" spans="1:11" x14ac:dyDescent="0.3">
      <c r="A3641" s="1" t="s">
        <v>74577</v>
      </c>
      <c r="C3641" s="1" t="s">
        <v>7</v>
      </c>
      <c r="D3641" s="1" t="s">
        <v>74575</v>
      </c>
      <c r="E3641" s="1" t="s">
        <v>74576</v>
      </c>
      <c r="F3641" s="1" t="s">
        <v>122306</v>
      </c>
      <c r="G3641" s="1" t="s">
        <v>123594</v>
      </c>
      <c r="H3641" s="1" t="s">
        <v>167029</v>
      </c>
      <c r="I3641" s="1" t="s">
        <v>123595</v>
      </c>
      <c r="J3641" s="1" t="s">
        <v>165710</v>
      </c>
      <c r="K3641" s="1" t="s">
        <v>167030</v>
      </c>
    </row>
    <row r="3642" spans="1:11" x14ac:dyDescent="0.3">
      <c r="A3642" s="1" t="s">
        <v>4608</v>
      </c>
      <c r="B3642" t="s">
        <v>4606</v>
      </c>
      <c r="C3642" s="1" t="s">
        <v>2050</v>
      </c>
      <c r="D3642" s="1" t="s">
        <v>4154</v>
      </c>
      <c r="E3642" s="1" t="s">
        <v>4607</v>
      </c>
      <c r="F3642" s="1" t="s">
        <v>122116</v>
      </c>
      <c r="G3642" s="1" t="s">
        <v>123596</v>
      </c>
      <c r="H3642" s="1" t="s">
        <v>167031</v>
      </c>
      <c r="I3642" s="1" t="s">
        <v>123597</v>
      </c>
      <c r="J3642" s="1" t="s">
        <v>165710</v>
      </c>
      <c r="K3642" s="1" t="s">
        <v>167032</v>
      </c>
    </row>
    <row r="3643" spans="1:11" x14ac:dyDescent="0.3">
      <c r="A3643" s="1" t="s">
        <v>4613</v>
      </c>
      <c r="B3643" t="s">
        <v>4611</v>
      </c>
      <c r="C3643" s="1" t="s">
        <v>1983</v>
      </c>
      <c r="D3643" s="1" t="s">
        <v>2198</v>
      </c>
      <c r="E3643" s="1" t="s">
        <v>4612</v>
      </c>
      <c r="F3643" s="1" t="s">
        <v>122035</v>
      </c>
      <c r="G3643" s="1" t="s">
        <v>123598</v>
      </c>
      <c r="H3643" s="1" t="s">
        <v>167033</v>
      </c>
      <c r="I3643" s="1" t="s">
        <v>123599</v>
      </c>
      <c r="J3643" s="1" t="s">
        <v>165710</v>
      </c>
      <c r="K3643" s="1" t="s">
        <v>167034</v>
      </c>
    </row>
    <row r="3644" spans="1:11" x14ac:dyDescent="0.3">
      <c r="A3644" s="1" t="s">
        <v>18726</v>
      </c>
      <c r="C3644" s="1" t="s">
        <v>1983</v>
      </c>
      <c r="D3644" s="1" t="s">
        <v>2198</v>
      </c>
      <c r="E3644" s="1" t="s">
        <v>18725</v>
      </c>
      <c r="F3644" s="1" t="s">
        <v>122035</v>
      </c>
      <c r="G3644" s="1" t="s">
        <v>123598</v>
      </c>
      <c r="H3644" s="1" t="s">
        <v>167033</v>
      </c>
      <c r="I3644" s="1" t="s">
        <v>123599</v>
      </c>
      <c r="J3644" s="1" t="s">
        <v>165710</v>
      </c>
      <c r="K3644" s="1" t="s">
        <v>167034</v>
      </c>
    </row>
    <row r="3645" spans="1:11" x14ac:dyDescent="0.3">
      <c r="A3645" s="1" t="s">
        <v>23814</v>
      </c>
      <c r="C3645" s="1" t="s">
        <v>1983</v>
      </c>
      <c r="D3645" s="1" t="s">
        <v>2198</v>
      </c>
      <c r="E3645" s="1" t="s">
        <v>23813</v>
      </c>
      <c r="F3645" s="1" t="s">
        <v>122036</v>
      </c>
      <c r="G3645" s="1" t="s">
        <v>123598</v>
      </c>
      <c r="H3645" s="1" t="s">
        <v>167033</v>
      </c>
      <c r="I3645" s="1" t="s">
        <v>123599</v>
      </c>
      <c r="J3645" s="1" t="s">
        <v>165710</v>
      </c>
      <c r="K3645" s="1" t="s">
        <v>167034</v>
      </c>
    </row>
    <row r="3646" spans="1:11" x14ac:dyDescent="0.3">
      <c r="A3646" s="1" t="s">
        <v>4615</v>
      </c>
      <c r="C3646" s="1" t="s">
        <v>1961</v>
      </c>
      <c r="D3646" s="1" t="s">
        <v>2056</v>
      </c>
      <c r="E3646" s="1" t="s">
        <v>4614</v>
      </c>
      <c r="F3646" s="1" t="s">
        <v>122169</v>
      </c>
      <c r="G3646" s="1" t="s">
        <v>122480</v>
      </c>
      <c r="H3646" s="1" t="s">
        <v>166048</v>
      </c>
      <c r="I3646" s="1" t="s">
        <v>123600</v>
      </c>
      <c r="J3646" s="1" t="s">
        <v>165710</v>
      </c>
      <c r="K3646" s="1" t="s">
        <v>167035</v>
      </c>
    </row>
    <row r="3647" spans="1:11" x14ac:dyDescent="0.3">
      <c r="A3647" s="1" t="s">
        <v>9963</v>
      </c>
      <c r="C3647" s="1" t="s">
        <v>2030</v>
      </c>
      <c r="D3647" s="1" t="s">
        <v>2031</v>
      </c>
      <c r="E3647" s="1" t="s">
        <v>9962</v>
      </c>
      <c r="F3647" s="1" t="s">
        <v>122169</v>
      </c>
      <c r="G3647" s="1" t="s">
        <v>122480</v>
      </c>
      <c r="H3647" s="1" t="s">
        <v>166048</v>
      </c>
      <c r="I3647" s="1" t="s">
        <v>123600</v>
      </c>
      <c r="J3647" s="1" t="s">
        <v>165710</v>
      </c>
      <c r="K3647" s="1" t="s">
        <v>167035</v>
      </c>
    </row>
    <row r="3648" spans="1:11" x14ac:dyDescent="0.3">
      <c r="A3648" s="1" t="s">
        <v>9970</v>
      </c>
      <c r="C3648" s="1" t="s">
        <v>2030</v>
      </c>
      <c r="D3648" s="1" t="s">
        <v>2743</v>
      </c>
      <c r="E3648" s="1" t="s">
        <v>9969</v>
      </c>
      <c r="F3648" s="1" t="s">
        <v>122169</v>
      </c>
      <c r="G3648" s="1" t="s">
        <v>122480</v>
      </c>
      <c r="H3648" s="1" t="s">
        <v>166048</v>
      </c>
      <c r="I3648" s="1" t="s">
        <v>123600</v>
      </c>
      <c r="J3648" s="1" t="s">
        <v>165710</v>
      </c>
      <c r="K3648" s="1" t="s">
        <v>167035</v>
      </c>
    </row>
    <row r="3649" spans="1:11" x14ac:dyDescent="0.3">
      <c r="A3649" s="1" t="s">
        <v>10055</v>
      </c>
      <c r="C3649" s="1" t="s">
        <v>2030</v>
      </c>
      <c r="D3649" s="1" t="s">
        <v>2743</v>
      </c>
      <c r="E3649" s="1" t="s">
        <v>10054</v>
      </c>
      <c r="F3649" s="1" t="s">
        <v>122169</v>
      </c>
      <c r="G3649" s="1" t="s">
        <v>122480</v>
      </c>
      <c r="H3649" s="1" t="s">
        <v>166048</v>
      </c>
      <c r="I3649" s="1" t="s">
        <v>123600</v>
      </c>
      <c r="J3649" s="1" t="s">
        <v>165710</v>
      </c>
      <c r="K3649" s="1" t="s">
        <v>167035</v>
      </c>
    </row>
    <row r="3650" spans="1:11" x14ac:dyDescent="0.3">
      <c r="A3650" s="1" t="s">
        <v>10090</v>
      </c>
      <c r="C3650" s="1" t="s">
        <v>2030</v>
      </c>
      <c r="D3650" s="1" t="s">
        <v>3402</v>
      </c>
      <c r="E3650" s="1" t="s">
        <v>10089</v>
      </c>
      <c r="F3650" s="1" t="s">
        <v>122169</v>
      </c>
      <c r="G3650" s="1" t="s">
        <v>122480</v>
      </c>
      <c r="H3650" s="1" t="s">
        <v>166048</v>
      </c>
      <c r="I3650" s="1" t="s">
        <v>123600</v>
      </c>
      <c r="J3650" s="1" t="s">
        <v>165710</v>
      </c>
      <c r="K3650" s="1" t="s">
        <v>167035</v>
      </c>
    </row>
    <row r="3651" spans="1:11" x14ac:dyDescent="0.3">
      <c r="A3651" s="1" t="s">
        <v>10193</v>
      </c>
      <c r="C3651" s="1" t="s">
        <v>2030</v>
      </c>
      <c r="D3651" s="1" t="s">
        <v>10191</v>
      </c>
      <c r="E3651" s="1" t="s">
        <v>10192</v>
      </c>
      <c r="F3651" s="1" t="s">
        <v>122169</v>
      </c>
      <c r="G3651" s="1" t="s">
        <v>122480</v>
      </c>
      <c r="H3651" s="1" t="s">
        <v>166048</v>
      </c>
      <c r="I3651" s="1" t="s">
        <v>123600</v>
      </c>
      <c r="J3651" s="1" t="s">
        <v>165710</v>
      </c>
      <c r="K3651" s="1" t="s">
        <v>167035</v>
      </c>
    </row>
    <row r="3652" spans="1:11" x14ac:dyDescent="0.3">
      <c r="A3652" s="1" t="s">
        <v>4622</v>
      </c>
      <c r="C3652" s="1" t="s">
        <v>1983</v>
      </c>
      <c r="D3652" s="1" t="s">
        <v>2198</v>
      </c>
      <c r="E3652" s="1" t="s">
        <v>4530</v>
      </c>
      <c r="F3652" s="1" t="s">
        <v>122165</v>
      </c>
      <c r="G3652" s="1" t="s">
        <v>123601</v>
      </c>
      <c r="H3652" s="1" t="s">
        <v>167036</v>
      </c>
      <c r="I3652" s="1" t="s">
        <v>123602</v>
      </c>
      <c r="J3652" s="1" t="s">
        <v>165710</v>
      </c>
      <c r="K3652" s="1" t="s">
        <v>167037</v>
      </c>
    </row>
    <row r="3653" spans="1:11" x14ac:dyDescent="0.3">
      <c r="A3653" s="1" t="s">
        <v>4624</v>
      </c>
      <c r="C3653" s="1" t="s">
        <v>1864</v>
      </c>
      <c r="D3653" s="1" t="s">
        <v>2215</v>
      </c>
      <c r="E3653" s="1" t="s">
        <v>4623</v>
      </c>
      <c r="F3653" s="1" t="s">
        <v>122036</v>
      </c>
      <c r="G3653" s="1" t="s">
        <v>123603</v>
      </c>
      <c r="H3653" s="1" t="s">
        <v>167038</v>
      </c>
      <c r="I3653" s="1" t="s">
        <v>123604</v>
      </c>
      <c r="J3653" s="1" t="s">
        <v>165710</v>
      </c>
      <c r="K3653" s="1" t="s">
        <v>167039</v>
      </c>
    </row>
    <row r="3654" spans="1:11" x14ac:dyDescent="0.3">
      <c r="A3654" s="1" t="s">
        <v>4626</v>
      </c>
      <c r="B3654" t="s">
        <v>3492</v>
      </c>
      <c r="C3654" s="1" t="s">
        <v>2132</v>
      </c>
      <c r="D3654" s="1" t="s">
        <v>2923</v>
      </c>
      <c r="E3654" s="1" t="s">
        <v>4625</v>
      </c>
      <c r="F3654" s="1" t="s">
        <v>122306</v>
      </c>
      <c r="G3654" s="1" t="s">
        <v>123605</v>
      </c>
      <c r="H3654" s="1" t="s">
        <v>167040</v>
      </c>
      <c r="I3654" s="1" t="s">
        <v>123606</v>
      </c>
      <c r="J3654" s="1" t="s">
        <v>165710</v>
      </c>
      <c r="K3654" s="1" t="s">
        <v>167041</v>
      </c>
    </row>
    <row r="3655" spans="1:11" x14ac:dyDescent="0.3">
      <c r="A3655" s="1" t="s">
        <v>4629</v>
      </c>
      <c r="B3655" t="s">
        <v>4627</v>
      </c>
      <c r="C3655" s="1" t="s">
        <v>2118</v>
      </c>
      <c r="D3655" s="1" t="s">
        <v>4448</v>
      </c>
      <c r="E3655" s="1" t="s">
        <v>4628</v>
      </c>
      <c r="F3655" s="1" t="s">
        <v>122036</v>
      </c>
      <c r="G3655" s="1" t="s">
        <v>123607</v>
      </c>
      <c r="H3655" s="1" t="s">
        <v>167042</v>
      </c>
      <c r="I3655" s="1" t="s">
        <v>123608</v>
      </c>
      <c r="J3655" s="1" t="s">
        <v>165710</v>
      </c>
      <c r="K3655" s="1" t="s">
        <v>167043</v>
      </c>
    </row>
    <row r="3656" spans="1:11" x14ac:dyDescent="0.3">
      <c r="A3656" s="1" t="s">
        <v>4635</v>
      </c>
      <c r="B3656">
        <v>8433205000</v>
      </c>
      <c r="C3656" s="1" t="s">
        <v>2132</v>
      </c>
      <c r="D3656" s="1" t="s">
        <v>2133</v>
      </c>
      <c r="E3656" s="1" t="s">
        <v>4634</v>
      </c>
      <c r="F3656" s="1" t="s">
        <v>122306</v>
      </c>
      <c r="G3656" s="1" t="s">
        <v>123609</v>
      </c>
      <c r="H3656" s="1" t="s">
        <v>167044</v>
      </c>
      <c r="I3656" s="1" t="s">
        <v>123610</v>
      </c>
      <c r="J3656" s="1" t="s">
        <v>165710</v>
      </c>
      <c r="K3656" s="1" t="s">
        <v>167045</v>
      </c>
    </row>
    <row r="3657" spans="1:11" x14ac:dyDescent="0.3">
      <c r="A3657" s="1" t="s">
        <v>4637</v>
      </c>
      <c r="C3657" s="1" t="s">
        <v>1983</v>
      </c>
      <c r="D3657" s="1" t="s">
        <v>2198</v>
      </c>
      <c r="E3657" s="1" t="s">
        <v>4636</v>
      </c>
      <c r="F3657" s="1" t="s">
        <v>122165</v>
      </c>
      <c r="G3657" s="1" t="s">
        <v>123611</v>
      </c>
      <c r="H3657" s="1" t="s">
        <v>167046</v>
      </c>
      <c r="I3657" s="1" t="s">
        <v>123612</v>
      </c>
      <c r="J3657" s="1" t="s">
        <v>165710</v>
      </c>
      <c r="K3657" s="1" t="s">
        <v>167047</v>
      </c>
    </row>
    <row r="3658" spans="1:11" x14ac:dyDescent="0.3">
      <c r="A3658" s="1" t="s">
        <v>4639</v>
      </c>
      <c r="C3658" s="1" t="s">
        <v>2118</v>
      </c>
      <c r="D3658" s="1" t="s">
        <v>3352</v>
      </c>
      <c r="E3658" s="1" t="s">
        <v>4638</v>
      </c>
      <c r="F3658" s="1" t="s">
        <v>122036</v>
      </c>
      <c r="G3658" s="1" t="s">
        <v>123613</v>
      </c>
      <c r="H3658" s="1" t="s">
        <v>167048</v>
      </c>
      <c r="I3658" s="1" t="s">
        <v>123614</v>
      </c>
      <c r="J3658" s="1" t="s">
        <v>165710</v>
      </c>
      <c r="K3658" s="1" t="s">
        <v>167049</v>
      </c>
    </row>
    <row r="3659" spans="1:11" x14ac:dyDescent="0.3">
      <c r="A3659" s="1" t="s">
        <v>39648</v>
      </c>
      <c r="B3659" t="s">
        <v>39646</v>
      </c>
      <c r="C3659" s="1" t="s">
        <v>2050</v>
      </c>
      <c r="D3659" s="1" t="s">
        <v>4249</v>
      </c>
      <c r="E3659" s="1" t="s">
        <v>39647</v>
      </c>
      <c r="F3659" s="1" t="s">
        <v>122116</v>
      </c>
      <c r="G3659" s="1" t="s">
        <v>122342</v>
      </c>
      <c r="H3659" s="1" t="s">
        <v>165918</v>
      </c>
      <c r="I3659" s="1" t="s">
        <v>123615</v>
      </c>
      <c r="J3659" s="1" t="s">
        <v>165729</v>
      </c>
      <c r="K3659" s="1" t="s">
        <v>167050</v>
      </c>
    </row>
    <row r="3660" spans="1:11" x14ac:dyDescent="0.3">
      <c r="A3660" s="1" t="s">
        <v>4644</v>
      </c>
      <c r="B3660">
        <v>8467292000</v>
      </c>
      <c r="C3660" s="1" t="s">
        <v>3617</v>
      </c>
      <c r="D3660" s="1" t="s">
        <v>4642</v>
      </c>
      <c r="E3660" s="1" t="s">
        <v>4643</v>
      </c>
      <c r="F3660" s="1" t="s">
        <v>122613</v>
      </c>
      <c r="G3660" s="1" t="s">
        <v>123616</v>
      </c>
      <c r="H3660" s="1" t="s">
        <v>167051</v>
      </c>
      <c r="I3660" s="1" t="s">
        <v>123617</v>
      </c>
      <c r="J3660" s="1" t="s">
        <v>165710</v>
      </c>
      <c r="K3660" s="1" t="s">
        <v>166341</v>
      </c>
    </row>
    <row r="3661" spans="1:11" x14ac:dyDescent="0.3">
      <c r="A3661" s="1" t="s">
        <v>9379</v>
      </c>
      <c r="B3661">
        <v>8467292000</v>
      </c>
      <c r="C3661" s="1" t="s">
        <v>6279</v>
      </c>
      <c r="D3661" s="1" t="s">
        <v>4642</v>
      </c>
      <c r="E3661" s="1" t="s">
        <v>4643</v>
      </c>
      <c r="F3661" s="1" t="s">
        <v>122613</v>
      </c>
      <c r="G3661" s="1" t="s">
        <v>123616</v>
      </c>
      <c r="H3661" s="1" t="s">
        <v>167051</v>
      </c>
      <c r="I3661" s="1" t="s">
        <v>123617</v>
      </c>
      <c r="J3661" s="1" t="s">
        <v>165710</v>
      </c>
      <c r="K3661" s="1" t="s">
        <v>166341</v>
      </c>
    </row>
    <row r="3662" spans="1:11" x14ac:dyDescent="0.3">
      <c r="A3662" s="1" t="s">
        <v>4648</v>
      </c>
      <c r="C3662" s="1" t="s">
        <v>1944</v>
      </c>
      <c r="D3662" s="1" t="s">
        <v>1945</v>
      </c>
      <c r="E3662" s="1" t="s">
        <v>4647</v>
      </c>
      <c r="F3662" s="1" t="s">
        <v>122036</v>
      </c>
      <c r="G3662" s="1" t="s">
        <v>123618</v>
      </c>
      <c r="H3662" s="1" t="s">
        <v>167052</v>
      </c>
      <c r="I3662" s="1" t="s">
        <v>123619</v>
      </c>
      <c r="J3662" s="1" t="s">
        <v>165710</v>
      </c>
      <c r="K3662" s="1" t="s">
        <v>167053</v>
      </c>
    </row>
    <row r="3663" spans="1:11" x14ac:dyDescent="0.3">
      <c r="A3663" s="1" t="s">
        <v>4654</v>
      </c>
      <c r="B3663">
        <v>8509400000</v>
      </c>
      <c r="C3663" s="1" t="s">
        <v>1855</v>
      </c>
      <c r="D3663" s="1" t="s">
        <v>3519</v>
      </c>
      <c r="E3663" s="1" t="s">
        <v>4653</v>
      </c>
      <c r="F3663" s="1" t="s">
        <v>122306</v>
      </c>
      <c r="G3663" s="1" t="s">
        <v>123525</v>
      </c>
      <c r="H3663" s="1" t="s">
        <v>166971</v>
      </c>
      <c r="I3663" s="1" t="s">
        <v>123620</v>
      </c>
      <c r="J3663" s="1" t="s">
        <v>165710</v>
      </c>
      <c r="K3663" s="1" t="s">
        <v>167054</v>
      </c>
    </row>
    <row r="3664" spans="1:11" x14ac:dyDescent="0.3">
      <c r="A3664" s="1" t="s">
        <v>4658</v>
      </c>
      <c r="C3664" s="1" t="s">
        <v>1961</v>
      </c>
      <c r="D3664" s="1" t="s">
        <v>1962</v>
      </c>
      <c r="E3664" s="1" t="s">
        <v>4657</v>
      </c>
      <c r="F3664" s="1" t="s">
        <v>122165</v>
      </c>
      <c r="G3664" s="1" t="s">
        <v>123621</v>
      </c>
      <c r="H3664" s="1" t="s">
        <v>167055</v>
      </c>
      <c r="I3664" s="1" t="s">
        <v>123622</v>
      </c>
      <c r="J3664" s="1" t="s">
        <v>165710</v>
      </c>
      <c r="K3664" s="1" t="s">
        <v>167056</v>
      </c>
    </row>
    <row r="3665" spans="1:11" x14ac:dyDescent="0.3">
      <c r="A3665" s="1" t="s">
        <v>4661</v>
      </c>
      <c r="B3665" t="s">
        <v>4659</v>
      </c>
      <c r="C3665" s="1" t="s">
        <v>2030</v>
      </c>
      <c r="D3665" s="1" t="s">
        <v>2031</v>
      </c>
      <c r="E3665" s="1" t="s">
        <v>4660</v>
      </c>
      <c r="F3665" s="1" t="s">
        <v>122105</v>
      </c>
      <c r="G3665" s="1" t="s">
        <v>122106</v>
      </c>
      <c r="H3665" s="1" t="s">
        <v>165712</v>
      </c>
      <c r="I3665" s="1" t="s">
        <v>123623</v>
      </c>
      <c r="J3665" s="1" t="s">
        <v>165710</v>
      </c>
      <c r="K3665" s="1" t="s">
        <v>167057</v>
      </c>
    </row>
    <row r="3666" spans="1:11" x14ac:dyDescent="0.3">
      <c r="A3666" s="1" t="s">
        <v>4663</v>
      </c>
      <c r="C3666" s="1" t="s">
        <v>2030</v>
      </c>
      <c r="D3666" s="1" t="s">
        <v>2031</v>
      </c>
      <c r="E3666" s="1" t="s">
        <v>4026</v>
      </c>
      <c r="F3666" s="1" t="s">
        <v>122165</v>
      </c>
      <c r="G3666" s="1" t="s">
        <v>123187</v>
      </c>
      <c r="H3666" s="1" t="s">
        <v>166672</v>
      </c>
      <c r="I3666" s="1" t="s">
        <v>123624</v>
      </c>
      <c r="J3666" s="1" t="s">
        <v>165710</v>
      </c>
      <c r="K3666" s="1" t="s">
        <v>165930</v>
      </c>
    </row>
    <row r="3667" spans="1:11" x14ac:dyDescent="0.3">
      <c r="A3667" s="1" t="s">
        <v>10329</v>
      </c>
      <c r="B3667" t="s">
        <v>10327</v>
      </c>
      <c r="C3667" s="1" t="s">
        <v>2030</v>
      </c>
      <c r="D3667" s="1" t="s">
        <v>2440</v>
      </c>
      <c r="E3667" s="1" t="s">
        <v>10328</v>
      </c>
      <c r="F3667" s="1" t="s">
        <v>122109</v>
      </c>
      <c r="G3667" s="1" t="s">
        <v>123187</v>
      </c>
      <c r="H3667" s="1" t="s">
        <v>166672</v>
      </c>
      <c r="I3667" s="1" t="s">
        <v>123624</v>
      </c>
      <c r="J3667" s="1" t="s">
        <v>165710</v>
      </c>
      <c r="K3667" s="1" t="s">
        <v>165930</v>
      </c>
    </row>
    <row r="3668" spans="1:11" x14ac:dyDescent="0.3">
      <c r="A3668" s="1" t="s">
        <v>4667</v>
      </c>
      <c r="C3668" s="1" t="s">
        <v>1864</v>
      </c>
      <c r="D3668" s="1" t="s">
        <v>2026</v>
      </c>
      <c r="E3668" s="1" t="s">
        <v>4666</v>
      </c>
      <c r="F3668" s="1" t="s">
        <v>122165</v>
      </c>
      <c r="G3668" s="1" t="s">
        <v>123625</v>
      </c>
      <c r="H3668" s="1" t="s">
        <v>167058</v>
      </c>
      <c r="I3668" s="1" t="s">
        <v>123626</v>
      </c>
      <c r="J3668" s="1" t="s">
        <v>167059</v>
      </c>
      <c r="K3668" s="1" t="s">
        <v>167060</v>
      </c>
    </row>
    <row r="3669" spans="1:11" x14ac:dyDescent="0.3">
      <c r="A3669" s="1" t="s">
        <v>4671</v>
      </c>
      <c r="B3669">
        <v>8544429009</v>
      </c>
      <c r="C3669" s="1" t="s">
        <v>1983</v>
      </c>
      <c r="D3669" s="1" t="s">
        <v>2198</v>
      </c>
      <c r="E3669" s="1" t="s">
        <v>4670</v>
      </c>
      <c r="F3669" s="1" t="s">
        <v>122332</v>
      </c>
      <c r="G3669" s="1" t="s">
        <v>123627</v>
      </c>
      <c r="H3669" s="1" t="s">
        <v>167061</v>
      </c>
      <c r="I3669" s="1" t="s">
        <v>123628</v>
      </c>
      <c r="J3669" s="1" t="s">
        <v>165714</v>
      </c>
      <c r="K3669" s="1" t="s">
        <v>167062</v>
      </c>
    </row>
    <row r="3670" spans="1:11" x14ac:dyDescent="0.3">
      <c r="A3670" s="1" t="s">
        <v>75109</v>
      </c>
      <c r="C3670" s="1" t="s">
        <v>7</v>
      </c>
      <c r="D3670" s="1" t="s">
        <v>794</v>
      </c>
      <c r="E3670" s="1" t="s">
        <v>75108</v>
      </c>
      <c r="F3670" s="1" t="s">
        <v>122306</v>
      </c>
      <c r="G3670" s="1" t="s">
        <v>123629</v>
      </c>
      <c r="H3670" s="1" t="s">
        <v>167063</v>
      </c>
      <c r="I3670" s="1" t="s">
        <v>123630</v>
      </c>
      <c r="J3670" s="1" t="s">
        <v>165714</v>
      </c>
      <c r="K3670" s="1" t="s">
        <v>167064</v>
      </c>
    </row>
    <row r="3671" spans="1:11" x14ac:dyDescent="0.3">
      <c r="A3671" s="1" t="s">
        <v>4681</v>
      </c>
      <c r="B3671">
        <v>8501640000</v>
      </c>
      <c r="C3671" s="1" t="s">
        <v>2288</v>
      </c>
      <c r="D3671" s="1" t="s">
        <v>4679</v>
      </c>
      <c r="E3671" s="1" t="s">
        <v>4680</v>
      </c>
      <c r="F3671" s="1" t="s">
        <v>122286</v>
      </c>
      <c r="G3671" s="1" t="s">
        <v>123631</v>
      </c>
      <c r="H3671" s="1" t="s">
        <v>167065</v>
      </c>
      <c r="I3671" s="1" t="s">
        <v>123632</v>
      </c>
      <c r="J3671" s="1" t="s">
        <v>165714</v>
      </c>
      <c r="K3671" s="1" t="s">
        <v>167066</v>
      </c>
    </row>
    <row r="3672" spans="1:11" x14ac:dyDescent="0.3">
      <c r="A3672" s="1" t="s">
        <v>10290</v>
      </c>
      <c r="B3672">
        <v>8535210000</v>
      </c>
      <c r="C3672" s="1" t="s">
        <v>2288</v>
      </c>
      <c r="D3672" s="1" t="s">
        <v>10288</v>
      </c>
      <c r="E3672" s="1" t="s">
        <v>10289</v>
      </c>
      <c r="F3672" s="1" t="s">
        <v>122287</v>
      </c>
      <c r="G3672" s="1" t="s">
        <v>123631</v>
      </c>
      <c r="H3672" s="1" t="s">
        <v>167065</v>
      </c>
      <c r="I3672" s="1" t="s">
        <v>123632</v>
      </c>
      <c r="J3672" s="1" t="s">
        <v>165714</v>
      </c>
      <c r="K3672" s="1" t="s">
        <v>167066</v>
      </c>
    </row>
    <row r="3673" spans="1:11" x14ac:dyDescent="0.3">
      <c r="A3673" s="1" t="s">
        <v>10853</v>
      </c>
      <c r="B3673">
        <v>8607191009</v>
      </c>
      <c r="C3673" s="1" t="s">
        <v>2288</v>
      </c>
      <c r="D3673" s="1" t="s">
        <v>10851</v>
      </c>
      <c r="E3673" s="1" t="s">
        <v>10852</v>
      </c>
      <c r="F3673" s="1" t="s">
        <v>123633</v>
      </c>
      <c r="G3673" s="1" t="s">
        <v>123631</v>
      </c>
      <c r="H3673" s="1" t="s">
        <v>167065</v>
      </c>
      <c r="I3673" s="1" t="s">
        <v>123632</v>
      </c>
      <c r="J3673" s="1" t="s">
        <v>165714</v>
      </c>
      <c r="K3673" s="1" t="s">
        <v>167066</v>
      </c>
    </row>
    <row r="3674" spans="1:11" x14ac:dyDescent="0.3">
      <c r="A3674" s="1" t="s">
        <v>16006</v>
      </c>
      <c r="B3674">
        <v>8607191009</v>
      </c>
      <c r="C3674" s="1" t="s">
        <v>2288</v>
      </c>
      <c r="D3674" s="1" t="s">
        <v>10851</v>
      </c>
      <c r="E3674" s="1" t="s">
        <v>10852</v>
      </c>
      <c r="F3674" s="1" t="s">
        <v>123633</v>
      </c>
      <c r="G3674" s="1" t="s">
        <v>123631</v>
      </c>
      <c r="H3674" s="1" t="s">
        <v>167065</v>
      </c>
      <c r="I3674" s="1" t="s">
        <v>123632</v>
      </c>
      <c r="J3674" s="1" t="s">
        <v>165714</v>
      </c>
      <c r="K3674" s="1" t="s">
        <v>167066</v>
      </c>
    </row>
    <row r="3675" spans="1:11" x14ac:dyDescent="0.3">
      <c r="A3675" s="1" t="s">
        <v>17051</v>
      </c>
      <c r="B3675">
        <v>8607191009</v>
      </c>
      <c r="C3675" s="1" t="s">
        <v>2288</v>
      </c>
      <c r="D3675" s="1" t="s">
        <v>2966</v>
      </c>
      <c r="E3675" s="1" t="s">
        <v>11005</v>
      </c>
      <c r="F3675" s="1" t="s">
        <v>123633</v>
      </c>
      <c r="G3675" s="1" t="s">
        <v>123631</v>
      </c>
      <c r="H3675" s="1" t="s">
        <v>167065</v>
      </c>
      <c r="I3675" s="1" t="s">
        <v>123632</v>
      </c>
      <c r="J3675" s="1" t="s">
        <v>165714</v>
      </c>
      <c r="K3675" s="1" t="s">
        <v>167066</v>
      </c>
    </row>
    <row r="3676" spans="1:11" x14ac:dyDescent="0.3">
      <c r="A3676" s="1" t="s">
        <v>35596</v>
      </c>
      <c r="B3676">
        <v>8601100000</v>
      </c>
      <c r="C3676" s="1" t="s">
        <v>2288</v>
      </c>
      <c r="D3676" s="1" t="s">
        <v>35594</v>
      </c>
      <c r="E3676" s="1" t="s">
        <v>35595</v>
      </c>
      <c r="F3676" s="1" t="s">
        <v>123634</v>
      </c>
      <c r="G3676" s="1" t="s">
        <v>123631</v>
      </c>
      <c r="H3676" s="1" t="s">
        <v>167065</v>
      </c>
      <c r="I3676" s="1" t="s">
        <v>123632</v>
      </c>
      <c r="J3676" s="1" t="s">
        <v>165714</v>
      </c>
      <c r="K3676" s="1" t="s">
        <v>167066</v>
      </c>
    </row>
    <row r="3677" spans="1:11" x14ac:dyDescent="0.3">
      <c r="A3677" s="1" t="s">
        <v>44339</v>
      </c>
      <c r="B3677">
        <v>8607191009</v>
      </c>
      <c r="C3677" s="1" t="s">
        <v>2288</v>
      </c>
      <c r="D3677" s="1" t="s">
        <v>16541</v>
      </c>
      <c r="E3677" s="1" t="s">
        <v>32605</v>
      </c>
      <c r="F3677" s="1" t="s">
        <v>123633</v>
      </c>
      <c r="G3677" s="1" t="s">
        <v>123631</v>
      </c>
      <c r="H3677" s="1" t="s">
        <v>167065</v>
      </c>
      <c r="I3677" s="1" t="s">
        <v>123632</v>
      </c>
      <c r="J3677" s="1" t="s">
        <v>165714</v>
      </c>
      <c r="K3677" s="1" t="s">
        <v>167066</v>
      </c>
    </row>
    <row r="3678" spans="1:11" x14ac:dyDescent="0.3">
      <c r="A3678" s="1" t="s">
        <v>52124</v>
      </c>
      <c r="B3678">
        <v>8607191009</v>
      </c>
      <c r="C3678" s="1" t="s">
        <v>2288</v>
      </c>
      <c r="D3678" s="1" t="s">
        <v>33982</v>
      </c>
      <c r="E3678" s="1" t="s">
        <v>47875</v>
      </c>
      <c r="F3678" s="1" t="s">
        <v>123633</v>
      </c>
      <c r="G3678" s="1" t="s">
        <v>123631</v>
      </c>
      <c r="H3678" s="1" t="s">
        <v>167065</v>
      </c>
      <c r="I3678" s="1" t="s">
        <v>123632</v>
      </c>
      <c r="J3678" s="1" t="s">
        <v>165714</v>
      </c>
      <c r="K3678" s="1" t="s">
        <v>167066</v>
      </c>
    </row>
    <row r="3679" spans="1:11" x14ac:dyDescent="0.3">
      <c r="A3679" s="1" t="s">
        <v>53009</v>
      </c>
      <c r="B3679">
        <v>8601100000</v>
      </c>
      <c r="C3679" s="1" t="s">
        <v>2288</v>
      </c>
      <c r="D3679" s="1" t="s">
        <v>53007</v>
      </c>
      <c r="E3679" s="1" t="s">
        <v>53008</v>
      </c>
      <c r="F3679" s="1" t="s">
        <v>122286</v>
      </c>
      <c r="G3679" s="1" t="s">
        <v>123631</v>
      </c>
      <c r="H3679" s="1" t="s">
        <v>167065</v>
      </c>
      <c r="I3679" s="1" t="s">
        <v>123632</v>
      </c>
      <c r="J3679" s="1" t="s">
        <v>165714</v>
      </c>
      <c r="K3679" s="1" t="s">
        <v>167066</v>
      </c>
    </row>
    <row r="3680" spans="1:11" x14ac:dyDescent="0.3">
      <c r="A3680" s="1" t="s">
        <v>73802</v>
      </c>
      <c r="C3680" s="1" t="s">
        <v>2288</v>
      </c>
      <c r="D3680" s="1" t="s">
        <v>10288</v>
      </c>
      <c r="E3680" s="1" t="s">
        <v>73801</v>
      </c>
      <c r="F3680" s="1" t="s">
        <v>122287</v>
      </c>
      <c r="G3680" s="1" t="s">
        <v>123631</v>
      </c>
      <c r="H3680" s="1" t="s">
        <v>167065</v>
      </c>
      <c r="I3680" s="1" t="s">
        <v>123632</v>
      </c>
      <c r="J3680" s="1" t="s">
        <v>165714</v>
      </c>
      <c r="K3680" s="1" t="s">
        <v>167066</v>
      </c>
    </row>
    <row r="3681" spans="1:11" x14ac:dyDescent="0.3">
      <c r="A3681" s="1" t="s">
        <v>81896</v>
      </c>
      <c r="B3681">
        <v>8607191009</v>
      </c>
      <c r="C3681" s="1" t="s">
        <v>2288</v>
      </c>
      <c r="D3681" s="1" t="s">
        <v>22240</v>
      </c>
      <c r="E3681" s="1" t="s">
        <v>81895</v>
      </c>
      <c r="F3681" s="1" t="s">
        <v>123635</v>
      </c>
      <c r="G3681" s="1" t="s">
        <v>123631</v>
      </c>
      <c r="H3681" s="1" t="s">
        <v>167065</v>
      </c>
      <c r="I3681" s="1" t="s">
        <v>123632</v>
      </c>
      <c r="J3681" s="1" t="s">
        <v>165714</v>
      </c>
      <c r="K3681" s="1" t="s">
        <v>167066</v>
      </c>
    </row>
    <row r="3682" spans="1:11" x14ac:dyDescent="0.3">
      <c r="A3682" s="1" t="s">
        <v>90492</v>
      </c>
      <c r="B3682">
        <v>8601100000</v>
      </c>
      <c r="C3682" s="1" t="s">
        <v>2288</v>
      </c>
      <c r="D3682" s="1" t="s">
        <v>90490</v>
      </c>
      <c r="E3682" s="1" t="s">
        <v>90491</v>
      </c>
      <c r="F3682" s="1" t="s">
        <v>122286</v>
      </c>
      <c r="G3682" s="1" t="s">
        <v>123631</v>
      </c>
      <c r="H3682" s="1" t="s">
        <v>167065</v>
      </c>
      <c r="I3682" s="1" t="s">
        <v>123632</v>
      </c>
      <c r="J3682" s="1" t="s">
        <v>165714</v>
      </c>
      <c r="K3682" s="1" t="s">
        <v>167066</v>
      </c>
    </row>
    <row r="3683" spans="1:11" x14ac:dyDescent="0.3">
      <c r="A3683" s="1" t="s">
        <v>92870</v>
      </c>
      <c r="B3683">
        <v>8601100000</v>
      </c>
      <c r="C3683" s="1" t="s">
        <v>2288</v>
      </c>
      <c r="D3683" s="1" t="s">
        <v>90490</v>
      </c>
      <c r="E3683" s="1" t="s">
        <v>90491</v>
      </c>
      <c r="F3683" s="1" t="s">
        <v>122286</v>
      </c>
      <c r="G3683" s="1" t="s">
        <v>123631</v>
      </c>
      <c r="H3683" s="1" t="s">
        <v>167065</v>
      </c>
      <c r="I3683" s="1" t="s">
        <v>123632</v>
      </c>
      <c r="J3683" s="1" t="s">
        <v>165714</v>
      </c>
      <c r="K3683" s="1" t="s">
        <v>167066</v>
      </c>
    </row>
    <row r="3684" spans="1:11" x14ac:dyDescent="0.3">
      <c r="A3684" s="1" t="s">
        <v>4686</v>
      </c>
      <c r="B3684">
        <v>6108220000</v>
      </c>
      <c r="C3684" s="1" t="s">
        <v>1961</v>
      </c>
      <c r="D3684" s="1" t="s">
        <v>2056</v>
      </c>
      <c r="E3684" s="1" t="s">
        <v>4685</v>
      </c>
      <c r="F3684" s="1" t="s">
        <v>122296</v>
      </c>
      <c r="G3684" s="1" t="s">
        <v>123636</v>
      </c>
      <c r="H3684" s="1" t="s">
        <v>167067</v>
      </c>
      <c r="I3684" s="1" t="s">
        <v>123637</v>
      </c>
      <c r="J3684" s="1" t="s">
        <v>165714</v>
      </c>
      <c r="K3684" s="1" t="s">
        <v>167068</v>
      </c>
    </row>
    <row r="3685" spans="1:11" x14ac:dyDescent="0.3">
      <c r="A3685" s="1" t="s">
        <v>4688</v>
      </c>
      <c r="C3685" s="1" t="s">
        <v>1864</v>
      </c>
      <c r="D3685" s="1" t="s">
        <v>3135</v>
      </c>
      <c r="E3685" s="1" t="s">
        <v>4687</v>
      </c>
      <c r="F3685" s="1" t="s">
        <v>122949</v>
      </c>
      <c r="G3685" s="1" t="s">
        <v>122804</v>
      </c>
      <c r="H3685" s="1" t="s">
        <v>166333</v>
      </c>
      <c r="I3685" s="1" t="s">
        <v>123638</v>
      </c>
      <c r="J3685" s="1" t="s">
        <v>165714</v>
      </c>
      <c r="K3685" s="1" t="s">
        <v>167069</v>
      </c>
    </row>
    <row r="3686" spans="1:11" x14ac:dyDescent="0.3">
      <c r="A3686" s="1" t="s">
        <v>62060</v>
      </c>
      <c r="C3686" s="1" t="s">
        <v>1855</v>
      </c>
      <c r="D3686" s="1" t="s">
        <v>2608</v>
      </c>
      <c r="E3686" s="1" t="s">
        <v>62059</v>
      </c>
      <c r="F3686" s="1" t="s">
        <v>122616</v>
      </c>
      <c r="G3686" s="1" t="s">
        <v>122804</v>
      </c>
      <c r="H3686" s="1" t="s">
        <v>166333</v>
      </c>
      <c r="I3686" s="1" t="s">
        <v>123638</v>
      </c>
      <c r="J3686" s="1" t="s">
        <v>165714</v>
      </c>
      <c r="K3686" s="1" t="s">
        <v>167069</v>
      </c>
    </row>
    <row r="3687" spans="1:11" x14ac:dyDescent="0.3">
      <c r="A3687" s="1" t="s">
        <v>4690</v>
      </c>
      <c r="B3687">
        <v>6109100000</v>
      </c>
      <c r="C3687" s="1" t="s">
        <v>1961</v>
      </c>
      <c r="D3687" s="1" t="s">
        <v>2056</v>
      </c>
      <c r="E3687" s="1" t="s">
        <v>4689</v>
      </c>
      <c r="F3687" s="1" t="s">
        <v>122383</v>
      </c>
      <c r="G3687" s="1" t="s">
        <v>123639</v>
      </c>
      <c r="H3687" s="1" t="s">
        <v>167070</v>
      </c>
      <c r="I3687" s="1" t="s">
        <v>123640</v>
      </c>
      <c r="J3687" s="1" t="s">
        <v>165714</v>
      </c>
      <c r="K3687" s="1" t="s">
        <v>167071</v>
      </c>
    </row>
    <row r="3688" spans="1:11" x14ac:dyDescent="0.3">
      <c r="A3688" s="1" t="s">
        <v>4849</v>
      </c>
      <c r="B3688">
        <v>6109100000</v>
      </c>
      <c r="C3688" s="1" t="s">
        <v>1961</v>
      </c>
      <c r="D3688" s="1" t="s">
        <v>2056</v>
      </c>
      <c r="E3688" s="1" t="s">
        <v>4689</v>
      </c>
      <c r="F3688" s="1" t="s">
        <v>122383</v>
      </c>
      <c r="G3688" s="1" t="s">
        <v>123639</v>
      </c>
      <c r="H3688" s="1" t="s">
        <v>167070</v>
      </c>
      <c r="I3688" s="1" t="s">
        <v>123640</v>
      </c>
      <c r="J3688" s="1" t="s">
        <v>165714</v>
      </c>
      <c r="K3688" s="1" t="s">
        <v>167071</v>
      </c>
    </row>
    <row r="3689" spans="1:11" x14ac:dyDescent="0.3">
      <c r="A3689" s="1" t="s">
        <v>4912</v>
      </c>
      <c r="B3689" t="s">
        <v>4911</v>
      </c>
      <c r="C3689" s="1" t="s">
        <v>1961</v>
      </c>
      <c r="D3689" s="1" t="s">
        <v>2056</v>
      </c>
      <c r="E3689" s="1" t="s">
        <v>4689</v>
      </c>
      <c r="F3689" s="1" t="s">
        <v>122383</v>
      </c>
      <c r="G3689" s="1" t="s">
        <v>123639</v>
      </c>
      <c r="H3689" s="1" t="s">
        <v>167070</v>
      </c>
      <c r="I3689" s="1" t="s">
        <v>123640</v>
      </c>
      <c r="J3689" s="1" t="s">
        <v>165714</v>
      </c>
      <c r="K3689" s="1" t="s">
        <v>167071</v>
      </c>
    </row>
    <row r="3690" spans="1:11" x14ac:dyDescent="0.3">
      <c r="A3690" s="1" t="s">
        <v>4992</v>
      </c>
      <c r="B3690">
        <v>6109100000</v>
      </c>
      <c r="C3690" s="1" t="s">
        <v>1961</v>
      </c>
      <c r="D3690" s="1" t="s">
        <v>2056</v>
      </c>
      <c r="E3690" s="1" t="s">
        <v>4689</v>
      </c>
      <c r="F3690" s="1" t="s">
        <v>122383</v>
      </c>
      <c r="G3690" s="1" t="s">
        <v>123639</v>
      </c>
      <c r="H3690" s="1" t="s">
        <v>167070</v>
      </c>
      <c r="I3690" s="1" t="s">
        <v>123640</v>
      </c>
      <c r="J3690" s="1" t="s">
        <v>165714</v>
      </c>
      <c r="K3690" s="1" t="s">
        <v>167071</v>
      </c>
    </row>
    <row r="3691" spans="1:11" x14ac:dyDescent="0.3">
      <c r="A3691" s="1" t="s">
        <v>11714</v>
      </c>
      <c r="B3691">
        <v>6109100000</v>
      </c>
      <c r="C3691" s="1" t="s">
        <v>1961</v>
      </c>
      <c r="D3691" s="1" t="s">
        <v>2056</v>
      </c>
      <c r="E3691" s="1" t="s">
        <v>11713</v>
      </c>
      <c r="F3691" s="1" t="s">
        <v>122383</v>
      </c>
      <c r="G3691" s="1" t="s">
        <v>123639</v>
      </c>
      <c r="H3691" s="1" t="s">
        <v>167070</v>
      </c>
      <c r="I3691" s="1" t="s">
        <v>123640</v>
      </c>
      <c r="J3691" s="1" t="s">
        <v>165714</v>
      </c>
      <c r="K3691" s="1" t="s">
        <v>167071</v>
      </c>
    </row>
    <row r="3692" spans="1:11" x14ac:dyDescent="0.3">
      <c r="A3692" s="1" t="s">
        <v>4696</v>
      </c>
      <c r="B3692" t="s">
        <v>4694</v>
      </c>
      <c r="C3692" s="1" t="s">
        <v>2030</v>
      </c>
      <c r="D3692" s="1" t="s">
        <v>2080</v>
      </c>
      <c r="E3692" s="1" t="s">
        <v>4695</v>
      </c>
      <c r="F3692" s="1" t="s">
        <v>122105</v>
      </c>
      <c r="G3692" s="1" t="s">
        <v>122106</v>
      </c>
      <c r="H3692" s="1" t="s">
        <v>165712</v>
      </c>
      <c r="I3692" s="1" t="s">
        <v>123641</v>
      </c>
      <c r="J3692" s="1" t="s">
        <v>165714</v>
      </c>
      <c r="K3692" s="1" t="s">
        <v>167072</v>
      </c>
    </row>
    <row r="3693" spans="1:11" x14ac:dyDescent="0.3">
      <c r="A3693" s="1" t="s">
        <v>12046</v>
      </c>
      <c r="B3693" t="s">
        <v>8205</v>
      </c>
      <c r="C3693" s="1" t="s">
        <v>2030</v>
      </c>
      <c r="D3693" s="1" t="s">
        <v>2303</v>
      </c>
      <c r="E3693" s="1" t="s">
        <v>12045</v>
      </c>
      <c r="F3693" s="1" t="s">
        <v>122105</v>
      </c>
      <c r="G3693" s="1" t="s">
        <v>122106</v>
      </c>
      <c r="H3693" s="1" t="s">
        <v>165712</v>
      </c>
      <c r="I3693" s="1" t="s">
        <v>123641</v>
      </c>
      <c r="J3693" s="1" t="s">
        <v>165714</v>
      </c>
      <c r="K3693" s="1" t="s">
        <v>167072</v>
      </c>
    </row>
    <row r="3694" spans="1:11" x14ac:dyDescent="0.3">
      <c r="A3694" s="1" t="s">
        <v>38064</v>
      </c>
      <c r="B3694" t="s">
        <v>38062</v>
      </c>
      <c r="C3694" s="1" t="s">
        <v>2030</v>
      </c>
      <c r="D3694" s="1" t="s">
        <v>2031</v>
      </c>
      <c r="E3694" s="1" t="s">
        <v>38063</v>
      </c>
      <c r="F3694" s="1" t="s">
        <v>122105</v>
      </c>
      <c r="G3694" s="1" t="s">
        <v>122106</v>
      </c>
      <c r="H3694" s="1" t="s">
        <v>165712</v>
      </c>
      <c r="I3694" s="1" t="s">
        <v>123641</v>
      </c>
      <c r="J3694" s="1" t="s">
        <v>165714</v>
      </c>
      <c r="K3694" s="1" t="s">
        <v>167072</v>
      </c>
    </row>
    <row r="3695" spans="1:11" x14ac:dyDescent="0.3">
      <c r="A3695" s="1" t="s">
        <v>38075</v>
      </c>
      <c r="B3695" t="s">
        <v>38062</v>
      </c>
      <c r="C3695" s="1" t="s">
        <v>1961</v>
      </c>
      <c r="D3695" s="1" t="s">
        <v>2056</v>
      </c>
      <c r="E3695" s="1" t="s">
        <v>38074</v>
      </c>
      <c r="F3695" s="1" t="s">
        <v>122105</v>
      </c>
      <c r="G3695" s="1" t="s">
        <v>122106</v>
      </c>
      <c r="H3695" s="1" t="s">
        <v>165712</v>
      </c>
      <c r="I3695" s="1" t="s">
        <v>123641</v>
      </c>
      <c r="J3695" s="1" t="s">
        <v>165714</v>
      </c>
      <c r="K3695" s="1" t="s">
        <v>167072</v>
      </c>
    </row>
    <row r="3696" spans="1:11" x14ac:dyDescent="0.3">
      <c r="A3696" s="1" t="s">
        <v>71502</v>
      </c>
      <c r="B3696" t="s">
        <v>52036</v>
      </c>
      <c r="C3696" s="1" t="s">
        <v>2030</v>
      </c>
      <c r="D3696" s="1" t="s">
        <v>2031</v>
      </c>
      <c r="E3696" s="1" t="s">
        <v>52068</v>
      </c>
      <c r="F3696" s="1" t="s">
        <v>122105</v>
      </c>
      <c r="G3696" s="1" t="s">
        <v>122106</v>
      </c>
      <c r="H3696" s="1" t="s">
        <v>165712</v>
      </c>
      <c r="I3696" s="1" t="s">
        <v>123641</v>
      </c>
      <c r="J3696" s="1" t="s">
        <v>165714</v>
      </c>
      <c r="K3696" s="1" t="s">
        <v>167072</v>
      </c>
    </row>
    <row r="3697" spans="1:11" x14ac:dyDescent="0.3">
      <c r="A3697" s="1" t="s">
        <v>51846</v>
      </c>
      <c r="B3697" t="s">
        <v>51845</v>
      </c>
      <c r="C3697" s="1" t="s">
        <v>1864</v>
      </c>
      <c r="D3697" s="1" t="s">
        <v>18798</v>
      </c>
      <c r="E3697" s="1" t="s">
        <v>13694</v>
      </c>
      <c r="F3697" s="1" t="s">
        <v>122086</v>
      </c>
      <c r="G3697" s="1" t="s">
        <v>123642</v>
      </c>
      <c r="H3697" s="1" t="s">
        <v>167073</v>
      </c>
      <c r="I3697" s="1" t="s">
        <v>123643</v>
      </c>
      <c r="J3697" s="1" t="s">
        <v>165714</v>
      </c>
      <c r="K3697" s="1" t="s">
        <v>167074</v>
      </c>
    </row>
    <row r="3698" spans="1:11" x14ac:dyDescent="0.3">
      <c r="A3698" s="1" t="s">
        <v>4698</v>
      </c>
      <c r="C3698" s="1" t="s">
        <v>1983</v>
      </c>
      <c r="D3698" s="1" t="s">
        <v>4318</v>
      </c>
      <c r="E3698" s="1" t="s">
        <v>4697</v>
      </c>
      <c r="F3698" s="1" t="s">
        <v>122165</v>
      </c>
      <c r="G3698" s="1" t="s">
        <v>123081</v>
      </c>
      <c r="H3698" s="1" t="s">
        <v>166585</v>
      </c>
      <c r="I3698" s="1" t="s">
        <v>123643</v>
      </c>
      <c r="J3698" s="1" t="s">
        <v>165714</v>
      </c>
      <c r="K3698" s="1" t="s">
        <v>167074</v>
      </c>
    </row>
    <row r="3699" spans="1:11" x14ac:dyDescent="0.3">
      <c r="A3699" s="1" t="s">
        <v>106392</v>
      </c>
      <c r="B3699">
        <v>8536699008</v>
      </c>
      <c r="C3699" s="1" t="s">
        <v>1855</v>
      </c>
      <c r="D3699" s="1" t="s">
        <v>2023</v>
      </c>
      <c r="E3699" s="1" t="s">
        <v>106391</v>
      </c>
      <c r="F3699" s="1" t="s">
        <v>122036</v>
      </c>
      <c r="G3699" s="1" t="s">
        <v>123081</v>
      </c>
      <c r="H3699" s="1" t="s">
        <v>166585</v>
      </c>
      <c r="I3699" s="1" t="s">
        <v>123643</v>
      </c>
      <c r="J3699" s="1" t="s">
        <v>165714</v>
      </c>
      <c r="K3699" s="1" t="s">
        <v>167074</v>
      </c>
    </row>
    <row r="3700" spans="1:11" x14ac:dyDescent="0.3">
      <c r="A3700" s="1" t="s">
        <v>106490</v>
      </c>
      <c r="C3700" s="1" t="s">
        <v>1983</v>
      </c>
      <c r="D3700" s="1" t="s">
        <v>2023</v>
      </c>
      <c r="E3700" s="1" t="s">
        <v>4947</v>
      </c>
      <c r="F3700" s="1" t="s">
        <v>122036</v>
      </c>
      <c r="G3700" s="1" t="s">
        <v>123081</v>
      </c>
      <c r="H3700" s="1" t="s">
        <v>166585</v>
      </c>
      <c r="I3700" s="1" t="s">
        <v>123643</v>
      </c>
      <c r="J3700" s="1" t="s">
        <v>165714</v>
      </c>
      <c r="K3700" s="1" t="s">
        <v>167074</v>
      </c>
    </row>
    <row r="3701" spans="1:11" x14ac:dyDescent="0.3">
      <c r="A3701" s="1" t="s">
        <v>4700</v>
      </c>
      <c r="B3701">
        <v>8504405500</v>
      </c>
      <c r="C3701" s="1" t="s">
        <v>1855</v>
      </c>
      <c r="D3701" s="1" t="s">
        <v>2819</v>
      </c>
      <c r="E3701" s="1" t="s">
        <v>4699</v>
      </c>
      <c r="F3701" s="1" t="s">
        <v>122306</v>
      </c>
      <c r="G3701" s="1" t="s">
        <v>123644</v>
      </c>
      <c r="H3701" s="1" t="s">
        <v>167075</v>
      </c>
      <c r="I3701" s="1" t="s">
        <v>123645</v>
      </c>
      <c r="J3701" s="1" t="s">
        <v>165714</v>
      </c>
      <c r="K3701" s="1" t="s">
        <v>165965</v>
      </c>
    </row>
    <row r="3702" spans="1:11" x14ac:dyDescent="0.3">
      <c r="A3702" s="1" t="s">
        <v>95120</v>
      </c>
      <c r="B3702">
        <v>8525801900</v>
      </c>
      <c r="C3702" s="1" t="s">
        <v>1851</v>
      </c>
      <c r="D3702" s="1" t="s">
        <v>2015</v>
      </c>
      <c r="E3702" s="1" t="s">
        <v>34469</v>
      </c>
      <c r="F3702" s="1" t="s">
        <v>122456</v>
      </c>
      <c r="G3702" s="1" t="s">
        <v>123644</v>
      </c>
      <c r="H3702" s="1" t="s">
        <v>167075</v>
      </c>
      <c r="I3702" s="1" t="s">
        <v>123645</v>
      </c>
      <c r="J3702" s="1" t="s">
        <v>165714</v>
      </c>
      <c r="K3702" s="1" t="s">
        <v>165965</v>
      </c>
    </row>
    <row r="3703" spans="1:11" x14ac:dyDescent="0.3">
      <c r="A3703" s="1" t="s">
        <v>104325</v>
      </c>
      <c r="B3703" t="s">
        <v>11023</v>
      </c>
      <c r="C3703" s="1" t="s">
        <v>1864</v>
      </c>
      <c r="D3703" s="1" t="s">
        <v>9583</v>
      </c>
      <c r="E3703" s="1" t="s">
        <v>33789</v>
      </c>
      <c r="F3703" s="1" t="s">
        <v>122456</v>
      </c>
      <c r="G3703" s="1" t="s">
        <v>123644</v>
      </c>
      <c r="H3703" s="1" t="s">
        <v>167075</v>
      </c>
      <c r="I3703" s="1" t="s">
        <v>123645</v>
      </c>
      <c r="J3703" s="1" t="s">
        <v>165714</v>
      </c>
      <c r="K3703" s="1" t="s">
        <v>165965</v>
      </c>
    </row>
    <row r="3704" spans="1:11" x14ac:dyDescent="0.3">
      <c r="A3704" s="1" t="s">
        <v>108931</v>
      </c>
      <c r="C3704" s="1" t="s">
        <v>1851</v>
      </c>
      <c r="D3704" s="1" t="s">
        <v>2003</v>
      </c>
      <c r="E3704" s="1" t="s">
        <v>104585</v>
      </c>
      <c r="F3704" s="1" t="s">
        <v>122456</v>
      </c>
      <c r="G3704" s="1" t="s">
        <v>123644</v>
      </c>
      <c r="H3704" s="1" t="s">
        <v>167075</v>
      </c>
      <c r="I3704" s="1" t="s">
        <v>123645</v>
      </c>
      <c r="J3704" s="1" t="s">
        <v>165714</v>
      </c>
      <c r="K3704" s="1" t="s">
        <v>165965</v>
      </c>
    </row>
    <row r="3705" spans="1:11" x14ac:dyDescent="0.3">
      <c r="A3705" s="1" t="s">
        <v>108956</v>
      </c>
      <c r="B3705">
        <v>9504500009</v>
      </c>
      <c r="C3705" s="1" t="s">
        <v>1851</v>
      </c>
      <c r="D3705" s="1" t="s">
        <v>5559</v>
      </c>
      <c r="E3705" s="1" t="s">
        <v>108955</v>
      </c>
      <c r="F3705" s="1" t="s">
        <v>122456</v>
      </c>
      <c r="G3705" s="1" t="s">
        <v>123644</v>
      </c>
      <c r="H3705" s="1" t="s">
        <v>167075</v>
      </c>
      <c r="I3705" s="1" t="s">
        <v>123645</v>
      </c>
      <c r="J3705" s="1" t="s">
        <v>165714</v>
      </c>
      <c r="K3705" s="1" t="s">
        <v>165965</v>
      </c>
    </row>
    <row r="3706" spans="1:11" x14ac:dyDescent="0.3">
      <c r="A3706" s="1" t="s">
        <v>108958</v>
      </c>
      <c r="B3706">
        <v>9504500009</v>
      </c>
      <c r="C3706" s="1" t="s">
        <v>1851</v>
      </c>
      <c r="D3706" s="1" t="s">
        <v>5559</v>
      </c>
      <c r="E3706" s="1" t="s">
        <v>108957</v>
      </c>
      <c r="F3706" s="1" t="s">
        <v>122456</v>
      </c>
      <c r="G3706" s="1" t="s">
        <v>123644</v>
      </c>
      <c r="H3706" s="1" t="s">
        <v>167075</v>
      </c>
      <c r="I3706" s="1" t="s">
        <v>123645</v>
      </c>
      <c r="J3706" s="1" t="s">
        <v>165714</v>
      </c>
      <c r="K3706" s="1" t="s">
        <v>165965</v>
      </c>
    </row>
    <row r="3707" spans="1:11" x14ac:dyDescent="0.3">
      <c r="A3707" s="1" t="s">
        <v>4703</v>
      </c>
      <c r="C3707" s="1"/>
      <c r="D3707" s="1" t="s">
        <v>4701</v>
      </c>
      <c r="E3707" s="1" t="s">
        <v>4702</v>
      </c>
      <c r="F3707" s="1" t="s">
        <v>122071</v>
      </c>
      <c r="G3707" s="1" t="s">
        <v>123646</v>
      </c>
      <c r="H3707" s="1" t="s">
        <v>167076</v>
      </c>
      <c r="I3707" s="1" t="s">
        <v>123647</v>
      </c>
      <c r="J3707" s="1" t="s">
        <v>165714</v>
      </c>
      <c r="K3707" s="1" t="s">
        <v>167077</v>
      </c>
    </row>
    <row r="3708" spans="1:11" x14ac:dyDescent="0.3">
      <c r="A3708" s="1" t="s">
        <v>4715</v>
      </c>
      <c r="C3708" s="1"/>
      <c r="D3708" s="1"/>
      <c r="E3708" s="1" t="s">
        <v>4714</v>
      </c>
      <c r="F3708" s="1" t="s">
        <v>122071</v>
      </c>
      <c r="G3708" s="1" t="s">
        <v>123646</v>
      </c>
      <c r="H3708" s="1" t="s">
        <v>167076</v>
      </c>
      <c r="I3708" s="1" t="s">
        <v>123647</v>
      </c>
      <c r="J3708" s="1" t="s">
        <v>165714</v>
      </c>
      <c r="K3708" s="1" t="s">
        <v>167077</v>
      </c>
    </row>
    <row r="3709" spans="1:11" x14ac:dyDescent="0.3">
      <c r="A3709" s="1" t="s">
        <v>4727</v>
      </c>
      <c r="C3709" s="1"/>
      <c r="D3709" s="1"/>
      <c r="E3709" s="1" t="s">
        <v>4714</v>
      </c>
      <c r="F3709" s="1" t="s">
        <v>122071</v>
      </c>
      <c r="G3709" s="1" t="s">
        <v>123646</v>
      </c>
      <c r="H3709" s="1" t="s">
        <v>167076</v>
      </c>
      <c r="I3709" s="1" t="s">
        <v>123647</v>
      </c>
      <c r="J3709" s="1" t="s">
        <v>165714</v>
      </c>
      <c r="K3709" s="1" t="s">
        <v>167077</v>
      </c>
    </row>
    <row r="3710" spans="1:11" x14ac:dyDescent="0.3">
      <c r="A3710" s="1" t="s">
        <v>4855</v>
      </c>
      <c r="C3710" s="1"/>
      <c r="D3710" s="1"/>
      <c r="E3710" s="1" t="s">
        <v>4854</v>
      </c>
      <c r="F3710" s="1" t="s">
        <v>122071</v>
      </c>
      <c r="G3710" s="1" t="s">
        <v>123646</v>
      </c>
      <c r="H3710" s="1" t="s">
        <v>167076</v>
      </c>
      <c r="I3710" s="1" t="s">
        <v>123647</v>
      </c>
      <c r="J3710" s="1" t="s">
        <v>165714</v>
      </c>
      <c r="K3710" s="1" t="s">
        <v>167077</v>
      </c>
    </row>
    <row r="3711" spans="1:11" x14ac:dyDescent="0.3">
      <c r="A3711" s="1" t="s">
        <v>4858</v>
      </c>
      <c r="C3711" s="1"/>
      <c r="D3711" s="1"/>
      <c r="E3711" s="1" t="s">
        <v>4854</v>
      </c>
      <c r="F3711" s="1" t="s">
        <v>122071</v>
      </c>
      <c r="G3711" s="1" t="s">
        <v>123646</v>
      </c>
      <c r="H3711" s="1" t="s">
        <v>167076</v>
      </c>
      <c r="I3711" s="1" t="s">
        <v>123647</v>
      </c>
      <c r="J3711" s="1" t="s">
        <v>165714</v>
      </c>
      <c r="K3711" s="1" t="s">
        <v>167077</v>
      </c>
    </row>
    <row r="3712" spans="1:11" x14ac:dyDescent="0.3">
      <c r="A3712" s="1" t="s">
        <v>4885</v>
      </c>
      <c r="C3712" s="1"/>
      <c r="D3712" s="1"/>
      <c r="E3712" s="1" t="s">
        <v>4854</v>
      </c>
      <c r="F3712" s="1" t="s">
        <v>122071</v>
      </c>
      <c r="G3712" s="1" t="s">
        <v>123646</v>
      </c>
      <c r="H3712" s="1" t="s">
        <v>167076</v>
      </c>
      <c r="I3712" s="1" t="s">
        <v>123647</v>
      </c>
      <c r="J3712" s="1" t="s">
        <v>165714</v>
      </c>
      <c r="K3712" s="1" t="s">
        <v>167077</v>
      </c>
    </row>
    <row r="3713" spans="1:11" x14ac:dyDescent="0.3">
      <c r="A3713" s="1" t="s">
        <v>5022</v>
      </c>
      <c r="C3713" s="1"/>
      <c r="D3713" s="1"/>
      <c r="E3713" s="1" t="s">
        <v>4714</v>
      </c>
      <c r="F3713" s="1" t="s">
        <v>122071</v>
      </c>
      <c r="G3713" s="1" t="s">
        <v>123646</v>
      </c>
      <c r="H3713" s="1" t="s">
        <v>167076</v>
      </c>
      <c r="I3713" s="1" t="s">
        <v>123647</v>
      </c>
      <c r="J3713" s="1" t="s">
        <v>165714</v>
      </c>
      <c r="K3713" s="1" t="s">
        <v>167077</v>
      </c>
    </row>
    <row r="3714" spans="1:11" x14ac:dyDescent="0.3">
      <c r="A3714" s="1" t="s">
        <v>5050</v>
      </c>
      <c r="C3714" s="1"/>
      <c r="D3714" s="1"/>
      <c r="E3714" s="1" t="s">
        <v>4714</v>
      </c>
      <c r="F3714" s="1" t="s">
        <v>122071</v>
      </c>
      <c r="G3714" s="1" t="s">
        <v>123646</v>
      </c>
      <c r="H3714" s="1" t="s">
        <v>167076</v>
      </c>
      <c r="I3714" s="1" t="s">
        <v>123647</v>
      </c>
      <c r="J3714" s="1" t="s">
        <v>165714</v>
      </c>
      <c r="K3714" s="1" t="s">
        <v>167077</v>
      </c>
    </row>
    <row r="3715" spans="1:11" x14ac:dyDescent="0.3">
      <c r="A3715" s="1" t="s">
        <v>5072</v>
      </c>
      <c r="C3715" s="1"/>
      <c r="D3715" s="1"/>
      <c r="E3715" s="1" t="s">
        <v>4854</v>
      </c>
      <c r="F3715" s="1" t="s">
        <v>122071</v>
      </c>
      <c r="G3715" s="1" t="s">
        <v>123646</v>
      </c>
      <c r="H3715" s="1" t="s">
        <v>167076</v>
      </c>
      <c r="I3715" s="1" t="s">
        <v>123647</v>
      </c>
      <c r="J3715" s="1" t="s">
        <v>165714</v>
      </c>
      <c r="K3715" s="1" t="s">
        <v>167077</v>
      </c>
    </row>
    <row r="3716" spans="1:11" x14ac:dyDescent="0.3">
      <c r="A3716" s="1" t="s">
        <v>5082</v>
      </c>
      <c r="C3716" s="1"/>
      <c r="D3716" s="1"/>
      <c r="E3716" s="1" t="s">
        <v>4714</v>
      </c>
      <c r="F3716" s="1" t="s">
        <v>122071</v>
      </c>
      <c r="G3716" s="1" t="s">
        <v>123646</v>
      </c>
      <c r="H3716" s="1" t="s">
        <v>167076</v>
      </c>
      <c r="I3716" s="1" t="s">
        <v>123647</v>
      </c>
      <c r="J3716" s="1" t="s">
        <v>165714</v>
      </c>
      <c r="K3716" s="1" t="s">
        <v>167077</v>
      </c>
    </row>
    <row r="3717" spans="1:11" x14ac:dyDescent="0.3">
      <c r="A3717" s="1" t="s">
        <v>57954</v>
      </c>
      <c r="C3717" s="1"/>
      <c r="D3717" s="1" t="s">
        <v>4701</v>
      </c>
      <c r="E3717" s="1" t="s">
        <v>57953</v>
      </c>
      <c r="F3717" s="1" t="s">
        <v>122071</v>
      </c>
      <c r="G3717" s="1" t="s">
        <v>123646</v>
      </c>
      <c r="H3717" s="1" t="s">
        <v>167076</v>
      </c>
      <c r="I3717" s="1" t="s">
        <v>123647</v>
      </c>
      <c r="J3717" s="1" t="s">
        <v>165714</v>
      </c>
      <c r="K3717" s="1" t="s">
        <v>167077</v>
      </c>
    </row>
    <row r="3718" spans="1:11" x14ac:dyDescent="0.3">
      <c r="A3718" s="1" t="s">
        <v>58034</v>
      </c>
      <c r="C3718" s="1"/>
      <c r="D3718" s="1" t="s">
        <v>3446</v>
      </c>
      <c r="E3718" s="1" t="s">
        <v>58020</v>
      </c>
      <c r="F3718" s="1" t="s">
        <v>122071</v>
      </c>
      <c r="G3718" s="1" t="s">
        <v>123646</v>
      </c>
      <c r="H3718" s="1" t="s">
        <v>167076</v>
      </c>
      <c r="I3718" s="1" t="s">
        <v>123647</v>
      </c>
      <c r="J3718" s="1" t="s">
        <v>165714</v>
      </c>
      <c r="K3718" s="1" t="s">
        <v>167077</v>
      </c>
    </row>
    <row r="3719" spans="1:11" x14ac:dyDescent="0.3">
      <c r="A3719" s="1" t="s">
        <v>58041</v>
      </c>
      <c r="C3719" s="1"/>
      <c r="D3719" s="1" t="s">
        <v>3446</v>
      </c>
      <c r="E3719" s="1" t="s">
        <v>58020</v>
      </c>
      <c r="F3719" s="1" t="s">
        <v>122071</v>
      </c>
      <c r="G3719" s="1" t="s">
        <v>123646</v>
      </c>
      <c r="H3719" s="1" t="s">
        <v>167076</v>
      </c>
      <c r="I3719" s="1" t="s">
        <v>123647</v>
      </c>
      <c r="J3719" s="1" t="s">
        <v>165714</v>
      </c>
      <c r="K3719" s="1" t="s">
        <v>167077</v>
      </c>
    </row>
    <row r="3720" spans="1:11" x14ac:dyDescent="0.3">
      <c r="A3720" s="1" t="s">
        <v>58048</v>
      </c>
      <c r="C3720" s="1"/>
      <c r="D3720" s="1" t="s">
        <v>3446</v>
      </c>
      <c r="E3720" s="1" t="s">
        <v>58020</v>
      </c>
      <c r="F3720" s="1" t="s">
        <v>122071</v>
      </c>
      <c r="G3720" s="1" t="s">
        <v>123646</v>
      </c>
      <c r="H3720" s="1" t="s">
        <v>167076</v>
      </c>
      <c r="I3720" s="1" t="s">
        <v>123647</v>
      </c>
      <c r="J3720" s="1" t="s">
        <v>165714</v>
      </c>
      <c r="K3720" s="1" t="s">
        <v>167077</v>
      </c>
    </row>
    <row r="3721" spans="1:11" x14ac:dyDescent="0.3">
      <c r="A3721" s="1" t="s">
        <v>58049</v>
      </c>
      <c r="C3721" s="1"/>
      <c r="D3721" s="1" t="s">
        <v>3446</v>
      </c>
      <c r="E3721" s="1" t="s">
        <v>58020</v>
      </c>
      <c r="F3721" s="1" t="s">
        <v>122071</v>
      </c>
      <c r="G3721" s="1" t="s">
        <v>123646</v>
      </c>
      <c r="H3721" s="1" t="s">
        <v>167076</v>
      </c>
      <c r="I3721" s="1" t="s">
        <v>123647</v>
      </c>
      <c r="J3721" s="1" t="s">
        <v>165714</v>
      </c>
      <c r="K3721" s="1" t="s">
        <v>167077</v>
      </c>
    </row>
    <row r="3722" spans="1:11" x14ac:dyDescent="0.3">
      <c r="A3722" s="1" t="s">
        <v>58053</v>
      </c>
      <c r="C3722" s="1"/>
      <c r="D3722" s="1" t="s">
        <v>3446</v>
      </c>
      <c r="E3722" s="1" t="s">
        <v>58020</v>
      </c>
      <c r="F3722" s="1" t="s">
        <v>122071</v>
      </c>
      <c r="G3722" s="1" t="s">
        <v>123646</v>
      </c>
      <c r="H3722" s="1" t="s">
        <v>167076</v>
      </c>
      <c r="I3722" s="1" t="s">
        <v>123647</v>
      </c>
      <c r="J3722" s="1" t="s">
        <v>165714</v>
      </c>
      <c r="K3722" s="1" t="s">
        <v>167077</v>
      </c>
    </row>
    <row r="3723" spans="1:11" x14ac:dyDescent="0.3">
      <c r="A3723" s="1" t="s">
        <v>58060</v>
      </c>
      <c r="C3723" s="1"/>
      <c r="D3723" s="1" t="s">
        <v>3446</v>
      </c>
      <c r="E3723" s="1" t="s">
        <v>58020</v>
      </c>
      <c r="F3723" s="1" t="s">
        <v>122071</v>
      </c>
      <c r="G3723" s="1" t="s">
        <v>123646</v>
      </c>
      <c r="H3723" s="1" t="s">
        <v>167076</v>
      </c>
      <c r="I3723" s="1" t="s">
        <v>123647</v>
      </c>
      <c r="J3723" s="1" t="s">
        <v>165714</v>
      </c>
      <c r="K3723" s="1" t="s">
        <v>167077</v>
      </c>
    </row>
    <row r="3724" spans="1:11" x14ac:dyDescent="0.3">
      <c r="A3724" s="1" t="s">
        <v>58066</v>
      </c>
      <c r="C3724" s="1"/>
      <c r="D3724" s="1" t="s">
        <v>3446</v>
      </c>
      <c r="E3724" s="1" t="s">
        <v>58020</v>
      </c>
      <c r="F3724" s="1" t="s">
        <v>122071</v>
      </c>
      <c r="G3724" s="1" t="s">
        <v>123646</v>
      </c>
      <c r="H3724" s="1" t="s">
        <v>167076</v>
      </c>
      <c r="I3724" s="1" t="s">
        <v>123647</v>
      </c>
      <c r="J3724" s="1" t="s">
        <v>165714</v>
      </c>
      <c r="K3724" s="1" t="s">
        <v>167077</v>
      </c>
    </row>
    <row r="3725" spans="1:11" x14ac:dyDescent="0.3">
      <c r="A3725" s="1" t="s">
        <v>58068</v>
      </c>
      <c r="C3725" s="1"/>
      <c r="D3725" s="1" t="s">
        <v>3446</v>
      </c>
      <c r="E3725" s="1" t="s">
        <v>58020</v>
      </c>
      <c r="F3725" s="1" t="s">
        <v>122071</v>
      </c>
      <c r="G3725" s="1" t="s">
        <v>123646</v>
      </c>
      <c r="H3725" s="1" t="s">
        <v>167076</v>
      </c>
      <c r="I3725" s="1" t="s">
        <v>123647</v>
      </c>
      <c r="J3725" s="1" t="s">
        <v>165714</v>
      </c>
      <c r="K3725" s="1" t="s">
        <v>167077</v>
      </c>
    </row>
    <row r="3726" spans="1:11" x14ac:dyDescent="0.3">
      <c r="A3726" s="1" t="s">
        <v>58074</v>
      </c>
      <c r="C3726" s="1"/>
      <c r="D3726" s="1" t="s">
        <v>3446</v>
      </c>
      <c r="E3726" s="1" t="s">
        <v>58020</v>
      </c>
      <c r="F3726" s="1" t="s">
        <v>122071</v>
      </c>
      <c r="G3726" s="1" t="s">
        <v>123646</v>
      </c>
      <c r="H3726" s="1" t="s">
        <v>167076</v>
      </c>
      <c r="I3726" s="1" t="s">
        <v>123647</v>
      </c>
      <c r="J3726" s="1" t="s">
        <v>165714</v>
      </c>
      <c r="K3726" s="1" t="s">
        <v>167077</v>
      </c>
    </row>
    <row r="3727" spans="1:11" x14ac:dyDescent="0.3">
      <c r="A3727" s="1" t="s">
        <v>58078</v>
      </c>
      <c r="C3727" s="1"/>
      <c r="D3727" s="1" t="s">
        <v>3446</v>
      </c>
      <c r="E3727" s="1" t="s">
        <v>58020</v>
      </c>
      <c r="F3727" s="1" t="s">
        <v>122071</v>
      </c>
      <c r="G3727" s="1" t="s">
        <v>123646</v>
      </c>
      <c r="H3727" s="1" t="s">
        <v>167076</v>
      </c>
      <c r="I3727" s="1" t="s">
        <v>123647</v>
      </c>
      <c r="J3727" s="1" t="s">
        <v>165714</v>
      </c>
      <c r="K3727" s="1" t="s">
        <v>167077</v>
      </c>
    </row>
    <row r="3728" spans="1:11" x14ac:dyDescent="0.3">
      <c r="A3728" s="1" t="s">
        <v>58081</v>
      </c>
      <c r="C3728" s="1"/>
      <c r="D3728" s="1" t="s">
        <v>3446</v>
      </c>
      <c r="E3728" s="1" t="s">
        <v>58020</v>
      </c>
      <c r="F3728" s="1" t="s">
        <v>122071</v>
      </c>
      <c r="G3728" s="1" t="s">
        <v>123646</v>
      </c>
      <c r="H3728" s="1" t="s">
        <v>167076</v>
      </c>
      <c r="I3728" s="1" t="s">
        <v>123647</v>
      </c>
      <c r="J3728" s="1" t="s">
        <v>165714</v>
      </c>
      <c r="K3728" s="1" t="s">
        <v>167077</v>
      </c>
    </row>
    <row r="3729" spans="1:11" x14ac:dyDescent="0.3">
      <c r="A3729" s="1" t="s">
        <v>58086</v>
      </c>
      <c r="C3729" s="1"/>
      <c r="D3729" s="1" t="s">
        <v>3446</v>
      </c>
      <c r="E3729" s="1" t="s">
        <v>58020</v>
      </c>
      <c r="F3729" s="1" t="s">
        <v>122071</v>
      </c>
      <c r="G3729" s="1" t="s">
        <v>123646</v>
      </c>
      <c r="H3729" s="1" t="s">
        <v>167076</v>
      </c>
      <c r="I3729" s="1" t="s">
        <v>123647</v>
      </c>
      <c r="J3729" s="1" t="s">
        <v>165714</v>
      </c>
      <c r="K3729" s="1" t="s">
        <v>167077</v>
      </c>
    </row>
    <row r="3730" spans="1:11" x14ac:dyDescent="0.3">
      <c r="A3730" s="1" t="s">
        <v>58087</v>
      </c>
      <c r="C3730" s="1"/>
      <c r="D3730" s="1" t="s">
        <v>3446</v>
      </c>
      <c r="E3730" s="1" t="s">
        <v>58020</v>
      </c>
      <c r="F3730" s="1" t="s">
        <v>122071</v>
      </c>
      <c r="G3730" s="1" t="s">
        <v>123646</v>
      </c>
      <c r="H3730" s="1" t="s">
        <v>167076</v>
      </c>
      <c r="I3730" s="1" t="s">
        <v>123647</v>
      </c>
      <c r="J3730" s="1" t="s">
        <v>165714</v>
      </c>
      <c r="K3730" s="1" t="s">
        <v>167077</v>
      </c>
    </row>
    <row r="3731" spans="1:11" x14ac:dyDescent="0.3">
      <c r="A3731" s="1" t="s">
        <v>58093</v>
      </c>
      <c r="C3731" s="1"/>
      <c r="D3731" s="1" t="s">
        <v>3446</v>
      </c>
      <c r="E3731" s="1" t="s">
        <v>58020</v>
      </c>
      <c r="F3731" s="1" t="s">
        <v>122071</v>
      </c>
      <c r="G3731" s="1" t="s">
        <v>123646</v>
      </c>
      <c r="H3731" s="1" t="s">
        <v>167076</v>
      </c>
      <c r="I3731" s="1" t="s">
        <v>123647</v>
      </c>
      <c r="J3731" s="1" t="s">
        <v>165714</v>
      </c>
      <c r="K3731" s="1" t="s">
        <v>167077</v>
      </c>
    </row>
    <row r="3732" spans="1:11" x14ac:dyDescent="0.3">
      <c r="A3732" s="1" t="s">
        <v>58097</v>
      </c>
      <c r="C3732" s="1"/>
      <c r="D3732" s="1" t="s">
        <v>3446</v>
      </c>
      <c r="E3732" s="1" t="s">
        <v>58020</v>
      </c>
      <c r="F3732" s="1" t="s">
        <v>122071</v>
      </c>
      <c r="G3732" s="1" t="s">
        <v>123646</v>
      </c>
      <c r="H3732" s="1" t="s">
        <v>167076</v>
      </c>
      <c r="I3732" s="1" t="s">
        <v>123647</v>
      </c>
      <c r="J3732" s="1" t="s">
        <v>165714</v>
      </c>
      <c r="K3732" s="1" t="s">
        <v>167077</v>
      </c>
    </row>
    <row r="3733" spans="1:11" x14ac:dyDescent="0.3">
      <c r="A3733" s="1" t="s">
        <v>58099</v>
      </c>
      <c r="C3733" s="1"/>
      <c r="D3733" s="1" t="s">
        <v>3446</v>
      </c>
      <c r="E3733" s="1" t="s">
        <v>58020</v>
      </c>
      <c r="F3733" s="1" t="s">
        <v>122071</v>
      </c>
      <c r="G3733" s="1" t="s">
        <v>123646</v>
      </c>
      <c r="H3733" s="1" t="s">
        <v>167076</v>
      </c>
      <c r="I3733" s="1" t="s">
        <v>123647</v>
      </c>
      <c r="J3733" s="1" t="s">
        <v>165714</v>
      </c>
      <c r="K3733" s="1" t="s">
        <v>167077</v>
      </c>
    </row>
    <row r="3734" spans="1:11" x14ac:dyDescent="0.3">
      <c r="A3734" s="1" t="s">
        <v>58106</v>
      </c>
      <c r="C3734" s="1"/>
      <c r="D3734" s="1" t="s">
        <v>3446</v>
      </c>
      <c r="E3734" s="1" t="s">
        <v>58020</v>
      </c>
      <c r="F3734" s="1" t="s">
        <v>122071</v>
      </c>
      <c r="G3734" s="1" t="s">
        <v>123646</v>
      </c>
      <c r="H3734" s="1" t="s">
        <v>167076</v>
      </c>
      <c r="I3734" s="1" t="s">
        <v>123647</v>
      </c>
      <c r="J3734" s="1" t="s">
        <v>165714</v>
      </c>
      <c r="K3734" s="1" t="s">
        <v>167077</v>
      </c>
    </row>
    <row r="3735" spans="1:11" x14ac:dyDescent="0.3">
      <c r="A3735" s="1" t="s">
        <v>58115</v>
      </c>
      <c r="C3735" s="1"/>
      <c r="D3735" s="1" t="s">
        <v>3446</v>
      </c>
      <c r="E3735" s="1" t="s">
        <v>58114</v>
      </c>
      <c r="F3735" s="1" t="s">
        <v>122071</v>
      </c>
      <c r="G3735" s="1" t="s">
        <v>123646</v>
      </c>
      <c r="H3735" s="1" t="s">
        <v>167076</v>
      </c>
      <c r="I3735" s="1" t="s">
        <v>123647</v>
      </c>
      <c r="J3735" s="1" t="s">
        <v>165714</v>
      </c>
      <c r="K3735" s="1" t="s">
        <v>167077</v>
      </c>
    </row>
    <row r="3736" spans="1:11" x14ac:dyDescent="0.3">
      <c r="A3736" s="1" t="s">
        <v>58121</v>
      </c>
      <c r="C3736" s="1"/>
      <c r="D3736" s="1" t="s">
        <v>3446</v>
      </c>
      <c r="E3736" s="1" t="s">
        <v>58114</v>
      </c>
      <c r="F3736" s="1" t="s">
        <v>122071</v>
      </c>
      <c r="G3736" s="1" t="s">
        <v>123646</v>
      </c>
      <c r="H3736" s="1" t="s">
        <v>167076</v>
      </c>
      <c r="I3736" s="1" t="s">
        <v>123647</v>
      </c>
      <c r="J3736" s="1" t="s">
        <v>165714</v>
      </c>
      <c r="K3736" s="1" t="s">
        <v>167077</v>
      </c>
    </row>
    <row r="3737" spans="1:11" x14ac:dyDescent="0.3">
      <c r="A3737" s="1" t="s">
        <v>58126</v>
      </c>
      <c r="C3737" s="1"/>
      <c r="D3737" s="1" t="s">
        <v>3446</v>
      </c>
      <c r="E3737" s="1" t="s">
        <v>58114</v>
      </c>
      <c r="F3737" s="1" t="s">
        <v>122071</v>
      </c>
      <c r="G3737" s="1" t="s">
        <v>123646</v>
      </c>
      <c r="H3737" s="1" t="s">
        <v>167076</v>
      </c>
      <c r="I3737" s="1" t="s">
        <v>123647</v>
      </c>
      <c r="J3737" s="1" t="s">
        <v>165714</v>
      </c>
      <c r="K3737" s="1" t="s">
        <v>167077</v>
      </c>
    </row>
    <row r="3738" spans="1:11" x14ac:dyDescent="0.3">
      <c r="A3738" s="1" t="s">
        <v>58133</v>
      </c>
      <c r="C3738" s="1"/>
      <c r="D3738" s="1" t="s">
        <v>3446</v>
      </c>
      <c r="E3738" s="1" t="s">
        <v>58114</v>
      </c>
      <c r="F3738" s="1" t="s">
        <v>122071</v>
      </c>
      <c r="G3738" s="1" t="s">
        <v>123646</v>
      </c>
      <c r="H3738" s="1" t="s">
        <v>167076</v>
      </c>
      <c r="I3738" s="1" t="s">
        <v>123647</v>
      </c>
      <c r="J3738" s="1" t="s">
        <v>165714</v>
      </c>
      <c r="K3738" s="1" t="s">
        <v>167077</v>
      </c>
    </row>
    <row r="3739" spans="1:11" x14ac:dyDescent="0.3">
      <c r="A3739" s="1" t="s">
        <v>58152</v>
      </c>
      <c r="C3739" s="1"/>
      <c r="D3739" s="1" t="s">
        <v>3446</v>
      </c>
      <c r="E3739" s="1" t="s">
        <v>58114</v>
      </c>
      <c r="F3739" s="1" t="s">
        <v>122071</v>
      </c>
      <c r="G3739" s="1" t="s">
        <v>123646</v>
      </c>
      <c r="H3739" s="1" t="s">
        <v>167076</v>
      </c>
      <c r="I3739" s="1" t="s">
        <v>123647</v>
      </c>
      <c r="J3739" s="1" t="s">
        <v>165714</v>
      </c>
      <c r="K3739" s="1" t="s">
        <v>167077</v>
      </c>
    </row>
    <row r="3740" spans="1:11" x14ac:dyDescent="0.3">
      <c r="A3740" s="1" t="s">
        <v>58157</v>
      </c>
      <c r="C3740" s="1"/>
      <c r="D3740" s="1" t="s">
        <v>3446</v>
      </c>
      <c r="E3740" s="1" t="s">
        <v>58114</v>
      </c>
      <c r="F3740" s="1" t="s">
        <v>122071</v>
      </c>
      <c r="G3740" s="1" t="s">
        <v>123646</v>
      </c>
      <c r="H3740" s="1" t="s">
        <v>167076</v>
      </c>
      <c r="I3740" s="1" t="s">
        <v>123647</v>
      </c>
      <c r="J3740" s="1" t="s">
        <v>165714</v>
      </c>
      <c r="K3740" s="1" t="s">
        <v>167077</v>
      </c>
    </row>
    <row r="3741" spans="1:11" x14ac:dyDescent="0.3">
      <c r="A3741" s="1" t="s">
        <v>58164</v>
      </c>
      <c r="C3741" s="1"/>
      <c r="D3741" s="1" t="s">
        <v>3446</v>
      </c>
      <c r="E3741" s="1" t="s">
        <v>58114</v>
      </c>
      <c r="F3741" s="1" t="s">
        <v>122071</v>
      </c>
      <c r="G3741" s="1" t="s">
        <v>123646</v>
      </c>
      <c r="H3741" s="1" t="s">
        <v>167076</v>
      </c>
      <c r="I3741" s="1" t="s">
        <v>123647</v>
      </c>
      <c r="J3741" s="1" t="s">
        <v>165714</v>
      </c>
      <c r="K3741" s="1" t="s">
        <v>167077</v>
      </c>
    </row>
    <row r="3742" spans="1:11" x14ac:dyDescent="0.3">
      <c r="A3742" s="1" t="s">
        <v>58171</v>
      </c>
      <c r="C3742" s="1"/>
      <c r="D3742" s="1" t="s">
        <v>3446</v>
      </c>
      <c r="E3742" s="1" t="s">
        <v>58114</v>
      </c>
      <c r="F3742" s="1" t="s">
        <v>122071</v>
      </c>
      <c r="G3742" s="1" t="s">
        <v>123646</v>
      </c>
      <c r="H3742" s="1" t="s">
        <v>167076</v>
      </c>
      <c r="I3742" s="1" t="s">
        <v>123647</v>
      </c>
      <c r="J3742" s="1" t="s">
        <v>165714</v>
      </c>
      <c r="K3742" s="1" t="s">
        <v>167077</v>
      </c>
    </row>
    <row r="3743" spans="1:11" x14ac:dyDescent="0.3">
      <c r="A3743" s="1" t="s">
        <v>58175</v>
      </c>
      <c r="C3743" s="1"/>
      <c r="D3743" s="1" t="s">
        <v>3446</v>
      </c>
      <c r="E3743" s="1" t="s">
        <v>58114</v>
      </c>
      <c r="F3743" s="1" t="s">
        <v>122071</v>
      </c>
      <c r="G3743" s="1" t="s">
        <v>123646</v>
      </c>
      <c r="H3743" s="1" t="s">
        <v>167076</v>
      </c>
      <c r="I3743" s="1" t="s">
        <v>123647</v>
      </c>
      <c r="J3743" s="1" t="s">
        <v>165714</v>
      </c>
      <c r="K3743" s="1" t="s">
        <v>167077</v>
      </c>
    </row>
    <row r="3744" spans="1:11" x14ac:dyDescent="0.3">
      <c r="A3744" s="1" t="s">
        <v>58178</v>
      </c>
      <c r="C3744" s="1"/>
      <c r="D3744" s="1" t="s">
        <v>3446</v>
      </c>
      <c r="E3744" s="1" t="s">
        <v>58114</v>
      </c>
      <c r="F3744" s="1" t="s">
        <v>122071</v>
      </c>
      <c r="G3744" s="1" t="s">
        <v>123646</v>
      </c>
      <c r="H3744" s="1" t="s">
        <v>167076</v>
      </c>
      <c r="I3744" s="1" t="s">
        <v>123647</v>
      </c>
      <c r="J3744" s="1" t="s">
        <v>165714</v>
      </c>
      <c r="K3744" s="1" t="s">
        <v>167077</v>
      </c>
    </row>
    <row r="3745" spans="1:11" x14ac:dyDescent="0.3">
      <c r="A3745" s="1" t="s">
        <v>115039</v>
      </c>
      <c r="B3745">
        <v>9304000000</v>
      </c>
      <c r="C3745" s="1"/>
      <c r="D3745" s="1" t="s">
        <v>3446</v>
      </c>
      <c r="E3745" s="1" t="s">
        <v>58114</v>
      </c>
      <c r="F3745" s="1" t="s">
        <v>122071</v>
      </c>
      <c r="G3745" s="1" t="s">
        <v>123646</v>
      </c>
      <c r="H3745" s="1" t="s">
        <v>167076</v>
      </c>
      <c r="I3745" s="1" t="s">
        <v>123647</v>
      </c>
      <c r="J3745" s="1" t="s">
        <v>165714</v>
      </c>
      <c r="K3745" s="1" t="s">
        <v>167077</v>
      </c>
    </row>
    <row r="3746" spans="1:11" x14ac:dyDescent="0.3">
      <c r="A3746" s="1" t="s">
        <v>115040</v>
      </c>
      <c r="B3746">
        <v>9304000000</v>
      </c>
      <c r="C3746" s="1"/>
      <c r="D3746" s="1" t="s">
        <v>3446</v>
      </c>
      <c r="E3746" s="1" t="s">
        <v>58114</v>
      </c>
      <c r="F3746" s="1" t="s">
        <v>122071</v>
      </c>
      <c r="G3746" s="1" t="s">
        <v>123646</v>
      </c>
      <c r="H3746" s="1" t="s">
        <v>167076</v>
      </c>
      <c r="I3746" s="1" t="s">
        <v>123647</v>
      </c>
      <c r="J3746" s="1" t="s">
        <v>165714</v>
      </c>
      <c r="K3746" s="1" t="s">
        <v>167077</v>
      </c>
    </row>
    <row r="3747" spans="1:11" x14ac:dyDescent="0.3">
      <c r="A3747" s="1" t="s">
        <v>115043</v>
      </c>
      <c r="B3747">
        <v>9304000000</v>
      </c>
      <c r="C3747" s="1"/>
      <c r="D3747" s="1" t="s">
        <v>3446</v>
      </c>
      <c r="E3747" s="1" t="s">
        <v>58114</v>
      </c>
      <c r="F3747" s="1" t="s">
        <v>122071</v>
      </c>
      <c r="G3747" s="1" t="s">
        <v>123646</v>
      </c>
      <c r="H3747" s="1" t="s">
        <v>167076</v>
      </c>
      <c r="I3747" s="1" t="s">
        <v>123647</v>
      </c>
      <c r="J3747" s="1" t="s">
        <v>165714</v>
      </c>
      <c r="K3747" s="1" t="s">
        <v>167077</v>
      </c>
    </row>
    <row r="3748" spans="1:11" x14ac:dyDescent="0.3">
      <c r="A3748" s="1" t="s">
        <v>115046</v>
      </c>
      <c r="B3748">
        <v>9304000000</v>
      </c>
      <c r="C3748" s="1"/>
      <c r="D3748" s="1" t="s">
        <v>3446</v>
      </c>
      <c r="E3748" s="1" t="s">
        <v>58114</v>
      </c>
      <c r="F3748" s="1" t="s">
        <v>122071</v>
      </c>
      <c r="G3748" s="1" t="s">
        <v>123646</v>
      </c>
      <c r="H3748" s="1" t="s">
        <v>167076</v>
      </c>
      <c r="I3748" s="1" t="s">
        <v>123647</v>
      </c>
      <c r="J3748" s="1" t="s">
        <v>165714</v>
      </c>
      <c r="K3748" s="1" t="s">
        <v>167077</v>
      </c>
    </row>
    <row r="3749" spans="1:11" x14ac:dyDescent="0.3">
      <c r="A3749" s="1" t="s">
        <v>115050</v>
      </c>
      <c r="B3749">
        <v>9304000000</v>
      </c>
      <c r="C3749" s="1"/>
      <c r="D3749" s="1" t="s">
        <v>3446</v>
      </c>
      <c r="E3749" s="1" t="s">
        <v>58114</v>
      </c>
      <c r="F3749" s="1" t="s">
        <v>122071</v>
      </c>
      <c r="G3749" s="1" t="s">
        <v>123646</v>
      </c>
      <c r="H3749" s="1" t="s">
        <v>167076</v>
      </c>
      <c r="I3749" s="1" t="s">
        <v>123647</v>
      </c>
      <c r="J3749" s="1" t="s">
        <v>165714</v>
      </c>
      <c r="K3749" s="1" t="s">
        <v>167077</v>
      </c>
    </row>
    <row r="3750" spans="1:11" x14ac:dyDescent="0.3">
      <c r="A3750" s="1" t="s">
        <v>115053</v>
      </c>
      <c r="B3750">
        <v>9304000000</v>
      </c>
      <c r="C3750" s="1"/>
      <c r="D3750" s="1" t="s">
        <v>3446</v>
      </c>
      <c r="E3750" s="1" t="s">
        <v>58114</v>
      </c>
      <c r="F3750" s="1" t="s">
        <v>122071</v>
      </c>
      <c r="G3750" s="1" t="s">
        <v>123646</v>
      </c>
      <c r="H3750" s="1" t="s">
        <v>167076</v>
      </c>
      <c r="I3750" s="1" t="s">
        <v>123647</v>
      </c>
      <c r="J3750" s="1" t="s">
        <v>165714</v>
      </c>
      <c r="K3750" s="1" t="s">
        <v>167077</v>
      </c>
    </row>
    <row r="3751" spans="1:11" x14ac:dyDescent="0.3">
      <c r="A3751" s="1" t="s">
        <v>115054</v>
      </c>
      <c r="B3751">
        <v>9304000000</v>
      </c>
      <c r="C3751" s="1"/>
      <c r="D3751" s="1" t="s">
        <v>3446</v>
      </c>
      <c r="E3751" s="1" t="s">
        <v>58114</v>
      </c>
      <c r="F3751" s="1" t="s">
        <v>122071</v>
      </c>
      <c r="G3751" s="1" t="s">
        <v>123646</v>
      </c>
      <c r="H3751" s="1" t="s">
        <v>167076</v>
      </c>
      <c r="I3751" s="1" t="s">
        <v>123647</v>
      </c>
      <c r="J3751" s="1" t="s">
        <v>165714</v>
      </c>
      <c r="K3751" s="1" t="s">
        <v>167077</v>
      </c>
    </row>
    <row r="3752" spans="1:11" x14ac:dyDescent="0.3">
      <c r="A3752" s="1" t="s">
        <v>115055</v>
      </c>
      <c r="B3752">
        <v>9304000000</v>
      </c>
      <c r="C3752" s="1"/>
      <c r="D3752" s="1" t="s">
        <v>3446</v>
      </c>
      <c r="E3752" s="1" t="s">
        <v>58114</v>
      </c>
      <c r="F3752" s="1" t="s">
        <v>122071</v>
      </c>
      <c r="G3752" s="1" t="s">
        <v>123646</v>
      </c>
      <c r="H3752" s="1" t="s">
        <v>167076</v>
      </c>
      <c r="I3752" s="1" t="s">
        <v>123647</v>
      </c>
      <c r="J3752" s="1" t="s">
        <v>165714</v>
      </c>
      <c r="K3752" s="1" t="s">
        <v>167077</v>
      </c>
    </row>
    <row r="3753" spans="1:11" x14ac:dyDescent="0.3">
      <c r="A3753" s="1" t="s">
        <v>115056</v>
      </c>
      <c r="B3753">
        <v>9304000000</v>
      </c>
      <c r="C3753" s="1"/>
      <c r="D3753" s="1" t="s">
        <v>3446</v>
      </c>
      <c r="E3753" s="1" t="s">
        <v>58114</v>
      </c>
      <c r="F3753" s="1" t="s">
        <v>122071</v>
      </c>
      <c r="G3753" s="1" t="s">
        <v>123646</v>
      </c>
      <c r="H3753" s="1" t="s">
        <v>167076</v>
      </c>
      <c r="I3753" s="1" t="s">
        <v>123647</v>
      </c>
      <c r="J3753" s="1" t="s">
        <v>165714</v>
      </c>
      <c r="K3753" s="1" t="s">
        <v>167077</v>
      </c>
    </row>
    <row r="3754" spans="1:11" x14ac:dyDescent="0.3">
      <c r="A3754" s="1" t="s">
        <v>115059</v>
      </c>
      <c r="B3754">
        <v>9304000000</v>
      </c>
      <c r="C3754" s="1"/>
      <c r="D3754" s="1" t="s">
        <v>3446</v>
      </c>
      <c r="E3754" s="1" t="s">
        <v>58020</v>
      </c>
      <c r="F3754" s="1" t="s">
        <v>122071</v>
      </c>
      <c r="G3754" s="1" t="s">
        <v>123646</v>
      </c>
      <c r="H3754" s="1" t="s">
        <v>167076</v>
      </c>
      <c r="I3754" s="1" t="s">
        <v>123647</v>
      </c>
      <c r="J3754" s="1" t="s">
        <v>165714</v>
      </c>
      <c r="K3754" s="1" t="s">
        <v>167077</v>
      </c>
    </row>
    <row r="3755" spans="1:11" x14ac:dyDescent="0.3">
      <c r="A3755" s="1" t="s">
        <v>115060</v>
      </c>
      <c r="B3755">
        <v>9304000000</v>
      </c>
      <c r="C3755" s="1"/>
      <c r="D3755" s="1" t="s">
        <v>3446</v>
      </c>
      <c r="E3755" s="1" t="s">
        <v>58020</v>
      </c>
      <c r="F3755" s="1" t="s">
        <v>122071</v>
      </c>
      <c r="G3755" s="1" t="s">
        <v>123646</v>
      </c>
      <c r="H3755" s="1" t="s">
        <v>167076</v>
      </c>
      <c r="I3755" s="1" t="s">
        <v>123647</v>
      </c>
      <c r="J3755" s="1" t="s">
        <v>165714</v>
      </c>
      <c r="K3755" s="1" t="s">
        <v>167077</v>
      </c>
    </row>
    <row r="3756" spans="1:11" x14ac:dyDescent="0.3">
      <c r="A3756" s="1" t="s">
        <v>115063</v>
      </c>
      <c r="B3756">
        <v>9304000000</v>
      </c>
      <c r="C3756" s="1"/>
      <c r="D3756" s="1" t="s">
        <v>3446</v>
      </c>
      <c r="E3756" s="1" t="s">
        <v>58020</v>
      </c>
      <c r="F3756" s="1" t="s">
        <v>122071</v>
      </c>
      <c r="G3756" s="1" t="s">
        <v>123646</v>
      </c>
      <c r="H3756" s="1" t="s">
        <v>167076</v>
      </c>
      <c r="I3756" s="1" t="s">
        <v>123647</v>
      </c>
      <c r="J3756" s="1" t="s">
        <v>165714</v>
      </c>
      <c r="K3756" s="1" t="s">
        <v>167077</v>
      </c>
    </row>
    <row r="3757" spans="1:11" x14ac:dyDescent="0.3">
      <c r="A3757" s="1" t="s">
        <v>115064</v>
      </c>
      <c r="B3757">
        <v>9304000000</v>
      </c>
      <c r="C3757" s="1"/>
      <c r="D3757" s="1" t="s">
        <v>3446</v>
      </c>
      <c r="E3757" s="1" t="s">
        <v>58020</v>
      </c>
      <c r="F3757" s="1" t="s">
        <v>122071</v>
      </c>
      <c r="G3757" s="1" t="s">
        <v>123646</v>
      </c>
      <c r="H3757" s="1" t="s">
        <v>167076</v>
      </c>
      <c r="I3757" s="1" t="s">
        <v>123647</v>
      </c>
      <c r="J3757" s="1" t="s">
        <v>165714</v>
      </c>
      <c r="K3757" s="1" t="s">
        <v>167077</v>
      </c>
    </row>
    <row r="3758" spans="1:11" x14ac:dyDescent="0.3">
      <c r="A3758" s="1" t="s">
        <v>115065</v>
      </c>
      <c r="B3758">
        <v>9304000000</v>
      </c>
      <c r="C3758" s="1"/>
      <c r="D3758" s="1" t="s">
        <v>3446</v>
      </c>
      <c r="E3758" s="1" t="s">
        <v>58020</v>
      </c>
      <c r="F3758" s="1" t="s">
        <v>122071</v>
      </c>
      <c r="G3758" s="1" t="s">
        <v>123646</v>
      </c>
      <c r="H3758" s="1" t="s">
        <v>167076</v>
      </c>
      <c r="I3758" s="1" t="s">
        <v>123647</v>
      </c>
      <c r="J3758" s="1" t="s">
        <v>165714</v>
      </c>
      <c r="K3758" s="1" t="s">
        <v>167077</v>
      </c>
    </row>
    <row r="3759" spans="1:11" x14ac:dyDescent="0.3">
      <c r="A3759" s="1" t="s">
        <v>115066</v>
      </c>
      <c r="B3759">
        <v>9304000000</v>
      </c>
      <c r="C3759" s="1"/>
      <c r="D3759" s="1" t="s">
        <v>3446</v>
      </c>
      <c r="E3759" s="1" t="s">
        <v>58020</v>
      </c>
      <c r="F3759" s="1" t="s">
        <v>122071</v>
      </c>
      <c r="G3759" s="1" t="s">
        <v>123646</v>
      </c>
      <c r="H3759" s="1" t="s">
        <v>167076</v>
      </c>
      <c r="I3759" s="1" t="s">
        <v>123647</v>
      </c>
      <c r="J3759" s="1" t="s">
        <v>165714</v>
      </c>
      <c r="K3759" s="1" t="s">
        <v>167077</v>
      </c>
    </row>
    <row r="3760" spans="1:11" x14ac:dyDescent="0.3">
      <c r="A3760" s="1" t="s">
        <v>115067</v>
      </c>
      <c r="B3760">
        <v>9304000000</v>
      </c>
      <c r="C3760" s="1"/>
      <c r="D3760" s="1" t="s">
        <v>3446</v>
      </c>
      <c r="E3760" s="1" t="s">
        <v>58020</v>
      </c>
      <c r="F3760" s="1" t="s">
        <v>122071</v>
      </c>
      <c r="G3760" s="1" t="s">
        <v>123646</v>
      </c>
      <c r="H3760" s="1" t="s">
        <v>167076</v>
      </c>
      <c r="I3760" s="1" t="s">
        <v>123647</v>
      </c>
      <c r="J3760" s="1" t="s">
        <v>165714</v>
      </c>
      <c r="K3760" s="1" t="s">
        <v>167077</v>
      </c>
    </row>
    <row r="3761" spans="1:11" x14ac:dyDescent="0.3">
      <c r="A3761" s="1" t="s">
        <v>115068</v>
      </c>
      <c r="B3761">
        <v>9304000000</v>
      </c>
      <c r="C3761" s="1"/>
      <c r="D3761" s="1" t="s">
        <v>3446</v>
      </c>
      <c r="E3761" s="1" t="s">
        <v>58020</v>
      </c>
      <c r="F3761" s="1" t="s">
        <v>122071</v>
      </c>
      <c r="G3761" s="1" t="s">
        <v>123646</v>
      </c>
      <c r="H3761" s="1" t="s">
        <v>167076</v>
      </c>
      <c r="I3761" s="1" t="s">
        <v>123647</v>
      </c>
      <c r="J3761" s="1" t="s">
        <v>165714</v>
      </c>
      <c r="K3761" s="1" t="s">
        <v>167077</v>
      </c>
    </row>
    <row r="3762" spans="1:11" x14ac:dyDescent="0.3">
      <c r="A3762" s="1" t="s">
        <v>115069</v>
      </c>
      <c r="B3762">
        <v>9304000000</v>
      </c>
      <c r="C3762" s="1"/>
      <c r="D3762" s="1" t="s">
        <v>3446</v>
      </c>
      <c r="E3762" s="1" t="s">
        <v>58020</v>
      </c>
      <c r="F3762" s="1" t="s">
        <v>122071</v>
      </c>
      <c r="G3762" s="1" t="s">
        <v>123646</v>
      </c>
      <c r="H3762" s="1" t="s">
        <v>167076</v>
      </c>
      <c r="I3762" s="1" t="s">
        <v>123647</v>
      </c>
      <c r="J3762" s="1" t="s">
        <v>165714</v>
      </c>
      <c r="K3762" s="1" t="s">
        <v>167077</v>
      </c>
    </row>
    <row r="3763" spans="1:11" x14ac:dyDescent="0.3">
      <c r="A3763" s="1" t="s">
        <v>115070</v>
      </c>
      <c r="B3763">
        <v>9304000000</v>
      </c>
      <c r="C3763" s="1"/>
      <c r="D3763" s="1" t="s">
        <v>3446</v>
      </c>
      <c r="E3763" s="1" t="s">
        <v>58020</v>
      </c>
      <c r="F3763" s="1" t="s">
        <v>122071</v>
      </c>
      <c r="G3763" s="1" t="s">
        <v>123646</v>
      </c>
      <c r="H3763" s="1" t="s">
        <v>167076</v>
      </c>
      <c r="I3763" s="1" t="s">
        <v>123647</v>
      </c>
      <c r="J3763" s="1" t="s">
        <v>165714</v>
      </c>
      <c r="K3763" s="1" t="s">
        <v>167077</v>
      </c>
    </row>
    <row r="3764" spans="1:11" x14ac:dyDescent="0.3">
      <c r="A3764" s="1" t="s">
        <v>115072</v>
      </c>
      <c r="B3764">
        <v>9304000000</v>
      </c>
      <c r="C3764" s="1"/>
      <c r="D3764" s="1" t="s">
        <v>3446</v>
      </c>
      <c r="E3764" s="1" t="s">
        <v>58020</v>
      </c>
      <c r="F3764" s="1" t="s">
        <v>122071</v>
      </c>
      <c r="G3764" s="1" t="s">
        <v>123646</v>
      </c>
      <c r="H3764" s="1" t="s">
        <v>167076</v>
      </c>
      <c r="I3764" s="1" t="s">
        <v>123647</v>
      </c>
      <c r="J3764" s="1" t="s">
        <v>165714</v>
      </c>
      <c r="K3764" s="1" t="s">
        <v>167077</v>
      </c>
    </row>
    <row r="3765" spans="1:11" x14ac:dyDescent="0.3">
      <c r="A3765" s="1" t="s">
        <v>115073</v>
      </c>
      <c r="B3765">
        <v>9304000000</v>
      </c>
      <c r="C3765" s="1"/>
      <c r="D3765" s="1" t="s">
        <v>3446</v>
      </c>
      <c r="E3765" s="1" t="s">
        <v>58020</v>
      </c>
      <c r="F3765" s="1" t="s">
        <v>122071</v>
      </c>
      <c r="G3765" s="1" t="s">
        <v>123646</v>
      </c>
      <c r="H3765" s="1" t="s">
        <v>167076</v>
      </c>
      <c r="I3765" s="1" t="s">
        <v>123647</v>
      </c>
      <c r="J3765" s="1" t="s">
        <v>165714</v>
      </c>
      <c r="K3765" s="1" t="s">
        <v>167077</v>
      </c>
    </row>
    <row r="3766" spans="1:11" x14ac:dyDescent="0.3">
      <c r="A3766" s="1" t="s">
        <v>115076</v>
      </c>
      <c r="B3766">
        <v>9304000000</v>
      </c>
      <c r="C3766" s="1"/>
      <c r="D3766" s="1" t="s">
        <v>3446</v>
      </c>
      <c r="E3766" s="1" t="s">
        <v>58020</v>
      </c>
      <c r="F3766" s="1" t="s">
        <v>122071</v>
      </c>
      <c r="G3766" s="1" t="s">
        <v>123646</v>
      </c>
      <c r="H3766" s="1" t="s">
        <v>167076</v>
      </c>
      <c r="I3766" s="1" t="s">
        <v>123647</v>
      </c>
      <c r="J3766" s="1" t="s">
        <v>165714</v>
      </c>
      <c r="K3766" s="1" t="s">
        <v>167077</v>
      </c>
    </row>
    <row r="3767" spans="1:11" x14ac:dyDescent="0.3">
      <c r="A3767" s="1" t="s">
        <v>115077</v>
      </c>
      <c r="B3767">
        <v>9304000000</v>
      </c>
      <c r="C3767" s="1"/>
      <c r="D3767" s="1" t="s">
        <v>4701</v>
      </c>
      <c r="E3767" s="1" t="s">
        <v>57953</v>
      </c>
      <c r="F3767" s="1" t="s">
        <v>122071</v>
      </c>
      <c r="G3767" s="1" t="s">
        <v>123646</v>
      </c>
      <c r="H3767" s="1" t="s">
        <v>167076</v>
      </c>
      <c r="I3767" s="1" t="s">
        <v>123647</v>
      </c>
      <c r="J3767" s="1" t="s">
        <v>165714</v>
      </c>
      <c r="K3767" s="1" t="s">
        <v>167077</v>
      </c>
    </row>
    <row r="3768" spans="1:11" x14ac:dyDescent="0.3">
      <c r="A3768" s="1" t="s">
        <v>4710</v>
      </c>
      <c r="B3768">
        <v>8428909000</v>
      </c>
      <c r="C3768" s="1" t="s">
        <v>2132</v>
      </c>
      <c r="D3768" s="1" t="s">
        <v>4708</v>
      </c>
      <c r="E3768" s="1" t="s">
        <v>4709</v>
      </c>
      <c r="F3768" s="1" t="s">
        <v>122306</v>
      </c>
      <c r="G3768" s="1" t="s">
        <v>123648</v>
      </c>
      <c r="H3768" s="1" t="s">
        <v>167078</v>
      </c>
      <c r="I3768" s="1" t="s">
        <v>123649</v>
      </c>
      <c r="J3768" s="1" t="s">
        <v>165714</v>
      </c>
      <c r="K3768" s="1" t="s">
        <v>166085</v>
      </c>
    </row>
    <row r="3769" spans="1:11" x14ac:dyDescent="0.3">
      <c r="A3769" s="1" t="s">
        <v>4713</v>
      </c>
      <c r="B3769" t="s">
        <v>4711</v>
      </c>
      <c r="C3769" s="1" t="s">
        <v>2030</v>
      </c>
      <c r="D3769" s="1" t="s">
        <v>2303</v>
      </c>
      <c r="E3769" s="1" t="s">
        <v>4712</v>
      </c>
      <c r="F3769" s="1" t="s">
        <v>122105</v>
      </c>
      <c r="G3769" s="1" t="s">
        <v>122106</v>
      </c>
      <c r="H3769" s="1" t="s">
        <v>165712</v>
      </c>
      <c r="I3769" s="1" t="s">
        <v>123650</v>
      </c>
      <c r="J3769" s="1" t="s">
        <v>165714</v>
      </c>
      <c r="K3769" s="1" t="s">
        <v>167079</v>
      </c>
    </row>
    <row r="3770" spans="1:11" x14ac:dyDescent="0.3">
      <c r="A3770" s="1" t="s">
        <v>24859</v>
      </c>
      <c r="B3770">
        <v>6206400000</v>
      </c>
      <c r="C3770" s="1" t="s">
        <v>2030</v>
      </c>
      <c r="D3770" s="1" t="s">
        <v>2303</v>
      </c>
      <c r="E3770" s="1" t="s">
        <v>24858</v>
      </c>
      <c r="F3770" s="1" t="s">
        <v>122105</v>
      </c>
      <c r="G3770" s="1" t="s">
        <v>122106</v>
      </c>
      <c r="H3770" s="1" t="s">
        <v>165712</v>
      </c>
      <c r="I3770" s="1" t="s">
        <v>123650</v>
      </c>
      <c r="J3770" s="1" t="s">
        <v>165714</v>
      </c>
      <c r="K3770" s="1" t="s">
        <v>167079</v>
      </c>
    </row>
    <row r="3771" spans="1:11" x14ac:dyDescent="0.3">
      <c r="A3771" s="1" t="s">
        <v>4717</v>
      </c>
      <c r="C3771" s="1" t="s">
        <v>1983</v>
      </c>
      <c r="D3771" s="1" t="s">
        <v>2198</v>
      </c>
      <c r="E3771" s="1" t="s">
        <v>4716</v>
      </c>
      <c r="F3771" s="1" t="s">
        <v>122036</v>
      </c>
      <c r="G3771" s="1" t="s">
        <v>123651</v>
      </c>
      <c r="H3771" s="1" t="s">
        <v>167080</v>
      </c>
      <c r="I3771" s="1" t="s">
        <v>123652</v>
      </c>
      <c r="J3771" s="1" t="s">
        <v>165714</v>
      </c>
      <c r="K3771" s="1" t="s">
        <v>165969</v>
      </c>
    </row>
    <row r="3772" spans="1:11" x14ac:dyDescent="0.3">
      <c r="A3772" s="1" t="s">
        <v>4720</v>
      </c>
      <c r="C3772" s="1" t="s">
        <v>1864</v>
      </c>
      <c r="D3772" s="1" t="s">
        <v>4718</v>
      </c>
      <c r="E3772" s="1" t="s">
        <v>4719</v>
      </c>
      <c r="F3772" s="1" t="s">
        <v>122036</v>
      </c>
      <c r="G3772" s="1" t="s">
        <v>123653</v>
      </c>
      <c r="H3772" s="1" t="s">
        <v>167081</v>
      </c>
      <c r="I3772" s="1" t="s">
        <v>123654</v>
      </c>
      <c r="J3772" s="1" t="s">
        <v>165714</v>
      </c>
      <c r="K3772" s="1" t="s">
        <v>167082</v>
      </c>
    </row>
    <row r="3773" spans="1:11" x14ac:dyDescent="0.3">
      <c r="A3773" s="1" t="s">
        <v>4723</v>
      </c>
      <c r="B3773" t="s">
        <v>4721</v>
      </c>
      <c r="C3773" s="1" t="s">
        <v>1983</v>
      </c>
      <c r="D3773" s="1" t="s">
        <v>2198</v>
      </c>
      <c r="E3773" s="1" t="s">
        <v>4722</v>
      </c>
      <c r="F3773" s="1" t="s">
        <v>122306</v>
      </c>
      <c r="G3773" s="1" t="s">
        <v>123655</v>
      </c>
      <c r="H3773" s="1" t="s">
        <v>167083</v>
      </c>
      <c r="I3773" s="1" t="s">
        <v>123656</v>
      </c>
      <c r="J3773" s="1" t="s">
        <v>165714</v>
      </c>
      <c r="K3773" s="1" t="s">
        <v>166000</v>
      </c>
    </row>
    <row r="3774" spans="1:11" x14ac:dyDescent="0.3">
      <c r="A3774" s="1" t="s">
        <v>4726</v>
      </c>
      <c r="C3774" s="1"/>
      <c r="D3774" s="1" t="s">
        <v>4724</v>
      </c>
      <c r="E3774" s="1" t="s">
        <v>4725</v>
      </c>
      <c r="F3774" s="1" t="s">
        <v>122278</v>
      </c>
      <c r="G3774" s="1" t="s">
        <v>122901</v>
      </c>
      <c r="H3774" s="1" t="s">
        <v>166425</v>
      </c>
      <c r="I3774" s="1" t="s">
        <v>123657</v>
      </c>
      <c r="J3774" s="1" t="s">
        <v>165714</v>
      </c>
      <c r="K3774" s="1" t="s">
        <v>167084</v>
      </c>
    </row>
    <row r="3775" spans="1:11" x14ac:dyDescent="0.3">
      <c r="A3775" s="1" t="s">
        <v>4732</v>
      </c>
      <c r="C3775" s="1"/>
      <c r="D3775" s="1" t="s">
        <v>4724</v>
      </c>
      <c r="E3775" s="1" t="s">
        <v>4725</v>
      </c>
      <c r="F3775" s="1" t="s">
        <v>122278</v>
      </c>
      <c r="G3775" s="1" t="s">
        <v>122901</v>
      </c>
      <c r="H3775" s="1" t="s">
        <v>166425</v>
      </c>
      <c r="I3775" s="1" t="s">
        <v>123657</v>
      </c>
      <c r="J3775" s="1" t="s">
        <v>165714</v>
      </c>
      <c r="K3775" s="1" t="s">
        <v>167084</v>
      </c>
    </row>
    <row r="3776" spans="1:11" x14ac:dyDescent="0.3">
      <c r="A3776" s="1" t="s">
        <v>4755</v>
      </c>
      <c r="C3776" s="1"/>
      <c r="D3776" s="1" t="s">
        <v>4724</v>
      </c>
      <c r="E3776" s="1" t="s">
        <v>4725</v>
      </c>
      <c r="F3776" s="1" t="s">
        <v>122278</v>
      </c>
      <c r="G3776" s="1" t="s">
        <v>122901</v>
      </c>
      <c r="H3776" s="1" t="s">
        <v>166425</v>
      </c>
      <c r="I3776" s="1" t="s">
        <v>123657</v>
      </c>
      <c r="J3776" s="1" t="s">
        <v>165714</v>
      </c>
      <c r="K3776" s="1" t="s">
        <v>167084</v>
      </c>
    </row>
    <row r="3777" spans="1:11" x14ac:dyDescent="0.3">
      <c r="A3777" s="1" t="s">
        <v>4756</v>
      </c>
      <c r="C3777" s="1"/>
      <c r="D3777" s="1" t="s">
        <v>4724</v>
      </c>
      <c r="E3777" s="1" t="s">
        <v>4725</v>
      </c>
      <c r="F3777" s="1" t="s">
        <v>122278</v>
      </c>
      <c r="G3777" s="1" t="s">
        <v>122901</v>
      </c>
      <c r="H3777" s="1" t="s">
        <v>166425</v>
      </c>
      <c r="I3777" s="1" t="s">
        <v>123657</v>
      </c>
      <c r="J3777" s="1" t="s">
        <v>165714</v>
      </c>
      <c r="K3777" s="1" t="s">
        <v>167084</v>
      </c>
    </row>
    <row r="3778" spans="1:11" x14ac:dyDescent="0.3">
      <c r="A3778" s="1" t="s">
        <v>4800</v>
      </c>
      <c r="C3778" s="1"/>
      <c r="D3778" s="1" t="s">
        <v>4724</v>
      </c>
      <c r="E3778" s="1" t="s">
        <v>4725</v>
      </c>
      <c r="F3778" s="1" t="s">
        <v>122278</v>
      </c>
      <c r="G3778" s="1" t="s">
        <v>122901</v>
      </c>
      <c r="H3778" s="1" t="s">
        <v>166425</v>
      </c>
      <c r="I3778" s="1" t="s">
        <v>123657</v>
      </c>
      <c r="J3778" s="1" t="s">
        <v>165714</v>
      </c>
      <c r="K3778" s="1" t="s">
        <v>167084</v>
      </c>
    </row>
    <row r="3779" spans="1:11" x14ac:dyDescent="0.3">
      <c r="A3779" s="1" t="s">
        <v>4807</v>
      </c>
      <c r="C3779" s="1"/>
      <c r="D3779" s="1" t="s">
        <v>4724</v>
      </c>
      <c r="E3779" s="1" t="s">
        <v>4725</v>
      </c>
      <c r="F3779" s="1" t="s">
        <v>122278</v>
      </c>
      <c r="G3779" s="1" t="s">
        <v>122901</v>
      </c>
      <c r="H3779" s="1" t="s">
        <v>166425</v>
      </c>
      <c r="I3779" s="1" t="s">
        <v>123657</v>
      </c>
      <c r="J3779" s="1" t="s">
        <v>165714</v>
      </c>
      <c r="K3779" s="1" t="s">
        <v>167084</v>
      </c>
    </row>
    <row r="3780" spans="1:11" x14ac:dyDescent="0.3">
      <c r="A3780" s="1" t="s">
        <v>4848</v>
      </c>
      <c r="C3780" s="1"/>
      <c r="D3780" s="1" t="s">
        <v>4724</v>
      </c>
      <c r="E3780" s="1" t="s">
        <v>4725</v>
      </c>
      <c r="F3780" s="1" t="s">
        <v>122278</v>
      </c>
      <c r="G3780" s="1" t="s">
        <v>122901</v>
      </c>
      <c r="H3780" s="1" t="s">
        <v>166425</v>
      </c>
      <c r="I3780" s="1" t="s">
        <v>123657</v>
      </c>
      <c r="J3780" s="1" t="s">
        <v>165714</v>
      </c>
      <c r="K3780" s="1" t="s">
        <v>167084</v>
      </c>
    </row>
    <row r="3781" spans="1:11" x14ac:dyDescent="0.3">
      <c r="A3781" s="1" t="s">
        <v>4859</v>
      </c>
      <c r="C3781" s="1"/>
      <c r="D3781" s="1" t="s">
        <v>4724</v>
      </c>
      <c r="E3781" s="1" t="s">
        <v>4725</v>
      </c>
      <c r="F3781" s="1" t="s">
        <v>122278</v>
      </c>
      <c r="G3781" s="1" t="s">
        <v>122901</v>
      </c>
      <c r="H3781" s="1" t="s">
        <v>166425</v>
      </c>
      <c r="I3781" s="1" t="s">
        <v>123657</v>
      </c>
      <c r="J3781" s="1" t="s">
        <v>165714</v>
      </c>
      <c r="K3781" s="1" t="s">
        <v>167084</v>
      </c>
    </row>
    <row r="3782" spans="1:11" x14ac:dyDescent="0.3">
      <c r="A3782" s="1" t="s">
        <v>4868</v>
      </c>
      <c r="C3782" s="1"/>
      <c r="D3782" s="1" t="s">
        <v>4724</v>
      </c>
      <c r="E3782" s="1" t="s">
        <v>4725</v>
      </c>
      <c r="F3782" s="1" t="s">
        <v>122278</v>
      </c>
      <c r="G3782" s="1" t="s">
        <v>122901</v>
      </c>
      <c r="H3782" s="1" t="s">
        <v>166425</v>
      </c>
      <c r="I3782" s="1" t="s">
        <v>123657</v>
      </c>
      <c r="J3782" s="1" t="s">
        <v>165714</v>
      </c>
      <c r="K3782" s="1" t="s">
        <v>167084</v>
      </c>
    </row>
    <row r="3783" spans="1:11" x14ac:dyDescent="0.3">
      <c r="A3783" s="1" t="s">
        <v>5081</v>
      </c>
      <c r="C3783" s="1"/>
      <c r="D3783" s="1" t="s">
        <v>4724</v>
      </c>
      <c r="E3783" s="1" t="s">
        <v>4725</v>
      </c>
      <c r="F3783" s="1" t="s">
        <v>122278</v>
      </c>
      <c r="G3783" s="1" t="s">
        <v>122901</v>
      </c>
      <c r="H3783" s="1" t="s">
        <v>166425</v>
      </c>
      <c r="I3783" s="1" t="s">
        <v>123657</v>
      </c>
      <c r="J3783" s="1" t="s">
        <v>165714</v>
      </c>
      <c r="K3783" s="1" t="s">
        <v>167084</v>
      </c>
    </row>
    <row r="3784" spans="1:11" x14ac:dyDescent="0.3">
      <c r="A3784" s="1" t="s">
        <v>59337</v>
      </c>
      <c r="C3784" s="1" t="s">
        <v>2030</v>
      </c>
      <c r="D3784" s="1" t="s">
        <v>2080</v>
      </c>
      <c r="E3784" s="1" t="s">
        <v>59336</v>
      </c>
      <c r="F3784" s="1" t="s">
        <v>122033</v>
      </c>
      <c r="G3784" s="1" t="s">
        <v>122342</v>
      </c>
      <c r="H3784" s="1" t="s">
        <v>165918</v>
      </c>
      <c r="I3784" s="1" t="s">
        <v>123658</v>
      </c>
      <c r="J3784" s="1" t="s">
        <v>165758</v>
      </c>
      <c r="K3784" s="1" t="s">
        <v>165937</v>
      </c>
    </row>
    <row r="3785" spans="1:11" x14ac:dyDescent="0.3">
      <c r="A3785" s="1" t="s">
        <v>81259</v>
      </c>
      <c r="C3785" s="1" t="s">
        <v>7</v>
      </c>
      <c r="D3785" s="1" t="s">
        <v>845</v>
      </c>
      <c r="E3785" s="1" t="s">
        <v>81258</v>
      </c>
      <c r="F3785" s="1" t="s">
        <v>122033</v>
      </c>
      <c r="G3785" s="1" t="s">
        <v>122342</v>
      </c>
      <c r="H3785" s="1" t="s">
        <v>165918</v>
      </c>
      <c r="I3785" s="1" t="s">
        <v>123658</v>
      </c>
      <c r="J3785" s="1" t="s">
        <v>165758</v>
      </c>
      <c r="K3785" s="1" t="s">
        <v>165937</v>
      </c>
    </row>
    <row r="3786" spans="1:11" x14ac:dyDescent="0.3">
      <c r="A3786" s="1" t="s">
        <v>115267</v>
      </c>
      <c r="C3786" s="1" t="s">
        <v>7</v>
      </c>
      <c r="D3786" s="1" t="s">
        <v>1714</v>
      </c>
      <c r="E3786" s="1" t="s">
        <v>115266</v>
      </c>
      <c r="F3786" s="1" t="s">
        <v>122033</v>
      </c>
      <c r="G3786" s="1" t="s">
        <v>122342</v>
      </c>
      <c r="H3786" s="1" t="s">
        <v>165918</v>
      </c>
      <c r="I3786" s="1" t="s">
        <v>123658</v>
      </c>
      <c r="J3786" s="1" t="s">
        <v>165758</v>
      </c>
      <c r="K3786" s="1" t="s">
        <v>165937</v>
      </c>
    </row>
    <row r="3787" spans="1:11" x14ac:dyDescent="0.3">
      <c r="A3787" s="1" t="s">
        <v>7656</v>
      </c>
      <c r="B3787">
        <v>870324</v>
      </c>
      <c r="C3787" s="1" t="s">
        <v>2050</v>
      </c>
      <c r="D3787" s="1" t="s">
        <v>2139</v>
      </c>
      <c r="E3787" s="1" t="s">
        <v>5991</v>
      </c>
      <c r="F3787" s="1" t="s">
        <v>122155</v>
      </c>
      <c r="G3787" s="1" t="s">
        <v>122342</v>
      </c>
      <c r="H3787" s="1" t="s">
        <v>165918</v>
      </c>
      <c r="I3787" s="1" t="s">
        <v>123658</v>
      </c>
      <c r="J3787" s="1" t="s">
        <v>165758</v>
      </c>
      <c r="K3787" s="1" t="s">
        <v>165937</v>
      </c>
    </row>
    <row r="3788" spans="1:11" x14ac:dyDescent="0.3">
      <c r="A3788" s="1" t="s">
        <v>7677</v>
      </c>
      <c r="B3788">
        <v>870324</v>
      </c>
      <c r="C3788" s="1" t="s">
        <v>2050</v>
      </c>
      <c r="D3788" s="1" t="s">
        <v>2139</v>
      </c>
      <c r="E3788" s="1" t="s">
        <v>5991</v>
      </c>
      <c r="F3788" s="1" t="s">
        <v>122155</v>
      </c>
      <c r="G3788" s="1" t="s">
        <v>122342</v>
      </c>
      <c r="H3788" s="1" t="s">
        <v>165918</v>
      </c>
      <c r="I3788" s="1" t="s">
        <v>123658</v>
      </c>
      <c r="J3788" s="1" t="s">
        <v>165758</v>
      </c>
      <c r="K3788" s="1" t="s">
        <v>165937</v>
      </c>
    </row>
    <row r="3789" spans="1:11" x14ac:dyDescent="0.3">
      <c r="A3789" s="1" t="s">
        <v>7796</v>
      </c>
      <c r="B3789">
        <v>870324</v>
      </c>
      <c r="C3789" s="1" t="s">
        <v>2050</v>
      </c>
      <c r="D3789" s="1" t="s">
        <v>2139</v>
      </c>
      <c r="E3789" s="1" t="s">
        <v>5991</v>
      </c>
      <c r="F3789" s="1" t="s">
        <v>122155</v>
      </c>
      <c r="G3789" s="1" t="s">
        <v>122342</v>
      </c>
      <c r="H3789" s="1" t="s">
        <v>165918</v>
      </c>
      <c r="I3789" s="1" t="s">
        <v>123658</v>
      </c>
      <c r="J3789" s="1" t="s">
        <v>165758</v>
      </c>
      <c r="K3789" s="1" t="s">
        <v>165937</v>
      </c>
    </row>
    <row r="3790" spans="1:11" x14ac:dyDescent="0.3">
      <c r="A3790" s="1" t="s">
        <v>7803</v>
      </c>
      <c r="B3790">
        <v>870324</v>
      </c>
      <c r="C3790" s="1" t="s">
        <v>2050</v>
      </c>
      <c r="D3790" s="1" t="s">
        <v>2139</v>
      </c>
      <c r="E3790" s="1" t="s">
        <v>5991</v>
      </c>
      <c r="F3790" s="1" t="s">
        <v>122155</v>
      </c>
      <c r="G3790" s="1" t="s">
        <v>122342</v>
      </c>
      <c r="H3790" s="1" t="s">
        <v>165918</v>
      </c>
      <c r="I3790" s="1" t="s">
        <v>123658</v>
      </c>
      <c r="J3790" s="1" t="s">
        <v>165758</v>
      </c>
      <c r="K3790" s="1" t="s">
        <v>165937</v>
      </c>
    </row>
    <row r="3791" spans="1:11" x14ac:dyDescent="0.3">
      <c r="A3791" s="1" t="s">
        <v>7914</v>
      </c>
      <c r="B3791">
        <v>870324</v>
      </c>
      <c r="C3791" s="1" t="s">
        <v>2050</v>
      </c>
      <c r="D3791" s="1" t="s">
        <v>2139</v>
      </c>
      <c r="E3791" s="1" t="s">
        <v>5991</v>
      </c>
      <c r="F3791" s="1" t="s">
        <v>122155</v>
      </c>
      <c r="G3791" s="1" t="s">
        <v>122342</v>
      </c>
      <c r="H3791" s="1" t="s">
        <v>165918</v>
      </c>
      <c r="I3791" s="1" t="s">
        <v>123658</v>
      </c>
      <c r="J3791" s="1" t="s">
        <v>165758</v>
      </c>
      <c r="K3791" s="1" t="s">
        <v>165937</v>
      </c>
    </row>
    <row r="3792" spans="1:11" x14ac:dyDescent="0.3">
      <c r="A3792" s="1" t="s">
        <v>7918</v>
      </c>
      <c r="B3792">
        <v>870324</v>
      </c>
      <c r="C3792" s="1" t="s">
        <v>2050</v>
      </c>
      <c r="D3792" s="1" t="s">
        <v>2139</v>
      </c>
      <c r="E3792" s="1" t="s">
        <v>5991</v>
      </c>
      <c r="F3792" s="1" t="s">
        <v>122155</v>
      </c>
      <c r="G3792" s="1" t="s">
        <v>122342</v>
      </c>
      <c r="H3792" s="1" t="s">
        <v>165918</v>
      </c>
      <c r="I3792" s="1" t="s">
        <v>123658</v>
      </c>
      <c r="J3792" s="1" t="s">
        <v>165758</v>
      </c>
      <c r="K3792" s="1" t="s">
        <v>165937</v>
      </c>
    </row>
    <row r="3793" spans="1:11" x14ac:dyDescent="0.3">
      <c r="A3793" s="1" t="s">
        <v>14139</v>
      </c>
      <c r="B3793">
        <v>870324</v>
      </c>
      <c r="C3793" s="1" t="s">
        <v>2050</v>
      </c>
      <c r="D3793" s="1" t="s">
        <v>5581</v>
      </c>
      <c r="E3793" s="1" t="s">
        <v>2140</v>
      </c>
      <c r="F3793" s="1" t="s">
        <v>122155</v>
      </c>
      <c r="G3793" s="1" t="s">
        <v>122342</v>
      </c>
      <c r="H3793" s="1" t="s">
        <v>165918</v>
      </c>
      <c r="I3793" s="1" t="s">
        <v>123658</v>
      </c>
      <c r="J3793" s="1" t="s">
        <v>165758</v>
      </c>
      <c r="K3793" s="1" t="s">
        <v>165937</v>
      </c>
    </row>
    <row r="3794" spans="1:11" x14ac:dyDescent="0.3">
      <c r="A3794" s="1" t="s">
        <v>14335</v>
      </c>
      <c r="B3794">
        <v>870324</v>
      </c>
      <c r="C3794" s="1" t="s">
        <v>2050</v>
      </c>
      <c r="D3794" s="1" t="s">
        <v>5581</v>
      </c>
      <c r="E3794" s="1" t="s">
        <v>2140</v>
      </c>
      <c r="F3794" s="1" t="s">
        <v>122155</v>
      </c>
      <c r="G3794" s="1" t="s">
        <v>122342</v>
      </c>
      <c r="H3794" s="1" t="s">
        <v>165918</v>
      </c>
      <c r="I3794" s="1" t="s">
        <v>123658</v>
      </c>
      <c r="J3794" s="1" t="s">
        <v>165758</v>
      </c>
      <c r="K3794" s="1" t="s">
        <v>165937</v>
      </c>
    </row>
    <row r="3795" spans="1:11" x14ac:dyDescent="0.3">
      <c r="A3795" s="1" t="s">
        <v>34819</v>
      </c>
      <c r="B3795">
        <v>870323</v>
      </c>
      <c r="C3795" s="1" t="s">
        <v>2050</v>
      </c>
      <c r="D3795" s="1" t="s">
        <v>5581</v>
      </c>
      <c r="E3795" s="1" t="s">
        <v>2140</v>
      </c>
      <c r="F3795" s="1" t="s">
        <v>122155</v>
      </c>
      <c r="G3795" s="1" t="s">
        <v>122342</v>
      </c>
      <c r="H3795" s="1" t="s">
        <v>165918</v>
      </c>
      <c r="I3795" s="1" t="s">
        <v>123658</v>
      </c>
      <c r="J3795" s="1" t="s">
        <v>165758</v>
      </c>
      <c r="K3795" s="1" t="s">
        <v>165937</v>
      </c>
    </row>
    <row r="3796" spans="1:11" x14ac:dyDescent="0.3">
      <c r="A3796" s="1" t="s">
        <v>116037</v>
      </c>
      <c r="C3796" s="1" t="s">
        <v>7</v>
      </c>
      <c r="D3796" s="1" t="s">
        <v>1714</v>
      </c>
      <c r="E3796" s="1" t="s">
        <v>116036</v>
      </c>
      <c r="F3796" s="1" t="s">
        <v>122122</v>
      </c>
      <c r="G3796" s="1" t="s">
        <v>122342</v>
      </c>
      <c r="H3796" s="1" t="s">
        <v>165918</v>
      </c>
      <c r="I3796" s="1" t="s">
        <v>123658</v>
      </c>
      <c r="J3796" s="1" t="s">
        <v>165758</v>
      </c>
      <c r="K3796" s="1" t="s">
        <v>165937</v>
      </c>
    </row>
    <row r="3797" spans="1:11" x14ac:dyDescent="0.3">
      <c r="A3797" s="1" t="s">
        <v>116206</v>
      </c>
      <c r="C3797" s="1" t="s">
        <v>7</v>
      </c>
      <c r="D3797" s="1" t="s">
        <v>1714</v>
      </c>
      <c r="E3797" s="1" t="s">
        <v>116205</v>
      </c>
      <c r="F3797" s="1" t="s">
        <v>122122</v>
      </c>
      <c r="G3797" s="1" t="s">
        <v>122342</v>
      </c>
      <c r="H3797" s="1" t="s">
        <v>165918</v>
      </c>
      <c r="I3797" s="1" t="s">
        <v>123658</v>
      </c>
      <c r="J3797" s="1" t="s">
        <v>165758</v>
      </c>
      <c r="K3797" s="1" t="s">
        <v>165937</v>
      </c>
    </row>
    <row r="3798" spans="1:11" x14ac:dyDescent="0.3">
      <c r="A3798" s="1" t="s">
        <v>7980</v>
      </c>
      <c r="C3798" s="1" t="s">
        <v>1961</v>
      </c>
      <c r="D3798" s="1" t="s">
        <v>2056</v>
      </c>
      <c r="E3798" s="1" t="s">
        <v>7979</v>
      </c>
      <c r="F3798" s="1" t="s">
        <v>122199</v>
      </c>
      <c r="G3798" s="1" t="s">
        <v>122342</v>
      </c>
      <c r="H3798" s="1" t="s">
        <v>165918</v>
      </c>
      <c r="I3798" s="1" t="s">
        <v>123658</v>
      </c>
      <c r="J3798" s="1" t="s">
        <v>165758</v>
      </c>
      <c r="K3798" s="1" t="s">
        <v>165937</v>
      </c>
    </row>
    <row r="3799" spans="1:11" x14ac:dyDescent="0.3">
      <c r="A3799" s="1" t="s">
        <v>28597</v>
      </c>
      <c r="C3799" s="1" t="s">
        <v>2030</v>
      </c>
      <c r="D3799" s="1" t="s">
        <v>2448</v>
      </c>
      <c r="E3799" s="1" t="s">
        <v>28596</v>
      </c>
      <c r="F3799" s="1" t="s">
        <v>122199</v>
      </c>
      <c r="G3799" s="1" t="s">
        <v>122342</v>
      </c>
      <c r="H3799" s="1" t="s">
        <v>165918</v>
      </c>
      <c r="I3799" s="1" t="s">
        <v>123658</v>
      </c>
      <c r="J3799" s="1" t="s">
        <v>165758</v>
      </c>
      <c r="K3799" s="1" t="s">
        <v>165937</v>
      </c>
    </row>
    <row r="3800" spans="1:11" x14ac:dyDescent="0.3">
      <c r="A3800" s="1" t="s">
        <v>35697</v>
      </c>
      <c r="C3800" s="1" t="s">
        <v>2030</v>
      </c>
      <c r="D3800" s="1" t="s">
        <v>2448</v>
      </c>
      <c r="E3800" s="1" t="s">
        <v>9153</v>
      </c>
      <c r="F3800" s="1" t="s">
        <v>122199</v>
      </c>
      <c r="G3800" s="1" t="s">
        <v>122342</v>
      </c>
      <c r="H3800" s="1" t="s">
        <v>165918</v>
      </c>
      <c r="I3800" s="1" t="s">
        <v>123658</v>
      </c>
      <c r="J3800" s="1" t="s">
        <v>165758</v>
      </c>
      <c r="K3800" s="1" t="s">
        <v>165937</v>
      </c>
    </row>
    <row r="3801" spans="1:11" x14ac:dyDescent="0.3">
      <c r="A3801" s="1" t="s">
        <v>35830</v>
      </c>
      <c r="C3801" s="1" t="s">
        <v>2030</v>
      </c>
      <c r="D3801" s="1" t="s">
        <v>3254</v>
      </c>
      <c r="E3801" s="1" t="s">
        <v>35829</v>
      </c>
      <c r="F3801" s="1" t="s">
        <v>122199</v>
      </c>
      <c r="G3801" s="1" t="s">
        <v>122342</v>
      </c>
      <c r="H3801" s="1" t="s">
        <v>165918</v>
      </c>
      <c r="I3801" s="1" t="s">
        <v>123658</v>
      </c>
      <c r="J3801" s="1" t="s">
        <v>165758</v>
      </c>
      <c r="K3801" s="1" t="s">
        <v>165937</v>
      </c>
    </row>
    <row r="3802" spans="1:11" x14ac:dyDescent="0.3">
      <c r="A3802" s="1" t="s">
        <v>36329</v>
      </c>
      <c r="C3802" s="1" t="s">
        <v>1961</v>
      </c>
      <c r="D3802" s="1" t="s">
        <v>2056</v>
      </c>
      <c r="E3802" s="1" t="s">
        <v>36328</v>
      </c>
      <c r="F3802" s="1" t="s">
        <v>122199</v>
      </c>
      <c r="G3802" s="1" t="s">
        <v>122342</v>
      </c>
      <c r="H3802" s="1" t="s">
        <v>165918</v>
      </c>
      <c r="I3802" s="1" t="s">
        <v>123658</v>
      </c>
      <c r="J3802" s="1" t="s">
        <v>165758</v>
      </c>
      <c r="K3802" s="1" t="s">
        <v>165937</v>
      </c>
    </row>
    <row r="3803" spans="1:11" x14ac:dyDescent="0.3">
      <c r="A3803" s="1" t="s">
        <v>36362</v>
      </c>
      <c r="C3803" s="1" t="s">
        <v>1961</v>
      </c>
      <c r="D3803" s="1" t="s">
        <v>2056</v>
      </c>
      <c r="E3803" s="1" t="s">
        <v>36361</v>
      </c>
      <c r="F3803" s="1" t="s">
        <v>122199</v>
      </c>
      <c r="G3803" s="1" t="s">
        <v>122342</v>
      </c>
      <c r="H3803" s="1" t="s">
        <v>165918</v>
      </c>
      <c r="I3803" s="1" t="s">
        <v>123658</v>
      </c>
      <c r="J3803" s="1" t="s">
        <v>165758</v>
      </c>
      <c r="K3803" s="1" t="s">
        <v>165937</v>
      </c>
    </row>
    <row r="3804" spans="1:11" x14ac:dyDescent="0.3">
      <c r="A3804" s="1" t="s">
        <v>53195</v>
      </c>
      <c r="C3804" s="1" t="s">
        <v>1961</v>
      </c>
      <c r="D3804" s="1" t="s">
        <v>2056</v>
      </c>
      <c r="E3804" s="1" t="s">
        <v>53194</v>
      </c>
      <c r="F3804" s="1" t="s">
        <v>122199</v>
      </c>
      <c r="G3804" s="1" t="s">
        <v>122342</v>
      </c>
      <c r="H3804" s="1" t="s">
        <v>165918</v>
      </c>
      <c r="I3804" s="1" t="s">
        <v>123658</v>
      </c>
      <c r="J3804" s="1" t="s">
        <v>165758</v>
      </c>
      <c r="K3804" s="1" t="s">
        <v>165937</v>
      </c>
    </row>
    <row r="3805" spans="1:11" x14ac:dyDescent="0.3">
      <c r="A3805" s="1" t="s">
        <v>53927</v>
      </c>
      <c r="B3805">
        <v>6109100000</v>
      </c>
      <c r="C3805" s="1" t="s">
        <v>2030</v>
      </c>
      <c r="D3805" s="1" t="s">
        <v>2031</v>
      </c>
      <c r="E3805" s="1" t="s">
        <v>53926</v>
      </c>
      <c r="F3805" s="1" t="s">
        <v>122199</v>
      </c>
      <c r="G3805" s="1" t="s">
        <v>122342</v>
      </c>
      <c r="H3805" s="1" t="s">
        <v>165918</v>
      </c>
      <c r="I3805" s="1" t="s">
        <v>123658</v>
      </c>
      <c r="J3805" s="1" t="s">
        <v>165758</v>
      </c>
      <c r="K3805" s="1" t="s">
        <v>165937</v>
      </c>
    </row>
    <row r="3806" spans="1:11" x14ac:dyDescent="0.3">
      <c r="A3806" s="1" t="s">
        <v>54019</v>
      </c>
      <c r="C3806" s="1" t="s">
        <v>2030</v>
      </c>
      <c r="D3806" s="1" t="s">
        <v>2639</v>
      </c>
      <c r="E3806" s="1" t="s">
        <v>54018</v>
      </c>
      <c r="F3806" s="1" t="s">
        <v>122199</v>
      </c>
      <c r="G3806" s="1" t="s">
        <v>122342</v>
      </c>
      <c r="H3806" s="1" t="s">
        <v>165918</v>
      </c>
      <c r="I3806" s="1" t="s">
        <v>123658</v>
      </c>
      <c r="J3806" s="1" t="s">
        <v>165758</v>
      </c>
      <c r="K3806" s="1" t="s">
        <v>165937</v>
      </c>
    </row>
    <row r="3807" spans="1:11" x14ac:dyDescent="0.3">
      <c r="A3807" s="1" t="s">
        <v>54943</v>
      </c>
      <c r="C3807" s="1" t="s">
        <v>2030</v>
      </c>
      <c r="D3807" s="1" t="s">
        <v>3254</v>
      </c>
      <c r="E3807" s="1" t="s">
        <v>54942</v>
      </c>
      <c r="F3807" s="1" t="s">
        <v>122199</v>
      </c>
      <c r="G3807" s="1" t="s">
        <v>122342</v>
      </c>
      <c r="H3807" s="1" t="s">
        <v>165918</v>
      </c>
      <c r="I3807" s="1" t="s">
        <v>123658</v>
      </c>
      <c r="J3807" s="1" t="s">
        <v>165758</v>
      </c>
      <c r="K3807" s="1" t="s">
        <v>165937</v>
      </c>
    </row>
    <row r="3808" spans="1:11" x14ac:dyDescent="0.3">
      <c r="A3808" s="1" t="s">
        <v>61144</v>
      </c>
      <c r="C3808" s="1" t="s">
        <v>2030</v>
      </c>
      <c r="D3808" s="1" t="s">
        <v>2031</v>
      </c>
      <c r="E3808" s="1" t="s">
        <v>61143</v>
      </c>
      <c r="F3808" s="1" t="s">
        <v>122199</v>
      </c>
      <c r="G3808" s="1" t="s">
        <v>122342</v>
      </c>
      <c r="H3808" s="1" t="s">
        <v>165918</v>
      </c>
      <c r="I3808" s="1" t="s">
        <v>123658</v>
      </c>
      <c r="J3808" s="1" t="s">
        <v>165758</v>
      </c>
      <c r="K3808" s="1" t="s">
        <v>165937</v>
      </c>
    </row>
    <row r="3809" spans="1:11" x14ac:dyDescent="0.3">
      <c r="A3809" s="1" t="s">
        <v>71365</v>
      </c>
      <c r="C3809" s="1" t="s">
        <v>2030</v>
      </c>
      <c r="D3809" s="1" t="s">
        <v>2031</v>
      </c>
      <c r="E3809" s="1" t="s">
        <v>71364</v>
      </c>
      <c r="F3809" s="1" t="s">
        <v>122199</v>
      </c>
      <c r="G3809" s="1" t="s">
        <v>122342</v>
      </c>
      <c r="H3809" s="1" t="s">
        <v>165918</v>
      </c>
      <c r="I3809" s="1" t="s">
        <v>123658</v>
      </c>
      <c r="J3809" s="1" t="s">
        <v>165758</v>
      </c>
      <c r="K3809" s="1" t="s">
        <v>165937</v>
      </c>
    </row>
    <row r="3810" spans="1:11" x14ac:dyDescent="0.3">
      <c r="A3810" s="1" t="s">
        <v>86230</v>
      </c>
      <c r="C3810" s="1" t="s">
        <v>7</v>
      </c>
      <c r="D3810" s="1" t="s">
        <v>845</v>
      </c>
      <c r="E3810" s="1" t="s">
        <v>84504</v>
      </c>
      <c r="F3810" s="1" t="s">
        <v>122199</v>
      </c>
      <c r="G3810" s="1" t="s">
        <v>122342</v>
      </c>
      <c r="H3810" s="1" t="s">
        <v>165918</v>
      </c>
      <c r="I3810" s="1" t="s">
        <v>123658</v>
      </c>
      <c r="J3810" s="1" t="s">
        <v>165758</v>
      </c>
      <c r="K3810" s="1" t="s">
        <v>165937</v>
      </c>
    </row>
    <row r="3811" spans="1:11" x14ac:dyDescent="0.3">
      <c r="A3811" s="1" t="s">
        <v>6991</v>
      </c>
      <c r="C3811" s="1" t="s">
        <v>2030</v>
      </c>
      <c r="D3811" s="1" t="s">
        <v>2080</v>
      </c>
      <c r="E3811" s="1" t="s">
        <v>6990</v>
      </c>
      <c r="F3811" s="1" t="s">
        <v>122344</v>
      </c>
      <c r="G3811" s="1" t="s">
        <v>122342</v>
      </c>
      <c r="H3811" s="1" t="s">
        <v>165918</v>
      </c>
      <c r="I3811" s="1" t="s">
        <v>123658</v>
      </c>
      <c r="J3811" s="1" t="s">
        <v>165758</v>
      </c>
      <c r="K3811" s="1" t="s">
        <v>165937</v>
      </c>
    </row>
    <row r="3812" spans="1:11" x14ac:dyDescent="0.3">
      <c r="A3812" s="1" t="s">
        <v>7000</v>
      </c>
      <c r="C3812" s="1" t="s">
        <v>2030</v>
      </c>
      <c r="D3812" s="1" t="s">
        <v>2642</v>
      </c>
      <c r="E3812" s="1" t="s">
        <v>6999</v>
      </c>
      <c r="F3812" s="1" t="s">
        <v>122344</v>
      </c>
      <c r="G3812" s="1" t="s">
        <v>122342</v>
      </c>
      <c r="H3812" s="1" t="s">
        <v>165918</v>
      </c>
      <c r="I3812" s="1" t="s">
        <v>123658</v>
      </c>
      <c r="J3812" s="1" t="s">
        <v>165758</v>
      </c>
      <c r="K3812" s="1" t="s">
        <v>165937</v>
      </c>
    </row>
    <row r="3813" spans="1:11" x14ac:dyDescent="0.3">
      <c r="A3813" s="1" t="s">
        <v>8129</v>
      </c>
      <c r="C3813" s="1" t="s">
        <v>2030</v>
      </c>
      <c r="D3813" s="1" t="s">
        <v>2448</v>
      </c>
      <c r="E3813" s="1" t="s">
        <v>8128</v>
      </c>
      <c r="F3813" s="1" t="s">
        <v>122344</v>
      </c>
      <c r="G3813" s="1" t="s">
        <v>122342</v>
      </c>
      <c r="H3813" s="1" t="s">
        <v>165918</v>
      </c>
      <c r="I3813" s="1" t="s">
        <v>123658</v>
      </c>
      <c r="J3813" s="1" t="s">
        <v>165758</v>
      </c>
      <c r="K3813" s="1" t="s">
        <v>165937</v>
      </c>
    </row>
    <row r="3814" spans="1:11" x14ac:dyDescent="0.3">
      <c r="A3814" s="1" t="s">
        <v>8216</v>
      </c>
      <c r="C3814" s="1" t="s">
        <v>1961</v>
      </c>
      <c r="D3814" s="1" t="s">
        <v>2056</v>
      </c>
      <c r="E3814" s="1" t="s">
        <v>8215</v>
      </c>
      <c r="F3814" s="1" t="s">
        <v>122344</v>
      </c>
      <c r="G3814" s="1" t="s">
        <v>122342</v>
      </c>
      <c r="H3814" s="1" t="s">
        <v>165918</v>
      </c>
      <c r="I3814" s="1" t="s">
        <v>123658</v>
      </c>
      <c r="J3814" s="1" t="s">
        <v>165758</v>
      </c>
      <c r="K3814" s="1" t="s">
        <v>165937</v>
      </c>
    </row>
    <row r="3815" spans="1:11" x14ac:dyDescent="0.3">
      <c r="A3815" s="1" t="s">
        <v>9154</v>
      </c>
      <c r="C3815" s="1" t="s">
        <v>2030</v>
      </c>
      <c r="D3815" s="1" t="s">
        <v>2448</v>
      </c>
      <c r="E3815" s="1" t="s">
        <v>9153</v>
      </c>
      <c r="F3815" s="1" t="s">
        <v>122344</v>
      </c>
      <c r="G3815" s="1" t="s">
        <v>122342</v>
      </c>
      <c r="H3815" s="1" t="s">
        <v>165918</v>
      </c>
      <c r="I3815" s="1" t="s">
        <v>123658</v>
      </c>
      <c r="J3815" s="1" t="s">
        <v>165758</v>
      </c>
      <c r="K3815" s="1" t="s">
        <v>165937</v>
      </c>
    </row>
    <row r="3816" spans="1:11" x14ac:dyDescent="0.3">
      <c r="A3816" s="1" t="s">
        <v>9374</v>
      </c>
      <c r="C3816" s="1" t="s">
        <v>2030</v>
      </c>
      <c r="D3816" s="1" t="s">
        <v>3254</v>
      </c>
      <c r="E3816" s="1" t="s">
        <v>9373</v>
      </c>
      <c r="F3816" s="1" t="s">
        <v>122344</v>
      </c>
      <c r="G3816" s="1" t="s">
        <v>122342</v>
      </c>
      <c r="H3816" s="1" t="s">
        <v>165918</v>
      </c>
      <c r="I3816" s="1" t="s">
        <v>123658</v>
      </c>
      <c r="J3816" s="1" t="s">
        <v>165758</v>
      </c>
      <c r="K3816" s="1" t="s">
        <v>165937</v>
      </c>
    </row>
    <row r="3817" spans="1:11" x14ac:dyDescent="0.3">
      <c r="A3817" s="1" t="s">
        <v>28278</v>
      </c>
      <c r="C3817" s="1" t="s">
        <v>1961</v>
      </c>
      <c r="D3817" s="1" t="s">
        <v>2056</v>
      </c>
      <c r="E3817" s="1" t="s">
        <v>28277</v>
      </c>
      <c r="F3817" s="1" t="s">
        <v>122344</v>
      </c>
      <c r="G3817" s="1" t="s">
        <v>122342</v>
      </c>
      <c r="H3817" s="1" t="s">
        <v>165918</v>
      </c>
      <c r="I3817" s="1" t="s">
        <v>123658</v>
      </c>
      <c r="J3817" s="1" t="s">
        <v>165758</v>
      </c>
      <c r="K3817" s="1" t="s">
        <v>165937</v>
      </c>
    </row>
    <row r="3818" spans="1:11" x14ac:dyDescent="0.3">
      <c r="A3818" s="1" t="s">
        <v>35750</v>
      </c>
      <c r="C3818" s="1" t="s">
        <v>2030</v>
      </c>
      <c r="D3818" s="1" t="s">
        <v>2080</v>
      </c>
      <c r="E3818" s="1" t="s">
        <v>35749</v>
      </c>
      <c r="F3818" s="1" t="s">
        <v>122344</v>
      </c>
      <c r="G3818" s="1" t="s">
        <v>122342</v>
      </c>
      <c r="H3818" s="1" t="s">
        <v>165918</v>
      </c>
      <c r="I3818" s="1" t="s">
        <v>123658</v>
      </c>
      <c r="J3818" s="1" t="s">
        <v>165758</v>
      </c>
      <c r="K3818" s="1" t="s">
        <v>165937</v>
      </c>
    </row>
    <row r="3819" spans="1:11" x14ac:dyDescent="0.3">
      <c r="A3819" s="1" t="s">
        <v>35862</v>
      </c>
      <c r="C3819" s="1" t="s">
        <v>2030</v>
      </c>
      <c r="D3819" s="1" t="s">
        <v>2448</v>
      </c>
      <c r="E3819" s="1" t="s">
        <v>35861</v>
      </c>
      <c r="F3819" s="1" t="s">
        <v>122344</v>
      </c>
      <c r="G3819" s="1" t="s">
        <v>122342</v>
      </c>
      <c r="H3819" s="1" t="s">
        <v>165918</v>
      </c>
      <c r="I3819" s="1" t="s">
        <v>123658</v>
      </c>
      <c r="J3819" s="1" t="s">
        <v>165758</v>
      </c>
      <c r="K3819" s="1" t="s">
        <v>165937</v>
      </c>
    </row>
    <row r="3820" spans="1:11" x14ac:dyDescent="0.3">
      <c r="A3820" s="1" t="s">
        <v>35894</v>
      </c>
      <c r="C3820" s="1" t="s">
        <v>1961</v>
      </c>
      <c r="D3820" s="1" t="s">
        <v>2056</v>
      </c>
      <c r="E3820" s="1" t="s">
        <v>35893</v>
      </c>
      <c r="F3820" s="1" t="s">
        <v>122344</v>
      </c>
      <c r="G3820" s="1" t="s">
        <v>122342</v>
      </c>
      <c r="H3820" s="1" t="s">
        <v>165918</v>
      </c>
      <c r="I3820" s="1" t="s">
        <v>123658</v>
      </c>
      <c r="J3820" s="1" t="s">
        <v>165758</v>
      </c>
      <c r="K3820" s="1" t="s">
        <v>165937</v>
      </c>
    </row>
    <row r="3821" spans="1:11" x14ac:dyDescent="0.3">
      <c r="A3821" s="1" t="s">
        <v>53046</v>
      </c>
      <c r="C3821" s="1" t="s">
        <v>2030</v>
      </c>
      <c r="D3821" s="1" t="s">
        <v>3254</v>
      </c>
      <c r="E3821" s="1" t="s">
        <v>53045</v>
      </c>
      <c r="F3821" s="1" t="s">
        <v>122344</v>
      </c>
      <c r="G3821" s="1" t="s">
        <v>122342</v>
      </c>
      <c r="H3821" s="1" t="s">
        <v>165918</v>
      </c>
      <c r="I3821" s="1" t="s">
        <v>123658</v>
      </c>
      <c r="J3821" s="1" t="s">
        <v>165758</v>
      </c>
      <c r="K3821" s="1" t="s">
        <v>165937</v>
      </c>
    </row>
    <row r="3822" spans="1:11" x14ac:dyDescent="0.3">
      <c r="A3822" s="1" t="s">
        <v>53051</v>
      </c>
      <c r="B3822">
        <v>6109909000</v>
      </c>
      <c r="C3822" s="1" t="s">
        <v>1961</v>
      </c>
      <c r="D3822" s="1" t="s">
        <v>2056</v>
      </c>
      <c r="E3822" s="1" t="s">
        <v>53050</v>
      </c>
      <c r="F3822" s="1" t="s">
        <v>122344</v>
      </c>
      <c r="G3822" s="1" t="s">
        <v>122342</v>
      </c>
      <c r="H3822" s="1" t="s">
        <v>165918</v>
      </c>
      <c r="I3822" s="1" t="s">
        <v>123658</v>
      </c>
      <c r="J3822" s="1" t="s">
        <v>165758</v>
      </c>
      <c r="K3822" s="1" t="s">
        <v>165937</v>
      </c>
    </row>
    <row r="3823" spans="1:11" x14ac:dyDescent="0.3">
      <c r="A3823" s="1" t="s">
        <v>61138</v>
      </c>
      <c r="C3823" s="1" t="s">
        <v>2030</v>
      </c>
      <c r="D3823" s="1" t="s">
        <v>2031</v>
      </c>
      <c r="E3823" s="1" t="s">
        <v>61137</v>
      </c>
      <c r="F3823" s="1" t="s">
        <v>122344</v>
      </c>
      <c r="G3823" s="1" t="s">
        <v>122342</v>
      </c>
      <c r="H3823" s="1" t="s">
        <v>165918</v>
      </c>
      <c r="I3823" s="1" t="s">
        <v>123658</v>
      </c>
      <c r="J3823" s="1" t="s">
        <v>165758</v>
      </c>
      <c r="K3823" s="1" t="s">
        <v>165937</v>
      </c>
    </row>
    <row r="3824" spans="1:11" x14ac:dyDescent="0.3">
      <c r="A3824" s="1" t="s">
        <v>72016</v>
      </c>
      <c r="C3824" s="1" t="s">
        <v>2030</v>
      </c>
      <c r="D3824" s="1" t="s">
        <v>3254</v>
      </c>
      <c r="E3824" s="1" t="s">
        <v>72015</v>
      </c>
      <c r="F3824" s="1" t="s">
        <v>122344</v>
      </c>
      <c r="G3824" s="1" t="s">
        <v>122342</v>
      </c>
      <c r="H3824" s="1" t="s">
        <v>165918</v>
      </c>
      <c r="I3824" s="1" t="s">
        <v>123658</v>
      </c>
      <c r="J3824" s="1" t="s">
        <v>165758</v>
      </c>
      <c r="K3824" s="1" t="s">
        <v>165937</v>
      </c>
    </row>
    <row r="3825" spans="1:11" x14ac:dyDescent="0.3">
      <c r="A3825" s="1" t="s">
        <v>80980</v>
      </c>
      <c r="C3825" s="1" t="s">
        <v>7</v>
      </c>
      <c r="D3825" s="1" t="s">
        <v>845</v>
      </c>
      <c r="E3825" s="1" t="s">
        <v>80979</v>
      </c>
      <c r="F3825" s="1" t="s">
        <v>122344</v>
      </c>
      <c r="G3825" s="1" t="s">
        <v>122342</v>
      </c>
      <c r="H3825" s="1" t="s">
        <v>165918</v>
      </c>
      <c r="I3825" s="1" t="s">
        <v>123658</v>
      </c>
      <c r="J3825" s="1" t="s">
        <v>165758</v>
      </c>
      <c r="K3825" s="1" t="s">
        <v>165937</v>
      </c>
    </row>
    <row r="3826" spans="1:11" x14ac:dyDescent="0.3">
      <c r="A3826" s="1" t="s">
        <v>82142</v>
      </c>
      <c r="B3826">
        <v>6109100000</v>
      </c>
      <c r="C3826" s="1" t="s">
        <v>2030</v>
      </c>
      <c r="D3826" s="1" t="s">
        <v>2031</v>
      </c>
      <c r="E3826" s="1" t="s">
        <v>53926</v>
      </c>
      <c r="F3826" s="1" t="s">
        <v>122344</v>
      </c>
      <c r="G3826" s="1" t="s">
        <v>122342</v>
      </c>
      <c r="H3826" s="1" t="s">
        <v>165918</v>
      </c>
      <c r="I3826" s="1" t="s">
        <v>123658</v>
      </c>
      <c r="J3826" s="1" t="s">
        <v>165758</v>
      </c>
      <c r="K3826" s="1" t="s">
        <v>165937</v>
      </c>
    </row>
    <row r="3827" spans="1:11" x14ac:dyDescent="0.3">
      <c r="A3827" s="1" t="s">
        <v>84505</v>
      </c>
      <c r="C3827" s="1" t="s">
        <v>7</v>
      </c>
      <c r="D3827" s="1" t="s">
        <v>845</v>
      </c>
      <c r="E3827" s="1" t="s">
        <v>84504</v>
      </c>
      <c r="F3827" s="1" t="s">
        <v>122344</v>
      </c>
      <c r="G3827" s="1" t="s">
        <v>122342</v>
      </c>
      <c r="H3827" s="1" t="s">
        <v>165918</v>
      </c>
      <c r="I3827" s="1" t="s">
        <v>123658</v>
      </c>
      <c r="J3827" s="1" t="s">
        <v>165758</v>
      </c>
      <c r="K3827" s="1" t="s">
        <v>165937</v>
      </c>
    </row>
    <row r="3828" spans="1:11" x14ac:dyDescent="0.3">
      <c r="A3828" s="1" t="s">
        <v>86240</v>
      </c>
      <c r="C3828" s="1" t="s">
        <v>7</v>
      </c>
      <c r="D3828" s="1" t="s">
        <v>845</v>
      </c>
      <c r="E3828" s="1" t="s">
        <v>86239</v>
      </c>
      <c r="F3828" s="1" t="s">
        <v>122344</v>
      </c>
      <c r="G3828" s="1" t="s">
        <v>122342</v>
      </c>
      <c r="H3828" s="1" t="s">
        <v>165918</v>
      </c>
      <c r="I3828" s="1" t="s">
        <v>123658</v>
      </c>
      <c r="J3828" s="1" t="s">
        <v>165758</v>
      </c>
      <c r="K3828" s="1" t="s">
        <v>165937</v>
      </c>
    </row>
    <row r="3829" spans="1:11" x14ac:dyDescent="0.3">
      <c r="A3829" s="1" t="s">
        <v>88461</v>
      </c>
      <c r="C3829" s="1" t="s">
        <v>7</v>
      </c>
      <c r="D3829" s="1" t="s">
        <v>845</v>
      </c>
      <c r="E3829" s="1" t="s">
        <v>88460</v>
      </c>
      <c r="F3829" s="1" t="s">
        <v>122344</v>
      </c>
      <c r="G3829" s="1" t="s">
        <v>122342</v>
      </c>
      <c r="H3829" s="1" t="s">
        <v>165918</v>
      </c>
      <c r="I3829" s="1" t="s">
        <v>123658</v>
      </c>
      <c r="J3829" s="1" t="s">
        <v>165758</v>
      </c>
      <c r="K3829" s="1" t="s">
        <v>165937</v>
      </c>
    </row>
    <row r="3830" spans="1:11" x14ac:dyDescent="0.3">
      <c r="A3830" s="1" t="s">
        <v>113370</v>
      </c>
      <c r="C3830" s="1" t="s">
        <v>7</v>
      </c>
      <c r="D3830" s="1" t="s">
        <v>1714</v>
      </c>
      <c r="E3830" s="1" t="s">
        <v>113369</v>
      </c>
      <c r="F3830" s="1" t="s">
        <v>122344</v>
      </c>
      <c r="G3830" s="1" t="s">
        <v>122342</v>
      </c>
      <c r="H3830" s="1" t="s">
        <v>165918</v>
      </c>
      <c r="I3830" s="1" t="s">
        <v>123658</v>
      </c>
      <c r="J3830" s="1" t="s">
        <v>165758</v>
      </c>
      <c r="K3830" s="1" t="s">
        <v>165937</v>
      </c>
    </row>
    <row r="3831" spans="1:11" x14ac:dyDescent="0.3">
      <c r="A3831" s="1" t="s">
        <v>4730</v>
      </c>
      <c r="B3831" t="s">
        <v>4728</v>
      </c>
      <c r="C3831" s="1" t="s">
        <v>2030</v>
      </c>
      <c r="D3831" s="1" t="s">
        <v>2303</v>
      </c>
      <c r="E3831" s="1" t="s">
        <v>4729</v>
      </c>
      <c r="F3831" s="1" t="s">
        <v>122077</v>
      </c>
      <c r="G3831" s="1" t="s">
        <v>123659</v>
      </c>
      <c r="H3831" s="1" t="s">
        <v>167085</v>
      </c>
      <c r="I3831" s="1" t="s">
        <v>123660</v>
      </c>
      <c r="J3831" s="1" t="s">
        <v>165714</v>
      </c>
      <c r="K3831" s="1" t="s">
        <v>166044</v>
      </c>
    </row>
    <row r="3832" spans="1:11" x14ac:dyDescent="0.3">
      <c r="A3832" s="1" t="s">
        <v>4731</v>
      </c>
      <c r="C3832" s="1"/>
      <c r="D3832" s="1" t="s">
        <v>3446</v>
      </c>
      <c r="E3832" s="1" t="s">
        <v>3447</v>
      </c>
      <c r="F3832" s="1" t="s">
        <v>123447</v>
      </c>
      <c r="G3832" s="1" t="s">
        <v>123661</v>
      </c>
      <c r="H3832" s="1" t="s">
        <v>167086</v>
      </c>
      <c r="I3832" s="1" t="s">
        <v>123662</v>
      </c>
      <c r="J3832" s="1" t="s">
        <v>165714</v>
      </c>
      <c r="K3832" s="1" t="s">
        <v>167087</v>
      </c>
    </row>
    <row r="3833" spans="1:11" x14ac:dyDescent="0.3">
      <c r="A3833" s="1" t="s">
        <v>4969</v>
      </c>
      <c r="C3833" s="1"/>
      <c r="D3833" s="1" t="s">
        <v>4967</v>
      </c>
      <c r="E3833" s="1" t="s">
        <v>4968</v>
      </c>
      <c r="F3833" s="1" t="s">
        <v>122278</v>
      </c>
      <c r="G3833" s="1" t="s">
        <v>123661</v>
      </c>
      <c r="H3833" s="1" t="s">
        <v>167086</v>
      </c>
      <c r="I3833" s="1" t="s">
        <v>123662</v>
      </c>
      <c r="J3833" s="1" t="s">
        <v>165714</v>
      </c>
      <c r="K3833" s="1" t="s">
        <v>167087</v>
      </c>
    </row>
    <row r="3834" spans="1:11" x14ac:dyDescent="0.3">
      <c r="A3834" s="1" t="s">
        <v>5362</v>
      </c>
      <c r="C3834" s="1"/>
      <c r="D3834" s="1" t="s">
        <v>2071</v>
      </c>
      <c r="E3834" s="1" t="s">
        <v>5361</v>
      </c>
      <c r="F3834" s="1" t="s">
        <v>122071</v>
      </c>
      <c r="G3834" s="1" t="s">
        <v>123661</v>
      </c>
      <c r="H3834" s="1" t="s">
        <v>167086</v>
      </c>
      <c r="I3834" s="1" t="s">
        <v>123662</v>
      </c>
      <c r="J3834" s="1" t="s">
        <v>165714</v>
      </c>
      <c r="K3834" s="1" t="s">
        <v>167087</v>
      </c>
    </row>
    <row r="3835" spans="1:11" x14ac:dyDescent="0.3">
      <c r="A3835" s="1" t="s">
        <v>5458</v>
      </c>
      <c r="C3835" s="1"/>
      <c r="D3835" s="1" t="s">
        <v>2071</v>
      </c>
      <c r="E3835" s="1" t="s">
        <v>5361</v>
      </c>
      <c r="F3835" s="1" t="s">
        <v>122278</v>
      </c>
      <c r="G3835" s="1" t="s">
        <v>123661</v>
      </c>
      <c r="H3835" s="1" t="s">
        <v>167086</v>
      </c>
      <c r="I3835" s="1" t="s">
        <v>123662</v>
      </c>
      <c r="J3835" s="1" t="s">
        <v>165714</v>
      </c>
      <c r="K3835" s="1" t="s">
        <v>167087</v>
      </c>
    </row>
    <row r="3836" spans="1:11" x14ac:dyDescent="0.3">
      <c r="A3836" s="1" t="s">
        <v>5472</v>
      </c>
      <c r="C3836" s="1"/>
      <c r="D3836" s="1" t="s">
        <v>2071</v>
      </c>
      <c r="E3836" s="1" t="s">
        <v>5361</v>
      </c>
      <c r="F3836" s="1" t="s">
        <v>122071</v>
      </c>
      <c r="G3836" s="1" t="s">
        <v>123661</v>
      </c>
      <c r="H3836" s="1" t="s">
        <v>167086</v>
      </c>
      <c r="I3836" s="1" t="s">
        <v>123662</v>
      </c>
      <c r="J3836" s="1" t="s">
        <v>165714</v>
      </c>
      <c r="K3836" s="1" t="s">
        <v>167087</v>
      </c>
    </row>
    <row r="3837" spans="1:11" x14ac:dyDescent="0.3">
      <c r="A3837" s="1" t="s">
        <v>7463</v>
      </c>
      <c r="C3837" s="1"/>
      <c r="D3837" s="1" t="s">
        <v>2071</v>
      </c>
      <c r="E3837" s="1" t="s">
        <v>7462</v>
      </c>
      <c r="F3837" s="1" t="s">
        <v>122278</v>
      </c>
      <c r="G3837" s="1" t="s">
        <v>123661</v>
      </c>
      <c r="H3837" s="1" t="s">
        <v>167086</v>
      </c>
      <c r="I3837" s="1" t="s">
        <v>123662</v>
      </c>
      <c r="J3837" s="1" t="s">
        <v>165714</v>
      </c>
      <c r="K3837" s="1" t="s">
        <v>167087</v>
      </c>
    </row>
    <row r="3838" spans="1:11" x14ac:dyDescent="0.3">
      <c r="A3838" s="1" t="s">
        <v>14862</v>
      </c>
      <c r="C3838" s="1"/>
      <c r="D3838" s="1" t="s">
        <v>2218</v>
      </c>
      <c r="E3838" s="1" t="s">
        <v>3252</v>
      </c>
      <c r="F3838" s="1" t="s">
        <v>122071</v>
      </c>
      <c r="G3838" s="1" t="s">
        <v>123661</v>
      </c>
      <c r="H3838" s="1" t="s">
        <v>167086</v>
      </c>
      <c r="I3838" s="1" t="s">
        <v>123662</v>
      </c>
      <c r="J3838" s="1" t="s">
        <v>165714</v>
      </c>
      <c r="K3838" s="1" t="s">
        <v>167087</v>
      </c>
    </row>
    <row r="3839" spans="1:11" x14ac:dyDescent="0.3">
      <c r="A3839" s="1" t="s">
        <v>18056</v>
      </c>
      <c r="C3839" s="1"/>
      <c r="D3839" s="1" t="s">
        <v>2285</v>
      </c>
      <c r="E3839" s="1" t="s">
        <v>5233</v>
      </c>
      <c r="F3839" s="1" t="s">
        <v>122278</v>
      </c>
      <c r="G3839" s="1" t="s">
        <v>123661</v>
      </c>
      <c r="H3839" s="1" t="s">
        <v>167086</v>
      </c>
      <c r="I3839" s="1" t="s">
        <v>123662</v>
      </c>
      <c r="J3839" s="1" t="s">
        <v>165714</v>
      </c>
      <c r="K3839" s="1" t="s">
        <v>167087</v>
      </c>
    </row>
    <row r="3840" spans="1:11" x14ac:dyDescent="0.3">
      <c r="A3840" s="1" t="s">
        <v>19921</v>
      </c>
      <c r="B3840">
        <v>9303900000</v>
      </c>
      <c r="C3840" s="1"/>
      <c r="D3840" s="1" t="s">
        <v>3446</v>
      </c>
      <c r="E3840" s="1" t="s">
        <v>3447</v>
      </c>
      <c r="F3840" s="1" t="s">
        <v>122709</v>
      </c>
      <c r="G3840" s="1" t="s">
        <v>123661</v>
      </c>
      <c r="H3840" s="1" t="s">
        <v>167086</v>
      </c>
      <c r="I3840" s="1" t="s">
        <v>123662</v>
      </c>
      <c r="J3840" s="1" t="s">
        <v>165714</v>
      </c>
      <c r="K3840" s="1" t="s">
        <v>167087</v>
      </c>
    </row>
    <row r="3841" spans="1:11" x14ac:dyDescent="0.3">
      <c r="A3841" s="1" t="s">
        <v>21309</v>
      </c>
      <c r="B3841">
        <v>9303900000</v>
      </c>
      <c r="C3841" s="1"/>
      <c r="D3841" s="1" t="s">
        <v>3446</v>
      </c>
      <c r="E3841" s="1" t="s">
        <v>3447</v>
      </c>
      <c r="F3841" s="1" t="s">
        <v>122709</v>
      </c>
      <c r="G3841" s="1" t="s">
        <v>123661</v>
      </c>
      <c r="H3841" s="1" t="s">
        <v>167086</v>
      </c>
      <c r="I3841" s="1" t="s">
        <v>123662</v>
      </c>
      <c r="J3841" s="1" t="s">
        <v>165714</v>
      </c>
      <c r="K3841" s="1" t="s">
        <v>167087</v>
      </c>
    </row>
    <row r="3842" spans="1:11" x14ac:dyDescent="0.3">
      <c r="A3842" s="1" t="s">
        <v>21488</v>
      </c>
      <c r="B3842">
        <v>9303900000</v>
      </c>
      <c r="C3842" s="1"/>
      <c r="D3842" s="1" t="s">
        <v>3446</v>
      </c>
      <c r="E3842" s="1" t="s">
        <v>3447</v>
      </c>
      <c r="F3842" s="1" t="s">
        <v>122709</v>
      </c>
      <c r="G3842" s="1" t="s">
        <v>123661</v>
      </c>
      <c r="H3842" s="1" t="s">
        <v>167086</v>
      </c>
      <c r="I3842" s="1" t="s">
        <v>123662</v>
      </c>
      <c r="J3842" s="1" t="s">
        <v>165714</v>
      </c>
      <c r="K3842" s="1" t="s">
        <v>167087</v>
      </c>
    </row>
    <row r="3843" spans="1:11" x14ac:dyDescent="0.3">
      <c r="A3843" s="1" t="s">
        <v>21569</v>
      </c>
      <c r="B3843">
        <v>9303900000</v>
      </c>
      <c r="C3843" s="1"/>
      <c r="D3843" s="1"/>
      <c r="E3843" s="1" t="s">
        <v>3447</v>
      </c>
      <c r="F3843" s="1" t="s">
        <v>122709</v>
      </c>
      <c r="G3843" s="1" t="s">
        <v>123661</v>
      </c>
      <c r="H3843" s="1" t="s">
        <v>167086</v>
      </c>
      <c r="I3843" s="1" t="s">
        <v>123662</v>
      </c>
      <c r="J3843" s="1" t="s">
        <v>165714</v>
      </c>
      <c r="K3843" s="1" t="s">
        <v>167087</v>
      </c>
    </row>
    <row r="3844" spans="1:11" x14ac:dyDescent="0.3">
      <c r="A3844" s="1" t="s">
        <v>22666</v>
      </c>
      <c r="C3844" s="1"/>
      <c r="D3844" s="1" t="s">
        <v>2071</v>
      </c>
      <c r="E3844" s="1" t="s">
        <v>7462</v>
      </c>
      <c r="F3844" s="1" t="s">
        <v>122278</v>
      </c>
      <c r="G3844" s="1" t="s">
        <v>123661</v>
      </c>
      <c r="H3844" s="1" t="s">
        <v>167086</v>
      </c>
      <c r="I3844" s="1" t="s">
        <v>123662</v>
      </c>
      <c r="J3844" s="1" t="s">
        <v>165714</v>
      </c>
      <c r="K3844" s="1" t="s">
        <v>167087</v>
      </c>
    </row>
    <row r="3845" spans="1:11" x14ac:dyDescent="0.3">
      <c r="A3845" s="1" t="s">
        <v>22721</v>
      </c>
      <c r="C3845" s="1"/>
      <c r="D3845" s="1" t="s">
        <v>2218</v>
      </c>
      <c r="E3845" s="1" t="s">
        <v>7462</v>
      </c>
      <c r="F3845" s="1" t="s">
        <v>122071</v>
      </c>
      <c r="G3845" s="1" t="s">
        <v>123661</v>
      </c>
      <c r="H3845" s="1" t="s">
        <v>167086</v>
      </c>
      <c r="I3845" s="1" t="s">
        <v>123662</v>
      </c>
      <c r="J3845" s="1" t="s">
        <v>165714</v>
      </c>
      <c r="K3845" s="1" t="s">
        <v>167087</v>
      </c>
    </row>
    <row r="3846" spans="1:11" x14ac:dyDescent="0.3">
      <c r="A3846" s="1" t="s">
        <v>22726</v>
      </c>
      <c r="C3846" s="1"/>
      <c r="D3846" s="1" t="s">
        <v>2071</v>
      </c>
      <c r="E3846" s="1" t="s">
        <v>7462</v>
      </c>
      <c r="F3846" s="1" t="s">
        <v>122278</v>
      </c>
      <c r="G3846" s="1" t="s">
        <v>123661</v>
      </c>
      <c r="H3846" s="1" t="s">
        <v>167086</v>
      </c>
      <c r="I3846" s="1" t="s">
        <v>123662</v>
      </c>
      <c r="J3846" s="1" t="s">
        <v>165714</v>
      </c>
      <c r="K3846" s="1" t="s">
        <v>167087</v>
      </c>
    </row>
    <row r="3847" spans="1:11" x14ac:dyDescent="0.3">
      <c r="A3847" s="1" t="s">
        <v>22929</v>
      </c>
      <c r="C3847" s="1"/>
      <c r="D3847" s="1" t="s">
        <v>2218</v>
      </c>
      <c r="E3847" s="1" t="s">
        <v>7462</v>
      </c>
      <c r="F3847" s="1" t="s">
        <v>122278</v>
      </c>
      <c r="G3847" s="1" t="s">
        <v>123661</v>
      </c>
      <c r="H3847" s="1" t="s">
        <v>167086</v>
      </c>
      <c r="I3847" s="1" t="s">
        <v>123662</v>
      </c>
      <c r="J3847" s="1" t="s">
        <v>165714</v>
      </c>
      <c r="K3847" s="1" t="s">
        <v>167087</v>
      </c>
    </row>
    <row r="3848" spans="1:11" x14ac:dyDescent="0.3">
      <c r="A3848" s="1" t="s">
        <v>28901</v>
      </c>
      <c r="C3848" s="1"/>
      <c r="D3848" s="1" t="s">
        <v>2071</v>
      </c>
      <c r="E3848" s="1" t="s">
        <v>28900</v>
      </c>
      <c r="F3848" s="1" t="s">
        <v>122071</v>
      </c>
      <c r="G3848" s="1" t="s">
        <v>123661</v>
      </c>
      <c r="H3848" s="1" t="s">
        <v>167086</v>
      </c>
      <c r="I3848" s="1" t="s">
        <v>123662</v>
      </c>
      <c r="J3848" s="1" t="s">
        <v>165714</v>
      </c>
      <c r="K3848" s="1" t="s">
        <v>167087</v>
      </c>
    </row>
    <row r="3849" spans="1:11" x14ac:dyDescent="0.3">
      <c r="A3849" s="1" t="s">
        <v>29050</v>
      </c>
      <c r="C3849" s="1"/>
      <c r="D3849" s="1" t="s">
        <v>2071</v>
      </c>
      <c r="E3849" s="1" t="s">
        <v>28900</v>
      </c>
      <c r="F3849" s="1" t="s">
        <v>122071</v>
      </c>
      <c r="G3849" s="1" t="s">
        <v>123661</v>
      </c>
      <c r="H3849" s="1" t="s">
        <v>167086</v>
      </c>
      <c r="I3849" s="1" t="s">
        <v>123662</v>
      </c>
      <c r="J3849" s="1" t="s">
        <v>165714</v>
      </c>
      <c r="K3849" s="1" t="s">
        <v>167087</v>
      </c>
    </row>
    <row r="3850" spans="1:11" x14ac:dyDescent="0.3">
      <c r="A3850" s="1" t="s">
        <v>29397</v>
      </c>
      <c r="C3850" s="1"/>
      <c r="D3850" s="1" t="s">
        <v>2071</v>
      </c>
      <c r="E3850" s="1" t="s">
        <v>28900</v>
      </c>
      <c r="F3850" s="1" t="s">
        <v>122071</v>
      </c>
      <c r="G3850" s="1" t="s">
        <v>123661</v>
      </c>
      <c r="H3850" s="1" t="s">
        <v>167086</v>
      </c>
      <c r="I3850" s="1" t="s">
        <v>123662</v>
      </c>
      <c r="J3850" s="1" t="s">
        <v>165714</v>
      </c>
      <c r="K3850" s="1" t="s">
        <v>167087</v>
      </c>
    </row>
    <row r="3851" spans="1:11" x14ac:dyDescent="0.3">
      <c r="A3851" s="1" t="s">
        <v>29452</v>
      </c>
      <c r="C3851" s="1"/>
      <c r="D3851" s="1" t="s">
        <v>2218</v>
      </c>
      <c r="E3851" s="1" t="s">
        <v>28900</v>
      </c>
      <c r="F3851" s="1" t="s">
        <v>122071</v>
      </c>
      <c r="G3851" s="1" t="s">
        <v>123661</v>
      </c>
      <c r="H3851" s="1" t="s">
        <v>167086</v>
      </c>
      <c r="I3851" s="1" t="s">
        <v>123662</v>
      </c>
      <c r="J3851" s="1" t="s">
        <v>165714</v>
      </c>
      <c r="K3851" s="1" t="s">
        <v>167087</v>
      </c>
    </row>
    <row r="3852" spans="1:11" x14ac:dyDescent="0.3">
      <c r="A3852" s="1" t="s">
        <v>33625</v>
      </c>
      <c r="C3852" s="1"/>
      <c r="D3852" s="1" t="s">
        <v>2071</v>
      </c>
      <c r="E3852" s="1" t="s">
        <v>33624</v>
      </c>
      <c r="F3852" s="1" t="s">
        <v>122071</v>
      </c>
      <c r="G3852" s="1" t="s">
        <v>123661</v>
      </c>
      <c r="H3852" s="1" t="s">
        <v>167086</v>
      </c>
      <c r="I3852" s="1" t="s">
        <v>123662</v>
      </c>
      <c r="J3852" s="1" t="s">
        <v>165714</v>
      </c>
      <c r="K3852" s="1" t="s">
        <v>167087</v>
      </c>
    </row>
    <row r="3853" spans="1:11" x14ac:dyDescent="0.3">
      <c r="A3853" s="1" t="s">
        <v>39470</v>
      </c>
      <c r="B3853">
        <v>9303300000</v>
      </c>
      <c r="C3853" s="1"/>
      <c r="D3853" s="1" t="s">
        <v>2071</v>
      </c>
      <c r="E3853" s="1" t="s">
        <v>12047</v>
      </c>
      <c r="F3853" s="1" t="s">
        <v>122709</v>
      </c>
      <c r="G3853" s="1" t="s">
        <v>123661</v>
      </c>
      <c r="H3853" s="1" t="s">
        <v>167086</v>
      </c>
      <c r="I3853" s="1" t="s">
        <v>123662</v>
      </c>
      <c r="J3853" s="1" t="s">
        <v>165714</v>
      </c>
      <c r="K3853" s="1" t="s">
        <v>167087</v>
      </c>
    </row>
    <row r="3854" spans="1:11" x14ac:dyDescent="0.3">
      <c r="A3854" s="1" t="s">
        <v>41950</v>
      </c>
      <c r="C3854" s="1"/>
      <c r="D3854" s="1" t="s">
        <v>2071</v>
      </c>
      <c r="E3854" s="1" t="s">
        <v>41949</v>
      </c>
      <c r="F3854" s="1" t="s">
        <v>122278</v>
      </c>
      <c r="G3854" s="1" t="s">
        <v>123661</v>
      </c>
      <c r="H3854" s="1" t="s">
        <v>167086</v>
      </c>
      <c r="I3854" s="1" t="s">
        <v>123662</v>
      </c>
      <c r="J3854" s="1" t="s">
        <v>165714</v>
      </c>
      <c r="K3854" s="1" t="s">
        <v>167087</v>
      </c>
    </row>
    <row r="3855" spans="1:11" x14ac:dyDescent="0.3">
      <c r="A3855" s="1" t="s">
        <v>46266</v>
      </c>
      <c r="B3855">
        <v>9303900000</v>
      </c>
      <c r="C3855" s="1"/>
      <c r="D3855" s="1" t="s">
        <v>3446</v>
      </c>
      <c r="E3855" s="1" t="s">
        <v>3447</v>
      </c>
      <c r="F3855" s="1" t="s">
        <v>122709</v>
      </c>
      <c r="G3855" s="1" t="s">
        <v>123661</v>
      </c>
      <c r="H3855" s="1" t="s">
        <v>167086</v>
      </c>
      <c r="I3855" s="1" t="s">
        <v>123662</v>
      </c>
      <c r="J3855" s="1" t="s">
        <v>165714</v>
      </c>
      <c r="K3855" s="1" t="s">
        <v>167087</v>
      </c>
    </row>
    <row r="3856" spans="1:11" x14ac:dyDescent="0.3">
      <c r="A3856" s="1" t="s">
        <v>46460</v>
      </c>
      <c r="B3856">
        <v>9303900000</v>
      </c>
      <c r="C3856" s="1"/>
      <c r="D3856" s="1" t="s">
        <v>3446</v>
      </c>
      <c r="E3856" s="1" t="s">
        <v>3447</v>
      </c>
      <c r="F3856" s="1" t="s">
        <v>122709</v>
      </c>
      <c r="G3856" s="1" t="s">
        <v>123661</v>
      </c>
      <c r="H3856" s="1" t="s">
        <v>167086</v>
      </c>
      <c r="I3856" s="1" t="s">
        <v>123662</v>
      </c>
      <c r="J3856" s="1" t="s">
        <v>165714</v>
      </c>
      <c r="K3856" s="1" t="s">
        <v>167087</v>
      </c>
    </row>
    <row r="3857" spans="1:11" x14ac:dyDescent="0.3">
      <c r="A3857" s="1" t="s">
        <v>61599</v>
      </c>
      <c r="B3857">
        <v>9305200001</v>
      </c>
      <c r="C3857" s="1"/>
      <c r="D3857" s="1" t="s">
        <v>2218</v>
      </c>
      <c r="E3857" s="1" t="s">
        <v>23388</v>
      </c>
      <c r="F3857" s="1" t="s">
        <v>122709</v>
      </c>
      <c r="G3857" s="1" t="s">
        <v>123661</v>
      </c>
      <c r="H3857" s="1" t="s">
        <v>167086</v>
      </c>
      <c r="I3857" s="1" t="s">
        <v>123662</v>
      </c>
      <c r="J3857" s="1" t="s">
        <v>165714</v>
      </c>
      <c r="K3857" s="1" t="s">
        <v>167087</v>
      </c>
    </row>
    <row r="3858" spans="1:11" x14ac:dyDescent="0.3">
      <c r="A3858" s="1" t="s">
        <v>61607</v>
      </c>
      <c r="B3858">
        <v>9305200001</v>
      </c>
      <c r="C3858" s="1"/>
      <c r="D3858" s="1" t="s">
        <v>2218</v>
      </c>
      <c r="E3858" s="1" t="s">
        <v>23388</v>
      </c>
      <c r="F3858" s="1" t="s">
        <v>122709</v>
      </c>
      <c r="G3858" s="1" t="s">
        <v>123661</v>
      </c>
      <c r="H3858" s="1" t="s">
        <v>167086</v>
      </c>
      <c r="I3858" s="1" t="s">
        <v>123662</v>
      </c>
      <c r="J3858" s="1" t="s">
        <v>165714</v>
      </c>
      <c r="K3858" s="1" t="s">
        <v>167087</v>
      </c>
    </row>
    <row r="3859" spans="1:11" x14ac:dyDescent="0.3">
      <c r="A3859" s="1" t="s">
        <v>61642</v>
      </c>
      <c r="B3859">
        <v>9305200001</v>
      </c>
      <c r="C3859" s="1"/>
      <c r="D3859" s="1" t="s">
        <v>2218</v>
      </c>
      <c r="E3859" s="1" t="s">
        <v>23388</v>
      </c>
      <c r="F3859" s="1" t="s">
        <v>122709</v>
      </c>
      <c r="G3859" s="1" t="s">
        <v>123661</v>
      </c>
      <c r="H3859" s="1" t="s">
        <v>167086</v>
      </c>
      <c r="I3859" s="1" t="s">
        <v>123662</v>
      </c>
      <c r="J3859" s="1" t="s">
        <v>165714</v>
      </c>
      <c r="K3859" s="1" t="s">
        <v>167087</v>
      </c>
    </row>
    <row r="3860" spans="1:11" x14ac:dyDescent="0.3">
      <c r="A3860" s="1" t="s">
        <v>61750</v>
      </c>
      <c r="B3860">
        <v>9305200001</v>
      </c>
      <c r="C3860" s="1"/>
      <c r="D3860" s="1" t="s">
        <v>2071</v>
      </c>
      <c r="E3860" s="1" t="s">
        <v>23388</v>
      </c>
      <c r="F3860" s="1" t="s">
        <v>122709</v>
      </c>
      <c r="G3860" s="1" t="s">
        <v>123661</v>
      </c>
      <c r="H3860" s="1" t="s">
        <v>167086</v>
      </c>
      <c r="I3860" s="1" t="s">
        <v>123662</v>
      </c>
      <c r="J3860" s="1" t="s">
        <v>165714</v>
      </c>
      <c r="K3860" s="1" t="s">
        <v>167087</v>
      </c>
    </row>
    <row r="3861" spans="1:11" x14ac:dyDescent="0.3">
      <c r="A3861" s="1" t="s">
        <v>61761</v>
      </c>
      <c r="B3861">
        <v>9305200001</v>
      </c>
      <c r="C3861" s="1"/>
      <c r="D3861" s="1" t="s">
        <v>2071</v>
      </c>
      <c r="E3861" s="1" t="s">
        <v>23388</v>
      </c>
      <c r="F3861" s="1" t="s">
        <v>122709</v>
      </c>
      <c r="G3861" s="1" t="s">
        <v>123661</v>
      </c>
      <c r="H3861" s="1" t="s">
        <v>167086</v>
      </c>
      <c r="I3861" s="1" t="s">
        <v>123662</v>
      </c>
      <c r="J3861" s="1" t="s">
        <v>165714</v>
      </c>
      <c r="K3861" s="1" t="s">
        <v>167087</v>
      </c>
    </row>
    <row r="3862" spans="1:11" x14ac:dyDescent="0.3">
      <c r="A3862" s="1" t="s">
        <v>61768</v>
      </c>
      <c r="B3862">
        <v>9305200001</v>
      </c>
      <c r="C3862" s="1"/>
      <c r="D3862" s="1" t="s">
        <v>2071</v>
      </c>
      <c r="E3862" s="1" t="s">
        <v>23388</v>
      </c>
      <c r="F3862" s="1" t="s">
        <v>122709</v>
      </c>
      <c r="G3862" s="1" t="s">
        <v>123661</v>
      </c>
      <c r="H3862" s="1" t="s">
        <v>167086</v>
      </c>
      <c r="I3862" s="1" t="s">
        <v>123662</v>
      </c>
      <c r="J3862" s="1" t="s">
        <v>165714</v>
      </c>
      <c r="K3862" s="1" t="s">
        <v>167087</v>
      </c>
    </row>
    <row r="3863" spans="1:11" x14ac:dyDescent="0.3">
      <c r="A3863" s="1" t="s">
        <v>61774</v>
      </c>
      <c r="B3863">
        <v>9305200001</v>
      </c>
      <c r="C3863" s="1"/>
      <c r="D3863" s="1" t="s">
        <v>2218</v>
      </c>
      <c r="E3863" s="1" t="s">
        <v>23388</v>
      </c>
      <c r="F3863" s="1" t="s">
        <v>122709</v>
      </c>
      <c r="G3863" s="1" t="s">
        <v>123661</v>
      </c>
      <c r="H3863" s="1" t="s">
        <v>167086</v>
      </c>
      <c r="I3863" s="1" t="s">
        <v>123662</v>
      </c>
      <c r="J3863" s="1" t="s">
        <v>165714</v>
      </c>
      <c r="K3863" s="1" t="s">
        <v>167087</v>
      </c>
    </row>
    <row r="3864" spans="1:11" x14ac:dyDescent="0.3">
      <c r="A3864" s="1" t="s">
        <v>61775</v>
      </c>
      <c r="B3864">
        <v>9305200001</v>
      </c>
      <c r="C3864" s="1"/>
      <c r="D3864" s="1" t="s">
        <v>2218</v>
      </c>
      <c r="E3864" s="1" t="s">
        <v>23388</v>
      </c>
      <c r="F3864" s="1" t="s">
        <v>122709</v>
      </c>
      <c r="G3864" s="1" t="s">
        <v>123661</v>
      </c>
      <c r="H3864" s="1" t="s">
        <v>167086</v>
      </c>
      <c r="I3864" s="1" t="s">
        <v>123662</v>
      </c>
      <c r="J3864" s="1" t="s">
        <v>165714</v>
      </c>
      <c r="K3864" s="1" t="s">
        <v>167087</v>
      </c>
    </row>
    <row r="3865" spans="1:11" x14ac:dyDescent="0.3">
      <c r="A3865" s="1" t="s">
        <v>65858</v>
      </c>
      <c r="B3865">
        <v>9303300000</v>
      </c>
      <c r="C3865" s="1"/>
      <c r="D3865" s="1" t="s">
        <v>2071</v>
      </c>
      <c r="E3865" s="1" t="s">
        <v>12047</v>
      </c>
      <c r="F3865" s="1" t="s">
        <v>122709</v>
      </c>
      <c r="G3865" s="1" t="s">
        <v>123661</v>
      </c>
      <c r="H3865" s="1" t="s">
        <v>167086</v>
      </c>
      <c r="I3865" s="1" t="s">
        <v>123662</v>
      </c>
      <c r="J3865" s="1" t="s">
        <v>165714</v>
      </c>
      <c r="K3865" s="1" t="s">
        <v>167087</v>
      </c>
    </row>
    <row r="3866" spans="1:11" x14ac:dyDescent="0.3">
      <c r="A3866" s="1" t="s">
        <v>65859</v>
      </c>
      <c r="B3866">
        <v>9303900000</v>
      </c>
      <c r="C3866" s="1"/>
      <c r="D3866" s="1" t="s">
        <v>3446</v>
      </c>
      <c r="E3866" s="1" t="s">
        <v>3447</v>
      </c>
      <c r="F3866" s="1" t="s">
        <v>122709</v>
      </c>
      <c r="G3866" s="1" t="s">
        <v>123661</v>
      </c>
      <c r="H3866" s="1" t="s">
        <v>167086</v>
      </c>
      <c r="I3866" s="1" t="s">
        <v>123662</v>
      </c>
      <c r="J3866" s="1" t="s">
        <v>165714</v>
      </c>
      <c r="K3866" s="1" t="s">
        <v>167087</v>
      </c>
    </row>
    <row r="3867" spans="1:11" x14ac:dyDescent="0.3">
      <c r="A3867" s="1" t="s">
        <v>66440</v>
      </c>
      <c r="B3867">
        <v>9302000000</v>
      </c>
      <c r="C3867" s="1"/>
      <c r="D3867" s="1" t="s">
        <v>2384</v>
      </c>
      <c r="E3867" s="1" t="s">
        <v>22596</v>
      </c>
      <c r="F3867" s="1" t="s">
        <v>122709</v>
      </c>
      <c r="G3867" s="1" t="s">
        <v>123661</v>
      </c>
      <c r="H3867" s="1" t="s">
        <v>167086</v>
      </c>
      <c r="I3867" s="1" t="s">
        <v>123662</v>
      </c>
      <c r="J3867" s="1" t="s">
        <v>165714</v>
      </c>
      <c r="K3867" s="1" t="s">
        <v>167087</v>
      </c>
    </row>
    <row r="3868" spans="1:11" x14ac:dyDescent="0.3">
      <c r="A3868" s="1" t="s">
        <v>78964</v>
      </c>
      <c r="B3868">
        <v>9305200001</v>
      </c>
      <c r="C3868" s="1"/>
      <c r="D3868" s="1" t="s">
        <v>2218</v>
      </c>
      <c r="E3868" s="1" t="s">
        <v>23388</v>
      </c>
      <c r="F3868" s="1" t="s">
        <v>122278</v>
      </c>
      <c r="G3868" s="1" t="s">
        <v>123661</v>
      </c>
      <c r="H3868" s="1" t="s">
        <v>167086</v>
      </c>
      <c r="I3868" s="1" t="s">
        <v>123662</v>
      </c>
      <c r="J3868" s="1" t="s">
        <v>165714</v>
      </c>
      <c r="K3868" s="1" t="s">
        <v>167087</v>
      </c>
    </row>
    <row r="3869" spans="1:11" x14ac:dyDescent="0.3">
      <c r="A3869" s="1" t="s">
        <v>78970</v>
      </c>
      <c r="B3869">
        <v>9305200001</v>
      </c>
      <c r="C3869" s="1"/>
      <c r="D3869" s="1" t="s">
        <v>2218</v>
      </c>
      <c r="E3869" s="1" t="s">
        <v>23388</v>
      </c>
      <c r="F3869" s="1" t="s">
        <v>122278</v>
      </c>
      <c r="G3869" s="1" t="s">
        <v>123661</v>
      </c>
      <c r="H3869" s="1" t="s">
        <v>167086</v>
      </c>
      <c r="I3869" s="1" t="s">
        <v>123662</v>
      </c>
      <c r="J3869" s="1" t="s">
        <v>165714</v>
      </c>
      <c r="K3869" s="1" t="s">
        <v>167087</v>
      </c>
    </row>
    <row r="3870" spans="1:11" x14ac:dyDescent="0.3">
      <c r="A3870" s="1" t="s">
        <v>78971</v>
      </c>
      <c r="B3870">
        <v>9305200001</v>
      </c>
      <c r="C3870" s="1"/>
      <c r="D3870" s="1" t="s">
        <v>2071</v>
      </c>
      <c r="E3870" s="1" t="s">
        <v>23388</v>
      </c>
      <c r="F3870" s="1" t="s">
        <v>122278</v>
      </c>
      <c r="G3870" s="1" t="s">
        <v>123661</v>
      </c>
      <c r="H3870" s="1" t="s">
        <v>167086</v>
      </c>
      <c r="I3870" s="1" t="s">
        <v>123662</v>
      </c>
      <c r="J3870" s="1" t="s">
        <v>165714</v>
      </c>
      <c r="K3870" s="1" t="s">
        <v>167087</v>
      </c>
    </row>
    <row r="3871" spans="1:11" x14ac:dyDescent="0.3">
      <c r="A3871" s="1" t="s">
        <v>78972</v>
      </c>
      <c r="B3871">
        <v>9305200001</v>
      </c>
      <c r="C3871" s="1"/>
      <c r="D3871" s="1" t="s">
        <v>2218</v>
      </c>
      <c r="E3871" s="1" t="s">
        <v>23388</v>
      </c>
      <c r="F3871" s="1" t="s">
        <v>122278</v>
      </c>
      <c r="G3871" s="1" t="s">
        <v>123661</v>
      </c>
      <c r="H3871" s="1" t="s">
        <v>167086</v>
      </c>
      <c r="I3871" s="1" t="s">
        <v>123662</v>
      </c>
      <c r="J3871" s="1" t="s">
        <v>165714</v>
      </c>
      <c r="K3871" s="1" t="s">
        <v>167087</v>
      </c>
    </row>
    <row r="3872" spans="1:11" x14ac:dyDescent="0.3">
      <c r="A3872" s="1" t="s">
        <v>79035</v>
      </c>
      <c r="B3872">
        <v>9305200001</v>
      </c>
      <c r="C3872" s="1"/>
      <c r="D3872" s="1" t="s">
        <v>2218</v>
      </c>
      <c r="E3872" s="1" t="s">
        <v>23388</v>
      </c>
      <c r="F3872" s="1" t="s">
        <v>122278</v>
      </c>
      <c r="G3872" s="1" t="s">
        <v>123661</v>
      </c>
      <c r="H3872" s="1" t="s">
        <v>167086</v>
      </c>
      <c r="I3872" s="1" t="s">
        <v>123662</v>
      </c>
      <c r="J3872" s="1" t="s">
        <v>165714</v>
      </c>
      <c r="K3872" s="1" t="s">
        <v>167087</v>
      </c>
    </row>
    <row r="3873" spans="1:11" x14ac:dyDescent="0.3">
      <c r="A3873" s="1" t="s">
        <v>91651</v>
      </c>
      <c r="B3873">
        <v>9305200001</v>
      </c>
      <c r="C3873" s="1"/>
      <c r="D3873" s="1" t="s">
        <v>2071</v>
      </c>
      <c r="E3873" s="1" t="s">
        <v>23388</v>
      </c>
      <c r="F3873" s="1" t="s">
        <v>122709</v>
      </c>
      <c r="G3873" s="1" t="s">
        <v>123661</v>
      </c>
      <c r="H3873" s="1" t="s">
        <v>167086</v>
      </c>
      <c r="I3873" s="1" t="s">
        <v>123662</v>
      </c>
      <c r="J3873" s="1" t="s">
        <v>165714</v>
      </c>
      <c r="K3873" s="1" t="s">
        <v>167087</v>
      </c>
    </row>
    <row r="3874" spans="1:11" x14ac:dyDescent="0.3">
      <c r="A3874" s="1" t="s">
        <v>91656</v>
      </c>
      <c r="B3874">
        <v>9305200001</v>
      </c>
      <c r="C3874" s="1"/>
      <c r="D3874" s="1" t="s">
        <v>2071</v>
      </c>
      <c r="E3874" s="1" t="s">
        <v>23388</v>
      </c>
      <c r="F3874" s="1" t="s">
        <v>122709</v>
      </c>
      <c r="G3874" s="1" t="s">
        <v>123661</v>
      </c>
      <c r="H3874" s="1" t="s">
        <v>167086</v>
      </c>
      <c r="I3874" s="1" t="s">
        <v>123662</v>
      </c>
      <c r="J3874" s="1" t="s">
        <v>165714</v>
      </c>
      <c r="K3874" s="1" t="s">
        <v>167087</v>
      </c>
    </row>
    <row r="3875" spans="1:11" x14ac:dyDescent="0.3">
      <c r="A3875" s="1" t="s">
        <v>91704</v>
      </c>
      <c r="B3875">
        <v>9305200001</v>
      </c>
      <c r="C3875" s="1"/>
      <c r="D3875" s="1" t="s">
        <v>2218</v>
      </c>
      <c r="E3875" s="1" t="s">
        <v>23388</v>
      </c>
      <c r="F3875" s="1" t="s">
        <v>122709</v>
      </c>
      <c r="G3875" s="1" t="s">
        <v>123661</v>
      </c>
      <c r="H3875" s="1" t="s">
        <v>167086</v>
      </c>
      <c r="I3875" s="1" t="s">
        <v>123662</v>
      </c>
      <c r="J3875" s="1" t="s">
        <v>165714</v>
      </c>
      <c r="K3875" s="1" t="s">
        <v>167087</v>
      </c>
    </row>
    <row r="3876" spans="1:11" x14ac:dyDescent="0.3">
      <c r="A3876" s="1" t="s">
        <v>91717</v>
      </c>
      <c r="B3876">
        <v>9305200001</v>
      </c>
      <c r="C3876" s="1"/>
      <c r="D3876" s="1" t="s">
        <v>2218</v>
      </c>
      <c r="E3876" s="1" t="s">
        <v>23388</v>
      </c>
      <c r="F3876" s="1" t="s">
        <v>122709</v>
      </c>
      <c r="G3876" s="1" t="s">
        <v>123661</v>
      </c>
      <c r="H3876" s="1" t="s">
        <v>167086</v>
      </c>
      <c r="I3876" s="1" t="s">
        <v>123662</v>
      </c>
      <c r="J3876" s="1" t="s">
        <v>165714</v>
      </c>
      <c r="K3876" s="1" t="s">
        <v>167087</v>
      </c>
    </row>
    <row r="3877" spans="1:11" x14ac:dyDescent="0.3">
      <c r="A3877" s="1" t="s">
        <v>91759</v>
      </c>
      <c r="B3877">
        <v>9305200001</v>
      </c>
      <c r="C3877" s="1"/>
      <c r="D3877" s="1" t="s">
        <v>2218</v>
      </c>
      <c r="E3877" s="1" t="s">
        <v>23388</v>
      </c>
      <c r="F3877" s="1" t="s">
        <v>122709</v>
      </c>
      <c r="G3877" s="1" t="s">
        <v>123661</v>
      </c>
      <c r="H3877" s="1" t="s">
        <v>167086</v>
      </c>
      <c r="I3877" s="1" t="s">
        <v>123662</v>
      </c>
      <c r="J3877" s="1" t="s">
        <v>165714</v>
      </c>
      <c r="K3877" s="1" t="s">
        <v>167087</v>
      </c>
    </row>
    <row r="3878" spans="1:11" x14ac:dyDescent="0.3">
      <c r="A3878" s="1" t="s">
        <v>91768</v>
      </c>
      <c r="B3878">
        <v>9305200001</v>
      </c>
      <c r="C3878" s="1"/>
      <c r="D3878" s="1" t="s">
        <v>2218</v>
      </c>
      <c r="E3878" s="1" t="s">
        <v>23388</v>
      </c>
      <c r="F3878" s="1" t="s">
        <v>122709</v>
      </c>
      <c r="G3878" s="1" t="s">
        <v>123661</v>
      </c>
      <c r="H3878" s="1" t="s">
        <v>167086</v>
      </c>
      <c r="I3878" s="1" t="s">
        <v>123662</v>
      </c>
      <c r="J3878" s="1" t="s">
        <v>165714</v>
      </c>
      <c r="K3878" s="1" t="s">
        <v>167087</v>
      </c>
    </row>
    <row r="3879" spans="1:11" x14ac:dyDescent="0.3">
      <c r="A3879" s="1" t="s">
        <v>92242</v>
      </c>
      <c r="B3879">
        <v>9303900000</v>
      </c>
      <c r="C3879" s="1"/>
      <c r="D3879" s="1" t="s">
        <v>3446</v>
      </c>
      <c r="E3879" s="1" t="s">
        <v>3447</v>
      </c>
      <c r="F3879" s="1" t="s">
        <v>122709</v>
      </c>
      <c r="G3879" s="1" t="s">
        <v>123661</v>
      </c>
      <c r="H3879" s="1" t="s">
        <v>167086</v>
      </c>
      <c r="I3879" s="1" t="s">
        <v>123662</v>
      </c>
      <c r="J3879" s="1" t="s">
        <v>165714</v>
      </c>
      <c r="K3879" s="1" t="s">
        <v>167087</v>
      </c>
    </row>
    <row r="3880" spans="1:11" x14ac:dyDescent="0.3">
      <c r="A3880" s="1" t="s">
        <v>92243</v>
      </c>
      <c r="B3880">
        <v>9303900000</v>
      </c>
      <c r="C3880" s="1"/>
      <c r="D3880" s="1" t="s">
        <v>3446</v>
      </c>
      <c r="E3880" s="1" t="s">
        <v>3447</v>
      </c>
      <c r="F3880" s="1" t="s">
        <v>122709</v>
      </c>
      <c r="G3880" s="1" t="s">
        <v>123661</v>
      </c>
      <c r="H3880" s="1" t="s">
        <v>167086</v>
      </c>
      <c r="I3880" s="1" t="s">
        <v>123662</v>
      </c>
      <c r="J3880" s="1" t="s">
        <v>165714</v>
      </c>
      <c r="K3880" s="1" t="s">
        <v>167087</v>
      </c>
    </row>
    <row r="3881" spans="1:11" x14ac:dyDescent="0.3">
      <c r="A3881" s="1" t="s">
        <v>93562</v>
      </c>
      <c r="B3881">
        <v>9305200001</v>
      </c>
      <c r="C3881" s="1"/>
      <c r="D3881" s="1" t="s">
        <v>2071</v>
      </c>
      <c r="E3881" s="1" t="s">
        <v>23388</v>
      </c>
      <c r="F3881" s="1" t="s">
        <v>122709</v>
      </c>
      <c r="G3881" s="1" t="s">
        <v>123661</v>
      </c>
      <c r="H3881" s="1" t="s">
        <v>167086</v>
      </c>
      <c r="I3881" s="1" t="s">
        <v>123662</v>
      </c>
      <c r="J3881" s="1" t="s">
        <v>165714</v>
      </c>
      <c r="K3881" s="1" t="s">
        <v>167087</v>
      </c>
    </row>
    <row r="3882" spans="1:11" x14ac:dyDescent="0.3">
      <c r="A3882" s="1" t="s">
        <v>93566</v>
      </c>
      <c r="B3882">
        <v>9305200001</v>
      </c>
      <c r="C3882" s="1"/>
      <c r="D3882" s="1" t="s">
        <v>2071</v>
      </c>
      <c r="E3882" s="1" t="s">
        <v>23388</v>
      </c>
      <c r="F3882" s="1" t="s">
        <v>122709</v>
      </c>
      <c r="G3882" s="1" t="s">
        <v>123661</v>
      </c>
      <c r="H3882" s="1" t="s">
        <v>167086</v>
      </c>
      <c r="I3882" s="1" t="s">
        <v>123662</v>
      </c>
      <c r="J3882" s="1" t="s">
        <v>165714</v>
      </c>
      <c r="K3882" s="1" t="s">
        <v>167087</v>
      </c>
    </row>
    <row r="3883" spans="1:11" x14ac:dyDescent="0.3">
      <c r="A3883" s="1" t="s">
        <v>93595</v>
      </c>
      <c r="B3883">
        <v>9305200001</v>
      </c>
      <c r="C3883" s="1"/>
      <c r="D3883" s="1" t="s">
        <v>2218</v>
      </c>
      <c r="E3883" s="1" t="s">
        <v>23388</v>
      </c>
      <c r="F3883" s="1" t="s">
        <v>122709</v>
      </c>
      <c r="G3883" s="1" t="s">
        <v>123661</v>
      </c>
      <c r="H3883" s="1" t="s">
        <v>167086</v>
      </c>
      <c r="I3883" s="1" t="s">
        <v>123662</v>
      </c>
      <c r="J3883" s="1" t="s">
        <v>165714</v>
      </c>
      <c r="K3883" s="1" t="s">
        <v>167087</v>
      </c>
    </row>
    <row r="3884" spans="1:11" x14ac:dyDescent="0.3">
      <c r="A3884" s="1" t="s">
        <v>93603</v>
      </c>
      <c r="B3884">
        <v>9305200001</v>
      </c>
      <c r="C3884" s="1"/>
      <c r="D3884" s="1" t="s">
        <v>2218</v>
      </c>
      <c r="E3884" s="1" t="s">
        <v>23388</v>
      </c>
      <c r="F3884" s="1" t="s">
        <v>122709</v>
      </c>
      <c r="G3884" s="1" t="s">
        <v>123661</v>
      </c>
      <c r="H3884" s="1" t="s">
        <v>167086</v>
      </c>
      <c r="I3884" s="1" t="s">
        <v>123662</v>
      </c>
      <c r="J3884" s="1" t="s">
        <v>165714</v>
      </c>
      <c r="K3884" s="1" t="s">
        <v>167087</v>
      </c>
    </row>
    <row r="3885" spans="1:11" x14ac:dyDescent="0.3">
      <c r="A3885" s="1" t="s">
        <v>93630</v>
      </c>
      <c r="B3885">
        <v>9305200001</v>
      </c>
      <c r="C3885" s="1"/>
      <c r="D3885" s="1" t="s">
        <v>2218</v>
      </c>
      <c r="E3885" s="1" t="s">
        <v>23388</v>
      </c>
      <c r="F3885" s="1" t="s">
        <v>122709</v>
      </c>
      <c r="G3885" s="1" t="s">
        <v>123661</v>
      </c>
      <c r="H3885" s="1" t="s">
        <v>167086</v>
      </c>
      <c r="I3885" s="1" t="s">
        <v>123662</v>
      </c>
      <c r="J3885" s="1" t="s">
        <v>165714</v>
      </c>
      <c r="K3885" s="1" t="s">
        <v>167087</v>
      </c>
    </row>
    <row r="3886" spans="1:11" x14ac:dyDescent="0.3">
      <c r="A3886" s="1" t="s">
        <v>93638</v>
      </c>
      <c r="B3886">
        <v>9305200001</v>
      </c>
      <c r="C3886" s="1"/>
      <c r="D3886" s="1" t="s">
        <v>2218</v>
      </c>
      <c r="E3886" s="1" t="s">
        <v>23388</v>
      </c>
      <c r="F3886" s="1" t="s">
        <v>122709</v>
      </c>
      <c r="G3886" s="1" t="s">
        <v>123661</v>
      </c>
      <c r="H3886" s="1" t="s">
        <v>167086</v>
      </c>
      <c r="I3886" s="1" t="s">
        <v>123662</v>
      </c>
      <c r="J3886" s="1" t="s">
        <v>165714</v>
      </c>
      <c r="K3886" s="1" t="s">
        <v>167087</v>
      </c>
    </row>
    <row r="3887" spans="1:11" x14ac:dyDescent="0.3">
      <c r="A3887" s="1" t="s">
        <v>93926</v>
      </c>
      <c r="B3887">
        <v>9303900000</v>
      </c>
      <c r="C3887" s="1"/>
      <c r="D3887" s="1" t="s">
        <v>3446</v>
      </c>
      <c r="E3887" s="1" t="s">
        <v>3447</v>
      </c>
      <c r="F3887" s="1" t="s">
        <v>122709</v>
      </c>
      <c r="G3887" s="1" t="s">
        <v>123661</v>
      </c>
      <c r="H3887" s="1" t="s">
        <v>167086</v>
      </c>
      <c r="I3887" s="1" t="s">
        <v>123662</v>
      </c>
      <c r="J3887" s="1" t="s">
        <v>165714</v>
      </c>
      <c r="K3887" s="1" t="s">
        <v>167087</v>
      </c>
    </row>
    <row r="3888" spans="1:11" x14ac:dyDescent="0.3">
      <c r="A3888" s="1" t="s">
        <v>93927</v>
      </c>
      <c r="B3888">
        <v>9303900000</v>
      </c>
      <c r="C3888" s="1"/>
      <c r="D3888" s="1" t="s">
        <v>3446</v>
      </c>
      <c r="E3888" s="1" t="s">
        <v>3447</v>
      </c>
      <c r="F3888" s="1" t="s">
        <v>122709</v>
      </c>
      <c r="G3888" s="1" t="s">
        <v>123661</v>
      </c>
      <c r="H3888" s="1" t="s">
        <v>167086</v>
      </c>
      <c r="I3888" s="1" t="s">
        <v>123662</v>
      </c>
      <c r="J3888" s="1" t="s">
        <v>165714</v>
      </c>
      <c r="K3888" s="1" t="s">
        <v>167087</v>
      </c>
    </row>
    <row r="3889" spans="1:11" x14ac:dyDescent="0.3">
      <c r="A3889" s="1" t="s">
        <v>96913</v>
      </c>
      <c r="B3889">
        <v>9305200001</v>
      </c>
      <c r="C3889" s="1"/>
      <c r="D3889" s="1" t="s">
        <v>17311</v>
      </c>
      <c r="E3889" s="1" t="s">
        <v>23388</v>
      </c>
      <c r="F3889" s="1" t="s">
        <v>122709</v>
      </c>
      <c r="G3889" s="1" t="s">
        <v>123661</v>
      </c>
      <c r="H3889" s="1" t="s">
        <v>167086</v>
      </c>
      <c r="I3889" s="1" t="s">
        <v>123662</v>
      </c>
      <c r="J3889" s="1" t="s">
        <v>165714</v>
      </c>
      <c r="K3889" s="1" t="s">
        <v>167087</v>
      </c>
    </row>
    <row r="3890" spans="1:11" x14ac:dyDescent="0.3">
      <c r="A3890" s="1" t="s">
        <v>96934</v>
      </c>
      <c r="B3890">
        <v>9305200001</v>
      </c>
      <c r="C3890" s="1"/>
      <c r="D3890" s="1" t="s">
        <v>17311</v>
      </c>
      <c r="E3890" s="1" t="s">
        <v>23388</v>
      </c>
      <c r="F3890" s="1" t="s">
        <v>122709</v>
      </c>
      <c r="G3890" s="1" t="s">
        <v>123661</v>
      </c>
      <c r="H3890" s="1" t="s">
        <v>167086</v>
      </c>
      <c r="I3890" s="1" t="s">
        <v>123662</v>
      </c>
      <c r="J3890" s="1" t="s">
        <v>165714</v>
      </c>
      <c r="K3890" s="1" t="s">
        <v>167087</v>
      </c>
    </row>
    <row r="3891" spans="1:11" x14ac:dyDescent="0.3">
      <c r="A3891" s="1" t="s">
        <v>96936</v>
      </c>
      <c r="B3891">
        <v>9305200001</v>
      </c>
      <c r="C3891" s="1"/>
      <c r="D3891" s="1" t="s">
        <v>17311</v>
      </c>
      <c r="E3891" s="1" t="s">
        <v>23388</v>
      </c>
      <c r="F3891" s="1" t="s">
        <v>122709</v>
      </c>
      <c r="G3891" s="1" t="s">
        <v>123661</v>
      </c>
      <c r="H3891" s="1" t="s">
        <v>167086</v>
      </c>
      <c r="I3891" s="1" t="s">
        <v>123662</v>
      </c>
      <c r="J3891" s="1" t="s">
        <v>165714</v>
      </c>
      <c r="K3891" s="1" t="s">
        <v>167087</v>
      </c>
    </row>
    <row r="3892" spans="1:11" x14ac:dyDescent="0.3">
      <c r="A3892" s="1" t="s">
        <v>98567</v>
      </c>
      <c r="B3892">
        <v>9303300000</v>
      </c>
      <c r="C3892" s="1"/>
      <c r="D3892" s="1" t="s">
        <v>2071</v>
      </c>
      <c r="E3892" s="1" t="s">
        <v>95954</v>
      </c>
      <c r="F3892" s="1" t="s">
        <v>122709</v>
      </c>
      <c r="G3892" s="1" t="s">
        <v>123661</v>
      </c>
      <c r="H3892" s="1" t="s">
        <v>167086</v>
      </c>
      <c r="I3892" s="1" t="s">
        <v>123662</v>
      </c>
      <c r="J3892" s="1" t="s">
        <v>165714</v>
      </c>
      <c r="K3892" s="1" t="s">
        <v>167087</v>
      </c>
    </row>
    <row r="3893" spans="1:11" x14ac:dyDescent="0.3">
      <c r="A3893" s="1" t="s">
        <v>99491</v>
      </c>
      <c r="B3893">
        <v>9303300000</v>
      </c>
      <c r="C3893" s="1"/>
      <c r="D3893" s="1" t="s">
        <v>2071</v>
      </c>
      <c r="E3893" s="1" t="s">
        <v>95954</v>
      </c>
      <c r="F3893" s="1" t="s">
        <v>122709</v>
      </c>
      <c r="G3893" s="1" t="s">
        <v>123661</v>
      </c>
      <c r="H3893" s="1" t="s">
        <v>167086</v>
      </c>
      <c r="I3893" s="1" t="s">
        <v>123662</v>
      </c>
      <c r="J3893" s="1" t="s">
        <v>165714</v>
      </c>
      <c r="K3893" s="1" t="s">
        <v>167087</v>
      </c>
    </row>
    <row r="3894" spans="1:11" x14ac:dyDescent="0.3">
      <c r="A3894" s="1" t="s">
        <v>4734</v>
      </c>
      <c r="C3894" s="1"/>
      <c r="D3894" s="1" t="s">
        <v>2285</v>
      </c>
      <c r="E3894" s="1" t="s">
        <v>4733</v>
      </c>
      <c r="F3894" s="1" t="s">
        <v>122071</v>
      </c>
      <c r="G3894" s="1" t="s">
        <v>123663</v>
      </c>
      <c r="H3894" s="1" t="s">
        <v>166168</v>
      </c>
      <c r="I3894" s="1" t="s">
        <v>123664</v>
      </c>
      <c r="J3894" s="1" t="s">
        <v>165714</v>
      </c>
      <c r="K3894" s="1" t="s">
        <v>167088</v>
      </c>
    </row>
    <row r="3895" spans="1:11" x14ac:dyDescent="0.3">
      <c r="A3895" s="1" t="s">
        <v>4776</v>
      </c>
      <c r="C3895" s="1"/>
      <c r="D3895" s="1" t="s">
        <v>2285</v>
      </c>
      <c r="E3895" s="1" t="s">
        <v>4733</v>
      </c>
      <c r="F3895" s="1" t="s">
        <v>122071</v>
      </c>
      <c r="G3895" s="1" t="s">
        <v>123663</v>
      </c>
      <c r="H3895" s="1" t="s">
        <v>166168</v>
      </c>
      <c r="I3895" s="1" t="s">
        <v>123664</v>
      </c>
      <c r="J3895" s="1" t="s">
        <v>165714</v>
      </c>
      <c r="K3895" s="1" t="s">
        <v>167088</v>
      </c>
    </row>
    <row r="3896" spans="1:11" x14ac:dyDescent="0.3">
      <c r="A3896" s="1" t="s">
        <v>4798</v>
      </c>
      <c r="C3896" s="1"/>
      <c r="D3896" s="1" t="s">
        <v>2285</v>
      </c>
      <c r="E3896" s="1" t="s">
        <v>4733</v>
      </c>
      <c r="F3896" s="1" t="s">
        <v>122071</v>
      </c>
      <c r="G3896" s="1" t="s">
        <v>123663</v>
      </c>
      <c r="H3896" s="1" t="s">
        <v>166168</v>
      </c>
      <c r="I3896" s="1" t="s">
        <v>123664</v>
      </c>
      <c r="J3896" s="1" t="s">
        <v>165714</v>
      </c>
      <c r="K3896" s="1" t="s">
        <v>167088</v>
      </c>
    </row>
    <row r="3897" spans="1:11" x14ac:dyDescent="0.3">
      <c r="A3897" s="1" t="s">
        <v>4799</v>
      </c>
      <c r="C3897" s="1"/>
      <c r="D3897" s="1" t="s">
        <v>2285</v>
      </c>
      <c r="E3897" s="1" t="s">
        <v>4733</v>
      </c>
      <c r="F3897" s="1" t="s">
        <v>122071</v>
      </c>
      <c r="G3897" s="1" t="s">
        <v>123663</v>
      </c>
      <c r="H3897" s="1" t="s">
        <v>166168</v>
      </c>
      <c r="I3897" s="1" t="s">
        <v>123664</v>
      </c>
      <c r="J3897" s="1" t="s">
        <v>165714</v>
      </c>
      <c r="K3897" s="1" t="s">
        <v>167088</v>
      </c>
    </row>
    <row r="3898" spans="1:11" x14ac:dyDescent="0.3">
      <c r="A3898" s="1" t="s">
        <v>4863</v>
      </c>
      <c r="C3898" s="1"/>
      <c r="D3898" s="1" t="s">
        <v>2285</v>
      </c>
      <c r="E3898" s="1" t="s">
        <v>4733</v>
      </c>
      <c r="F3898" s="1" t="s">
        <v>122071</v>
      </c>
      <c r="G3898" s="1" t="s">
        <v>123663</v>
      </c>
      <c r="H3898" s="1" t="s">
        <v>166168</v>
      </c>
      <c r="I3898" s="1" t="s">
        <v>123664</v>
      </c>
      <c r="J3898" s="1" t="s">
        <v>165714</v>
      </c>
      <c r="K3898" s="1" t="s">
        <v>167088</v>
      </c>
    </row>
    <row r="3899" spans="1:11" x14ac:dyDescent="0.3">
      <c r="A3899" s="1" t="s">
        <v>4875</v>
      </c>
      <c r="C3899" s="1"/>
      <c r="D3899" s="1" t="s">
        <v>2285</v>
      </c>
      <c r="E3899" s="1" t="s">
        <v>4733</v>
      </c>
      <c r="F3899" s="1" t="s">
        <v>122071</v>
      </c>
      <c r="G3899" s="1" t="s">
        <v>123663</v>
      </c>
      <c r="H3899" s="1" t="s">
        <v>166168</v>
      </c>
      <c r="I3899" s="1" t="s">
        <v>123664</v>
      </c>
      <c r="J3899" s="1" t="s">
        <v>165714</v>
      </c>
      <c r="K3899" s="1" t="s">
        <v>167088</v>
      </c>
    </row>
    <row r="3900" spans="1:11" x14ac:dyDescent="0.3">
      <c r="A3900" s="1" t="s">
        <v>4917</v>
      </c>
      <c r="C3900" s="1"/>
      <c r="D3900" s="1" t="s">
        <v>2285</v>
      </c>
      <c r="E3900" s="1" t="s">
        <v>4733</v>
      </c>
      <c r="F3900" s="1" t="s">
        <v>122071</v>
      </c>
      <c r="G3900" s="1" t="s">
        <v>123663</v>
      </c>
      <c r="H3900" s="1" t="s">
        <v>166168</v>
      </c>
      <c r="I3900" s="1" t="s">
        <v>123664</v>
      </c>
      <c r="J3900" s="1" t="s">
        <v>165714</v>
      </c>
      <c r="K3900" s="1" t="s">
        <v>167088</v>
      </c>
    </row>
    <row r="3901" spans="1:11" x14ac:dyDescent="0.3">
      <c r="A3901" s="1" t="s">
        <v>4944</v>
      </c>
      <c r="C3901" s="1"/>
      <c r="D3901" s="1" t="s">
        <v>2285</v>
      </c>
      <c r="E3901" s="1" t="s">
        <v>4733</v>
      </c>
      <c r="F3901" s="1" t="s">
        <v>122071</v>
      </c>
      <c r="G3901" s="1" t="s">
        <v>123663</v>
      </c>
      <c r="H3901" s="1" t="s">
        <v>166168</v>
      </c>
      <c r="I3901" s="1" t="s">
        <v>123664</v>
      </c>
      <c r="J3901" s="1" t="s">
        <v>165714</v>
      </c>
      <c r="K3901" s="1" t="s">
        <v>167088</v>
      </c>
    </row>
    <row r="3902" spans="1:11" x14ac:dyDescent="0.3">
      <c r="A3902" s="1" t="s">
        <v>4958</v>
      </c>
      <c r="C3902" s="1"/>
      <c r="D3902" s="1" t="s">
        <v>2285</v>
      </c>
      <c r="E3902" s="1" t="s">
        <v>4733</v>
      </c>
      <c r="F3902" s="1" t="s">
        <v>122071</v>
      </c>
      <c r="G3902" s="1" t="s">
        <v>123663</v>
      </c>
      <c r="H3902" s="1" t="s">
        <v>166168</v>
      </c>
      <c r="I3902" s="1" t="s">
        <v>123664</v>
      </c>
      <c r="J3902" s="1" t="s">
        <v>165714</v>
      </c>
      <c r="K3902" s="1" t="s">
        <v>167088</v>
      </c>
    </row>
    <row r="3903" spans="1:11" x14ac:dyDescent="0.3">
      <c r="A3903" s="1" t="s">
        <v>4959</v>
      </c>
      <c r="C3903" s="1"/>
      <c r="D3903" s="1" t="s">
        <v>2285</v>
      </c>
      <c r="E3903" s="1" t="s">
        <v>4733</v>
      </c>
      <c r="F3903" s="1" t="s">
        <v>122071</v>
      </c>
      <c r="G3903" s="1" t="s">
        <v>123663</v>
      </c>
      <c r="H3903" s="1" t="s">
        <v>166168</v>
      </c>
      <c r="I3903" s="1" t="s">
        <v>123664</v>
      </c>
      <c r="J3903" s="1" t="s">
        <v>165714</v>
      </c>
      <c r="K3903" s="1" t="s">
        <v>167088</v>
      </c>
    </row>
    <row r="3904" spans="1:11" x14ac:dyDescent="0.3">
      <c r="A3904" s="1" t="s">
        <v>4975</v>
      </c>
      <c r="C3904" s="1"/>
      <c r="D3904" s="1" t="s">
        <v>2285</v>
      </c>
      <c r="E3904" s="1" t="s">
        <v>4733</v>
      </c>
      <c r="F3904" s="1" t="s">
        <v>122071</v>
      </c>
      <c r="G3904" s="1" t="s">
        <v>123663</v>
      </c>
      <c r="H3904" s="1" t="s">
        <v>166168</v>
      </c>
      <c r="I3904" s="1" t="s">
        <v>123664</v>
      </c>
      <c r="J3904" s="1" t="s">
        <v>165714</v>
      </c>
      <c r="K3904" s="1" t="s">
        <v>167088</v>
      </c>
    </row>
    <row r="3905" spans="1:11" x14ac:dyDescent="0.3">
      <c r="A3905" s="1" t="s">
        <v>5002</v>
      </c>
      <c r="C3905" s="1"/>
      <c r="D3905" s="1" t="s">
        <v>2285</v>
      </c>
      <c r="E3905" s="1" t="s">
        <v>4733</v>
      </c>
      <c r="F3905" s="1" t="s">
        <v>122071</v>
      </c>
      <c r="G3905" s="1" t="s">
        <v>123663</v>
      </c>
      <c r="H3905" s="1" t="s">
        <v>166168</v>
      </c>
      <c r="I3905" s="1" t="s">
        <v>123664</v>
      </c>
      <c r="J3905" s="1" t="s">
        <v>165714</v>
      </c>
      <c r="K3905" s="1" t="s">
        <v>167088</v>
      </c>
    </row>
    <row r="3906" spans="1:11" x14ac:dyDescent="0.3">
      <c r="A3906" s="1" t="s">
        <v>5020</v>
      </c>
      <c r="C3906" s="1"/>
      <c r="D3906" s="1" t="s">
        <v>2285</v>
      </c>
      <c r="E3906" s="1" t="s">
        <v>4733</v>
      </c>
      <c r="F3906" s="1" t="s">
        <v>122071</v>
      </c>
      <c r="G3906" s="1" t="s">
        <v>123663</v>
      </c>
      <c r="H3906" s="1" t="s">
        <v>166168</v>
      </c>
      <c r="I3906" s="1" t="s">
        <v>123664</v>
      </c>
      <c r="J3906" s="1" t="s">
        <v>165714</v>
      </c>
      <c r="K3906" s="1" t="s">
        <v>167088</v>
      </c>
    </row>
    <row r="3907" spans="1:11" x14ac:dyDescent="0.3">
      <c r="A3907" s="1" t="s">
        <v>5045</v>
      </c>
      <c r="C3907" s="1"/>
      <c r="D3907" s="1" t="s">
        <v>2285</v>
      </c>
      <c r="E3907" s="1" t="s">
        <v>4733</v>
      </c>
      <c r="F3907" s="1" t="s">
        <v>122071</v>
      </c>
      <c r="G3907" s="1" t="s">
        <v>123663</v>
      </c>
      <c r="H3907" s="1" t="s">
        <v>166168</v>
      </c>
      <c r="I3907" s="1" t="s">
        <v>123664</v>
      </c>
      <c r="J3907" s="1" t="s">
        <v>165714</v>
      </c>
      <c r="K3907" s="1" t="s">
        <v>167088</v>
      </c>
    </row>
    <row r="3908" spans="1:11" x14ac:dyDescent="0.3">
      <c r="A3908" s="1" t="s">
        <v>5051</v>
      </c>
      <c r="C3908" s="1"/>
      <c r="D3908" s="1" t="s">
        <v>2285</v>
      </c>
      <c r="E3908" s="1" t="s">
        <v>4733</v>
      </c>
      <c r="F3908" s="1" t="s">
        <v>122071</v>
      </c>
      <c r="G3908" s="1" t="s">
        <v>123663</v>
      </c>
      <c r="H3908" s="1" t="s">
        <v>166168</v>
      </c>
      <c r="I3908" s="1" t="s">
        <v>123664</v>
      </c>
      <c r="J3908" s="1" t="s">
        <v>165714</v>
      </c>
      <c r="K3908" s="1" t="s">
        <v>167088</v>
      </c>
    </row>
    <row r="3909" spans="1:11" x14ac:dyDescent="0.3">
      <c r="A3909" s="1" t="s">
        <v>5056</v>
      </c>
      <c r="C3909" s="1"/>
      <c r="D3909" s="1" t="s">
        <v>2285</v>
      </c>
      <c r="E3909" s="1" t="s">
        <v>4733</v>
      </c>
      <c r="F3909" s="1" t="s">
        <v>122071</v>
      </c>
      <c r="G3909" s="1" t="s">
        <v>123663</v>
      </c>
      <c r="H3909" s="1" t="s">
        <v>166168</v>
      </c>
      <c r="I3909" s="1" t="s">
        <v>123664</v>
      </c>
      <c r="J3909" s="1" t="s">
        <v>165714</v>
      </c>
      <c r="K3909" s="1" t="s">
        <v>167088</v>
      </c>
    </row>
    <row r="3910" spans="1:11" x14ac:dyDescent="0.3">
      <c r="A3910" s="1" t="s">
        <v>5073</v>
      </c>
      <c r="C3910" s="1"/>
      <c r="D3910" s="1" t="s">
        <v>2285</v>
      </c>
      <c r="E3910" s="1" t="s">
        <v>4733</v>
      </c>
      <c r="F3910" s="1" t="s">
        <v>122071</v>
      </c>
      <c r="G3910" s="1" t="s">
        <v>123663</v>
      </c>
      <c r="H3910" s="1" t="s">
        <v>166168</v>
      </c>
      <c r="I3910" s="1" t="s">
        <v>123664</v>
      </c>
      <c r="J3910" s="1" t="s">
        <v>165714</v>
      </c>
      <c r="K3910" s="1" t="s">
        <v>167088</v>
      </c>
    </row>
    <row r="3911" spans="1:11" x14ac:dyDescent="0.3">
      <c r="A3911" s="1" t="s">
        <v>70728</v>
      </c>
      <c r="C3911" s="1"/>
      <c r="D3911" s="1" t="s">
        <v>2285</v>
      </c>
      <c r="E3911" s="1" t="s">
        <v>8476</v>
      </c>
      <c r="F3911" s="1" t="s">
        <v>122071</v>
      </c>
      <c r="G3911" s="1" t="s">
        <v>123663</v>
      </c>
      <c r="H3911" s="1" t="s">
        <v>166168</v>
      </c>
      <c r="I3911" s="1" t="s">
        <v>123664</v>
      </c>
      <c r="J3911" s="1" t="s">
        <v>165714</v>
      </c>
      <c r="K3911" s="1" t="s">
        <v>167088</v>
      </c>
    </row>
    <row r="3912" spans="1:11" x14ac:dyDescent="0.3">
      <c r="A3912" s="1" t="s">
        <v>70729</v>
      </c>
      <c r="C3912" s="1"/>
      <c r="D3912" s="1" t="s">
        <v>2285</v>
      </c>
      <c r="E3912" s="1" t="s">
        <v>8476</v>
      </c>
      <c r="F3912" s="1" t="s">
        <v>122071</v>
      </c>
      <c r="G3912" s="1" t="s">
        <v>123663</v>
      </c>
      <c r="H3912" s="1" t="s">
        <v>166168</v>
      </c>
      <c r="I3912" s="1" t="s">
        <v>123664</v>
      </c>
      <c r="J3912" s="1" t="s">
        <v>165714</v>
      </c>
      <c r="K3912" s="1" t="s">
        <v>167088</v>
      </c>
    </row>
    <row r="3913" spans="1:11" x14ac:dyDescent="0.3">
      <c r="A3913" s="1" t="s">
        <v>70730</v>
      </c>
      <c r="C3913" s="1"/>
      <c r="D3913" s="1" t="s">
        <v>2285</v>
      </c>
      <c r="E3913" s="1" t="s">
        <v>8476</v>
      </c>
      <c r="F3913" s="1" t="s">
        <v>122071</v>
      </c>
      <c r="G3913" s="1" t="s">
        <v>123663</v>
      </c>
      <c r="H3913" s="1" t="s">
        <v>166168</v>
      </c>
      <c r="I3913" s="1" t="s">
        <v>123664</v>
      </c>
      <c r="J3913" s="1" t="s">
        <v>165714</v>
      </c>
      <c r="K3913" s="1" t="s">
        <v>167088</v>
      </c>
    </row>
    <row r="3914" spans="1:11" x14ac:dyDescent="0.3">
      <c r="A3914" s="1" t="s">
        <v>70731</v>
      </c>
      <c r="C3914" s="1"/>
      <c r="D3914" s="1" t="s">
        <v>2285</v>
      </c>
      <c r="E3914" s="1" t="s">
        <v>8476</v>
      </c>
      <c r="F3914" s="1" t="s">
        <v>122071</v>
      </c>
      <c r="G3914" s="1" t="s">
        <v>123663</v>
      </c>
      <c r="H3914" s="1" t="s">
        <v>166168</v>
      </c>
      <c r="I3914" s="1" t="s">
        <v>123664</v>
      </c>
      <c r="J3914" s="1" t="s">
        <v>165714</v>
      </c>
      <c r="K3914" s="1" t="s">
        <v>167088</v>
      </c>
    </row>
    <row r="3915" spans="1:11" x14ac:dyDescent="0.3">
      <c r="A3915" s="1" t="s">
        <v>70732</v>
      </c>
      <c r="C3915" s="1"/>
      <c r="D3915" s="1" t="s">
        <v>2285</v>
      </c>
      <c r="E3915" s="1" t="s">
        <v>8476</v>
      </c>
      <c r="F3915" s="1" t="s">
        <v>122071</v>
      </c>
      <c r="G3915" s="1" t="s">
        <v>123663</v>
      </c>
      <c r="H3915" s="1" t="s">
        <v>166168</v>
      </c>
      <c r="I3915" s="1" t="s">
        <v>123664</v>
      </c>
      <c r="J3915" s="1" t="s">
        <v>165714</v>
      </c>
      <c r="K3915" s="1" t="s">
        <v>167088</v>
      </c>
    </row>
    <row r="3916" spans="1:11" x14ac:dyDescent="0.3">
      <c r="A3916" s="1" t="s">
        <v>70733</v>
      </c>
      <c r="C3916" s="1"/>
      <c r="D3916" s="1" t="s">
        <v>2285</v>
      </c>
      <c r="E3916" s="1" t="s">
        <v>8476</v>
      </c>
      <c r="F3916" s="1" t="s">
        <v>122071</v>
      </c>
      <c r="G3916" s="1" t="s">
        <v>123663</v>
      </c>
      <c r="H3916" s="1" t="s">
        <v>166168</v>
      </c>
      <c r="I3916" s="1" t="s">
        <v>123664</v>
      </c>
      <c r="J3916" s="1" t="s">
        <v>165714</v>
      </c>
      <c r="K3916" s="1" t="s">
        <v>167088</v>
      </c>
    </row>
    <row r="3917" spans="1:11" x14ac:dyDescent="0.3">
      <c r="A3917" s="1" t="s">
        <v>70734</v>
      </c>
      <c r="C3917" s="1"/>
      <c r="D3917" s="1" t="s">
        <v>2285</v>
      </c>
      <c r="E3917" s="1" t="s">
        <v>8476</v>
      </c>
      <c r="F3917" s="1" t="s">
        <v>122071</v>
      </c>
      <c r="G3917" s="1" t="s">
        <v>123663</v>
      </c>
      <c r="H3917" s="1" t="s">
        <v>166168</v>
      </c>
      <c r="I3917" s="1" t="s">
        <v>123664</v>
      </c>
      <c r="J3917" s="1" t="s">
        <v>165714</v>
      </c>
      <c r="K3917" s="1" t="s">
        <v>167088</v>
      </c>
    </row>
    <row r="3918" spans="1:11" x14ac:dyDescent="0.3">
      <c r="A3918" s="1" t="s">
        <v>70735</v>
      </c>
      <c r="C3918" s="1"/>
      <c r="D3918" s="1" t="s">
        <v>2285</v>
      </c>
      <c r="E3918" s="1" t="s">
        <v>8476</v>
      </c>
      <c r="F3918" s="1" t="s">
        <v>122071</v>
      </c>
      <c r="G3918" s="1" t="s">
        <v>123663</v>
      </c>
      <c r="H3918" s="1" t="s">
        <v>166168</v>
      </c>
      <c r="I3918" s="1" t="s">
        <v>123664</v>
      </c>
      <c r="J3918" s="1" t="s">
        <v>165714</v>
      </c>
      <c r="K3918" s="1" t="s">
        <v>167088</v>
      </c>
    </row>
    <row r="3919" spans="1:11" x14ac:dyDescent="0.3">
      <c r="A3919" s="1" t="s">
        <v>70736</v>
      </c>
      <c r="C3919" s="1"/>
      <c r="D3919" s="1" t="s">
        <v>2285</v>
      </c>
      <c r="E3919" s="1" t="s">
        <v>8476</v>
      </c>
      <c r="F3919" s="1" t="s">
        <v>122071</v>
      </c>
      <c r="G3919" s="1" t="s">
        <v>123663</v>
      </c>
      <c r="H3919" s="1" t="s">
        <v>166168</v>
      </c>
      <c r="I3919" s="1" t="s">
        <v>123664</v>
      </c>
      <c r="J3919" s="1" t="s">
        <v>165714</v>
      </c>
      <c r="K3919" s="1" t="s">
        <v>167088</v>
      </c>
    </row>
    <row r="3920" spans="1:11" x14ac:dyDescent="0.3">
      <c r="A3920" s="1" t="s">
        <v>70737</v>
      </c>
      <c r="C3920" s="1"/>
      <c r="D3920" s="1" t="s">
        <v>2285</v>
      </c>
      <c r="E3920" s="1" t="s">
        <v>8476</v>
      </c>
      <c r="F3920" s="1" t="s">
        <v>122071</v>
      </c>
      <c r="G3920" s="1" t="s">
        <v>123663</v>
      </c>
      <c r="H3920" s="1" t="s">
        <v>166168</v>
      </c>
      <c r="I3920" s="1" t="s">
        <v>123664</v>
      </c>
      <c r="J3920" s="1" t="s">
        <v>165714</v>
      </c>
      <c r="K3920" s="1" t="s">
        <v>167088</v>
      </c>
    </row>
    <row r="3921" spans="1:11" x14ac:dyDescent="0.3">
      <c r="A3921" s="1" t="s">
        <v>70738</v>
      </c>
      <c r="C3921" s="1"/>
      <c r="D3921" s="1" t="s">
        <v>2285</v>
      </c>
      <c r="E3921" s="1" t="s">
        <v>8476</v>
      </c>
      <c r="F3921" s="1" t="s">
        <v>122071</v>
      </c>
      <c r="G3921" s="1" t="s">
        <v>123663</v>
      </c>
      <c r="H3921" s="1" t="s">
        <v>166168</v>
      </c>
      <c r="I3921" s="1" t="s">
        <v>123664</v>
      </c>
      <c r="J3921" s="1" t="s">
        <v>165714</v>
      </c>
      <c r="K3921" s="1" t="s">
        <v>167088</v>
      </c>
    </row>
    <row r="3922" spans="1:11" x14ac:dyDescent="0.3">
      <c r="A3922" s="1" t="s">
        <v>70739</v>
      </c>
      <c r="C3922" s="1"/>
      <c r="D3922" s="1" t="s">
        <v>2285</v>
      </c>
      <c r="E3922" s="1" t="s">
        <v>8476</v>
      </c>
      <c r="F3922" s="1" t="s">
        <v>122071</v>
      </c>
      <c r="G3922" s="1" t="s">
        <v>123663</v>
      </c>
      <c r="H3922" s="1" t="s">
        <v>166168</v>
      </c>
      <c r="I3922" s="1" t="s">
        <v>123664</v>
      </c>
      <c r="J3922" s="1" t="s">
        <v>165714</v>
      </c>
      <c r="K3922" s="1" t="s">
        <v>167088</v>
      </c>
    </row>
    <row r="3923" spans="1:11" x14ac:dyDescent="0.3">
      <c r="A3923" s="1" t="s">
        <v>4737</v>
      </c>
      <c r="B3923">
        <v>8518500000</v>
      </c>
      <c r="C3923" s="1" t="s">
        <v>1855</v>
      </c>
      <c r="D3923" s="1" t="s">
        <v>4735</v>
      </c>
      <c r="E3923" s="1" t="s">
        <v>4736</v>
      </c>
      <c r="F3923" s="1" t="s">
        <v>122266</v>
      </c>
      <c r="G3923" s="1" t="s">
        <v>123665</v>
      </c>
      <c r="H3923" s="1" t="s">
        <v>167089</v>
      </c>
      <c r="I3923" s="1" t="s">
        <v>123666</v>
      </c>
      <c r="J3923" s="1" t="s">
        <v>165714</v>
      </c>
      <c r="K3923" s="1" t="s">
        <v>166047</v>
      </c>
    </row>
    <row r="3924" spans="1:11" x14ac:dyDescent="0.3">
      <c r="A3924" s="1" t="s">
        <v>9127</v>
      </c>
      <c r="B3924">
        <v>8443321009</v>
      </c>
      <c r="C3924" s="1" t="s">
        <v>1855</v>
      </c>
      <c r="D3924" s="1" t="s">
        <v>2709</v>
      </c>
      <c r="E3924" s="1" t="s">
        <v>9126</v>
      </c>
      <c r="F3924" s="1" t="s">
        <v>122266</v>
      </c>
      <c r="G3924" s="1" t="s">
        <v>123665</v>
      </c>
      <c r="H3924" s="1" t="s">
        <v>167089</v>
      </c>
      <c r="I3924" s="1" t="s">
        <v>123666</v>
      </c>
      <c r="J3924" s="1" t="s">
        <v>165714</v>
      </c>
      <c r="K3924" s="1" t="s">
        <v>166047</v>
      </c>
    </row>
    <row r="3925" spans="1:11" x14ac:dyDescent="0.3">
      <c r="A3925" s="1" t="s">
        <v>9714</v>
      </c>
      <c r="B3925">
        <v>8443312000</v>
      </c>
      <c r="C3925" s="1" t="s">
        <v>1855</v>
      </c>
      <c r="D3925" s="1" t="s">
        <v>9712</v>
      </c>
      <c r="E3925" s="1" t="s">
        <v>9713</v>
      </c>
      <c r="F3925" s="1" t="s">
        <v>122266</v>
      </c>
      <c r="G3925" s="1" t="s">
        <v>123665</v>
      </c>
      <c r="H3925" s="1" t="s">
        <v>167089</v>
      </c>
      <c r="I3925" s="1" t="s">
        <v>123666</v>
      </c>
      <c r="J3925" s="1" t="s">
        <v>165714</v>
      </c>
      <c r="K3925" s="1" t="s">
        <v>166047</v>
      </c>
    </row>
    <row r="3926" spans="1:11" x14ac:dyDescent="0.3">
      <c r="A3926" s="1" t="s">
        <v>14867</v>
      </c>
      <c r="B3926">
        <v>8443321009</v>
      </c>
      <c r="C3926" s="1" t="s">
        <v>1855</v>
      </c>
      <c r="D3926" s="1" t="s">
        <v>2709</v>
      </c>
      <c r="E3926" s="1" t="s">
        <v>14866</v>
      </c>
      <c r="F3926" s="1" t="s">
        <v>122615</v>
      </c>
      <c r="G3926" s="1" t="s">
        <v>123665</v>
      </c>
      <c r="H3926" s="1" t="s">
        <v>167089</v>
      </c>
      <c r="I3926" s="1" t="s">
        <v>123666</v>
      </c>
      <c r="J3926" s="1" t="s">
        <v>165714</v>
      </c>
      <c r="K3926" s="1" t="s">
        <v>166047</v>
      </c>
    </row>
    <row r="3927" spans="1:11" x14ac:dyDescent="0.3">
      <c r="A3927" s="1" t="s">
        <v>17002</v>
      </c>
      <c r="B3927">
        <v>8443312000</v>
      </c>
      <c r="C3927" s="1" t="s">
        <v>1855</v>
      </c>
      <c r="D3927" s="1" t="s">
        <v>9712</v>
      </c>
      <c r="E3927" s="1" t="s">
        <v>9713</v>
      </c>
      <c r="F3927" s="1" t="s">
        <v>122266</v>
      </c>
      <c r="G3927" s="1" t="s">
        <v>123665</v>
      </c>
      <c r="H3927" s="1" t="s">
        <v>167089</v>
      </c>
      <c r="I3927" s="1" t="s">
        <v>123666</v>
      </c>
      <c r="J3927" s="1" t="s">
        <v>165714</v>
      </c>
      <c r="K3927" s="1" t="s">
        <v>166047</v>
      </c>
    </row>
    <row r="3928" spans="1:11" x14ac:dyDescent="0.3">
      <c r="A3928" s="1" t="s">
        <v>17647</v>
      </c>
      <c r="B3928">
        <v>8443312000</v>
      </c>
      <c r="C3928" s="1" t="s">
        <v>1855</v>
      </c>
      <c r="D3928" s="1" t="s">
        <v>9712</v>
      </c>
      <c r="E3928" s="1" t="s">
        <v>9713</v>
      </c>
      <c r="F3928" s="1" t="s">
        <v>122269</v>
      </c>
      <c r="G3928" s="1" t="s">
        <v>123665</v>
      </c>
      <c r="H3928" s="1" t="s">
        <v>167089</v>
      </c>
      <c r="I3928" s="1" t="s">
        <v>123666</v>
      </c>
      <c r="J3928" s="1" t="s">
        <v>165714</v>
      </c>
      <c r="K3928" s="1" t="s">
        <v>166047</v>
      </c>
    </row>
    <row r="3929" spans="1:11" x14ac:dyDescent="0.3">
      <c r="A3929" s="1" t="s">
        <v>21292</v>
      </c>
      <c r="B3929">
        <v>8525803000</v>
      </c>
      <c r="C3929" s="1" t="s">
        <v>1851</v>
      </c>
      <c r="D3929" s="1" t="s">
        <v>2015</v>
      </c>
      <c r="E3929" s="1" t="s">
        <v>21291</v>
      </c>
      <c r="F3929" s="1" t="s">
        <v>122269</v>
      </c>
      <c r="G3929" s="1" t="s">
        <v>123665</v>
      </c>
      <c r="H3929" s="1" t="s">
        <v>167089</v>
      </c>
      <c r="I3929" s="1" t="s">
        <v>123666</v>
      </c>
      <c r="J3929" s="1" t="s">
        <v>165714</v>
      </c>
      <c r="K3929" s="1" t="s">
        <v>166047</v>
      </c>
    </row>
    <row r="3930" spans="1:11" x14ac:dyDescent="0.3">
      <c r="A3930" s="1" t="s">
        <v>22595</v>
      </c>
      <c r="B3930">
        <v>8528623000</v>
      </c>
      <c r="C3930" s="1" t="s">
        <v>1855</v>
      </c>
      <c r="D3930" s="1" t="s">
        <v>6239</v>
      </c>
      <c r="E3930" s="1" t="s">
        <v>22594</v>
      </c>
      <c r="F3930" s="1" t="s">
        <v>122615</v>
      </c>
      <c r="G3930" s="1" t="s">
        <v>123665</v>
      </c>
      <c r="H3930" s="1" t="s">
        <v>167089</v>
      </c>
      <c r="I3930" s="1" t="s">
        <v>123666</v>
      </c>
      <c r="J3930" s="1" t="s">
        <v>165714</v>
      </c>
      <c r="K3930" s="1" t="s">
        <v>166047</v>
      </c>
    </row>
    <row r="3931" spans="1:11" x14ac:dyDescent="0.3">
      <c r="A3931" s="1" t="s">
        <v>22618</v>
      </c>
      <c r="B3931">
        <v>8528591008</v>
      </c>
      <c r="C3931" s="1" t="s">
        <v>1851</v>
      </c>
      <c r="D3931" s="1" t="s">
        <v>2782</v>
      </c>
      <c r="E3931" s="1" t="s">
        <v>22617</v>
      </c>
      <c r="F3931" s="1" t="s">
        <v>122269</v>
      </c>
      <c r="G3931" s="1" t="s">
        <v>123665</v>
      </c>
      <c r="H3931" s="1" t="s">
        <v>167089</v>
      </c>
      <c r="I3931" s="1" t="s">
        <v>123666</v>
      </c>
      <c r="J3931" s="1" t="s">
        <v>165714</v>
      </c>
      <c r="K3931" s="1" t="s">
        <v>166047</v>
      </c>
    </row>
    <row r="3932" spans="1:11" x14ac:dyDescent="0.3">
      <c r="A3932" s="1" t="s">
        <v>24427</v>
      </c>
      <c r="B3932">
        <v>8443312000</v>
      </c>
      <c r="C3932" s="1" t="s">
        <v>1855</v>
      </c>
      <c r="D3932" s="1" t="s">
        <v>2968</v>
      </c>
      <c r="E3932" s="1" t="s">
        <v>9713</v>
      </c>
      <c r="F3932" s="1" t="s">
        <v>122615</v>
      </c>
      <c r="G3932" s="1" t="s">
        <v>123665</v>
      </c>
      <c r="H3932" s="1" t="s">
        <v>167089</v>
      </c>
      <c r="I3932" s="1" t="s">
        <v>123666</v>
      </c>
      <c r="J3932" s="1" t="s">
        <v>165714</v>
      </c>
      <c r="K3932" s="1" t="s">
        <v>166047</v>
      </c>
    </row>
    <row r="3933" spans="1:11" x14ac:dyDescent="0.3">
      <c r="A3933" s="1" t="s">
        <v>43758</v>
      </c>
      <c r="B3933">
        <v>8528623000</v>
      </c>
      <c r="C3933" s="1" t="s">
        <v>1855</v>
      </c>
      <c r="D3933" s="1" t="s">
        <v>6239</v>
      </c>
      <c r="E3933" s="1" t="s">
        <v>22594</v>
      </c>
      <c r="F3933" s="1" t="s">
        <v>122266</v>
      </c>
      <c r="G3933" s="1" t="s">
        <v>123665</v>
      </c>
      <c r="H3933" s="1" t="s">
        <v>167089</v>
      </c>
      <c r="I3933" s="1" t="s">
        <v>123666</v>
      </c>
      <c r="J3933" s="1" t="s">
        <v>165714</v>
      </c>
      <c r="K3933" s="1" t="s">
        <v>166047</v>
      </c>
    </row>
    <row r="3934" spans="1:11" x14ac:dyDescent="0.3">
      <c r="A3934" s="1" t="s">
        <v>43768</v>
      </c>
      <c r="B3934">
        <v>8443312000</v>
      </c>
      <c r="C3934" s="1" t="s">
        <v>1864</v>
      </c>
      <c r="D3934" s="1" t="s">
        <v>9712</v>
      </c>
      <c r="E3934" s="1" t="s">
        <v>9713</v>
      </c>
      <c r="F3934" s="1" t="s">
        <v>122266</v>
      </c>
      <c r="G3934" s="1" t="s">
        <v>123665</v>
      </c>
      <c r="H3934" s="1" t="s">
        <v>167089</v>
      </c>
      <c r="I3934" s="1" t="s">
        <v>123666</v>
      </c>
      <c r="J3934" s="1" t="s">
        <v>165714</v>
      </c>
      <c r="K3934" s="1" t="s">
        <v>166047</v>
      </c>
    </row>
    <row r="3935" spans="1:11" x14ac:dyDescent="0.3">
      <c r="A3935" s="1" t="s">
        <v>44097</v>
      </c>
      <c r="B3935">
        <v>8528623000</v>
      </c>
      <c r="C3935" s="1" t="s">
        <v>1855</v>
      </c>
      <c r="D3935" s="1" t="s">
        <v>6239</v>
      </c>
      <c r="E3935" s="1" t="s">
        <v>22594</v>
      </c>
      <c r="F3935" s="1" t="s">
        <v>122266</v>
      </c>
      <c r="G3935" s="1" t="s">
        <v>123665</v>
      </c>
      <c r="H3935" s="1" t="s">
        <v>167089</v>
      </c>
      <c r="I3935" s="1" t="s">
        <v>123666</v>
      </c>
      <c r="J3935" s="1" t="s">
        <v>165714</v>
      </c>
      <c r="K3935" s="1" t="s">
        <v>166047</v>
      </c>
    </row>
    <row r="3936" spans="1:11" x14ac:dyDescent="0.3">
      <c r="A3936" s="1" t="s">
        <v>51443</v>
      </c>
      <c r="B3936">
        <v>8443321009</v>
      </c>
      <c r="C3936" s="1" t="s">
        <v>1855</v>
      </c>
      <c r="D3936" s="1" t="s">
        <v>2709</v>
      </c>
      <c r="E3936" s="1" t="s">
        <v>51442</v>
      </c>
      <c r="F3936" s="1" t="s">
        <v>122266</v>
      </c>
      <c r="G3936" s="1" t="s">
        <v>123665</v>
      </c>
      <c r="H3936" s="1" t="s">
        <v>167089</v>
      </c>
      <c r="I3936" s="1" t="s">
        <v>123666</v>
      </c>
      <c r="J3936" s="1" t="s">
        <v>165714</v>
      </c>
      <c r="K3936" s="1" t="s">
        <v>166047</v>
      </c>
    </row>
    <row r="3937" spans="1:11" x14ac:dyDescent="0.3">
      <c r="A3937" s="1" t="s">
        <v>60467</v>
      </c>
      <c r="B3937">
        <v>8443321009</v>
      </c>
      <c r="C3937" s="1" t="s">
        <v>1864</v>
      </c>
      <c r="D3937" s="1" t="s">
        <v>2709</v>
      </c>
      <c r="E3937" s="1" t="s">
        <v>9126</v>
      </c>
      <c r="F3937" s="1" t="s">
        <v>122266</v>
      </c>
      <c r="G3937" s="1" t="s">
        <v>123665</v>
      </c>
      <c r="H3937" s="1" t="s">
        <v>167089</v>
      </c>
      <c r="I3937" s="1" t="s">
        <v>123666</v>
      </c>
      <c r="J3937" s="1" t="s">
        <v>165714</v>
      </c>
      <c r="K3937" s="1" t="s">
        <v>166047</v>
      </c>
    </row>
    <row r="3938" spans="1:11" x14ac:dyDescent="0.3">
      <c r="A3938" s="1" t="s">
        <v>63159</v>
      </c>
      <c r="B3938">
        <v>8528623000</v>
      </c>
      <c r="C3938" s="1" t="s">
        <v>1855</v>
      </c>
      <c r="D3938" s="1" t="s">
        <v>6239</v>
      </c>
      <c r="E3938" s="1" t="s">
        <v>22594</v>
      </c>
      <c r="F3938" s="1" t="s">
        <v>122266</v>
      </c>
      <c r="G3938" s="1" t="s">
        <v>123665</v>
      </c>
      <c r="H3938" s="1" t="s">
        <v>167089</v>
      </c>
      <c r="I3938" s="1" t="s">
        <v>123666</v>
      </c>
      <c r="J3938" s="1" t="s">
        <v>165714</v>
      </c>
      <c r="K3938" s="1" t="s">
        <v>166047</v>
      </c>
    </row>
    <row r="3939" spans="1:11" x14ac:dyDescent="0.3">
      <c r="A3939" s="1" t="s">
        <v>71604</v>
      </c>
      <c r="B3939">
        <v>8443321009</v>
      </c>
      <c r="C3939" s="1" t="s">
        <v>1855</v>
      </c>
      <c r="D3939" s="1" t="s">
        <v>2709</v>
      </c>
      <c r="E3939" s="1" t="s">
        <v>51442</v>
      </c>
      <c r="F3939" s="1" t="s">
        <v>122266</v>
      </c>
      <c r="G3939" s="1" t="s">
        <v>123665</v>
      </c>
      <c r="H3939" s="1" t="s">
        <v>167089</v>
      </c>
      <c r="I3939" s="1" t="s">
        <v>123666</v>
      </c>
      <c r="J3939" s="1" t="s">
        <v>165714</v>
      </c>
      <c r="K3939" s="1" t="s">
        <v>166047</v>
      </c>
    </row>
    <row r="3940" spans="1:11" x14ac:dyDescent="0.3">
      <c r="A3940" s="1" t="s">
        <v>71654</v>
      </c>
      <c r="B3940">
        <v>8443312000</v>
      </c>
      <c r="C3940" s="1" t="s">
        <v>1855</v>
      </c>
      <c r="D3940" s="1" t="s">
        <v>2968</v>
      </c>
      <c r="E3940" s="1" t="s">
        <v>9713</v>
      </c>
      <c r="F3940" s="1" t="s">
        <v>122266</v>
      </c>
      <c r="G3940" s="1" t="s">
        <v>123665</v>
      </c>
      <c r="H3940" s="1" t="s">
        <v>167089</v>
      </c>
      <c r="I3940" s="1" t="s">
        <v>123666</v>
      </c>
      <c r="J3940" s="1" t="s">
        <v>165714</v>
      </c>
      <c r="K3940" s="1" t="s">
        <v>166047</v>
      </c>
    </row>
    <row r="3941" spans="1:11" x14ac:dyDescent="0.3">
      <c r="A3941" s="1" t="s">
        <v>75243</v>
      </c>
      <c r="B3941">
        <v>8443321009</v>
      </c>
      <c r="C3941" s="1" t="s">
        <v>1855</v>
      </c>
      <c r="D3941" s="1" t="s">
        <v>9712</v>
      </c>
      <c r="E3941" s="1" t="s">
        <v>9713</v>
      </c>
      <c r="F3941" s="1" t="s">
        <v>122266</v>
      </c>
      <c r="G3941" s="1" t="s">
        <v>123665</v>
      </c>
      <c r="H3941" s="1" t="s">
        <v>167089</v>
      </c>
      <c r="I3941" s="1" t="s">
        <v>123666</v>
      </c>
      <c r="J3941" s="1" t="s">
        <v>165714</v>
      </c>
      <c r="K3941" s="1" t="s">
        <v>166047</v>
      </c>
    </row>
    <row r="3942" spans="1:11" x14ac:dyDescent="0.3">
      <c r="A3942" s="1" t="s">
        <v>75277</v>
      </c>
      <c r="B3942">
        <v>8443312000</v>
      </c>
      <c r="C3942" s="1" t="s">
        <v>1855</v>
      </c>
      <c r="D3942" s="1" t="s">
        <v>9712</v>
      </c>
      <c r="E3942" s="1" t="s">
        <v>9713</v>
      </c>
      <c r="F3942" s="1" t="s">
        <v>122266</v>
      </c>
      <c r="G3942" s="1" t="s">
        <v>123665</v>
      </c>
      <c r="H3942" s="1" t="s">
        <v>167089</v>
      </c>
      <c r="I3942" s="1" t="s">
        <v>123666</v>
      </c>
      <c r="J3942" s="1" t="s">
        <v>165714</v>
      </c>
      <c r="K3942" s="1" t="s">
        <v>166047</v>
      </c>
    </row>
    <row r="3943" spans="1:11" x14ac:dyDescent="0.3">
      <c r="A3943" s="1" t="s">
        <v>75883</v>
      </c>
      <c r="B3943">
        <v>8528623000</v>
      </c>
      <c r="C3943" s="1" t="s">
        <v>1864</v>
      </c>
      <c r="D3943" s="1" t="s">
        <v>6239</v>
      </c>
      <c r="E3943" s="1" t="s">
        <v>22594</v>
      </c>
      <c r="F3943" s="1" t="s">
        <v>122266</v>
      </c>
      <c r="G3943" s="1" t="s">
        <v>123665</v>
      </c>
      <c r="H3943" s="1" t="s">
        <v>167089</v>
      </c>
      <c r="I3943" s="1" t="s">
        <v>123666</v>
      </c>
      <c r="J3943" s="1" t="s">
        <v>165714</v>
      </c>
      <c r="K3943" s="1" t="s">
        <v>166047</v>
      </c>
    </row>
    <row r="3944" spans="1:11" x14ac:dyDescent="0.3">
      <c r="A3944" s="1" t="s">
        <v>87595</v>
      </c>
      <c r="B3944">
        <v>8525801900</v>
      </c>
      <c r="C3944" s="1" t="s">
        <v>1851</v>
      </c>
      <c r="D3944" s="1" t="s">
        <v>2015</v>
      </c>
      <c r="E3944" s="1" t="s">
        <v>87594</v>
      </c>
      <c r="F3944" s="1" t="s">
        <v>122266</v>
      </c>
      <c r="G3944" s="1" t="s">
        <v>123665</v>
      </c>
      <c r="H3944" s="1" t="s">
        <v>167089</v>
      </c>
      <c r="I3944" s="1" t="s">
        <v>123666</v>
      </c>
      <c r="J3944" s="1" t="s">
        <v>165714</v>
      </c>
      <c r="K3944" s="1" t="s">
        <v>166047</v>
      </c>
    </row>
    <row r="3945" spans="1:11" x14ac:dyDescent="0.3">
      <c r="A3945" s="1" t="s">
        <v>88164</v>
      </c>
      <c r="B3945">
        <v>8504403009</v>
      </c>
      <c r="C3945" s="1" t="s">
        <v>1855</v>
      </c>
      <c r="D3945" s="1" t="s">
        <v>2270</v>
      </c>
      <c r="E3945" s="1" t="s">
        <v>88163</v>
      </c>
      <c r="F3945" s="1" t="s">
        <v>122269</v>
      </c>
      <c r="G3945" s="1" t="s">
        <v>123665</v>
      </c>
      <c r="H3945" s="1" t="s">
        <v>167089</v>
      </c>
      <c r="I3945" s="1" t="s">
        <v>123666</v>
      </c>
      <c r="J3945" s="1" t="s">
        <v>165714</v>
      </c>
      <c r="K3945" s="1" t="s">
        <v>166047</v>
      </c>
    </row>
    <row r="3946" spans="1:11" x14ac:dyDescent="0.3">
      <c r="A3946" s="1" t="s">
        <v>88173</v>
      </c>
      <c r="B3946">
        <v>8504403009</v>
      </c>
      <c r="C3946" s="1" t="s">
        <v>1855</v>
      </c>
      <c r="D3946" s="1" t="s">
        <v>2819</v>
      </c>
      <c r="E3946" s="1" t="s">
        <v>88163</v>
      </c>
      <c r="F3946" s="1" t="s">
        <v>122269</v>
      </c>
      <c r="G3946" s="1" t="s">
        <v>123665</v>
      </c>
      <c r="H3946" s="1" t="s">
        <v>167089</v>
      </c>
      <c r="I3946" s="1" t="s">
        <v>123666</v>
      </c>
      <c r="J3946" s="1" t="s">
        <v>165714</v>
      </c>
      <c r="K3946" s="1" t="s">
        <v>166047</v>
      </c>
    </row>
    <row r="3947" spans="1:11" x14ac:dyDescent="0.3">
      <c r="A3947" s="1" t="s">
        <v>88332</v>
      </c>
      <c r="B3947">
        <v>8443321009</v>
      </c>
      <c r="C3947" s="1" t="s">
        <v>1864</v>
      </c>
      <c r="D3947" s="1" t="s">
        <v>2709</v>
      </c>
      <c r="E3947" s="1" t="s">
        <v>9126</v>
      </c>
      <c r="F3947" s="1" t="s">
        <v>122615</v>
      </c>
      <c r="G3947" s="1" t="s">
        <v>123665</v>
      </c>
      <c r="H3947" s="1" t="s">
        <v>167089</v>
      </c>
      <c r="I3947" s="1" t="s">
        <v>123666</v>
      </c>
      <c r="J3947" s="1" t="s">
        <v>165714</v>
      </c>
      <c r="K3947" s="1" t="s">
        <v>166047</v>
      </c>
    </row>
    <row r="3948" spans="1:11" x14ac:dyDescent="0.3">
      <c r="A3948" s="1" t="s">
        <v>89193</v>
      </c>
      <c r="B3948">
        <v>8528623000</v>
      </c>
      <c r="C3948" s="1" t="s">
        <v>1864</v>
      </c>
      <c r="D3948" s="1" t="s">
        <v>6239</v>
      </c>
      <c r="E3948" s="1" t="s">
        <v>22594</v>
      </c>
      <c r="F3948" s="1" t="s">
        <v>122266</v>
      </c>
      <c r="G3948" s="1" t="s">
        <v>123665</v>
      </c>
      <c r="H3948" s="1" t="s">
        <v>167089</v>
      </c>
      <c r="I3948" s="1" t="s">
        <v>123666</v>
      </c>
      <c r="J3948" s="1" t="s">
        <v>165714</v>
      </c>
      <c r="K3948" s="1" t="s">
        <v>166047</v>
      </c>
    </row>
    <row r="3949" spans="1:11" x14ac:dyDescent="0.3">
      <c r="A3949" s="1" t="s">
        <v>103455</v>
      </c>
      <c r="B3949">
        <v>8443321002</v>
      </c>
      <c r="C3949" s="1" t="s">
        <v>1855</v>
      </c>
      <c r="D3949" s="1" t="s">
        <v>2709</v>
      </c>
      <c r="E3949" s="1" t="s">
        <v>51442</v>
      </c>
      <c r="F3949" s="1" t="s">
        <v>122270</v>
      </c>
      <c r="G3949" s="1" t="s">
        <v>123665</v>
      </c>
      <c r="H3949" s="1" t="s">
        <v>167089</v>
      </c>
      <c r="I3949" s="1" t="s">
        <v>123666</v>
      </c>
      <c r="J3949" s="1" t="s">
        <v>165714</v>
      </c>
      <c r="K3949" s="1" t="s">
        <v>166047</v>
      </c>
    </row>
    <row r="3950" spans="1:11" x14ac:dyDescent="0.3">
      <c r="A3950" s="1" t="s">
        <v>107665</v>
      </c>
      <c r="B3950">
        <v>8443321009</v>
      </c>
      <c r="C3950" s="1" t="s">
        <v>1855</v>
      </c>
      <c r="D3950" s="1" t="s">
        <v>2709</v>
      </c>
      <c r="E3950" s="1" t="s">
        <v>51442</v>
      </c>
      <c r="F3950" s="1" t="s">
        <v>122266</v>
      </c>
      <c r="G3950" s="1" t="s">
        <v>123665</v>
      </c>
      <c r="H3950" s="1" t="s">
        <v>167089</v>
      </c>
      <c r="I3950" s="1" t="s">
        <v>123666</v>
      </c>
      <c r="J3950" s="1" t="s">
        <v>165714</v>
      </c>
      <c r="K3950" s="1" t="s">
        <v>166047</v>
      </c>
    </row>
    <row r="3951" spans="1:11" x14ac:dyDescent="0.3">
      <c r="A3951" s="1" t="s">
        <v>107881</v>
      </c>
      <c r="B3951">
        <v>8471607000</v>
      </c>
      <c r="C3951" s="1" t="s">
        <v>1855</v>
      </c>
      <c r="D3951" s="1" t="s">
        <v>7131</v>
      </c>
      <c r="E3951" s="1" t="s">
        <v>31786</v>
      </c>
      <c r="F3951" s="1" t="s">
        <v>122266</v>
      </c>
      <c r="G3951" s="1" t="s">
        <v>123665</v>
      </c>
      <c r="H3951" s="1" t="s">
        <v>167089</v>
      </c>
      <c r="I3951" s="1" t="s">
        <v>123666</v>
      </c>
      <c r="J3951" s="1" t="s">
        <v>165714</v>
      </c>
      <c r="K3951" s="1" t="s">
        <v>166047</v>
      </c>
    </row>
    <row r="3952" spans="1:11" x14ac:dyDescent="0.3">
      <c r="A3952" s="1" t="s">
        <v>116086</v>
      </c>
      <c r="C3952" s="1" t="s">
        <v>1851</v>
      </c>
      <c r="D3952" s="1" t="s">
        <v>7132</v>
      </c>
      <c r="E3952" s="1" t="s">
        <v>7132</v>
      </c>
      <c r="F3952" s="1" t="s">
        <v>122314</v>
      </c>
      <c r="G3952" s="1" t="s">
        <v>123665</v>
      </c>
      <c r="H3952" s="1" t="s">
        <v>167089</v>
      </c>
      <c r="I3952" s="1" t="s">
        <v>123666</v>
      </c>
      <c r="J3952" s="1" t="s">
        <v>165714</v>
      </c>
      <c r="K3952" s="1" t="s">
        <v>166047</v>
      </c>
    </row>
    <row r="3953" spans="1:11" x14ac:dyDescent="0.3">
      <c r="A3953" s="1" t="s">
        <v>4738</v>
      </c>
      <c r="C3953" s="1"/>
      <c r="D3953" s="1"/>
      <c r="E3953" s="1" t="s">
        <v>4714</v>
      </c>
      <c r="F3953" s="1" t="s">
        <v>122071</v>
      </c>
      <c r="G3953" s="1" t="s">
        <v>123646</v>
      </c>
      <c r="H3953" s="1" t="s">
        <v>167076</v>
      </c>
      <c r="I3953" s="1" t="s">
        <v>123667</v>
      </c>
      <c r="J3953" s="1" t="s">
        <v>165714</v>
      </c>
      <c r="K3953" s="1" t="s">
        <v>167090</v>
      </c>
    </row>
    <row r="3954" spans="1:11" x14ac:dyDescent="0.3">
      <c r="A3954" s="1" t="s">
        <v>58021</v>
      </c>
      <c r="C3954" s="1"/>
      <c r="D3954" s="1" t="s">
        <v>3446</v>
      </c>
      <c r="E3954" s="1" t="s">
        <v>58020</v>
      </c>
      <c r="F3954" s="1" t="s">
        <v>122071</v>
      </c>
      <c r="G3954" s="1" t="s">
        <v>123646</v>
      </c>
      <c r="H3954" s="1" t="s">
        <v>167076</v>
      </c>
      <c r="I3954" s="1" t="s">
        <v>123667</v>
      </c>
      <c r="J3954" s="1" t="s">
        <v>165714</v>
      </c>
      <c r="K3954" s="1" t="s">
        <v>167090</v>
      </c>
    </row>
    <row r="3955" spans="1:11" x14ac:dyDescent="0.3">
      <c r="A3955" s="1" t="s">
        <v>4741</v>
      </c>
      <c r="B3955" t="s">
        <v>4739</v>
      </c>
      <c r="C3955" s="1" t="s">
        <v>2050</v>
      </c>
      <c r="D3955" s="1" t="s">
        <v>2626</v>
      </c>
      <c r="E3955" s="1" t="s">
        <v>4740</v>
      </c>
      <c r="F3955" s="1" t="s">
        <v>122116</v>
      </c>
      <c r="G3955" s="1" t="s">
        <v>123668</v>
      </c>
      <c r="H3955" s="1" t="s">
        <v>167091</v>
      </c>
      <c r="I3955" s="1" t="s">
        <v>123669</v>
      </c>
      <c r="J3955" s="1" t="s">
        <v>165714</v>
      </c>
      <c r="K3955" s="1" t="s">
        <v>167092</v>
      </c>
    </row>
    <row r="3956" spans="1:11" x14ac:dyDescent="0.3">
      <c r="A3956" s="1" t="s">
        <v>4780</v>
      </c>
      <c r="B3956" t="s">
        <v>4779</v>
      </c>
      <c r="C3956" s="1" t="s">
        <v>2050</v>
      </c>
      <c r="D3956" s="1" t="s">
        <v>2563</v>
      </c>
      <c r="E3956" s="1" t="s">
        <v>4740</v>
      </c>
      <c r="F3956" s="1" t="s">
        <v>122116</v>
      </c>
      <c r="G3956" s="1" t="s">
        <v>123668</v>
      </c>
      <c r="H3956" s="1" t="s">
        <v>167091</v>
      </c>
      <c r="I3956" s="1" t="s">
        <v>123669</v>
      </c>
      <c r="J3956" s="1" t="s">
        <v>165714</v>
      </c>
      <c r="K3956" s="1" t="s">
        <v>167092</v>
      </c>
    </row>
    <row r="3957" spans="1:11" x14ac:dyDescent="0.3">
      <c r="A3957" s="1" t="s">
        <v>6678</v>
      </c>
      <c r="B3957" t="s">
        <v>6676</v>
      </c>
      <c r="C3957" s="1" t="s">
        <v>2050</v>
      </c>
      <c r="D3957" s="1" t="s">
        <v>3755</v>
      </c>
      <c r="E3957" s="1" t="s">
        <v>6677</v>
      </c>
      <c r="F3957" s="1" t="s">
        <v>122116</v>
      </c>
      <c r="G3957" s="1" t="s">
        <v>123668</v>
      </c>
      <c r="H3957" s="1" t="s">
        <v>167091</v>
      </c>
      <c r="I3957" s="1" t="s">
        <v>123669</v>
      </c>
      <c r="J3957" s="1" t="s">
        <v>165714</v>
      </c>
      <c r="K3957" s="1" t="s">
        <v>167092</v>
      </c>
    </row>
    <row r="3958" spans="1:11" x14ac:dyDescent="0.3">
      <c r="A3958" s="1" t="s">
        <v>8988</v>
      </c>
      <c r="B3958" t="s">
        <v>3754</v>
      </c>
      <c r="C3958" s="1" t="s">
        <v>2050</v>
      </c>
      <c r="D3958" s="1" t="s">
        <v>3755</v>
      </c>
      <c r="E3958" s="1" t="s">
        <v>8987</v>
      </c>
      <c r="F3958" s="1" t="s">
        <v>122155</v>
      </c>
      <c r="G3958" s="1" t="s">
        <v>123668</v>
      </c>
      <c r="H3958" s="1" t="s">
        <v>167091</v>
      </c>
      <c r="I3958" s="1" t="s">
        <v>123669</v>
      </c>
      <c r="J3958" s="1" t="s">
        <v>165714</v>
      </c>
      <c r="K3958" s="1" t="s">
        <v>167092</v>
      </c>
    </row>
    <row r="3959" spans="1:11" x14ac:dyDescent="0.3">
      <c r="A3959" s="1" t="s">
        <v>11982</v>
      </c>
      <c r="B3959" t="s">
        <v>4779</v>
      </c>
      <c r="C3959" s="1" t="s">
        <v>2050</v>
      </c>
      <c r="D3959" s="1" t="s">
        <v>2563</v>
      </c>
      <c r="E3959" s="1" t="s">
        <v>4740</v>
      </c>
      <c r="F3959" s="1" t="s">
        <v>122116</v>
      </c>
      <c r="G3959" s="1" t="s">
        <v>123668</v>
      </c>
      <c r="H3959" s="1" t="s">
        <v>167091</v>
      </c>
      <c r="I3959" s="1" t="s">
        <v>123669</v>
      </c>
      <c r="J3959" s="1" t="s">
        <v>165714</v>
      </c>
      <c r="K3959" s="1" t="s">
        <v>167092</v>
      </c>
    </row>
    <row r="3960" spans="1:11" x14ac:dyDescent="0.3">
      <c r="A3960" s="1" t="s">
        <v>12140</v>
      </c>
      <c r="B3960" t="s">
        <v>12139</v>
      </c>
      <c r="C3960" s="1" t="s">
        <v>2050</v>
      </c>
      <c r="D3960" s="1" t="s">
        <v>2626</v>
      </c>
      <c r="E3960" s="1" t="s">
        <v>4740</v>
      </c>
      <c r="F3960" s="1" t="s">
        <v>122116</v>
      </c>
      <c r="G3960" s="1" t="s">
        <v>123668</v>
      </c>
      <c r="H3960" s="1" t="s">
        <v>167091</v>
      </c>
      <c r="I3960" s="1" t="s">
        <v>123669</v>
      </c>
      <c r="J3960" s="1" t="s">
        <v>165714</v>
      </c>
      <c r="K3960" s="1" t="s">
        <v>167092</v>
      </c>
    </row>
    <row r="3961" spans="1:11" x14ac:dyDescent="0.3">
      <c r="A3961" s="1" t="s">
        <v>14019</v>
      </c>
      <c r="B3961" t="s">
        <v>3754</v>
      </c>
      <c r="C3961" s="1" t="s">
        <v>2050</v>
      </c>
      <c r="D3961" s="1" t="s">
        <v>3755</v>
      </c>
      <c r="E3961" s="1" t="s">
        <v>8987</v>
      </c>
      <c r="F3961" s="1" t="s">
        <v>122155</v>
      </c>
      <c r="G3961" s="1" t="s">
        <v>123668</v>
      </c>
      <c r="H3961" s="1" t="s">
        <v>167091</v>
      </c>
      <c r="I3961" s="1" t="s">
        <v>123669</v>
      </c>
      <c r="J3961" s="1" t="s">
        <v>165714</v>
      </c>
      <c r="K3961" s="1" t="s">
        <v>167092</v>
      </c>
    </row>
    <row r="3962" spans="1:11" x14ac:dyDescent="0.3">
      <c r="A3962" s="1" t="s">
        <v>15699</v>
      </c>
      <c r="B3962" t="s">
        <v>8335</v>
      </c>
      <c r="C3962" s="1" t="s">
        <v>2050</v>
      </c>
      <c r="D3962" s="1" t="s">
        <v>2563</v>
      </c>
      <c r="E3962" s="1" t="s">
        <v>4740</v>
      </c>
      <c r="F3962" s="1" t="s">
        <v>122116</v>
      </c>
      <c r="G3962" s="1" t="s">
        <v>123668</v>
      </c>
      <c r="H3962" s="1" t="s">
        <v>167091</v>
      </c>
      <c r="I3962" s="1" t="s">
        <v>123669</v>
      </c>
      <c r="J3962" s="1" t="s">
        <v>165714</v>
      </c>
      <c r="K3962" s="1" t="s">
        <v>167092</v>
      </c>
    </row>
    <row r="3963" spans="1:11" x14ac:dyDescent="0.3">
      <c r="A3963" s="1" t="s">
        <v>16123</v>
      </c>
      <c r="B3963">
        <v>4011100009</v>
      </c>
      <c r="C3963" s="1" t="s">
        <v>2050</v>
      </c>
      <c r="D3963" s="1" t="s">
        <v>3755</v>
      </c>
      <c r="E3963" s="1" t="s">
        <v>6677</v>
      </c>
      <c r="F3963" s="1" t="s">
        <v>122116</v>
      </c>
      <c r="G3963" s="1" t="s">
        <v>123668</v>
      </c>
      <c r="H3963" s="1" t="s">
        <v>167091</v>
      </c>
      <c r="I3963" s="1" t="s">
        <v>123669</v>
      </c>
      <c r="J3963" s="1" t="s">
        <v>165714</v>
      </c>
      <c r="K3963" s="1" t="s">
        <v>167092</v>
      </c>
    </row>
    <row r="3964" spans="1:11" x14ac:dyDescent="0.3">
      <c r="A3964" s="1" t="s">
        <v>16275</v>
      </c>
      <c r="B3964" t="s">
        <v>16274</v>
      </c>
      <c r="C3964" s="1" t="s">
        <v>2050</v>
      </c>
      <c r="D3964" s="1" t="s">
        <v>2626</v>
      </c>
      <c r="E3964" s="1" t="s">
        <v>4740</v>
      </c>
      <c r="F3964" s="1" t="s">
        <v>122116</v>
      </c>
      <c r="G3964" s="1" t="s">
        <v>123668</v>
      </c>
      <c r="H3964" s="1" t="s">
        <v>167091</v>
      </c>
      <c r="I3964" s="1" t="s">
        <v>123669</v>
      </c>
      <c r="J3964" s="1" t="s">
        <v>165714</v>
      </c>
      <c r="K3964" s="1" t="s">
        <v>167092</v>
      </c>
    </row>
    <row r="3965" spans="1:11" x14ac:dyDescent="0.3">
      <c r="A3965" s="1" t="s">
        <v>16685</v>
      </c>
      <c r="B3965" t="s">
        <v>16683</v>
      </c>
      <c r="C3965" s="1" t="s">
        <v>2050</v>
      </c>
      <c r="D3965" s="1" t="s">
        <v>2563</v>
      </c>
      <c r="E3965" s="1" t="s">
        <v>16684</v>
      </c>
      <c r="F3965" s="1" t="s">
        <v>122116</v>
      </c>
      <c r="G3965" s="1" t="s">
        <v>123668</v>
      </c>
      <c r="H3965" s="1" t="s">
        <v>167091</v>
      </c>
      <c r="I3965" s="1" t="s">
        <v>123669</v>
      </c>
      <c r="J3965" s="1" t="s">
        <v>165714</v>
      </c>
      <c r="K3965" s="1" t="s">
        <v>167092</v>
      </c>
    </row>
    <row r="3966" spans="1:11" x14ac:dyDescent="0.3">
      <c r="A3966" s="1" t="s">
        <v>16978</v>
      </c>
      <c r="B3966" t="s">
        <v>3754</v>
      </c>
      <c r="C3966" s="1" t="s">
        <v>2050</v>
      </c>
      <c r="D3966" s="1" t="s">
        <v>3755</v>
      </c>
      <c r="E3966" s="1" t="s">
        <v>6677</v>
      </c>
      <c r="F3966" s="1" t="s">
        <v>122116</v>
      </c>
      <c r="G3966" s="1" t="s">
        <v>123668</v>
      </c>
      <c r="H3966" s="1" t="s">
        <v>167091</v>
      </c>
      <c r="I3966" s="1" t="s">
        <v>123669</v>
      </c>
      <c r="J3966" s="1" t="s">
        <v>165714</v>
      </c>
      <c r="K3966" s="1" t="s">
        <v>167092</v>
      </c>
    </row>
    <row r="3967" spans="1:11" x14ac:dyDescent="0.3">
      <c r="A3967" s="1" t="s">
        <v>17404</v>
      </c>
      <c r="B3967" t="s">
        <v>7350</v>
      </c>
      <c r="C3967" s="1" t="s">
        <v>2050</v>
      </c>
      <c r="D3967" s="1" t="s">
        <v>3755</v>
      </c>
      <c r="E3967" s="1" t="s">
        <v>8987</v>
      </c>
      <c r="F3967" s="1" t="s">
        <v>122155</v>
      </c>
      <c r="G3967" s="1" t="s">
        <v>123668</v>
      </c>
      <c r="H3967" s="1" t="s">
        <v>167091</v>
      </c>
      <c r="I3967" s="1" t="s">
        <v>123669</v>
      </c>
      <c r="J3967" s="1" t="s">
        <v>165714</v>
      </c>
      <c r="K3967" s="1" t="s">
        <v>167092</v>
      </c>
    </row>
    <row r="3968" spans="1:11" x14ac:dyDescent="0.3">
      <c r="A3968" s="1" t="s">
        <v>22153</v>
      </c>
      <c r="B3968" t="s">
        <v>7350</v>
      </c>
      <c r="C3968" s="1" t="s">
        <v>2050</v>
      </c>
      <c r="D3968" s="1" t="s">
        <v>3755</v>
      </c>
      <c r="E3968" s="1" t="s">
        <v>6677</v>
      </c>
      <c r="F3968" s="1" t="s">
        <v>122116</v>
      </c>
      <c r="G3968" s="1" t="s">
        <v>123668</v>
      </c>
      <c r="H3968" s="1" t="s">
        <v>167091</v>
      </c>
      <c r="I3968" s="1" t="s">
        <v>123669</v>
      </c>
      <c r="J3968" s="1" t="s">
        <v>165714</v>
      </c>
      <c r="K3968" s="1" t="s">
        <v>167092</v>
      </c>
    </row>
    <row r="3969" spans="1:11" x14ac:dyDescent="0.3">
      <c r="A3969" s="1" t="s">
        <v>23416</v>
      </c>
      <c r="B3969" t="s">
        <v>7350</v>
      </c>
      <c r="C3969" s="1" t="s">
        <v>2050</v>
      </c>
      <c r="D3969" s="1" t="s">
        <v>3755</v>
      </c>
      <c r="E3969" s="1" t="s">
        <v>8987</v>
      </c>
      <c r="F3969" s="1" t="s">
        <v>122155</v>
      </c>
      <c r="G3969" s="1" t="s">
        <v>123668</v>
      </c>
      <c r="H3969" s="1" t="s">
        <v>167091</v>
      </c>
      <c r="I3969" s="1" t="s">
        <v>123669</v>
      </c>
      <c r="J3969" s="1" t="s">
        <v>165714</v>
      </c>
      <c r="K3969" s="1" t="s">
        <v>167092</v>
      </c>
    </row>
    <row r="3970" spans="1:11" x14ac:dyDescent="0.3">
      <c r="A3970" s="1" t="s">
        <v>27458</v>
      </c>
      <c r="B3970" t="s">
        <v>27456</v>
      </c>
      <c r="C3970" s="1" t="s">
        <v>2050</v>
      </c>
      <c r="D3970" s="1" t="s">
        <v>2826</v>
      </c>
      <c r="E3970" s="1" t="s">
        <v>27457</v>
      </c>
      <c r="F3970" s="1" t="s">
        <v>122116</v>
      </c>
      <c r="G3970" s="1" t="s">
        <v>123668</v>
      </c>
      <c r="H3970" s="1" t="s">
        <v>167091</v>
      </c>
      <c r="I3970" s="1" t="s">
        <v>123669</v>
      </c>
      <c r="J3970" s="1" t="s">
        <v>165714</v>
      </c>
      <c r="K3970" s="1" t="s">
        <v>167092</v>
      </c>
    </row>
    <row r="3971" spans="1:11" x14ac:dyDescent="0.3">
      <c r="A3971" s="1" t="s">
        <v>27549</v>
      </c>
      <c r="B3971" t="s">
        <v>3754</v>
      </c>
      <c r="C3971" s="1" t="s">
        <v>2050</v>
      </c>
      <c r="D3971" s="1" t="s">
        <v>3755</v>
      </c>
      <c r="E3971" s="1" t="s">
        <v>8987</v>
      </c>
      <c r="F3971" s="1" t="s">
        <v>122155</v>
      </c>
      <c r="G3971" s="1" t="s">
        <v>123668</v>
      </c>
      <c r="H3971" s="1" t="s">
        <v>167091</v>
      </c>
      <c r="I3971" s="1" t="s">
        <v>123669</v>
      </c>
      <c r="J3971" s="1" t="s">
        <v>165714</v>
      </c>
      <c r="K3971" s="1" t="s">
        <v>167092</v>
      </c>
    </row>
    <row r="3972" spans="1:11" x14ac:dyDescent="0.3">
      <c r="A3972" s="1" t="s">
        <v>29575</v>
      </c>
      <c r="B3972">
        <v>4011201000</v>
      </c>
      <c r="C3972" s="1" t="s">
        <v>2050</v>
      </c>
      <c r="D3972" s="1" t="s">
        <v>2826</v>
      </c>
      <c r="E3972" s="1" t="s">
        <v>17889</v>
      </c>
      <c r="F3972" s="1" t="s">
        <v>122116</v>
      </c>
      <c r="G3972" s="1" t="s">
        <v>123668</v>
      </c>
      <c r="H3972" s="1" t="s">
        <v>167091</v>
      </c>
      <c r="I3972" s="1" t="s">
        <v>123669</v>
      </c>
      <c r="J3972" s="1" t="s">
        <v>165714</v>
      </c>
      <c r="K3972" s="1" t="s">
        <v>167092</v>
      </c>
    </row>
    <row r="3973" spans="1:11" x14ac:dyDescent="0.3">
      <c r="A3973" s="1" t="s">
        <v>31019</v>
      </c>
      <c r="B3973">
        <v>4011201000</v>
      </c>
      <c r="C3973" s="1" t="s">
        <v>2050</v>
      </c>
      <c r="D3973" s="1" t="s">
        <v>2826</v>
      </c>
      <c r="E3973" s="1" t="s">
        <v>31018</v>
      </c>
      <c r="F3973" s="1" t="s">
        <v>122116</v>
      </c>
      <c r="G3973" s="1" t="s">
        <v>123668</v>
      </c>
      <c r="H3973" s="1" t="s">
        <v>167091</v>
      </c>
      <c r="I3973" s="1" t="s">
        <v>123669</v>
      </c>
      <c r="J3973" s="1" t="s">
        <v>165714</v>
      </c>
      <c r="K3973" s="1" t="s">
        <v>167092</v>
      </c>
    </row>
    <row r="3974" spans="1:11" x14ac:dyDescent="0.3">
      <c r="A3974" s="1" t="s">
        <v>31506</v>
      </c>
      <c r="B3974" t="s">
        <v>31505</v>
      </c>
      <c r="C3974" s="1" t="s">
        <v>2050</v>
      </c>
      <c r="D3974" s="1" t="s">
        <v>3755</v>
      </c>
      <c r="E3974" s="1" t="s">
        <v>6677</v>
      </c>
      <c r="F3974" s="1" t="s">
        <v>122116</v>
      </c>
      <c r="G3974" s="1" t="s">
        <v>123668</v>
      </c>
      <c r="H3974" s="1" t="s">
        <v>167091</v>
      </c>
      <c r="I3974" s="1" t="s">
        <v>123669</v>
      </c>
      <c r="J3974" s="1" t="s">
        <v>165714</v>
      </c>
      <c r="K3974" s="1" t="s">
        <v>167092</v>
      </c>
    </row>
    <row r="3975" spans="1:11" x14ac:dyDescent="0.3">
      <c r="A3975" s="1" t="s">
        <v>31527</v>
      </c>
      <c r="B3975">
        <v>4011201000</v>
      </c>
      <c r="C3975" s="1" t="s">
        <v>2050</v>
      </c>
      <c r="D3975" s="1" t="s">
        <v>2826</v>
      </c>
      <c r="E3975" s="1" t="s">
        <v>17889</v>
      </c>
      <c r="F3975" s="1" t="s">
        <v>122116</v>
      </c>
      <c r="G3975" s="1" t="s">
        <v>123668</v>
      </c>
      <c r="H3975" s="1" t="s">
        <v>167091</v>
      </c>
      <c r="I3975" s="1" t="s">
        <v>123669</v>
      </c>
      <c r="J3975" s="1" t="s">
        <v>165714</v>
      </c>
      <c r="K3975" s="1" t="s">
        <v>167092</v>
      </c>
    </row>
    <row r="3976" spans="1:11" x14ac:dyDescent="0.3">
      <c r="A3976" s="1" t="s">
        <v>32678</v>
      </c>
      <c r="B3976" t="s">
        <v>32677</v>
      </c>
      <c r="C3976" s="1" t="s">
        <v>2050</v>
      </c>
      <c r="D3976" s="1" t="s">
        <v>2626</v>
      </c>
      <c r="E3976" s="1" t="s">
        <v>4740</v>
      </c>
      <c r="F3976" s="1" t="s">
        <v>122116</v>
      </c>
      <c r="G3976" s="1" t="s">
        <v>123668</v>
      </c>
      <c r="H3976" s="1" t="s">
        <v>167091</v>
      </c>
      <c r="I3976" s="1" t="s">
        <v>123669</v>
      </c>
      <c r="J3976" s="1" t="s">
        <v>165714</v>
      </c>
      <c r="K3976" s="1" t="s">
        <v>167092</v>
      </c>
    </row>
    <row r="3977" spans="1:11" x14ac:dyDescent="0.3">
      <c r="A3977" s="1" t="s">
        <v>32686</v>
      </c>
      <c r="B3977" t="s">
        <v>7350</v>
      </c>
      <c r="C3977" s="1" t="s">
        <v>2050</v>
      </c>
      <c r="D3977" s="1" t="s">
        <v>3755</v>
      </c>
      <c r="E3977" s="1" t="s">
        <v>6677</v>
      </c>
      <c r="F3977" s="1" t="s">
        <v>122116</v>
      </c>
      <c r="G3977" s="1" t="s">
        <v>123668</v>
      </c>
      <c r="H3977" s="1" t="s">
        <v>167091</v>
      </c>
      <c r="I3977" s="1" t="s">
        <v>123669</v>
      </c>
      <c r="J3977" s="1" t="s">
        <v>165714</v>
      </c>
      <c r="K3977" s="1" t="s">
        <v>167092</v>
      </c>
    </row>
    <row r="3978" spans="1:11" x14ac:dyDescent="0.3">
      <c r="A3978" s="1" t="s">
        <v>33006</v>
      </c>
      <c r="B3978" t="s">
        <v>33005</v>
      </c>
      <c r="C3978" s="1" t="s">
        <v>2050</v>
      </c>
      <c r="D3978" s="1" t="s">
        <v>2563</v>
      </c>
      <c r="E3978" s="1" t="s">
        <v>4740</v>
      </c>
      <c r="F3978" s="1" t="s">
        <v>122116</v>
      </c>
      <c r="G3978" s="1" t="s">
        <v>123668</v>
      </c>
      <c r="H3978" s="1" t="s">
        <v>167091</v>
      </c>
      <c r="I3978" s="1" t="s">
        <v>123669</v>
      </c>
      <c r="J3978" s="1" t="s">
        <v>165714</v>
      </c>
      <c r="K3978" s="1" t="s">
        <v>167092</v>
      </c>
    </row>
    <row r="3979" spans="1:11" x14ac:dyDescent="0.3">
      <c r="A3979" s="1" t="s">
        <v>33101</v>
      </c>
      <c r="B3979">
        <v>4011201000</v>
      </c>
      <c r="C3979" s="1" t="s">
        <v>2050</v>
      </c>
      <c r="D3979" s="1" t="s">
        <v>2826</v>
      </c>
      <c r="E3979" s="1" t="s">
        <v>17889</v>
      </c>
      <c r="F3979" s="1" t="s">
        <v>122116</v>
      </c>
      <c r="G3979" s="1" t="s">
        <v>123668</v>
      </c>
      <c r="H3979" s="1" t="s">
        <v>167091</v>
      </c>
      <c r="I3979" s="1" t="s">
        <v>123669</v>
      </c>
      <c r="J3979" s="1" t="s">
        <v>165714</v>
      </c>
      <c r="K3979" s="1" t="s">
        <v>167092</v>
      </c>
    </row>
    <row r="3980" spans="1:11" x14ac:dyDescent="0.3">
      <c r="A3980" s="1" t="s">
        <v>34240</v>
      </c>
      <c r="B3980" t="s">
        <v>3754</v>
      </c>
      <c r="C3980" s="1" t="s">
        <v>2050</v>
      </c>
      <c r="D3980" s="1" t="s">
        <v>3755</v>
      </c>
      <c r="E3980" s="1" t="s">
        <v>8987</v>
      </c>
      <c r="F3980" s="1" t="s">
        <v>122155</v>
      </c>
      <c r="G3980" s="1" t="s">
        <v>123668</v>
      </c>
      <c r="H3980" s="1" t="s">
        <v>167091</v>
      </c>
      <c r="I3980" s="1" t="s">
        <v>123669</v>
      </c>
      <c r="J3980" s="1" t="s">
        <v>165714</v>
      </c>
      <c r="K3980" s="1" t="s">
        <v>167092</v>
      </c>
    </row>
    <row r="3981" spans="1:11" x14ac:dyDescent="0.3">
      <c r="A3981" s="1" t="s">
        <v>34477</v>
      </c>
      <c r="B3981" t="s">
        <v>34476</v>
      </c>
      <c r="C3981" s="1" t="s">
        <v>2050</v>
      </c>
      <c r="D3981" s="1" t="s">
        <v>2626</v>
      </c>
      <c r="E3981" s="1" t="s">
        <v>4740</v>
      </c>
      <c r="F3981" s="1" t="s">
        <v>122116</v>
      </c>
      <c r="G3981" s="1" t="s">
        <v>123668</v>
      </c>
      <c r="H3981" s="1" t="s">
        <v>167091</v>
      </c>
      <c r="I3981" s="1" t="s">
        <v>123669</v>
      </c>
      <c r="J3981" s="1" t="s">
        <v>165714</v>
      </c>
      <c r="K3981" s="1" t="s">
        <v>167092</v>
      </c>
    </row>
    <row r="3982" spans="1:11" x14ac:dyDescent="0.3">
      <c r="A3982" s="1" t="s">
        <v>37011</v>
      </c>
      <c r="B3982">
        <v>4011201000</v>
      </c>
      <c r="C3982" s="1" t="s">
        <v>2050</v>
      </c>
      <c r="D3982" s="1" t="s">
        <v>2826</v>
      </c>
      <c r="E3982" s="1" t="s">
        <v>17889</v>
      </c>
      <c r="F3982" s="1" t="s">
        <v>122116</v>
      </c>
      <c r="G3982" s="1" t="s">
        <v>123668</v>
      </c>
      <c r="H3982" s="1" t="s">
        <v>167091</v>
      </c>
      <c r="I3982" s="1" t="s">
        <v>123669</v>
      </c>
      <c r="J3982" s="1" t="s">
        <v>165714</v>
      </c>
      <c r="K3982" s="1" t="s">
        <v>167092</v>
      </c>
    </row>
    <row r="3983" spans="1:11" x14ac:dyDescent="0.3">
      <c r="A3983" s="1" t="s">
        <v>66790</v>
      </c>
      <c r="B3983">
        <v>4011201000</v>
      </c>
      <c r="C3983" s="1" t="s">
        <v>2050</v>
      </c>
      <c r="D3983" s="1" t="s">
        <v>2826</v>
      </c>
      <c r="E3983" s="1" t="s">
        <v>17889</v>
      </c>
      <c r="F3983" s="1" t="s">
        <v>122116</v>
      </c>
      <c r="G3983" s="1" t="s">
        <v>123668</v>
      </c>
      <c r="H3983" s="1" t="s">
        <v>167091</v>
      </c>
      <c r="I3983" s="1" t="s">
        <v>123669</v>
      </c>
      <c r="J3983" s="1" t="s">
        <v>165714</v>
      </c>
      <c r="K3983" s="1" t="s">
        <v>167092</v>
      </c>
    </row>
    <row r="3984" spans="1:11" x14ac:dyDescent="0.3">
      <c r="A3984" s="1" t="s">
        <v>74458</v>
      </c>
      <c r="B3984">
        <v>4011100009</v>
      </c>
      <c r="C3984" s="1" t="s">
        <v>2050</v>
      </c>
      <c r="D3984" s="1" t="s">
        <v>3755</v>
      </c>
      <c r="E3984" s="1" t="s">
        <v>6677</v>
      </c>
      <c r="F3984" s="1" t="s">
        <v>122116</v>
      </c>
      <c r="G3984" s="1" t="s">
        <v>123668</v>
      </c>
      <c r="H3984" s="1" t="s">
        <v>167091</v>
      </c>
      <c r="I3984" s="1" t="s">
        <v>123669</v>
      </c>
      <c r="J3984" s="1" t="s">
        <v>165714</v>
      </c>
      <c r="K3984" s="1" t="s">
        <v>167092</v>
      </c>
    </row>
    <row r="3985" spans="1:11" x14ac:dyDescent="0.3">
      <c r="A3985" s="1" t="s">
        <v>75851</v>
      </c>
      <c r="B3985">
        <v>4011100003</v>
      </c>
      <c r="C3985" s="1" t="s">
        <v>2050</v>
      </c>
      <c r="D3985" s="1" t="s">
        <v>3755</v>
      </c>
      <c r="E3985" s="1" t="s">
        <v>6677</v>
      </c>
      <c r="F3985" s="1" t="s">
        <v>122116</v>
      </c>
      <c r="G3985" s="1" t="s">
        <v>123668</v>
      </c>
      <c r="H3985" s="1" t="s">
        <v>167091</v>
      </c>
      <c r="I3985" s="1" t="s">
        <v>123669</v>
      </c>
      <c r="J3985" s="1" t="s">
        <v>165714</v>
      </c>
      <c r="K3985" s="1" t="s">
        <v>167092</v>
      </c>
    </row>
    <row r="3986" spans="1:11" x14ac:dyDescent="0.3">
      <c r="A3986" s="1" t="s">
        <v>77092</v>
      </c>
      <c r="B3986" t="s">
        <v>3754</v>
      </c>
      <c r="C3986" s="1" t="s">
        <v>2050</v>
      </c>
      <c r="D3986" s="1" t="s">
        <v>3755</v>
      </c>
      <c r="E3986" s="1" t="s">
        <v>6677</v>
      </c>
      <c r="F3986" s="1" t="s">
        <v>122116</v>
      </c>
      <c r="G3986" s="1" t="s">
        <v>123668</v>
      </c>
      <c r="H3986" s="1" t="s">
        <v>167091</v>
      </c>
      <c r="I3986" s="1" t="s">
        <v>123669</v>
      </c>
      <c r="J3986" s="1" t="s">
        <v>165714</v>
      </c>
      <c r="K3986" s="1" t="s">
        <v>167092</v>
      </c>
    </row>
    <row r="3987" spans="1:11" x14ac:dyDescent="0.3">
      <c r="A3987" s="1" t="s">
        <v>91732</v>
      </c>
      <c r="B3987" t="s">
        <v>5541</v>
      </c>
      <c r="C3987" s="1" t="s">
        <v>2050</v>
      </c>
      <c r="D3987" s="1" t="s">
        <v>2563</v>
      </c>
      <c r="E3987" s="1" t="s">
        <v>4740</v>
      </c>
      <c r="F3987" s="1" t="s">
        <v>122116</v>
      </c>
      <c r="G3987" s="1" t="s">
        <v>123668</v>
      </c>
      <c r="H3987" s="1" t="s">
        <v>167091</v>
      </c>
      <c r="I3987" s="1" t="s">
        <v>123669</v>
      </c>
      <c r="J3987" s="1" t="s">
        <v>165714</v>
      </c>
      <c r="K3987" s="1" t="s">
        <v>167092</v>
      </c>
    </row>
    <row r="3988" spans="1:11" x14ac:dyDescent="0.3">
      <c r="A3988" s="1" t="s">
        <v>91773</v>
      </c>
      <c r="B3988">
        <v>4011100003</v>
      </c>
      <c r="C3988" s="1" t="s">
        <v>2050</v>
      </c>
      <c r="D3988" s="1" t="s">
        <v>3755</v>
      </c>
      <c r="E3988" s="1" t="s">
        <v>6677</v>
      </c>
      <c r="F3988" s="1" t="s">
        <v>122116</v>
      </c>
      <c r="G3988" s="1" t="s">
        <v>123668</v>
      </c>
      <c r="H3988" s="1" t="s">
        <v>167091</v>
      </c>
      <c r="I3988" s="1" t="s">
        <v>123669</v>
      </c>
      <c r="J3988" s="1" t="s">
        <v>165714</v>
      </c>
      <c r="K3988" s="1" t="s">
        <v>167092</v>
      </c>
    </row>
    <row r="3989" spans="1:11" x14ac:dyDescent="0.3">
      <c r="A3989" s="1" t="s">
        <v>93612</v>
      </c>
      <c r="B3989" t="s">
        <v>5541</v>
      </c>
      <c r="C3989" s="1" t="s">
        <v>2050</v>
      </c>
      <c r="D3989" s="1" t="s">
        <v>2563</v>
      </c>
      <c r="E3989" s="1" t="s">
        <v>4740</v>
      </c>
      <c r="F3989" s="1" t="s">
        <v>122116</v>
      </c>
      <c r="G3989" s="1" t="s">
        <v>123668</v>
      </c>
      <c r="H3989" s="1" t="s">
        <v>167091</v>
      </c>
      <c r="I3989" s="1" t="s">
        <v>123669</v>
      </c>
      <c r="J3989" s="1" t="s">
        <v>165714</v>
      </c>
      <c r="K3989" s="1" t="s">
        <v>167092</v>
      </c>
    </row>
    <row r="3990" spans="1:11" x14ac:dyDescent="0.3">
      <c r="A3990" s="1" t="s">
        <v>93642</v>
      </c>
      <c r="B3990">
        <v>4011100003</v>
      </c>
      <c r="C3990" s="1" t="s">
        <v>2050</v>
      </c>
      <c r="D3990" s="1" t="s">
        <v>3755</v>
      </c>
      <c r="E3990" s="1" t="s">
        <v>6677</v>
      </c>
      <c r="F3990" s="1" t="s">
        <v>122116</v>
      </c>
      <c r="G3990" s="1" t="s">
        <v>123668</v>
      </c>
      <c r="H3990" s="1" t="s">
        <v>167091</v>
      </c>
      <c r="I3990" s="1" t="s">
        <v>123669</v>
      </c>
      <c r="J3990" s="1" t="s">
        <v>165714</v>
      </c>
      <c r="K3990" s="1" t="s">
        <v>167092</v>
      </c>
    </row>
    <row r="3991" spans="1:11" x14ac:dyDescent="0.3">
      <c r="A3991" s="1" t="s">
        <v>94812</v>
      </c>
      <c r="B3991" t="s">
        <v>33691</v>
      </c>
      <c r="C3991" s="1" t="s">
        <v>3690</v>
      </c>
      <c r="D3991" s="1" t="s">
        <v>6264</v>
      </c>
      <c r="E3991" s="1" t="s">
        <v>35976</v>
      </c>
      <c r="F3991" s="1" t="s">
        <v>123670</v>
      </c>
      <c r="G3991" s="1" t="s">
        <v>123668</v>
      </c>
      <c r="H3991" s="1" t="s">
        <v>167091</v>
      </c>
      <c r="I3991" s="1" t="s">
        <v>123669</v>
      </c>
      <c r="J3991" s="1" t="s">
        <v>165714</v>
      </c>
      <c r="K3991" s="1" t="s">
        <v>167092</v>
      </c>
    </row>
    <row r="3992" spans="1:11" x14ac:dyDescent="0.3">
      <c r="A3992" s="1" t="s">
        <v>105129</v>
      </c>
      <c r="B3992" t="s">
        <v>26621</v>
      </c>
      <c r="C3992" s="1" t="s">
        <v>2050</v>
      </c>
      <c r="D3992" s="1" t="s">
        <v>2626</v>
      </c>
      <c r="E3992" s="1" t="s">
        <v>4740</v>
      </c>
      <c r="F3992" s="1" t="s">
        <v>122116</v>
      </c>
      <c r="G3992" s="1" t="s">
        <v>123668</v>
      </c>
      <c r="H3992" s="1" t="s">
        <v>167091</v>
      </c>
      <c r="I3992" s="1" t="s">
        <v>123669</v>
      </c>
      <c r="J3992" s="1" t="s">
        <v>165714</v>
      </c>
      <c r="K3992" s="1" t="s">
        <v>167092</v>
      </c>
    </row>
    <row r="3993" spans="1:11" x14ac:dyDescent="0.3">
      <c r="A3993" s="1" t="s">
        <v>107478</v>
      </c>
      <c r="B3993" t="s">
        <v>3754</v>
      </c>
      <c r="C3993" s="1" t="s">
        <v>2050</v>
      </c>
      <c r="D3993" s="1" t="s">
        <v>3755</v>
      </c>
      <c r="E3993" s="1" t="s">
        <v>6677</v>
      </c>
      <c r="F3993" s="1" t="s">
        <v>122116</v>
      </c>
      <c r="G3993" s="1" t="s">
        <v>123668</v>
      </c>
      <c r="H3993" s="1" t="s">
        <v>167091</v>
      </c>
      <c r="I3993" s="1" t="s">
        <v>123669</v>
      </c>
      <c r="J3993" s="1" t="s">
        <v>165714</v>
      </c>
      <c r="K3993" s="1" t="s">
        <v>167092</v>
      </c>
    </row>
    <row r="3994" spans="1:11" x14ac:dyDescent="0.3">
      <c r="A3994" s="1" t="s">
        <v>111746</v>
      </c>
      <c r="B3994" t="s">
        <v>3754</v>
      </c>
      <c r="C3994" s="1" t="s">
        <v>2050</v>
      </c>
      <c r="D3994" s="1" t="s">
        <v>3755</v>
      </c>
      <c r="E3994" s="1" t="s">
        <v>6677</v>
      </c>
      <c r="F3994" s="1" t="s">
        <v>122116</v>
      </c>
      <c r="G3994" s="1" t="s">
        <v>123668</v>
      </c>
      <c r="H3994" s="1" t="s">
        <v>167091</v>
      </c>
      <c r="I3994" s="1" t="s">
        <v>123669</v>
      </c>
      <c r="J3994" s="1" t="s">
        <v>165714</v>
      </c>
      <c r="K3994" s="1" t="s">
        <v>167092</v>
      </c>
    </row>
    <row r="3995" spans="1:11" x14ac:dyDescent="0.3">
      <c r="A3995" s="1" t="s">
        <v>115036</v>
      </c>
      <c r="B3995" t="s">
        <v>3754</v>
      </c>
      <c r="C3995" s="1" t="s">
        <v>2050</v>
      </c>
      <c r="D3995" s="1" t="s">
        <v>3755</v>
      </c>
      <c r="E3995" s="1" t="s">
        <v>6677</v>
      </c>
      <c r="F3995" s="1" t="s">
        <v>122116</v>
      </c>
      <c r="G3995" s="1" t="s">
        <v>123668</v>
      </c>
      <c r="H3995" s="1" t="s">
        <v>167091</v>
      </c>
      <c r="I3995" s="1" t="s">
        <v>123669</v>
      </c>
      <c r="J3995" s="1" t="s">
        <v>165714</v>
      </c>
      <c r="K3995" s="1" t="s">
        <v>167092</v>
      </c>
    </row>
    <row r="3996" spans="1:11" x14ac:dyDescent="0.3">
      <c r="A3996" s="1" t="s">
        <v>115114</v>
      </c>
      <c r="B3996">
        <v>4011100009</v>
      </c>
      <c r="C3996" s="1" t="s">
        <v>2050</v>
      </c>
      <c r="D3996" s="1" t="s">
        <v>3755</v>
      </c>
      <c r="E3996" s="1" t="s">
        <v>6677</v>
      </c>
      <c r="F3996" s="1" t="s">
        <v>122116</v>
      </c>
      <c r="G3996" s="1" t="s">
        <v>123668</v>
      </c>
      <c r="H3996" s="1" t="s">
        <v>167091</v>
      </c>
      <c r="I3996" s="1" t="s">
        <v>123669</v>
      </c>
      <c r="J3996" s="1" t="s">
        <v>165714</v>
      </c>
      <c r="K3996" s="1" t="s">
        <v>167092</v>
      </c>
    </row>
    <row r="3997" spans="1:11" x14ac:dyDescent="0.3">
      <c r="A3997" s="1" t="s">
        <v>115161</v>
      </c>
      <c r="B3997" t="s">
        <v>62724</v>
      </c>
      <c r="C3997" s="1" t="s">
        <v>2050</v>
      </c>
      <c r="D3997" s="1" t="s">
        <v>3755</v>
      </c>
      <c r="E3997" s="1" t="s">
        <v>6677</v>
      </c>
      <c r="F3997" s="1" t="s">
        <v>122116</v>
      </c>
      <c r="G3997" s="1" t="s">
        <v>123668</v>
      </c>
      <c r="H3997" s="1" t="s">
        <v>167091</v>
      </c>
      <c r="I3997" s="1" t="s">
        <v>123669</v>
      </c>
      <c r="J3997" s="1" t="s">
        <v>165714</v>
      </c>
      <c r="K3997" s="1" t="s">
        <v>167092</v>
      </c>
    </row>
    <row r="3998" spans="1:11" x14ac:dyDescent="0.3">
      <c r="A3998" s="1" t="s">
        <v>120023</v>
      </c>
      <c r="B3998" t="s">
        <v>7350</v>
      </c>
      <c r="C3998" s="1" t="s">
        <v>2050</v>
      </c>
      <c r="D3998" s="1" t="s">
        <v>3755</v>
      </c>
      <c r="E3998" s="1" t="s">
        <v>6677</v>
      </c>
      <c r="F3998" s="1" t="s">
        <v>122116</v>
      </c>
      <c r="G3998" s="1" t="s">
        <v>123668</v>
      </c>
      <c r="H3998" s="1" t="s">
        <v>167091</v>
      </c>
      <c r="I3998" s="1" t="s">
        <v>123669</v>
      </c>
      <c r="J3998" s="1" t="s">
        <v>165714</v>
      </c>
      <c r="K3998" s="1" t="s">
        <v>167092</v>
      </c>
    </row>
    <row r="3999" spans="1:11" x14ac:dyDescent="0.3">
      <c r="A3999" s="1" t="s">
        <v>4744</v>
      </c>
      <c r="B3999" t="s">
        <v>4742</v>
      </c>
      <c r="C3999" s="1" t="s">
        <v>2059</v>
      </c>
      <c r="D3999" s="1" t="s">
        <v>2060</v>
      </c>
      <c r="E3999" s="1" t="s">
        <v>4743</v>
      </c>
      <c r="F3999" s="1" t="s">
        <v>122181</v>
      </c>
      <c r="G3999" s="1" t="s">
        <v>123671</v>
      </c>
      <c r="H3999" s="1" t="s">
        <v>167093</v>
      </c>
      <c r="I3999" s="1" t="s">
        <v>123672</v>
      </c>
      <c r="J3999" s="1" t="s">
        <v>165714</v>
      </c>
      <c r="K3999" s="1" t="s">
        <v>167094</v>
      </c>
    </row>
    <row r="4000" spans="1:11" x14ac:dyDescent="0.3">
      <c r="A4000" s="1" t="s">
        <v>4747</v>
      </c>
      <c r="B4000" t="s">
        <v>4745</v>
      </c>
      <c r="C4000" s="1" t="s">
        <v>1961</v>
      </c>
      <c r="D4000" s="1" t="s">
        <v>2813</v>
      </c>
      <c r="E4000" s="1" t="s">
        <v>4746</v>
      </c>
      <c r="F4000" s="1" t="s">
        <v>122105</v>
      </c>
      <c r="G4000" s="1" t="s">
        <v>122106</v>
      </c>
      <c r="H4000" s="1" t="s">
        <v>165712</v>
      </c>
      <c r="I4000" s="1" t="s">
        <v>123673</v>
      </c>
      <c r="J4000" s="1" t="s">
        <v>165714</v>
      </c>
      <c r="K4000" s="1" t="s">
        <v>167095</v>
      </c>
    </row>
    <row r="4001" spans="1:11" x14ac:dyDescent="0.3">
      <c r="A4001" s="1" t="s">
        <v>5047</v>
      </c>
      <c r="B4001" t="s">
        <v>4745</v>
      </c>
      <c r="C4001" s="1" t="s">
        <v>2030</v>
      </c>
      <c r="D4001" s="1" t="s">
        <v>2031</v>
      </c>
      <c r="E4001" s="1" t="s">
        <v>5046</v>
      </c>
      <c r="F4001" s="1" t="s">
        <v>122105</v>
      </c>
      <c r="G4001" s="1" t="s">
        <v>122106</v>
      </c>
      <c r="H4001" s="1" t="s">
        <v>165712</v>
      </c>
      <c r="I4001" s="1" t="s">
        <v>123673</v>
      </c>
      <c r="J4001" s="1" t="s">
        <v>165714</v>
      </c>
      <c r="K4001" s="1" t="s">
        <v>167095</v>
      </c>
    </row>
    <row r="4002" spans="1:11" x14ac:dyDescent="0.3">
      <c r="A4002" s="1" t="s">
        <v>11968</v>
      </c>
      <c r="C4002" s="1" t="s">
        <v>2030</v>
      </c>
      <c r="D4002" s="1" t="s">
        <v>2031</v>
      </c>
      <c r="E4002" s="1" t="s">
        <v>11967</v>
      </c>
      <c r="F4002" s="1" t="s">
        <v>122105</v>
      </c>
      <c r="G4002" s="1" t="s">
        <v>122106</v>
      </c>
      <c r="H4002" s="1" t="s">
        <v>165712</v>
      </c>
      <c r="I4002" s="1" t="s">
        <v>123673</v>
      </c>
      <c r="J4002" s="1" t="s">
        <v>165714</v>
      </c>
      <c r="K4002" s="1" t="s">
        <v>167095</v>
      </c>
    </row>
    <row r="4003" spans="1:11" x14ac:dyDescent="0.3">
      <c r="A4003" s="1" t="s">
        <v>112095</v>
      </c>
      <c r="B4003" t="s">
        <v>67773</v>
      </c>
      <c r="C4003" s="1" t="s">
        <v>2030</v>
      </c>
      <c r="D4003" s="1" t="s">
        <v>2448</v>
      </c>
      <c r="E4003" s="1" t="s">
        <v>112094</v>
      </c>
      <c r="F4003" s="1" t="s">
        <v>122105</v>
      </c>
      <c r="G4003" s="1" t="s">
        <v>122106</v>
      </c>
      <c r="H4003" s="1" t="s">
        <v>165712</v>
      </c>
      <c r="I4003" s="1" t="s">
        <v>123673</v>
      </c>
      <c r="J4003" s="1" t="s">
        <v>165714</v>
      </c>
      <c r="K4003" s="1" t="s">
        <v>167095</v>
      </c>
    </row>
    <row r="4004" spans="1:11" x14ac:dyDescent="0.3">
      <c r="A4004" s="1" t="s">
        <v>4750</v>
      </c>
      <c r="B4004" t="s">
        <v>4748</v>
      </c>
      <c r="C4004" s="1" t="s">
        <v>2118</v>
      </c>
      <c r="D4004" s="1" t="s">
        <v>2277</v>
      </c>
      <c r="E4004" s="1" t="s">
        <v>4749</v>
      </c>
      <c r="F4004" s="1" t="s">
        <v>122069</v>
      </c>
      <c r="G4004" s="1" t="s">
        <v>123674</v>
      </c>
      <c r="H4004" s="1" t="s">
        <v>167096</v>
      </c>
      <c r="I4004" s="1" t="s">
        <v>123675</v>
      </c>
      <c r="J4004" s="1" t="s">
        <v>165714</v>
      </c>
      <c r="K4004" s="1" t="s">
        <v>167097</v>
      </c>
    </row>
    <row r="4005" spans="1:11" x14ac:dyDescent="0.3">
      <c r="A4005" s="1" t="s">
        <v>4759</v>
      </c>
      <c r="C4005" s="1" t="s">
        <v>1855</v>
      </c>
      <c r="D4005" s="1" t="s">
        <v>4757</v>
      </c>
      <c r="E4005" s="1" t="s">
        <v>4758</v>
      </c>
      <c r="F4005" s="1" t="s">
        <v>122086</v>
      </c>
      <c r="G4005" s="1" t="s">
        <v>123676</v>
      </c>
      <c r="H4005" s="1" t="s">
        <v>167098</v>
      </c>
      <c r="I4005" s="1" t="s">
        <v>123677</v>
      </c>
      <c r="J4005" s="1" t="s">
        <v>165714</v>
      </c>
      <c r="K4005" s="1" t="s">
        <v>167099</v>
      </c>
    </row>
    <row r="4006" spans="1:11" x14ac:dyDescent="0.3">
      <c r="A4006" s="1" t="s">
        <v>4763</v>
      </c>
      <c r="B4006">
        <v>6109100000</v>
      </c>
      <c r="C4006" s="1" t="s">
        <v>2030</v>
      </c>
      <c r="D4006" s="1" t="s">
        <v>2031</v>
      </c>
      <c r="E4006" s="1" t="s">
        <v>4762</v>
      </c>
      <c r="F4006" s="1" t="s">
        <v>122033</v>
      </c>
      <c r="G4006" s="1" t="s">
        <v>123678</v>
      </c>
      <c r="H4006" s="1" t="s">
        <v>167100</v>
      </c>
      <c r="I4006" s="1" t="s">
        <v>123679</v>
      </c>
      <c r="J4006" s="1" t="s">
        <v>165714</v>
      </c>
      <c r="K4006" s="1" t="s">
        <v>167101</v>
      </c>
    </row>
    <row r="4007" spans="1:11" x14ac:dyDescent="0.3">
      <c r="A4007" s="1" t="s">
        <v>4895</v>
      </c>
      <c r="B4007" t="s">
        <v>4893</v>
      </c>
      <c r="C4007" s="1" t="s">
        <v>2030</v>
      </c>
      <c r="D4007" s="1" t="s">
        <v>2080</v>
      </c>
      <c r="E4007" s="1" t="s">
        <v>4894</v>
      </c>
      <c r="F4007" s="1" t="s">
        <v>122033</v>
      </c>
      <c r="G4007" s="1" t="s">
        <v>123678</v>
      </c>
      <c r="H4007" s="1" t="s">
        <v>167100</v>
      </c>
      <c r="I4007" s="1" t="s">
        <v>123679</v>
      </c>
      <c r="J4007" s="1" t="s">
        <v>165714</v>
      </c>
      <c r="K4007" s="1" t="s">
        <v>167101</v>
      </c>
    </row>
    <row r="4008" spans="1:11" x14ac:dyDescent="0.3">
      <c r="A4008" s="1" t="s">
        <v>7625</v>
      </c>
      <c r="B4008" t="s">
        <v>7623</v>
      </c>
      <c r="C4008" s="1" t="s">
        <v>2030</v>
      </c>
      <c r="D4008" s="1" t="s">
        <v>2080</v>
      </c>
      <c r="E4008" s="1" t="s">
        <v>7624</v>
      </c>
      <c r="F4008" s="1" t="s">
        <v>123402</v>
      </c>
      <c r="G4008" s="1" t="s">
        <v>123678</v>
      </c>
      <c r="H4008" s="1" t="s">
        <v>167100</v>
      </c>
      <c r="I4008" s="1" t="s">
        <v>123679</v>
      </c>
      <c r="J4008" s="1" t="s">
        <v>165714</v>
      </c>
      <c r="K4008" s="1" t="s">
        <v>167101</v>
      </c>
    </row>
    <row r="4009" spans="1:11" x14ac:dyDescent="0.3">
      <c r="A4009" s="1" t="s">
        <v>7670</v>
      </c>
      <c r="B4009">
        <v>6109100000</v>
      </c>
      <c r="C4009" s="1" t="s">
        <v>2030</v>
      </c>
      <c r="D4009" s="1" t="s">
        <v>2031</v>
      </c>
      <c r="E4009" s="1" t="s">
        <v>7669</v>
      </c>
      <c r="F4009" s="1" t="s">
        <v>123680</v>
      </c>
      <c r="G4009" s="1" t="s">
        <v>123678</v>
      </c>
      <c r="H4009" s="1" t="s">
        <v>167100</v>
      </c>
      <c r="I4009" s="1" t="s">
        <v>123679</v>
      </c>
      <c r="J4009" s="1" t="s">
        <v>165714</v>
      </c>
      <c r="K4009" s="1" t="s">
        <v>167101</v>
      </c>
    </row>
    <row r="4010" spans="1:11" x14ac:dyDescent="0.3">
      <c r="A4010" s="1" t="s">
        <v>25361</v>
      </c>
      <c r="B4010">
        <v>6109100000</v>
      </c>
      <c r="C4010" s="1" t="s">
        <v>2030</v>
      </c>
      <c r="D4010" s="1" t="s">
        <v>2031</v>
      </c>
      <c r="E4010" s="1" t="s">
        <v>25360</v>
      </c>
      <c r="F4010" s="1" t="s">
        <v>123402</v>
      </c>
      <c r="G4010" s="1" t="s">
        <v>123678</v>
      </c>
      <c r="H4010" s="1" t="s">
        <v>167100</v>
      </c>
      <c r="I4010" s="1" t="s">
        <v>123679</v>
      </c>
      <c r="J4010" s="1" t="s">
        <v>165714</v>
      </c>
      <c r="K4010" s="1" t="s">
        <v>167101</v>
      </c>
    </row>
    <row r="4011" spans="1:11" x14ac:dyDescent="0.3">
      <c r="A4011" s="1" t="s">
        <v>25691</v>
      </c>
      <c r="B4011" t="s">
        <v>25689</v>
      </c>
      <c r="C4011" s="1" t="s">
        <v>2030</v>
      </c>
      <c r="D4011" s="1" t="s">
        <v>2080</v>
      </c>
      <c r="E4011" s="1" t="s">
        <v>25690</v>
      </c>
      <c r="F4011" s="1" t="s">
        <v>123680</v>
      </c>
      <c r="G4011" s="1" t="s">
        <v>123678</v>
      </c>
      <c r="H4011" s="1" t="s">
        <v>167100</v>
      </c>
      <c r="I4011" s="1" t="s">
        <v>123679</v>
      </c>
      <c r="J4011" s="1" t="s">
        <v>165714</v>
      </c>
      <c r="K4011" s="1" t="s">
        <v>167101</v>
      </c>
    </row>
    <row r="4012" spans="1:11" x14ac:dyDescent="0.3">
      <c r="A4012" s="1" t="s">
        <v>36410</v>
      </c>
      <c r="B4012">
        <v>6109100000</v>
      </c>
      <c r="C4012" s="1" t="s">
        <v>2030</v>
      </c>
      <c r="D4012" s="1" t="s">
        <v>2031</v>
      </c>
      <c r="E4012" s="1" t="s">
        <v>36409</v>
      </c>
      <c r="F4012" s="1" t="s">
        <v>122033</v>
      </c>
      <c r="G4012" s="1" t="s">
        <v>123678</v>
      </c>
      <c r="H4012" s="1" t="s">
        <v>167100</v>
      </c>
      <c r="I4012" s="1" t="s">
        <v>123679</v>
      </c>
      <c r="J4012" s="1" t="s">
        <v>165714</v>
      </c>
      <c r="K4012" s="1" t="s">
        <v>167101</v>
      </c>
    </row>
    <row r="4013" spans="1:11" x14ac:dyDescent="0.3">
      <c r="A4013" s="1" t="s">
        <v>36412</v>
      </c>
      <c r="B4013">
        <v>6112419000</v>
      </c>
      <c r="C4013" s="1" t="s">
        <v>2030</v>
      </c>
      <c r="D4013" s="1" t="s">
        <v>2031</v>
      </c>
      <c r="E4013" s="1" t="s">
        <v>36411</v>
      </c>
      <c r="F4013" s="1" t="s">
        <v>122033</v>
      </c>
      <c r="G4013" s="1" t="s">
        <v>123678</v>
      </c>
      <c r="H4013" s="1" t="s">
        <v>167100</v>
      </c>
      <c r="I4013" s="1" t="s">
        <v>123679</v>
      </c>
      <c r="J4013" s="1" t="s">
        <v>165714</v>
      </c>
      <c r="K4013" s="1" t="s">
        <v>167101</v>
      </c>
    </row>
    <row r="4014" spans="1:11" x14ac:dyDescent="0.3">
      <c r="A4014" s="1" t="s">
        <v>38515</v>
      </c>
      <c r="B4014">
        <v>6109100000</v>
      </c>
      <c r="C4014" s="1" t="s">
        <v>2030</v>
      </c>
      <c r="D4014" s="1" t="s">
        <v>2031</v>
      </c>
      <c r="E4014" s="1" t="s">
        <v>38514</v>
      </c>
      <c r="F4014" s="1" t="s">
        <v>122033</v>
      </c>
      <c r="G4014" s="1" t="s">
        <v>123678</v>
      </c>
      <c r="H4014" s="1" t="s">
        <v>167100</v>
      </c>
      <c r="I4014" s="1" t="s">
        <v>123679</v>
      </c>
      <c r="J4014" s="1" t="s">
        <v>165714</v>
      </c>
      <c r="K4014" s="1" t="s">
        <v>167101</v>
      </c>
    </row>
    <row r="4015" spans="1:11" x14ac:dyDescent="0.3">
      <c r="A4015" s="1" t="s">
        <v>38525</v>
      </c>
      <c r="B4015" t="s">
        <v>38523</v>
      </c>
      <c r="C4015" s="1" t="s">
        <v>2030</v>
      </c>
      <c r="D4015" s="1" t="s">
        <v>2080</v>
      </c>
      <c r="E4015" s="1" t="s">
        <v>38524</v>
      </c>
      <c r="F4015" s="1" t="s">
        <v>122033</v>
      </c>
      <c r="G4015" s="1" t="s">
        <v>123678</v>
      </c>
      <c r="H4015" s="1" t="s">
        <v>167100</v>
      </c>
      <c r="I4015" s="1" t="s">
        <v>123679</v>
      </c>
      <c r="J4015" s="1" t="s">
        <v>165714</v>
      </c>
      <c r="K4015" s="1" t="s">
        <v>167101</v>
      </c>
    </row>
    <row r="4016" spans="1:11" x14ac:dyDescent="0.3">
      <c r="A4016" s="1" t="s">
        <v>50277</v>
      </c>
      <c r="B4016">
        <v>6109100000</v>
      </c>
      <c r="C4016" s="1" t="s">
        <v>2030</v>
      </c>
      <c r="D4016" s="1" t="s">
        <v>2031</v>
      </c>
      <c r="E4016" s="1" t="s">
        <v>50276</v>
      </c>
      <c r="F4016" s="1" t="s">
        <v>122985</v>
      </c>
      <c r="G4016" s="1" t="s">
        <v>123678</v>
      </c>
      <c r="H4016" s="1" t="s">
        <v>167100</v>
      </c>
      <c r="I4016" s="1" t="s">
        <v>123679</v>
      </c>
      <c r="J4016" s="1" t="s">
        <v>165714</v>
      </c>
      <c r="K4016" s="1" t="s">
        <v>167101</v>
      </c>
    </row>
    <row r="4017" spans="1:11" x14ac:dyDescent="0.3">
      <c r="A4017" s="1" t="s">
        <v>50280</v>
      </c>
      <c r="B4017" t="s">
        <v>50278</v>
      </c>
      <c r="C4017" s="1" t="s">
        <v>2030</v>
      </c>
      <c r="D4017" s="1" t="s">
        <v>2080</v>
      </c>
      <c r="E4017" s="1" t="s">
        <v>50279</v>
      </c>
      <c r="F4017" s="1" t="s">
        <v>122985</v>
      </c>
      <c r="G4017" s="1" t="s">
        <v>123678</v>
      </c>
      <c r="H4017" s="1" t="s">
        <v>167100</v>
      </c>
      <c r="I4017" s="1" t="s">
        <v>123679</v>
      </c>
      <c r="J4017" s="1" t="s">
        <v>165714</v>
      </c>
      <c r="K4017" s="1" t="s">
        <v>167101</v>
      </c>
    </row>
    <row r="4018" spans="1:11" x14ac:dyDescent="0.3">
      <c r="A4018" s="1" t="s">
        <v>24885</v>
      </c>
      <c r="B4018">
        <v>6403</v>
      </c>
      <c r="C4018" s="1" t="s">
        <v>2030</v>
      </c>
      <c r="D4018" s="1" t="s">
        <v>2103</v>
      </c>
      <c r="E4018" s="1" t="s">
        <v>24884</v>
      </c>
      <c r="F4018" s="1" t="s">
        <v>122181</v>
      </c>
      <c r="G4018" s="1" t="s">
        <v>123681</v>
      </c>
      <c r="H4018" s="1" t="s">
        <v>167102</v>
      </c>
      <c r="I4018" s="1" t="s">
        <v>123679</v>
      </c>
      <c r="J4018" s="1" t="s">
        <v>165714</v>
      </c>
      <c r="K4018" s="1" t="s">
        <v>167101</v>
      </c>
    </row>
    <row r="4019" spans="1:11" x14ac:dyDescent="0.3">
      <c r="A4019" s="1" t="s">
        <v>27379</v>
      </c>
      <c r="B4019">
        <v>6404</v>
      </c>
      <c r="C4019" s="1" t="s">
        <v>2030</v>
      </c>
      <c r="D4019" s="1" t="s">
        <v>2103</v>
      </c>
      <c r="E4019" s="1" t="s">
        <v>27378</v>
      </c>
      <c r="F4019" s="1" t="s">
        <v>122181</v>
      </c>
      <c r="G4019" s="1" t="s">
        <v>123681</v>
      </c>
      <c r="H4019" s="1" t="s">
        <v>167102</v>
      </c>
      <c r="I4019" s="1" t="s">
        <v>123679</v>
      </c>
      <c r="J4019" s="1" t="s">
        <v>165714</v>
      </c>
      <c r="K4019" s="1" t="s">
        <v>167101</v>
      </c>
    </row>
    <row r="4020" spans="1:11" x14ac:dyDescent="0.3">
      <c r="A4020" s="1" t="s">
        <v>32925</v>
      </c>
      <c r="B4020" t="s">
        <v>11671</v>
      </c>
      <c r="C4020" s="1" t="s">
        <v>2030</v>
      </c>
      <c r="D4020" s="1" t="s">
        <v>2031</v>
      </c>
      <c r="E4020" s="1" t="s">
        <v>32924</v>
      </c>
      <c r="F4020" s="1" t="s">
        <v>122181</v>
      </c>
      <c r="G4020" s="1" t="s">
        <v>123681</v>
      </c>
      <c r="H4020" s="1" t="s">
        <v>167102</v>
      </c>
      <c r="I4020" s="1" t="s">
        <v>123679</v>
      </c>
      <c r="J4020" s="1" t="s">
        <v>165714</v>
      </c>
      <c r="K4020" s="1" t="s">
        <v>167101</v>
      </c>
    </row>
    <row r="4021" spans="1:11" x14ac:dyDescent="0.3">
      <c r="A4021" s="1" t="s">
        <v>33504</v>
      </c>
      <c r="B4021">
        <v>6209</v>
      </c>
      <c r="C4021" s="1" t="s">
        <v>2030</v>
      </c>
      <c r="D4021" s="1" t="s">
        <v>2714</v>
      </c>
      <c r="E4021" s="1" t="s">
        <v>33503</v>
      </c>
      <c r="F4021" s="1" t="s">
        <v>122181</v>
      </c>
      <c r="G4021" s="1" t="s">
        <v>123681</v>
      </c>
      <c r="H4021" s="1" t="s">
        <v>167102</v>
      </c>
      <c r="I4021" s="1" t="s">
        <v>123679</v>
      </c>
      <c r="J4021" s="1" t="s">
        <v>165714</v>
      </c>
      <c r="K4021" s="1" t="s">
        <v>167101</v>
      </c>
    </row>
    <row r="4022" spans="1:11" x14ac:dyDescent="0.3">
      <c r="A4022" s="1" t="s">
        <v>33511</v>
      </c>
      <c r="B4022" t="s">
        <v>33508</v>
      </c>
      <c r="C4022" s="1" t="s">
        <v>2030</v>
      </c>
      <c r="D4022" s="1" t="s">
        <v>33509</v>
      </c>
      <c r="E4022" s="1" t="s">
        <v>33510</v>
      </c>
      <c r="F4022" s="1" t="s">
        <v>122181</v>
      </c>
      <c r="G4022" s="1" t="s">
        <v>123681</v>
      </c>
      <c r="H4022" s="1" t="s">
        <v>167102</v>
      </c>
      <c r="I4022" s="1" t="s">
        <v>123679</v>
      </c>
      <c r="J4022" s="1" t="s">
        <v>165714</v>
      </c>
      <c r="K4022" s="1" t="s">
        <v>167101</v>
      </c>
    </row>
    <row r="4023" spans="1:11" x14ac:dyDescent="0.3">
      <c r="A4023" s="1" t="s">
        <v>34162</v>
      </c>
      <c r="B4023" t="s">
        <v>34160</v>
      </c>
      <c r="C4023" s="1" t="s">
        <v>2030</v>
      </c>
      <c r="D4023" s="1" t="s">
        <v>2080</v>
      </c>
      <c r="E4023" s="1" t="s">
        <v>34161</v>
      </c>
      <c r="F4023" s="1" t="s">
        <v>122181</v>
      </c>
      <c r="G4023" s="1" t="s">
        <v>123681</v>
      </c>
      <c r="H4023" s="1" t="s">
        <v>167102</v>
      </c>
      <c r="I4023" s="1" t="s">
        <v>123679</v>
      </c>
      <c r="J4023" s="1" t="s">
        <v>165714</v>
      </c>
      <c r="K4023" s="1" t="s">
        <v>167101</v>
      </c>
    </row>
    <row r="4024" spans="1:11" x14ac:dyDescent="0.3">
      <c r="A4024" s="1" t="s">
        <v>2688</v>
      </c>
      <c r="B4024">
        <v>9503006900</v>
      </c>
      <c r="C4024" s="1" t="s">
        <v>7</v>
      </c>
      <c r="D4024" s="1" t="s">
        <v>8</v>
      </c>
      <c r="E4024" s="1" t="s">
        <v>2687</v>
      </c>
      <c r="F4024" s="1" t="s">
        <v>122077</v>
      </c>
      <c r="G4024" s="1" t="s">
        <v>123682</v>
      </c>
      <c r="H4024" s="1" t="s">
        <v>167103</v>
      </c>
      <c r="I4024" s="1" t="s">
        <v>123683</v>
      </c>
      <c r="J4024" s="1" t="s">
        <v>165714</v>
      </c>
      <c r="K4024" s="1" t="s">
        <v>167104</v>
      </c>
    </row>
    <row r="4025" spans="1:11" x14ac:dyDescent="0.3">
      <c r="A4025" s="1" t="s">
        <v>2696</v>
      </c>
      <c r="B4025">
        <v>9503006900</v>
      </c>
      <c r="C4025" s="1" t="s">
        <v>7</v>
      </c>
      <c r="D4025" s="1" t="s">
        <v>8</v>
      </c>
      <c r="E4025" s="1" t="s">
        <v>2687</v>
      </c>
      <c r="F4025" s="1" t="s">
        <v>122077</v>
      </c>
      <c r="G4025" s="1" t="s">
        <v>123682</v>
      </c>
      <c r="H4025" s="1" t="s">
        <v>167103</v>
      </c>
      <c r="I4025" s="1" t="s">
        <v>123683</v>
      </c>
      <c r="J4025" s="1" t="s">
        <v>165714</v>
      </c>
      <c r="K4025" s="1" t="s">
        <v>167104</v>
      </c>
    </row>
    <row r="4026" spans="1:11" x14ac:dyDescent="0.3">
      <c r="A4026" s="1" t="s">
        <v>14089</v>
      </c>
      <c r="B4026" t="s">
        <v>12181</v>
      </c>
      <c r="C4026" s="1" t="s">
        <v>2050</v>
      </c>
      <c r="D4026" s="1" t="s">
        <v>2139</v>
      </c>
      <c r="E4026" s="1" t="s">
        <v>5991</v>
      </c>
      <c r="F4026" s="1" t="s">
        <v>122155</v>
      </c>
      <c r="G4026" s="1" t="s">
        <v>122342</v>
      </c>
      <c r="H4026" s="1" t="s">
        <v>165918</v>
      </c>
      <c r="I4026" s="1" t="s">
        <v>123684</v>
      </c>
      <c r="J4026" s="1" t="s">
        <v>165825</v>
      </c>
      <c r="K4026" s="1" t="s">
        <v>166336</v>
      </c>
    </row>
    <row r="4027" spans="1:11" x14ac:dyDescent="0.3">
      <c r="A4027" s="1" t="s">
        <v>29574</v>
      </c>
      <c r="B4027" t="s">
        <v>29573</v>
      </c>
      <c r="C4027" s="1" t="s">
        <v>2050</v>
      </c>
      <c r="D4027" s="1" t="s">
        <v>5581</v>
      </c>
      <c r="E4027" s="1" t="s">
        <v>5991</v>
      </c>
      <c r="F4027" s="1" t="s">
        <v>122155</v>
      </c>
      <c r="G4027" s="1" t="s">
        <v>122342</v>
      </c>
      <c r="H4027" s="1" t="s">
        <v>165918</v>
      </c>
      <c r="I4027" s="1" t="s">
        <v>123684</v>
      </c>
      <c r="J4027" s="1" t="s">
        <v>165825</v>
      </c>
      <c r="K4027" s="1" t="s">
        <v>166336</v>
      </c>
    </row>
    <row r="4028" spans="1:11" x14ac:dyDescent="0.3">
      <c r="A4028" s="1" t="s">
        <v>29725</v>
      </c>
      <c r="B4028" t="s">
        <v>5580</v>
      </c>
      <c r="C4028" s="1" t="s">
        <v>2050</v>
      </c>
      <c r="D4028" s="1" t="s">
        <v>5581</v>
      </c>
      <c r="E4028" s="1" t="s">
        <v>5991</v>
      </c>
      <c r="F4028" s="1" t="s">
        <v>122155</v>
      </c>
      <c r="G4028" s="1" t="s">
        <v>122342</v>
      </c>
      <c r="H4028" s="1" t="s">
        <v>165918</v>
      </c>
      <c r="I4028" s="1" t="s">
        <v>123684</v>
      </c>
      <c r="J4028" s="1" t="s">
        <v>165825</v>
      </c>
      <c r="K4028" s="1" t="s">
        <v>166336</v>
      </c>
    </row>
    <row r="4029" spans="1:11" x14ac:dyDescent="0.3">
      <c r="A4029" s="1" t="s">
        <v>29910</v>
      </c>
      <c r="B4029" t="s">
        <v>5580</v>
      </c>
      <c r="C4029" s="1" t="s">
        <v>2050</v>
      </c>
      <c r="D4029" s="1" t="s">
        <v>5581</v>
      </c>
      <c r="E4029" s="1" t="s">
        <v>5991</v>
      </c>
      <c r="F4029" s="1" t="s">
        <v>122155</v>
      </c>
      <c r="G4029" s="1" t="s">
        <v>122342</v>
      </c>
      <c r="H4029" s="1" t="s">
        <v>165918</v>
      </c>
      <c r="I4029" s="1" t="s">
        <v>123684</v>
      </c>
      <c r="J4029" s="1" t="s">
        <v>165825</v>
      </c>
      <c r="K4029" s="1" t="s">
        <v>166336</v>
      </c>
    </row>
    <row r="4030" spans="1:11" x14ac:dyDescent="0.3">
      <c r="A4030" s="1" t="s">
        <v>30029</v>
      </c>
      <c r="B4030" t="s">
        <v>29573</v>
      </c>
      <c r="C4030" s="1" t="s">
        <v>2050</v>
      </c>
      <c r="D4030" s="1" t="s">
        <v>5581</v>
      </c>
      <c r="E4030" s="1" t="s">
        <v>5991</v>
      </c>
      <c r="F4030" s="1" t="s">
        <v>122155</v>
      </c>
      <c r="G4030" s="1" t="s">
        <v>122342</v>
      </c>
      <c r="H4030" s="1" t="s">
        <v>165918</v>
      </c>
      <c r="I4030" s="1" t="s">
        <v>123684</v>
      </c>
      <c r="J4030" s="1" t="s">
        <v>165825</v>
      </c>
      <c r="K4030" s="1" t="s">
        <v>166336</v>
      </c>
    </row>
    <row r="4031" spans="1:11" x14ac:dyDescent="0.3">
      <c r="A4031" s="1" t="s">
        <v>30030</v>
      </c>
      <c r="B4031" t="s">
        <v>5580</v>
      </c>
      <c r="C4031" s="1" t="s">
        <v>2050</v>
      </c>
      <c r="D4031" s="1" t="s">
        <v>5581</v>
      </c>
      <c r="E4031" s="1" t="s">
        <v>5991</v>
      </c>
      <c r="F4031" s="1" t="s">
        <v>122155</v>
      </c>
      <c r="G4031" s="1" t="s">
        <v>122342</v>
      </c>
      <c r="H4031" s="1" t="s">
        <v>165918</v>
      </c>
      <c r="I4031" s="1" t="s">
        <v>123684</v>
      </c>
      <c r="J4031" s="1" t="s">
        <v>165825</v>
      </c>
      <c r="K4031" s="1" t="s">
        <v>166336</v>
      </c>
    </row>
    <row r="4032" spans="1:11" x14ac:dyDescent="0.3">
      <c r="A4032" s="1" t="s">
        <v>30681</v>
      </c>
      <c r="B4032" t="s">
        <v>29573</v>
      </c>
      <c r="C4032" s="1" t="s">
        <v>2050</v>
      </c>
      <c r="D4032" s="1" t="s">
        <v>5581</v>
      </c>
      <c r="E4032" s="1" t="s">
        <v>5991</v>
      </c>
      <c r="F4032" s="1" t="s">
        <v>122155</v>
      </c>
      <c r="G4032" s="1" t="s">
        <v>122342</v>
      </c>
      <c r="H4032" s="1" t="s">
        <v>165918</v>
      </c>
      <c r="I4032" s="1" t="s">
        <v>123684</v>
      </c>
      <c r="J4032" s="1" t="s">
        <v>165825</v>
      </c>
      <c r="K4032" s="1" t="s">
        <v>166336</v>
      </c>
    </row>
    <row r="4033" spans="1:11" x14ac:dyDescent="0.3">
      <c r="A4033" s="1" t="s">
        <v>47449</v>
      </c>
      <c r="B4033">
        <v>870323</v>
      </c>
      <c r="C4033" s="1" t="s">
        <v>2050</v>
      </c>
      <c r="D4033" s="1" t="s">
        <v>5581</v>
      </c>
      <c r="E4033" s="1" t="s">
        <v>5991</v>
      </c>
      <c r="F4033" s="1" t="s">
        <v>122155</v>
      </c>
      <c r="G4033" s="1" t="s">
        <v>122342</v>
      </c>
      <c r="H4033" s="1" t="s">
        <v>165918</v>
      </c>
      <c r="I4033" s="1" t="s">
        <v>123684</v>
      </c>
      <c r="J4033" s="1" t="s">
        <v>165825</v>
      </c>
      <c r="K4033" s="1" t="s">
        <v>166336</v>
      </c>
    </row>
    <row r="4034" spans="1:11" x14ac:dyDescent="0.3">
      <c r="A4034" s="1" t="s">
        <v>47451</v>
      </c>
      <c r="B4034">
        <v>870323</v>
      </c>
      <c r="C4034" s="1" t="s">
        <v>2050</v>
      </c>
      <c r="D4034" s="1" t="s">
        <v>5581</v>
      </c>
      <c r="E4034" s="1" t="s">
        <v>5991</v>
      </c>
      <c r="F4034" s="1" t="s">
        <v>122155</v>
      </c>
      <c r="G4034" s="1" t="s">
        <v>122342</v>
      </c>
      <c r="H4034" s="1" t="s">
        <v>165918</v>
      </c>
      <c r="I4034" s="1" t="s">
        <v>123684</v>
      </c>
      <c r="J4034" s="1" t="s">
        <v>165825</v>
      </c>
      <c r="K4034" s="1" t="s">
        <v>166336</v>
      </c>
    </row>
    <row r="4035" spans="1:11" x14ac:dyDescent="0.3">
      <c r="A4035" s="1" t="s">
        <v>49886</v>
      </c>
      <c r="B4035">
        <v>870380000</v>
      </c>
      <c r="C4035" s="1" t="s">
        <v>2050</v>
      </c>
      <c r="D4035" s="1" t="s">
        <v>5581</v>
      </c>
      <c r="E4035" s="1" t="s">
        <v>5991</v>
      </c>
      <c r="F4035" s="1" t="s">
        <v>122155</v>
      </c>
      <c r="G4035" s="1" t="s">
        <v>122342</v>
      </c>
      <c r="H4035" s="1" t="s">
        <v>165918</v>
      </c>
      <c r="I4035" s="1" t="s">
        <v>123684</v>
      </c>
      <c r="J4035" s="1" t="s">
        <v>165825</v>
      </c>
      <c r="K4035" s="1" t="s">
        <v>166336</v>
      </c>
    </row>
    <row r="4036" spans="1:11" x14ac:dyDescent="0.3">
      <c r="A4036" s="1" t="s">
        <v>114331</v>
      </c>
      <c r="B4036" t="s">
        <v>114330</v>
      </c>
      <c r="C4036" s="1" t="s">
        <v>2050</v>
      </c>
      <c r="D4036" s="1" t="s">
        <v>5581</v>
      </c>
      <c r="E4036" s="1" t="s">
        <v>5991</v>
      </c>
      <c r="F4036" s="1" t="s">
        <v>122155</v>
      </c>
      <c r="G4036" s="1" t="s">
        <v>122342</v>
      </c>
      <c r="H4036" s="1" t="s">
        <v>165918</v>
      </c>
      <c r="I4036" s="1" t="s">
        <v>123684</v>
      </c>
      <c r="J4036" s="1" t="s">
        <v>165825</v>
      </c>
      <c r="K4036" s="1" t="s">
        <v>166336</v>
      </c>
    </row>
    <row r="4037" spans="1:11" x14ac:dyDescent="0.3">
      <c r="A4037" s="1" t="s">
        <v>114344</v>
      </c>
      <c r="B4037" t="s">
        <v>114330</v>
      </c>
      <c r="C4037" s="1" t="s">
        <v>2050</v>
      </c>
      <c r="D4037" s="1" t="s">
        <v>5581</v>
      </c>
      <c r="E4037" s="1" t="s">
        <v>5991</v>
      </c>
      <c r="F4037" s="1" t="s">
        <v>122155</v>
      </c>
      <c r="G4037" s="1" t="s">
        <v>122342</v>
      </c>
      <c r="H4037" s="1" t="s">
        <v>165918</v>
      </c>
      <c r="I4037" s="1" t="s">
        <v>123684</v>
      </c>
      <c r="J4037" s="1" t="s">
        <v>165825</v>
      </c>
      <c r="K4037" s="1" t="s">
        <v>166336</v>
      </c>
    </row>
    <row r="4038" spans="1:11" x14ac:dyDescent="0.3">
      <c r="A4038" s="1" t="s">
        <v>114353</v>
      </c>
      <c r="B4038" t="s">
        <v>114352</v>
      </c>
      <c r="C4038" s="1" t="s">
        <v>2050</v>
      </c>
      <c r="D4038" s="1" t="s">
        <v>5581</v>
      </c>
      <c r="E4038" s="1" t="s">
        <v>5991</v>
      </c>
      <c r="F4038" s="1" t="s">
        <v>122155</v>
      </c>
      <c r="G4038" s="1" t="s">
        <v>122342</v>
      </c>
      <c r="H4038" s="1" t="s">
        <v>165918</v>
      </c>
      <c r="I4038" s="1" t="s">
        <v>123684</v>
      </c>
      <c r="J4038" s="1" t="s">
        <v>165825</v>
      </c>
      <c r="K4038" s="1" t="s">
        <v>166336</v>
      </c>
    </row>
    <row r="4039" spans="1:11" x14ac:dyDescent="0.3">
      <c r="A4039" s="1" t="s">
        <v>114371</v>
      </c>
      <c r="B4039" t="s">
        <v>114330</v>
      </c>
      <c r="C4039" s="1" t="s">
        <v>2050</v>
      </c>
      <c r="D4039" s="1" t="s">
        <v>5581</v>
      </c>
      <c r="E4039" s="1" t="s">
        <v>5991</v>
      </c>
      <c r="F4039" s="1" t="s">
        <v>122155</v>
      </c>
      <c r="G4039" s="1" t="s">
        <v>122342</v>
      </c>
      <c r="H4039" s="1" t="s">
        <v>165918</v>
      </c>
      <c r="I4039" s="1" t="s">
        <v>123684</v>
      </c>
      <c r="J4039" s="1" t="s">
        <v>165825</v>
      </c>
      <c r="K4039" s="1" t="s">
        <v>166336</v>
      </c>
    </row>
    <row r="4040" spans="1:11" x14ac:dyDescent="0.3">
      <c r="A4040" s="1" t="s">
        <v>4771</v>
      </c>
      <c r="B4040">
        <v>7322190000</v>
      </c>
      <c r="C4040" s="1"/>
      <c r="D4040" s="1" t="s">
        <v>4770</v>
      </c>
      <c r="E4040" s="1" t="s">
        <v>4770</v>
      </c>
      <c r="F4040" s="1" t="s">
        <v>123246</v>
      </c>
      <c r="G4040" s="1" t="s">
        <v>123685</v>
      </c>
      <c r="H4040" s="1" t="s">
        <v>167105</v>
      </c>
      <c r="I4040" s="1" t="s">
        <v>123686</v>
      </c>
      <c r="J4040" s="1" t="s">
        <v>165714</v>
      </c>
      <c r="K4040" s="1" t="s">
        <v>167106</v>
      </c>
    </row>
    <row r="4041" spans="1:11" x14ac:dyDescent="0.3">
      <c r="A4041" s="1" t="s">
        <v>18751</v>
      </c>
      <c r="B4041">
        <v>7322190000</v>
      </c>
      <c r="C4041" s="1"/>
      <c r="D4041" s="1" t="s">
        <v>4770</v>
      </c>
      <c r="E4041" s="1" t="s">
        <v>4770</v>
      </c>
      <c r="F4041" s="1" t="s">
        <v>123246</v>
      </c>
      <c r="G4041" s="1" t="s">
        <v>123685</v>
      </c>
      <c r="H4041" s="1" t="s">
        <v>167105</v>
      </c>
      <c r="I4041" s="1" t="s">
        <v>123686</v>
      </c>
      <c r="J4041" s="1" t="s">
        <v>165714</v>
      </c>
      <c r="K4041" s="1" t="s">
        <v>167106</v>
      </c>
    </row>
    <row r="4042" spans="1:11" x14ac:dyDescent="0.3">
      <c r="A4042" s="1" t="s">
        <v>4778</v>
      </c>
      <c r="C4042" s="1" t="s">
        <v>1864</v>
      </c>
      <c r="D4042" s="1" t="s">
        <v>2215</v>
      </c>
      <c r="E4042" s="1" t="s">
        <v>4777</v>
      </c>
      <c r="F4042" s="1" t="s">
        <v>122036</v>
      </c>
      <c r="G4042" s="1" t="s">
        <v>123687</v>
      </c>
      <c r="H4042" s="1" t="s">
        <v>167107</v>
      </c>
      <c r="I4042" s="1" t="s">
        <v>123688</v>
      </c>
      <c r="J4042" s="1" t="s">
        <v>165714</v>
      </c>
      <c r="K4042" s="1" t="s">
        <v>166001</v>
      </c>
    </row>
    <row r="4043" spans="1:11" x14ac:dyDescent="0.3">
      <c r="A4043" s="1" t="s">
        <v>8225</v>
      </c>
      <c r="B4043">
        <v>9503007000</v>
      </c>
      <c r="C4043" s="1" t="s">
        <v>7</v>
      </c>
      <c r="D4043" s="1" t="s">
        <v>28</v>
      </c>
      <c r="E4043" s="1" t="s">
        <v>8224</v>
      </c>
      <c r="F4043" s="1" t="s">
        <v>122077</v>
      </c>
      <c r="G4043" s="1" t="s">
        <v>123682</v>
      </c>
      <c r="H4043" s="1" t="s">
        <v>167103</v>
      </c>
      <c r="I4043" s="1" t="s">
        <v>123689</v>
      </c>
      <c r="J4043" s="1" t="s">
        <v>165714</v>
      </c>
      <c r="K4043" s="1" t="s">
        <v>167108</v>
      </c>
    </row>
    <row r="4044" spans="1:11" x14ac:dyDescent="0.3">
      <c r="A4044" s="1" t="s">
        <v>8429</v>
      </c>
      <c r="B4044">
        <v>9503007000</v>
      </c>
      <c r="C4044" s="1" t="s">
        <v>7</v>
      </c>
      <c r="D4044" s="1" t="s">
        <v>28</v>
      </c>
      <c r="E4044" s="1" t="s">
        <v>8224</v>
      </c>
      <c r="F4044" s="1" t="s">
        <v>122077</v>
      </c>
      <c r="G4044" s="1" t="s">
        <v>123682</v>
      </c>
      <c r="H4044" s="1" t="s">
        <v>167103</v>
      </c>
      <c r="I4044" s="1" t="s">
        <v>123689</v>
      </c>
      <c r="J4044" s="1" t="s">
        <v>165714</v>
      </c>
      <c r="K4044" s="1" t="s">
        <v>167108</v>
      </c>
    </row>
    <row r="4045" spans="1:11" x14ac:dyDescent="0.3">
      <c r="A4045" s="1" t="s">
        <v>4785</v>
      </c>
      <c r="C4045" s="1" t="s">
        <v>1855</v>
      </c>
      <c r="D4045" s="1" t="s">
        <v>4783</v>
      </c>
      <c r="E4045" s="1" t="s">
        <v>4784</v>
      </c>
      <c r="F4045" s="1" t="s">
        <v>122169</v>
      </c>
      <c r="G4045" s="1" t="s">
        <v>123040</v>
      </c>
      <c r="H4045" s="1" t="s">
        <v>166549</v>
      </c>
      <c r="I4045" s="1" t="s">
        <v>123690</v>
      </c>
      <c r="J4045" s="1" t="s">
        <v>165714</v>
      </c>
      <c r="K4045" s="1" t="s">
        <v>167109</v>
      </c>
    </row>
    <row r="4046" spans="1:11" x14ac:dyDescent="0.3">
      <c r="A4046" s="1" t="s">
        <v>4806</v>
      </c>
      <c r="C4046" s="1" t="s">
        <v>1855</v>
      </c>
      <c r="D4046" s="1" t="s">
        <v>1998</v>
      </c>
      <c r="E4046" s="1" t="s">
        <v>4805</v>
      </c>
      <c r="F4046" s="1" t="s">
        <v>122169</v>
      </c>
      <c r="G4046" s="1" t="s">
        <v>123040</v>
      </c>
      <c r="H4046" s="1" t="s">
        <v>166549</v>
      </c>
      <c r="I4046" s="1" t="s">
        <v>123690</v>
      </c>
      <c r="J4046" s="1" t="s">
        <v>165714</v>
      </c>
      <c r="K4046" s="1" t="s">
        <v>167109</v>
      </c>
    </row>
    <row r="4047" spans="1:11" x14ac:dyDescent="0.3">
      <c r="A4047" s="1" t="s">
        <v>4914</v>
      </c>
      <c r="C4047" s="1" t="s">
        <v>1855</v>
      </c>
      <c r="D4047" s="1" t="s">
        <v>1998</v>
      </c>
      <c r="E4047" s="1" t="s">
        <v>4913</v>
      </c>
      <c r="F4047" s="1" t="s">
        <v>122169</v>
      </c>
      <c r="G4047" s="1" t="s">
        <v>123040</v>
      </c>
      <c r="H4047" s="1" t="s">
        <v>166549</v>
      </c>
      <c r="I4047" s="1" t="s">
        <v>123690</v>
      </c>
      <c r="J4047" s="1" t="s">
        <v>165714</v>
      </c>
      <c r="K4047" s="1" t="s">
        <v>167109</v>
      </c>
    </row>
    <row r="4048" spans="1:11" x14ac:dyDescent="0.3">
      <c r="A4048" s="1" t="s">
        <v>4981</v>
      </c>
      <c r="C4048" s="1" t="s">
        <v>1864</v>
      </c>
      <c r="D4048" s="1" t="s">
        <v>4783</v>
      </c>
      <c r="E4048" s="1" t="s">
        <v>4980</v>
      </c>
      <c r="F4048" s="1" t="s">
        <v>122169</v>
      </c>
      <c r="G4048" s="1" t="s">
        <v>123040</v>
      </c>
      <c r="H4048" s="1" t="s">
        <v>166549</v>
      </c>
      <c r="I4048" s="1" t="s">
        <v>123690</v>
      </c>
      <c r="J4048" s="1" t="s">
        <v>165714</v>
      </c>
      <c r="K4048" s="1" t="s">
        <v>167109</v>
      </c>
    </row>
    <row r="4049" spans="1:11" x14ac:dyDescent="0.3">
      <c r="A4049" s="1" t="s">
        <v>5044</v>
      </c>
      <c r="B4049">
        <v>8508110000</v>
      </c>
      <c r="C4049" s="1" t="s">
        <v>1855</v>
      </c>
      <c r="D4049" s="1" t="s">
        <v>5042</v>
      </c>
      <c r="E4049" s="1" t="s">
        <v>5043</v>
      </c>
      <c r="F4049" s="1" t="s">
        <v>122169</v>
      </c>
      <c r="G4049" s="1" t="s">
        <v>123040</v>
      </c>
      <c r="H4049" s="1" t="s">
        <v>166549</v>
      </c>
      <c r="I4049" s="1" t="s">
        <v>123690</v>
      </c>
      <c r="J4049" s="1" t="s">
        <v>165714</v>
      </c>
      <c r="K4049" s="1" t="s">
        <v>167109</v>
      </c>
    </row>
    <row r="4050" spans="1:11" x14ac:dyDescent="0.3">
      <c r="A4050" s="1" t="s">
        <v>5071</v>
      </c>
      <c r="B4050">
        <v>8516797000</v>
      </c>
      <c r="C4050" s="1" t="s">
        <v>1855</v>
      </c>
      <c r="D4050" s="1" t="s">
        <v>2586</v>
      </c>
      <c r="E4050" s="1" t="s">
        <v>5070</v>
      </c>
      <c r="F4050" s="1" t="s">
        <v>122169</v>
      </c>
      <c r="G4050" s="1" t="s">
        <v>123040</v>
      </c>
      <c r="H4050" s="1" t="s">
        <v>166549</v>
      </c>
      <c r="I4050" s="1" t="s">
        <v>123690</v>
      </c>
      <c r="J4050" s="1" t="s">
        <v>165714</v>
      </c>
      <c r="K4050" s="1" t="s">
        <v>167109</v>
      </c>
    </row>
    <row r="4051" spans="1:11" x14ac:dyDescent="0.3">
      <c r="A4051" s="1" t="s">
        <v>5535</v>
      </c>
      <c r="C4051" s="1" t="s">
        <v>1851</v>
      </c>
      <c r="D4051" s="1" t="s">
        <v>5533</v>
      </c>
      <c r="E4051" s="1" t="s">
        <v>5534</v>
      </c>
      <c r="F4051" s="1" t="s">
        <v>122169</v>
      </c>
      <c r="G4051" s="1" t="s">
        <v>123040</v>
      </c>
      <c r="H4051" s="1" t="s">
        <v>166549</v>
      </c>
      <c r="I4051" s="1" t="s">
        <v>123690</v>
      </c>
      <c r="J4051" s="1" t="s">
        <v>165714</v>
      </c>
      <c r="K4051" s="1" t="s">
        <v>167109</v>
      </c>
    </row>
    <row r="4052" spans="1:11" x14ac:dyDescent="0.3">
      <c r="A4052" s="1" t="s">
        <v>71136</v>
      </c>
      <c r="C4052" s="1" t="s">
        <v>1855</v>
      </c>
      <c r="D4052" s="1" t="s">
        <v>2983</v>
      </c>
      <c r="E4052" s="1" t="s">
        <v>71135</v>
      </c>
      <c r="F4052" s="1" t="s">
        <v>122036</v>
      </c>
      <c r="G4052" s="1" t="s">
        <v>123040</v>
      </c>
      <c r="H4052" s="1" t="s">
        <v>166549</v>
      </c>
      <c r="I4052" s="1" t="s">
        <v>123690</v>
      </c>
      <c r="J4052" s="1" t="s">
        <v>165714</v>
      </c>
      <c r="K4052" s="1" t="s">
        <v>167109</v>
      </c>
    </row>
    <row r="4053" spans="1:11" x14ac:dyDescent="0.3">
      <c r="A4053" s="1" t="s">
        <v>4790</v>
      </c>
      <c r="B4053">
        <v>8504403009</v>
      </c>
      <c r="C4053" s="1" t="s">
        <v>1855</v>
      </c>
      <c r="D4053" s="1" t="s">
        <v>2726</v>
      </c>
      <c r="E4053" s="1" t="s">
        <v>4789</v>
      </c>
      <c r="F4053" s="1" t="s">
        <v>122306</v>
      </c>
      <c r="G4053" s="1" t="s">
        <v>123691</v>
      </c>
      <c r="H4053" s="1" t="s">
        <v>167110</v>
      </c>
      <c r="I4053" s="1" t="s">
        <v>123692</v>
      </c>
      <c r="J4053" s="1" t="s">
        <v>165714</v>
      </c>
      <c r="K4053" s="1" t="s">
        <v>167111</v>
      </c>
    </row>
    <row r="4054" spans="1:11" x14ac:dyDescent="0.3">
      <c r="A4054" s="1" t="s">
        <v>4793</v>
      </c>
      <c r="B4054">
        <v>8412310009</v>
      </c>
      <c r="C4054" s="1" t="s">
        <v>2132</v>
      </c>
      <c r="D4054" s="1" t="s">
        <v>4791</v>
      </c>
      <c r="E4054" s="1" t="s">
        <v>4792</v>
      </c>
      <c r="F4054" s="1" t="s">
        <v>122306</v>
      </c>
      <c r="G4054" s="1" t="s">
        <v>123693</v>
      </c>
      <c r="H4054" s="1" t="s">
        <v>167112</v>
      </c>
      <c r="I4054" s="1" t="s">
        <v>123694</v>
      </c>
      <c r="J4054" s="1" t="s">
        <v>165714</v>
      </c>
      <c r="K4054" s="1" t="s">
        <v>167113</v>
      </c>
    </row>
    <row r="4055" spans="1:11" x14ac:dyDescent="0.3">
      <c r="A4055" s="1" t="s">
        <v>58460</v>
      </c>
      <c r="B4055" t="s">
        <v>8378</v>
      </c>
      <c r="C4055" s="1" t="s">
        <v>1961</v>
      </c>
      <c r="D4055" s="1" t="s">
        <v>2056</v>
      </c>
      <c r="E4055" s="1" t="s">
        <v>58459</v>
      </c>
      <c r="F4055" s="1" t="s">
        <v>122105</v>
      </c>
      <c r="G4055" s="1" t="s">
        <v>123636</v>
      </c>
      <c r="H4055" s="1" t="s">
        <v>167067</v>
      </c>
      <c r="I4055" s="1" t="s">
        <v>123695</v>
      </c>
      <c r="J4055" s="1" t="s">
        <v>165714</v>
      </c>
      <c r="K4055" s="1" t="s">
        <v>165970</v>
      </c>
    </row>
    <row r="4056" spans="1:11" x14ac:dyDescent="0.3">
      <c r="A4056" s="1" t="s">
        <v>58978</v>
      </c>
      <c r="B4056" t="s">
        <v>21934</v>
      </c>
      <c r="C4056" s="1" t="s">
        <v>1961</v>
      </c>
      <c r="D4056" s="1" t="s">
        <v>2037</v>
      </c>
      <c r="E4056" s="1" t="s">
        <v>58977</v>
      </c>
      <c r="F4056" s="1" t="s">
        <v>122105</v>
      </c>
      <c r="G4056" s="1" t="s">
        <v>123636</v>
      </c>
      <c r="H4056" s="1" t="s">
        <v>167067</v>
      </c>
      <c r="I4056" s="1" t="s">
        <v>123695</v>
      </c>
      <c r="J4056" s="1" t="s">
        <v>165714</v>
      </c>
      <c r="K4056" s="1" t="s">
        <v>165970</v>
      </c>
    </row>
    <row r="4057" spans="1:11" x14ac:dyDescent="0.3">
      <c r="A4057" s="1" t="s">
        <v>59503</v>
      </c>
      <c r="B4057" t="s">
        <v>6018</v>
      </c>
      <c r="C4057" s="1" t="s">
        <v>1961</v>
      </c>
      <c r="D4057" s="1" t="s">
        <v>2056</v>
      </c>
      <c r="E4057" s="1" t="s">
        <v>59502</v>
      </c>
      <c r="F4057" s="1" t="s">
        <v>122105</v>
      </c>
      <c r="G4057" s="1" t="s">
        <v>123636</v>
      </c>
      <c r="H4057" s="1" t="s">
        <v>167067</v>
      </c>
      <c r="I4057" s="1" t="s">
        <v>123695</v>
      </c>
      <c r="J4057" s="1" t="s">
        <v>165714</v>
      </c>
      <c r="K4057" s="1" t="s">
        <v>165970</v>
      </c>
    </row>
    <row r="4058" spans="1:11" x14ac:dyDescent="0.3">
      <c r="A4058" s="1" t="s">
        <v>97121</v>
      </c>
      <c r="B4058">
        <v>6115990000</v>
      </c>
      <c r="C4058" s="1" t="s">
        <v>1961</v>
      </c>
      <c r="D4058" s="1" t="s">
        <v>2037</v>
      </c>
      <c r="E4058" s="1" t="s">
        <v>97120</v>
      </c>
      <c r="F4058" s="1" t="s">
        <v>123696</v>
      </c>
      <c r="G4058" s="1" t="s">
        <v>123636</v>
      </c>
      <c r="H4058" s="1" t="s">
        <v>167067</v>
      </c>
      <c r="I4058" s="1" t="s">
        <v>123695</v>
      </c>
      <c r="J4058" s="1" t="s">
        <v>165714</v>
      </c>
      <c r="K4058" s="1" t="s">
        <v>165970</v>
      </c>
    </row>
    <row r="4059" spans="1:11" x14ac:dyDescent="0.3">
      <c r="A4059" s="1" t="s">
        <v>97522</v>
      </c>
      <c r="B4059">
        <v>6109902000</v>
      </c>
      <c r="C4059" s="1" t="s">
        <v>1961</v>
      </c>
      <c r="D4059" s="1" t="s">
        <v>2056</v>
      </c>
      <c r="E4059" s="1" t="s">
        <v>97521</v>
      </c>
      <c r="F4059" s="1" t="s">
        <v>123696</v>
      </c>
      <c r="G4059" s="1" t="s">
        <v>123636</v>
      </c>
      <c r="H4059" s="1" t="s">
        <v>167067</v>
      </c>
      <c r="I4059" s="1" t="s">
        <v>123695</v>
      </c>
      <c r="J4059" s="1" t="s">
        <v>165714</v>
      </c>
      <c r="K4059" s="1" t="s">
        <v>165970</v>
      </c>
    </row>
    <row r="4060" spans="1:11" x14ac:dyDescent="0.3">
      <c r="A4060" s="1" t="s">
        <v>4795</v>
      </c>
      <c r="B4060">
        <v>6108220000</v>
      </c>
      <c r="C4060" s="1" t="s">
        <v>1961</v>
      </c>
      <c r="D4060" s="1" t="s">
        <v>2056</v>
      </c>
      <c r="E4060" s="1" t="s">
        <v>4794</v>
      </c>
      <c r="F4060" s="1" t="s">
        <v>122296</v>
      </c>
      <c r="G4060" s="1" t="s">
        <v>123697</v>
      </c>
      <c r="H4060" s="1" t="s">
        <v>167114</v>
      </c>
      <c r="I4060" s="1" t="s">
        <v>123695</v>
      </c>
      <c r="J4060" s="1" t="s">
        <v>165714</v>
      </c>
      <c r="K4060" s="1" t="s">
        <v>165970</v>
      </c>
    </row>
    <row r="4061" spans="1:11" x14ac:dyDescent="0.3">
      <c r="A4061" s="1" t="s">
        <v>4797</v>
      </c>
      <c r="B4061">
        <v>8504409000</v>
      </c>
      <c r="C4061" s="1" t="s">
        <v>1855</v>
      </c>
      <c r="D4061" s="1" t="s">
        <v>2849</v>
      </c>
      <c r="E4061" s="1" t="s">
        <v>4796</v>
      </c>
      <c r="F4061" s="1" t="s">
        <v>122306</v>
      </c>
      <c r="G4061" s="1" t="s">
        <v>123698</v>
      </c>
      <c r="H4061" s="1" t="s">
        <v>167115</v>
      </c>
      <c r="I4061" s="1" t="s">
        <v>123699</v>
      </c>
      <c r="J4061" s="1" t="s">
        <v>165714</v>
      </c>
      <c r="K4061" s="1" t="s">
        <v>167116</v>
      </c>
    </row>
    <row r="4062" spans="1:11" x14ac:dyDescent="0.3">
      <c r="A4062" s="1" t="s">
        <v>96732</v>
      </c>
      <c r="B4062">
        <v>8528521000</v>
      </c>
      <c r="C4062" s="1" t="s">
        <v>1855</v>
      </c>
      <c r="D4062" s="1" t="s">
        <v>3032</v>
      </c>
      <c r="E4062" s="1" t="s">
        <v>96731</v>
      </c>
      <c r="F4062" s="1" t="s">
        <v>122456</v>
      </c>
      <c r="G4062" s="1" t="s">
        <v>123698</v>
      </c>
      <c r="H4062" s="1" t="s">
        <v>167115</v>
      </c>
      <c r="I4062" s="1" t="s">
        <v>123699</v>
      </c>
      <c r="J4062" s="1" t="s">
        <v>165714</v>
      </c>
      <c r="K4062" s="1" t="s">
        <v>167116</v>
      </c>
    </row>
    <row r="4063" spans="1:11" x14ac:dyDescent="0.3">
      <c r="A4063" s="1" t="s">
        <v>114511</v>
      </c>
      <c r="B4063">
        <v>8504409000</v>
      </c>
      <c r="C4063" s="1" t="s">
        <v>1864</v>
      </c>
      <c r="D4063" s="1" t="s">
        <v>2849</v>
      </c>
      <c r="E4063" s="1" t="s">
        <v>114510</v>
      </c>
      <c r="F4063" s="1" t="s">
        <v>123700</v>
      </c>
      <c r="G4063" s="1" t="s">
        <v>123698</v>
      </c>
      <c r="H4063" s="1" t="s">
        <v>167115</v>
      </c>
      <c r="I4063" s="1" t="s">
        <v>123699</v>
      </c>
      <c r="J4063" s="1" t="s">
        <v>165714</v>
      </c>
      <c r="K4063" s="1" t="s">
        <v>167116</v>
      </c>
    </row>
    <row r="4064" spans="1:11" x14ac:dyDescent="0.3">
      <c r="A4064" s="1" t="s">
        <v>4802</v>
      </c>
      <c r="C4064" s="1" t="s">
        <v>1855</v>
      </c>
      <c r="D4064" s="1" t="s">
        <v>3519</v>
      </c>
      <c r="E4064" s="1" t="s">
        <v>4801</v>
      </c>
      <c r="F4064" s="1" t="s">
        <v>122086</v>
      </c>
      <c r="G4064" s="1" t="s">
        <v>123254</v>
      </c>
      <c r="H4064" s="1" t="s">
        <v>166727</v>
      </c>
      <c r="I4064" s="1" t="s">
        <v>123701</v>
      </c>
      <c r="J4064" s="1" t="s">
        <v>165714</v>
      </c>
      <c r="K4064" s="1" t="s">
        <v>167117</v>
      </c>
    </row>
    <row r="4065" spans="1:11" x14ac:dyDescent="0.3">
      <c r="A4065" s="1" t="s">
        <v>4804</v>
      </c>
      <c r="C4065" s="1" t="s">
        <v>1855</v>
      </c>
      <c r="D4065" s="1" t="s">
        <v>2963</v>
      </c>
      <c r="E4065" s="1" t="s">
        <v>4803</v>
      </c>
      <c r="F4065" s="1" t="s">
        <v>122169</v>
      </c>
      <c r="G4065" s="1" t="s">
        <v>123702</v>
      </c>
      <c r="H4065" s="1" t="s">
        <v>166171</v>
      </c>
      <c r="I4065" s="1" t="s">
        <v>123703</v>
      </c>
      <c r="J4065" s="1" t="s">
        <v>165714</v>
      </c>
      <c r="K4065" s="1" t="s">
        <v>167118</v>
      </c>
    </row>
    <row r="4066" spans="1:11" x14ac:dyDescent="0.3">
      <c r="A4066" s="1" t="s">
        <v>4872</v>
      </c>
      <c r="C4066" s="1" t="s">
        <v>1855</v>
      </c>
      <c r="D4066" s="1" t="s">
        <v>2809</v>
      </c>
      <c r="E4066" s="1" t="s">
        <v>4871</v>
      </c>
      <c r="F4066" s="1" t="s">
        <v>122169</v>
      </c>
      <c r="G4066" s="1" t="s">
        <v>123702</v>
      </c>
      <c r="H4066" s="1" t="s">
        <v>166171</v>
      </c>
      <c r="I4066" s="1" t="s">
        <v>123703</v>
      </c>
      <c r="J4066" s="1" t="s">
        <v>165714</v>
      </c>
      <c r="K4066" s="1" t="s">
        <v>167118</v>
      </c>
    </row>
    <row r="4067" spans="1:11" x14ac:dyDescent="0.3">
      <c r="A4067" s="1" t="s">
        <v>4899</v>
      </c>
      <c r="C4067" s="1" t="s">
        <v>1855</v>
      </c>
      <c r="D4067" s="1" t="s">
        <v>2963</v>
      </c>
      <c r="E4067" s="1" t="s">
        <v>4803</v>
      </c>
      <c r="F4067" s="1" t="s">
        <v>122169</v>
      </c>
      <c r="G4067" s="1" t="s">
        <v>123702</v>
      </c>
      <c r="H4067" s="1" t="s">
        <v>166171</v>
      </c>
      <c r="I4067" s="1" t="s">
        <v>123703</v>
      </c>
      <c r="J4067" s="1" t="s">
        <v>165714</v>
      </c>
      <c r="K4067" s="1" t="s">
        <v>167118</v>
      </c>
    </row>
    <row r="4068" spans="1:11" x14ac:dyDescent="0.3">
      <c r="A4068" s="1" t="s">
        <v>4983</v>
      </c>
      <c r="C4068" s="1" t="s">
        <v>1855</v>
      </c>
      <c r="D4068" s="1" t="s">
        <v>2691</v>
      </c>
      <c r="E4068" s="1" t="s">
        <v>4982</v>
      </c>
      <c r="F4068" s="1" t="s">
        <v>122169</v>
      </c>
      <c r="G4068" s="1" t="s">
        <v>123702</v>
      </c>
      <c r="H4068" s="1" t="s">
        <v>166171</v>
      </c>
      <c r="I4068" s="1" t="s">
        <v>123703</v>
      </c>
      <c r="J4068" s="1" t="s">
        <v>165714</v>
      </c>
      <c r="K4068" s="1" t="s">
        <v>167118</v>
      </c>
    </row>
    <row r="4069" spans="1:11" x14ac:dyDescent="0.3">
      <c r="A4069" s="1" t="s">
        <v>5145</v>
      </c>
      <c r="C4069" s="1" t="s">
        <v>1864</v>
      </c>
      <c r="D4069" s="1" t="s">
        <v>5143</v>
      </c>
      <c r="E4069" s="1" t="s">
        <v>5144</v>
      </c>
      <c r="F4069" s="1" t="s">
        <v>122169</v>
      </c>
      <c r="G4069" s="1" t="s">
        <v>123702</v>
      </c>
      <c r="H4069" s="1" t="s">
        <v>166171</v>
      </c>
      <c r="I4069" s="1" t="s">
        <v>123703</v>
      </c>
      <c r="J4069" s="1" t="s">
        <v>165714</v>
      </c>
      <c r="K4069" s="1" t="s">
        <v>167118</v>
      </c>
    </row>
    <row r="4070" spans="1:11" x14ac:dyDescent="0.3">
      <c r="A4070" s="1" t="s">
        <v>5152</v>
      </c>
      <c r="C4070" s="1" t="s">
        <v>1855</v>
      </c>
      <c r="D4070" s="1" t="s">
        <v>2691</v>
      </c>
      <c r="E4070" s="1" t="s">
        <v>4982</v>
      </c>
      <c r="F4070" s="1" t="s">
        <v>122169</v>
      </c>
      <c r="G4070" s="1" t="s">
        <v>123702</v>
      </c>
      <c r="H4070" s="1" t="s">
        <v>166171</v>
      </c>
      <c r="I4070" s="1" t="s">
        <v>123703</v>
      </c>
      <c r="J4070" s="1" t="s">
        <v>165714</v>
      </c>
      <c r="K4070" s="1" t="s">
        <v>167118</v>
      </c>
    </row>
    <row r="4071" spans="1:11" x14ac:dyDescent="0.3">
      <c r="A4071" s="1" t="s">
        <v>5212</v>
      </c>
      <c r="C4071" s="1" t="s">
        <v>1855</v>
      </c>
      <c r="D4071" s="1" t="s">
        <v>3093</v>
      </c>
      <c r="E4071" s="1" t="s">
        <v>2782</v>
      </c>
      <c r="F4071" s="1" t="s">
        <v>122169</v>
      </c>
      <c r="G4071" s="1" t="s">
        <v>123702</v>
      </c>
      <c r="H4071" s="1" t="s">
        <v>166171</v>
      </c>
      <c r="I4071" s="1" t="s">
        <v>123703</v>
      </c>
      <c r="J4071" s="1" t="s">
        <v>165714</v>
      </c>
      <c r="K4071" s="1" t="s">
        <v>167118</v>
      </c>
    </row>
    <row r="4072" spans="1:11" x14ac:dyDescent="0.3">
      <c r="A4072" s="1" t="s">
        <v>5256</v>
      </c>
      <c r="C4072" s="1" t="s">
        <v>1851</v>
      </c>
      <c r="D4072" s="1" t="s">
        <v>1852</v>
      </c>
      <c r="E4072" s="1" t="s">
        <v>5255</v>
      </c>
      <c r="F4072" s="1" t="s">
        <v>122169</v>
      </c>
      <c r="G4072" s="1" t="s">
        <v>123702</v>
      </c>
      <c r="H4072" s="1" t="s">
        <v>166171</v>
      </c>
      <c r="I4072" s="1" t="s">
        <v>123703</v>
      </c>
      <c r="J4072" s="1" t="s">
        <v>165714</v>
      </c>
      <c r="K4072" s="1" t="s">
        <v>167118</v>
      </c>
    </row>
    <row r="4073" spans="1:11" x14ac:dyDescent="0.3">
      <c r="A4073" s="1" t="s">
        <v>5318</v>
      </c>
      <c r="C4073" s="1" t="s">
        <v>1855</v>
      </c>
      <c r="D4073" s="1" t="s">
        <v>2809</v>
      </c>
      <c r="E4073" s="1" t="s">
        <v>4871</v>
      </c>
      <c r="F4073" s="1" t="s">
        <v>122169</v>
      </c>
      <c r="G4073" s="1" t="s">
        <v>123702</v>
      </c>
      <c r="H4073" s="1" t="s">
        <v>166171</v>
      </c>
      <c r="I4073" s="1" t="s">
        <v>123703</v>
      </c>
      <c r="J4073" s="1" t="s">
        <v>165714</v>
      </c>
      <c r="K4073" s="1" t="s">
        <v>167118</v>
      </c>
    </row>
    <row r="4074" spans="1:11" x14ac:dyDescent="0.3">
      <c r="A4074" s="1" t="s">
        <v>5352</v>
      </c>
      <c r="C4074" s="1" t="s">
        <v>1855</v>
      </c>
      <c r="D4074" s="1" t="s">
        <v>2963</v>
      </c>
      <c r="E4074" s="1" t="s">
        <v>5351</v>
      </c>
      <c r="F4074" s="1" t="s">
        <v>122169</v>
      </c>
      <c r="G4074" s="1" t="s">
        <v>123702</v>
      </c>
      <c r="H4074" s="1" t="s">
        <v>166171</v>
      </c>
      <c r="I4074" s="1" t="s">
        <v>123703</v>
      </c>
      <c r="J4074" s="1" t="s">
        <v>165714</v>
      </c>
      <c r="K4074" s="1" t="s">
        <v>167118</v>
      </c>
    </row>
    <row r="4075" spans="1:11" x14ac:dyDescent="0.3">
      <c r="A4075" s="1" t="s">
        <v>5360</v>
      </c>
      <c r="C4075" s="1" t="s">
        <v>1855</v>
      </c>
      <c r="D4075" s="1" t="s">
        <v>2809</v>
      </c>
      <c r="E4075" s="1" t="s">
        <v>4871</v>
      </c>
      <c r="F4075" s="1" t="s">
        <v>122169</v>
      </c>
      <c r="G4075" s="1" t="s">
        <v>123702</v>
      </c>
      <c r="H4075" s="1" t="s">
        <v>166171</v>
      </c>
      <c r="I4075" s="1" t="s">
        <v>123703</v>
      </c>
      <c r="J4075" s="1" t="s">
        <v>165714</v>
      </c>
      <c r="K4075" s="1" t="s">
        <v>167118</v>
      </c>
    </row>
    <row r="4076" spans="1:11" x14ac:dyDescent="0.3">
      <c r="A4076" s="1" t="s">
        <v>5415</v>
      </c>
      <c r="C4076" s="1" t="s">
        <v>1855</v>
      </c>
      <c r="D4076" s="1" t="s">
        <v>5143</v>
      </c>
      <c r="E4076" s="1" t="s">
        <v>5144</v>
      </c>
      <c r="F4076" s="1" t="s">
        <v>122169</v>
      </c>
      <c r="G4076" s="1" t="s">
        <v>123702</v>
      </c>
      <c r="H4076" s="1" t="s">
        <v>166171</v>
      </c>
      <c r="I4076" s="1" t="s">
        <v>123703</v>
      </c>
      <c r="J4076" s="1" t="s">
        <v>165714</v>
      </c>
      <c r="K4076" s="1" t="s">
        <v>167118</v>
      </c>
    </row>
    <row r="4077" spans="1:11" x14ac:dyDescent="0.3">
      <c r="A4077" s="1" t="s">
        <v>5446</v>
      </c>
      <c r="C4077" s="1" t="s">
        <v>1864</v>
      </c>
      <c r="D4077" s="1" t="s">
        <v>2691</v>
      </c>
      <c r="E4077" s="1" t="s">
        <v>4982</v>
      </c>
      <c r="F4077" s="1" t="s">
        <v>122169</v>
      </c>
      <c r="G4077" s="1" t="s">
        <v>123702</v>
      </c>
      <c r="H4077" s="1" t="s">
        <v>166171</v>
      </c>
      <c r="I4077" s="1" t="s">
        <v>123703</v>
      </c>
      <c r="J4077" s="1" t="s">
        <v>165714</v>
      </c>
      <c r="K4077" s="1" t="s">
        <v>167118</v>
      </c>
    </row>
    <row r="4078" spans="1:11" x14ac:dyDescent="0.3">
      <c r="A4078" s="1" t="s">
        <v>5457</v>
      </c>
      <c r="C4078" s="1" t="s">
        <v>1855</v>
      </c>
      <c r="D4078" s="1" t="s">
        <v>2809</v>
      </c>
      <c r="E4078" s="1" t="s">
        <v>4871</v>
      </c>
      <c r="F4078" s="1" t="s">
        <v>122169</v>
      </c>
      <c r="G4078" s="1" t="s">
        <v>123702</v>
      </c>
      <c r="H4078" s="1" t="s">
        <v>166171</v>
      </c>
      <c r="I4078" s="1" t="s">
        <v>123703</v>
      </c>
      <c r="J4078" s="1" t="s">
        <v>165714</v>
      </c>
      <c r="K4078" s="1" t="s">
        <v>167118</v>
      </c>
    </row>
    <row r="4079" spans="1:11" x14ac:dyDescent="0.3">
      <c r="A4079" s="1" t="s">
        <v>5463</v>
      </c>
      <c r="C4079" s="1"/>
      <c r="D4079" s="1"/>
      <c r="E4079" s="1" t="s">
        <v>4982</v>
      </c>
      <c r="F4079" s="1" t="s">
        <v>122169</v>
      </c>
      <c r="G4079" s="1" t="s">
        <v>123702</v>
      </c>
      <c r="H4079" s="1" t="s">
        <v>166171</v>
      </c>
      <c r="I4079" s="1" t="s">
        <v>123703</v>
      </c>
      <c r="J4079" s="1" t="s">
        <v>165714</v>
      </c>
      <c r="K4079" s="1" t="s">
        <v>167118</v>
      </c>
    </row>
    <row r="4080" spans="1:11" x14ac:dyDescent="0.3">
      <c r="A4080" s="1" t="s">
        <v>5493</v>
      </c>
      <c r="C4080" s="1" t="s">
        <v>1864</v>
      </c>
      <c r="D4080" s="1" t="s">
        <v>2963</v>
      </c>
      <c r="E4080" s="1" t="s">
        <v>4803</v>
      </c>
      <c r="F4080" s="1" t="s">
        <v>122169</v>
      </c>
      <c r="G4080" s="1" t="s">
        <v>123702</v>
      </c>
      <c r="H4080" s="1" t="s">
        <v>166171</v>
      </c>
      <c r="I4080" s="1" t="s">
        <v>123703</v>
      </c>
      <c r="J4080" s="1" t="s">
        <v>165714</v>
      </c>
      <c r="K4080" s="1" t="s">
        <v>167118</v>
      </c>
    </row>
    <row r="4081" spans="1:11" x14ac:dyDescent="0.3">
      <c r="A4081" s="1" t="s">
        <v>5615</v>
      </c>
      <c r="C4081" s="1" t="s">
        <v>1855</v>
      </c>
      <c r="D4081" s="1" t="s">
        <v>3093</v>
      </c>
      <c r="E4081" s="1" t="s">
        <v>2782</v>
      </c>
      <c r="F4081" s="1" t="s">
        <v>122169</v>
      </c>
      <c r="G4081" s="1" t="s">
        <v>123702</v>
      </c>
      <c r="H4081" s="1" t="s">
        <v>166171</v>
      </c>
      <c r="I4081" s="1" t="s">
        <v>123703</v>
      </c>
      <c r="J4081" s="1" t="s">
        <v>165714</v>
      </c>
      <c r="K4081" s="1" t="s">
        <v>167118</v>
      </c>
    </row>
    <row r="4082" spans="1:11" x14ac:dyDescent="0.3">
      <c r="A4082" s="1" t="s">
        <v>5782</v>
      </c>
      <c r="B4082">
        <v>8450200000</v>
      </c>
      <c r="C4082" s="1" t="s">
        <v>3617</v>
      </c>
      <c r="D4082" s="1" t="s">
        <v>5780</v>
      </c>
      <c r="E4082" s="1" t="s">
        <v>5781</v>
      </c>
      <c r="F4082" s="1" t="s">
        <v>122169</v>
      </c>
      <c r="G4082" s="1" t="s">
        <v>123702</v>
      </c>
      <c r="H4082" s="1" t="s">
        <v>166171</v>
      </c>
      <c r="I4082" s="1" t="s">
        <v>123703</v>
      </c>
      <c r="J4082" s="1" t="s">
        <v>165714</v>
      </c>
      <c r="K4082" s="1" t="s">
        <v>167118</v>
      </c>
    </row>
    <row r="4083" spans="1:11" x14ac:dyDescent="0.3">
      <c r="A4083" s="1" t="s">
        <v>5831</v>
      </c>
      <c r="B4083">
        <v>8450200000</v>
      </c>
      <c r="C4083" s="1" t="s">
        <v>2355</v>
      </c>
      <c r="D4083" s="1" t="s">
        <v>5780</v>
      </c>
      <c r="E4083" s="1" t="s">
        <v>5781</v>
      </c>
      <c r="F4083" s="1" t="s">
        <v>122169</v>
      </c>
      <c r="G4083" s="1" t="s">
        <v>123702</v>
      </c>
      <c r="H4083" s="1" t="s">
        <v>166171</v>
      </c>
      <c r="I4083" s="1" t="s">
        <v>123703</v>
      </c>
      <c r="J4083" s="1" t="s">
        <v>165714</v>
      </c>
      <c r="K4083" s="1" t="s">
        <v>167118</v>
      </c>
    </row>
    <row r="4084" spans="1:11" x14ac:dyDescent="0.3">
      <c r="A4084" s="1" t="s">
        <v>6100</v>
      </c>
      <c r="C4084" s="1" t="s">
        <v>1855</v>
      </c>
      <c r="D4084" s="1" t="s">
        <v>3093</v>
      </c>
      <c r="E4084" s="1" t="s">
        <v>2782</v>
      </c>
      <c r="F4084" s="1" t="s">
        <v>122169</v>
      </c>
      <c r="G4084" s="1" t="s">
        <v>123702</v>
      </c>
      <c r="H4084" s="1" t="s">
        <v>166171</v>
      </c>
      <c r="I4084" s="1" t="s">
        <v>123703</v>
      </c>
      <c r="J4084" s="1" t="s">
        <v>165714</v>
      </c>
      <c r="K4084" s="1" t="s">
        <v>167118</v>
      </c>
    </row>
    <row r="4085" spans="1:11" x14ac:dyDescent="0.3">
      <c r="A4085" s="1" t="s">
        <v>6293</v>
      </c>
      <c r="C4085" s="1" t="s">
        <v>1864</v>
      </c>
      <c r="D4085" s="1" t="s">
        <v>3093</v>
      </c>
      <c r="E4085" s="1" t="s">
        <v>2782</v>
      </c>
      <c r="F4085" s="1" t="s">
        <v>122169</v>
      </c>
      <c r="G4085" s="1" t="s">
        <v>123702</v>
      </c>
      <c r="H4085" s="1" t="s">
        <v>166171</v>
      </c>
      <c r="I4085" s="1" t="s">
        <v>123703</v>
      </c>
      <c r="J4085" s="1" t="s">
        <v>165714</v>
      </c>
      <c r="K4085" s="1" t="s">
        <v>167118</v>
      </c>
    </row>
    <row r="4086" spans="1:11" x14ac:dyDescent="0.3">
      <c r="A4086" s="1" t="s">
        <v>6314</v>
      </c>
      <c r="C4086" s="1" t="s">
        <v>1855</v>
      </c>
      <c r="D4086" s="1" t="s">
        <v>3093</v>
      </c>
      <c r="E4086" s="1" t="s">
        <v>2782</v>
      </c>
      <c r="F4086" s="1" t="s">
        <v>122169</v>
      </c>
      <c r="G4086" s="1" t="s">
        <v>123702</v>
      </c>
      <c r="H4086" s="1" t="s">
        <v>166171</v>
      </c>
      <c r="I4086" s="1" t="s">
        <v>123703</v>
      </c>
      <c r="J4086" s="1" t="s">
        <v>165714</v>
      </c>
      <c r="K4086" s="1" t="s">
        <v>167118</v>
      </c>
    </row>
    <row r="4087" spans="1:11" x14ac:dyDescent="0.3">
      <c r="A4087" s="1" t="s">
        <v>6343</v>
      </c>
      <c r="C4087" s="1" t="s">
        <v>1855</v>
      </c>
      <c r="D4087" s="1" t="s">
        <v>5143</v>
      </c>
      <c r="E4087" s="1" t="s">
        <v>5144</v>
      </c>
      <c r="F4087" s="1" t="s">
        <v>122169</v>
      </c>
      <c r="G4087" s="1" t="s">
        <v>123702</v>
      </c>
      <c r="H4087" s="1" t="s">
        <v>166171</v>
      </c>
      <c r="I4087" s="1" t="s">
        <v>123703</v>
      </c>
      <c r="J4087" s="1" t="s">
        <v>165714</v>
      </c>
      <c r="K4087" s="1" t="s">
        <v>167118</v>
      </c>
    </row>
    <row r="4088" spans="1:11" x14ac:dyDescent="0.3">
      <c r="A4088" s="1" t="s">
        <v>6375</v>
      </c>
      <c r="C4088" s="1" t="s">
        <v>1864</v>
      </c>
      <c r="D4088" s="1" t="s">
        <v>5143</v>
      </c>
      <c r="E4088" s="1" t="s">
        <v>5144</v>
      </c>
      <c r="F4088" s="1" t="s">
        <v>122169</v>
      </c>
      <c r="G4088" s="1" t="s">
        <v>123702</v>
      </c>
      <c r="H4088" s="1" t="s">
        <v>166171</v>
      </c>
      <c r="I4088" s="1" t="s">
        <v>123703</v>
      </c>
      <c r="J4088" s="1" t="s">
        <v>165714</v>
      </c>
      <c r="K4088" s="1" t="s">
        <v>167118</v>
      </c>
    </row>
    <row r="4089" spans="1:11" x14ac:dyDescent="0.3">
      <c r="A4089" s="1" t="s">
        <v>6938</v>
      </c>
      <c r="C4089" s="1" t="s">
        <v>1855</v>
      </c>
      <c r="D4089" s="1" t="s">
        <v>3093</v>
      </c>
      <c r="E4089" s="1" t="s">
        <v>2782</v>
      </c>
      <c r="F4089" s="1" t="s">
        <v>122169</v>
      </c>
      <c r="G4089" s="1" t="s">
        <v>123702</v>
      </c>
      <c r="H4089" s="1" t="s">
        <v>166171</v>
      </c>
      <c r="I4089" s="1" t="s">
        <v>123703</v>
      </c>
      <c r="J4089" s="1" t="s">
        <v>165714</v>
      </c>
      <c r="K4089" s="1" t="s">
        <v>167118</v>
      </c>
    </row>
    <row r="4090" spans="1:11" x14ac:dyDescent="0.3">
      <c r="A4090" s="1" t="s">
        <v>7012</v>
      </c>
      <c r="B4090">
        <v>8518309500</v>
      </c>
      <c r="C4090" s="1" t="s">
        <v>1851</v>
      </c>
      <c r="D4090" s="1" t="s">
        <v>2015</v>
      </c>
      <c r="E4090" s="1" t="s">
        <v>7011</v>
      </c>
      <c r="F4090" s="1" t="s">
        <v>122169</v>
      </c>
      <c r="G4090" s="1" t="s">
        <v>123702</v>
      </c>
      <c r="H4090" s="1" t="s">
        <v>166171</v>
      </c>
      <c r="I4090" s="1" t="s">
        <v>123703</v>
      </c>
      <c r="J4090" s="1" t="s">
        <v>165714</v>
      </c>
      <c r="K4090" s="1" t="s">
        <v>167118</v>
      </c>
    </row>
    <row r="4091" spans="1:11" x14ac:dyDescent="0.3">
      <c r="A4091" s="1" t="s">
        <v>7121</v>
      </c>
      <c r="C4091" s="1" t="s">
        <v>1855</v>
      </c>
      <c r="D4091" s="1" t="s">
        <v>2154</v>
      </c>
      <c r="E4091" s="1" t="s">
        <v>7120</v>
      </c>
      <c r="F4091" s="1" t="s">
        <v>122169</v>
      </c>
      <c r="G4091" s="1" t="s">
        <v>123702</v>
      </c>
      <c r="H4091" s="1" t="s">
        <v>166171</v>
      </c>
      <c r="I4091" s="1" t="s">
        <v>123703</v>
      </c>
      <c r="J4091" s="1" t="s">
        <v>165714</v>
      </c>
      <c r="K4091" s="1" t="s">
        <v>167118</v>
      </c>
    </row>
    <row r="4092" spans="1:11" x14ac:dyDescent="0.3">
      <c r="A4092" s="1" t="s">
        <v>8186</v>
      </c>
      <c r="C4092" s="1" t="s">
        <v>1855</v>
      </c>
      <c r="D4092" s="1" t="s">
        <v>2963</v>
      </c>
      <c r="E4092" s="1" t="s">
        <v>4803</v>
      </c>
      <c r="F4092" s="1" t="s">
        <v>122169</v>
      </c>
      <c r="G4092" s="1" t="s">
        <v>123702</v>
      </c>
      <c r="H4092" s="1" t="s">
        <v>166171</v>
      </c>
      <c r="I4092" s="1" t="s">
        <v>123703</v>
      </c>
      <c r="J4092" s="1" t="s">
        <v>165714</v>
      </c>
      <c r="K4092" s="1" t="s">
        <v>167118</v>
      </c>
    </row>
    <row r="4093" spans="1:11" x14ac:dyDescent="0.3">
      <c r="A4093" s="1" t="s">
        <v>8473</v>
      </c>
      <c r="C4093" s="1" t="s">
        <v>1864</v>
      </c>
      <c r="D4093" s="1" t="s">
        <v>3230</v>
      </c>
      <c r="E4093" s="1" t="s">
        <v>2782</v>
      </c>
      <c r="F4093" s="1" t="s">
        <v>122169</v>
      </c>
      <c r="G4093" s="1" t="s">
        <v>123702</v>
      </c>
      <c r="H4093" s="1" t="s">
        <v>166171</v>
      </c>
      <c r="I4093" s="1" t="s">
        <v>123703</v>
      </c>
      <c r="J4093" s="1" t="s">
        <v>165714</v>
      </c>
      <c r="K4093" s="1" t="s">
        <v>167118</v>
      </c>
    </row>
    <row r="4094" spans="1:11" x14ac:dyDescent="0.3">
      <c r="A4094" s="1" t="s">
        <v>8518</v>
      </c>
      <c r="C4094" s="1" t="s">
        <v>1851</v>
      </c>
      <c r="D4094" s="1" t="s">
        <v>1852</v>
      </c>
      <c r="E4094" s="1" t="s">
        <v>8517</v>
      </c>
      <c r="F4094" s="1" t="s">
        <v>122169</v>
      </c>
      <c r="G4094" s="1" t="s">
        <v>123702</v>
      </c>
      <c r="H4094" s="1" t="s">
        <v>166171</v>
      </c>
      <c r="I4094" s="1" t="s">
        <v>123703</v>
      </c>
      <c r="J4094" s="1" t="s">
        <v>165714</v>
      </c>
      <c r="K4094" s="1" t="s">
        <v>167118</v>
      </c>
    </row>
    <row r="4095" spans="1:11" x14ac:dyDescent="0.3">
      <c r="A4095" s="1" t="s">
        <v>8866</v>
      </c>
      <c r="C4095" s="1" t="s">
        <v>1851</v>
      </c>
      <c r="D4095" s="1" t="s">
        <v>2015</v>
      </c>
      <c r="E4095" s="1" t="s">
        <v>8865</v>
      </c>
      <c r="F4095" s="1" t="s">
        <v>122169</v>
      </c>
      <c r="G4095" s="1" t="s">
        <v>123702</v>
      </c>
      <c r="H4095" s="1" t="s">
        <v>166171</v>
      </c>
      <c r="I4095" s="1" t="s">
        <v>123703</v>
      </c>
      <c r="J4095" s="1" t="s">
        <v>165714</v>
      </c>
      <c r="K4095" s="1" t="s">
        <v>167118</v>
      </c>
    </row>
    <row r="4096" spans="1:11" x14ac:dyDescent="0.3">
      <c r="A4096" s="1" t="s">
        <v>8951</v>
      </c>
      <c r="C4096" s="1" t="s">
        <v>1855</v>
      </c>
      <c r="D4096" s="1" t="s">
        <v>3230</v>
      </c>
      <c r="E4096" s="1" t="s">
        <v>2782</v>
      </c>
      <c r="F4096" s="1" t="s">
        <v>122169</v>
      </c>
      <c r="G4096" s="1" t="s">
        <v>123702</v>
      </c>
      <c r="H4096" s="1" t="s">
        <v>166171</v>
      </c>
      <c r="I4096" s="1" t="s">
        <v>123703</v>
      </c>
      <c r="J4096" s="1" t="s">
        <v>165714</v>
      </c>
      <c r="K4096" s="1" t="s">
        <v>167118</v>
      </c>
    </row>
    <row r="4097" spans="1:11" x14ac:dyDescent="0.3">
      <c r="A4097" s="1" t="s">
        <v>9104</v>
      </c>
      <c r="B4097" t="s">
        <v>9103</v>
      </c>
      <c r="C4097" s="1" t="s">
        <v>1864</v>
      </c>
      <c r="D4097" s="1" t="s">
        <v>5143</v>
      </c>
      <c r="E4097" s="1" t="s">
        <v>5144</v>
      </c>
      <c r="F4097" s="1" t="s">
        <v>122169</v>
      </c>
      <c r="G4097" s="1" t="s">
        <v>123702</v>
      </c>
      <c r="H4097" s="1" t="s">
        <v>166171</v>
      </c>
      <c r="I4097" s="1" t="s">
        <v>123703</v>
      </c>
      <c r="J4097" s="1" t="s">
        <v>165714</v>
      </c>
      <c r="K4097" s="1" t="s">
        <v>167118</v>
      </c>
    </row>
    <row r="4098" spans="1:11" x14ac:dyDescent="0.3">
      <c r="A4098" s="1" t="s">
        <v>9511</v>
      </c>
      <c r="C4098" s="1" t="s">
        <v>1855</v>
      </c>
      <c r="D4098" s="1" t="s">
        <v>2809</v>
      </c>
      <c r="E4098" s="1" t="s">
        <v>4871</v>
      </c>
      <c r="F4098" s="1" t="s">
        <v>122169</v>
      </c>
      <c r="G4098" s="1" t="s">
        <v>123702</v>
      </c>
      <c r="H4098" s="1" t="s">
        <v>166171</v>
      </c>
      <c r="I4098" s="1" t="s">
        <v>123703</v>
      </c>
      <c r="J4098" s="1" t="s">
        <v>165714</v>
      </c>
      <c r="K4098" s="1" t="s">
        <v>167118</v>
      </c>
    </row>
    <row r="4099" spans="1:11" x14ac:dyDescent="0.3">
      <c r="A4099" s="1" t="s">
        <v>9544</v>
      </c>
      <c r="B4099">
        <v>8528722001</v>
      </c>
      <c r="C4099" s="1" t="s">
        <v>1864</v>
      </c>
      <c r="D4099" s="1" t="s">
        <v>5143</v>
      </c>
      <c r="E4099" s="1" t="s">
        <v>5144</v>
      </c>
      <c r="F4099" s="1" t="s">
        <v>122169</v>
      </c>
      <c r="G4099" s="1" t="s">
        <v>123702</v>
      </c>
      <c r="H4099" s="1" t="s">
        <v>166171</v>
      </c>
      <c r="I4099" s="1" t="s">
        <v>123703</v>
      </c>
      <c r="J4099" s="1" t="s">
        <v>165714</v>
      </c>
      <c r="K4099" s="1" t="s">
        <v>167118</v>
      </c>
    </row>
    <row r="4100" spans="1:11" x14ac:dyDescent="0.3">
      <c r="A4100" s="1" t="s">
        <v>12777</v>
      </c>
      <c r="B4100">
        <v>8451210009</v>
      </c>
      <c r="C4100" s="1" t="s">
        <v>1855</v>
      </c>
      <c r="D4100" s="1" t="s">
        <v>12775</v>
      </c>
      <c r="E4100" s="1" t="s">
        <v>12776</v>
      </c>
      <c r="F4100" s="1" t="s">
        <v>122169</v>
      </c>
      <c r="G4100" s="1" t="s">
        <v>123702</v>
      </c>
      <c r="H4100" s="1" t="s">
        <v>166171</v>
      </c>
      <c r="I4100" s="1" t="s">
        <v>123703</v>
      </c>
      <c r="J4100" s="1" t="s">
        <v>165714</v>
      </c>
      <c r="K4100" s="1" t="s">
        <v>167118</v>
      </c>
    </row>
    <row r="4101" spans="1:11" x14ac:dyDescent="0.3">
      <c r="A4101" s="1" t="s">
        <v>12899</v>
      </c>
      <c r="B4101">
        <v>8516608000</v>
      </c>
      <c r="C4101" s="1" t="s">
        <v>1864</v>
      </c>
      <c r="D4101" s="1" t="s">
        <v>2801</v>
      </c>
      <c r="E4101" s="1" t="s">
        <v>12898</v>
      </c>
      <c r="F4101" s="1" t="s">
        <v>122169</v>
      </c>
      <c r="G4101" s="1" t="s">
        <v>123702</v>
      </c>
      <c r="H4101" s="1" t="s">
        <v>166171</v>
      </c>
      <c r="I4101" s="1" t="s">
        <v>123703</v>
      </c>
      <c r="J4101" s="1" t="s">
        <v>165714</v>
      </c>
      <c r="K4101" s="1" t="s">
        <v>167118</v>
      </c>
    </row>
    <row r="4102" spans="1:11" x14ac:dyDescent="0.3">
      <c r="A4102" s="1" t="s">
        <v>12992</v>
      </c>
      <c r="B4102" t="s">
        <v>9440</v>
      </c>
      <c r="C4102" s="1" t="s">
        <v>1864</v>
      </c>
      <c r="D4102" s="1" t="s">
        <v>2809</v>
      </c>
      <c r="E4102" s="1" t="s">
        <v>4871</v>
      </c>
      <c r="F4102" s="1" t="s">
        <v>122169</v>
      </c>
      <c r="G4102" s="1" t="s">
        <v>123702</v>
      </c>
      <c r="H4102" s="1" t="s">
        <v>166171</v>
      </c>
      <c r="I4102" s="1" t="s">
        <v>123703</v>
      </c>
      <c r="J4102" s="1" t="s">
        <v>165714</v>
      </c>
      <c r="K4102" s="1" t="s">
        <v>167118</v>
      </c>
    </row>
    <row r="4103" spans="1:11" x14ac:dyDescent="0.3">
      <c r="A4103" s="1" t="s">
        <v>13068</v>
      </c>
      <c r="B4103">
        <v>8508110000</v>
      </c>
      <c r="C4103" s="1" t="s">
        <v>1855</v>
      </c>
      <c r="D4103" s="1" t="s">
        <v>11997</v>
      </c>
      <c r="E4103" s="1" t="s">
        <v>13067</v>
      </c>
      <c r="F4103" s="1" t="s">
        <v>122169</v>
      </c>
      <c r="G4103" s="1" t="s">
        <v>123702</v>
      </c>
      <c r="H4103" s="1" t="s">
        <v>166171</v>
      </c>
      <c r="I4103" s="1" t="s">
        <v>123703</v>
      </c>
      <c r="J4103" s="1" t="s">
        <v>165714</v>
      </c>
      <c r="K4103" s="1" t="s">
        <v>167118</v>
      </c>
    </row>
    <row r="4104" spans="1:11" x14ac:dyDescent="0.3">
      <c r="A4104" s="1" t="s">
        <v>13266</v>
      </c>
      <c r="B4104">
        <v>8418102001</v>
      </c>
      <c r="C4104" s="1" t="s">
        <v>1855</v>
      </c>
      <c r="D4104" s="1" t="s">
        <v>2691</v>
      </c>
      <c r="E4104" s="1" t="s">
        <v>4982</v>
      </c>
      <c r="F4104" s="1" t="s">
        <v>122169</v>
      </c>
      <c r="G4104" s="1" t="s">
        <v>123702</v>
      </c>
      <c r="H4104" s="1" t="s">
        <v>166171</v>
      </c>
      <c r="I4104" s="1" t="s">
        <v>123703</v>
      </c>
      <c r="J4104" s="1" t="s">
        <v>165714</v>
      </c>
      <c r="K4104" s="1" t="s">
        <v>167118</v>
      </c>
    </row>
    <row r="4105" spans="1:11" x14ac:dyDescent="0.3">
      <c r="A4105" s="1" t="s">
        <v>13428</v>
      </c>
      <c r="B4105">
        <v>8528599009</v>
      </c>
      <c r="C4105" s="1" t="s">
        <v>1864</v>
      </c>
      <c r="D4105" s="1" t="s">
        <v>3093</v>
      </c>
      <c r="E4105" s="1" t="s">
        <v>2782</v>
      </c>
      <c r="F4105" s="1" t="s">
        <v>122169</v>
      </c>
      <c r="G4105" s="1" t="s">
        <v>123702</v>
      </c>
      <c r="H4105" s="1" t="s">
        <v>166171</v>
      </c>
      <c r="I4105" s="1" t="s">
        <v>123703</v>
      </c>
      <c r="J4105" s="1" t="s">
        <v>165714</v>
      </c>
      <c r="K4105" s="1" t="s">
        <v>167118</v>
      </c>
    </row>
    <row r="4106" spans="1:11" x14ac:dyDescent="0.3">
      <c r="A4106" s="1" t="s">
        <v>15712</v>
      </c>
      <c r="B4106">
        <v>8528699000</v>
      </c>
      <c r="C4106" s="1" t="s">
        <v>1864</v>
      </c>
      <c r="D4106" s="1" t="s">
        <v>6239</v>
      </c>
      <c r="E4106" s="1" t="s">
        <v>15711</v>
      </c>
      <c r="F4106" s="1" t="s">
        <v>122169</v>
      </c>
      <c r="G4106" s="1" t="s">
        <v>123702</v>
      </c>
      <c r="H4106" s="1" t="s">
        <v>166171</v>
      </c>
      <c r="I4106" s="1" t="s">
        <v>123703</v>
      </c>
      <c r="J4106" s="1" t="s">
        <v>165714</v>
      </c>
      <c r="K4106" s="1" t="s">
        <v>167118</v>
      </c>
    </row>
    <row r="4107" spans="1:11" x14ac:dyDescent="0.3">
      <c r="A4107" s="1" t="s">
        <v>15738</v>
      </c>
      <c r="B4107">
        <v>8528599009</v>
      </c>
      <c r="C4107" s="1" t="s">
        <v>1851</v>
      </c>
      <c r="D4107" s="1" t="s">
        <v>1852</v>
      </c>
      <c r="E4107" s="1" t="s">
        <v>15737</v>
      </c>
      <c r="F4107" s="1" t="s">
        <v>122169</v>
      </c>
      <c r="G4107" s="1" t="s">
        <v>123702</v>
      </c>
      <c r="H4107" s="1" t="s">
        <v>166171</v>
      </c>
      <c r="I4107" s="1" t="s">
        <v>123703</v>
      </c>
      <c r="J4107" s="1" t="s">
        <v>165714</v>
      </c>
      <c r="K4107" s="1" t="s">
        <v>167118</v>
      </c>
    </row>
    <row r="4108" spans="1:11" x14ac:dyDescent="0.3">
      <c r="A4108" s="1" t="s">
        <v>15893</v>
      </c>
      <c r="B4108">
        <v>8528722001</v>
      </c>
      <c r="C4108" s="1" t="s">
        <v>1864</v>
      </c>
      <c r="D4108" s="1" t="s">
        <v>5143</v>
      </c>
      <c r="E4108" s="1" t="s">
        <v>5144</v>
      </c>
      <c r="F4108" s="1" t="s">
        <v>122169</v>
      </c>
      <c r="G4108" s="1" t="s">
        <v>123702</v>
      </c>
      <c r="H4108" s="1" t="s">
        <v>166171</v>
      </c>
      <c r="I4108" s="1" t="s">
        <v>123703</v>
      </c>
      <c r="J4108" s="1" t="s">
        <v>165714</v>
      </c>
      <c r="K4108" s="1" t="s">
        <v>167118</v>
      </c>
    </row>
    <row r="4109" spans="1:11" x14ac:dyDescent="0.3">
      <c r="A4109" s="1" t="s">
        <v>16417</v>
      </c>
      <c r="B4109">
        <v>8509800000</v>
      </c>
      <c r="C4109" s="1" t="s">
        <v>1864</v>
      </c>
      <c r="D4109" s="1" t="s">
        <v>4783</v>
      </c>
      <c r="E4109" s="1" t="s">
        <v>16416</v>
      </c>
      <c r="F4109" s="1" t="s">
        <v>122169</v>
      </c>
      <c r="G4109" s="1" t="s">
        <v>123702</v>
      </c>
      <c r="H4109" s="1" t="s">
        <v>166171</v>
      </c>
      <c r="I4109" s="1" t="s">
        <v>123703</v>
      </c>
      <c r="J4109" s="1" t="s">
        <v>165714</v>
      </c>
      <c r="K4109" s="1" t="s">
        <v>167118</v>
      </c>
    </row>
    <row r="4110" spans="1:11" x14ac:dyDescent="0.3">
      <c r="A4110" s="1" t="s">
        <v>18278</v>
      </c>
      <c r="B4110">
        <v>8528599009</v>
      </c>
      <c r="C4110" s="1" t="s">
        <v>1855</v>
      </c>
      <c r="D4110" s="1" t="s">
        <v>3093</v>
      </c>
      <c r="E4110" s="1" t="s">
        <v>18277</v>
      </c>
      <c r="F4110" s="1" t="s">
        <v>122169</v>
      </c>
      <c r="G4110" s="1" t="s">
        <v>123702</v>
      </c>
      <c r="H4110" s="1" t="s">
        <v>166171</v>
      </c>
      <c r="I4110" s="1" t="s">
        <v>123703</v>
      </c>
      <c r="J4110" s="1" t="s">
        <v>165714</v>
      </c>
      <c r="K4110" s="1" t="s">
        <v>167118</v>
      </c>
    </row>
    <row r="4111" spans="1:11" x14ac:dyDescent="0.3">
      <c r="A4111" s="1" t="s">
        <v>18410</v>
      </c>
      <c r="B4111">
        <v>8527911900</v>
      </c>
      <c r="C4111" s="1" t="s">
        <v>1864</v>
      </c>
      <c r="D4111" s="1" t="s">
        <v>2154</v>
      </c>
      <c r="E4111" s="1" t="s">
        <v>18409</v>
      </c>
      <c r="F4111" s="1" t="s">
        <v>122169</v>
      </c>
      <c r="G4111" s="1" t="s">
        <v>123702</v>
      </c>
      <c r="H4111" s="1" t="s">
        <v>166171</v>
      </c>
      <c r="I4111" s="1" t="s">
        <v>123703</v>
      </c>
      <c r="J4111" s="1" t="s">
        <v>165714</v>
      </c>
      <c r="K4111" s="1" t="s">
        <v>167118</v>
      </c>
    </row>
    <row r="4112" spans="1:11" x14ac:dyDescent="0.3">
      <c r="A4112" s="1" t="s">
        <v>18523</v>
      </c>
      <c r="B4112">
        <v>8415109000</v>
      </c>
      <c r="C4112" s="1" t="s">
        <v>1855</v>
      </c>
      <c r="D4112" s="1" t="s">
        <v>2809</v>
      </c>
      <c r="E4112" s="1" t="s">
        <v>4871</v>
      </c>
      <c r="F4112" s="1" t="s">
        <v>122169</v>
      </c>
      <c r="G4112" s="1" t="s">
        <v>123702</v>
      </c>
      <c r="H4112" s="1" t="s">
        <v>166171</v>
      </c>
      <c r="I4112" s="1" t="s">
        <v>123703</v>
      </c>
      <c r="J4112" s="1" t="s">
        <v>165714</v>
      </c>
      <c r="K4112" s="1" t="s">
        <v>167118</v>
      </c>
    </row>
    <row r="4113" spans="1:11" x14ac:dyDescent="0.3">
      <c r="A4113" s="1" t="s">
        <v>20154</v>
      </c>
      <c r="B4113" t="s">
        <v>20153</v>
      </c>
      <c r="C4113" s="1" t="s">
        <v>1855</v>
      </c>
      <c r="D4113" s="1" t="s">
        <v>5143</v>
      </c>
      <c r="E4113" s="1" t="s">
        <v>5144</v>
      </c>
      <c r="F4113" s="1" t="s">
        <v>122169</v>
      </c>
      <c r="G4113" s="1" t="s">
        <v>123702</v>
      </c>
      <c r="H4113" s="1" t="s">
        <v>166171</v>
      </c>
      <c r="I4113" s="1" t="s">
        <v>123703</v>
      </c>
      <c r="J4113" s="1" t="s">
        <v>165714</v>
      </c>
      <c r="K4113" s="1" t="s">
        <v>167118</v>
      </c>
    </row>
    <row r="4114" spans="1:11" x14ac:dyDescent="0.3">
      <c r="A4114" s="1" t="s">
        <v>20568</v>
      </c>
      <c r="B4114">
        <v>8528699000</v>
      </c>
      <c r="C4114" s="1" t="s">
        <v>1864</v>
      </c>
      <c r="D4114" s="1" t="s">
        <v>6239</v>
      </c>
      <c r="E4114" s="1" t="s">
        <v>15711</v>
      </c>
      <c r="F4114" s="1" t="s">
        <v>122169</v>
      </c>
      <c r="G4114" s="1" t="s">
        <v>123702</v>
      </c>
      <c r="H4114" s="1" t="s">
        <v>166171</v>
      </c>
      <c r="I4114" s="1" t="s">
        <v>123703</v>
      </c>
      <c r="J4114" s="1" t="s">
        <v>165714</v>
      </c>
      <c r="K4114" s="1" t="s">
        <v>167118</v>
      </c>
    </row>
    <row r="4115" spans="1:11" x14ac:dyDescent="0.3">
      <c r="A4115" s="1" t="s">
        <v>20854</v>
      </c>
      <c r="B4115">
        <v>8527212009</v>
      </c>
      <c r="C4115" s="1" t="s">
        <v>1851</v>
      </c>
      <c r="D4115" s="1" t="s">
        <v>2015</v>
      </c>
      <c r="E4115" s="1" t="s">
        <v>20853</v>
      </c>
      <c r="F4115" s="1" t="s">
        <v>122169</v>
      </c>
      <c r="G4115" s="1" t="s">
        <v>123702</v>
      </c>
      <c r="H4115" s="1" t="s">
        <v>166171</v>
      </c>
      <c r="I4115" s="1" t="s">
        <v>123703</v>
      </c>
      <c r="J4115" s="1" t="s">
        <v>165714</v>
      </c>
      <c r="K4115" s="1" t="s">
        <v>167118</v>
      </c>
    </row>
    <row r="4116" spans="1:11" x14ac:dyDescent="0.3">
      <c r="A4116" s="1" t="s">
        <v>22085</v>
      </c>
      <c r="B4116">
        <v>8415109000</v>
      </c>
      <c r="C4116" s="1" t="s">
        <v>2132</v>
      </c>
      <c r="D4116" s="1" t="s">
        <v>22084</v>
      </c>
      <c r="E4116" s="1" t="s">
        <v>4871</v>
      </c>
      <c r="F4116" s="1" t="s">
        <v>122169</v>
      </c>
      <c r="G4116" s="1" t="s">
        <v>123702</v>
      </c>
      <c r="H4116" s="1" t="s">
        <v>166171</v>
      </c>
      <c r="I4116" s="1" t="s">
        <v>123703</v>
      </c>
      <c r="J4116" s="1" t="s">
        <v>165714</v>
      </c>
      <c r="K4116" s="1" t="s">
        <v>167118</v>
      </c>
    </row>
    <row r="4117" spans="1:11" x14ac:dyDescent="0.3">
      <c r="A4117" s="1" t="s">
        <v>22222</v>
      </c>
      <c r="B4117">
        <v>8527212009</v>
      </c>
      <c r="C4117" s="1" t="s">
        <v>1851</v>
      </c>
      <c r="D4117" s="1" t="s">
        <v>1852</v>
      </c>
      <c r="E4117" s="1" t="s">
        <v>20853</v>
      </c>
      <c r="F4117" s="1" t="s">
        <v>122169</v>
      </c>
      <c r="G4117" s="1" t="s">
        <v>123702</v>
      </c>
      <c r="H4117" s="1" t="s">
        <v>166171</v>
      </c>
      <c r="I4117" s="1" t="s">
        <v>123703</v>
      </c>
      <c r="J4117" s="1" t="s">
        <v>165714</v>
      </c>
      <c r="K4117" s="1" t="s">
        <v>167118</v>
      </c>
    </row>
    <row r="4118" spans="1:11" x14ac:dyDescent="0.3">
      <c r="A4118" s="1" t="s">
        <v>22544</v>
      </c>
      <c r="B4118">
        <v>8528722001</v>
      </c>
      <c r="C4118" s="1" t="s">
        <v>1855</v>
      </c>
      <c r="D4118" s="1" t="s">
        <v>5143</v>
      </c>
      <c r="E4118" s="1" t="s">
        <v>5144</v>
      </c>
      <c r="F4118" s="1" t="s">
        <v>122169</v>
      </c>
      <c r="G4118" s="1" t="s">
        <v>123702</v>
      </c>
      <c r="H4118" s="1" t="s">
        <v>166171</v>
      </c>
      <c r="I4118" s="1" t="s">
        <v>123703</v>
      </c>
      <c r="J4118" s="1" t="s">
        <v>165714</v>
      </c>
      <c r="K4118" s="1" t="s">
        <v>167118</v>
      </c>
    </row>
    <row r="4119" spans="1:11" x14ac:dyDescent="0.3">
      <c r="A4119" s="1" t="s">
        <v>24800</v>
      </c>
      <c r="B4119">
        <v>8528599009</v>
      </c>
      <c r="C4119" s="1" t="s">
        <v>1864</v>
      </c>
      <c r="D4119" s="1" t="s">
        <v>3093</v>
      </c>
      <c r="E4119" s="1" t="s">
        <v>24799</v>
      </c>
      <c r="F4119" s="1" t="s">
        <v>122169</v>
      </c>
      <c r="G4119" s="1" t="s">
        <v>123702</v>
      </c>
      <c r="H4119" s="1" t="s">
        <v>166171</v>
      </c>
      <c r="I4119" s="1" t="s">
        <v>123703</v>
      </c>
      <c r="J4119" s="1" t="s">
        <v>165714</v>
      </c>
      <c r="K4119" s="1" t="s">
        <v>167118</v>
      </c>
    </row>
    <row r="4120" spans="1:11" x14ac:dyDescent="0.3">
      <c r="A4120" s="1" t="s">
        <v>27183</v>
      </c>
      <c r="B4120">
        <v>8528599009</v>
      </c>
      <c r="C4120" s="1" t="s">
        <v>1864</v>
      </c>
      <c r="D4120" s="1" t="s">
        <v>3093</v>
      </c>
      <c r="E4120" s="1" t="s">
        <v>18277</v>
      </c>
      <c r="F4120" s="1" t="s">
        <v>122169</v>
      </c>
      <c r="G4120" s="1" t="s">
        <v>123702</v>
      </c>
      <c r="H4120" s="1" t="s">
        <v>166171</v>
      </c>
      <c r="I4120" s="1" t="s">
        <v>123703</v>
      </c>
      <c r="J4120" s="1" t="s">
        <v>165714</v>
      </c>
      <c r="K4120" s="1" t="s">
        <v>167118</v>
      </c>
    </row>
    <row r="4121" spans="1:11" x14ac:dyDescent="0.3">
      <c r="A4121" s="1" t="s">
        <v>28175</v>
      </c>
      <c r="B4121">
        <v>8528599009</v>
      </c>
      <c r="C4121" s="1" t="s">
        <v>1864</v>
      </c>
      <c r="D4121" s="1" t="s">
        <v>3093</v>
      </c>
      <c r="E4121" s="1" t="s">
        <v>18277</v>
      </c>
      <c r="F4121" s="1" t="s">
        <v>122169</v>
      </c>
      <c r="G4121" s="1" t="s">
        <v>123702</v>
      </c>
      <c r="H4121" s="1" t="s">
        <v>166171</v>
      </c>
      <c r="I4121" s="1" t="s">
        <v>123703</v>
      </c>
      <c r="J4121" s="1" t="s">
        <v>165714</v>
      </c>
      <c r="K4121" s="1" t="s">
        <v>167118</v>
      </c>
    </row>
    <row r="4122" spans="1:11" x14ac:dyDescent="0.3">
      <c r="A4122" s="1" t="s">
        <v>28666</v>
      </c>
      <c r="B4122">
        <v>8527212009</v>
      </c>
      <c r="C4122" s="1" t="s">
        <v>1851</v>
      </c>
      <c r="D4122" s="1" t="s">
        <v>2015</v>
      </c>
      <c r="E4122" s="1" t="s">
        <v>28665</v>
      </c>
      <c r="F4122" s="1" t="s">
        <v>122169</v>
      </c>
      <c r="G4122" s="1" t="s">
        <v>123702</v>
      </c>
      <c r="H4122" s="1" t="s">
        <v>166171</v>
      </c>
      <c r="I4122" s="1" t="s">
        <v>123703</v>
      </c>
      <c r="J4122" s="1" t="s">
        <v>165714</v>
      </c>
      <c r="K4122" s="1" t="s">
        <v>167118</v>
      </c>
    </row>
    <row r="4123" spans="1:11" x14ac:dyDescent="0.3">
      <c r="A4123" s="1" t="s">
        <v>30309</v>
      </c>
      <c r="B4123">
        <v>8528599009</v>
      </c>
      <c r="C4123" s="1" t="s">
        <v>1855</v>
      </c>
      <c r="D4123" s="1" t="s">
        <v>3093</v>
      </c>
      <c r="E4123" s="1" t="s">
        <v>18277</v>
      </c>
      <c r="F4123" s="1" t="s">
        <v>122169</v>
      </c>
      <c r="G4123" s="1" t="s">
        <v>123702</v>
      </c>
      <c r="H4123" s="1" t="s">
        <v>166171</v>
      </c>
      <c r="I4123" s="1" t="s">
        <v>123703</v>
      </c>
      <c r="J4123" s="1" t="s">
        <v>165714</v>
      </c>
      <c r="K4123" s="1" t="s">
        <v>167118</v>
      </c>
    </row>
    <row r="4124" spans="1:11" x14ac:dyDescent="0.3">
      <c r="A4124" s="1" t="s">
        <v>31890</v>
      </c>
      <c r="B4124" t="s">
        <v>20153</v>
      </c>
      <c r="C4124" s="1" t="s">
        <v>1855</v>
      </c>
      <c r="D4124" s="1" t="s">
        <v>5143</v>
      </c>
      <c r="E4124" s="1" t="s">
        <v>5144</v>
      </c>
      <c r="F4124" s="1" t="s">
        <v>122169</v>
      </c>
      <c r="G4124" s="1" t="s">
        <v>123702</v>
      </c>
      <c r="H4124" s="1" t="s">
        <v>166171</v>
      </c>
      <c r="I4124" s="1" t="s">
        <v>123703</v>
      </c>
      <c r="J4124" s="1" t="s">
        <v>165714</v>
      </c>
      <c r="K4124" s="1" t="s">
        <v>167118</v>
      </c>
    </row>
    <row r="4125" spans="1:11" x14ac:dyDescent="0.3">
      <c r="A4125" s="1" t="s">
        <v>34888</v>
      </c>
      <c r="B4125">
        <v>8528599009</v>
      </c>
      <c r="C4125" s="1" t="s">
        <v>1855</v>
      </c>
      <c r="D4125" s="1" t="s">
        <v>3093</v>
      </c>
      <c r="E4125" s="1" t="s">
        <v>2782</v>
      </c>
      <c r="F4125" s="1" t="s">
        <v>122169</v>
      </c>
      <c r="G4125" s="1" t="s">
        <v>123702</v>
      </c>
      <c r="H4125" s="1" t="s">
        <v>166171</v>
      </c>
      <c r="I4125" s="1" t="s">
        <v>123703</v>
      </c>
      <c r="J4125" s="1" t="s">
        <v>165714</v>
      </c>
      <c r="K4125" s="1" t="s">
        <v>167118</v>
      </c>
    </row>
    <row r="4126" spans="1:11" x14ac:dyDescent="0.3">
      <c r="A4126" s="1" t="s">
        <v>35140</v>
      </c>
      <c r="B4126">
        <v>8528599009</v>
      </c>
      <c r="C4126" s="1" t="s">
        <v>1864</v>
      </c>
      <c r="D4126" s="1" t="s">
        <v>3093</v>
      </c>
      <c r="E4126" s="1" t="s">
        <v>2782</v>
      </c>
      <c r="F4126" s="1" t="s">
        <v>122169</v>
      </c>
      <c r="G4126" s="1" t="s">
        <v>123702</v>
      </c>
      <c r="H4126" s="1" t="s">
        <v>166171</v>
      </c>
      <c r="I4126" s="1" t="s">
        <v>123703</v>
      </c>
      <c r="J4126" s="1" t="s">
        <v>165714</v>
      </c>
      <c r="K4126" s="1" t="s">
        <v>167118</v>
      </c>
    </row>
    <row r="4127" spans="1:11" x14ac:dyDescent="0.3">
      <c r="A4127" s="1" t="s">
        <v>35745</v>
      </c>
      <c r="B4127">
        <v>8508190001</v>
      </c>
      <c r="C4127" s="1"/>
      <c r="D4127" s="1"/>
      <c r="E4127" s="1" t="s">
        <v>35744</v>
      </c>
      <c r="F4127" s="1" t="s">
        <v>122169</v>
      </c>
      <c r="G4127" s="1" t="s">
        <v>123702</v>
      </c>
      <c r="H4127" s="1" t="s">
        <v>166171</v>
      </c>
      <c r="I4127" s="1" t="s">
        <v>123703</v>
      </c>
      <c r="J4127" s="1" t="s">
        <v>165714</v>
      </c>
      <c r="K4127" s="1" t="s">
        <v>167118</v>
      </c>
    </row>
    <row r="4128" spans="1:11" x14ac:dyDescent="0.3">
      <c r="A4128" s="1" t="s">
        <v>36031</v>
      </c>
      <c r="B4128">
        <v>8527212009</v>
      </c>
      <c r="C4128" s="1" t="s">
        <v>1851</v>
      </c>
      <c r="D4128" s="1" t="s">
        <v>1852</v>
      </c>
      <c r="E4128" s="1" t="s">
        <v>20853</v>
      </c>
      <c r="F4128" s="1" t="s">
        <v>122169</v>
      </c>
      <c r="G4128" s="1" t="s">
        <v>123702</v>
      </c>
      <c r="H4128" s="1" t="s">
        <v>166171</v>
      </c>
      <c r="I4128" s="1" t="s">
        <v>123703</v>
      </c>
      <c r="J4128" s="1" t="s">
        <v>165714</v>
      </c>
      <c r="K4128" s="1" t="s">
        <v>167118</v>
      </c>
    </row>
    <row r="4129" spans="1:11" x14ac:dyDescent="0.3">
      <c r="A4129" s="1" t="s">
        <v>39601</v>
      </c>
      <c r="B4129">
        <v>8543709000</v>
      </c>
      <c r="C4129" s="1" t="s">
        <v>1851</v>
      </c>
      <c r="D4129" s="1" t="s">
        <v>1852</v>
      </c>
      <c r="E4129" s="1" t="s">
        <v>39600</v>
      </c>
      <c r="F4129" s="1" t="s">
        <v>122169</v>
      </c>
      <c r="G4129" s="1" t="s">
        <v>123702</v>
      </c>
      <c r="H4129" s="1" t="s">
        <v>166171</v>
      </c>
      <c r="I4129" s="1" t="s">
        <v>123703</v>
      </c>
      <c r="J4129" s="1" t="s">
        <v>165714</v>
      </c>
      <c r="K4129" s="1" t="s">
        <v>167118</v>
      </c>
    </row>
    <row r="4130" spans="1:11" x14ac:dyDescent="0.3">
      <c r="A4130" s="1" t="s">
        <v>39794</v>
      </c>
      <c r="B4130" t="s">
        <v>12287</v>
      </c>
      <c r="C4130" s="1" t="s">
        <v>3617</v>
      </c>
      <c r="D4130" s="1" t="s">
        <v>6171</v>
      </c>
      <c r="E4130" s="1" t="s">
        <v>4871</v>
      </c>
      <c r="F4130" s="1" t="s">
        <v>122169</v>
      </c>
      <c r="G4130" s="1" t="s">
        <v>123702</v>
      </c>
      <c r="H4130" s="1" t="s">
        <v>166171</v>
      </c>
      <c r="I4130" s="1" t="s">
        <v>123703</v>
      </c>
      <c r="J4130" s="1" t="s">
        <v>165714</v>
      </c>
      <c r="K4130" s="1" t="s">
        <v>167118</v>
      </c>
    </row>
    <row r="4131" spans="1:11" x14ac:dyDescent="0.3">
      <c r="A4131" s="1" t="s">
        <v>40992</v>
      </c>
      <c r="B4131">
        <v>8528722001</v>
      </c>
      <c r="C4131" s="1" t="s">
        <v>1864</v>
      </c>
      <c r="D4131" s="1" t="s">
        <v>5143</v>
      </c>
      <c r="E4131" s="1" t="s">
        <v>5144</v>
      </c>
      <c r="F4131" s="1" t="s">
        <v>122169</v>
      </c>
      <c r="G4131" s="1" t="s">
        <v>123702</v>
      </c>
      <c r="H4131" s="1" t="s">
        <v>166171</v>
      </c>
      <c r="I4131" s="1" t="s">
        <v>123703</v>
      </c>
      <c r="J4131" s="1" t="s">
        <v>165714</v>
      </c>
      <c r="K4131" s="1" t="s">
        <v>167118</v>
      </c>
    </row>
    <row r="4132" spans="1:11" x14ac:dyDescent="0.3">
      <c r="A4132" s="1" t="s">
        <v>42419</v>
      </c>
      <c r="B4132">
        <v>9022900000</v>
      </c>
      <c r="C4132" s="1" t="s">
        <v>1855</v>
      </c>
      <c r="D4132" s="1" t="s">
        <v>2586</v>
      </c>
      <c r="E4132" s="1" t="s">
        <v>42418</v>
      </c>
      <c r="F4132" s="1" t="s">
        <v>122169</v>
      </c>
      <c r="G4132" s="1" t="s">
        <v>123702</v>
      </c>
      <c r="H4132" s="1" t="s">
        <v>166171</v>
      </c>
      <c r="I4132" s="1" t="s">
        <v>123703</v>
      </c>
      <c r="J4132" s="1" t="s">
        <v>165714</v>
      </c>
      <c r="K4132" s="1" t="s">
        <v>167118</v>
      </c>
    </row>
    <row r="4133" spans="1:11" x14ac:dyDescent="0.3">
      <c r="A4133" s="1" t="s">
        <v>42430</v>
      </c>
      <c r="B4133">
        <v>8471300000</v>
      </c>
      <c r="C4133" s="1" t="s">
        <v>1855</v>
      </c>
      <c r="D4133" s="1" t="s">
        <v>3032</v>
      </c>
      <c r="E4133" s="1" t="s">
        <v>29406</v>
      </c>
      <c r="F4133" s="1" t="s">
        <v>122169</v>
      </c>
      <c r="G4133" s="1" t="s">
        <v>123702</v>
      </c>
      <c r="H4133" s="1" t="s">
        <v>166171</v>
      </c>
      <c r="I4133" s="1" t="s">
        <v>123703</v>
      </c>
      <c r="J4133" s="1" t="s">
        <v>165714</v>
      </c>
      <c r="K4133" s="1" t="s">
        <v>167118</v>
      </c>
    </row>
    <row r="4134" spans="1:11" x14ac:dyDescent="0.3">
      <c r="A4134" s="1" t="s">
        <v>42559</v>
      </c>
      <c r="B4134">
        <v>8528722001</v>
      </c>
      <c r="C4134" s="1" t="s">
        <v>1855</v>
      </c>
      <c r="D4134" s="1" t="s">
        <v>5143</v>
      </c>
      <c r="E4134" s="1" t="s">
        <v>5144</v>
      </c>
      <c r="F4134" s="1" t="s">
        <v>122169</v>
      </c>
      <c r="G4134" s="1" t="s">
        <v>123702</v>
      </c>
      <c r="H4134" s="1" t="s">
        <v>166171</v>
      </c>
      <c r="I4134" s="1" t="s">
        <v>123703</v>
      </c>
      <c r="J4134" s="1" t="s">
        <v>165714</v>
      </c>
      <c r="K4134" s="1" t="s">
        <v>167118</v>
      </c>
    </row>
    <row r="4135" spans="1:11" x14ac:dyDescent="0.3">
      <c r="A4135" s="1" t="s">
        <v>43751</v>
      </c>
      <c r="B4135">
        <v>8528599009</v>
      </c>
      <c r="C4135" s="1" t="s">
        <v>1855</v>
      </c>
      <c r="D4135" s="1" t="s">
        <v>3093</v>
      </c>
      <c r="E4135" s="1" t="s">
        <v>43750</v>
      </c>
      <c r="F4135" s="1" t="s">
        <v>122169</v>
      </c>
      <c r="G4135" s="1" t="s">
        <v>123702</v>
      </c>
      <c r="H4135" s="1" t="s">
        <v>166171</v>
      </c>
      <c r="I4135" s="1" t="s">
        <v>123703</v>
      </c>
      <c r="J4135" s="1" t="s">
        <v>165714</v>
      </c>
      <c r="K4135" s="1" t="s">
        <v>167118</v>
      </c>
    </row>
    <row r="4136" spans="1:11" x14ac:dyDescent="0.3">
      <c r="A4136" s="1" t="s">
        <v>44918</v>
      </c>
      <c r="B4136">
        <v>8527212009</v>
      </c>
      <c r="C4136" s="1" t="s">
        <v>1851</v>
      </c>
      <c r="D4136" s="1" t="s">
        <v>1852</v>
      </c>
      <c r="E4136" s="1" t="s">
        <v>20853</v>
      </c>
      <c r="F4136" s="1" t="s">
        <v>122169</v>
      </c>
      <c r="G4136" s="1" t="s">
        <v>123702</v>
      </c>
      <c r="H4136" s="1" t="s">
        <v>166171</v>
      </c>
      <c r="I4136" s="1" t="s">
        <v>123703</v>
      </c>
      <c r="J4136" s="1" t="s">
        <v>165714</v>
      </c>
      <c r="K4136" s="1" t="s">
        <v>167118</v>
      </c>
    </row>
    <row r="4137" spans="1:11" x14ac:dyDescent="0.3">
      <c r="A4137" s="1" t="s">
        <v>45693</v>
      </c>
      <c r="B4137">
        <v>8519891900</v>
      </c>
      <c r="C4137" s="1" t="s">
        <v>1864</v>
      </c>
      <c r="D4137" s="1" t="s">
        <v>2154</v>
      </c>
      <c r="E4137" s="1" t="s">
        <v>45692</v>
      </c>
      <c r="F4137" s="1" t="s">
        <v>122169</v>
      </c>
      <c r="G4137" s="1" t="s">
        <v>123702</v>
      </c>
      <c r="H4137" s="1" t="s">
        <v>166171</v>
      </c>
      <c r="I4137" s="1" t="s">
        <v>123703</v>
      </c>
      <c r="J4137" s="1" t="s">
        <v>165714</v>
      </c>
      <c r="K4137" s="1" t="s">
        <v>167118</v>
      </c>
    </row>
    <row r="4138" spans="1:11" x14ac:dyDescent="0.3">
      <c r="A4138" s="1" t="s">
        <v>45728</v>
      </c>
      <c r="B4138">
        <v>8519891900</v>
      </c>
      <c r="C4138" s="1" t="s">
        <v>1864</v>
      </c>
      <c r="D4138" s="1" t="s">
        <v>2154</v>
      </c>
      <c r="E4138" s="1" t="s">
        <v>45727</v>
      </c>
      <c r="F4138" s="1" t="s">
        <v>122169</v>
      </c>
      <c r="G4138" s="1" t="s">
        <v>123702</v>
      </c>
      <c r="H4138" s="1" t="s">
        <v>166171</v>
      </c>
      <c r="I4138" s="1" t="s">
        <v>123703</v>
      </c>
      <c r="J4138" s="1" t="s">
        <v>165714</v>
      </c>
      <c r="K4138" s="1" t="s">
        <v>167118</v>
      </c>
    </row>
    <row r="4139" spans="1:11" x14ac:dyDescent="0.3">
      <c r="A4139" s="1" t="s">
        <v>45742</v>
      </c>
      <c r="B4139">
        <v>8519891900</v>
      </c>
      <c r="C4139" s="1" t="s">
        <v>1864</v>
      </c>
      <c r="D4139" s="1" t="s">
        <v>2154</v>
      </c>
      <c r="E4139" s="1" t="s">
        <v>45727</v>
      </c>
      <c r="F4139" s="1" t="s">
        <v>122169</v>
      </c>
      <c r="G4139" s="1" t="s">
        <v>123702</v>
      </c>
      <c r="H4139" s="1" t="s">
        <v>166171</v>
      </c>
      <c r="I4139" s="1" t="s">
        <v>123703</v>
      </c>
      <c r="J4139" s="1" t="s">
        <v>165714</v>
      </c>
      <c r="K4139" s="1" t="s">
        <v>167118</v>
      </c>
    </row>
    <row r="4140" spans="1:11" x14ac:dyDescent="0.3">
      <c r="A4140" s="1" t="s">
        <v>46191</v>
      </c>
      <c r="B4140">
        <v>8528599009</v>
      </c>
      <c r="C4140" s="1" t="s">
        <v>1864</v>
      </c>
      <c r="D4140" s="1" t="s">
        <v>3093</v>
      </c>
      <c r="E4140" s="1" t="s">
        <v>18277</v>
      </c>
      <c r="F4140" s="1" t="s">
        <v>122169</v>
      </c>
      <c r="G4140" s="1" t="s">
        <v>123702</v>
      </c>
      <c r="H4140" s="1" t="s">
        <v>166171</v>
      </c>
      <c r="I4140" s="1" t="s">
        <v>123703</v>
      </c>
      <c r="J4140" s="1" t="s">
        <v>165714</v>
      </c>
      <c r="K4140" s="1" t="s">
        <v>167118</v>
      </c>
    </row>
    <row r="4141" spans="1:11" x14ac:dyDescent="0.3">
      <c r="A4141" s="1" t="s">
        <v>47931</v>
      </c>
      <c r="B4141">
        <v>8418102001</v>
      </c>
      <c r="C4141" s="1" t="s">
        <v>1864</v>
      </c>
      <c r="D4141" s="1" t="s">
        <v>2691</v>
      </c>
      <c r="E4141" s="1" t="s">
        <v>4982</v>
      </c>
      <c r="F4141" s="1" t="s">
        <v>122169</v>
      </c>
      <c r="G4141" s="1" t="s">
        <v>123702</v>
      </c>
      <c r="H4141" s="1" t="s">
        <v>166171</v>
      </c>
      <c r="I4141" s="1" t="s">
        <v>123703</v>
      </c>
      <c r="J4141" s="1" t="s">
        <v>165714</v>
      </c>
      <c r="K4141" s="1" t="s">
        <v>167118</v>
      </c>
    </row>
    <row r="4142" spans="1:11" x14ac:dyDescent="0.3">
      <c r="A4142" s="1" t="s">
        <v>47934</v>
      </c>
      <c r="B4142">
        <v>8418102001</v>
      </c>
      <c r="C4142" s="1" t="s">
        <v>1864</v>
      </c>
      <c r="D4142" s="1" t="s">
        <v>2691</v>
      </c>
      <c r="E4142" s="1" t="s">
        <v>4982</v>
      </c>
      <c r="F4142" s="1" t="s">
        <v>122169</v>
      </c>
      <c r="G4142" s="1" t="s">
        <v>123702</v>
      </c>
      <c r="H4142" s="1" t="s">
        <v>166171</v>
      </c>
      <c r="I4142" s="1" t="s">
        <v>123703</v>
      </c>
      <c r="J4142" s="1" t="s">
        <v>165714</v>
      </c>
      <c r="K4142" s="1" t="s">
        <v>167118</v>
      </c>
    </row>
    <row r="4143" spans="1:11" x14ac:dyDescent="0.3">
      <c r="A4143" s="1" t="s">
        <v>49331</v>
      </c>
      <c r="B4143">
        <v>8418108001</v>
      </c>
      <c r="C4143" s="1" t="s">
        <v>1855</v>
      </c>
      <c r="D4143" s="1" t="s">
        <v>2691</v>
      </c>
      <c r="E4143" s="1" t="s">
        <v>4982</v>
      </c>
      <c r="F4143" s="1" t="s">
        <v>122169</v>
      </c>
      <c r="G4143" s="1" t="s">
        <v>123702</v>
      </c>
      <c r="H4143" s="1" t="s">
        <v>166171</v>
      </c>
      <c r="I4143" s="1" t="s">
        <v>123703</v>
      </c>
      <c r="J4143" s="1" t="s">
        <v>165714</v>
      </c>
      <c r="K4143" s="1" t="s">
        <v>167118</v>
      </c>
    </row>
    <row r="4144" spans="1:11" x14ac:dyDescent="0.3">
      <c r="A4144" s="1" t="s">
        <v>51269</v>
      </c>
      <c r="B4144">
        <v>8528722001</v>
      </c>
      <c r="C4144" s="1" t="s">
        <v>1864</v>
      </c>
      <c r="D4144" s="1" t="s">
        <v>5143</v>
      </c>
      <c r="E4144" s="1" t="s">
        <v>5144</v>
      </c>
      <c r="F4144" s="1" t="s">
        <v>122169</v>
      </c>
      <c r="G4144" s="1" t="s">
        <v>123702</v>
      </c>
      <c r="H4144" s="1" t="s">
        <v>166171</v>
      </c>
      <c r="I4144" s="1" t="s">
        <v>123703</v>
      </c>
      <c r="J4144" s="1" t="s">
        <v>165714</v>
      </c>
      <c r="K4144" s="1" t="s">
        <v>167118</v>
      </c>
    </row>
    <row r="4145" spans="1:11" x14ac:dyDescent="0.3">
      <c r="A4145" s="1" t="s">
        <v>51292</v>
      </c>
      <c r="B4145">
        <v>8528599009</v>
      </c>
      <c r="C4145" s="1" t="s">
        <v>1864</v>
      </c>
      <c r="D4145" s="1" t="s">
        <v>3093</v>
      </c>
      <c r="E4145" s="1" t="s">
        <v>2782</v>
      </c>
      <c r="F4145" s="1" t="s">
        <v>122169</v>
      </c>
      <c r="G4145" s="1" t="s">
        <v>123702</v>
      </c>
      <c r="H4145" s="1" t="s">
        <v>166171</v>
      </c>
      <c r="I4145" s="1" t="s">
        <v>123703</v>
      </c>
      <c r="J4145" s="1" t="s">
        <v>165714</v>
      </c>
      <c r="K4145" s="1" t="s">
        <v>167118</v>
      </c>
    </row>
    <row r="4146" spans="1:11" x14ac:dyDescent="0.3">
      <c r="A4146" s="1" t="s">
        <v>52226</v>
      </c>
      <c r="B4146">
        <v>8519891900</v>
      </c>
      <c r="C4146" s="1" t="s">
        <v>1864</v>
      </c>
      <c r="D4146" s="1" t="s">
        <v>2154</v>
      </c>
      <c r="E4146" s="1" t="s">
        <v>45727</v>
      </c>
      <c r="F4146" s="1" t="s">
        <v>122169</v>
      </c>
      <c r="G4146" s="1" t="s">
        <v>123702</v>
      </c>
      <c r="H4146" s="1" t="s">
        <v>166171</v>
      </c>
      <c r="I4146" s="1" t="s">
        <v>123703</v>
      </c>
      <c r="J4146" s="1" t="s">
        <v>165714</v>
      </c>
      <c r="K4146" s="1" t="s">
        <v>167118</v>
      </c>
    </row>
    <row r="4147" spans="1:11" x14ac:dyDescent="0.3">
      <c r="A4147" s="1" t="s">
        <v>52247</v>
      </c>
      <c r="B4147">
        <v>8508110000</v>
      </c>
      <c r="C4147" s="1" t="s">
        <v>1855</v>
      </c>
      <c r="D4147" s="1" t="s">
        <v>11997</v>
      </c>
      <c r="E4147" s="1" t="s">
        <v>13067</v>
      </c>
      <c r="F4147" s="1" t="s">
        <v>122169</v>
      </c>
      <c r="G4147" s="1" t="s">
        <v>123702</v>
      </c>
      <c r="H4147" s="1" t="s">
        <v>166171</v>
      </c>
      <c r="I4147" s="1" t="s">
        <v>123703</v>
      </c>
      <c r="J4147" s="1" t="s">
        <v>165714</v>
      </c>
      <c r="K4147" s="1" t="s">
        <v>167118</v>
      </c>
    </row>
    <row r="4148" spans="1:11" x14ac:dyDescent="0.3">
      <c r="A4148" s="1" t="s">
        <v>52959</v>
      </c>
      <c r="B4148">
        <v>8528722001</v>
      </c>
      <c r="C4148" s="1" t="s">
        <v>1855</v>
      </c>
      <c r="D4148" s="1" t="s">
        <v>5143</v>
      </c>
      <c r="E4148" s="1" t="s">
        <v>5144</v>
      </c>
      <c r="F4148" s="1" t="s">
        <v>122169</v>
      </c>
      <c r="G4148" s="1" t="s">
        <v>123702</v>
      </c>
      <c r="H4148" s="1" t="s">
        <v>166171</v>
      </c>
      <c r="I4148" s="1" t="s">
        <v>123703</v>
      </c>
      <c r="J4148" s="1" t="s">
        <v>165714</v>
      </c>
      <c r="K4148" s="1" t="s">
        <v>167118</v>
      </c>
    </row>
    <row r="4149" spans="1:11" x14ac:dyDescent="0.3">
      <c r="A4149" s="1" t="s">
        <v>53288</v>
      </c>
      <c r="B4149">
        <v>8528529009</v>
      </c>
      <c r="C4149" s="1" t="s">
        <v>1855</v>
      </c>
      <c r="D4149" s="1" t="s">
        <v>3093</v>
      </c>
      <c r="E4149" s="1" t="s">
        <v>53287</v>
      </c>
      <c r="F4149" s="1" t="s">
        <v>122169</v>
      </c>
      <c r="G4149" s="1" t="s">
        <v>123702</v>
      </c>
      <c r="H4149" s="1" t="s">
        <v>166171</v>
      </c>
      <c r="I4149" s="1" t="s">
        <v>123703</v>
      </c>
      <c r="J4149" s="1" t="s">
        <v>165714</v>
      </c>
      <c r="K4149" s="1" t="s">
        <v>167118</v>
      </c>
    </row>
    <row r="4150" spans="1:11" x14ac:dyDescent="0.3">
      <c r="A4150" s="1" t="s">
        <v>53576</v>
      </c>
      <c r="B4150">
        <v>8528722001</v>
      </c>
      <c r="C4150" s="1" t="s">
        <v>1864</v>
      </c>
      <c r="D4150" s="1" t="s">
        <v>5143</v>
      </c>
      <c r="E4150" s="1" t="s">
        <v>5144</v>
      </c>
      <c r="F4150" s="1" t="s">
        <v>122169</v>
      </c>
      <c r="G4150" s="1" t="s">
        <v>123702</v>
      </c>
      <c r="H4150" s="1" t="s">
        <v>166171</v>
      </c>
      <c r="I4150" s="1" t="s">
        <v>123703</v>
      </c>
      <c r="J4150" s="1" t="s">
        <v>165714</v>
      </c>
      <c r="K4150" s="1" t="s">
        <v>167118</v>
      </c>
    </row>
    <row r="4151" spans="1:11" x14ac:dyDescent="0.3">
      <c r="A4151" s="1" t="s">
        <v>54951</v>
      </c>
      <c r="B4151">
        <v>8528699000</v>
      </c>
      <c r="C4151" s="1" t="s">
        <v>1855</v>
      </c>
      <c r="D4151" s="1" t="s">
        <v>6239</v>
      </c>
      <c r="E4151" s="1" t="s">
        <v>15711</v>
      </c>
      <c r="F4151" s="1" t="s">
        <v>122169</v>
      </c>
      <c r="G4151" s="1" t="s">
        <v>123702</v>
      </c>
      <c r="H4151" s="1" t="s">
        <v>166171</v>
      </c>
      <c r="I4151" s="1" t="s">
        <v>123703</v>
      </c>
      <c r="J4151" s="1" t="s">
        <v>165714</v>
      </c>
      <c r="K4151" s="1" t="s">
        <v>167118</v>
      </c>
    </row>
    <row r="4152" spans="1:11" x14ac:dyDescent="0.3">
      <c r="A4152" s="1" t="s">
        <v>57970</v>
      </c>
      <c r="B4152" t="s">
        <v>57969</v>
      </c>
      <c r="C4152" s="1" t="s">
        <v>1855</v>
      </c>
      <c r="D4152" s="1" t="s">
        <v>2963</v>
      </c>
      <c r="E4152" s="1" t="s">
        <v>5351</v>
      </c>
      <c r="F4152" s="1" t="s">
        <v>122169</v>
      </c>
      <c r="G4152" s="1" t="s">
        <v>123702</v>
      </c>
      <c r="H4152" s="1" t="s">
        <v>166171</v>
      </c>
      <c r="I4152" s="1" t="s">
        <v>123703</v>
      </c>
      <c r="J4152" s="1" t="s">
        <v>165714</v>
      </c>
      <c r="K4152" s="1" t="s">
        <v>167118</v>
      </c>
    </row>
    <row r="4153" spans="1:11" x14ac:dyDescent="0.3">
      <c r="A4153" s="1" t="s">
        <v>62346</v>
      </c>
      <c r="B4153">
        <v>8471500000</v>
      </c>
      <c r="C4153" s="1" t="s">
        <v>1855</v>
      </c>
      <c r="D4153" s="1" t="s">
        <v>2586</v>
      </c>
      <c r="E4153" s="1" t="s">
        <v>22064</v>
      </c>
      <c r="F4153" s="1" t="s">
        <v>122169</v>
      </c>
      <c r="G4153" s="1" t="s">
        <v>123702</v>
      </c>
      <c r="H4153" s="1" t="s">
        <v>166171</v>
      </c>
      <c r="I4153" s="1" t="s">
        <v>123703</v>
      </c>
      <c r="J4153" s="1" t="s">
        <v>165714</v>
      </c>
      <c r="K4153" s="1" t="s">
        <v>167118</v>
      </c>
    </row>
    <row r="4154" spans="1:11" x14ac:dyDescent="0.3">
      <c r="A4154" s="1" t="s">
        <v>62352</v>
      </c>
      <c r="B4154">
        <v>8528599009</v>
      </c>
      <c r="C4154" s="1" t="s">
        <v>1864</v>
      </c>
      <c r="D4154" s="1" t="s">
        <v>3093</v>
      </c>
      <c r="E4154" s="1" t="s">
        <v>2782</v>
      </c>
      <c r="F4154" s="1" t="s">
        <v>122169</v>
      </c>
      <c r="G4154" s="1" t="s">
        <v>123702</v>
      </c>
      <c r="H4154" s="1" t="s">
        <v>166171</v>
      </c>
      <c r="I4154" s="1" t="s">
        <v>123703</v>
      </c>
      <c r="J4154" s="1" t="s">
        <v>165714</v>
      </c>
      <c r="K4154" s="1" t="s">
        <v>167118</v>
      </c>
    </row>
    <row r="4155" spans="1:11" x14ac:dyDescent="0.3">
      <c r="A4155" s="1" t="s">
        <v>66910</v>
      </c>
      <c r="B4155">
        <v>8528599009</v>
      </c>
      <c r="C4155" s="1" t="s">
        <v>1855</v>
      </c>
      <c r="D4155" s="1" t="s">
        <v>3093</v>
      </c>
      <c r="E4155" s="1" t="s">
        <v>18277</v>
      </c>
      <c r="F4155" s="1" t="s">
        <v>122169</v>
      </c>
      <c r="G4155" s="1" t="s">
        <v>123702</v>
      </c>
      <c r="H4155" s="1" t="s">
        <v>166171</v>
      </c>
      <c r="I4155" s="1" t="s">
        <v>123703</v>
      </c>
      <c r="J4155" s="1" t="s">
        <v>165714</v>
      </c>
      <c r="K4155" s="1" t="s">
        <v>167118</v>
      </c>
    </row>
    <row r="4156" spans="1:11" x14ac:dyDescent="0.3">
      <c r="A4156" s="1" t="s">
        <v>67789</v>
      </c>
      <c r="B4156">
        <v>8418102001</v>
      </c>
      <c r="C4156" s="1" t="s">
        <v>1864</v>
      </c>
      <c r="D4156" s="1" t="s">
        <v>2691</v>
      </c>
      <c r="E4156" s="1" t="s">
        <v>4982</v>
      </c>
      <c r="F4156" s="1" t="s">
        <v>122169</v>
      </c>
      <c r="G4156" s="1" t="s">
        <v>123702</v>
      </c>
      <c r="H4156" s="1" t="s">
        <v>166171</v>
      </c>
      <c r="I4156" s="1" t="s">
        <v>123703</v>
      </c>
      <c r="J4156" s="1" t="s">
        <v>165714</v>
      </c>
      <c r="K4156" s="1" t="s">
        <v>167118</v>
      </c>
    </row>
    <row r="4157" spans="1:11" x14ac:dyDescent="0.3">
      <c r="A4157" s="1" t="s">
        <v>70142</v>
      </c>
      <c r="B4157">
        <v>8418102001</v>
      </c>
      <c r="C4157" s="1" t="s">
        <v>1855</v>
      </c>
      <c r="D4157" s="1" t="s">
        <v>2691</v>
      </c>
      <c r="E4157" s="1" t="s">
        <v>4982</v>
      </c>
      <c r="F4157" s="1" t="s">
        <v>122169</v>
      </c>
      <c r="G4157" s="1" t="s">
        <v>123702</v>
      </c>
      <c r="H4157" s="1" t="s">
        <v>166171</v>
      </c>
      <c r="I4157" s="1" t="s">
        <v>123703</v>
      </c>
      <c r="J4157" s="1" t="s">
        <v>165714</v>
      </c>
      <c r="K4157" s="1" t="s">
        <v>167118</v>
      </c>
    </row>
    <row r="4158" spans="1:11" x14ac:dyDescent="0.3">
      <c r="A4158" s="1" t="s">
        <v>71520</v>
      </c>
      <c r="B4158">
        <v>8527212009</v>
      </c>
      <c r="C4158" s="1" t="s">
        <v>1851</v>
      </c>
      <c r="D4158" s="1" t="s">
        <v>1852</v>
      </c>
      <c r="E4158" s="1" t="s">
        <v>20853</v>
      </c>
      <c r="F4158" s="1" t="s">
        <v>122169</v>
      </c>
      <c r="G4158" s="1" t="s">
        <v>123702</v>
      </c>
      <c r="H4158" s="1" t="s">
        <v>166171</v>
      </c>
      <c r="I4158" s="1" t="s">
        <v>123703</v>
      </c>
      <c r="J4158" s="1" t="s">
        <v>165714</v>
      </c>
      <c r="K4158" s="1" t="s">
        <v>167118</v>
      </c>
    </row>
    <row r="4159" spans="1:11" x14ac:dyDescent="0.3">
      <c r="A4159" s="1" t="s">
        <v>73360</v>
      </c>
      <c r="B4159">
        <v>8521900009</v>
      </c>
      <c r="C4159" s="1" t="s">
        <v>1855</v>
      </c>
      <c r="D4159" s="1" t="s">
        <v>2154</v>
      </c>
      <c r="E4159" s="1" t="s">
        <v>69406</v>
      </c>
      <c r="F4159" s="1" t="s">
        <v>122169</v>
      </c>
      <c r="G4159" s="1" t="s">
        <v>123702</v>
      </c>
      <c r="H4159" s="1" t="s">
        <v>166171</v>
      </c>
      <c r="I4159" s="1" t="s">
        <v>123703</v>
      </c>
      <c r="J4159" s="1" t="s">
        <v>165714</v>
      </c>
      <c r="K4159" s="1" t="s">
        <v>167118</v>
      </c>
    </row>
    <row r="4160" spans="1:11" x14ac:dyDescent="0.3">
      <c r="A4160" s="1" t="s">
        <v>73596</v>
      </c>
      <c r="B4160">
        <v>8508110000</v>
      </c>
      <c r="C4160" s="1" t="s">
        <v>1864</v>
      </c>
      <c r="D4160" s="1" t="s">
        <v>11997</v>
      </c>
      <c r="E4160" s="1" t="s">
        <v>13067</v>
      </c>
      <c r="F4160" s="1" t="s">
        <v>122169</v>
      </c>
      <c r="G4160" s="1" t="s">
        <v>123702</v>
      </c>
      <c r="H4160" s="1" t="s">
        <v>166171</v>
      </c>
      <c r="I4160" s="1" t="s">
        <v>123703</v>
      </c>
      <c r="J4160" s="1" t="s">
        <v>165714</v>
      </c>
      <c r="K4160" s="1" t="s">
        <v>167118</v>
      </c>
    </row>
    <row r="4161" spans="1:11" x14ac:dyDescent="0.3">
      <c r="A4161" s="1" t="s">
        <v>74966</v>
      </c>
      <c r="B4161">
        <v>8528599009</v>
      </c>
      <c r="C4161" s="1" t="s">
        <v>1855</v>
      </c>
      <c r="D4161" s="1" t="s">
        <v>3093</v>
      </c>
      <c r="E4161" s="1" t="s">
        <v>43750</v>
      </c>
      <c r="F4161" s="1" t="s">
        <v>122169</v>
      </c>
      <c r="G4161" s="1" t="s">
        <v>123702</v>
      </c>
      <c r="H4161" s="1" t="s">
        <v>166171</v>
      </c>
      <c r="I4161" s="1" t="s">
        <v>123703</v>
      </c>
      <c r="J4161" s="1" t="s">
        <v>165714</v>
      </c>
      <c r="K4161" s="1" t="s">
        <v>167118</v>
      </c>
    </row>
    <row r="4162" spans="1:11" x14ac:dyDescent="0.3">
      <c r="A4162" s="1" t="s">
        <v>75028</v>
      </c>
      <c r="B4162">
        <v>8519891900</v>
      </c>
      <c r="C4162" s="1" t="s">
        <v>1864</v>
      </c>
      <c r="D4162" s="1" t="s">
        <v>2154</v>
      </c>
      <c r="E4162" s="1" t="s">
        <v>75027</v>
      </c>
      <c r="F4162" s="1" t="s">
        <v>122169</v>
      </c>
      <c r="G4162" s="1" t="s">
        <v>123702</v>
      </c>
      <c r="H4162" s="1" t="s">
        <v>166171</v>
      </c>
      <c r="I4162" s="1" t="s">
        <v>123703</v>
      </c>
      <c r="J4162" s="1" t="s">
        <v>165714</v>
      </c>
      <c r="K4162" s="1" t="s">
        <v>167118</v>
      </c>
    </row>
    <row r="4163" spans="1:11" x14ac:dyDescent="0.3">
      <c r="A4163" s="1" t="s">
        <v>75031</v>
      </c>
      <c r="B4163">
        <v>8527212009</v>
      </c>
      <c r="C4163" s="1" t="s">
        <v>1851</v>
      </c>
      <c r="D4163" s="1" t="s">
        <v>2015</v>
      </c>
      <c r="E4163" s="1" t="s">
        <v>28665</v>
      </c>
      <c r="F4163" s="1" t="s">
        <v>122169</v>
      </c>
      <c r="G4163" s="1" t="s">
        <v>123702</v>
      </c>
      <c r="H4163" s="1" t="s">
        <v>166171</v>
      </c>
      <c r="I4163" s="1" t="s">
        <v>123703</v>
      </c>
      <c r="J4163" s="1" t="s">
        <v>165714</v>
      </c>
      <c r="K4163" s="1" t="s">
        <v>167118</v>
      </c>
    </row>
    <row r="4164" spans="1:11" x14ac:dyDescent="0.3">
      <c r="A4164" s="1" t="s">
        <v>75223</v>
      </c>
      <c r="B4164">
        <v>8519814500</v>
      </c>
      <c r="C4164" s="1" t="s">
        <v>1864</v>
      </c>
      <c r="D4164" s="1" t="s">
        <v>2154</v>
      </c>
      <c r="E4164" s="1" t="s">
        <v>75222</v>
      </c>
      <c r="F4164" s="1" t="s">
        <v>122169</v>
      </c>
      <c r="G4164" s="1" t="s">
        <v>123702</v>
      </c>
      <c r="H4164" s="1" t="s">
        <v>166171</v>
      </c>
      <c r="I4164" s="1" t="s">
        <v>123703</v>
      </c>
      <c r="J4164" s="1" t="s">
        <v>165714</v>
      </c>
      <c r="K4164" s="1" t="s">
        <v>167118</v>
      </c>
    </row>
    <row r="4165" spans="1:11" x14ac:dyDescent="0.3">
      <c r="A4165" s="1" t="s">
        <v>75264</v>
      </c>
      <c r="B4165">
        <v>8517620009</v>
      </c>
      <c r="C4165" s="1" t="s">
        <v>1855</v>
      </c>
      <c r="D4165" s="1" t="s">
        <v>2586</v>
      </c>
      <c r="E4165" s="1" t="s">
        <v>75263</v>
      </c>
      <c r="F4165" s="1" t="s">
        <v>122169</v>
      </c>
      <c r="G4165" s="1" t="s">
        <v>123702</v>
      </c>
      <c r="H4165" s="1" t="s">
        <v>166171</v>
      </c>
      <c r="I4165" s="1" t="s">
        <v>123703</v>
      </c>
      <c r="J4165" s="1" t="s">
        <v>165714</v>
      </c>
      <c r="K4165" s="1" t="s">
        <v>167118</v>
      </c>
    </row>
    <row r="4166" spans="1:11" x14ac:dyDescent="0.3">
      <c r="A4166" s="1" t="s">
        <v>76987</v>
      </c>
      <c r="B4166">
        <v>8518309500</v>
      </c>
      <c r="C4166" s="1" t="s">
        <v>1851</v>
      </c>
      <c r="D4166" s="1" t="s">
        <v>2015</v>
      </c>
      <c r="E4166" s="1" t="s">
        <v>7011</v>
      </c>
      <c r="F4166" s="1" t="s">
        <v>122169</v>
      </c>
      <c r="G4166" s="1" t="s">
        <v>123702</v>
      </c>
      <c r="H4166" s="1" t="s">
        <v>166171</v>
      </c>
      <c r="I4166" s="1" t="s">
        <v>123703</v>
      </c>
      <c r="J4166" s="1" t="s">
        <v>165714</v>
      </c>
      <c r="K4166" s="1" t="s">
        <v>167118</v>
      </c>
    </row>
    <row r="4167" spans="1:11" x14ac:dyDescent="0.3">
      <c r="A4167" s="1" t="s">
        <v>76998</v>
      </c>
      <c r="B4167">
        <v>8528599009</v>
      </c>
      <c r="C4167" s="1" t="s">
        <v>1864</v>
      </c>
      <c r="D4167" s="1" t="s">
        <v>3093</v>
      </c>
      <c r="E4167" s="1" t="s">
        <v>2782</v>
      </c>
      <c r="F4167" s="1" t="s">
        <v>122169</v>
      </c>
      <c r="G4167" s="1" t="s">
        <v>123702</v>
      </c>
      <c r="H4167" s="1" t="s">
        <v>166171</v>
      </c>
      <c r="I4167" s="1" t="s">
        <v>123703</v>
      </c>
      <c r="J4167" s="1" t="s">
        <v>165714</v>
      </c>
      <c r="K4167" s="1" t="s">
        <v>167118</v>
      </c>
    </row>
    <row r="4168" spans="1:11" x14ac:dyDescent="0.3">
      <c r="A4168" s="1" t="s">
        <v>78460</v>
      </c>
      <c r="B4168">
        <v>8528599009</v>
      </c>
      <c r="C4168" s="1" t="s">
        <v>1864</v>
      </c>
      <c r="D4168" s="1" t="s">
        <v>3093</v>
      </c>
      <c r="E4168" s="1" t="s">
        <v>2782</v>
      </c>
      <c r="F4168" s="1" t="s">
        <v>122169</v>
      </c>
      <c r="G4168" s="1" t="s">
        <v>123702</v>
      </c>
      <c r="H4168" s="1" t="s">
        <v>166171</v>
      </c>
      <c r="I4168" s="1" t="s">
        <v>123703</v>
      </c>
      <c r="J4168" s="1" t="s">
        <v>165714</v>
      </c>
      <c r="K4168" s="1" t="s">
        <v>167118</v>
      </c>
    </row>
    <row r="4169" spans="1:11" x14ac:dyDescent="0.3">
      <c r="A4169" s="1" t="s">
        <v>79487</v>
      </c>
      <c r="B4169">
        <v>8528629009</v>
      </c>
      <c r="C4169" s="1" t="s">
        <v>1855</v>
      </c>
      <c r="D4169" s="1" t="s">
        <v>6239</v>
      </c>
      <c r="E4169" s="1" t="s">
        <v>6908</v>
      </c>
      <c r="F4169" s="1" t="s">
        <v>122169</v>
      </c>
      <c r="G4169" s="1" t="s">
        <v>123702</v>
      </c>
      <c r="H4169" s="1" t="s">
        <v>166171</v>
      </c>
      <c r="I4169" s="1" t="s">
        <v>123703</v>
      </c>
      <c r="J4169" s="1" t="s">
        <v>165714</v>
      </c>
      <c r="K4169" s="1" t="s">
        <v>167118</v>
      </c>
    </row>
    <row r="4170" spans="1:11" x14ac:dyDescent="0.3">
      <c r="A4170" s="1" t="s">
        <v>80422</v>
      </c>
      <c r="B4170">
        <v>8471410000</v>
      </c>
      <c r="C4170" s="1" t="s">
        <v>1855</v>
      </c>
      <c r="D4170" s="1" t="s">
        <v>3032</v>
      </c>
      <c r="E4170" s="1" t="s">
        <v>80421</v>
      </c>
      <c r="F4170" s="1" t="s">
        <v>122169</v>
      </c>
      <c r="G4170" s="1" t="s">
        <v>123702</v>
      </c>
      <c r="H4170" s="1" t="s">
        <v>166171</v>
      </c>
      <c r="I4170" s="1" t="s">
        <v>123703</v>
      </c>
      <c r="J4170" s="1" t="s">
        <v>165714</v>
      </c>
      <c r="K4170" s="1" t="s">
        <v>167118</v>
      </c>
    </row>
    <row r="4171" spans="1:11" x14ac:dyDescent="0.3">
      <c r="A4171" s="1" t="s">
        <v>81110</v>
      </c>
      <c r="B4171">
        <v>8504405500</v>
      </c>
      <c r="C4171" s="1" t="s">
        <v>1855</v>
      </c>
      <c r="D4171" s="1" t="s">
        <v>2849</v>
      </c>
      <c r="E4171" s="1" t="s">
        <v>81109</v>
      </c>
      <c r="F4171" s="1" t="s">
        <v>122169</v>
      </c>
      <c r="G4171" s="1" t="s">
        <v>123702</v>
      </c>
      <c r="H4171" s="1" t="s">
        <v>166171</v>
      </c>
      <c r="I4171" s="1" t="s">
        <v>123703</v>
      </c>
      <c r="J4171" s="1" t="s">
        <v>165714</v>
      </c>
      <c r="K4171" s="1" t="s">
        <v>167118</v>
      </c>
    </row>
    <row r="4172" spans="1:11" x14ac:dyDescent="0.3">
      <c r="A4172" s="1" t="s">
        <v>82658</v>
      </c>
      <c r="B4172">
        <v>8527212009</v>
      </c>
      <c r="C4172" s="1" t="s">
        <v>1851</v>
      </c>
      <c r="D4172" s="1" t="s">
        <v>1852</v>
      </c>
      <c r="E4172" s="1" t="s">
        <v>82657</v>
      </c>
      <c r="F4172" s="1" t="s">
        <v>122169</v>
      </c>
      <c r="G4172" s="1" t="s">
        <v>123702</v>
      </c>
      <c r="H4172" s="1" t="s">
        <v>166171</v>
      </c>
      <c r="I4172" s="1" t="s">
        <v>123703</v>
      </c>
      <c r="J4172" s="1" t="s">
        <v>165714</v>
      </c>
      <c r="K4172" s="1" t="s">
        <v>167118</v>
      </c>
    </row>
    <row r="4173" spans="1:11" x14ac:dyDescent="0.3">
      <c r="A4173" s="1" t="s">
        <v>85294</v>
      </c>
      <c r="B4173">
        <v>8528599009</v>
      </c>
      <c r="C4173" s="1" t="s">
        <v>1864</v>
      </c>
      <c r="D4173" s="1" t="s">
        <v>3093</v>
      </c>
      <c r="E4173" s="1" t="s">
        <v>12209</v>
      </c>
      <c r="F4173" s="1" t="s">
        <v>122169</v>
      </c>
      <c r="G4173" s="1" t="s">
        <v>123702</v>
      </c>
      <c r="H4173" s="1" t="s">
        <v>166171</v>
      </c>
      <c r="I4173" s="1" t="s">
        <v>123703</v>
      </c>
      <c r="J4173" s="1" t="s">
        <v>165714</v>
      </c>
      <c r="K4173" s="1" t="s">
        <v>167118</v>
      </c>
    </row>
    <row r="4174" spans="1:11" x14ac:dyDescent="0.3">
      <c r="A4174" s="1" t="s">
        <v>88165</v>
      </c>
      <c r="B4174">
        <v>8422110000</v>
      </c>
      <c r="C4174" s="1" t="s">
        <v>1855</v>
      </c>
      <c r="D4174" s="1" t="s">
        <v>7996</v>
      </c>
      <c r="E4174" s="1" t="s">
        <v>8322</v>
      </c>
      <c r="F4174" s="1" t="s">
        <v>122169</v>
      </c>
      <c r="G4174" s="1" t="s">
        <v>123702</v>
      </c>
      <c r="H4174" s="1" t="s">
        <v>166171</v>
      </c>
      <c r="I4174" s="1" t="s">
        <v>123703</v>
      </c>
      <c r="J4174" s="1" t="s">
        <v>165714</v>
      </c>
      <c r="K4174" s="1" t="s">
        <v>167118</v>
      </c>
    </row>
    <row r="4175" spans="1:11" x14ac:dyDescent="0.3">
      <c r="A4175" s="1" t="s">
        <v>89136</v>
      </c>
      <c r="B4175">
        <v>8508110000</v>
      </c>
      <c r="C4175" s="1" t="s">
        <v>1855</v>
      </c>
      <c r="D4175" s="1" t="s">
        <v>11997</v>
      </c>
      <c r="E4175" s="1" t="s">
        <v>13067</v>
      </c>
      <c r="F4175" s="1" t="s">
        <v>122169</v>
      </c>
      <c r="G4175" s="1" t="s">
        <v>123702</v>
      </c>
      <c r="H4175" s="1" t="s">
        <v>166171</v>
      </c>
      <c r="I4175" s="1" t="s">
        <v>123703</v>
      </c>
      <c r="J4175" s="1" t="s">
        <v>165714</v>
      </c>
      <c r="K4175" s="1" t="s">
        <v>167118</v>
      </c>
    </row>
    <row r="4176" spans="1:11" x14ac:dyDescent="0.3">
      <c r="A4176" s="1" t="s">
        <v>90083</v>
      </c>
      <c r="B4176">
        <v>8528599009</v>
      </c>
      <c r="C4176" s="1" t="s">
        <v>1864</v>
      </c>
      <c r="D4176" s="1" t="s">
        <v>3093</v>
      </c>
      <c r="E4176" s="1" t="s">
        <v>2782</v>
      </c>
      <c r="F4176" s="1" t="s">
        <v>122169</v>
      </c>
      <c r="G4176" s="1" t="s">
        <v>123702</v>
      </c>
      <c r="H4176" s="1" t="s">
        <v>166171</v>
      </c>
      <c r="I4176" s="1" t="s">
        <v>123703</v>
      </c>
      <c r="J4176" s="1" t="s">
        <v>165714</v>
      </c>
      <c r="K4176" s="1" t="s">
        <v>167118</v>
      </c>
    </row>
    <row r="4177" spans="1:11" x14ac:dyDescent="0.3">
      <c r="A4177" s="1" t="s">
        <v>92618</v>
      </c>
      <c r="B4177">
        <v>8528599009</v>
      </c>
      <c r="C4177" s="1" t="s">
        <v>1864</v>
      </c>
      <c r="D4177" s="1" t="s">
        <v>3093</v>
      </c>
      <c r="E4177" s="1" t="s">
        <v>2782</v>
      </c>
      <c r="F4177" s="1" t="s">
        <v>122169</v>
      </c>
      <c r="G4177" s="1" t="s">
        <v>123702</v>
      </c>
      <c r="H4177" s="1" t="s">
        <v>166171</v>
      </c>
      <c r="I4177" s="1" t="s">
        <v>123703</v>
      </c>
      <c r="J4177" s="1" t="s">
        <v>165714</v>
      </c>
      <c r="K4177" s="1" t="s">
        <v>167118</v>
      </c>
    </row>
    <row r="4178" spans="1:11" x14ac:dyDescent="0.3">
      <c r="A4178" s="1" t="s">
        <v>97487</v>
      </c>
      <c r="B4178">
        <v>8421392009</v>
      </c>
      <c r="C4178" s="1" t="s">
        <v>1851</v>
      </c>
      <c r="D4178" s="1" t="s">
        <v>1852</v>
      </c>
      <c r="E4178" s="1" t="s">
        <v>8517</v>
      </c>
      <c r="F4178" s="1" t="s">
        <v>122169</v>
      </c>
      <c r="G4178" s="1" t="s">
        <v>123702</v>
      </c>
      <c r="H4178" s="1" t="s">
        <v>166171</v>
      </c>
      <c r="I4178" s="1" t="s">
        <v>123703</v>
      </c>
      <c r="J4178" s="1" t="s">
        <v>165714</v>
      </c>
      <c r="K4178" s="1" t="s">
        <v>167118</v>
      </c>
    </row>
    <row r="4179" spans="1:11" x14ac:dyDescent="0.3">
      <c r="A4179" s="1" t="s">
        <v>97532</v>
      </c>
      <c r="B4179">
        <v>9105910000</v>
      </c>
      <c r="C4179" s="1" t="s">
        <v>1851</v>
      </c>
      <c r="D4179" s="1" t="s">
        <v>1852</v>
      </c>
      <c r="E4179" s="1" t="s">
        <v>97531</v>
      </c>
      <c r="F4179" s="1" t="s">
        <v>122169</v>
      </c>
      <c r="G4179" s="1" t="s">
        <v>123702</v>
      </c>
      <c r="H4179" s="1" t="s">
        <v>166171</v>
      </c>
      <c r="I4179" s="1" t="s">
        <v>123703</v>
      </c>
      <c r="J4179" s="1" t="s">
        <v>165714</v>
      </c>
      <c r="K4179" s="1" t="s">
        <v>167118</v>
      </c>
    </row>
    <row r="4180" spans="1:11" x14ac:dyDescent="0.3">
      <c r="A4180" s="1" t="s">
        <v>99963</v>
      </c>
      <c r="B4180">
        <v>8418102001</v>
      </c>
      <c r="C4180" s="1" t="s">
        <v>1855</v>
      </c>
      <c r="D4180" s="1" t="s">
        <v>2691</v>
      </c>
      <c r="E4180" s="1" t="s">
        <v>4982</v>
      </c>
      <c r="F4180" s="1" t="s">
        <v>122169</v>
      </c>
      <c r="G4180" s="1" t="s">
        <v>123702</v>
      </c>
      <c r="H4180" s="1" t="s">
        <v>166171</v>
      </c>
      <c r="I4180" s="1" t="s">
        <v>123703</v>
      </c>
      <c r="J4180" s="1" t="s">
        <v>165714</v>
      </c>
      <c r="K4180" s="1" t="s">
        <v>167118</v>
      </c>
    </row>
    <row r="4181" spans="1:11" x14ac:dyDescent="0.3">
      <c r="A4181" s="1" t="s">
        <v>107226</v>
      </c>
      <c r="B4181">
        <v>9403208009</v>
      </c>
      <c r="C4181" s="1" t="s">
        <v>1855</v>
      </c>
      <c r="D4181" s="1" t="s">
        <v>2586</v>
      </c>
      <c r="E4181" s="1" t="s">
        <v>107225</v>
      </c>
      <c r="F4181" s="1" t="s">
        <v>122169</v>
      </c>
      <c r="G4181" s="1" t="s">
        <v>123702</v>
      </c>
      <c r="H4181" s="1" t="s">
        <v>166171</v>
      </c>
      <c r="I4181" s="1" t="s">
        <v>123703</v>
      </c>
      <c r="J4181" s="1" t="s">
        <v>165714</v>
      </c>
      <c r="K4181" s="1" t="s">
        <v>167118</v>
      </c>
    </row>
    <row r="4182" spans="1:11" x14ac:dyDescent="0.3">
      <c r="A4182" s="1" t="s">
        <v>107520</v>
      </c>
      <c r="B4182">
        <v>8528599009</v>
      </c>
      <c r="C4182" s="1" t="s">
        <v>1855</v>
      </c>
      <c r="D4182" s="1" t="s">
        <v>3093</v>
      </c>
      <c r="E4182" s="1" t="s">
        <v>107519</v>
      </c>
      <c r="F4182" s="1" t="s">
        <v>122169</v>
      </c>
      <c r="G4182" s="1" t="s">
        <v>123702</v>
      </c>
      <c r="H4182" s="1" t="s">
        <v>166171</v>
      </c>
      <c r="I4182" s="1" t="s">
        <v>123703</v>
      </c>
      <c r="J4182" s="1" t="s">
        <v>165714</v>
      </c>
      <c r="K4182" s="1" t="s">
        <v>167118</v>
      </c>
    </row>
    <row r="4183" spans="1:11" x14ac:dyDescent="0.3">
      <c r="A4183" s="1" t="s">
        <v>108232</v>
      </c>
      <c r="B4183">
        <v>8504409000</v>
      </c>
      <c r="C4183" s="1" t="s">
        <v>1851</v>
      </c>
      <c r="D4183" s="1" t="s">
        <v>1852</v>
      </c>
      <c r="E4183" s="1" t="s">
        <v>10859</v>
      </c>
      <c r="F4183" s="1" t="s">
        <v>122169</v>
      </c>
      <c r="G4183" s="1" t="s">
        <v>123702</v>
      </c>
      <c r="H4183" s="1" t="s">
        <v>166171</v>
      </c>
      <c r="I4183" s="1" t="s">
        <v>123703</v>
      </c>
      <c r="J4183" s="1" t="s">
        <v>165714</v>
      </c>
      <c r="K4183" s="1" t="s">
        <v>167118</v>
      </c>
    </row>
    <row r="4184" spans="1:11" x14ac:dyDescent="0.3">
      <c r="A4184" s="1" t="s">
        <v>108851</v>
      </c>
      <c r="B4184">
        <v>8528599009</v>
      </c>
      <c r="C4184" s="1" t="s">
        <v>1855</v>
      </c>
      <c r="D4184" s="1" t="s">
        <v>3093</v>
      </c>
      <c r="E4184" s="1" t="s">
        <v>43750</v>
      </c>
      <c r="F4184" s="1" t="s">
        <v>122169</v>
      </c>
      <c r="G4184" s="1" t="s">
        <v>123702</v>
      </c>
      <c r="H4184" s="1" t="s">
        <v>166171</v>
      </c>
      <c r="I4184" s="1" t="s">
        <v>123703</v>
      </c>
      <c r="J4184" s="1" t="s">
        <v>165714</v>
      </c>
      <c r="K4184" s="1" t="s">
        <v>167118</v>
      </c>
    </row>
    <row r="4185" spans="1:11" x14ac:dyDescent="0.3">
      <c r="A4185" s="1" t="s">
        <v>109096</v>
      </c>
      <c r="B4185">
        <v>8450119000</v>
      </c>
      <c r="C4185" s="1" t="s">
        <v>1855</v>
      </c>
      <c r="D4185" s="1" t="s">
        <v>2963</v>
      </c>
      <c r="E4185" s="1" t="s">
        <v>109095</v>
      </c>
      <c r="F4185" s="1" t="s">
        <v>122169</v>
      </c>
      <c r="G4185" s="1" t="s">
        <v>123702</v>
      </c>
      <c r="H4185" s="1" t="s">
        <v>166171</v>
      </c>
      <c r="I4185" s="1" t="s">
        <v>123703</v>
      </c>
      <c r="J4185" s="1" t="s">
        <v>165714</v>
      </c>
      <c r="K4185" s="1" t="s">
        <v>167118</v>
      </c>
    </row>
    <row r="4186" spans="1:11" x14ac:dyDescent="0.3">
      <c r="A4186" s="1" t="s">
        <v>112528</v>
      </c>
      <c r="B4186">
        <v>8450119000</v>
      </c>
      <c r="C4186" s="1" t="s">
        <v>1855</v>
      </c>
      <c r="D4186" s="1" t="s">
        <v>2963</v>
      </c>
      <c r="E4186" s="1" t="s">
        <v>19437</v>
      </c>
      <c r="F4186" s="1" t="s">
        <v>122169</v>
      </c>
      <c r="G4186" s="1" t="s">
        <v>123702</v>
      </c>
      <c r="H4186" s="1" t="s">
        <v>166171</v>
      </c>
      <c r="I4186" s="1" t="s">
        <v>123703</v>
      </c>
      <c r="J4186" s="1" t="s">
        <v>165714</v>
      </c>
      <c r="K4186" s="1" t="s">
        <v>167118</v>
      </c>
    </row>
    <row r="4187" spans="1:11" x14ac:dyDescent="0.3">
      <c r="A4187" s="1" t="s">
        <v>112538</v>
      </c>
      <c r="B4187">
        <v>8450119000</v>
      </c>
      <c r="C4187" s="1" t="s">
        <v>1855</v>
      </c>
      <c r="D4187" s="1" t="s">
        <v>2963</v>
      </c>
      <c r="E4187" s="1" t="s">
        <v>19437</v>
      </c>
      <c r="F4187" s="1" t="s">
        <v>122169</v>
      </c>
      <c r="G4187" s="1" t="s">
        <v>123702</v>
      </c>
      <c r="H4187" s="1" t="s">
        <v>166171</v>
      </c>
      <c r="I4187" s="1" t="s">
        <v>123703</v>
      </c>
      <c r="J4187" s="1" t="s">
        <v>165714</v>
      </c>
      <c r="K4187" s="1" t="s">
        <v>167118</v>
      </c>
    </row>
    <row r="4188" spans="1:11" x14ac:dyDescent="0.3">
      <c r="A4188" s="1" t="s">
        <v>113483</v>
      </c>
      <c r="B4188">
        <v>8528599009</v>
      </c>
      <c r="C4188" s="1" t="s">
        <v>1864</v>
      </c>
      <c r="D4188" s="1" t="s">
        <v>3093</v>
      </c>
      <c r="E4188" s="1" t="s">
        <v>2782</v>
      </c>
      <c r="F4188" s="1" t="s">
        <v>122169</v>
      </c>
      <c r="G4188" s="1" t="s">
        <v>123702</v>
      </c>
      <c r="H4188" s="1" t="s">
        <v>166171</v>
      </c>
      <c r="I4188" s="1" t="s">
        <v>123703</v>
      </c>
      <c r="J4188" s="1" t="s">
        <v>165714</v>
      </c>
      <c r="K4188" s="1" t="s">
        <v>167118</v>
      </c>
    </row>
    <row r="4189" spans="1:11" x14ac:dyDescent="0.3">
      <c r="A4189" s="1" t="s">
        <v>117021</v>
      </c>
      <c r="B4189">
        <v>8415109000</v>
      </c>
      <c r="C4189" s="1" t="s">
        <v>1855</v>
      </c>
      <c r="D4189" s="1" t="s">
        <v>2809</v>
      </c>
      <c r="E4189" s="1" t="s">
        <v>117020</v>
      </c>
      <c r="F4189" s="1" t="s">
        <v>122169</v>
      </c>
      <c r="G4189" s="1" t="s">
        <v>123702</v>
      </c>
      <c r="H4189" s="1" t="s">
        <v>166171</v>
      </c>
      <c r="I4189" s="1" t="s">
        <v>123703</v>
      </c>
      <c r="J4189" s="1" t="s">
        <v>165714</v>
      </c>
      <c r="K4189" s="1" t="s">
        <v>167118</v>
      </c>
    </row>
    <row r="4190" spans="1:11" x14ac:dyDescent="0.3">
      <c r="A4190" s="1" t="s">
        <v>55508</v>
      </c>
      <c r="C4190" s="1" t="s">
        <v>1864</v>
      </c>
      <c r="D4190" s="1" t="s">
        <v>2963</v>
      </c>
      <c r="E4190" s="1" t="s">
        <v>55507</v>
      </c>
      <c r="F4190" s="1" t="s">
        <v>122036</v>
      </c>
      <c r="G4190" s="1" t="s">
        <v>123704</v>
      </c>
      <c r="H4190" s="1" t="s">
        <v>167119</v>
      </c>
      <c r="I4190" s="1" t="s">
        <v>123703</v>
      </c>
      <c r="J4190" s="1" t="s">
        <v>165714</v>
      </c>
      <c r="K4190" s="1" t="s">
        <v>167118</v>
      </c>
    </row>
    <row r="4191" spans="1:11" x14ac:dyDescent="0.3">
      <c r="A4191" s="1" t="s">
        <v>74416</v>
      </c>
      <c r="B4191" t="s">
        <v>27667</v>
      </c>
      <c r="C4191" s="1" t="s">
        <v>1864</v>
      </c>
      <c r="D4191" s="1" t="s">
        <v>2691</v>
      </c>
      <c r="E4191" s="1" t="s">
        <v>74415</v>
      </c>
      <c r="F4191" s="1" t="s">
        <v>122036</v>
      </c>
      <c r="G4191" s="1" t="s">
        <v>123704</v>
      </c>
      <c r="H4191" s="1" t="s">
        <v>167119</v>
      </c>
      <c r="I4191" s="1" t="s">
        <v>123703</v>
      </c>
      <c r="J4191" s="1" t="s">
        <v>165714</v>
      </c>
      <c r="K4191" s="1" t="s">
        <v>167118</v>
      </c>
    </row>
    <row r="4192" spans="1:11" x14ac:dyDescent="0.3">
      <c r="A4192" s="1" t="s">
        <v>4809</v>
      </c>
      <c r="B4192">
        <v>4418208000</v>
      </c>
      <c r="C4192" s="1" t="s">
        <v>2074</v>
      </c>
      <c r="D4192" s="1" t="s">
        <v>2209</v>
      </c>
      <c r="E4192" s="1" t="s">
        <v>4808</v>
      </c>
      <c r="F4192" s="1" t="s">
        <v>122026</v>
      </c>
      <c r="G4192" s="1" t="s">
        <v>123705</v>
      </c>
      <c r="H4192" s="1" t="s">
        <v>167120</v>
      </c>
      <c r="I4192" s="1" t="s">
        <v>123706</v>
      </c>
      <c r="J4192" s="1" t="s">
        <v>165714</v>
      </c>
      <c r="K4192" s="1" t="s">
        <v>167121</v>
      </c>
    </row>
    <row r="4193" spans="1:11" x14ac:dyDescent="0.3">
      <c r="A4193" s="1" t="s">
        <v>34832</v>
      </c>
      <c r="B4193">
        <v>870323</v>
      </c>
      <c r="C4193" s="1" t="s">
        <v>2050</v>
      </c>
      <c r="D4193" s="1" t="s">
        <v>5581</v>
      </c>
      <c r="E4193" s="1" t="s">
        <v>2140</v>
      </c>
      <c r="F4193" s="1" t="s">
        <v>122155</v>
      </c>
      <c r="G4193" s="1" t="s">
        <v>122342</v>
      </c>
      <c r="H4193" s="1" t="s">
        <v>165918</v>
      </c>
      <c r="I4193" s="1" t="s">
        <v>123707</v>
      </c>
      <c r="J4193" s="1" t="s">
        <v>165645</v>
      </c>
      <c r="K4193" s="1" t="s">
        <v>167122</v>
      </c>
    </row>
    <row r="4194" spans="1:11" x14ac:dyDescent="0.3">
      <c r="A4194" s="1" t="s">
        <v>34838</v>
      </c>
      <c r="B4194">
        <v>870323</v>
      </c>
      <c r="C4194" s="1" t="s">
        <v>2050</v>
      </c>
      <c r="D4194" s="1" t="s">
        <v>5581</v>
      </c>
      <c r="E4194" s="1" t="s">
        <v>2140</v>
      </c>
      <c r="F4194" s="1" t="s">
        <v>122155</v>
      </c>
      <c r="G4194" s="1" t="s">
        <v>122342</v>
      </c>
      <c r="H4194" s="1" t="s">
        <v>165918</v>
      </c>
      <c r="I4194" s="1" t="s">
        <v>123707</v>
      </c>
      <c r="J4194" s="1" t="s">
        <v>165645</v>
      </c>
      <c r="K4194" s="1" t="s">
        <v>167122</v>
      </c>
    </row>
    <row r="4195" spans="1:11" x14ac:dyDescent="0.3">
      <c r="A4195" s="1" t="s">
        <v>34843</v>
      </c>
      <c r="B4195">
        <v>870323</v>
      </c>
      <c r="C4195" s="1" t="s">
        <v>2050</v>
      </c>
      <c r="D4195" s="1" t="s">
        <v>5581</v>
      </c>
      <c r="E4195" s="1" t="s">
        <v>2140</v>
      </c>
      <c r="F4195" s="1" t="s">
        <v>122155</v>
      </c>
      <c r="G4195" s="1" t="s">
        <v>122342</v>
      </c>
      <c r="H4195" s="1" t="s">
        <v>165918</v>
      </c>
      <c r="I4195" s="1" t="s">
        <v>123707</v>
      </c>
      <c r="J4195" s="1" t="s">
        <v>165645</v>
      </c>
      <c r="K4195" s="1" t="s">
        <v>167122</v>
      </c>
    </row>
    <row r="4196" spans="1:11" x14ac:dyDescent="0.3">
      <c r="A4196" s="1" t="s">
        <v>35181</v>
      </c>
      <c r="B4196">
        <v>870323</v>
      </c>
      <c r="C4196" s="1" t="s">
        <v>2050</v>
      </c>
      <c r="D4196" s="1" t="s">
        <v>5581</v>
      </c>
      <c r="E4196" s="1" t="s">
        <v>2140</v>
      </c>
      <c r="F4196" s="1" t="s">
        <v>122155</v>
      </c>
      <c r="G4196" s="1" t="s">
        <v>122342</v>
      </c>
      <c r="H4196" s="1" t="s">
        <v>165918</v>
      </c>
      <c r="I4196" s="1" t="s">
        <v>123707</v>
      </c>
      <c r="J4196" s="1" t="s">
        <v>165645</v>
      </c>
      <c r="K4196" s="1" t="s">
        <v>167122</v>
      </c>
    </row>
    <row r="4197" spans="1:11" x14ac:dyDescent="0.3">
      <c r="A4197" s="1" t="s">
        <v>35182</v>
      </c>
      <c r="B4197">
        <v>870323</v>
      </c>
      <c r="C4197" s="1" t="s">
        <v>2050</v>
      </c>
      <c r="D4197" s="1" t="s">
        <v>5581</v>
      </c>
      <c r="E4197" s="1" t="s">
        <v>2140</v>
      </c>
      <c r="F4197" s="1" t="s">
        <v>122155</v>
      </c>
      <c r="G4197" s="1" t="s">
        <v>122342</v>
      </c>
      <c r="H4197" s="1" t="s">
        <v>165918</v>
      </c>
      <c r="I4197" s="1" t="s">
        <v>123707</v>
      </c>
      <c r="J4197" s="1" t="s">
        <v>165645</v>
      </c>
      <c r="K4197" s="1" t="s">
        <v>167122</v>
      </c>
    </row>
    <row r="4198" spans="1:11" x14ac:dyDescent="0.3">
      <c r="A4198" s="1" t="s">
        <v>38649</v>
      </c>
      <c r="B4198">
        <v>870323</v>
      </c>
      <c r="C4198" s="1" t="s">
        <v>2050</v>
      </c>
      <c r="D4198" s="1" t="s">
        <v>5581</v>
      </c>
      <c r="E4198" s="1" t="s">
        <v>2140</v>
      </c>
      <c r="F4198" s="1" t="s">
        <v>122155</v>
      </c>
      <c r="G4198" s="1" t="s">
        <v>122342</v>
      </c>
      <c r="H4198" s="1" t="s">
        <v>165918</v>
      </c>
      <c r="I4198" s="1" t="s">
        <v>123707</v>
      </c>
      <c r="J4198" s="1" t="s">
        <v>165645</v>
      </c>
      <c r="K4198" s="1" t="s">
        <v>167122</v>
      </c>
    </row>
    <row r="4199" spans="1:11" x14ac:dyDescent="0.3">
      <c r="A4199" s="1" t="s">
        <v>109307</v>
      </c>
      <c r="B4199">
        <v>870323</v>
      </c>
      <c r="C4199" s="1" t="s">
        <v>2050</v>
      </c>
      <c r="D4199" s="1" t="s">
        <v>5581</v>
      </c>
      <c r="E4199" s="1" t="s">
        <v>2140</v>
      </c>
      <c r="F4199" s="1" t="s">
        <v>122155</v>
      </c>
      <c r="G4199" s="1" t="s">
        <v>122342</v>
      </c>
      <c r="H4199" s="1" t="s">
        <v>165918</v>
      </c>
      <c r="I4199" s="1" t="s">
        <v>123707</v>
      </c>
      <c r="J4199" s="1" t="s">
        <v>165645</v>
      </c>
      <c r="K4199" s="1" t="s">
        <v>167122</v>
      </c>
    </row>
    <row r="4200" spans="1:11" x14ac:dyDescent="0.3">
      <c r="A4200" s="1" t="s">
        <v>109311</v>
      </c>
      <c r="B4200">
        <v>870323</v>
      </c>
      <c r="C4200" s="1" t="s">
        <v>2050</v>
      </c>
      <c r="D4200" s="1" t="s">
        <v>5581</v>
      </c>
      <c r="E4200" s="1" t="s">
        <v>2140</v>
      </c>
      <c r="F4200" s="1" t="s">
        <v>122155</v>
      </c>
      <c r="G4200" s="1" t="s">
        <v>122342</v>
      </c>
      <c r="H4200" s="1" t="s">
        <v>165918</v>
      </c>
      <c r="I4200" s="1" t="s">
        <v>123707</v>
      </c>
      <c r="J4200" s="1" t="s">
        <v>165645</v>
      </c>
      <c r="K4200" s="1" t="s">
        <v>167122</v>
      </c>
    </row>
    <row r="4201" spans="1:11" x14ac:dyDescent="0.3">
      <c r="A4201" s="1" t="s">
        <v>109324</v>
      </c>
      <c r="B4201">
        <v>870323</v>
      </c>
      <c r="C4201" s="1" t="s">
        <v>2050</v>
      </c>
      <c r="D4201" s="1" t="s">
        <v>5581</v>
      </c>
      <c r="E4201" s="1" t="s">
        <v>2140</v>
      </c>
      <c r="F4201" s="1" t="s">
        <v>122155</v>
      </c>
      <c r="G4201" s="1" t="s">
        <v>122342</v>
      </c>
      <c r="H4201" s="1" t="s">
        <v>165918</v>
      </c>
      <c r="I4201" s="1" t="s">
        <v>123707</v>
      </c>
      <c r="J4201" s="1" t="s">
        <v>165645</v>
      </c>
      <c r="K4201" s="1" t="s">
        <v>167122</v>
      </c>
    </row>
    <row r="4202" spans="1:11" x14ac:dyDescent="0.3">
      <c r="A4202" s="1" t="s">
        <v>109325</v>
      </c>
      <c r="B4202">
        <v>870323</v>
      </c>
      <c r="C4202" s="1" t="s">
        <v>2050</v>
      </c>
      <c r="D4202" s="1" t="s">
        <v>5581</v>
      </c>
      <c r="E4202" s="1" t="s">
        <v>2140</v>
      </c>
      <c r="F4202" s="1" t="s">
        <v>122155</v>
      </c>
      <c r="G4202" s="1" t="s">
        <v>122342</v>
      </c>
      <c r="H4202" s="1" t="s">
        <v>165918</v>
      </c>
      <c r="I4202" s="1" t="s">
        <v>123707</v>
      </c>
      <c r="J4202" s="1" t="s">
        <v>165645</v>
      </c>
      <c r="K4202" s="1" t="s">
        <v>167122</v>
      </c>
    </row>
    <row r="4203" spans="1:11" x14ac:dyDescent="0.3">
      <c r="A4203" s="1" t="s">
        <v>109336</v>
      </c>
      <c r="B4203">
        <v>870323</v>
      </c>
      <c r="C4203" s="1" t="s">
        <v>2050</v>
      </c>
      <c r="D4203" s="1" t="s">
        <v>5581</v>
      </c>
      <c r="E4203" s="1" t="s">
        <v>2140</v>
      </c>
      <c r="F4203" s="1" t="s">
        <v>122155</v>
      </c>
      <c r="G4203" s="1" t="s">
        <v>122342</v>
      </c>
      <c r="H4203" s="1" t="s">
        <v>165918</v>
      </c>
      <c r="I4203" s="1" t="s">
        <v>123707</v>
      </c>
      <c r="J4203" s="1" t="s">
        <v>165645</v>
      </c>
      <c r="K4203" s="1" t="s">
        <v>167122</v>
      </c>
    </row>
    <row r="4204" spans="1:11" x14ac:dyDescent="0.3">
      <c r="A4204" s="1" t="s">
        <v>109348</v>
      </c>
      <c r="B4204">
        <v>870323</v>
      </c>
      <c r="C4204" s="1" t="s">
        <v>2050</v>
      </c>
      <c r="D4204" s="1" t="s">
        <v>5581</v>
      </c>
      <c r="E4204" s="1" t="s">
        <v>2140</v>
      </c>
      <c r="F4204" s="1" t="s">
        <v>122155</v>
      </c>
      <c r="G4204" s="1" t="s">
        <v>122342</v>
      </c>
      <c r="H4204" s="1" t="s">
        <v>165918</v>
      </c>
      <c r="I4204" s="1" t="s">
        <v>123707</v>
      </c>
      <c r="J4204" s="1" t="s">
        <v>165645</v>
      </c>
      <c r="K4204" s="1" t="s">
        <v>167122</v>
      </c>
    </row>
    <row r="4205" spans="1:11" x14ac:dyDescent="0.3">
      <c r="A4205" s="1" t="s">
        <v>4811</v>
      </c>
      <c r="C4205" s="1" t="s">
        <v>1983</v>
      </c>
      <c r="D4205" s="1" t="s">
        <v>2003</v>
      </c>
      <c r="E4205" s="1" t="s">
        <v>4810</v>
      </c>
      <c r="F4205" s="1" t="s">
        <v>122036</v>
      </c>
      <c r="G4205" s="1" t="s">
        <v>123708</v>
      </c>
      <c r="H4205" s="1" t="s">
        <v>167123</v>
      </c>
      <c r="I4205" s="1" t="s">
        <v>123709</v>
      </c>
      <c r="J4205" s="1" t="s">
        <v>165714</v>
      </c>
      <c r="K4205" s="1" t="s">
        <v>167124</v>
      </c>
    </row>
    <row r="4206" spans="1:11" x14ac:dyDescent="0.3">
      <c r="A4206" s="1" t="s">
        <v>11972</v>
      </c>
      <c r="C4206" s="1" t="s">
        <v>1855</v>
      </c>
      <c r="D4206" s="1" t="s">
        <v>2247</v>
      </c>
      <c r="E4206" s="1" t="s">
        <v>11971</v>
      </c>
      <c r="F4206" s="1" t="s">
        <v>122036</v>
      </c>
      <c r="G4206" s="1" t="s">
        <v>123708</v>
      </c>
      <c r="H4206" s="1" t="s">
        <v>167123</v>
      </c>
      <c r="I4206" s="1" t="s">
        <v>123709</v>
      </c>
      <c r="J4206" s="1" t="s">
        <v>165714</v>
      </c>
      <c r="K4206" s="1" t="s">
        <v>167124</v>
      </c>
    </row>
    <row r="4207" spans="1:11" x14ac:dyDescent="0.3">
      <c r="A4207" s="1" t="s">
        <v>4813</v>
      </c>
      <c r="C4207" s="1" t="s">
        <v>1864</v>
      </c>
      <c r="D4207" s="1" t="s">
        <v>2247</v>
      </c>
      <c r="E4207" s="1" t="s">
        <v>4812</v>
      </c>
      <c r="F4207" s="1" t="s">
        <v>122949</v>
      </c>
      <c r="G4207" s="1" t="s">
        <v>123710</v>
      </c>
      <c r="H4207" s="1" t="s">
        <v>167125</v>
      </c>
      <c r="I4207" s="1" t="s">
        <v>123711</v>
      </c>
      <c r="J4207" s="1" t="s">
        <v>165714</v>
      </c>
      <c r="K4207" s="1" t="s">
        <v>167126</v>
      </c>
    </row>
    <row r="4208" spans="1:11" x14ac:dyDescent="0.3">
      <c r="A4208" s="1" t="s">
        <v>4815</v>
      </c>
      <c r="C4208" s="1" t="s">
        <v>1983</v>
      </c>
      <c r="D4208" s="1" t="s">
        <v>2215</v>
      </c>
      <c r="E4208" s="1" t="s">
        <v>4814</v>
      </c>
      <c r="F4208" s="1" t="s">
        <v>122138</v>
      </c>
      <c r="G4208" s="1" t="s">
        <v>123712</v>
      </c>
      <c r="H4208" s="1" t="s">
        <v>167127</v>
      </c>
      <c r="I4208" s="1" t="s">
        <v>123713</v>
      </c>
      <c r="J4208" s="1" t="s">
        <v>165714</v>
      </c>
      <c r="K4208" s="1" t="s">
        <v>167128</v>
      </c>
    </row>
    <row r="4209" spans="1:11" x14ac:dyDescent="0.3">
      <c r="A4209" s="1" t="s">
        <v>4817</v>
      </c>
      <c r="B4209">
        <v>8536900100</v>
      </c>
      <c r="C4209" s="1" t="s">
        <v>1983</v>
      </c>
      <c r="D4209" s="1" t="s">
        <v>1991</v>
      </c>
      <c r="E4209" s="1" t="s">
        <v>4816</v>
      </c>
      <c r="F4209" s="1" t="s">
        <v>122306</v>
      </c>
      <c r="G4209" s="1" t="s">
        <v>123714</v>
      </c>
      <c r="H4209" s="1" t="s">
        <v>167129</v>
      </c>
      <c r="I4209" s="1" t="s">
        <v>123715</v>
      </c>
      <c r="J4209" s="1" t="s">
        <v>165714</v>
      </c>
      <c r="K4209" s="1" t="s">
        <v>167130</v>
      </c>
    </row>
    <row r="4210" spans="1:11" x14ac:dyDescent="0.3">
      <c r="A4210" s="1" t="s">
        <v>4819</v>
      </c>
      <c r="B4210">
        <v>854449</v>
      </c>
      <c r="C4210" s="1" t="s">
        <v>1983</v>
      </c>
      <c r="D4210" s="1" t="s">
        <v>2198</v>
      </c>
      <c r="E4210" s="1" t="s">
        <v>4818</v>
      </c>
      <c r="F4210" s="1" t="s">
        <v>122306</v>
      </c>
      <c r="G4210" s="1" t="s">
        <v>123716</v>
      </c>
      <c r="H4210" s="1" t="s">
        <v>167131</v>
      </c>
      <c r="I4210" s="1" t="s">
        <v>123717</v>
      </c>
      <c r="J4210" s="1" t="s">
        <v>165714</v>
      </c>
      <c r="K4210" s="1" t="s">
        <v>166002</v>
      </c>
    </row>
    <row r="4211" spans="1:11" x14ac:dyDescent="0.3">
      <c r="A4211" s="1" t="s">
        <v>4822</v>
      </c>
      <c r="B4211" t="s">
        <v>4820</v>
      </c>
      <c r="C4211" s="1" t="s">
        <v>2030</v>
      </c>
      <c r="D4211" s="1" t="s">
        <v>2031</v>
      </c>
      <c r="E4211" s="1" t="s">
        <v>4821</v>
      </c>
      <c r="F4211" s="1" t="s">
        <v>122148</v>
      </c>
      <c r="G4211" s="1" t="s">
        <v>123718</v>
      </c>
      <c r="H4211" s="1" t="s">
        <v>167132</v>
      </c>
      <c r="I4211" s="1" t="s">
        <v>123719</v>
      </c>
      <c r="J4211" s="1" t="s">
        <v>165714</v>
      </c>
      <c r="K4211" s="1" t="s">
        <v>167133</v>
      </c>
    </row>
    <row r="4212" spans="1:11" x14ac:dyDescent="0.3">
      <c r="A4212" s="1" t="s">
        <v>5041</v>
      </c>
      <c r="B4212" t="s">
        <v>5039</v>
      </c>
      <c r="C4212" s="1" t="s">
        <v>2030</v>
      </c>
      <c r="D4212" s="1" t="s">
        <v>2080</v>
      </c>
      <c r="E4212" s="1" t="s">
        <v>5040</v>
      </c>
      <c r="F4212" s="1" t="s">
        <v>122148</v>
      </c>
      <c r="G4212" s="1" t="s">
        <v>123718</v>
      </c>
      <c r="H4212" s="1" t="s">
        <v>167132</v>
      </c>
      <c r="I4212" s="1" t="s">
        <v>123719</v>
      </c>
      <c r="J4212" s="1" t="s">
        <v>165714</v>
      </c>
      <c r="K4212" s="1" t="s">
        <v>167133</v>
      </c>
    </row>
    <row r="4213" spans="1:11" x14ac:dyDescent="0.3">
      <c r="A4213" s="1" t="s">
        <v>16906</v>
      </c>
      <c r="B4213" t="s">
        <v>16903</v>
      </c>
      <c r="C4213" s="1" t="s">
        <v>2074</v>
      </c>
      <c r="D4213" s="1" t="s">
        <v>16904</v>
      </c>
      <c r="E4213" s="1" t="s">
        <v>16905</v>
      </c>
      <c r="F4213" s="1" t="s">
        <v>122115</v>
      </c>
      <c r="G4213" s="1" t="s">
        <v>123718</v>
      </c>
      <c r="H4213" s="1" t="s">
        <v>167132</v>
      </c>
      <c r="I4213" s="1" t="s">
        <v>123719</v>
      </c>
      <c r="J4213" s="1" t="s">
        <v>165714</v>
      </c>
      <c r="K4213" s="1" t="s">
        <v>167133</v>
      </c>
    </row>
    <row r="4214" spans="1:11" x14ac:dyDescent="0.3">
      <c r="A4214" s="1" t="s">
        <v>4824</v>
      </c>
      <c r="C4214" s="1" t="s">
        <v>1983</v>
      </c>
      <c r="D4214" s="1" t="s">
        <v>2198</v>
      </c>
      <c r="E4214" s="1" t="s">
        <v>4823</v>
      </c>
      <c r="F4214" s="1" t="s">
        <v>122165</v>
      </c>
      <c r="G4214" s="1" t="s">
        <v>123720</v>
      </c>
      <c r="H4214" s="1" t="s">
        <v>167134</v>
      </c>
      <c r="I4214" s="1" t="s">
        <v>123721</v>
      </c>
      <c r="J4214" s="1" t="s">
        <v>165721</v>
      </c>
      <c r="K4214" s="1" t="s">
        <v>167135</v>
      </c>
    </row>
    <row r="4215" spans="1:11" x14ac:dyDescent="0.3">
      <c r="A4215" s="1" t="s">
        <v>4826</v>
      </c>
      <c r="B4215">
        <v>9405409509</v>
      </c>
      <c r="C4215" s="1" t="s">
        <v>1855</v>
      </c>
      <c r="D4215" s="1" t="s">
        <v>3827</v>
      </c>
      <c r="E4215" s="1" t="s">
        <v>4825</v>
      </c>
      <c r="F4215" s="1" t="s">
        <v>122306</v>
      </c>
      <c r="G4215" s="1" t="s">
        <v>123722</v>
      </c>
      <c r="H4215" s="1" t="s">
        <v>167136</v>
      </c>
      <c r="I4215" s="1" t="s">
        <v>123723</v>
      </c>
      <c r="J4215" s="1" t="s">
        <v>165721</v>
      </c>
      <c r="K4215" s="1" t="s">
        <v>167137</v>
      </c>
    </row>
    <row r="4216" spans="1:11" x14ac:dyDescent="0.3">
      <c r="A4216" s="1" t="s">
        <v>4832</v>
      </c>
      <c r="B4216">
        <v>6109100000</v>
      </c>
      <c r="C4216" s="1" t="s">
        <v>1961</v>
      </c>
      <c r="D4216" s="1" t="s">
        <v>2056</v>
      </c>
      <c r="E4216" s="1" t="s">
        <v>4831</v>
      </c>
      <c r="F4216" s="1" t="s">
        <v>122109</v>
      </c>
      <c r="G4216" s="1" t="s">
        <v>123724</v>
      </c>
      <c r="H4216" s="1" t="s">
        <v>167138</v>
      </c>
      <c r="I4216" s="1" t="s">
        <v>123725</v>
      </c>
      <c r="J4216" s="1" t="s">
        <v>165721</v>
      </c>
      <c r="K4216" s="1" t="s">
        <v>166050</v>
      </c>
    </row>
    <row r="4217" spans="1:11" x14ac:dyDescent="0.3">
      <c r="A4217" s="1" t="s">
        <v>4834</v>
      </c>
      <c r="C4217" s="1" t="s">
        <v>1961</v>
      </c>
      <c r="D4217" s="1" t="s">
        <v>2037</v>
      </c>
      <c r="E4217" s="1" t="s">
        <v>4833</v>
      </c>
      <c r="F4217" s="1" t="s">
        <v>122169</v>
      </c>
      <c r="G4217" s="1" t="s">
        <v>123726</v>
      </c>
      <c r="H4217" s="1" t="s">
        <v>167139</v>
      </c>
      <c r="I4217" s="1" t="s">
        <v>123727</v>
      </c>
      <c r="J4217" s="1" t="s">
        <v>165721</v>
      </c>
      <c r="K4217" s="1" t="s">
        <v>167140</v>
      </c>
    </row>
    <row r="4218" spans="1:11" x14ac:dyDescent="0.3">
      <c r="A4218" s="1" t="s">
        <v>5086</v>
      </c>
      <c r="C4218" s="1" t="s">
        <v>1961</v>
      </c>
      <c r="D4218" s="1" t="s">
        <v>2056</v>
      </c>
      <c r="E4218" s="1" t="s">
        <v>5085</v>
      </c>
      <c r="F4218" s="1" t="s">
        <v>122169</v>
      </c>
      <c r="G4218" s="1" t="s">
        <v>123726</v>
      </c>
      <c r="H4218" s="1" t="s">
        <v>167139</v>
      </c>
      <c r="I4218" s="1" t="s">
        <v>123727</v>
      </c>
      <c r="J4218" s="1" t="s">
        <v>165721</v>
      </c>
      <c r="K4218" s="1" t="s">
        <v>167140</v>
      </c>
    </row>
    <row r="4219" spans="1:11" x14ac:dyDescent="0.3">
      <c r="A4219" s="1" t="s">
        <v>44925</v>
      </c>
      <c r="B4219">
        <v>6107110000</v>
      </c>
      <c r="C4219" s="1" t="s">
        <v>1961</v>
      </c>
      <c r="D4219" s="1" t="s">
        <v>2056</v>
      </c>
      <c r="E4219" s="1" t="s">
        <v>44924</v>
      </c>
      <c r="F4219" s="1" t="s">
        <v>122169</v>
      </c>
      <c r="G4219" s="1" t="s">
        <v>123726</v>
      </c>
      <c r="H4219" s="1" t="s">
        <v>167139</v>
      </c>
      <c r="I4219" s="1" t="s">
        <v>123727</v>
      </c>
      <c r="J4219" s="1" t="s">
        <v>165721</v>
      </c>
      <c r="K4219" s="1" t="s">
        <v>167140</v>
      </c>
    </row>
    <row r="4220" spans="1:11" x14ac:dyDescent="0.3">
      <c r="A4220" s="1" t="s">
        <v>44927</v>
      </c>
      <c r="B4220" t="s">
        <v>44926</v>
      </c>
      <c r="C4220" s="1" t="s">
        <v>1961</v>
      </c>
      <c r="D4220" s="1" t="s">
        <v>2037</v>
      </c>
      <c r="E4220" s="1" t="s">
        <v>4833</v>
      </c>
      <c r="F4220" s="1" t="s">
        <v>122169</v>
      </c>
      <c r="G4220" s="1" t="s">
        <v>123726</v>
      </c>
      <c r="H4220" s="1" t="s">
        <v>167139</v>
      </c>
      <c r="I4220" s="1" t="s">
        <v>123727</v>
      </c>
      <c r="J4220" s="1" t="s">
        <v>165721</v>
      </c>
      <c r="K4220" s="1" t="s">
        <v>167140</v>
      </c>
    </row>
    <row r="4221" spans="1:11" x14ac:dyDescent="0.3">
      <c r="A4221" s="1" t="s">
        <v>44942</v>
      </c>
      <c r="B4221">
        <v>6109100000</v>
      </c>
      <c r="C4221" s="1" t="s">
        <v>1961</v>
      </c>
      <c r="D4221" s="1" t="s">
        <v>2056</v>
      </c>
      <c r="E4221" s="1" t="s">
        <v>44941</v>
      </c>
      <c r="F4221" s="1" t="s">
        <v>122169</v>
      </c>
      <c r="G4221" s="1" t="s">
        <v>123726</v>
      </c>
      <c r="H4221" s="1" t="s">
        <v>167139</v>
      </c>
      <c r="I4221" s="1" t="s">
        <v>123727</v>
      </c>
      <c r="J4221" s="1" t="s">
        <v>165721</v>
      </c>
      <c r="K4221" s="1" t="s">
        <v>167140</v>
      </c>
    </row>
    <row r="4222" spans="1:11" x14ac:dyDescent="0.3">
      <c r="A4222" s="1" t="s">
        <v>46524</v>
      </c>
      <c r="B4222" t="s">
        <v>46523</v>
      </c>
      <c r="C4222" s="1" t="s">
        <v>1961</v>
      </c>
      <c r="D4222" s="1" t="s">
        <v>2037</v>
      </c>
      <c r="E4222" s="1" t="s">
        <v>4833</v>
      </c>
      <c r="F4222" s="1" t="s">
        <v>122169</v>
      </c>
      <c r="G4222" s="1" t="s">
        <v>123726</v>
      </c>
      <c r="H4222" s="1" t="s">
        <v>167139</v>
      </c>
      <c r="I4222" s="1" t="s">
        <v>123727</v>
      </c>
      <c r="J4222" s="1" t="s">
        <v>165721</v>
      </c>
      <c r="K4222" s="1" t="s">
        <v>167140</v>
      </c>
    </row>
    <row r="4223" spans="1:11" x14ac:dyDescent="0.3">
      <c r="A4223" s="1" t="s">
        <v>110402</v>
      </c>
      <c r="B4223" t="s">
        <v>39301</v>
      </c>
      <c r="C4223" s="1" t="s">
        <v>1961</v>
      </c>
      <c r="D4223" s="1" t="s">
        <v>2056</v>
      </c>
      <c r="E4223" s="1" t="s">
        <v>110401</v>
      </c>
      <c r="F4223" s="1" t="s">
        <v>122169</v>
      </c>
      <c r="G4223" s="1" t="s">
        <v>123726</v>
      </c>
      <c r="H4223" s="1" t="s">
        <v>167139</v>
      </c>
      <c r="I4223" s="1" t="s">
        <v>123727</v>
      </c>
      <c r="J4223" s="1" t="s">
        <v>165721</v>
      </c>
      <c r="K4223" s="1" t="s">
        <v>167140</v>
      </c>
    </row>
    <row r="4224" spans="1:11" x14ac:dyDescent="0.3">
      <c r="A4224" s="1" t="s">
        <v>110605</v>
      </c>
      <c r="B4224" t="s">
        <v>110603</v>
      </c>
      <c r="C4224" s="1" t="s">
        <v>1961</v>
      </c>
      <c r="D4224" s="1" t="s">
        <v>2037</v>
      </c>
      <c r="E4224" s="1" t="s">
        <v>110604</v>
      </c>
      <c r="F4224" s="1" t="s">
        <v>122169</v>
      </c>
      <c r="G4224" s="1" t="s">
        <v>123726</v>
      </c>
      <c r="H4224" s="1" t="s">
        <v>167139</v>
      </c>
      <c r="I4224" s="1" t="s">
        <v>123727</v>
      </c>
      <c r="J4224" s="1" t="s">
        <v>165721</v>
      </c>
      <c r="K4224" s="1" t="s">
        <v>167140</v>
      </c>
    </row>
    <row r="4225" spans="1:11" x14ac:dyDescent="0.3">
      <c r="A4225" s="1" t="s">
        <v>31414</v>
      </c>
      <c r="B4225" t="s">
        <v>4544</v>
      </c>
      <c r="C4225" s="1" t="s">
        <v>7</v>
      </c>
      <c r="D4225" s="1" t="s">
        <v>310</v>
      </c>
      <c r="E4225" s="1" t="s">
        <v>31413</v>
      </c>
      <c r="F4225" s="1" t="s">
        <v>122033</v>
      </c>
      <c r="G4225" s="1" t="s">
        <v>123728</v>
      </c>
      <c r="H4225" s="1" t="s">
        <v>167141</v>
      </c>
      <c r="I4225" s="1" t="s">
        <v>123729</v>
      </c>
      <c r="J4225" s="1" t="s">
        <v>165721</v>
      </c>
      <c r="K4225" s="1" t="s">
        <v>167142</v>
      </c>
    </row>
    <row r="4226" spans="1:11" x14ac:dyDescent="0.3">
      <c r="A4226" s="1" t="s">
        <v>31469</v>
      </c>
      <c r="B4226" t="s">
        <v>4544</v>
      </c>
      <c r="C4226" s="1" t="s">
        <v>7</v>
      </c>
      <c r="D4226" s="1" t="s">
        <v>310</v>
      </c>
      <c r="E4226" s="1" t="s">
        <v>31468</v>
      </c>
      <c r="F4226" s="1" t="s">
        <v>122033</v>
      </c>
      <c r="G4226" s="1" t="s">
        <v>123728</v>
      </c>
      <c r="H4226" s="1" t="s">
        <v>167141</v>
      </c>
      <c r="I4226" s="1" t="s">
        <v>123729</v>
      </c>
      <c r="J4226" s="1" t="s">
        <v>165721</v>
      </c>
      <c r="K4226" s="1" t="s">
        <v>167142</v>
      </c>
    </row>
    <row r="4227" spans="1:11" x14ac:dyDescent="0.3">
      <c r="A4227" s="1" t="s">
        <v>31482</v>
      </c>
      <c r="B4227" t="s">
        <v>4544</v>
      </c>
      <c r="C4227" s="1" t="s">
        <v>7</v>
      </c>
      <c r="D4227" s="1" t="s">
        <v>310</v>
      </c>
      <c r="E4227" s="1" t="s">
        <v>31481</v>
      </c>
      <c r="F4227" s="1" t="s">
        <v>122033</v>
      </c>
      <c r="G4227" s="1" t="s">
        <v>123728</v>
      </c>
      <c r="H4227" s="1" t="s">
        <v>167141</v>
      </c>
      <c r="I4227" s="1" t="s">
        <v>123729</v>
      </c>
      <c r="J4227" s="1" t="s">
        <v>165721</v>
      </c>
      <c r="K4227" s="1" t="s">
        <v>167142</v>
      </c>
    </row>
    <row r="4228" spans="1:11" x14ac:dyDescent="0.3">
      <c r="A4228" s="1" t="s">
        <v>31504</v>
      </c>
      <c r="B4228" t="s">
        <v>15852</v>
      </c>
      <c r="C4228" s="1" t="s">
        <v>7</v>
      </c>
      <c r="D4228" s="1" t="s">
        <v>310</v>
      </c>
      <c r="E4228" s="1" t="s">
        <v>31503</v>
      </c>
      <c r="F4228" s="1" t="s">
        <v>122033</v>
      </c>
      <c r="G4228" s="1" t="s">
        <v>123728</v>
      </c>
      <c r="H4228" s="1" t="s">
        <v>167141</v>
      </c>
      <c r="I4228" s="1" t="s">
        <v>123729</v>
      </c>
      <c r="J4228" s="1" t="s">
        <v>165721</v>
      </c>
      <c r="K4228" s="1" t="s">
        <v>167142</v>
      </c>
    </row>
    <row r="4229" spans="1:11" x14ac:dyDescent="0.3">
      <c r="A4229" s="1" t="s">
        <v>4847</v>
      </c>
      <c r="B4229" t="s">
        <v>4845</v>
      </c>
      <c r="C4229" s="1" t="s">
        <v>1983</v>
      </c>
      <c r="D4229" s="1" t="s">
        <v>2198</v>
      </c>
      <c r="E4229" s="1" t="s">
        <v>4846</v>
      </c>
      <c r="F4229" s="1" t="s">
        <v>122306</v>
      </c>
      <c r="G4229" s="1" t="s">
        <v>123655</v>
      </c>
      <c r="H4229" s="1" t="s">
        <v>167083</v>
      </c>
      <c r="I4229" s="1" t="s">
        <v>123730</v>
      </c>
      <c r="J4229" s="1" t="s">
        <v>165721</v>
      </c>
      <c r="K4229" s="1" t="s">
        <v>167143</v>
      </c>
    </row>
    <row r="4230" spans="1:11" x14ac:dyDescent="0.3">
      <c r="A4230" s="1" t="s">
        <v>108787</v>
      </c>
      <c r="B4230" t="s">
        <v>4721</v>
      </c>
      <c r="C4230" s="1" t="s">
        <v>1983</v>
      </c>
      <c r="D4230" s="1" t="s">
        <v>2198</v>
      </c>
      <c r="E4230" s="1" t="s">
        <v>104345</v>
      </c>
      <c r="F4230" s="1" t="s">
        <v>122456</v>
      </c>
      <c r="G4230" s="1" t="s">
        <v>123655</v>
      </c>
      <c r="H4230" s="1" t="s">
        <v>167083</v>
      </c>
      <c r="I4230" s="1" t="s">
        <v>123730</v>
      </c>
      <c r="J4230" s="1" t="s">
        <v>165721</v>
      </c>
      <c r="K4230" s="1" t="s">
        <v>167143</v>
      </c>
    </row>
    <row r="4231" spans="1:11" x14ac:dyDescent="0.3">
      <c r="A4231" s="1" t="s">
        <v>4862</v>
      </c>
      <c r="B4231" t="s">
        <v>4860</v>
      </c>
      <c r="C4231" s="1" t="s">
        <v>1983</v>
      </c>
      <c r="D4231" s="1" t="s">
        <v>3115</v>
      </c>
      <c r="E4231" s="1" t="s">
        <v>4861</v>
      </c>
      <c r="F4231" s="1" t="s">
        <v>122306</v>
      </c>
      <c r="G4231" s="1" t="s">
        <v>123731</v>
      </c>
      <c r="H4231" s="1" t="s">
        <v>167144</v>
      </c>
      <c r="I4231" s="1" t="s">
        <v>123732</v>
      </c>
      <c r="J4231" s="1" t="s">
        <v>165721</v>
      </c>
      <c r="K4231" s="1" t="s">
        <v>167145</v>
      </c>
    </row>
    <row r="4232" spans="1:11" x14ac:dyDescent="0.3">
      <c r="A4232" s="1" t="s">
        <v>66269</v>
      </c>
      <c r="B4232">
        <v>8536901000</v>
      </c>
      <c r="C4232" s="1" t="s">
        <v>1983</v>
      </c>
      <c r="D4232" s="1" t="s">
        <v>1991</v>
      </c>
      <c r="E4232" s="1" t="s">
        <v>6245</v>
      </c>
      <c r="F4232" s="1" t="s">
        <v>122081</v>
      </c>
      <c r="G4232" s="1" t="s">
        <v>123733</v>
      </c>
      <c r="H4232" s="1" t="s">
        <v>167146</v>
      </c>
      <c r="I4232" s="1" t="s">
        <v>123732</v>
      </c>
      <c r="J4232" s="1" t="s">
        <v>165721</v>
      </c>
      <c r="K4232" s="1" t="s">
        <v>167145</v>
      </c>
    </row>
    <row r="4233" spans="1:11" x14ac:dyDescent="0.3">
      <c r="A4233" s="1" t="s">
        <v>95237</v>
      </c>
      <c r="B4233">
        <v>8536490000</v>
      </c>
      <c r="C4233" s="1" t="s">
        <v>1983</v>
      </c>
      <c r="D4233" s="1" t="s">
        <v>2746</v>
      </c>
      <c r="E4233" s="1" t="s">
        <v>95236</v>
      </c>
      <c r="F4233" s="1" t="s">
        <v>122086</v>
      </c>
      <c r="G4233" s="1" t="s">
        <v>123733</v>
      </c>
      <c r="H4233" s="1" t="s">
        <v>167146</v>
      </c>
      <c r="I4233" s="1" t="s">
        <v>123732</v>
      </c>
      <c r="J4233" s="1" t="s">
        <v>165721</v>
      </c>
      <c r="K4233" s="1" t="s">
        <v>167145</v>
      </c>
    </row>
    <row r="4234" spans="1:11" x14ac:dyDescent="0.3">
      <c r="A4234" s="1" t="s">
        <v>49183</v>
      </c>
      <c r="B4234">
        <v>8544429009</v>
      </c>
      <c r="C4234" s="1" t="s">
        <v>1983</v>
      </c>
      <c r="D4234" s="1" t="s">
        <v>2198</v>
      </c>
      <c r="E4234" s="1" t="s">
        <v>49182</v>
      </c>
      <c r="F4234" s="1" t="s">
        <v>122086</v>
      </c>
      <c r="G4234" s="1" t="s">
        <v>123734</v>
      </c>
      <c r="H4234" s="1" t="s">
        <v>167147</v>
      </c>
      <c r="I4234" s="1" t="s">
        <v>123732</v>
      </c>
      <c r="J4234" s="1" t="s">
        <v>165721</v>
      </c>
      <c r="K4234" s="1" t="s">
        <v>167145</v>
      </c>
    </row>
    <row r="4235" spans="1:11" x14ac:dyDescent="0.3">
      <c r="A4235" s="1" t="s">
        <v>49223</v>
      </c>
      <c r="C4235" s="1" t="s">
        <v>1983</v>
      </c>
      <c r="D4235" s="1" t="s">
        <v>12871</v>
      </c>
      <c r="E4235" s="1" t="s">
        <v>49222</v>
      </c>
      <c r="F4235" s="1" t="s">
        <v>122086</v>
      </c>
      <c r="G4235" s="1" t="s">
        <v>123734</v>
      </c>
      <c r="H4235" s="1" t="s">
        <v>167147</v>
      </c>
      <c r="I4235" s="1" t="s">
        <v>123732</v>
      </c>
      <c r="J4235" s="1" t="s">
        <v>165721</v>
      </c>
      <c r="K4235" s="1" t="s">
        <v>167145</v>
      </c>
    </row>
    <row r="4236" spans="1:11" x14ac:dyDescent="0.3">
      <c r="A4236" s="1" t="s">
        <v>4865</v>
      </c>
      <c r="C4236" s="1" t="s">
        <v>2050</v>
      </c>
      <c r="D4236" s="1" t="s">
        <v>4864</v>
      </c>
      <c r="E4236" s="1" t="s">
        <v>2428</v>
      </c>
      <c r="F4236" s="1" t="s">
        <v>122060</v>
      </c>
      <c r="G4236" s="1" t="s">
        <v>123735</v>
      </c>
      <c r="H4236" s="1" t="s">
        <v>167148</v>
      </c>
      <c r="I4236" s="1" t="s">
        <v>123736</v>
      </c>
      <c r="J4236" s="1" t="s">
        <v>165721</v>
      </c>
      <c r="K4236" s="1" t="s">
        <v>167149</v>
      </c>
    </row>
    <row r="4237" spans="1:11" x14ac:dyDescent="0.3">
      <c r="A4237" s="1" t="s">
        <v>4867</v>
      </c>
      <c r="B4237">
        <v>4011209000</v>
      </c>
      <c r="C4237" s="1" t="s">
        <v>2050</v>
      </c>
      <c r="D4237" s="1" t="s">
        <v>2826</v>
      </c>
      <c r="E4237" s="1" t="s">
        <v>4866</v>
      </c>
      <c r="F4237" s="1" t="s">
        <v>122116</v>
      </c>
      <c r="G4237" s="1" t="s">
        <v>123209</v>
      </c>
      <c r="H4237" s="1" t="s">
        <v>166692</v>
      </c>
      <c r="I4237" s="1" t="s">
        <v>123737</v>
      </c>
      <c r="J4237" s="1" t="s">
        <v>165721</v>
      </c>
      <c r="K4237" s="1" t="s">
        <v>167150</v>
      </c>
    </row>
    <row r="4238" spans="1:11" x14ac:dyDescent="0.3">
      <c r="A4238" s="1" t="s">
        <v>5209</v>
      </c>
      <c r="B4238">
        <v>4011209000</v>
      </c>
      <c r="C4238" s="1" t="s">
        <v>2050</v>
      </c>
      <c r="D4238" s="1" t="s">
        <v>2826</v>
      </c>
      <c r="E4238" s="1" t="s">
        <v>4866</v>
      </c>
      <c r="F4238" s="1" t="s">
        <v>122116</v>
      </c>
      <c r="G4238" s="1" t="s">
        <v>123209</v>
      </c>
      <c r="H4238" s="1" t="s">
        <v>166692</v>
      </c>
      <c r="I4238" s="1" t="s">
        <v>123737</v>
      </c>
      <c r="J4238" s="1" t="s">
        <v>165721</v>
      </c>
      <c r="K4238" s="1" t="s">
        <v>167150</v>
      </c>
    </row>
    <row r="4239" spans="1:11" x14ac:dyDescent="0.3">
      <c r="A4239" s="1" t="s">
        <v>28392</v>
      </c>
      <c r="B4239">
        <v>4011209000</v>
      </c>
      <c r="C4239" s="1" t="s">
        <v>2050</v>
      </c>
      <c r="D4239" s="1" t="s">
        <v>2826</v>
      </c>
      <c r="E4239" s="1" t="s">
        <v>4866</v>
      </c>
      <c r="F4239" s="1" t="s">
        <v>122116</v>
      </c>
      <c r="G4239" s="1" t="s">
        <v>123209</v>
      </c>
      <c r="H4239" s="1" t="s">
        <v>166692</v>
      </c>
      <c r="I4239" s="1" t="s">
        <v>123737</v>
      </c>
      <c r="J4239" s="1" t="s">
        <v>165721</v>
      </c>
      <c r="K4239" s="1" t="s">
        <v>167150</v>
      </c>
    </row>
    <row r="4240" spans="1:11" x14ac:dyDescent="0.3">
      <c r="A4240" s="1" t="s">
        <v>28446</v>
      </c>
      <c r="B4240">
        <v>4011209000</v>
      </c>
      <c r="C4240" s="1" t="s">
        <v>2050</v>
      </c>
      <c r="D4240" s="1" t="s">
        <v>2826</v>
      </c>
      <c r="E4240" s="1" t="s">
        <v>4866</v>
      </c>
      <c r="F4240" s="1" t="s">
        <v>122116</v>
      </c>
      <c r="G4240" s="1" t="s">
        <v>123209</v>
      </c>
      <c r="H4240" s="1" t="s">
        <v>166692</v>
      </c>
      <c r="I4240" s="1" t="s">
        <v>123737</v>
      </c>
      <c r="J4240" s="1" t="s">
        <v>165721</v>
      </c>
      <c r="K4240" s="1" t="s">
        <v>167150</v>
      </c>
    </row>
    <row r="4241" spans="1:11" x14ac:dyDescent="0.3">
      <c r="A4241" s="1" t="s">
        <v>28644</v>
      </c>
      <c r="B4241">
        <v>4011209000</v>
      </c>
      <c r="C4241" s="1" t="s">
        <v>2050</v>
      </c>
      <c r="D4241" s="1" t="s">
        <v>2826</v>
      </c>
      <c r="E4241" s="1" t="s">
        <v>4866</v>
      </c>
      <c r="F4241" s="1" t="s">
        <v>122116</v>
      </c>
      <c r="G4241" s="1" t="s">
        <v>123209</v>
      </c>
      <c r="H4241" s="1" t="s">
        <v>166692</v>
      </c>
      <c r="I4241" s="1" t="s">
        <v>123737</v>
      </c>
      <c r="J4241" s="1" t="s">
        <v>165721</v>
      </c>
      <c r="K4241" s="1" t="s">
        <v>167150</v>
      </c>
    </row>
    <row r="4242" spans="1:11" x14ac:dyDescent="0.3">
      <c r="A4242" s="1" t="s">
        <v>28737</v>
      </c>
      <c r="B4242">
        <v>4011209000</v>
      </c>
      <c r="C4242" s="1" t="s">
        <v>2050</v>
      </c>
      <c r="D4242" s="1" t="s">
        <v>2826</v>
      </c>
      <c r="E4242" s="1" t="s">
        <v>4866</v>
      </c>
      <c r="F4242" s="1" t="s">
        <v>122116</v>
      </c>
      <c r="G4242" s="1" t="s">
        <v>123209</v>
      </c>
      <c r="H4242" s="1" t="s">
        <v>166692</v>
      </c>
      <c r="I4242" s="1" t="s">
        <v>123737</v>
      </c>
      <c r="J4242" s="1" t="s">
        <v>165721</v>
      </c>
      <c r="K4242" s="1" t="s">
        <v>167150</v>
      </c>
    </row>
    <row r="4243" spans="1:11" x14ac:dyDescent="0.3">
      <c r="A4243" s="1" t="s">
        <v>55187</v>
      </c>
      <c r="B4243">
        <v>4011209000</v>
      </c>
      <c r="C4243" s="1" t="s">
        <v>2050</v>
      </c>
      <c r="D4243" s="1" t="s">
        <v>2826</v>
      </c>
      <c r="E4243" s="1" t="s">
        <v>4866</v>
      </c>
      <c r="F4243" s="1" t="s">
        <v>122116</v>
      </c>
      <c r="G4243" s="1" t="s">
        <v>123209</v>
      </c>
      <c r="H4243" s="1" t="s">
        <v>166692</v>
      </c>
      <c r="I4243" s="1" t="s">
        <v>123737</v>
      </c>
      <c r="J4243" s="1" t="s">
        <v>165721</v>
      </c>
      <c r="K4243" s="1" t="s">
        <v>167150</v>
      </c>
    </row>
    <row r="4244" spans="1:11" x14ac:dyDescent="0.3">
      <c r="A4244" s="1" t="s">
        <v>55232</v>
      </c>
      <c r="B4244">
        <v>4011209000</v>
      </c>
      <c r="C4244" s="1" t="s">
        <v>2050</v>
      </c>
      <c r="D4244" s="1" t="s">
        <v>2826</v>
      </c>
      <c r="E4244" s="1" t="s">
        <v>4866</v>
      </c>
      <c r="F4244" s="1" t="s">
        <v>122116</v>
      </c>
      <c r="G4244" s="1" t="s">
        <v>123209</v>
      </c>
      <c r="H4244" s="1" t="s">
        <v>166692</v>
      </c>
      <c r="I4244" s="1" t="s">
        <v>123737</v>
      </c>
      <c r="J4244" s="1" t="s">
        <v>165721</v>
      </c>
      <c r="K4244" s="1" t="s">
        <v>167150</v>
      </c>
    </row>
    <row r="4245" spans="1:11" x14ac:dyDescent="0.3">
      <c r="A4245" s="1" t="s">
        <v>55241</v>
      </c>
      <c r="B4245">
        <v>4011209000</v>
      </c>
      <c r="C4245" s="1" t="s">
        <v>2050</v>
      </c>
      <c r="D4245" s="1" t="s">
        <v>2826</v>
      </c>
      <c r="E4245" s="1" t="s">
        <v>4866</v>
      </c>
      <c r="F4245" s="1" t="s">
        <v>122116</v>
      </c>
      <c r="G4245" s="1" t="s">
        <v>123209</v>
      </c>
      <c r="H4245" s="1" t="s">
        <v>166692</v>
      </c>
      <c r="I4245" s="1" t="s">
        <v>123737</v>
      </c>
      <c r="J4245" s="1" t="s">
        <v>165721</v>
      </c>
      <c r="K4245" s="1" t="s">
        <v>167150</v>
      </c>
    </row>
    <row r="4246" spans="1:11" x14ac:dyDescent="0.3">
      <c r="A4246" s="1" t="s">
        <v>73890</v>
      </c>
      <c r="B4246">
        <v>4011209000</v>
      </c>
      <c r="C4246" s="1" t="s">
        <v>2050</v>
      </c>
      <c r="D4246" s="1" t="s">
        <v>2826</v>
      </c>
      <c r="E4246" s="1" t="s">
        <v>4866</v>
      </c>
      <c r="F4246" s="1" t="s">
        <v>123670</v>
      </c>
      <c r="G4246" s="1" t="s">
        <v>123209</v>
      </c>
      <c r="H4246" s="1" t="s">
        <v>166692</v>
      </c>
      <c r="I4246" s="1" t="s">
        <v>123737</v>
      </c>
      <c r="J4246" s="1" t="s">
        <v>165721</v>
      </c>
      <c r="K4246" s="1" t="s">
        <v>167150</v>
      </c>
    </row>
    <row r="4247" spans="1:11" x14ac:dyDescent="0.3">
      <c r="A4247" s="1" t="s">
        <v>73951</v>
      </c>
      <c r="B4247">
        <v>4011209000</v>
      </c>
      <c r="C4247" s="1" t="s">
        <v>2050</v>
      </c>
      <c r="D4247" s="1" t="s">
        <v>2826</v>
      </c>
      <c r="E4247" s="1" t="s">
        <v>4866</v>
      </c>
      <c r="F4247" s="1" t="s">
        <v>123670</v>
      </c>
      <c r="G4247" s="1" t="s">
        <v>123209</v>
      </c>
      <c r="H4247" s="1" t="s">
        <v>166692</v>
      </c>
      <c r="I4247" s="1" t="s">
        <v>123737</v>
      </c>
      <c r="J4247" s="1" t="s">
        <v>165721</v>
      </c>
      <c r="K4247" s="1" t="s">
        <v>167150</v>
      </c>
    </row>
    <row r="4248" spans="1:11" x14ac:dyDescent="0.3">
      <c r="A4248" s="1" t="s">
        <v>73963</v>
      </c>
      <c r="B4248">
        <v>4011209000</v>
      </c>
      <c r="C4248" s="1" t="s">
        <v>2050</v>
      </c>
      <c r="D4248" s="1" t="s">
        <v>2826</v>
      </c>
      <c r="E4248" s="1" t="s">
        <v>4866</v>
      </c>
      <c r="F4248" s="1" t="s">
        <v>123670</v>
      </c>
      <c r="G4248" s="1" t="s">
        <v>123209</v>
      </c>
      <c r="H4248" s="1" t="s">
        <v>166692</v>
      </c>
      <c r="I4248" s="1" t="s">
        <v>123737</v>
      </c>
      <c r="J4248" s="1" t="s">
        <v>165721</v>
      </c>
      <c r="K4248" s="1" t="s">
        <v>167150</v>
      </c>
    </row>
    <row r="4249" spans="1:11" x14ac:dyDescent="0.3">
      <c r="A4249" s="1" t="s">
        <v>73976</v>
      </c>
      <c r="B4249">
        <v>4011209000</v>
      </c>
      <c r="C4249" s="1" t="s">
        <v>2050</v>
      </c>
      <c r="D4249" s="1" t="s">
        <v>2826</v>
      </c>
      <c r="E4249" s="1" t="s">
        <v>4866</v>
      </c>
      <c r="F4249" s="1" t="s">
        <v>123670</v>
      </c>
      <c r="G4249" s="1" t="s">
        <v>123209</v>
      </c>
      <c r="H4249" s="1" t="s">
        <v>166692</v>
      </c>
      <c r="I4249" s="1" t="s">
        <v>123737</v>
      </c>
      <c r="J4249" s="1" t="s">
        <v>165721</v>
      </c>
      <c r="K4249" s="1" t="s">
        <v>167150</v>
      </c>
    </row>
    <row r="4250" spans="1:11" x14ac:dyDescent="0.3">
      <c r="A4250" s="1" t="s">
        <v>81242</v>
      </c>
      <c r="B4250">
        <v>4011209000</v>
      </c>
      <c r="C4250" s="1" t="s">
        <v>2050</v>
      </c>
      <c r="D4250" s="1" t="s">
        <v>2826</v>
      </c>
      <c r="E4250" s="1" t="s">
        <v>4866</v>
      </c>
      <c r="F4250" s="1" t="s">
        <v>122116</v>
      </c>
      <c r="G4250" s="1" t="s">
        <v>123209</v>
      </c>
      <c r="H4250" s="1" t="s">
        <v>166692</v>
      </c>
      <c r="I4250" s="1" t="s">
        <v>123737</v>
      </c>
      <c r="J4250" s="1" t="s">
        <v>165721</v>
      </c>
      <c r="K4250" s="1" t="s">
        <v>167150</v>
      </c>
    </row>
    <row r="4251" spans="1:11" x14ac:dyDescent="0.3">
      <c r="A4251" s="1" t="s">
        <v>82365</v>
      </c>
      <c r="B4251">
        <v>4011209000</v>
      </c>
      <c r="C4251" s="1" t="s">
        <v>2050</v>
      </c>
      <c r="D4251" s="1" t="s">
        <v>2826</v>
      </c>
      <c r="E4251" s="1" t="s">
        <v>4866</v>
      </c>
      <c r="F4251" s="1" t="s">
        <v>123670</v>
      </c>
      <c r="G4251" s="1" t="s">
        <v>123209</v>
      </c>
      <c r="H4251" s="1" t="s">
        <v>166692</v>
      </c>
      <c r="I4251" s="1" t="s">
        <v>123737</v>
      </c>
      <c r="J4251" s="1" t="s">
        <v>165721</v>
      </c>
      <c r="K4251" s="1" t="s">
        <v>167150</v>
      </c>
    </row>
    <row r="4252" spans="1:11" x14ac:dyDescent="0.3">
      <c r="A4252" s="1" t="s">
        <v>82379</v>
      </c>
      <c r="B4252">
        <v>4011209000</v>
      </c>
      <c r="C4252" s="1" t="s">
        <v>2050</v>
      </c>
      <c r="D4252" s="1" t="s">
        <v>2826</v>
      </c>
      <c r="E4252" s="1" t="s">
        <v>4866</v>
      </c>
      <c r="F4252" s="1" t="s">
        <v>123670</v>
      </c>
      <c r="G4252" s="1" t="s">
        <v>123209</v>
      </c>
      <c r="H4252" s="1" t="s">
        <v>166692</v>
      </c>
      <c r="I4252" s="1" t="s">
        <v>123737</v>
      </c>
      <c r="J4252" s="1" t="s">
        <v>165721</v>
      </c>
      <c r="K4252" s="1" t="s">
        <v>167150</v>
      </c>
    </row>
    <row r="4253" spans="1:11" x14ac:dyDescent="0.3">
      <c r="A4253" s="1" t="s">
        <v>82411</v>
      </c>
      <c r="B4253">
        <v>4011209000</v>
      </c>
      <c r="C4253" s="1" t="s">
        <v>2050</v>
      </c>
      <c r="D4253" s="1" t="s">
        <v>2826</v>
      </c>
      <c r="E4253" s="1" t="s">
        <v>4866</v>
      </c>
      <c r="F4253" s="1" t="s">
        <v>123670</v>
      </c>
      <c r="G4253" s="1" t="s">
        <v>123209</v>
      </c>
      <c r="H4253" s="1" t="s">
        <v>166692</v>
      </c>
      <c r="I4253" s="1" t="s">
        <v>123737</v>
      </c>
      <c r="J4253" s="1" t="s">
        <v>165721</v>
      </c>
      <c r="K4253" s="1" t="s">
        <v>167150</v>
      </c>
    </row>
    <row r="4254" spans="1:11" x14ac:dyDescent="0.3">
      <c r="A4254" s="1" t="s">
        <v>82432</v>
      </c>
      <c r="B4254">
        <v>4011209000</v>
      </c>
      <c r="C4254" s="1" t="s">
        <v>2050</v>
      </c>
      <c r="D4254" s="1" t="s">
        <v>2826</v>
      </c>
      <c r="E4254" s="1" t="s">
        <v>4866</v>
      </c>
      <c r="F4254" s="1" t="s">
        <v>123670</v>
      </c>
      <c r="G4254" s="1" t="s">
        <v>123209</v>
      </c>
      <c r="H4254" s="1" t="s">
        <v>166692</v>
      </c>
      <c r="I4254" s="1" t="s">
        <v>123737</v>
      </c>
      <c r="J4254" s="1" t="s">
        <v>165721</v>
      </c>
      <c r="K4254" s="1" t="s">
        <v>167150</v>
      </c>
    </row>
    <row r="4255" spans="1:11" x14ac:dyDescent="0.3">
      <c r="A4255" s="1" t="s">
        <v>82475</v>
      </c>
      <c r="B4255">
        <v>4011209000</v>
      </c>
      <c r="C4255" s="1" t="s">
        <v>2050</v>
      </c>
      <c r="D4255" s="1" t="s">
        <v>2826</v>
      </c>
      <c r="E4255" s="1" t="s">
        <v>4866</v>
      </c>
      <c r="F4255" s="1" t="s">
        <v>123670</v>
      </c>
      <c r="G4255" s="1" t="s">
        <v>123209</v>
      </c>
      <c r="H4255" s="1" t="s">
        <v>166692</v>
      </c>
      <c r="I4255" s="1" t="s">
        <v>123737</v>
      </c>
      <c r="J4255" s="1" t="s">
        <v>165721</v>
      </c>
      <c r="K4255" s="1" t="s">
        <v>167150</v>
      </c>
    </row>
    <row r="4256" spans="1:11" x14ac:dyDescent="0.3">
      <c r="A4256" s="1" t="s">
        <v>82480</v>
      </c>
      <c r="B4256">
        <v>4011209000</v>
      </c>
      <c r="C4256" s="1" t="s">
        <v>2050</v>
      </c>
      <c r="D4256" s="1" t="s">
        <v>2826</v>
      </c>
      <c r="E4256" s="1" t="s">
        <v>4866</v>
      </c>
      <c r="F4256" s="1" t="s">
        <v>123670</v>
      </c>
      <c r="G4256" s="1" t="s">
        <v>123209</v>
      </c>
      <c r="H4256" s="1" t="s">
        <v>166692</v>
      </c>
      <c r="I4256" s="1" t="s">
        <v>123737</v>
      </c>
      <c r="J4256" s="1" t="s">
        <v>165721</v>
      </c>
      <c r="K4256" s="1" t="s">
        <v>167150</v>
      </c>
    </row>
    <row r="4257" spans="1:11" x14ac:dyDescent="0.3">
      <c r="A4257" s="1" t="s">
        <v>82624</v>
      </c>
      <c r="B4257">
        <v>4011209000</v>
      </c>
      <c r="C4257" s="1" t="s">
        <v>2050</v>
      </c>
      <c r="D4257" s="1" t="s">
        <v>2826</v>
      </c>
      <c r="E4257" s="1" t="s">
        <v>4866</v>
      </c>
      <c r="F4257" s="1" t="s">
        <v>123670</v>
      </c>
      <c r="G4257" s="1" t="s">
        <v>123209</v>
      </c>
      <c r="H4257" s="1" t="s">
        <v>166692</v>
      </c>
      <c r="I4257" s="1" t="s">
        <v>123737</v>
      </c>
      <c r="J4257" s="1" t="s">
        <v>165721</v>
      </c>
      <c r="K4257" s="1" t="s">
        <v>167150</v>
      </c>
    </row>
    <row r="4258" spans="1:11" x14ac:dyDescent="0.3">
      <c r="A4258" s="1" t="s">
        <v>82768</v>
      </c>
      <c r="B4258">
        <v>4011209000</v>
      </c>
      <c r="C4258" s="1" t="s">
        <v>2050</v>
      </c>
      <c r="D4258" s="1" t="s">
        <v>2826</v>
      </c>
      <c r="E4258" s="1" t="s">
        <v>4866</v>
      </c>
      <c r="F4258" s="1" t="s">
        <v>123670</v>
      </c>
      <c r="G4258" s="1" t="s">
        <v>123209</v>
      </c>
      <c r="H4258" s="1" t="s">
        <v>166692</v>
      </c>
      <c r="I4258" s="1" t="s">
        <v>123737</v>
      </c>
      <c r="J4258" s="1" t="s">
        <v>165721</v>
      </c>
      <c r="K4258" s="1" t="s">
        <v>167150</v>
      </c>
    </row>
    <row r="4259" spans="1:11" x14ac:dyDescent="0.3">
      <c r="A4259" s="1" t="s">
        <v>91673</v>
      </c>
      <c r="B4259">
        <v>4011209000</v>
      </c>
      <c r="C4259" s="1" t="s">
        <v>2050</v>
      </c>
      <c r="D4259" s="1" t="s">
        <v>2826</v>
      </c>
      <c r="E4259" s="1" t="s">
        <v>4866</v>
      </c>
      <c r="F4259" s="1" t="s">
        <v>123670</v>
      </c>
      <c r="G4259" s="1" t="s">
        <v>123209</v>
      </c>
      <c r="H4259" s="1" t="s">
        <v>166692</v>
      </c>
      <c r="I4259" s="1" t="s">
        <v>123737</v>
      </c>
      <c r="J4259" s="1" t="s">
        <v>165721</v>
      </c>
      <c r="K4259" s="1" t="s">
        <v>167150</v>
      </c>
    </row>
    <row r="4260" spans="1:11" x14ac:dyDescent="0.3">
      <c r="A4260" s="1" t="s">
        <v>91691</v>
      </c>
      <c r="B4260">
        <v>4011209000</v>
      </c>
      <c r="C4260" s="1" t="s">
        <v>2050</v>
      </c>
      <c r="D4260" s="1" t="s">
        <v>2826</v>
      </c>
      <c r="E4260" s="1" t="s">
        <v>4866</v>
      </c>
      <c r="F4260" s="1" t="s">
        <v>123670</v>
      </c>
      <c r="G4260" s="1" t="s">
        <v>123209</v>
      </c>
      <c r="H4260" s="1" t="s">
        <v>166692</v>
      </c>
      <c r="I4260" s="1" t="s">
        <v>123737</v>
      </c>
      <c r="J4260" s="1" t="s">
        <v>165721</v>
      </c>
      <c r="K4260" s="1" t="s">
        <v>167150</v>
      </c>
    </row>
    <row r="4261" spans="1:11" x14ac:dyDescent="0.3">
      <c r="A4261" s="1" t="s">
        <v>91702</v>
      </c>
      <c r="B4261">
        <v>4011209000</v>
      </c>
      <c r="C4261" s="1" t="s">
        <v>2050</v>
      </c>
      <c r="D4261" s="1" t="s">
        <v>2826</v>
      </c>
      <c r="E4261" s="1" t="s">
        <v>4866</v>
      </c>
      <c r="F4261" s="1" t="s">
        <v>123670</v>
      </c>
      <c r="G4261" s="1" t="s">
        <v>123209</v>
      </c>
      <c r="H4261" s="1" t="s">
        <v>166692</v>
      </c>
      <c r="I4261" s="1" t="s">
        <v>123737</v>
      </c>
      <c r="J4261" s="1" t="s">
        <v>165721</v>
      </c>
      <c r="K4261" s="1" t="s">
        <v>167150</v>
      </c>
    </row>
    <row r="4262" spans="1:11" x14ac:dyDescent="0.3">
      <c r="A4262" s="1" t="s">
        <v>93574</v>
      </c>
      <c r="B4262">
        <v>4011209000</v>
      </c>
      <c r="C4262" s="1" t="s">
        <v>2050</v>
      </c>
      <c r="D4262" s="1" t="s">
        <v>2826</v>
      </c>
      <c r="E4262" s="1" t="s">
        <v>4866</v>
      </c>
      <c r="F4262" s="1" t="s">
        <v>123670</v>
      </c>
      <c r="G4262" s="1" t="s">
        <v>123209</v>
      </c>
      <c r="H4262" s="1" t="s">
        <v>166692</v>
      </c>
      <c r="I4262" s="1" t="s">
        <v>123737</v>
      </c>
      <c r="J4262" s="1" t="s">
        <v>165721</v>
      </c>
      <c r="K4262" s="1" t="s">
        <v>167150</v>
      </c>
    </row>
    <row r="4263" spans="1:11" x14ac:dyDescent="0.3">
      <c r="A4263" s="1" t="s">
        <v>93585</v>
      </c>
      <c r="B4263">
        <v>4011209000</v>
      </c>
      <c r="C4263" s="1" t="s">
        <v>2050</v>
      </c>
      <c r="D4263" s="1" t="s">
        <v>2826</v>
      </c>
      <c r="E4263" s="1" t="s">
        <v>4866</v>
      </c>
      <c r="F4263" s="1" t="s">
        <v>123670</v>
      </c>
      <c r="G4263" s="1" t="s">
        <v>123209</v>
      </c>
      <c r="H4263" s="1" t="s">
        <v>166692</v>
      </c>
      <c r="I4263" s="1" t="s">
        <v>123737</v>
      </c>
      <c r="J4263" s="1" t="s">
        <v>165721</v>
      </c>
      <c r="K4263" s="1" t="s">
        <v>167150</v>
      </c>
    </row>
    <row r="4264" spans="1:11" x14ac:dyDescent="0.3">
      <c r="A4264" s="1" t="s">
        <v>93593</v>
      </c>
      <c r="B4264">
        <v>4011209000</v>
      </c>
      <c r="C4264" s="1" t="s">
        <v>2050</v>
      </c>
      <c r="D4264" s="1" t="s">
        <v>2826</v>
      </c>
      <c r="E4264" s="1" t="s">
        <v>4866</v>
      </c>
      <c r="F4264" s="1" t="s">
        <v>123670</v>
      </c>
      <c r="G4264" s="1" t="s">
        <v>123209</v>
      </c>
      <c r="H4264" s="1" t="s">
        <v>166692</v>
      </c>
      <c r="I4264" s="1" t="s">
        <v>123737</v>
      </c>
      <c r="J4264" s="1" t="s">
        <v>165721</v>
      </c>
      <c r="K4264" s="1" t="s">
        <v>167150</v>
      </c>
    </row>
    <row r="4265" spans="1:11" x14ac:dyDescent="0.3">
      <c r="A4265" s="1" t="s">
        <v>94699</v>
      </c>
      <c r="B4265">
        <v>4011209000</v>
      </c>
      <c r="C4265" s="1" t="s">
        <v>2050</v>
      </c>
      <c r="D4265" s="1" t="s">
        <v>2826</v>
      </c>
      <c r="E4265" s="1" t="s">
        <v>4866</v>
      </c>
      <c r="F4265" s="1" t="s">
        <v>123670</v>
      </c>
      <c r="G4265" s="1" t="s">
        <v>123209</v>
      </c>
      <c r="H4265" s="1" t="s">
        <v>166692</v>
      </c>
      <c r="I4265" s="1" t="s">
        <v>123737</v>
      </c>
      <c r="J4265" s="1" t="s">
        <v>165721</v>
      </c>
      <c r="K4265" s="1" t="s">
        <v>167150</v>
      </c>
    </row>
    <row r="4266" spans="1:11" x14ac:dyDescent="0.3">
      <c r="A4266" s="1" t="s">
        <v>115517</v>
      </c>
      <c r="B4266">
        <v>4011209000</v>
      </c>
      <c r="C4266" s="1" t="s">
        <v>2050</v>
      </c>
      <c r="D4266" s="1" t="s">
        <v>2826</v>
      </c>
      <c r="E4266" s="1" t="s">
        <v>4866</v>
      </c>
      <c r="F4266" s="1" t="s">
        <v>122116</v>
      </c>
      <c r="G4266" s="1" t="s">
        <v>123209</v>
      </c>
      <c r="H4266" s="1" t="s">
        <v>166692</v>
      </c>
      <c r="I4266" s="1" t="s">
        <v>123737</v>
      </c>
      <c r="J4266" s="1" t="s">
        <v>165721</v>
      </c>
      <c r="K4266" s="1" t="s">
        <v>167150</v>
      </c>
    </row>
    <row r="4267" spans="1:11" x14ac:dyDescent="0.3">
      <c r="A4267" s="1" t="s">
        <v>115542</v>
      </c>
      <c r="B4267">
        <v>4011209000</v>
      </c>
      <c r="C4267" s="1" t="s">
        <v>2050</v>
      </c>
      <c r="D4267" s="1" t="s">
        <v>2826</v>
      </c>
      <c r="E4267" s="1" t="s">
        <v>4866</v>
      </c>
      <c r="F4267" s="1" t="s">
        <v>122116</v>
      </c>
      <c r="G4267" s="1" t="s">
        <v>123209</v>
      </c>
      <c r="H4267" s="1" t="s">
        <v>166692</v>
      </c>
      <c r="I4267" s="1" t="s">
        <v>123737</v>
      </c>
      <c r="J4267" s="1" t="s">
        <v>165721</v>
      </c>
      <c r="K4267" s="1" t="s">
        <v>167150</v>
      </c>
    </row>
    <row r="4268" spans="1:11" x14ac:dyDescent="0.3">
      <c r="A4268" s="1" t="s">
        <v>116059</v>
      </c>
      <c r="B4268">
        <v>4011209000</v>
      </c>
      <c r="C4268" s="1" t="s">
        <v>2050</v>
      </c>
      <c r="D4268" s="1" t="s">
        <v>2826</v>
      </c>
      <c r="E4268" s="1" t="s">
        <v>4866</v>
      </c>
      <c r="F4268" s="1" t="s">
        <v>122116</v>
      </c>
      <c r="G4268" s="1" t="s">
        <v>123209</v>
      </c>
      <c r="H4268" s="1" t="s">
        <v>166692</v>
      </c>
      <c r="I4268" s="1" t="s">
        <v>123737</v>
      </c>
      <c r="J4268" s="1" t="s">
        <v>165721</v>
      </c>
      <c r="K4268" s="1" t="s">
        <v>167150</v>
      </c>
    </row>
    <row r="4269" spans="1:11" x14ac:dyDescent="0.3">
      <c r="A4269" s="1" t="s">
        <v>4874</v>
      </c>
      <c r="B4269">
        <v>8536309000</v>
      </c>
      <c r="C4269" s="1" t="s">
        <v>1855</v>
      </c>
      <c r="D4269" s="1" t="s">
        <v>3562</v>
      </c>
      <c r="E4269" s="1" t="s">
        <v>4873</v>
      </c>
      <c r="F4269" s="1" t="s">
        <v>122036</v>
      </c>
      <c r="G4269" s="1" t="s">
        <v>123738</v>
      </c>
      <c r="H4269" s="1" t="s">
        <v>167151</v>
      </c>
      <c r="I4269" s="1" t="s">
        <v>123739</v>
      </c>
      <c r="J4269" s="1" t="s">
        <v>165721</v>
      </c>
      <c r="K4269" s="1" t="s">
        <v>167152</v>
      </c>
    </row>
    <row r="4270" spans="1:11" x14ac:dyDescent="0.3">
      <c r="A4270" s="1" t="s">
        <v>5023</v>
      </c>
      <c r="C4270" s="1" t="s">
        <v>1855</v>
      </c>
      <c r="D4270" s="1" t="s">
        <v>3562</v>
      </c>
      <c r="E4270" s="1" t="s">
        <v>4873</v>
      </c>
      <c r="F4270" s="1" t="s">
        <v>122036</v>
      </c>
      <c r="G4270" s="1" t="s">
        <v>123738</v>
      </c>
      <c r="H4270" s="1" t="s">
        <v>167151</v>
      </c>
      <c r="I4270" s="1" t="s">
        <v>123739</v>
      </c>
      <c r="J4270" s="1" t="s">
        <v>165721</v>
      </c>
      <c r="K4270" s="1" t="s">
        <v>167152</v>
      </c>
    </row>
    <row r="4271" spans="1:11" x14ac:dyDescent="0.3">
      <c r="A4271" s="1" t="s">
        <v>4877</v>
      </c>
      <c r="B4271">
        <v>8518</v>
      </c>
      <c r="C4271" s="1" t="s">
        <v>1851</v>
      </c>
      <c r="D4271" s="1" t="s">
        <v>2015</v>
      </c>
      <c r="E4271" s="1" t="s">
        <v>4876</v>
      </c>
      <c r="F4271" s="1" t="s">
        <v>122306</v>
      </c>
      <c r="G4271" s="1" t="s">
        <v>123740</v>
      </c>
      <c r="H4271" s="1" t="s">
        <v>167153</v>
      </c>
      <c r="I4271" s="1" t="s">
        <v>123741</v>
      </c>
      <c r="J4271" s="1" t="s">
        <v>165971</v>
      </c>
      <c r="K4271" s="1" t="s">
        <v>167154</v>
      </c>
    </row>
    <row r="4272" spans="1:11" x14ac:dyDescent="0.3">
      <c r="A4272" s="1" t="s">
        <v>4881</v>
      </c>
      <c r="B4272">
        <v>8403109000</v>
      </c>
      <c r="C4272" s="1" t="s">
        <v>4878</v>
      </c>
      <c r="D4272" s="1" t="s">
        <v>4879</v>
      </c>
      <c r="E4272" s="1" t="s">
        <v>4880</v>
      </c>
      <c r="F4272" s="1" t="s">
        <v>122086</v>
      </c>
      <c r="G4272" s="1" t="s">
        <v>123742</v>
      </c>
      <c r="H4272" s="1" t="s">
        <v>167155</v>
      </c>
      <c r="I4272" s="1" t="s">
        <v>123743</v>
      </c>
      <c r="J4272" s="1" t="s">
        <v>165971</v>
      </c>
      <c r="K4272" s="1" t="s">
        <v>165972</v>
      </c>
    </row>
    <row r="4273" spans="1:11" x14ac:dyDescent="0.3">
      <c r="A4273" s="1" t="s">
        <v>5061</v>
      </c>
      <c r="B4273">
        <v>8403109000</v>
      </c>
      <c r="C4273" s="1" t="s">
        <v>4878</v>
      </c>
      <c r="D4273" s="1" t="s">
        <v>5059</v>
      </c>
      <c r="E4273" s="1" t="s">
        <v>5060</v>
      </c>
      <c r="F4273" s="1" t="s">
        <v>122086</v>
      </c>
      <c r="G4273" s="1" t="s">
        <v>123742</v>
      </c>
      <c r="H4273" s="1" t="s">
        <v>167155</v>
      </c>
      <c r="I4273" s="1" t="s">
        <v>123743</v>
      </c>
      <c r="J4273" s="1" t="s">
        <v>165971</v>
      </c>
      <c r="K4273" s="1" t="s">
        <v>165972</v>
      </c>
    </row>
    <row r="4274" spans="1:11" x14ac:dyDescent="0.3">
      <c r="A4274" s="1" t="s">
        <v>5435</v>
      </c>
      <c r="B4274">
        <v>8403109000</v>
      </c>
      <c r="C4274" s="1" t="s">
        <v>4878</v>
      </c>
      <c r="D4274" s="1" t="s">
        <v>4879</v>
      </c>
      <c r="E4274" s="1" t="s">
        <v>5434</v>
      </c>
      <c r="F4274" s="1" t="s">
        <v>122086</v>
      </c>
      <c r="G4274" s="1" t="s">
        <v>123742</v>
      </c>
      <c r="H4274" s="1" t="s">
        <v>167155</v>
      </c>
      <c r="I4274" s="1" t="s">
        <v>123743</v>
      </c>
      <c r="J4274" s="1" t="s">
        <v>165971</v>
      </c>
      <c r="K4274" s="1" t="s">
        <v>165972</v>
      </c>
    </row>
    <row r="4275" spans="1:11" x14ac:dyDescent="0.3">
      <c r="A4275" s="1" t="s">
        <v>26684</v>
      </c>
      <c r="B4275">
        <v>8403109000</v>
      </c>
      <c r="C4275" s="1" t="s">
        <v>4878</v>
      </c>
      <c r="D4275" s="1" t="s">
        <v>4879</v>
      </c>
      <c r="E4275" s="1" t="s">
        <v>26683</v>
      </c>
      <c r="F4275" s="1" t="s">
        <v>122086</v>
      </c>
      <c r="G4275" s="1" t="s">
        <v>123742</v>
      </c>
      <c r="H4275" s="1" t="s">
        <v>167155</v>
      </c>
      <c r="I4275" s="1" t="s">
        <v>123743</v>
      </c>
      <c r="J4275" s="1" t="s">
        <v>165971</v>
      </c>
      <c r="K4275" s="1" t="s">
        <v>165972</v>
      </c>
    </row>
    <row r="4276" spans="1:11" x14ac:dyDescent="0.3">
      <c r="A4276" s="1" t="s">
        <v>31430</v>
      </c>
      <c r="C4276" s="1" t="s">
        <v>7</v>
      </c>
      <c r="D4276" s="1" t="s">
        <v>310</v>
      </c>
      <c r="E4276" s="1" t="s">
        <v>31429</v>
      </c>
      <c r="F4276" s="1" t="s">
        <v>122033</v>
      </c>
      <c r="G4276" s="1" t="s">
        <v>123744</v>
      </c>
      <c r="H4276" s="1" t="s">
        <v>167156</v>
      </c>
      <c r="I4276" s="1" t="s">
        <v>123745</v>
      </c>
      <c r="J4276" s="1" t="s">
        <v>167157</v>
      </c>
      <c r="K4276" s="1" t="s">
        <v>167158</v>
      </c>
    </row>
    <row r="4277" spans="1:11" x14ac:dyDescent="0.3">
      <c r="A4277" s="1" t="s">
        <v>42915</v>
      </c>
      <c r="C4277" s="1" t="s">
        <v>7</v>
      </c>
      <c r="D4277" s="1" t="s">
        <v>310</v>
      </c>
      <c r="E4277" s="1" t="s">
        <v>31429</v>
      </c>
      <c r="F4277" s="1" t="s">
        <v>122033</v>
      </c>
      <c r="G4277" s="1" t="s">
        <v>123744</v>
      </c>
      <c r="H4277" s="1" t="s">
        <v>167156</v>
      </c>
      <c r="I4277" s="1" t="s">
        <v>123745</v>
      </c>
      <c r="J4277" s="1" t="s">
        <v>167157</v>
      </c>
      <c r="K4277" s="1" t="s">
        <v>167158</v>
      </c>
    </row>
    <row r="4278" spans="1:11" x14ac:dyDescent="0.3">
      <c r="A4278" s="1" t="s">
        <v>4902</v>
      </c>
      <c r="B4278" t="s">
        <v>4900</v>
      </c>
      <c r="C4278" s="1" t="s">
        <v>2118</v>
      </c>
      <c r="D4278" s="1" t="s">
        <v>3352</v>
      </c>
      <c r="E4278" s="1" t="s">
        <v>4901</v>
      </c>
      <c r="F4278" s="1" t="s">
        <v>122036</v>
      </c>
      <c r="G4278" s="1" t="s">
        <v>123746</v>
      </c>
      <c r="H4278" s="1" t="s">
        <v>167159</v>
      </c>
      <c r="I4278" s="1" t="s">
        <v>123747</v>
      </c>
      <c r="J4278" s="1" t="s">
        <v>167157</v>
      </c>
      <c r="K4278" s="1" t="s">
        <v>167160</v>
      </c>
    </row>
    <row r="4279" spans="1:11" x14ac:dyDescent="0.3">
      <c r="A4279" s="1" t="s">
        <v>56051</v>
      </c>
      <c r="B4279">
        <v>8712003000</v>
      </c>
      <c r="C4279" s="1" t="s">
        <v>2030</v>
      </c>
      <c r="D4279" s="1" t="s">
        <v>2366</v>
      </c>
      <c r="E4279" s="1" t="s">
        <v>56050</v>
      </c>
      <c r="F4279" s="1" t="s">
        <v>122033</v>
      </c>
      <c r="G4279" s="1" t="s">
        <v>123748</v>
      </c>
      <c r="H4279" s="1" t="s">
        <v>167161</v>
      </c>
      <c r="I4279" s="1" t="s">
        <v>123749</v>
      </c>
      <c r="J4279" s="1" t="s">
        <v>167157</v>
      </c>
      <c r="K4279" s="1" t="s">
        <v>167162</v>
      </c>
    </row>
    <row r="4280" spans="1:11" x14ac:dyDescent="0.3">
      <c r="A4280" s="1" t="s">
        <v>113317</v>
      </c>
      <c r="B4280">
        <v>9503001009</v>
      </c>
      <c r="C4280" s="1" t="s">
        <v>7</v>
      </c>
      <c r="D4280" s="1" t="s">
        <v>1714</v>
      </c>
      <c r="E4280" s="1" t="s">
        <v>113316</v>
      </c>
      <c r="F4280" s="1" t="s">
        <v>122383</v>
      </c>
      <c r="G4280" s="1" t="s">
        <v>123748</v>
      </c>
      <c r="H4280" s="1" t="s">
        <v>167161</v>
      </c>
      <c r="I4280" s="1" t="s">
        <v>123749</v>
      </c>
      <c r="J4280" s="1" t="s">
        <v>167157</v>
      </c>
      <c r="K4280" s="1" t="s">
        <v>167162</v>
      </c>
    </row>
    <row r="4281" spans="1:11" x14ac:dyDescent="0.3">
      <c r="A4281" s="1" t="s">
        <v>57490</v>
      </c>
      <c r="C4281" s="1" t="s">
        <v>2030</v>
      </c>
      <c r="D4281" s="1" t="s">
        <v>2366</v>
      </c>
      <c r="E4281" s="1" t="s">
        <v>57489</v>
      </c>
      <c r="F4281" s="1" t="s">
        <v>122033</v>
      </c>
      <c r="G4281" s="1" t="s">
        <v>123750</v>
      </c>
      <c r="H4281" s="1" t="s">
        <v>167163</v>
      </c>
      <c r="I4281" s="1" t="s">
        <v>123749</v>
      </c>
      <c r="J4281" s="1" t="s">
        <v>167157</v>
      </c>
      <c r="K4281" s="1" t="s">
        <v>167162</v>
      </c>
    </row>
    <row r="4282" spans="1:11" x14ac:dyDescent="0.3">
      <c r="A4282" s="1" t="s">
        <v>4908</v>
      </c>
      <c r="C4282" s="1" t="s">
        <v>1855</v>
      </c>
      <c r="D4282" s="1" t="s">
        <v>2026</v>
      </c>
      <c r="E4282" s="1" t="s">
        <v>4907</v>
      </c>
      <c r="F4282" s="1" t="s">
        <v>122165</v>
      </c>
      <c r="G4282" s="1" t="s">
        <v>123751</v>
      </c>
      <c r="H4282" s="1" t="s">
        <v>167164</v>
      </c>
      <c r="I4282" s="1" t="s">
        <v>123752</v>
      </c>
      <c r="J4282" s="1" t="s">
        <v>167157</v>
      </c>
      <c r="K4282" s="1" t="s">
        <v>167165</v>
      </c>
    </row>
    <row r="4283" spans="1:11" x14ac:dyDescent="0.3">
      <c r="A4283" s="1" t="s">
        <v>4909</v>
      </c>
      <c r="B4283">
        <v>8471500000</v>
      </c>
      <c r="C4283" s="1" t="s">
        <v>1855</v>
      </c>
      <c r="D4283" s="1" t="s">
        <v>3032</v>
      </c>
      <c r="E4283" s="1" t="s">
        <v>3241</v>
      </c>
      <c r="F4283" s="1" t="s">
        <v>122086</v>
      </c>
      <c r="G4283" s="1" t="s">
        <v>123753</v>
      </c>
      <c r="H4283" s="1" t="s">
        <v>167166</v>
      </c>
      <c r="I4283" s="1" t="s">
        <v>123754</v>
      </c>
      <c r="J4283" s="1" t="s">
        <v>167157</v>
      </c>
      <c r="K4283" s="1" t="s">
        <v>167167</v>
      </c>
    </row>
    <row r="4284" spans="1:11" x14ac:dyDescent="0.3">
      <c r="A4284" s="1" t="s">
        <v>4910</v>
      </c>
      <c r="B4284">
        <v>8471500000</v>
      </c>
      <c r="C4284" s="1" t="s">
        <v>1855</v>
      </c>
      <c r="D4284" s="1" t="s">
        <v>4261</v>
      </c>
      <c r="E4284" s="1" t="s">
        <v>3241</v>
      </c>
      <c r="F4284" s="1" t="s">
        <v>122086</v>
      </c>
      <c r="G4284" s="1" t="s">
        <v>123753</v>
      </c>
      <c r="H4284" s="1" t="s">
        <v>167166</v>
      </c>
      <c r="I4284" s="1" t="s">
        <v>123754</v>
      </c>
      <c r="J4284" s="1" t="s">
        <v>167157</v>
      </c>
      <c r="K4284" s="1" t="s">
        <v>167167</v>
      </c>
    </row>
    <row r="4285" spans="1:11" x14ac:dyDescent="0.3">
      <c r="A4285" s="1" t="s">
        <v>52729</v>
      </c>
      <c r="B4285">
        <v>8471900000</v>
      </c>
      <c r="C4285" s="1" t="s">
        <v>1855</v>
      </c>
      <c r="D4285" s="1" t="s">
        <v>2586</v>
      </c>
      <c r="E4285" s="1" t="s">
        <v>52714</v>
      </c>
      <c r="F4285" s="1" t="s">
        <v>122086</v>
      </c>
      <c r="G4285" s="1" t="s">
        <v>123753</v>
      </c>
      <c r="H4285" s="1" t="s">
        <v>167166</v>
      </c>
      <c r="I4285" s="1" t="s">
        <v>123754</v>
      </c>
      <c r="J4285" s="1" t="s">
        <v>167157</v>
      </c>
      <c r="K4285" s="1" t="s">
        <v>167167</v>
      </c>
    </row>
    <row r="4286" spans="1:11" x14ac:dyDescent="0.3">
      <c r="A4286" s="1" t="s">
        <v>89166</v>
      </c>
      <c r="B4286">
        <v>8471500000</v>
      </c>
      <c r="C4286" s="1" t="s">
        <v>1855</v>
      </c>
      <c r="D4286" s="1" t="s">
        <v>3032</v>
      </c>
      <c r="E4286" s="1" t="s">
        <v>3241</v>
      </c>
      <c r="F4286" s="1" t="s">
        <v>122086</v>
      </c>
      <c r="G4286" s="1" t="s">
        <v>123753</v>
      </c>
      <c r="H4286" s="1" t="s">
        <v>167166</v>
      </c>
      <c r="I4286" s="1" t="s">
        <v>123754</v>
      </c>
      <c r="J4286" s="1" t="s">
        <v>167157</v>
      </c>
      <c r="K4286" s="1" t="s">
        <v>167167</v>
      </c>
    </row>
    <row r="4287" spans="1:11" x14ac:dyDescent="0.3">
      <c r="A4287" s="1" t="s">
        <v>89182</v>
      </c>
      <c r="B4287">
        <v>8528599009</v>
      </c>
      <c r="C4287" s="1" t="s">
        <v>1855</v>
      </c>
      <c r="D4287" s="1" t="s">
        <v>3093</v>
      </c>
      <c r="E4287" s="1" t="s">
        <v>51599</v>
      </c>
      <c r="F4287" s="1" t="s">
        <v>122086</v>
      </c>
      <c r="G4287" s="1" t="s">
        <v>123753</v>
      </c>
      <c r="H4287" s="1" t="s">
        <v>167166</v>
      </c>
      <c r="I4287" s="1" t="s">
        <v>123754</v>
      </c>
      <c r="J4287" s="1" t="s">
        <v>167157</v>
      </c>
      <c r="K4287" s="1" t="s">
        <v>167167</v>
      </c>
    </row>
    <row r="4288" spans="1:11" x14ac:dyDescent="0.3">
      <c r="A4288" s="1" t="s">
        <v>89188</v>
      </c>
      <c r="B4288">
        <v>8528599009</v>
      </c>
      <c r="C4288" s="1" t="s">
        <v>1864</v>
      </c>
      <c r="D4288" s="1" t="s">
        <v>3093</v>
      </c>
      <c r="E4288" s="1" t="s">
        <v>51599</v>
      </c>
      <c r="F4288" s="1" t="s">
        <v>122086</v>
      </c>
      <c r="G4288" s="1" t="s">
        <v>123753</v>
      </c>
      <c r="H4288" s="1" t="s">
        <v>167166</v>
      </c>
      <c r="I4288" s="1" t="s">
        <v>123754</v>
      </c>
      <c r="J4288" s="1" t="s">
        <v>167157</v>
      </c>
      <c r="K4288" s="1" t="s">
        <v>167167</v>
      </c>
    </row>
    <row r="4289" spans="1:11" x14ac:dyDescent="0.3">
      <c r="A4289" s="1" t="s">
        <v>89211</v>
      </c>
      <c r="B4289">
        <v>8528599009</v>
      </c>
      <c r="C4289" s="1" t="s">
        <v>1864</v>
      </c>
      <c r="D4289" s="1" t="s">
        <v>3093</v>
      </c>
      <c r="E4289" s="1" t="s">
        <v>51599</v>
      </c>
      <c r="F4289" s="1" t="s">
        <v>122086</v>
      </c>
      <c r="G4289" s="1" t="s">
        <v>123753</v>
      </c>
      <c r="H4289" s="1" t="s">
        <v>167166</v>
      </c>
      <c r="I4289" s="1" t="s">
        <v>123754</v>
      </c>
      <c r="J4289" s="1" t="s">
        <v>167157</v>
      </c>
      <c r="K4289" s="1" t="s">
        <v>167167</v>
      </c>
    </row>
    <row r="4290" spans="1:11" x14ac:dyDescent="0.3">
      <c r="A4290" s="1" t="s">
        <v>90877</v>
      </c>
      <c r="B4290">
        <v>8471500000</v>
      </c>
      <c r="C4290" s="1" t="s">
        <v>1855</v>
      </c>
      <c r="D4290" s="1" t="s">
        <v>4261</v>
      </c>
      <c r="E4290" s="1" t="s">
        <v>24935</v>
      </c>
      <c r="F4290" s="1" t="s">
        <v>122270</v>
      </c>
      <c r="G4290" s="1" t="s">
        <v>123753</v>
      </c>
      <c r="H4290" s="1" t="s">
        <v>167166</v>
      </c>
      <c r="I4290" s="1" t="s">
        <v>123754</v>
      </c>
      <c r="J4290" s="1" t="s">
        <v>167157</v>
      </c>
      <c r="K4290" s="1" t="s">
        <v>167167</v>
      </c>
    </row>
    <row r="4291" spans="1:11" x14ac:dyDescent="0.3">
      <c r="A4291" s="1" t="s">
        <v>93098</v>
      </c>
      <c r="B4291">
        <v>8471500000</v>
      </c>
      <c r="C4291" s="1" t="s">
        <v>1855</v>
      </c>
      <c r="D4291" s="1" t="s">
        <v>4261</v>
      </c>
      <c r="E4291" s="1" t="s">
        <v>24935</v>
      </c>
      <c r="F4291" s="1" t="s">
        <v>122270</v>
      </c>
      <c r="G4291" s="1" t="s">
        <v>123753</v>
      </c>
      <c r="H4291" s="1" t="s">
        <v>167166</v>
      </c>
      <c r="I4291" s="1" t="s">
        <v>123754</v>
      </c>
      <c r="J4291" s="1" t="s">
        <v>167157</v>
      </c>
      <c r="K4291" s="1" t="s">
        <v>167167</v>
      </c>
    </row>
    <row r="4292" spans="1:11" x14ac:dyDescent="0.3">
      <c r="A4292" s="1" t="s">
        <v>96655</v>
      </c>
      <c r="B4292">
        <v>8528599009</v>
      </c>
      <c r="C4292" s="1" t="s">
        <v>1864</v>
      </c>
      <c r="D4292" s="1" t="s">
        <v>3093</v>
      </c>
      <c r="E4292" s="1" t="s">
        <v>51599</v>
      </c>
      <c r="F4292" s="1" t="s">
        <v>122086</v>
      </c>
      <c r="G4292" s="1" t="s">
        <v>123753</v>
      </c>
      <c r="H4292" s="1" t="s">
        <v>167166</v>
      </c>
      <c r="I4292" s="1" t="s">
        <v>123754</v>
      </c>
      <c r="J4292" s="1" t="s">
        <v>167157</v>
      </c>
      <c r="K4292" s="1" t="s">
        <v>167167</v>
      </c>
    </row>
    <row r="4293" spans="1:11" x14ac:dyDescent="0.3">
      <c r="A4293" s="1" t="s">
        <v>112994</v>
      </c>
      <c r="B4293" t="s">
        <v>112992</v>
      </c>
      <c r="C4293" s="1" t="s">
        <v>1983</v>
      </c>
      <c r="D4293" s="1" t="s">
        <v>2010</v>
      </c>
      <c r="E4293" s="1" t="s">
        <v>112993</v>
      </c>
      <c r="F4293" s="1" t="s">
        <v>123755</v>
      </c>
      <c r="G4293" s="1" t="s">
        <v>123642</v>
      </c>
      <c r="H4293" s="1" t="s">
        <v>167073</v>
      </c>
      <c r="I4293" s="1" t="s">
        <v>123756</v>
      </c>
      <c r="J4293" s="1" t="s">
        <v>167157</v>
      </c>
      <c r="K4293" s="1" t="s">
        <v>167168</v>
      </c>
    </row>
    <row r="4294" spans="1:11" x14ac:dyDescent="0.3">
      <c r="A4294" s="1" t="s">
        <v>4916</v>
      </c>
      <c r="C4294" s="1" t="s">
        <v>1983</v>
      </c>
      <c r="D4294" s="1" t="s">
        <v>2010</v>
      </c>
      <c r="E4294" s="1" t="s">
        <v>4915</v>
      </c>
      <c r="F4294" s="1" t="s">
        <v>122165</v>
      </c>
      <c r="G4294" s="1" t="s">
        <v>123081</v>
      </c>
      <c r="H4294" s="1" t="s">
        <v>166585</v>
      </c>
      <c r="I4294" s="1" t="s">
        <v>123756</v>
      </c>
      <c r="J4294" s="1" t="s">
        <v>167157</v>
      </c>
      <c r="K4294" s="1" t="s">
        <v>167168</v>
      </c>
    </row>
    <row r="4295" spans="1:11" x14ac:dyDescent="0.3">
      <c r="A4295" s="1" t="s">
        <v>4919</v>
      </c>
      <c r="C4295" s="1" t="s">
        <v>1983</v>
      </c>
      <c r="D4295" s="1" t="s">
        <v>2215</v>
      </c>
      <c r="E4295" s="1" t="s">
        <v>4918</v>
      </c>
      <c r="F4295" s="1" t="s">
        <v>122036</v>
      </c>
      <c r="G4295" s="1" t="s">
        <v>123757</v>
      </c>
      <c r="H4295" s="1" t="s">
        <v>167169</v>
      </c>
      <c r="I4295" s="1" t="s">
        <v>123758</v>
      </c>
      <c r="J4295" s="1" t="s">
        <v>167157</v>
      </c>
      <c r="K4295" s="1" t="s">
        <v>167170</v>
      </c>
    </row>
    <row r="4296" spans="1:11" x14ac:dyDescent="0.3">
      <c r="A4296" s="1" t="s">
        <v>4925</v>
      </c>
      <c r="B4296" t="s">
        <v>4923</v>
      </c>
      <c r="C4296" s="1" t="s">
        <v>1944</v>
      </c>
      <c r="D4296" s="1" t="s">
        <v>1945</v>
      </c>
      <c r="E4296" s="1" t="s">
        <v>4924</v>
      </c>
      <c r="F4296" s="1" t="s">
        <v>123379</v>
      </c>
      <c r="G4296" s="1" t="s">
        <v>123759</v>
      </c>
      <c r="H4296" s="1" t="s">
        <v>167171</v>
      </c>
      <c r="I4296" s="1" t="s">
        <v>123760</v>
      </c>
      <c r="J4296" s="1" t="s">
        <v>167157</v>
      </c>
      <c r="K4296" s="1" t="s">
        <v>167172</v>
      </c>
    </row>
    <row r="4297" spans="1:11" x14ac:dyDescent="0.3">
      <c r="A4297" s="1" t="s">
        <v>5482</v>
      </c>
      <c r="B4297" t="s">
        <v>5480</v>
      </c>
      <c r="C4297" s="1" t="s">
        <v>1944</v>
      </c>
      <c r="D4297" s="1" t="s">
        <v>1945</v>
      </c>
      <c r="E4297" s="1" t="s">
        <v>5481</v>
      </c>
      <c r="F4297" s="1" t="s">
        <v>123379</v>
      </c>
      <c r="G4297" s="1" t="s">
        <v>123759</v>
      </c>
      <c r="H4297" s="1" t="s">
        <v>167171</v>
      </c>
      <c r="I4297" s="1" t="s">
        <v>123760</v>
      </c>
      <c r="J4297" s="1" t="s">
        <v>167157</v>
      </c>
      <c r="K4297" s="1" t="s">
        <v>167172</v>
      </c>
    </row>
    <row r="4298" spans="1:11" x14ac:dyDescent="0.3">
      <c r="A4298" s="1" t="s">
        <v>6153</v>
      </c>
      <c r="B4298">
        <v>8536901000</v>
      </c>
      <c r="C4298" s="1" t="s">
        <v>1944</v>
      </c>
      <c r="D4298" s="1" t="s">
        <v>1945</v>
      </c>
      <c r="E4298" s="1" t="s">
        <v>6152</v>
      </c>
      <c r="F4298" s="1" t="s">
        <v>122264</v>
      </c>
      <c r="G4298" s="1" t="s">
        <v>123759</v>
      </c>
      <c r="H4298" s="1" t="s">
        <v>167171</v>
      </c>
      <c r="I4298" s="1" t="s">
        <v>123760</v>
      </c>
      <c r="J4298" s="1" t="s">
        <v>167157</v>
      </c>
      <c r="K4298" s="1" t="s">
        <v>167172</v>
      </c>
    </row>
    <row r="4299" spans="1:11" x14ac:dyDescent="0.3">
      <c r="A4299" s="1" t="s">
        <v>17203</v>
      </c>
      <c r="B4299">
        <v>8536500700</v>
      </c>
      <c r="C4299" s="1" t="s">
        <v>1944</v>
      </c>
      <c r="D4299" s="1" t="s">
        <v>1945</v>
      </c>
      <c r="E4299" s="1" t="s">
        <v>17202</v>
      </c>
      <c r="F4299" s="1" t="s">
        <v>122264</v>
      </c>
      <c r="G4299" s="1" t="s">
        <v>123759</v>
      </c>
      <c r="H4299" s="1" t="s">
        <v>167171</v>
      </c>
      <c r="I4299" s="1" t="s">
        <v>123760</v>
      </c>
      <c r="J4299" s="1" t="s">
        <v>167157</v>
      </c>
      <c r="K4299" s="1" t="s">
        <v>167172</v>
      </c>
    </row>
    <row r="4300" spans="1:11" x14ac:dyDescent="0.3">
      <c r="A4300" s="1" t="s">
        <v>18311</v>
      </c>
      <c r="B4300">
        <v>8419899890</v>
      </c>
      <c r="C4300" s="1" t="s">
        <v>1944</v>
      </c>
      <c r="D4300" s="1" t="s">
        <v>1945</v>
      </c>
      <c r="E4300" s="1" t="s">
        <v>18310</v>
      </c>
      <c r="F4300" s="1" t="s">
        <v>122036</v>
      </c>
      <c r="G4300" s="1" t="s">
        <v>123759</v>
      </c>
      <c r="H4300" s="1" t="s">
        <v>167171</v>
      </c>
      <c r="I4300" s="1" t="s">
        <v>123760</v>
      </c>
      <c r="J4300" s="1" t="s">
        <v>167157</v>
      </c>
      <c r="K4300" s="1" t="s">
        <v>167172</v>
      </c>
    </row>
    <row r="4301" spans="1:11" x14ac:dyDescent="0.3">
      <c r="A4301" s="1" t="s">
        <v>69407</v>
      </c>
      <c r="B4301" t="s">
        <v>69405</v>
      </c>
      <c r="C4301" s="1" t="s">
        <v>1944</v>
      </c>
      <c r="D4301" s="1" t="s">
        <v>1945</v>
      </c>
      <c r="E4301" s="1" t="s">
        <v>69406</v>
      </c>
      <c r="F4301" s="1" t="s">
        <v>123379</v>
      </c>
      <c r="G4301" s="1" t="s">
        <v>123759</v>
      </c>
      <c r="H4301" s="1" t="s">
        <v>167171</v>
      </c>
      <c r="I4301" s="1" t="s">
        <v>123760</v>
      </c>
      <c r="J4301" s="1" t="s">
        <v>167157</v>
      </c>
      <c r="K4301" s="1" t="s">
        <v>167172</v>
      </c>
    </row>
    <row r="4302" spans="1:11" x14ac:dyDescent="0.3">
      <c r="A4302" s="1" t="s">
        <v>4931</v>
      </c>
      <c r="B4302">
        <v>8536693000</v>
      </c>
      <c r="C4302" s="1" t="s">
        <v>1983</v>
      </c>
      <c r="D4302" s="1" t="s">
        <v>1991</v>
      </c>
      <c r="E4302" s="1" t="s">
        <v>4930</v>
      </c>
      <c r="F4302" s="1" t="s">
        <v>122036</v>
      </c>
      <c r="G4302" s="1" t="s">
        <v>122219</v>
      </c>
      <c r="H4302" s="1" t="s">
        <v>165811</v>
      </c>
      <c r="I4302" s="1" t="s">
        <v>123761</v>
      </c>
      <c r="J4302" s="1" t="s">
        <v>167157</v>
      </c>
      <c r="K4302" s="1" t="s">
        <v>167173</v>
      </c>
    </row>
    <row r="4303" spans="1:11" x14ac:dyDescent="0.3">
      <c r="A4303" s="1" t="s">
        <v>4934</v>
      </c>
      <c r="C4303" s="1" t="s">
        <v>2050</v>
      </c>
      <c r="D4303" s="1" t="s">
        <v>4933</v>
      </c>
      <c r="E4303" s="1" t="s">
        <v>2428</v>
      </c>
      <c r="F4303" s="1" t="s">
        <v>122060</v>
      </c>
      <c r="G4303" s="1" t="s">
        <v>123762</v>
      </c>
      <c r="H4303" s="1" t="s">
        <v>167174</v>
      </c>
      <c r="I4303" s="1" t="s">
        <v>123763</v>
      </c>
      <c r="J4303" s="1" t="s">
        <v>167157</v>
      </c>
      <c r="K4303" s="1" t="s">
        <v>167175</v>
      </c>
    </row>
    <row r="4304" spans="1:11" x14ac:dyDescent="0.3">
      <c r="A4304" s="1" t="s">
        <v>4937</v>
      </c>
      <c r="B4304" t="s">
        <v>4935</v>
      </c>
      <c r="C4304" s="1" t="s">
        <v>2118</v>
      </c>
      <c r="D4304" s="1" t="s">
        <v>3061</v>
      </c>
      <c r="E4304" s="1" t="s">
        <v>4936</v>
      </c>
      <c r="F4304" s="1" t="s">
        <v>122036</v>
      </c>
      <c r="G4304" s="1" t="s">
        <v>123764</v>
      </c>
      <c r="H4304" s="1" t="s">
        <v>167176</v>
      </c>
      <c r="I4304" s="1" t="s">
        <v>123765</v>
      </c>
      <c r="J4304" s="1" t="s">
        <v>167157</v>
      </c>
      <c r="K4304" s="1" t="s">
        <v>167177</v>
      </c>
    </row>
    <row r="4305" spans="1:11" x14ac:dyDescent="0.3">
      <c r="A4305" s="1" t="s">
        <v>4943</v>
      </c>
      <c r="B4305" t="s">
        <v>4940</v>
      </c>
      <c r="C4305" s="1" t="s">
        <v>1983</v>
      </c>
      <c r="D4305" s="1" t="s">
        <v>4941</v>
      </c>
      <c r="E4305" s="1" t="s">
        <v>4942</v>
      </c>
      <c r="F4305" s="1" t="s">
        <v>122086</v>
      </c>
      <c r="G4305" s="1" t="s">
        <v>123766</v>
      </c>
      <c r="H4305" s="1" t="s">
        <v>167178</v>
      </c>
      <c r="I4305" s="1" t="s">
        <v>123767</v>
      </c>
      <c r="J4305" s="1" t="s">
        <v>167157</v>
      </c>
      <c r="K4305" s="1" t="s">
        <v>167179</v>
      </c>
    </row>
    <row r="4306" spans="1:11" x14ac:dyDescent="0.3">
      <c r="A4306" s="1" t="s">
        <v>99156</v>
      </c>
      <c r="B4306">
        <v>8536908500</v>
      </c>
      <c r="C4306" s="1" t="s">
        <v>1983</v>
      </c>
      <c r="D4306" s="1" t="s">
        <v>2215</v>
      </c>
      <c r="E4306" s="1" t="s">
        <v>99155</v>
      </c>
      <c r="F4306" s="1" t="s">
        <v>122086</v>
      </c>
      <c r="G4306" s="1" t="s">
        <v>123766</v>
      </c>
      <c r="H4306" s="1" t="s">
        <v>167178</v>
      </c>
      <c r="I4306" s="1" t="s">
        <v>123767</v>
      </c>
      <c r="J4306" s="1" t="s">
        <v>167157</v>
      </c>
      <c r="K4306" s="1" t="s">
        <v>167179</v>
      </c>
    </row>
    <row r="4307" spans="1:11" x14ac:dyDescent="0.3">
      <c r="A4307" s="1" t="s">
        <v>101808</v>
      </c>
      <c r="C4307" s="1" t="s">
        <v>1864</v>
      </c>
      <c r="D4307" s="1" t="s">
        <v>4525</v>
      </c>
      <c r="E4307" s="1" t="s">
        <v>101807</v>
      </c>
      <c r="F4307" s="1" t="s">
        <v>122086</v>
      </c>
      <c r="G4307" s="1" t="s">
        <v>123766</v>
      </c>
      <c r="H4307" s="1" t="s">
        <v>167178</v>
      </c>
      <c r="I4307" s="1" t="s">
        <v>123767</v>
      </c>
      <c r="J4307" s="1" t="s">
        <v>167157</v>
      </c>
      <c r="K4307" s="1" t="s">
        <v>167179</v>
      </c>
    </row>
    <row r="4308" spans="1:11" x14ac:dyDescent="0.3">
      <c r="A4308" s="1" t="s">
        <v>4950</v>
      </c>
      <c r="B4308">
        <v>8525809909</v>
      </c>
      <c r="C4308" s="1" t="s">
        <v>1855</v>
      </c>
      <c r="D4308" s="1" t="s">
        <v>2015</v>
      </c>
      <c r="E4308" s="1" t="s">
        <v>4949</v>
      </c>
      <c r="F4308" s="1" t="s">
        <v>122306</v>
      </c>
      <c r="G4308" s="1" t="s">
        <v>123768</v>
      </c>
      <c r="H4308" s="1" t="s">
        <v>167180</v>
      </c>
      <c r="I4308" s="1" t="s">
        <v>123769</v>
      </c>
      <c r="J4308" s="1" t="s">
        <v>167157</v>
      </c>
      <c r="K4308" s="1" t="s">
        <v>167181</v>
      </c>
    </row>
    <row r="4309" spans="1:11" x14ac:dyDescent="0.3">
      <c r="A4309" s="1" t="s">
        <v>106991</v>
      </c>
      <c r="B4309">
        <v>8525809909</v>
      </c>
      <c r="C4309" s="1" t="s">
        <v>1864</v>
      </c>
      <c r="D4309" s="1" t="s">
        <v>2154</v>
      </c>
      <c r="E4309" s="1" t="s">
        <v>106990</v>
      </c>
      <c r="F4309" s="1" t="s">
        <v>122456</v>
      </c>
      <c r="G4309" s="1" t="s">
        <v>123768</v>
      </c>
      <c r="H4309" s="1" t="s">
        <v>167180</v>
      </c>
      <c r="I4309" s="1" t="s">
        <v>123769</v>
      </c>
      <c r="J4309" s="1" t="s">
        <v>167157</v>
      </c>
      <c r="K4309" s="1" t="s">
        <v>167181</v>
      </c>
    </row>
    <row r="4310" spans="1:11" x14ac:dyDescent="0.3">
      <c r="A4310" s="1" t="s">
        <v>4955</v>
      </c>
      <c r="B4310" t="s">
        <v>4953</v>
      </c>
      <c r="C4310" s="1" t="s">
        <v>2118</v>
      </c>
      <c r="D4310" s="1" t="s">
        <v>4541</v>
      </c>
      <c r="E4310" s="1" t="s">
        <v>4954</v>
      </c>
      <c r="F4310" s="1" t="s">
        <v>122069</v>
      </c>
      <c r="G4310" s="1" t="s">
        <v>123770</v>
      </c>
      <c r="H4310" s="1" t="s">
        <v>167182</v>
      </c>
      <c r="I4310" s="1" t="s">
        <v>123771</v>
      </c>
      <c r="J4310" s="1" t="s">
        <v>167157</v>
      </c>
      <c r="K4310" s="1" t="s">
        <v>167183</v>
      </c>
    </row>
    <row r="4311" spans="1:11" x14ac:dyDescent="0.3">
      <c r="A4311" s="1" t="s">
        <v>60988</v>
      </c>
      <c r="B4311">
        <v>870323</v>
      </c>
      <c r="C4311" s="1" t="s">
        <v>2050</v>
      </c>
      <c r="D4311" s="1" t="s">
        <v>2139</v>
      </c>
      <c r="E4311" s="1" t="s">
        <v>5991</v>
      </c>
      <c r="F4311" s="1" t="s">
        <v>122155</v>
      </c>
      <c r="G4311" s="1" t="s">
        <v>122342</v>
      </c>
      <c r="H4311" s="1" t="s">
        <v>165918</v>
      </c>
      <c r="I4311" s="1" t="s">
        <v>123772</v>
      </c>
      <c r="J4311" s="1" t="s">
        <v>165865</v>
      </c>
      <c r="K4311" s="1" t="s">
        <v>167184</v>
      </c>
    </row>
    <row r="4312" spans="1:11" x14ac:dyDescent="0.3">
      <c r="A4312" s="1" t="s">
        <v>60995</v>
      </c>
      <c r="B4312">
        <v>870323</v>
      </c>
      <c r="C4312" s="1" t="s">
        <v>2050</v>
      </c>
      <c r="D4312" s="1" t="s">
        <v>2139</v>
      </c>
      <c r="E4312" s="1" t="s">
        <v>5991</v>
      </c>
      <c r="F4312" s="1" t="s">
        <v>122155</v>
      </c>
      <c r="G4312" s="1" t="s">
        <v>122342</v>
      </c>
      <c r="H4312" s="1" t="s">
        <v>165918</v>
      </c>
      <c r="I4312" s="1" t="s">
        <v>123772</v>
      </c>
      <c r="J4312" s="1" t="s">
        <v>165865</v>
      </c>
      <c r="K4312" s="1" t="s">
        <v>167184</v>
      </c>
    </row>
    <row r="4313" spans="1:11" x14ac:dyDescent="0.3">
      <c r="A4313" s="1" t="s">
        <v>61022</v>
      </c>
      <c r="B4313">
        <v>870323</v>
      </c>
      <c r="C4313" s="1" t="s">
        <v>2050</v>
      </c>
      <c r="D4313" s="1" t="s">
        <v>2139</v>
      </c>
      <c r="E4313" s="1" t="s">
        <v>5991</v>
      </c>
      <c r="F4313" s="1" t="s">
        <v>122155</v>
      </c>
      <c r="G4313" s="1" t="s">
        <v>122342</v>
      </c>
      <c r="H4313" s="1" t="s">
        <v>165918</v>
      </c>
      <c r="I4313" s="1" t="s">
        <v>123772</v>
      </c>
      <c r="J4313" s="1" t="s">
        <v>165865</v>
      </c>
      <c r="K4313" s="1" t="s">
        <v>167184</v>
      </c>
    </row>
    <row r="4314" spans="1:11" x14ac:dyDescent="0.3">
      <c r="A4314" s="1" t="s">
        <v>61035</v>
      </c>
      <c r="B4314">
        <v>870323</v>
      </c>
      <c r="C4314" s="1" t="s">
        <v>2050</v>
      </c>
      <c r="D4314" s="1" t="s">
        <v>2139</v>
      </c>
      <c r="E4314" s="1" t="s">
        <v>5991</v>
      </c>
      <c r="F4314" s="1" t="s">
        <v>122155</v>
      </c>
      <c r="G4314" s="1" t="s">
        <v>122342</v>
      </c>
      <c r="H4314" s="1" t="s">
        <v>165918</v>
      </c>
      <c r="I4314" s="1" t="s">
        <v>123772</v>
      </c>
      <c r="J4314" s="1" t="s">
        <v>165865</v>
      </c>
      <c r="K4314" s="1" t="s">
        <v>167184</v>
      </c>
    </row>
    <row r="4315" spans="1:11" x14ac:dyDescent="0.3">
      <c r="A4315" s="1" t="s">
        <v>61571</v>
      </c>
      <c r="B4315">
        <v>870323</v>
      </c>
      <c r="C4315" s="1" t="s">
        <v>2050</v>
      </c>
      <c r="D4315" s="1" t="s">
        <v>2139</v>
      </c>
      <c r="E4315" s="1" t="s">
        <v>5991</v>
      </c>
      <c r="F4315" s="1" t="s">
        <v>122155</v>
      </c>
      <c r="G4315" s="1" t="s">
        <v>122342</v>
      </c>
      <c r="H4315" s="1" t="s">
        <v>165918</v>
      </c>
      <c r="I4315" s="1" t="s">
        <v>123772</v>
      </c>
      <c r="J4315" s="1" t="s">
        <v>165865</v>
      </c>
      <c r="K4315" s="1" t="s">
        <v>167184</v>
      </c>
    </row>
    <row r="4316" spans="1:11" x14ac:dyDescent="0.3">
      <c r="A4316" s="1" t="s">
        <v>61585</v>
      </c>
      <c r="B4316">
        <v>870323</v>
      </c>
      <c r="C4316" s="1" t="s">
        <v>2050</v>
      </c>
      <c r="D4316" s="1" t="s">
        <v>2139</v>
      </c>
      <c r="E4316" s="1" t="s">
        <v>5991</v>
      </c>
      <c r="F4316" s="1" t="s">
        <v>122155</v>
      </c>
      <c r="G4316" s="1" t="s">
        <v>122342</v>
      </c>
      <c r="H4316" s="1" t="s">
        <v>165918</v>
      </c>
      <c r="I4316" s="1" t="s">
        <v>123772</v>
      </c>
      <c r="J4316" s="1" t="s">
        <v>165865</v>
      </c>
      <c r="K4316" s="1" t="s">
        <v>167184</v>
      </c>
    </row>
    <row r="4317" spans="1:11" x14ac:dyDescent="0.3">
      <c r="A4317" s="1" t="s">
        <v>4957</v>
      </c>
      <c r="B4317">
        <v>8537109900</v>
      </c>
      <c r="C4317" s="1" t="s">
        <v>1855</v>
      </c>
      <c r="D4317" s="1" t="s">
        <v>1890</v>
      </c>
      <c r="E4317" s="1" t="s">
        <v>4956</v>
      </c>
      <c r="F4317" s="1" t="s">
        <v>122306</v>
      </c>
      <c r="G4317" s="1" t="s">
        <v>123773</v>
      </c>
      <c r="H4317" s="1" t="s">
        <v>167185</v>
      </c>
      <c r="I4317" s="1" t="s">
        <v>123774</v>
      </c>
      <c r="J4317" s="1" t="s">
        <v>167157</v>
      </c>
      <c r="K4317" s="1" t="s">
        <v>167186</v>
      </c>
    </row>
    <row r="4318" spans="1:11" x14ac:dyDescent="0.3">
      <c r="A4318" s="1" t="s">
        <v>4961</v>
      </c>
      <c r="B4318">
        <v>8415101000</v>
      </c>
      <c r="C4318" s="1" t="s">
        <v>1855</v>
      </c>
      <c r="D4318" s="1" t="s">
        <v>2809</v>
      </c>
      <c r="E4318" s="1" t="s">
        <v>4960</v>
      </c>
      <c r="F4318" s="1" t="s">
        <v>122169</v>
      </c>
      <c r="G4318" s="1" t="s">
        <v>123040</v>
      </c>
      <c r="H4318" s="1" t="s">
        <v>166549</v>
      </c>
      <c r="I4318" s="1" t="s">
        <v>123775</v>
      </c>
      <c r="J4318" s="1" t="s">
        <v>165725</v>
      </c>
      <c r="K4318" s="1" t="s">
        <v>167187</v>
      </c>
    </row>
    <row r="4319" spans="1:11" x14ac:dyDescent="0.3">
      <c r="A4319" s="1" t="s">
        <v>4966</v>
      </c>
      <c r="C4319" s="1" t="s">
        <v>2118</v>
      </c>
      <c r="D4319" s="1" t="s">
        <v>3061</v>
      </c>
      <c r="E4319" s="1" t="s">
        <v>4965</v>
      </c>
      <c r="F4319" s="1" t="s">
        <v>122069</v>
      </c>
      <c r="G4319" s="1" t="s">
        <v>123776</v>
      </c>
      <c r="H4319" s="1" t="s">
        <v>167188</v>
      </c>
      <c r="I4319" s="1" t="s">
        <v>123777</v>
      </c>
      <c r="J4319" s="1" t="s">
        <v>165725</v>
      </c>
      <c r="K4319" s="1" t="s">
        <v>167189</v>
      </c>
    </row>
    <row r="4320" spans="1:11" x14ac:dyDescent="0.3">
      <c r="A4320" s="1" t="s">
        <v>21680</v>
      </c>
      <c r="B4320" t="s">
        <v>21679</v>
      </c>
      <c r="C4320" s="1" t="s">
        <v>2118</v>
      </c>
      <c r="D4320" s="1" t="s">
        <v>2372</v>
      </c>
      <c r="E4320" s="1" t="s">
        <v>4965</v>
      </c>
      <c r="F4320" s="1" t="s">
        <v>122069</v>
      </c>
      <c r="G4320" s="1" t="s">
        <v>123776</v>
      </c>
      <c r="H4320" s="1" t="s">
        <v>167188</v>
      </c>
      <c r="I4320" s="1" t="s">
        <v>123777</v>
      </c>
      <c r="J4320" s="1" t="s">
        <v>165725</v>
      </c>
      <c r="K4320" s="1" t="s">
        <v>167189</v>
      </c>
    </row>
    <row r="4321" spans="1:11" x14ac:dyDescent="0.3">
      <c r="A4321" s="1" t="s">
        <v>21843</v>
      </c>
      <c r="C4321" s="1" t="s">
        <v>2118</v>
      </c>
      <c r="D4321" s="1" t="s">
        <v>3061</v>
      </c>
      <c r="E4321" s="1" t="s">
        <v>21842</v>
      </c>
      <c r="F4321" s="1" t="s">
        <v>122069</v>
      </c>
      <c r="G4321" s="1" t="s">
        <v>123776</v>
      </c>
      <c r="H4321" s="1" t="s">
        <v>167188</v>
      </c>
      <c r="I4321" s="1" t="s">
        <v>123777</v>
      </c>
      <c r="J4321" s="1" t="s">
        <v>165725</v>
      </c>
      <c r="K4321" s="1" t="s">
        <v>167189</v>
      </c>
    </row>
    <row r="4322" spans="1:11" x14ac:dyDescent="0.3">
      <c r="A4322" s="1" t="s">
        <v>66029</v>
      </c>
      <c r="C4322" s="1" t="s">
        <v>2118</v>
      </c>
      <c r="D4322" s="1" t="s">
        <v>2664</v>
      </c>
      <c r="E4322" s="1" t="s">
        <v>66028</v>
      </c>
      <c r="F4322" s="1" t="s">
        <v>122069</v>
      </c>
      <c r="G4322" s="1" t="s">
        <v>123776</v>
      </c>
      <c r="H4322" s="1" t="s">
        <v>167188</v>
      </c>
      <c r="I4322" s="1" t="s">
        <v>123777</v>
      </c>
      <c r="J4322" s="1" t="s">
        <v>165725</v>
      </c>
      <c r="K4322" s="1" t="s">
        <v>167189</v>
      </c>
    </row>
    <row r="4323" spans="1:11" x14ac:dyDescent="0.3">
      <c r="A4323" s="1" t="s">
        <v>4971</v>
      </c>
      <c r="C4323" s="1" t="s">
        <v>1961</v>
      </c>
      <c r="D4323" s="1" t="s">
        <v>2056</v>
      </c>
      <c r="E4323" s="1" t="s">
        <v>4970</v>
      </c>
      <c r="F4323" s="1" t="s">
        <v>122165</v>
      </c>
      <c r="G4323" s="1" t="s">
        <v>123778</v>
      </c>
      <c r="H4323" s="1" t="s">
        <v>167190</v>
      </c>
      <c r="I4323" s="1" t="s">
        <v>122120</v>
      </c>
      <c r="J4323" s="1" t="s">
        <v>165725</v>
      </c>
      <c r="K4323" s="1" t="s">
        <v>167191</v>
      </c>
    </row>
    <row r="4324" spans="1:11" x14ac:dyDescent="0.3">
      <c r="A4324" s="1" t="s">
        <v>4974</v>
      </c>
      <c r="C4324" s="1" t="s">
        <v>1983</v>
      </c>
      <c r="D4324" s="1" t="s">
        <v>4972</v>
      </c>
      <c r="E4324" s="1" t="s">
        <v>4973</v>
      </c>
      <c r="F4324" s="1" t="s">
        <v>122036</v>
      </c>
      <c r="G4324" s="1" t="s">
        <v>123779</v>
      </c>
      <c r="H4324" s="1" t="s">
        <v>167192</v>
      </c>
      <c r="I4324" s="1" t="s">
        <v>123780</v>
      </c>
      <c r="J4324" s="1" t="s">
        <v>165725</v>
      </c>
      <c r="K4324" s="1" t="s">
        <v>167193</v>
      </c>
    </row>
    <row r="4325" spans="1:11" x14ac:dyDescent="0.3">
      <c r="A4325" s="1" t="s">
        <v>5103</v>
      </c>
      <c r="C4325" s="1" t="s">
        <v>1983</v>
      </c>
      <c r="D4325" s="1" t="s">
        <v>3115</v>
      </c>
      <c r="E4325" s="1" t="s">
        <v>5102</v>
      </c>
      <c r="F4325" s="1" t="s">
        <v>122036</v>
      </c>
      <c r="G4325" s="1" t="s">
        <v>123779</v>
      </c>
      <c r="H4325" s="1" t="s">
        <v>167192</v>
      </c>
      <c r="I4325" s="1" t="s">
        <v>123780</v>
      </c>
      <c r="J4325" s="1" t="s">
        <v>165725</v>
      </c>
      <c r="K4325" s="1" t="s">
        <v>167193</v>
      </c>
    </row>
    <row r="4326" spans="1:11" x14ac:dyDescent="0.3">
      <c r="A4326" s="1" t="s">
        <v>5383</v>
      </c>
      <c r="C4326" s="1" t="s">
        <v>1983</v>
      </c>
      <c r="D4326" s="1" t="s">
        <v>3115</v>
      </c>
      <c r="E4326" s="1" t="s">
        <v>5382</v>
      </c>
      <c r="F4326" s="1" t="s">
        <v>122036</v>
      </c>
      <c r="G4326" s="1" t="s">
        <v>123779</v>
      </c>
      <c r="H4326" s="1" t="s">
        <v>167192</v>
      </c>
      <c r="I4326" s="1" t="s">
        <v>123780</v>
      </c>
      <c r="J4326" s="1" t="s">
        <v>165725</v>
      </c>
      <c r="K4326" s="1" t="s">
        <v>167193</v>
      </c>
    </row>
    <row r="4327" spans="1:11" x14ac:dyDescent="0.3">
      <c r="A4327" s="1" t="s">
        <v>10911</v>
      </c>
      <c r="C4327" s="1" t="s">
        <v>1983</v>
      </c>
      <c r="D4327" s="1" t="s">
        <v>1991</v>
      </c>
      <c r="E4327" s="1" t="s">
        <v>10910</v>
      </c>
      <c r="F4327" s="1" t="s">
        <v>122036</v>
      </c>
      <c r="G4327" s="1" t="s">
        <v>123779</v>
      </c>
      <c r="H4327" s="1" t="s">
        <v>167192</v>
      </c>
      <c r="I4327" s="1" t="s">
        <v>123780</v>
      </c>
      <c r="J4327" s="1" t="s">
        <v>165725</v>
      </c>
      <c r="K4327" s="1" t="s">
        <v>167193</v>
      </c>
    </row>
    <row r="4328" spans="1:11" x14ac:dyDescent="0.3">
      <c r="A4328" s="1" t="s">
        <v>12642</v>
      </c>
      <c r="B4328" t="s">
        <v>5848</v>
      </c>
      <c r="C4328" s="1" t="s">
        <v>1983</v>
      </c>
      <c r="D4328" s="1" t="s">
        <v>3115</v>
      </c>
      <c r="E4328" s="1" t="s">
        <v>12641</v>
      </c>
      <c r="F4328" s="1" t="s">
        <v>122036</v>
      </c>
      <c r="G4328" s="1" t="s">
        <v>123779</v>
      </c>
      <c r="H4328" s="1" t="s">
        <v>167192</v>
      </c>
      <c r="I4328" s="1" t="s">
        <v>123780</v>
      </c>
      <c r="J4328" s="1" t="s">
        <v>165725</v>
      </c>
      <c r="K4328" s="1" t="s">
        <v>167193</v>
      </c>
    </row>
    <row r="4329" spans="1:11" x14ac:dyDescent="0.3">
      <c r="A4329" s="1" t="s">
        <v>4979</v>
      </c>
      <c r="B4329">
        <v>853710</v>
      </c>
      <c r="C4329" s="1" t="s">
        <v>1855</v>
      </c>
      <c r="D4329" s="1" t="s">
        <v>1890</v>
      </c>
      <c r="E4329" s="1" t="s">
        <v>4978</v>
      </c>
      <c r="F4329" s="1" t="s">
        <v>122306</v>
      </c>
      <c r="G4329" s="1" t="s">
        <v>123781</v>
      </c>
      <c r="H4329" s="1" t="s">
        <v>167194</v>
      </c>
      <c r="I4329" s="1" t="s">
        <v>123782</v>
      </c>
      <c r="J4329" s="1" t="s">
        <v>165725</v>
      </c>
      <c r="K4329" s="1" t="s">
        <v>166003</v>
      </c>
    </row>
    <row r="4330" spans="1:11" x14ac:dyDescent="0.3">
      <c r="A4330" s="1" t="s">
        <v>4984</v>
      </c>
      <c r="B4330">
        <v>8544499108</v>
      </c>
      <c r="C4330" s="1" t="s">
        <v>1983</v>
      </c>
      <c r="D4330" s="1" t="s">
        <v>2198</v>
      </c>
      <c r="E4330" s="1" t="s">
        <v>4530</v>
      </c>
      <c r="F4330" s="1" t="s">
        <v>123783</v>
      </c>
      <c r="G4330" s="1" t="s">
        <v>123784</v>
      </c>
      <c r="H4330" s="1" t="s">
        <v>167195</v>
      </c>
      <c r="I4330" s="1" t="s">
        <v>123785</v>
      </c>
      <c r="J4330" s="1" t="s">
        <v>165725</v>
      </c>
      <c r="K4330" s="1" t="s">
        <v>167196</v>
      </c>
    </row>
    <row r="4331" spans="1:11" x14ac:dyDescent="0.3">
      <c r="A4331" s="1" t="s">
        <v>10669</v>
      </c>
      <c r="C4331" s="1" t="s">
        <v>1983</v>
      </c>
      <c r="D4331" s="1" t="s">
        <v>2198</v>
      </c>
      <c r="E4331" s="1" t="s">
        <v>10668</v>
      </c>
      <c r="F4331" s="1" t="s">
        <v>122036</v>
      </c>
      <c r="G4331" s="1" t="s">
        <v>123784</v>
      </c>
      <c r="H4331" s="1" t="s">
        <v>167195</v>
      </c>
      <c r="I4331" s="1" t="s">
        <v>123785</v>
      </c>
      <c r="J4331" s="1" t="s">
        <v>165725</v>
      </c>
      <c r="K4331" s="1" t="s">
        <v>167196</v>
      </c>
    </row>
    <row r="4332" spans="1:11" x14ac:dyDescent="0.3">
      <c r="A4332" s="1" t="s">
        <v>13951</v>
      </c>
      <c r="C4332" s="1" t="s">
        <v>1983</v>
      </c>
      <c r="D4332" s="1" t="s">
        <v>2198</v>
      </c>
      <c r="E4332" s="1" t="s">
        <v>13950</v>
      </c>
      <c r="F4332" s="1" t="s">
        <v>122036</v>
      </c>
      <c r="G4332" s="1" t="s">
        <v>123784</v>
      </c>
      <c r="H4332" s="1" t="s">
        <v>167195</v>
      </c>
      <c r="I4332" s="1" t="s">
        <v>123785</v>
      </c>
      <c r="J4332" s="1" t="s">
        <v>165725</v>
      </c>
      <c r="K4332" s="1" t="s">
        <v>167196</v>
      </c>
    </row>
    <row r="4333" spans="1:11" x14ac:dyDescent="0.3">
      <c r="A4333" s="1" t="s">
        <v>14879</v>
      </c>
      <c r="B4333">
        <v>854460</v>
      </c>
      <c r="C4333" s="1" t="s">
        <v>2976</v>
      </c>
      <c r="D4333" s="1" t="s">
        <v>14878</v>
      </c>
      <c r="E4333" s="1" t="s">
        <v>4530</v>
      </c>
      <c r="F4333" s="1" t="s">
        <v>122210</v>
      </c>
      <c r="G4333" s="1" t="s">
        <v>123784</v>
      </c>
      <c r="H4333" s="1" t="s">
        <v>167195</v>
      </c>
      <c r="I4333" s="1" t="s">
        <v>123785</v>
      </c>
      <c r="J4333" s="1" t="s">
        <v>165725</v>
      </c>
      <c r="K4333" s="1" t="s">
        <v>167196</v>
      </c>
    </row>
    <row r="4334" spans="1:11" x14ac:dyDescent="0.3">
      <c r="A4334" s="1" t="s">
        <v>14927</v>
      </c>
      <c r="B4334">
        <v>854460</v>
      </c>
      <c r="C4334" s="1" t="s">
        <v>2976</v>
      </c>
      <c r="D4334" s="1" t="s">
        <v>14878</v>
      </c>
      <c r="E4334" s="1" t="s">
        <v>4530</v>
      </c>
      <c r="F4334" s="1" t="s">
        <v>122210</v>
      </c>
      <c r="G4334" s="1" t="s">
        <v>123784</v>
      </c>
      <c r="H4334" s="1" t="s">
        <v>167195</v>
      </c>
      <c r="I4334" s="1" t="s">
        <v>123785</v>
      </c>
      <c r="J4334" s="1" t="s">
        <v>165725</v>
      </c>
      <c r="K4334" s="1" t="s">
        <v>167196</v>
      </c>
    </row>
    <row r="4335" spans="1:11" x14ac:dyDescent="0.3">
      <c r="A4335" s="1" t="s">
        <v>51134</v>
      </c>
      <c r="B4335" t="s">
        <v>27716</v>
      </c>
      <c r="C4335" s="1" t="s">
        <v>1983</v>
      </c>
      <c r="D4335" s="1" t="s">
        <v>2198</v>
      </c>
      <c r="E4335" s="1" t="s">
        <v>51133</v>
      </c>
      <c r="F4335" s="1" t="s">
        <v>122036</v>
      </c>
      <c r="G4335" s="1" t="s">
        <v>123784</v>
      </c>
      <c r="H4335" s="1" t="s">
        <v>167195</v>
      </c>
      <c r="I4335" s="1" t="s">
        <v>123785</v>
      </c>
      <c r="J4335" s="1" t="s">
        <v>165725</v>
      </c>
      <c r="K4335" s="1" t="s">
        <v>167196</v>
      </c>
    </row>
    <row r="4336" spans="1:11" x14ac:dyDescent="0.3">
      <c r="A4336" s="1" t="s">
        <v>58887</v>
      </c>
      <c r="C4336" s="1" t="s">
        <v>1983</v>
      </c>
      <c r="D4336" s="1" t="s">
        <v>2198</v>
      </c>
      <c r="E4336" s="1" t="s">
        <v>58886</v>
      </c>
      <c r="F4336" s="1" t="s">
        <v>122102</v>
      </c>
      <c r="G4336" s="1" t="s">
        <v>123784</v>
      </c>
      <c r="H4336" s="1" t="s">
        <v>167195</v>
      </c>
      <c r="I4336" s="1" t="s">
        <v>123785</v>
      </c>
      <c r="J4336" s="1" t="s">
        <v>165725</v>
      </c>
      <c r="K4336" s="1" t="s">
        <v>167196</v>
      </c>
    </row>
    <row r="4337" spans="1:11" x14ac:dyDescent="0.3">
      <c r="A4337" s="1" t="s">
        <v>74443</v>
      </c>
      <c r="B4337">
        <v>8544499108</v>
      </c>
      <c r="C4337" s="1" t="s">
        <v>1983</v>
      </c>
      <c r="D4337" s="1" t="s">
        <v>2198</v>
      </c>
      <c r="E4337" s="1" t="s">
        <v>74442</v>
      </c>
      <c r="F4337" s="1" t="s">
        <v>122086</v>
      </c>
      <c r="G4337" s="1" t="s">
        <v>123784</v>
      </c>
      <c r="H4337" s="1" t="s">
        <v>167195</v>
      </c>
      <c r="I4337" s="1" t="s">
        <v>123785</v>
      </c>
      <c r="J4337" s="1" t="s">
        <v>165725</v>
      </c>
      <c r="K4337" s="1" t="s">
        <v>167196</v>
      </c>
    </row>
    <row r="4338" spans="1:11" x14ac:dyDescent="0.3">
      <c r="A4338" s="1" t="s">
        <v>87654</v>
      </c>
      <c r="B4338">
        <v>8544499108</v>
      </c>
      <c r="C4338" s="1" t="s">
        <v>1983</v>
      </c>
      <c r="D4338" s="1" t="s">
        <v>2198</v>
      </c>
      <c r="E4338" s="1" t="s">
        <v>87653</v>
      </c>
      <c r="F4338" s="1" t="s">
        <v>122086</v>
      </c>
      <c r="G4338" s="1" t="s">
        <v>123784</v>
      </c>
      <c r="H4338" s="1" t="s">
        <v>167195</v>
      </c>
      <c r="I4338" s="1" t="s">
        <v>123785</v>
      </c>
      <c r="J4338" s="1" t="s">
        <v>165725</v>
      </c>
      <c r="K4338" s="1" t="s">
        <v>167196</v>
      </c>
    </row>
    <row r="4339" spans="1:11" x14ac:dyDescent="0.3">
      <c r="A4339" s="1" t="s">
        <v>94740</v>
      </c>
      <c r="B4339">
        <v>8544499108</v>
      </c>
      <c r="C4339" s="1" t="s">
        <v>1983</v>
      </c>
      <c r="D4339" s="1" t="s">
        <v>2198</v>
      </c>
      <c r="E4339" s="1" t="s">
        <v>94739</v>
      </c>
      <c r="F4339" s="1" t="s">
        <v>122086</v>
      </c>
      <c r="G4339" s="1" t="s">
        <v>123784</v>
      </c>
      <c r="H4339" s="1" t="s">
        <v>167195</v>
      </c>
      <c r="I4339" s="1" t="s">
        <v>123785</v>
      </c>
      <c r="J4339" s="1" t="s">
        <v>165725</v>
      </c>
      <c r="K4339" s="1" t="s">
        <v>167196</v>
      </c>
    </row>
    <row r="4340" spans="1:11" x14ac:dyDescent="0.3">
      <c r="A4340" s="1" t="s">
        <v>114593</v>
      </c>
      <c r="B4340">
        <v>8544499108</v>
      </c>
      <c r="C4340" s="1" t="s">
        <v>1983</v>
      </c>
      <c r="D4340" s="1" t="s">
        <v>2198</v>
      </c>
      <c r="E4340" s="1" t="s">
        <v>4530</v>
      </c>
      <c r="F4340" s="1" t="s">
        <v>123783</v>
      </c>
      <c r="G4340" s="1" t="s">
        <v>123784</v>
      </c>
      <c r="H4340" s="1" t="s">
        <v>167195</v>
      </c>
      <c r="I4340" s="1" t="s">
        <v>123785</v>
      </c>
      <c r="J4340" s="1" t="s">
        <v>165725</v>
      </c>
      <c r="K4340" s="1" t="s">
        <v>167196</v>
      </c>
    </row>
    <row r="4341" spans="1:11" x14ac:dyDescent="0.3">
      <c r="A4341" s="1" t="s">
        <v>115326</v>
      </c>
      <c r="B4341">
        <v>8544499108</v>
      </c>
      <c r="C4341" s="1" t="s">
        <v>1983</v>
      </c>
      <c r="D4341" s="1" t="s">
        <v>2198</v>
      </c>
      <c r="E4341" s="1" t="s">
        <v>4530</v>
      </c>
      <c r="F4341" s="1" t="s">
        <v>122210</v>
      </c>
      <c r="G4341" s="1" t="s">
        <v>123784</v>
      </c>
      <c r="H4341" s="1" t="s">
        <v>167195</v>
      </c>
      <c r="I4341" s="1" t="s">
        <v>123785</v>
      </c>
      <c r="J4341" s="1" t="s">
        <v>165725</v>
      </c>
      <c r="K4341" s="1" t="s">
        <v>167196</v>
      </c>
    </row>
    <row r="4342" spans="1:11" x14ac:dyDescent="0.3">
      <c r="A4342" s="1" t="s">
        <v>4991</v>
      </c>
      <c r="C4342" s="1" t="s">
        <v>1864</v>
      </c>
      <c r="D4342" s="1" t="s">
        <v>2247</v>
      </c>
      <c r="E4342" s="1" t="s">
        <v>4990</v>
      </c>
      <c r="F4342" s="1" t="s">
        <v>122086</v>
      </c>
      <c r="G4342" s="1" t="s">
        <v>123786</v>
      </c>
      <c r="H4342" s="1" t="s">
        <v>167197</v>
      </c>
      <c r="I4342" s="1" t="s">
        <v>123787</v>
      </c>
      <c r="J4342" s="1" t="s">
        <v>165725</v>
      </c>
      <c r="K4342" s="1" t="s">
        <v>167198</v>
      </c>
    </row>
    <row r="4343" spans="1:11" x14ac:dyDescent="0.3">
      <c r="A4343" s="1" t="s">
        <v>4994</v>
      </c>
      <c r="C4343" s="1" t="s">
        <v>1983</v>
      </c>
      <c r="D4343" s="1" t="s">
        <v>2198</v>
      </c>
      <c r="E4343" s="1" t="s">
        <v>4993</v>
      </c>
      <c r="F4343" s="1" t="s">
        <v>122165</v>
      </c>
      <c r="G4343" s="1" t="s">
        <v>123720</v>
      </c>
      <c r="H4343" s="1" t="s">
        <v>167134</v>
      </c>
      <c r="I4343" s="1" t="s">
        <v>123788</v>
      </c>
      <c r="J4343" s="1" t="s">
        <v>165725</v>
      </c>
      <c r="K4343" s="1" t="s">
        <v>167199</v>
      </c>
    </row>
    <row r="4344" spans="1:11" x14ac:dyDescent="0.3">
      <c r="A4344" s="1" t="s">
        <v>4996</v>
      </c>
      <c r="C4344" s="1" t="s">
        <v>1983</v>
      </c>
      <c r="D4344" s="1" t="s">
        <v>3115</v>
      </c>
      <c r="E4344" s="1" t="s">
        <v>4995</v>
      </c>
      <c r="F4344" s="1" t="s">
        <v>122036</v>
      </c>
      <c r="G4344" s="1" t="s">
        <v>123089</v>
      </c>
      <c r="H4344" s="1" t="s">
        <v>166592</v>
      </c>
      <c r="I4344" s="1" t="s">
        <v>123789</v>
      </c>
      <c r="J4344" s="1" t="s">
        <v>165725</v>
      </c>
      <c r="K4344" s="1" t="s">
        <v>167200</v>
      </c>
    </row>
    <row r="4345" spans="1:11" x14ac:dyDescent="0.3">
      <c r="A4345" s="1" t="s">
        <v>16495</v>
      </c>
      <c r="B4345" t="s">
        <v>1990</v>
      </c>
      <c r="C4345" s="1" t="s">
        <v>1983</v>
      </c>
      <c r="D4345" s="1" t="s">
        <v>3115</v>
      </c>
      <c r="E4345" s="1" t="s">
        <v>16494</v>
      </c>
      <c r="F4345" s="1" t="s">
        <v>122036</v>
      </c>
      <c r="G4345" s="1" t="s">
        <v>123089</v>
      </c>
      <c r="H4345" s="1" t="s">
        <v>166592</v>
      </c>
      <c r="I4345" s="1" t="s">
        <v>123789</v>
      </c>
      <c r="J4345" s="1" t="s">
        <v>165725</v>
      </c>
      <c r="K4345" s="1" t="s">
        <v>167200</v>
      </c>
    </row>
    <row r="4346" spans="1:11" x14ac:dyDescent="0.3">
      <c r="A4346" s="1" t="s">
        <v>4998</v>
      </c>
      <c r="B4346">
        <v>8404900000</v>
      </c>
      <c r="C4346" s="1" t="s">
        <v>2118</v>
      </c>
      <c r="D4346" s="1" t="s">
        <v>2277</v>
      </c>
      <c r="E4346" s="1" t="s">
        <v>4997</v>
      </c>
      <c r="F4346" s="1" t="s">
        <v>122887</v>
      </c>
      <c r="G4346" s="1" t="s">
        <v>123790</v>
      </c>
      <c r="H4346" s="1" t="s">
        <v>167201</v>
      </c>
      <c r="I4346" s="1" t="s">
        <v>123791</v>
      </c>
      <c r="J4346" s="1" t="s">
        <v>165725</v>
      </c>
      <c r="K4346" s="1" t="s">
        <v>167202</v>
      </c>
    </row>
    <row r="4347" spans="1:11" x14ac:dyDescent="0.3">
      <c r="A4347" s="1" t="s">
        <v>73155</v>
      </c>
      <c r="B4347">
        <v>8404900000</v>
      </c>
      <c r="C4347" s="1" t="s">
        <v>2118</v>
      </c>
      <c r="D4347" s="1" t="s">
        <v>2277</v>
      </c>
      <c r="E4347" s="1" t="s">
        <v>73154</v>
      </c>
      <c r="F4347" s="1" t="s">
        <v>122890</v>
      </c>
      <c r="G4347" s="1" t="s">
        <v>123790</v>
      </c>
      <c r="H4347" s="1" t="s">
        <v>167201</v>
      </c>
      <c r="I4347" s="1" t="s">
        <v>123791</v>
      </c>
      <c r="J4347" s="1" t="s">
        <v>165725</v>
      </c>
      <c r="K4347" s="1" t="s">
        <v>167202</v>
      </c>
    </row>
    <row r="4348" spans="1:11" x14ac:dyDescent="0.3">
      <c r="A4348" s="1" t="s">
        <v>81550</v>
      </c>
      <c r="B4348" t="s">
        <v>3761</v>
      </c>
      <c r="C4348" s="1" t="s">
        <v>2118</v>
      </c>
      <c r="D4348" s="1" t="s">
        <v>2277</v>
      </c>
      <c r="E4348" s="1" t="s">
        <v>81549</v>
      </c>
      <c r="F4348" s="1" t="s">
        <v>122890</v>
      </c>
      <c r="G4348" s="1" t="s">
        <v>123790</v>
      </c>
      <c r="H4348" s="1" t="s">
        <v>167201</v>
      </c>
      <c r="I4348" s="1" t="s">
        <v>123791</v>
      </c>
      <c r="J4348" s="1" t="s">
        <v>165725</v>
      </c>
      <c r="K4348" s="1" t="s">
        <v>167202</v>
      </c>
    </row>
    <row r="4349" spans="1:11" x14ac:dyDescent="0.3">
      <c r="A4349" s="1" t="s">
        <v>111419</v>
      </c>
      <c r="B4349">
        <v>8404100000</v>
      </c>
      <c r="C4349" s="1" t="s">
        <v>2118</v>
      </c>
      <c r="D4349" s="1" t="s">
        <v>2664</v>
      </c>
      <c r="E4349" s="1" t="s">
        <v>111418</v>
      </c>
      <c r="F4349" s="1" t="s">
        <v>122890</v>
      </c>
      <c r="G4349" s="1" t="s">
        <v>123790</v>
      </c>
      <c r="H4349" s="1" t="s">
        <v>167201</v>
      </c>
      <c r="I4349" s="1" t="s">
        <v>123791</v>
      </c>
      <c r="J4349" s="1" t="s">
        <v>165725</v>
      </c>
      <c r="K4349" s="1" t="s">
        <v>167202</v>
      </c>
    </row>
    <row r="4350" spans="1:11" x14ac:dyDescent="0.3">
      <c r="A4350" s="1" t="s">
        <v>121252</v>
      </c>
      <c r="B4350">
        <v>8404900000</v>
      </c>
      <c r="C4350" s="1" t="s">
        <v>2118</v>
      </c>
      <c r="D4350" s="1" t="s">
        <v>2277</v>
      </c>
      <c r="E4350" s="1" t="s">
        <v>121251</v>
      </c>
      <c r="F4350" s="1" t="s">
        <v>122890</v>
      </c>
      <c r="G4350" s="1" t="s">
        <v>123790</v>
      </c>
      <c r="H4350" s="1" t="s">
        <v>167201</v>
      </c>
      <c r="I4350" s="1" t="s">
        <v>123791</v>
      </c>
      <c r="J4350" s="1" t="s">
        <v>165725</v>
      </c>
      <c r="K4350" s="1" t="s">
        <v>167202</v>
      </c>
    </row>
    <row r="4351" spans="1:11" x14ac:dyDescent="0.3">
      <c r="A4351" s="1" t="s">
        <v>5000</v>
      </c>
      <c r="B4351">
        <v>8517699000</v>
      </c>
      <c r="C4351" s="1" t="s">
        <v>1944</v>
      </c>
      <c r="D4351" s="1" t="s">
        <v>1945</v>
      </c>
      <c r="E4351" s="1" t="s">
        <v>4999</v>
      </c>
      <c r="F4351" s="1" t="s">
        <v>122260</v>
      </c>
      <c r="G4351" s="1" t="s">
        <v>123792</v>
      </c>
      <c r="H4351" s="1" t="s">
        <v>167203</v>
      </c>
      <c r="I4351" s="1" t="s">
        <v>123793</v>
      </c>
      <c r="J4351" s="1" t="s">
        <v>167204</v>
      </c>
      <c r="K4351" s="1" t="s">
        <v>167205</v>
      </c>
    </row>
    <row r="4352" spans="1:11" x14ac:dyDescent="0.3">
      <c r="A4352" s="1" t="s">
        <v>37580</v>
      </c>
      <c r="B4352" t="s">
        <v>37578</v>
      </c>
      <c r="C4352" s="1" t="s">
        <v>1855</v>
      </c>
      <c r="D4352" s="1" t="s">
        <v>8400</v>
      </c>
      <c r="E4352" s="1" t="s">
        <v>37579</v>
      </c>
      <c r="F4352" s="1" t="s">
        <v>122036</v>
      </c>
      <c r="G4352" s="1" t="s">
        <v>123792</v>
      </c>
      <c r="H4352" s="1" t="s">
        <v>167203</v>
      </c>
      <c r="I4352" s="1" t="s">
        <v>123793</v>
      </c>
      <c r="J4352" s="1" t="s">
        <v>167204</v>
      </c>
      <c r="K4352" s="1" t="s">
        <v>167205</v>
      </c>
    </row>
    <row r="4353" spans="1:11" x14ac:dyDescent="0.3">
      <c r="A4353" s="1" t="s">
        <v>5001</v>
      </c>
      <c r="B4353">
        <v>4011100009</v>
      </c>
      <c r="C4353" s="1" t="s">
        <v>2050</v>
      </c>
      <c r="D4353" s="1" t="s">
        <v>3755</v>
      </c>
      <c r="E4353" s="1" t="s">
        <v>4068</v>
      </c>
      <c r="F4353" s="1" t="s">
        <v>122116</v>
      </c>
      <c r="G4353" s="1" t="s">
        <v>123209</v>
      </c>
      <c r="H4353" s="1" t="s">
        <v>166692</v>
      </c>
      <c r="I4353" s="1" t="s">
        <v>123794</v>
      </c>
      <c r="J4353" s="1" t="s">
        <v>167204</v>
      </c>
      <c r="K4353" s="1" t="s">
        <v>167206</v>
      </c>
    </row>
    <row r="4354" spans="1:11" x14ac:dyDescent="0.3">
      <c r="A4354" s="1" t="s">
        <v>5214</v>
      </c>
      <c r="B4354">
        <v>4011100009</v>
      </c>
      <c r="C4354" s="1" t="s">
        <v>2050</v>
      </c>
      <c r="D4354" s="1" t="s">
        <v>3755</v>
      </c>
      <c r="E4354" s="1" t="s">
        <v>5213</v>
      </c>
      <c r="F4354" s="1" t="s">
        <v>122116</v>
      </c>
      <c r="G4354" s="1" t="s">
        <v>123209</v>
      </c>
      <c r="H4354" s="1" t="s">
        <v>166692</v>
      </c>
      <c r="I4354" s="1" t="s">
        <v>123794</v>
      </c>
      <c r="J4354" s="1" t="s">
        <v>167204</v>
      </c>
      <c r="K4354" s="1" t="s">
        <v>167206</v>
      </c>
    </row>
    <row r="4355" spans="1:11" x14ac:dyDescent="0.3">
      <c r="A4355" s="1" t="s">
        <v>5538</v>
      </c>
      <c r="B4355">
        <v>4011100003</v>
      </c>
      <c r="C4355" s="1" t="s">
        <v>2050</v>
      </c>
      <c r="D4355" s="1" t="s">
        <v>3755</v>
      </c>
      <c r="E4355" s="1" t="s">
        <v>5213</v>
      </c>
      <c r="F4355" s="1" t="s">
        <v>122116</v>
      </c>
      <c r="G4355" s="1" t="s">
        <v>123209</v>
      </c>
      <c r="H4355" s="1" t="s">
        <v>166692</v>
      </c>
      <c r="I4355" s="1" t="s">
        <v>123794</v>
      </c>
      <c r="J4355" s="1" t="s">
        <v>167204</v>
      </c>
      <c r="K4355" s="1" t="s">
        <v>167206</v>
      </c>
    </row>
    <row r="4356" spans="1:11" x14ac:dyDescent="0.3">
      <c r="A4356" s="1" t="s">
        <v>11817</v>
      </c>
      <c r="B4356">
        <v>4011100003</v>
      </c>
      <c r="C4356" s="1" t="s">
        <v>2050</v>
      </c>
      <c r="D4356" s="1" t="s">
        <v>3755</v>
      </c>
      <c r="E4356" s="1" t="s">
        <v>4068</v>
      </c>
      <c r="F4356" s="1" t="s">
        <v>122116</v>
      </c>
      <c r="G4356" s="1" t="s">
        <v>123209</v>
      </c>
      <c r="H4356" s="1" t="s">
        <v>166692</v>
      </c>
      <c r="I4356" s="1" t="s">
        <v>123794</v>
      </c>
      <c r="J4356" s="1" t="s">
        <v>167204</v>
      </c>
      <c r="K4356" s="1" t="s">
        <v>167206</v>
      </c>
    </row>
    <row r="4357" spans="1:11" x14ac:dyDescent="0.3">
      <c r="A4357" s="1" t="s">
        <v>22759</v>
      </c>
      <c r="B4357">
        <v>4011201000</v>
      </c>
      <c r="C4357" s="1" t="s">
        <v>2050</v>
      </c>
      <c r="D4357" s="1" t="s">
        <v>2826</v>
      </c>
      <c r="E4357" s="1" t="s">
        <v>22758</v>
      </c>
      <c r="F4357" s="1" t="s">
        <v>122116</v>
      </c>
      <c r="G4357" s="1" t="s">
        <v>123209</v>
      </c>
      <c r="H4357" s="1" t="s">
        <v>166692</v>
      </c>
      <c r="I4357" s="1" t="s">
        <v>123794</v>
      </c>
      <c r="J4357" s="1" t="s">
        <v>167204</v>
      </c>
      <c r="K4357" s="1" t="s">
        <v>167206</v>
      </c>
    </row>
    <row r="4358" spans="1:11" x14ac:dyDescent="0.3">
      <c r="A4358" s="1" t="s">
        <v>25327</v>
      </c>
      <c r="B4358">
        <v>4011100009</v>
      </c>
      <c r="C4358" s="1" t="s">
        <v>2050</v>
      </c>
      <c r="D4358" s="1" t="s">
        <v>3755</v>
      </c>
      <c r="E4358" s="1" t="s">
        <v>5213</v>
      </c>
      <c r="F4358" s="1" t="s">
        <v>122116</v>
      </c>
      <c r="G4358" s="1" t="s">
        <v>123209</v>
      </c>
      <c r="H4358" s="1" t="s">
        <v>166692</v>
      </c>
      <c r="I4358" s="1" t="s">
        <v>123794</v>
      </c>
      <c r="J4358" s="1" t="s">
        <v>167204</v>
      </c>
      <c r="K4358" s="1" t="s">
        <v>167206</v>
      </c>
    </row>
    <row r="4359" spans="1:11" x14ac:dyDescent="0.3">
      <c r="A4359" s="1" t="s">
        <v>25359</v>
      </c>
      <c r="B4359">
        <v>4011100003</v>
      </c>
      <c r="C4359" s="1" t="s">
        <v>2050</v>
      </c>
      <c r="D4359" s="1" t="s">
        <v>3755</v>
      </c>
      <c r="E4359" s="1" t="s">
        <v>5213</v>
      </c>
      <c r="F4359" s="1" t="s">
        <v>122116</v>
      </c>
      <c r="G4359" s="1" t="s">
        <v>123209</v>
      </c>
      <c r="H4359" s="1" t="s">
        <v>166692</v>
      </c>
      <c r="I4359" s="1" t="s">
        <v>123794</v>
      </c>
      <c r="J4359" s="1" t="s">
        <v>167204</v>
      </c>
      <c r="K4359" s="1" t="s">
        <v>167206</v>
      </c>
    </row>
    <row r="4360" spans="1:11" x14ac:dyDescent="0.3">
      <c r="A4360" s="1" t="s">
        <v>25590</v>
      </c>
      <c r="B4360">
        <v>4011100009</v>
      </c>
      <c r="C4360" s="1" t="s">
        <v>2050</v>
      </c>
      <c r="D4360" s="1" t="s">
        <v>3755</v>
      </c>
      <c r="E4360" s="1" t="s">
        <v>5213</v>
      </c>
      <c r="F4360" s="1" t="s">
        <v>122116</v>
      </c>
      <c r="G4360" s="1" t="s">
        <v>123209</v>
      </c>
      <c r="H4360" s="1" t="s">
        <v>166692</v>
      </c>
      <c r="I4360" s="1" t="s">
        <v>123794</v>
      </c>
      <c r="J4360" s="1" t="s">
        <v>167204</v>
      </c>
      <c r="K4360" s="1" t="s">
        <v>167206</v>
      </c>
    </row>
    <row r="4361" spans="1:11" x14ac:dyDescent="0.3">
      <c r="A4361" s="1" t="s">
        <v>25686</v>
      </c>
      <c r="B4361">
        <v>4011100003</v>
      </c>
      <c r="C4361" s="1" t="s">
        <v>2050</v>
      </c>
      <c r="D4361" s="1" t="s">
        <v>3755</v>
      </c>
      <c r="E4361" s="1" t="s">
        <v>5213</v>
      </c>
      <c r="F4361" s="1" t="s">
        <v>122116</v>
      </c>
      <c r="G4361" s="1" t="s">
        <v>123209</v>
      </c>
      <c r="H4361" s="1" t="s">
        <v>166692</v>
      </c>
      <c r="I4361" s="1" t="s">
        <v>123794</v>
      </c>
      <c r="J4361" s="1" t="s">
        <v>167204</v>
      </c>
      <c r="K4361" s="1" t="s">
        <v>167206</v>
      </c>
    </row>
    <row r="4362" spans="1:11" x14ac:dyDescent="0.3">
      <c r="A4362" s="1" t="s">
        <v>28289</v>
      </c>
      <c r="B4362">
        <v>4011100003</v>
      </c>
      <c r="C4362" s="1" t="s">
        <v>2050</v>
      </c>
      <c r="D4362" s="1" t="s">
        <v>3755</v>
      </c>
      <c r="E4362" s="1" t="s">
        <v>5213</v>
      </c>
      <c r="F4362" s="1" t="s">
        <v>122116</v>
      </c>
      <c r="G4362" s="1" t="s">
        <v>123209</v>
      </c>
      <c r="H4362" s="1" t="s">
        <v>166692</v>
      </c>
      <c r="I4362" s="1" t="s">
        <v>123794</v>
      </c>
      <c r="J4362" s="1" t="s">
        <v>167204</v>
      </c>
      <c r="K4362" s="1" t="s">
        <v>167206</v>
      </c>
    </row>
    <row r="4363" spans="1:11" x14ac:dyDescent="0.3">
      <c r="A4363" s="1" t="s">
        <v>43014</v>
      </c>
      <c r="B4363">
        <v>4011100003</v>
      </c>
      <c r="C4363" s="1" t="s">
        <v>2050</v>
      </c>
      <c r="D4363" s="1" t="s">
        <v>3755</v>
      </c>
      <c r="E4363" s="1" t="s">
        <v>4068</v>
      </c>
      <c r="F4363" s="1" t="s">
        <v>122116</v>
      </c>
      <c r="G4363" s="1" t="s">
        <v>123209</v>
      </c>
      <c r="H4363" s="1" t="s">
        <v>166692</v>
      </c>
      <c r="I4363" s="1" t="s">
        <v>123794</v>
      </c>
      <c r="J4363" s="1" t="s">
        <v>167204</v>
      </c>
      <c r="K4363" s="1" t="s">
        <v>167206</v>
      </c>
    </row>
    <row r="4364" spans="1:11" x14ac:dyDescent="0.3">
      <c r="A4364" s="1" t="s">
        <v>43036</v>
      </c>
      <c r="B4364">
        <v>4011100009</v>
      </c>
      <c r="C4364" s="1" t="s">
        <v>2050</v>
      </c>
      <c r="D4364" s="1" t="s">
        <v>3755</v>
      </c>
      <c r="E4364" s="1" t="s">
        <v>5213</v>
      </c>
      <c r="F4364" s="1" t="s">
        <v>122116</v>
      </c>
      <c r="G4364" s="1" t="s">
        <v>123209</v>
      </c>
      <c r="H4364" s="1" t="s">
        <v>166692</v>
      </c>
      <c r="I4364" s="1" t="s">
        <v>123794</v>
      </c>
      <c r="J4364" s="1" t="s">
        <v>167204</v>
      </c>
      <c r="K4364" s="1" t="s">
        <v>167206</v>
      </c>
    </row>
    <row r="4365" spans="1:11" x14ac:dyDescent="0.3">
      <c r="A4365" s="1" t="s">
        <v>43063</v>
      </c>
      <c r="B4365">
        <v>4011100009</v>
      </c>
      <c r="C4365" s="1" t="s">
        <v>2050</v>
      </c>
      <c r="D4365" s="1" t="s">
        <v>3755</v>
      </c>
      <c r="E4365" s="1" t="s">
        <v>5213</v>
      </c>
      <c r="F4365" s="1" t="s">
        <v>122116</v>
      </c>
      <c r="G4365" s="1" t="s">
        <v>123209</v>
      </c>
      <c r="H4365" s="1" t="s">
        <v>166692</v>
      </c>
      <c r="I4365" s="1" t="s">
        <v>123794</v>
      </c>
      <c r="J4365" s="1" t="s">
        <v>167204</v>
      </c>
      <c r="K4365" s="1" t="s">
        <v>167206</v>
      </c>
    </row>
    <row r="4366" spans="1:11" x14ac:dyDescent="0.3">
      <c r="A4366" s="1" t="s">
        <v>43077</v>
      </c>
      <c r="B4366">
        <v>4011100003</v>
      </c>
      <c r="C4366" s="1" t="s">
        <v>2050</v>
      </c>
      <c r="D4366" s="1" t="s">
        <v>3755</v>
      </c>
      <c r="E4366" s="1" t="s">
        <v>5213</v>
      </c>
      <c r="F4366" s="1" t="s">
        <v>122116</v>
      </c>
      <c r="G4366" s="1" t="s">
        <v>123209</v>
      </c>
      <c r="H4366" s="1" t="s">
        <v>166692</v>
      </c>
      <c r="I4366" s="1" t="s">
        <v>123794</v>
      </c>
      <c r="J4366" s="1" t="s">
        <v>167204</v>
      </c>
      <c r="K4366" s="1" t="s">
        <v>167206</v>
      </c>
    </row>
    <row r="4367" spans="1:11" x14ac:dyDescent="0.3">
      <c r="A4367" s="1" t="s">
        <v>44917</v>
      </c>
      <c r="B4367">
        <v>4011100003</v>
      </c>
      <c r="C4367" s="1" t="s">
        <v>2050</v>
      </c>
      <c r="D4367" s="1" t="s">
        <v>3755</v>
      </c>
      <c r="E4367" s="1" t="s">
        <v>4068</v>
      </c>
      <c r="F4367" s="1" t="s">
        <v>122116</v>
      </c>
      <c r="G4367" s="1" t="s">
        <v>123209</v>
      </c>
      <c r="H4367" s="1" t="s">
        <v>166692</v>
      </c>
      <c r="I4367" s="1" t="s">
        <v>123794</v>
      </c>
      <c r="J4367" s="1" t="s">
        <v>167204</v>
      </c>
      <c r="K4367" s="1" t="s">
        <v>167206</v>
      </c>
    </row>
    <row r="4368" spans="1:11" x14ac:dyDescent="0.3">
      <c r="A4368" s="1" t="s">
        <v>44930</v>
      </c>
      <c r="B4368">
        <v>4011100003</v>
      </c>
      <c r="C4368" s="1" t="s">
        <v>2050</v>
      </c>
      <c r="D4368" s="1" t="s">
        <v>3755</v>
      </c>
      <c r="E4368" s="1" t="s">
        <v>4068</v>
      </c>
      <c r="F4368" s="1" t="s">
        <v>122116</v>
      </c>
      <c r="G4368" s="1" t="s">
        <v>123209</v>
      </c>
      <c r="H4368" s="1" t="s">
        <v>166692</v>
      </c>
      <c r="I4368" s="1" t="s">
        <v>123794</v>
      </c>
      <c r="J4368" s="1" t="s">
        <v>167204</v>
      </c>
      <c r="K4368" s="1" t="s">
        <v>167206</v>
      </c>
    </row>
    <row r="4369" spans="1:11" x14ac:dyDescent="0.3">
      <c r="A4369" s="1" t="s">
        <v>55170</v>
      </c>
      <c r="B4369">
        <v>4011100003</v>
      </c>
      <c r="C4369" s="1" t="s">
        <v>2050</v>
      </c>
      <c r="D4369" s="1" t="s">
        <v>3755</v>
      </c>
      <c r="E4369" s="1" t="s">
        <v>4068</v>
      </c>
      <c r="F4369" s="1" t="s">
        <v>122116</v>
      </c>
      <c r="G4369" s="1" t="s">
        <v>123209</v>
      </c>
      <c r="H4369" s="1" t="s">
        <v>166692</v>
      </c>
      <c r="I4369" s="1" t="s">
        <v>123794</v>
      </c>
      <c r="J4369" s="1" t="s">
        <v>167204</v>
      </c>
      <c r="K4369" s="1" t="s">
        <v>167206</v>
      </c>
    </row>
    <row r="4370" spans="1:11" x14ac:dyDescent="0.3">
      <c r="A4370" s="1" t="s">
        <v>55202</v>
      </c>
      <c r="B4370" t="s">
        <v>3754</v>
      </c>
      <c r="C4370" s="1" t="s">
        <v>2050</v>
      </c>
      <c r="D4370" s="1" t="s">
        <v>3755</v>
      </c>
      <c r="E4370" s="1" t="s">
        <v>5213</v>
      </c>
      <c r="F4370" s="1" t="s">
        <v>122116</v>
      </c>
      <c r="G4370" s="1" t="s">
        <v>123209</v>
      </c>
      <c r="H4370" s="1" t="s">
        <v>166692</v>
      </c>
      <c r="I4370" s="1" t="s">
        <v>123794</v>
      </c>
      <c r="J4370" s="1" t="s">
        <v>167204</v>
      </c>
      <c r="K4370" s="1" t="s">
        <v>167206</v>
      </c>
    </row>
    <row r="4371" spans="1:11" x14ac:dyDescent="0.3">
      <c r="A4371" s="1" t="s">
        <v>55306</v>
      </c>
      <c r="B4371">
        <v>4011100003</v>
      </c>
      <c r="C4371" s="1" t="s">
        <v>2050</v>
      </c>
      <c r="D4371" s="1" t="s">
        <v>3755</v>
      </c>
      <c r="E4371" s="1" t="s">
        <v>7351</v>
      </c>
      <c r="F4371" s="1" t="s">
        <v>122116</v>
      </c>
      <c r="G4371" s="1" t="s">
        <v>123209</v>
      </c>
      <c r="H4371" s="1" t="s">
        <v>166692</v>
      </c>
      <c r="I4371" s="1" t="s">
        <v>123794</v>
      </c>
      <c r="J4371" s="1" t="s">
        <v>167204</v>
      </c>
      <c r="K4371" s="1" t="s">
        <v>167206</v>
      </c>
    </row>
    <row r="4372" spans="1:11" x14ac:dyDescent="0.3">
      <c r="A4372" s="1" t="s">
        <v>79130</v>
      </c>
      <c r="B4372">
        <v>4011100003</v>
      </c>
      <c r="C4372" s="1" t="s">
        <v>2050</v>
      </c>
      <c r="D4372" s="1" t="s">
        <v>3755</v>
      </c>
      <c r="E4372" s="1" t="s">
        <v>79129</v>
      </c>
      <c r="F4372" s="1" t="s">
        <v>122116</v>
      </c>
      <c r="G4372" s="1" t="s">
        <v>123209</v>
      </c>
      <c r="H4372" s="1" t="s">
        <v>166692</v>
      </c>
      <c r="I4372" s="1" t="s">
        <v>123794</v>
      </c>
      <c r="J4372" s="1" t="s">
        <v>167204</v>
      </c>
      <c r="K4372" s="1" t="s">
        <v>167206</v>
      </c>
    </row>
    <row r="4373" spans="1:11" x14ac:dyDescent="0.3">
      <c r="A4373" s="1" t="s">
        <v>94138</v>
      </c>
      <c r="B4373">
        <v>4011201000</v>
      </c>
      <c r="C4373" s="1" t="s">
        <v>2050</v>
      </c>
      <c r="D4373" s="1" t="s">
        <v>2826</v>
      </c>
      <c r="E4373" s="1" t="s">
        <v>94137</v>
      </c>
      <c r="F4373" s="1" t="s">
        <v>122116</v>
      </c>
      <c r="G4373" s="1" t="s">
        <v>123209</v>
      </c>
      <c r="H4373" s="1" t="s">
        <v>166692</v>
      </c>
      <c r="I4373" s="1" t="s">
        <v>123794</v>
      </c>
      <c r="J4373" s="1" t="s">
        <v>167204</v>
      </c>
      <c r="K4373" s="1" t="s">
        <v>167206</v>
      </c>
    </row>
    <row r="4374" spans="1:11" x14ac:dyDescent="0.3">
      <c r="A4374" s="1" t="s">
        <v>107621</v>
      </c>
      <c r="B4374" t="s">
        <v>7350</v>
      </c>
      <c r="C4374" s="1" t="s">
        <v>2050</v>
      </c>
      <c r="D4374" s="1" t="s">
        <v>3755</v>
      </c>
      <c r="E4374" s="1" t="s">
        <v>107620</v>
      </c>
      <c r="F4374" s="1" t="s">
        <v>122116</v>
      </c>
      <c r="G4374" s="1" t="s">
        <v>123209</v>
      </c>
      <c r="H4374" s="1" t="s">
        <v>166692</v>
      </c>
      <c r="I4374" s="1" t="s">
        <v>123794</v>
      </c>
      <c r="J4374" s="1" t="s">
        <v>167204</v>
      </c>
      <c r="K4374" s="1" t="s">
        <v>167206</v>
      </c>
    </row>
    <row r="4375" spans="1:11" x14ac:dyDescent="0.3">
      <c r="A4375" s="1" t="s">
        <v>108107</v>
      </c>
      <c r="B4375">
        <v>4011100003</v>
      </c>
      <c r="C4375" s="1" t="s">
        <v>2050</v>
      </c>
      <c r="D4375" s="1" t="s">
        <v>3755</v>
      </c>
      <c r="E4375" s="1" t="s">
        <v>5213</v>
      </c>
      <c r="F4375" s="1" t="s">
        <v>122116</v>
      </c>
      <c r="G4375" s="1" t="s">
        <v>123209</v>
      </c>
      <c r="H4375" s="1" t="s">
        <v>166692</v>
      </c>
      <c r="I4375" s="1" t="s">
        <v>123794</v>
      </c>
      <c r="J4375" s="1" t="s">
        <v>167204</v>
      </c>
      <c r="K4375" s="1" t="s">
        <v>167206</v>
      </c>
    </row>
    <row r="4376" spans="1:11" x14ac:dyDescent="0.3">
      <c r="A4376" s="1" t="s">
        <v>112561</v>
      </c>
      <c r="B4376">
        <v>4011100003</v>
      </c>
      <c r="C4376" s="1" t="s">
        <v>2050</v>
      </c>
      <c r="D4376" s="1" t="s">
        <v>3755</v>
      </c>
      <c r="E4376" s="1" t="s">
        <v>107620</v>
      </c>
      <c r="F4376" s="1" t="s">
        <v>122116</v>
      </c>
      <c r="G4376" s="1" t="s">
        <v>123209</v>
      </c>
      <c r="H4376" s="1" t="s">
        <v>166692</v>
      </c>
      <c r="I4376" s="1" t="s">
        <v>123794</v>
      </c>
      <c r="J4376" s="1" t="s">
        <v>167204</v>
      </c>
      <c r="K4376" s="1" t="s">
        <v>167206</v>
      </c>
    </row>
    <row r="4377" spans="1:11" x14ac:dyDescent="0.3">
      <c r="A4377" s="1" t="s">
        <v>112611</v>
      </c>
      <c r="B4377" t="s">
        <v>3754</v>
      </c>
      <c r="C4377" s="1" t="s">
        <v>2050</v>
      </c>
      <c r="D4377" s="1" t="s">
        <v>3755</v>
      </c>
      <c r="E4377" s="1" t="s">
        <v>25697</v>
      </c>
      <c r="F4377" s="1" t="s">
        <v>122116</v>
      </c>
      <c r="G4377" s="1" t="s">
        <v>123209</v>
      </c>
      <c r="H4377" s="1" t="s">
        <v>166692</v>
      </c>
      <c r="I4377" s="1" t="s">
        <v>123794</v>
      </c>
      <c r="J4377" s="1" t="s">
        <v>167204</v>
      </c>
      <c r="K4377" s="1" t="s">
        <v>167206</v>
      </c>
    </row>
    <row r="4378" spans="1:11" x14ac:dyDescent="0.3">
      <c r="A4378" s="1" t="s">
        <v>5005</v>
      </c>
      <c r="B4378" t="s">
        <v>5003</v>
      </c>
      <c r="C4378" s="1" t="s">
        <v>2030</v>
      </c>
      <c r="D4378" s="1" t="s">
        <v>2080</v>
      </c>
      <c r="E4378" s="1" t="s">
        <v>5004</v>
      </c>
      <c r="F4378" s="1" t="s">
        <v>122105</v>
      </c>
      <c r="G4378" s="1" t="s">
        <v>122106</v>
      </c>
      <c r="H4378" s="1" t="s">
        <v>165712</v>
      </c>
      <c r="I4378" s="1" t="s">
        <v>123795</v>
      </c>
      <c r="J4378" s="1" t="s">
        <v>167204</v>
      </c>
      <c r="K4378" s="1" t="s">
        <v>167207</v>
      </c>
    </row>
    <row r="4379" spans="1:11" x14ac:dyDescent="0.3">
      <c r="A4379" s="1" t="s">
        <v>54079</v>
      </c>
      <c r="B4379" t="s">
        <v>18768</v>
      </c>
      <c r="C4379" s="1" t="s">
        <v>2030</v>
      </c>
      <c r="D4379" s="1" t="s">
        <v>2080</v>
      </c>
      <c r="E4379" s="1" t="s">
        <v>29345</v>
      </c>
      <c r="F4379" s="1" t="s">
        <v>122105</v>
      </c>
      <c r="G4379" s="1" t="s">
        <v>122106</v>
      </c>
      <c r="H4379" s="1" t="s">
        <v>165712</v>
      </c>
      <c r="I4379" s="1" t="s">
        <v>123795</v>
      </c>
      <c r="J4379" s="1" t="s">
        <v>167204</v>
      </c>
      <c r="K4379" s="1" t="s">
        <v>167207</v>
      </c>
    </row>
    <row r="4380" spans="1:11" x14ac:dyDescent="0.3">
      <c r="A4380" s="1" t="s">
        <v>55786</v>
      </c>
      <c r="B4380" t="s">
        <v>18157</v>
      </c>
      <c r="C4380" s="1" t="s">
        <v>2030</v>
      </c>
      <c r="D4380" s="1" t="s">
        <v>3402</v>
      </c>
      <c r="E4380" s="1" t="s">
        <v>55785</v>
      </c>
      <c r="F4380" s="1" t="s">
        <v>122105</v>
      </c>
      <c r="G4380" s="1" t="s">
        <v>122106</v>
      </c>
      <c r="H4380" s="1" t="s">
        <v>165712</v>
      </c>
      <c r="I4380" s="1" t="s">
        <v>123795</v>
      </c>
      <c r="J4380" s="1" t="s">
        <v>167204</v>
      </c>
      <c r="K4380" s="1" t="s">
        <v>167207</v>
      </c>
    </row>
    <row r="4381" spans="1:11" x14ac:dyDescent="0.3">
      <c r="A4381" s="1" t="s">
        <v>57384</v>
      </c>
      <c r="B4381" t="s">
        <v>57383</v>
      </c>
      <c r="C4381" s="1" t="s">
        <v>2030</v>
      </c>
      <c r="D4381" s="1" t="s">
        <v>2080</v>
      </c>
      <c r="E4381" s="1" t="s">
        <v>29196</v>
      </c>
      <c r="F4381" s="1" t="s">
        <v>122105</v>
      </c>
      <c r="G4381" s="1" t="s">
        <v>122106</v>
      </c>
      <c r="H4381" s="1" t="s">
        <v>165712</v>
      </c>
      <c r="I4381" s="1" t="s">
        <v>123795</v>
      </c>
      <c r="J4381" s="1" t="s">
        <v>167204</v>
      </c>
      <c r="K4381" s="1" t="s">
        <v>167207</v>
      </c>
    </row>
    <row r="4382" spans="1:11" x14ac:dyDescent="0.3">
      <c r="A4382" s="1" t="s">
        <v>58543</v>
      </c>
      <c r="B4382" t="s">
        <v>14980</v>
      </c>
      <c r="C4382" s="1" t="s">
        <v>2030</v>
      </c>
      <c r="D4382" s="1" t="s">
        <v>2303</v>
      </c>
      <c r="E4382" s="1" t="s">
        <v>58542</v>
      </c>
      <c r="F4382" s="1" t="s">
        <v>122105</v>
      </c>
      <c r="G4382" s="1" t="s">
        <v>122106</v>
      </c>
      <c r="H4382" s="1" t="s">
        <v>165712</v>
      </c>
      <c r="I4382" s="1" t="s">
        <v>123795</v>
      </c>
      <c r="J4382" s="1" t="s">
        <v>167204</v>
      </c>
      <c r="K4382" s="1" t="s">
        <v>167207</v>
      </c>
    </row>
    <row r="4383" spans="1:11" x14ac:dyDescent="0.3">
      <c r="A4383" s="1" t="s">
        <v>58564</v>
      </c>
      <c r="B4383" t="s">
        <v>58562</v>
      </c>
      <c r="C4383" s="1" t="s">
        <v>2030</v>
      </c>
      <c r="D4383" s="1" t="s">
        <v>2303</v>
      </c>
      <c r="E4383" s="1" t="s">
        <v>58563</v>
      </c>
      <c r="F4383" s="1" t="s">
        <v>122105</v>
      </c>
      <c r="G4383" s="1" t="s">
        <v>122106</v>
      </c>
      <c r="H4383" s="1" t="s">
        <v>165712</v>
      </c>
      <c r="I4383" s="1" t="s">
        <v>123795</v>
      </c>
      <c r="J4383" s="1" t="s">
        <v>167204</v>
      </c>
      <c r="K4383" s="1" t="s">
        <v>167207</v>
      </c>
    </row>
    <row r="4384" spans="1:11" x14ac:dyDescent="0.3">
      <c r="A4384" s="1" t="s">
        <v>63841</v>
      </c>
      <c r="B4384" t="s">
        <v>50835</v>
      </c>
      <c r="C4384" s="1" t="s">
        <v>2030</v>
      </c>
      <c r="D4384" s="1" t="s">
        <v>2303</v>
      </c>
      <c r="E4384" s="1" t="s">
        <v>63840</v>
      </c>
      <c r="F4384" s="1" t="s">
        <v>122105</v>
      </c>
      <c r="G4384" s="1" t="s">
        <v>122106</v>
      </c>
      <c r="H4384" s="1" t="s">
        <v>165712</v>
      </c>
      <c r="I4384" s="1" t="s">
        <v>123795</v>
      </c>
      <c r="J4384" s="1" t="s">
        <v>167204</v>
      </c>
      <c r="K4384" s="1" t="s">
        <v>167207</v>
      </c>
    </row>
    <row r="4385" spans="1:11" x14ac:dyDescent="0.3">
      <c r="A4385" s="1" t="s">
        <v>105033</v>
      </c>
      <c r="B4385" t="s">
        <v>72816</v>
      </c>
      <c r="C4385" s="1" t="s">
        <v>2030</v>
      </c>
      <c r="D4385" s="1" t="s">
        <v>2303</v>
      </c>
      <c r="E4385" s="1" t="s">
        <v>105032</v>
      </c>
      <c r="F4385" s="1" t="s">
        <v>122105</v>
      </c>
      <c r="G4385" s="1" t="s">
        <v>122106</v>
      </c>
      <c r="H4385" s="1" t="s">
        <v>165712</v>
      </c>
      <c r="I4385" s="1" t="s">
        <v>123795</v>
      </c>
      <c r="J4385" s="1" t="s">
        <v>167204</v>
      </c>
      <c r="K4385" s="1" t="s">
        <v>167207</v>
      </c>
    </row>
    <row r="4386" spans="1:11" x14ac:dyDescent="0.3">
      <c r="A4386" s="1" t="s">
        <v>105035</v>
      </c>
      <c r="B4386" t="s">
        <v>8430</v>
      </c>
      <c r="C4386" s="1" t="s">
        <v>2030</v>
      </c>
      <c r="D4386" s="1" t="s">
        <v>2303</v>
      </c>
      <c r="E4386" s="1" t="s">
        <v>105034</v>
      </c>
      <c r="F4386" s="1" t="s">
        <v>122105</v>
      </c>
      <c r="G4386" s="1" t="s">
        <v>122106</v>
      </c>
      <c r="H4386" s="1" t="s">
        <v>165712</v>
      </c>
      <c r="I4386" s="1" t="s">
        <v>123795</v>
      </c>
      <c r="J4386" s="1" t="s">
        <v>167204</v>
      </c>
      <c r="K4386" s="1" t="s">
        <v>167207</v>
      </c>
    </row>
    <row r="4387" spans="1:11" x14ac:dyDescent="0.3">
      <c r="A4387" s="1" t="s">
        <v>105037</v>
      </c>
      <c r="B4387" t="s">
        <v>10527</v>
      </c>
      <c r="C4387" s="1" t="s">
        <v>2030</v>
      </c>
      <c r="D4387" s="1" t="s">
        <v>2303</v>
      </c>
      <c r="E4387" s="1" t="s">
        <v>105036</v>
      </c>
      <c r="F4387" s="1" t="s">
        <v>122105</v>
      </c>
      <c r="G4387" s="1" t="s">
        <v>122106</v>
      </c>
      <c r="H4387" s="1" t="s">
        <v>165712</v>
      </c>
      <c r="I4387" s="1" t="s">
        <v>123795</v>
      </c>
      <c r="J4387" s="1" t="s">
        <v>167204</v>
      </c>
      <c r="K4387" s="1" t="s">
        <v>167207</v>
      </c>
    </row>
    <row r="4388" spans="1:11" x14ac:dyDescent="0.3">
      <c r="A4388" s="1" t="s">
        <v>109507</v>
      </c>
      <c r="B4388" t="s">
        <v>109505</v>
      </c>
      <c r="C4388" s="1" t="s">
        <v>2030</v>
      </c>
      <c r="D4388" s="1" t="s">
        <v>2080</v>
      </c>
      <c r="E4388" s="1" t="s">
        <v>109506</v>
      </c>
      <c r="F4388" s="1" t="s">
        <v>122105</v>
      </c>
      <c r="G4388" s="1" t="s">
        <v>122106</v>
      </c>
      <c r="H4388" s="1" t="s">
        <v>165712</v>
      </c>
      <c r="I4388" s="1" t="s">
        <v>123795</v>
      </c>
      <c r="J4388" s="1" t="s">
        <v>167204</v>
      </c>
      <c r="K4388" s="1" t="s">
        <v>167207</v>
      </c>
    </row>
    <row r="4389" spans="1:11" x14ac:dyDescent="0.3">
      <c r="A4389" s="1" t="s">
        <v>5008</v>
      </c>
      <c r="B4389" t="s">
        <v>5006</v>
      </c>
      <c r="C4389" s="1" t="s">
        <v>2118</v>
      </c>
      <c r="D4389" s="1" t="s">
        <v>2481</v>
      </c>
      <c r="E4389" s="1" t="s">
        <v>5007</v>
      </c>
      <c r="F4389" s="1" t="s">
        <v>122036</v>
      </c>
      <c r="G4389" s="1" t="s">
        <v>123796</v>
      </c>
      <c r="H4389" s="1" t="s">
        <v>167208</v>
      </c>
      <c r="I4389" s="1" t="s">
        <v>123797</v>
      </c>
      <c r="J4389" s="1" t="s">
        <v>167209</v>
      </c>
      <c r="K4389" s="1" t="s">
        <v>167210</v>
      </c>
    </row>
    <row r="4390" spans="1:11" x14ac:dyDescent="0.3">
      <c r="A4390" s="1" t="s">
        <v>5010</v>
      </c>
      <c r="C4390" s="1" t="s">
        <v>2030</v>
      </c>
      <c r="D4390" s="1" t="s">
        <v>2031</v>
      </c>
      <c r="E4390" s="1" t="s">
        <v>5009</v>
      </c>
      <c r="F4390" s="1" t="s">
        <v>122148</v>
      </c>
      <c r="G4390" s="1" t="s">
        <v>123798</v>
      </c>
      <c r="H4390" s="1" t="s">
        <v>167211</v>
      </c>
      <c r="I4390" s="1" t="s">
        <v>123799</v>
      </c>
      <c r="J4390" s="1" t="s">
        <v>167209</v>
      </c>
      <c r="K4390" s="1" t="s">
        <v>167212</v>
      </c>
    </row>
    <row r="4391" spans="1:11" x14ac:dyDescent="0.3">
      <c r="A4391" s="1" t="s">
        <v>11225</v>
      </c>
      <c r="C4391" s="1" t="s">
        <v>2064</v>
      </c>
      <c r="D4391" s="1" t="s">
        <v>3722</v>
      </c>
      <c r="E4391" s="1" t="s">
        <v>11224</v>
      </c>
      <c r="F4391" s="1" t="s">
        <v>122188</v>
      </c>
      <c r="G4391" s="1" t="s">
        <v>123798</v>
      </c>
      <c r="H4391" s="1" t="s">
        <v>167211</v>
      </c>
      <c r="I4391" s="1" t="s">
        <v>123799</v>
      </c>
      <c r="J4391" s="1" t="s">
        <v>167209</v>
      </c>
      <c r="K4391" s="1" t="s">
        <v>167212</v>
      </c>
    </row>
    <row r="4392" spans="1:11" x14ac:dyDescent="0.3">
      <c r="A4392" s="1" t="s">
        <v>15050</v>
      </c>
      <c r="C4392" s="1" t="s">
        <v>2030</v>
      </c>
      <c r="D4392" s="1" t="s">
        <v>3340</v>
      </c>
      <c r="E4392" s="1" t="s">
        <v>15049</v>
      </c>
      <c r="F4392" s="1" t="s">
        <v>122148</v>
      </c>
      <c r="G4392" s="1" t="s">
        <v>123798</v>
      </c>
      <c r="H4392" s="1" t="s">
        <v>167211</v>
      </c>
      <c r="I4392" s="1" t="s">
        <v>123799</v>
      </c>
      <c r="J4392" s="1" t="s">
        <v>167209</v>
      </c>
      <c r="K4392" s="1" t="s">
        <v>167212</v>
      </c>
    </row>
    <row r="4393" spans="1:11" x14ac:dyDescent="0.3">
      <c r="A4393" s="1" t="s">
        <v>23849</v>
      </c>
      <c r="C4393" s="1" t="s">
        <v>2064</v>
      </c>
      <c r="D4393" s="1" t="s">
        <v>6059</v>
      </c>
      <c r="E4393" s="1" t="s">
        <v>23848</v>
      </c>
      <c r="F4393" s="1" t="s">
        <v>122188</v>
      </c>
      <c r="G4393" s="1" t="s">
        <v>123798</v>
      </c>
      <c r="H4393" s="1" t="s">
        <v>167211</v>
      </c>
      <c r="I4393" s="1" t="s">
        <v>123799</v>
      </c>
      <c r="J4393" s="1" t="s">
        <v>167209</v>
      </c>
      <c r="K4393" s="1" t="s">
        <v>167212</v>
      </c>
    </row>
    <row r="4394" spans="1:11" x14ac:dyDescent="0.3">
      <c r="A4394" s="1" t="s">
        <v>28479</v>
      </c>
      <c r="B4394" t="s">
        <v>28478</v>
      </c>
      <c r="C4394" s="1" t="s">
        <v>2064</v>
      </c>
      <c r="D4394" s="1" t="s">
        <v>3056</v>
      </c>
      <c r="E4394" s="1" t="s">
        <v>23848</v>
      </c>
      <c r="F4394" s="1" t="s">
        <v>122189</v>
      </c>
      <c r="G4394" s="1" t="s">
        <v>123798</v>
      </c>
      <c r="H4394" s="1" t="s">
        <v>167211</v>
      </c>
      <c r="I4394" s="1" t="s">
        <v>123799</v>
      </c>
      <c r="J4394" s="1" t="s">
        <v>167209</v>
      </c>
      <c r="K4394" s="1" t="s">
        <v>167212</v>
      </c>
    </row>
    <row r="4395" spans="1:11" x14ac:dyDescent="0.3">
      <c r="A4395" s="1" t="s">
        <v>30241</v>
      </c>
      <c r="C4395" s="1" t="s">
        <v>2064</v>
      </c>
      <c r="D4395" s="1" t="s">
        <v>30239</v>
      </c>
      <c r="E4395" s="1" t="s">
        <v>30240</v>
      </c>
      <c r="F4395" s="1" t="s">
        <v>122188</v>
      </c>
      <c r="G4395" s="1" t="s">
        <v>123798</v>
      </c>
      <c r="H4395" s="1" t="s">
        <v>167211</v>
      </c>
      <c r="I4395" s="1" t="s">
        <v>123799</v>
      </c>
      <c r="J4395" s="1" t="s">
        <v>167209</v>
      </c>
      <c r="K4395" s="1" t="s">
        <v>167212</v>
      </c>
    </row>
    <row r="4396" spans="1:11" x14ac:dyDescent="0.3">
      <c r="A4396" s="1" t="s">
        <v>39195</v>
      </c>
      <c r="C4396" s="1" t="s">
        <v>2064</v>
      </c>
      <c r="D4396" s="1" t="s">
        <v>3722</v>
      </c>
      <c r="E4396" s="1" t="s">
        <v>39194</v>
      </c>
      <c r="F4396" s="1" t="s">
        <v>122188</v>
      </c>
      <c r="G4396" s="1" t="s">
        <v>123798</v>
      </c>
      <c r="H4396" s="1" t="s">
        <v>167211</v>
      </c>
      <c r="I4396" s="1" t="s">
        <v>123799</v>
      </c>
      <c r="J4396" s="1" t="s">
        <v>167209</v>
      </c>
      <c r="K4396" s="1" t="s">
        <v>167212</v>
      </c>
    </row>
    <row r="4397" spans="1:11" x14ac:dyDescent="0.3">
      <c r="A4397" s="1" t="s">
        <v>43611</v>
      </c>
      <c r="B4397" t="s">
        <v>43609</v>
      </c>
      <c r="C4397" s="1" t="s">
        <v>2064</v>
      </c>
      <c r="D4397" s="1" t="s">
        <v>30239</v>
      </c>
      <c r="E4397" s="1" t="s">
        <v>43610</v>
      </c>
      <c r="F4397" s="1" t="s">
        <v>122189</v>
      </c>
      <c r="G4397" s="1" t="s">
        <v>123798</v>
      </c>
      <c r="H4397" s="1" t="s">
        <v>167211</v>
      </c>
      <c r="I4397" s="1" t="s">
        <v>123799</v>
      </c>
      <c r="J4397" s="1" t="s">
        <v>167209</v>
      </c>
      <c r="K4397" s="1" t="s">
        <v>167212</v>
      </c>
    </row>
    <row r="4398" spans="1:11" x14ac:dyDescent="0.3">
      <c r="A4398" s="1" t="s">
        <v>62197</v>
      </c>
      <c r="B4398" t="s">
        <v>62195</v>
      </c>
      <c r="C4398" s="1" t="s">
        <v>2064</v>
      </c>
      <c r="D4398" s="1" t="s">
        <v>23301</v>
      </c>
      <c r="E4398" s="1" t="s">
        <v>62196</v>
      </c>
      <c r="F4398" s="1" t="s">
        <v>122181</v>
      </c>
      <c r="G4398" s="1" t="s">
        <v>123798</v>
      </c>
      <c r="H4398" s="1" t="s">
        <v>167211</v>
      </c>
      <c r="I4398" s="1" t="s">
        <v>123799</v>
      </c>
      <c r="J4398" s="1" t="s">
        <v>167209</v>
      </c>
      <c r="K4398" s="1" t="s">
        <v>167212</v>
      </c>
    </row>
    <row r="4399" spans="1:11" x14ac:dyDescent="0.3">
      <c r="A4399" s="1" t="s">
        <v>5012</v>
      </c>
      <c r="B4399">
        <v>6109100000</v>
      </c>
      <c r="C4399" s="1" t="s">
        <v>1961</v>
      </c>
      <c r="D4399" s="1" t="s">
        <v>2056</v>
      </c>
      <c r="E4399" s="1" t="s">
        <v>5011</v>
      </c>
      <c r="F4399" s="1" t="s">
        <v>122033</v>
      </c>
      <c r="G4399" s="1" t="s">
        <v>123800</v>
      </c>
      <c r="H4399" s="1" t="s">
        <v>167213</v>
      </c>
      <c r="I4399" s="1" t="s">
        <v>123801</v>
      </c>
      <c r="J4399" s="1" t="s">
        <v>167209</v>
      </c>
      <c r="K4399" s="1" t="s">
        <v>167214</v>
      </c>
    </row>
    <row r="4400" spans="1:11" x14ac:dyDescent="0.3">
      <c r="A4400" s="1" t="s">
        <v>5017</v>
      </c>
      <c r="B4400">
        <v>8606920000</v>
      </c>
      <c r="C4400" s="1" t="s">
        <v>2288</v>
      </c>
      <c r="D4400" s="1" t="s">
        <v>5015</v>
      </c>
      <c r="E4400" s="1" t="s">
        <v>5016</v>
      </c>
      <c r="F4400" s="1" t="s">
        <v>123022</v>
      </c>
      <c r="G4400" s="1" t="s">
        <v>123802</v>
      </c>
      <c r="H4400" s="1" t="s">
        <v>167215</v>
      </c>
      <c r="I4400" s="1" t="s">
        <v>123803</v>
      </c>
      <c r="J4400" s="1" t="s">
        <v>167209</v>
      </c>
      <c r="K4400" s="1" t="s">
        <v>167216</v>
      </c>
    </row>
    <row r="4401" spans="1:11" x14ac:dyDescent="0.3">
      <c r="A4401" s="1" t="s">
        <v>9473</v>
      </c>
      <c r="C4401" s="1" t="s">
        <v>2118</v>
      </c>
      <c r="D4401" s="1" t="s">
        <v>2372</v>
      </c>
      <c r="E4401" s="1" t="s">
        <v>9472</v>
      </c>
      <c r="F4401" s="1" t="s">
        <v>122036</v>
      </c>
      <c r="G4401" s="1" t="s">
        <v>123802</v>
      </c>
      <c r="H4401" s="1" t="s">
        <v>167215</v>
      </c>
      <c r="I4401" s="1" t="s">
        <v>123803</v>
      </c>
      <c r="J4401" s="1" t="s">
        <v>167209</v>
      </c>
      <c r="K4401" s="1" t="s">
        <v>167216</v>
      </c>
    </row>
    <row r="4402" spans="1:11" x14ac:dyDescent="0.3">
      <c r="A4402" s="1" t="s">
        <v>13240</v>
      </c>
      <c r="B4402">
        <v>8606918000</v>
      </c>
      <c r="C4402" s="1" t="s">
        <v>2288</v>
      </c>
      <c r="D4402" s="1" t="s">
        <v>13238</v>
      </c>
      <c r="E4402" s="1" t="s">
        <v>13239</v>
      </c>
      <c r="F4402" s="1" t="s">
        <v>123022</v>
      </c>
      <c r="G4402" s="1" t="s">
        <v>123802</v>
      </c>
      <c r="H4402" s="1" t="s">
        <v>167215</v>
      </c>
      <c r="I4402" s="1" t="s">
        <v>123803</v>
      </c>
      <c r="J4402" s="1" t="s">
        <v>167209</v>
      </c>
      <c r="K4402" s="1" t="s">
        <v>167216</v>
      </c>
    </row>
    <row r="4403" spans="1:11" x14ac:dyDescent="0.3">
      <c r="A4403" s="1" t="s">
        <v>21642</v>
      </c>
      <c r="B4403">
        <v>8607191009</v>
      </c>
      <c r="C4403" s="1" t="s">
        <v>2288</v>
      </c>
      <c r="D4403" s="1" t="s">
        <v>10613</v>
      </c>
      <c r="E4403" s="1" t="s">
        <v>10613</v>
      </c>
      <c r="F4403" s="1" t="s">
        <v>123022</v>
      </c>
      <c r="G4403" s="1" t="s">
        <v>123802</v>
      </c>
      <c r="H4403" s="1" t="s">
        <v>167215</v>
      </c>
      <c r="I4403" s="1" t="s">
        <v>123803</v>
      </c>
      <c r="J4403" s="1" t="s">
        <v>167209</v>
      </c>
      <c r="K4403" s="1" t="s">
        <v>167216</v>
      </c>
    </row>
    <row r="4404" spans="1:11" x14ac:dyDescent="0.3">
      <c r="A4404" s="1" t="s">
        <v>24678</v>
      </c>
      <c r="B4404">
        <v>8606100000</v>
      </c>
      <c r="C4404" s="1" t="s">
        <v>2288</v>
      </c>
      <c r="D4404" s="1" t="s">
        <v>4579</v>
      </c>
      <c r="E4404" s="1" t="s">
        <v>24677</v>
      </c>
      <c r="F4404" s="1" t="s">
        <v>123022</v>
      </c>
      <c r="G4404" s="1" t="s">
        <v>123802</v>
      </c>
      <c r="H4404" s="1" t="s">
        <v>167215</v>
      </c>
      <c r="I4404" s="1" t="s">
        <v>123803</v>
      </c>
      <c r="J4404" s="1" t="s">
        <v>167209</v>
      </c>
      <c r="K4404" s="1" t="s">
        <v>167216</v>
      </c>
    </row>
    <row r="4405" spans="1:11" x14ac:dyDescent="0.3">
      <c r="A4405" s="1" t="s">
        <v>32614</v>
      </c>
      <c r="B4405">
        <v>8606990000</v>
      </c>
      <c r="C4405" s="1" t="s">
        <v>2288</v>
      </c>
      <c r="D4405" s="1" t="s">
        <v>10967</v>
      </c>
      <c r="E4405" s="1" t="s">
        <v>32613</v>
      </c>
      <c r="F4405" s="1" t="s">
        <v>123022</v>
      </c>
      <c r="G4405" s="1" t="s">
        <v>123802</v>
      </c>
      <c r="H4405" s="1" t="s">
        <v>167215</v>
      </c>
      <c r="I4405" s="1" t="s">
        <v>123803</v>
      </c>
      <c r="J4405" s="1" t="s">
        <v>167209</v>
      </c>
      <c r="K4405" s="1" t="s">
        <v>167216</v>
      </c>
    </row>
    <row r="4406" spans="1:11" x14ac:dyDescent="0.3">
      <c r="A4406" s="1" t="s">
        <v>37653</v>
      </c>
      <c r="B4406">
        <v>8606918000</v>
      </c>
      <c r="C4406" s="1" t="s">
        <v>2288</v>
      </c>
      <c r="D4406" s="1" t="s">
        <v>13238</v>
      </c>
      <c r="E4406" s="1" t="s">
        <v>37652</v>
      </c>
      <c r="F4406" s="1" t="s">
        <v>123022</v>
      </c>
      <c r="G4406" s="1" t="s">
        <v>123802</v>
      </c>
      <c r="H4406" s="1" t="s">
        <v>167215</v>
      </c>
      <c r="I4406" s="1" t="s">
        <v>123803</v>
      </c>
      <c r="J4406" s="1" t="s">
        <v>167209</v>
      </c>
      <c r="K4406" s="1" t="s">
        <v>167216</v>
      </c>
    </row>
    <row r="4407" spans="1:11" x14ac:dyDescent="0.3">
      <c r="A4407" s="1" t="s">
        <v>57916</v>
      </c>
      <c r="C4407" s="1" t="s">
        <v>2288</v>
      </c>
      <c r="D4407" s="1" t="s">
        <v>20496</v>
      </c>
      <c r="E4407" s="1" t="s">
        <v>49477</v>
      </c>
      <c r="F4407" s="1" t="s">
        <v>123022</v>
      </c>
      <c r="G4407" s="1" t="s">
        <v>123802</v>
      </c>
      <c r="H4407" s="1" t="s">
        <v>167215</v>
      </c>
      <c r="I4407" s="1" t="s">
        <v>123803</v>
      </c>
      <c r="J4407" s="1" t="s">
        <v>167209</v>
      </c>
      <c r="K4407" s="1" t="s">
        <v>167216</v>
      </c>
    </row>
    <row r="4408" spans="1:11" x14ac:dyDescent="0.3">
      <c r="A4408" s="1" t="s">
        <v>74430</v>
      </c>
      <c r="B4408">
        <v>8607191009</v>
      </c>
      <c r="C4408" s="1" t="s">
        <v>2288</v>
      </c>
      <c r="D4408" s="1" t="s">
        <v>3167</v>
      </c>
      <c r="E4408" s="1" t="s">
        <v>74429</v>
      </c>
      <c r="F4408" s="1" t="s">
        <v>123022</v>
      </c>
      <c r="G4408" s="1" t="s">
        <v>123802</v>
      </c>
      <c r="H4408" s="1" t="s">
        <v>167215</v>
      </c>
      <c r="I4408" s="1" t="s">
        <v>123803</v>
      </c>
      <c r="J4408" s="1" t="s">
        <v>167209</v>
      </c>
      <c r="K4408" s="1" t="s">
        <v>167216</v>
      </c>
    </row>
    <row r="4409" spans="1:11" x14ac:dyDescent="0.3">
      <c r="A4409" s="1" t="s">
        <v>77061</v>
      </c>
      <c r="C4409" s="1" t="s">
        <v>2288</v>
      </c>
      <c r="D4409" s="1" t="s">
        <v>13238</v>
      </c>
      <c r="E4409" s="1" t="s">
        <v>77060</v>
      </c>
      <c r="F4409" s="1" t="s">
        <v>123022</v>
      </c>
      <c r="G4409" s="1" t="s">
        <v>123802</v>
      </c>
      <c r="H4409" s="1" t="s">
        <v>167215</v>
      </c>
      <c r="I4409" s="1" t="s">
        <v>123803</v>
      </c>
      <c r="J4409" s="1" t="s">
        <v>167209</v>
      </c>
      <c r="K4409" s="1" t="s">
        <v>167216</v>
      </c>
    </row>
    <row r="4410" spans="1:11" x14ac:dyDescent="0.3">
      <c r="A4410" s="1" t="s">
        <v>84613</v>
      </c>
      <c r="B4410">
        <v>8419500000</v>
      </c>
      <c r="C4410" s="1" t="s">
        <v>2118</v>
      </c>
      <c r="D4410" s="1" t="s">
        <v>2372</v>
      </c>
      <c r="E4410" s="1" t="s">
        <v>84612</v>
      </c>
      <c r="F4410" s="1" t="s">
        <v>122036</v>
      </c>
      <c r="G4410" s="1" t="s">
        <v>123802</v>
      </c>
      <c r="H4410" s="1" t="s">
        <v>167215</v>
      </c>
      <c r="I4410" s="1" t="s">
        <v>123803</v>
      </c>
      <c r="J4410" s="1" t="s">
        <v>167209</v>
      </c>
      <c r="K4410" s="1" t="s">
        <v>167216</v>
      </c>
    </row>
    <row r="4411" spans="1:11" x14ac:dyDescent="0.3">
      <c r="A4411" s="1" t="s">
        <v>84615</v>
      </c>
      <c r="C4411" s="1" t="s">
        <v>2118</v>
      </c>
      <c r="D4411" s="1" t="s">
        <v>2372</v>
      </c>
      <c r="E4411" s="1" t="s">
        <v>84614</v>
      </c>
      <c r="F4411" s="1" t="s">
        <v>122036</v>
      </c>
      <c r="G4411" s="1" t="s">
        <v>123802</v>
      </c>
      <c r="H4411" s="1" t="s">
        <v>167215</v>
      </c>
      <c r="I4411" s="1" t="s">
        <v>123803</v>
      </c>
      <c r="J4411" s="1" t="s">
        <v>167209</v>
      </c>
      <c r="K4411" s="1" t="s">
        <v>167216</v>
      </c>
    </row>
    <row r="4412" spans="1:11" x14ac:dyDescent="0.3">
      <c r="A4412" s="1" t="s">
        <v>90336</v>
      </c>
      <c r="B4412">
        <v>8606990000</v>
      </c>
      <c r="C4412" s="1" t="s">
        <v>2288</v>
      </c>
      <c r="D4412" s="1" t="s">
        <v>10967</v>
      </c>
      <c r="E4412" s="1" t="s">
        <v>90335</v>
      </c>
      <c r="F4412" s="1" t="s">
        <v>123022</v>
      </c>
      <c r="G4412" s="1" t="s">
        <v>123802</v>
      </c>
      <c r="H4412" s="1" t="s">
        <v>167215</v>
      </c>
      <c r="I4412" s="1" t="s">
        <v>123803</v>
      </c>
      <c r="J4412" s="1" t="s">
        <v>167209</v>
      </c>
      <c r="K4412" s="1" t="s">
        <v>167216</v>
      </c>
    </row>
    <row r="4413" spans="1:11" x14ac:dyDescent="0.3">
      <c r="A4413" s="1" t="s">
        <v>92776</v>
      </c>
      <c r="B4413">
        <v>8606990000</v>
      </c>
      <c r="C4413" s="1" t="s">
        <v>2288</v>
      </c>
      <c r="D4413" s="1" t="s">
        <v>10967</v>
      </c>
      <c r="E4413" s="1" t="s">
        <v>90335</v>
      </c>
      <c r="F4413" s="1" t="s">
        <v>123022</v>
      </c>
      <c r="G4413" s="1" t="s">
        <v>123802</v>
      </c>
      <c r="H4413" s="1" t="s">
        <v>167215</v>
      </c>
      <c r="I4413" s="1" t="s">
        <v>123803</v>
      </c>
      <c r="J4413" s="1" t="s">
        <v>167209</v>
      </c>
      <c r="K4413" s="1" t="s">
        <v>167216</v>
      </c>
    </row>
    <row r="4414" spans="1:11" x14ac:dyDescent="0.3">
      <c r="A4414" s="1" t="s">
        <v>109820</v>
      </c>
      <c r="B4414">
        <v>8606990000</v>
      </c>
      <c r="C4414" s="1" t="s">
        <v>2288</v>
      </c>
      <c r="D4414" s="1" t="s">
        <v>10967</v>
      </c>
      <c r="E4414" s="1" t="s">
        <v>109819</v>
      </c>
      <c r="F4414" s="1" t="s">
        <v>123022</v>
      </c>
      <c r="G4414" s="1" t="s">
        <v>123802</v>
      </c>
      <c r="H4414" s="1" t="s">
        <v>167215</v>
      </c>
      <c r="I4414" s="1" t="s">
        <v>123803</v>
      </c>
      <c r="J4414" s="1" t="s">
        <v>167209</v>
      </c>
      <c r="K4414" s="1" t="s">
        <v>167216</v>
      </c>
    </row>
    <row r="4415" spans="1:11" x14ac:dyDescent="0.3">
      <c r="A4415" s="1" t="s">
        <v>109974</v>
      </c>
      <c r="B4415">
        <v>8606100000</v>
      </c>
      <c r="C4415" s="1" t="s">
        <v>2288</v>
      </c>
      <c r="D4415" s="1" t="s">
        <v>4579</v>
      </c>
      <c r="E4415" s="1" t="s">
        <v>109973</v>
      </c>
      <c r="F4415" s="1" t="s">
        <v>123022</v>
      </c>
      <c r="G4415" s="1" t="s">
        <v>123802</v>
      </c>
      <c r="H4415" s="1" t="s">
        <v>167215</v>
      </c>
      <c r="I4415" s="1" t="s">
        <v>123803</v>
      </c>
      <c r="J4415" s="1" t="s">
        <v>167209</v>
      </c>
      <c r="K4415" s="1" t="s">
        <v>167216</v>
      </c>
    </row>
    <row r="4416" spans="1:11" x14ac:dyDescent="0.3">
      <c r="A4416" s="1" t="s">
        <v>111472</v>
      </c>
      <c r="C4416" s="1" t="s">
        <v>2118</v>
      </c>
      <c r="D4416" s="1" t="s">
        <v>3061</v>
      </c>
      <c r="E4416" s="1" t="s">
        <v>111471</v>
      </c>
      <c r="F4416" s="1" t="s">
        <v>122036</v>
      </c>
      <c r="G4416" s="1" t="s">
        <v>123802</v>
      </c>
      <c r="H4416" s="1" t="s">
        <v>167215</v>
      </c>
      <c r="I4416" s="1" t="s">
        <v>123803</v>
      </c>
      <c r="J4416" s="1" t="s">
        <v>167209</v>
      </c>
      <c r="K4416" s="1" t="s">
        <v>167216</v>
      </c>
    </row>
    <row r="4417" spans="1:11" x14ac:dyDescent="0.3">
      <c r="A4417" s="1" t="s">
        <v>112633</v>
      </c>
      <c r="B4417" t="s">
        <v>11172</v>
      </c>
      <c r="C4417" s="1" t="s">
        <v>2118</v>
      </c>
      <c r="D4417" s="1" t="s">
        <v>2372</v>
      </c>
      <c r="E4417" s="1" t="s">
        <v>112632</v>
      </c>
      <c r="F4417" s="1" t="s">
        <v>122036</v>
      </c>
      <c r="G4417" s="1" t="s">
        <v>123802</v>
      </c>
      <c r="H4417" s="1" t="s">
        <v>167215</v>
      </c>
      <c r="I4417" s="1" t="s">
        <v>123803</v>
      </c>
      <c r="J4417" s="1" t="s">
        <v>167209</v>
      </c>
      <c r="K4417" s="1" t="s">
        <v>167216</v>
      </c>
    </row>
    <row r="4418" spans="1:11" x14ac:dyDescent="0.3">
      <c r="A4418" s="1" t="s">
        <v>5019</v>
      </c>
      <c r="B4418">
        <v>8462299800</v>
      </c>
      <c r="C4418" s="1" t="s">
        <v>1855</v>
      </c>
      <c r="D4418" s="1" t="s">
        <v>2018</v>
      </c>
      <c r="E4418" s="1" t="s">
        <v>5018</v>
      </c>
      <c r="F4418" s="1" t="s">
        <v>122036</v>
      </c>
      <c r="G4418" s="1" t="s">
        <v>123804</v>
      </c>
      <c r="H4418" s="1" t="s">
        <v>167217</v>
      </c>
      <c r="I4418" s="1" t="s">
        <v>123805</v>
      </c>
      <c r="J4418" s="1" t="s">
        <v>167218</v>
      </c>
      <c r="K4418" s="1" t="s">
        <v>167219</v>
      </c>
    </row>
    <row r="4419" spans="1:11" x14ac:dyDescent="0.3">
      <c r="A4419" s="1" t="s">
        <v>5027</v>
      </c>
      <c r="C4419" s="1" t="s">
        <v>2132</v>
      </c>
      <c r="D4419" s="1" t="s">
        <v>2923</v>
      </c>
      <c r="E4419" s="1" t="s">
        <v>5026</v>
      </c>
      <c r="F4419" s="1" t="s">
        <v>122060</v>
      </c>
      <c r="G4419" s="1" t="s">
        <v>123806</v>
      </c>
      <c r="H4419" s="1" t="s">
        <v>167220</v>
      </c>
      <c r="I4419" s="1" t="s">
        <v>123807</v>
      </c>
      <c r="J4419" s="1" t="s">
        <v>167221</v>
      </c>
      <c r="K4419" s="1" t="s">
        <v>167222</v>
      </c>
    </row>
    <row r="4420" spans="1:11" x14ac:dyDescent="0.3">
      <c r="A4420" s="1" t="s">
        <v>10020</v>
      </c>
      <c r="C4420" s="1" t="s">
        <v>2132</v>
      </c>
      <c r="D4420" s="1" t="s">
        <v>3977</v>
      </c>
      <c r="E4420" s="1" t="s">
        <v>10019</v>
      </c>
      <c r="F4420" s="1" t="s">
        <v>122036</v>
      </c>
      <c r="G4420" s="1" t="s">
        <v>123806</v>
      </c>
      <c r="H4420" s="1" t="s">
        <v>167220</v>
      </c>
      <c r="I4420" s="1" t="s">
        <v>123807</v>
      </c>
      <c r="J4420" s="1" t="s">
        <v>167221</v>
      </c>
      <c r="K4420" s="1" t="s">
        <v>167222</v>
      </c>
    </row>
    <row r="4421" spans="1:11" x14ac:dyDescent="0.3">
      <c r="A4421" s="1" t="s">
        <v>10057</v>
      </c>
      <c r="C4421" s="1" t="s">
        <v>2132</v>
      </c>
      <c r="D4421" s="1" t="s">
        <v>2923</v>
      </c>
      <c r="E4421" s="1" t="s">
        <v>10056</v>
      </c>
      <c r="F4421" s="1" t="s">
        <v>122060</v>
      </c>
      <c r="G4421" s="1" t="s">
        <v>123806</v>
      </c>
      <c r="H4421" s="1" t="s">
        <v>167220</v>
      </c>
      <c r="I4421" s="1" t="s">
        <v>123807</v>
      </c>
      <c r="J4421" s="1" t="s">
        <v>167221</v>
      </c>
      <c r="K4421" s="1" t="s">
        <v>167222</v>
      </c>
    </row>
    <row r="4422" spans="1:11" x14ac:dyDescent="0.3">
      <c r="A4422" s="1" t="s">
        <v>10180</v>
      </c>
      <c r="C4422" s="1" t="s">
        <v>2132</v>
      </c>
      <c r="D4422" s="1" t="s">
        <v>2923</v>
      </c>
      <c r="E4422" s="1" t="s">
        <v>5026</v>
      </c>
      <c r="F4422" s="1" t="s">
        <v>122060</v>
      </c>
      <c r="G4422" s="1" t="s">
        <v>123806</v>
      </c>
      <c r="H4422" s="1" t="s">
        <v>167220</v>
      </c>
      <c r="I4422" s="1" t="s">
        <v>123807</v>
      </c>
      <c r="J4422" s="1" t="s">
        <v>167221</v>
      </c>
      <c r="K4422" s="1" t="s">
        <v>167222</v>
      </c>
    </row>
    <row r="4423" spans="1:11" x14ac:dyDescent="0.3">
      <c r="A4423" s="1" t="s">
        <v>10567</v>
      </c>
      <c r="B4423">
        <v>8467890000</v>
      </c>
      <c r="C4423" s="1" t="s">
        <v>2132</v>
      </c>
      <c r="D4423" s="1" t="s">
        <v>2923</v>
      </c>
      <c r="E4423" s="1" t="s">
        <v>10566</v>
      </c>
      <c r="F4423" s="1" t="s">
        <v>122060</v>
      </c>
      <c r="G4423" s="1" t="s">
        <v>123806</v>
      </c>
      <c r="H4423" s="1" t="s">
        <v>167220</v>
      </c>
      <c r="I4423" s="1" t="s">
        <v>123807</v>
      </c>
      <c r="J4423" s="1" t="s">
        <v>167221</v>
      </c>
      <c r="K4423" s="1" t="s">
        <v>167222</v>
      </c>
    </row>
    <row r="4424" spans="1:11" x14ac:dyDescent="0.3">
      <c r="A4424" s="1" t="s">
        <v>18292</v>
      </c>
      <c r="C4424" s="1" t="s">
        <v>2132</v>
      </c>
      <c r="D4424" s="1" t="s">
        <v>2923</v>
      </c>
      <c r="E4424" s="1" t="s">
        <v>18291</v>
      </c>
      <c r="F4424" s="1" t="s">
        <v>122060</v>
      </c>
      <c r="G4424" s="1" t="s">
        <v>123806</v>
      </c>
      <c r="H4424" s="1" t="s">
        <v>167220</v>
      </c>
      <c r="I4424" s="1" t="s">
        <v>123807</v>
      </c>
      <c r="J4424" s="1" t="s">
        <v>167221</v>
      </c>
      <c r="K4424" s="1" t="s">
        <v>167222</v>
      </c>
    </row>
    <row r="4425" spans="1:11" x14ac:dyDescent="0.3">
      <c r="A4425" s="1" t="s">
        <v>18787</v>
      </c>
      <c r="B4425" t="s">
        <v>18786</v>
      </c>
      <c r="C4425" s="1" t="s">
        <v>2132</v>
      </c>
      <c r="D4425" s="1" t="s">
        <v>2923</v>
      </c>
      <c r="E4425" s="1" t="s">
        <v>10566</v>
      </c>
      <c r="F4425" s="1" t="s">
        <v>122060</v>
      </c>
      <c r="G4425" s="1" t="s">
        <v>123806</v>
      </c>
      <c r="H4425" s="1" t="s">
        <v>167220</v>
      </c>
      <c r="I4425" s="1" t="s">
        <v>123807</v>
      </c>
      <c r="J4425" s="1" t="s">
        <v>167221</v>
      </c>
      <c r="K4425" s="1" t="s">
        <v>167222</v>
      </c>
    </row>
    <row r="4426" spans="1:11" x14ac:dyDescent="0.3">
      <c r="A4426" s="1" t="s">
        <v>18794</v>
      </c>
      <c r="B4426">
        <v>8467221000</v>
      </c>
      <c r="C4426" s="1" t="s">
        <v>2883</v>
      </c>
      <c r="D4426" s="1" t="s">
        <v>18792</v>
      </c>
      <c r="E4426" s="1" t="s">
        <v>18793</v>
      </c>
      <c r="F4426" s="1" t="s">
        <v>122036</v>
      </c>
      <c r="G4426" s="1" t="s">
        <v>123806</v>
      </c>
      <c r="H4426" s="1" t="s">
        <v>167220</v>
      </c>
      <c r="I4426" s="1" t="s">
        <v>123807</v>
      </c>
      <c r="J4426" s="1" t="s">
        <v>167221</v>
      </c>
      <c r="K4426" s="1" t="s">
        <v>167222</v>
      </c>
    </row>
    <row r="4427" spans="1:11" x14ac:dyDescent="0.3">
      <c r="A4427" s="1" t="s">
        <v>23872</v>
      </c>
      <c r="C4427" s="1" t="s">
        <v>3617</v>
      </c>
      <c r="D4427" s="1" t="s">
        <v>2923</v>
      </c>
      <c r="E4427" s="1" t="s">
        <v>2923</v>
      </c>
      <c r="F4427" s="1" t="s">
        <v>122036</v>
      </c>
      <c r="G4427" s="1" t="s">
        <v>123806</v>
      </c>
      <c r="H4427" s="1" t="s">
        <v>167220</v>
      </c>
      <c r="I4427" s="1" t="s">
        <v>123807</v>
      </c>
      <c r="J4427" s="1" t="s">
        <v>167221</v>
      </c>
      <c r="K4427" s="1" t="s">
        <v>167222</v>
      </c>
    </row>
    <row r="4428" spans="1:11" x14ac:dyDescent="0.3">
      <c r="A4428" s="1" t="s">
        <v>52650</v>
      </c>
      <c r="C4428" s="1" t="s">
        <v>2160</v>
      </c>
      <c r="D4428" s="1" t="s">
        <v>2923</v>
      </c>
      <c r="E4428" s="1" t="s">
        <v>52649</v>
      </c>
      <c r="F4428" s="1" t="s">
        <v>122036</v>
      </c>
      <c r="G4428" s="1" t="s">
        <v>123806</v>
      </c>
      <c r="H4428" s="1" t="s">
        <v>167220</v>
      </c>
      <c r="I4428" s="1" t="s">
        <v>123807</v>
      </c>
      <c r="J4428" s="1" t="s">
        <v>167221</v>
      </c>
      <c r="K4428" s="1" t="s">
        <v>167222</v>
      </c>
    </row>
    <row r="4429" spans="1:11" x14ac:dyDescent="0.3">
      <c r="A4429" s="1" t="s">
        <v>63679</v>
      </c>
      <c r="C4429" s="1" t="s">
        <v>3817</v>
      </c>
      <c r="D4429" s="1" t="s">
        <v>2884</v>
      </c>
      <c r="E4429" s="1" t="s">
        <v>13322</v>
      </c>
      <c r="F4429" s="1" t="s">
        <v>122036</v>
      </c>
      <c r="G4429" s="1" t="s">
        <v>123806</v>
      </c>
      <c r="H4429" s="1" t="s">
        <v>167220</v>
      </c>
      <c r="I4429" s="1" t="s">
        <v>123807</v>
      </c>
      <c r="J4429" s="1" t="s">
        <v>167221</v>
      </c>
      <c r="K4429" s="1" t="s">
        <v>167222</v>
      </c>
    </row>
    <row r="4430" spans="1:11" x14ac:dyDescent="0.3">
      <c r="A4430" s="1" t="s">
        <v>5053</v>
      </c>
      <c r="C4430" s="1" t="s">
        <v>1855</v>
      </c>
      <c r="D4430" s="1" t="s">
        <v>2247</v>
      </c>
      <c r="E4430" s="1" t="s">
        <v>5052</v>
      </c>
      <c r="F4430" s="1" t="s">
        <v>122036</v>
      </c>
      <c r="G4430" s="1" t="s">
        <v>123808</v>
      </c>
      <c r="H4430" s="1" t="s">
        <v>167223</v>
      </c>
      <c r="I4430" s="1" t="s">
        <v>123809</v>
      </c>
      <c r="J4430" s="1" t="s">
        <v>165848</v>
      </c>
      <c r="K4430" s="1" t="s">
        <v>165849</v>
      </c>
    </row>
    <row r="4431" spans="1:11" x14ac:dyDescent="0.3">
      <c r="A4431" s="1" t="s">
        <v>5055</v>
      </c>
      <c r="C4431" s="1" t="s">
        <v>2118</v>
      </c>
      <c r="D4431" s="1" t="s">
        <v>2277</v>
      </c>
      <c r="E4431" s="1" t="s">
        <v>5054</v>
      </c>
      <c r="F4431" s="1" t="s">
        <v>122069</v>
      </c>
      <c r="G4431" s="1" t="s">
        <v>123810</v>
      </c>
      <c r="H4431" s="1" t="s">
        <v>167224</v>
      </c>
      <c r="I4431" s="1" t="s">
        <v>123811</v>
      </c>
      <c r="J4431" s="1" t="s">
        <v>165848</v>
      </c>
      <c r="K4431" s="1" t="s">
        <v>167225</v>
      </c>
    </row>
    <row r="4432" spans="1:11" x14ac:dyDescent="0.3">
      <c r="A4432" s="1" t="s">
        <v>5063</v>
      </c>
      <c r="B4432">
        <v>6109100000</v>
      </c>
      <c r="C4432" s="1" t="s">
        <v>2030</v>
      </c>
      <c r="D4432" s="1" t="s">
        <v>2031</v>
      </c>
      <c r="E4432" s="1" t="s">
        <v>5062</v>
      </c>
      <c r="F4432" s="1" t="s">
        <v>122105</v>
      </c>
      <c r="G4432" s="1" t="s">
        <v>122106</v>
      </c>
      <c r="H4432" s="1" t="s">
        <v>165712</v>
      </c>
      <c r="I4432" s="1" t="s">
        <v>123812</v>
      </c>
      <c r="J4432" s="1" t="s">
        <v>165848</v>
      </c>
      <c r="K4432" s="1" t="s">
        <v>165931</v>
      </c>
    </row>
    <row r="4433" spans="1:11" x14ac:dyDescent="0.3">
      <c r="A4433" s="1" t="s">
        <v>5069</v>
      </c>
      <c r="B4433" t="s">
        <v>5067</v>
      </c>
      <c r="C4433" s="1" t="s">
        <v>2050</v>
      </c>
      <c r="D4433" s="1" t="s">
        <v>2563</v>
      </c>
      <c r="E4433" s="1" t="s">
        <v>5068</v>
      </c>
      <c r="F4433" s="1" t="s">
        <v>122116</v>
      </c>
      <c r="G4433" s="1" t="s">
        <v>122422</v>
      </c>
      <c r="H4433" s="1" t="s">
        <v>165989</v>
      </c>
      <c r="I4433" s="1" t="s">
        <v>123813</v>
      </c>
      <c r="J4433" s="1" t="s">
        <v>165848</v>
      </c>
      <c r="K4433" s="1" t="s">
        <v>167226</v>
      </c>
    </row>
    <row r="4434" spans="1:11" x14ac:dyDescent="0.3">
      <c r="A4434" s="1" t="s">
        <v>5076</v>
      </c>
      <c r="B4434" t="s">
        <v>5074</v>
      </c>
      <c r="C4434" s="1" t="s">
        <v>2118</v>
      </c>
      <c r="D4434" s="1" t="s">
        <v>2277</v>
      </c>
      <c r="E4434" s="1" t="s">
        <v>5075</v>
      </c>
      <c r="F4434" s="1" t="s">
        <v>122036</v>
      </c>
      <c r="G4434" s="1" t="s">
        <v>123814</v>
      </c>
      <c r="H4434" s="1" t="s">
        <v>167227</v>
      </c>
      <c r="I4434" s="1" t="s">
        <v>123815</v>
      </c>
      <c r="J4434" s="1" t="s">
        <v>165848</v>
      </c>
      <c r="K4434" s="1" t="s">
        <v>166088</v>
      </c>
    </row>
    <row r="4435" spans="1:11" x14ac:dyDescent="0.3">
      <c r="A4435" s="1" t="s">
        <v>5078</v>
      </c>
      <c r="B4435">
        <v>8415109000</v>
      </c>
      <c r="C4435" s="1" t="s">
        <v>1864</v>
      </c>
      <c r="D4435" s="1" t="s">
        <v>2809</v>
      </c>
      <c r="E4435" s="1" t="s">
        <v>5077</v>
      </c>
      <c r="F4435" s="1" t="s">
        <v>122169</v>
      </c>
      <c r="G4435" s="1" t="s">
        <v>123040</v>
      </c>
      <c r="H4435" s="1" t="s">
        <v>166549</v>
      </c>
      <c r="I4435" s="1" t="s">
        <v>123816</v>
      </c>
      <c r="J4435" s="1" t="s">
        <v>165729</v>
      </c>
      <c r="K4435" s="1" t="s">
        <v>167228</v>
      </c>
    </row>
    <row r="4436" spans="1:11" x14ac:dyDescent="0.3">
      <c r="A4436" s="1" t="s">
        <v>5084</v>
      </c>
      <c r="B4436">
        <v>8543</v>
      </c>
      <c r="C4436" s="1" t="s">
        <v>1855</v>
      </c>
      <c r="D4436" s="1" t="s">
        <v>2586</v>
      </c>
      <c r="E4436" s="1" t="s">
        <v>5083</v>
      </c>
      <c r="F4436" s="1" t="s">
        <v>122306</v>
      </c>
      <c r="G4436" s="1" t="s">
        <v>123817</v>
      </c>
      <c r="H4436" s="1" t="s">
        <v>167229</v>
      </c>
      <c r="I4436" s="1" t="s">
        <v>123818</v>
      </c>
      <c r="J4436" s="1" t="s">
        <v>165729</v>
      </c>
      <c r="K4436" s="1" t="s">
        <v>167230</v>
      </c>
    </row>
    <row r="4437" spans="1:11" x14ac:dyDescent="0.3">
      <c r="A4437" s="1" t="s">
        <v>5089</v>
      </c>
      <c r="B4437" t="s">
        <v>5087</v>
      </c>
      <c r="C4437" s="1" t="s">
        <v>2118</v>
      </c>
      <c r="D4437" s="1" t="s">
        <v>2277</v>
      </c>
      <c r="E4437" s="1" t="s">
        <v>5088</v>
      </c>
      <c r="F4437" s="1" t="s">
        <v>122887</v>
      </c>
      <c r="G4437" s="1" t="s">
        <v>123819</v>
      </c>
      <c r="H4437" s="1" t="s">
        <v>167231</v>
      </c>
      <c r="I4437" s="1" t="s">
        <v>123820</v>
      </c>
      <c r="J4437" s="1" t="s">
        <v>165729</v>
      </c>
      <c r="K4437" s="1" t="s">
        <v>167232</v>
      </c>
    </row>
    <row r="4438" spans="1:11" x14ac:dyDescent="0.3">
      <c r="A4438" s="1" t="s">
        <v>8519</v>
      </c>
      <c r="B4438" t="s">
        <v>5087</v>
      </c>
      <c r="C4438" s="1" t="s">
        <v>2118</v>
      </c>
      <c r="D4438" s="1" t="s">
        <v>2277</v>
      </c>
      <c r="E4438" s="1" t="s">
        <v>5088</v>
      </c>
      <c r="F4438" s="1" t="s">
        <v>122887</v>
      </c>
      <c r="G4438" s="1" t="s">
        <v>123819</v>
      </c>
      <c r="H4438" s="1" t="s">
        <v>167231</v>
      </c>
      <c r="I4438" s="1" t="s">
        <v>123820</v>
      </c>
      <c r="J4438" s="1" t="s">
        <v>165729</v>
      </c>
      <c r="K4438" s="1" t="s">
        <v>167232</v>
      </c>
    </row>
    <row r="4439" spans="1:11" x14ac:dyDescent="0.3">
      <c r="A4439" s="1" t="s">
        <v>113498</v>
      </c>
      <c r="B4439">
        <v>870332</v>
      </c>
      <c r="C4439" s="1" t="s">
        <v>2050</v>
      </c>
      <c r="D4439" s="1" t="s">
        <v>5581</v>
      </c>
      <c r="E4439" s="1" t="s">
        <v>5991</v>
      </c>
      <c r="F4439" s="1" t="s">
        <v>122155</v>
      </c>
      <c r="G4439" s="1" t="s">
        <v>122342</v>
      </c>
      <c r="H4439" s="1" t="s">
        <v>165918</v>
      </c>
      <c r="I4439" s="1" t="s">
        <v>123821</v>
      </c>
      <c r="J4439" s="1" t="s">
        <v>165640</v>
      </c>
      <c r="K4439" s="1" t="s">
        <v>167233</v>
      </c>
    </row>
    <row r="4440" spans="1:11" x14ac:dyDescent="0.3">
      <c r="A4440" s="1" t="s">
        <v>113585</v>
      </c>
      <c r="B4440">
        <v>870332</v>
      </c>
      <c r="C4440" s="1" t="s">
        <v>2050</v>
      </c>
      <c r="D4440" s="1" t="s">
        <v>5581</v>
      </c>
      <c r="E4440" s="1" t="s">
        <v>5991</v>
      </c>
      <c r="F4440" s="1" t="s">
        <v>122155</v>
      </c>
      <c r="G4440" s="1" t="s">
        <v>122342</v>
      </c>
      <c r="H4440" s="1" t="s">
        <v>165918</v>
      </c>
      <c r="I4440" s="1" t="s">
        <v>123821</v>
      </c>
      <c r="J4440" s="1" t="s">
        <v>165640</v>
      </c>
      <c r="K4440" s="1" t="s">
        <v>167233</v>
      </c>
    </row>
    <row r="4441" spans="1:11" x14ac:dyDescent="0.3">
      <c r="A4441" s="1" t="s">
        <v>113856</v>
      </c>
      <c r="B4441">
        <v>870332</v>
      </c>
      <c r="C4441" s="1" t="s">
        <v>2050</v>
      </c>
      <c r="D4441" s="1" t="s">
        <v>5581</v>
      </c>
      <c r="E4441" s="1" t="s">
        <v>5991</v>
      </c>
      <c r="F4441" s="1" t="s">
        <v>122155</v>
      </c>
      <c r="G4441" s="1" t="s">
        <v>122342</v>
      </c>
      <c r="H4441" s="1" t="s">
        <v>165918</v>
      </c>
      <c r="I4441" s="1" t="s">
        <v>123821</v>
      </c>
      <c r="J4441" s="1" t="s">
        <v>165640</v>
      </c>
      <c r="K4441" s="1" t="s">
        <v>167233</v>
      </c>
    </row>
    <row r="4442" spans="1:11" x14ac:dyDescent="0.3">
      <c r="A4442" s="1" t="s">
        <v>5091</v>
      </c>
      <c r="C4442" s="1"/>
      <c r="D4442" s="1" t="s">
        <v>2048</v>
      </c>
      <c r="E4442" s="1" t="s">
        <v>5090</v>
      </c>
      <c r="F4442" s="1" t="s">
        <v>123822</v>
      </c>
      <c r="G4442" s="1" t="s">
        <v>123823</v>
      </c>
      <c r="H4442" s="1" t="s">
        <v>167234</v>
      </c>
      <c r="I4442" s="1" t="s">
        <v>122851</v>
      </c>
      <c r="J4442" s="1" t="s">
        <v>165729</v>
      </c>
      <c r="K4442" s="1" t="s">
        <v>167235</v>
      </c>
    </row>
    <row r="4443" spans="1:11" x14ac:dyDescent="0.3">
      <c r="A4443" s="1" t="s">
        <v>5105</v>
      </c>
      <c r="B4443">
        <v>2523290000</v>
      </c>
      <c r="C4443" s="1"/>
      <c r="D4443" s="1" t="s">
        <v>2048</v>
      </c>
      <c r="E4443" s="1" t="s">
        <v>5104</v>
      </c>
      <c r="F4443" s="1" t="s">
        <v>123824</v>
      </c>
      <c r="G4443" s="1" t="s">
        <v>123823</v>
      </c>
      <c r="H4443" s="1" t="s">
        <v>167234</v>
      </c>
      <c r="I4443" s="1" t="s">
        <v>122851</v>
      </c>
      <c r="J4443" s="1" t="s">
        <v>165729</v>
      </c>
      <c r="K4443" s="1" t="s">
        <v>167235</v>
      </c>
    </row>
    <row r="4444" spans="1:11" x14ac:dyDescent="0.3">
      <c r="A4444" s="1" t="s">
        <v>5117</v>
      </c>
      <c r="B4444">
        <v>2523290000</v>
      </c>
      <c r="C4444" s="1"/>
      <c r="D4444" s="1" t="s">
        <v>2048</v>
      </c>
      <c r="E4444" s="1" t="s">
        <v>5116</v>
      </c>
      <c r="F4444" s="1" t="s">
        <v>123825</v>
      </c>
      <c r="G4444" s="1" t="s">
        <v>123823</v>
      </c>
      <c r="H4444" s="1" t="s">
        <v>167234</v>
      </c>
      <c r="I4444" s="1" t="s">
        <v>122851</v>
      </c>
      <c r="J4444" s="1" t="s">
        <v>165729</v>
      </c>
      <c r="K4444" s="1" t="s">
        <v>167235</v>
      </c>
    </row>
    <row r="4445" spans="1:11" x14ac:dyDescent="0.3">
      <c r="A4445" s="1" t="s">
        <v>5093</v>
      </c>
      <c r="C4445" s="1" t="s">
        <v>1855</v>
      </c>
      <c r="D4445" s="1" t="s">
        <v>2215</v>
      </c>
      <c r="E4445" s="1" t="s">
        <v>5092</v>
      </c>
      <c r="F4445" s="1" t="s">
        <v>122036</v>
      </c>
      <c r="G4445" s="1" t="s">
        <v>123826</v>
      </c>
      <c r="H4445" s="1" t="s">
        <v>167236</v>
      </c>
      <c r="I4445" s="1" t="s">
        <v>123827</v>
      </c>
      <c r="J4445" s="1" t="s">
        <v>165729</v>
      </c>
      <c r="K4445" s="1" t="s">
        <v>167237</v>
      </c>
    </row>
    <row r="4446" spans="1:11" x14ac:dyDescent="0.3">
      <c r="A4446" s="1" t="s">
        <v>5095</v>
      </c>
      <c r="C4446" s="1" t="s">
        <v>1851</v>
      </c>
      <c r="D4446" s="1" t="s">
        <v>4011</v>
      </c>
      <c r="E4446" s="1" t="s">
        <v>5094</v>
      </c>
      <c r="F4446" s="1" t="s">
        <v>122036</v>
      </c>
      <c r="G4446" s="1" t="s">
        <v>123828</v>
      </c>
      <c r="H4446" s="1" t="s">
        <v>167238</v>
      </c>
      <c r="I4446" s="1" t="s">
        <v>123829</v>
      </c>
      <c r="J4446" s="1" t="s">
        <v>165729</v>
      </c>
      <c r="K4446" s="1" t="s">
        <v>167239</v>
      </c>
    </row>
    <row r="4447" spans="1:11" x14ac:dyDescent="0.3">
      <c r="A4447" s="1" t="s">
        <v>5097</v>
      </c>
      <c r="C4447" s="1" t="s">
        <v>4878</v>
      </c>
      <c r="D4447" s="1" t="s">
        <v>4879</v>
      </c>
      <c r="E4447" s="1" t="s">
        <v>5096</v>
      </c>
      <c r="F4447" s="1" t="s">
        <v>122579</v>
      </c>
      <c r="G4447" s="1" t="s">
        <v>123830</v>
      </c>
      <c r="H4447" s="1" t="s">
        <v>167240</v>
      </c>
      <c r="I4447" s="1" t="s">
        <v>123831</v>
      </c>
      <c r="J4447" s="1" t="s">
        <v>165729</v>
      </c>
      <c r="K4447" s="1" t="s">
        <v>167241</v>
      </c>
    </row>
    <row r="4448" spans="1:11" x14ac:dyDescent="0.3">
      <c r="A4448" s="1" t="s">
        <v>5098</v>
      </c>
      <c r="C4448" s="1" t="s">
        <v>4878</v>
      </c>
      <c r="D4448" s="1" t="s">
        <v>4879</v>
      </c>
      <c r="E4448" s="1" t="s">
        <v>5096</v>
      </c>
      <c r="F4448" s="1" t="s">
        <v>122579</v>
      </c>
      <c r="G4448" s="1" t="s">
        <v>123830</v>
      </c>
      <c r="H4448" s="1" t="s">
        <v>167240</v>
      </c>
      <c r="I4448" s="1" t="s">
        <v>123831</v>
      </c>
      <c r="J4448" s="1" t="s">
        <v>165729</v>
      </c>
      <c r="K4448" s="1" t="s">
        <v>167241</v>
      </c>
    </row>
    <row r="4449" spans="1:11" x14ac:dyDescent="0.3">
      <c r="A4449" s="1" t="s">
        <v>5101</v>
      </c>
      <c r="C4449" s="1" t="s">
        <v>1855</v>
      </c>
      <c r="D4449" s="1" t="s">
        <v>5099</v>
      </c>
      <c r="E4449" s="1" t="s">
        <v>5100</v>
      </c>
      <c r="F4449" s="1" t="s">
        <v>122036</v>
      </c>
      <c r="G4449" s="1" t="s">
        <v>123832</v>
      </c>
      <c r="H4449" s="1" t="s">
        <v>167242</v>
      </c>
      <c r="I4449" s="1" t="s">
        <v>123833</v>
      </c>
      <c r="J4449" s="1" t="s">
        <v>165729</v>
      </c>
      <c r="K4449" s="1" t="s">
        <v>167243</v>
      </c>
    </row>
    <row r="4450" spans="1:11" x14ac:dyDescent="0.3">
      <c r="A4450" s="1" t="s">
        <v>5107</v>
      </c>
      <c r="C4450" s="1" t="s">
        <v>1944</v>
      </c>
      <c r="D4450" s="1" t="s">
        <v>1945</v>
      </c>
      <c r="E4450" s="1" t="s">
        <v>5106</v>
      </c>
      <c r="F4450" s="1" t="s">
        <v>122036</v>
      </c>
      <c r="G4450" s="1" t="s">
        <v>123834</v>
      </c>
      <c r="H4450" s="1" t="s">
        <v>167244</v>
      </c>
      <c r="I4450" s="1" t="s">
        <v>123835</v>
      </c>
      <c r="J4450" s="1" t="s">
        <v>165729</v>
      </c>
      <c r="K4450" s="1" t="s">
        <v>167245</v>
      </c>
    </row>
    <row r="4451" spans="1:11" x14ac:dyDescent="0.3">
      <c r="A4451" s="1" t="s">
        <v>50034</v>
      </c>
      <c r="B4451" t="s">
        <v>14397</v>
      </c>
      <c r="C4451" s="1" t="s">
        <v>2118</v>
      </c>
      <c r="D4451" s="1" t="s">
        <v>15795</v>
      </c>
      <c r="E4451" s="1" t="s">
        <v>19187</v>
      </c>
      <c r="F4451" s="1" t="s">
        <v>122972</v>
      </c>
      <c r="G4451" s="1" t="s">
        <v>123834</v>
      </c>
      <c r="H4451" s="1" t="s">
        <v>167244</v>
      </c>
      <c r="I4451" s="1" t="s">
        <v>123835</v>
      </c>
      <c r="J4451" s="1" t="s">
        <v>165729</v>
      </c>
      <c r="K4451" s="1" t="s">
        <v>167245</v>
      </c>
    </row>
    <row r="4452" spans="1:11" x14ac:dyDescent="0.3">
      <c r="A4452" s="1" t="s">
        <v>62814</v>
      </c>
      <c r="C4452" s="1" t="s">
        <v>1944</v>
      </c>
      <c r="D4452" s="1" t="s">
        <v>1945</v>
      </c>
      <c r="E4452" s="1" t="s">
        <v>62813</v>
      </c>
      <c r="F4452" s="1" t="s">
        <v>122036</v>
      </c>
      <c r="G4452" s="1" t="s">
        <v>123834</v>
      </c>
      <c r="H4452" s="1" t="s">
        <v>167244</v>
      </c>
      <c r="I4452" s="1" t="s">
        <v>123835</v>
      </c>
      <c r="J4452" s="1" t="s">
        <v>165729</v>
      </c>
      <c r="K4452" s="1" t="s">
        <v>167245</v>
      </c>
    </row>
    <row r="4453" spans="1:11" x14ac:dyDescent="0.3">
      <c r="A4453" s="1" t="s">
        <v>112461</v>
      </c>
      <c r="C4453" s="1" t="s">
        <v>1944</v>
      </c>
      <c r="D4453" s="1" t="s">
        <v>1945</v>
      </c>
      <c r="E4453" s="1" t="s">
        <v>112460</v>
      </c>
      <c r="F4453" s="1" t="s">
        <v>122036</v>
      </c>
      <c r="G4453" s="1" t="s">
        <v>123834</v>
      </c>
      <c r="H4453" s="1" t="s">
        <v>167244</v>
      </c>
      <c r="I4453" s="1" t="s">
        <v>123835</v>
      </c>
      <c r="J4453" s="1" t="s">
        <v>165729</v>
      </c>
      <c r="K4453" s="1" t="s">
        <v>167245</v>
      </c>
    </row>
    <row r="4454" spans="1:11" x14ac:dyDescent="0.3">
      <c r="A4454" s="1" t="s">
        <v>117634</v>
      </c>
      <c r="B4454">
        <v>8419400009</v>
      </c>
      <c r="C4454" s="1" t="s">
        <v>2118</v>
      </c>
      <c r="D4454" s="1" t="s">
        <v>9779</v>
      </c>
      <c r="E4454" s="1" t="s">
        <v>19187</v>
      </c>
      <c r="F4454" s="1" t="s">
        <v>122972</v>
      </c>
      <c r="G4454" s="1" t="s">
        <v>123834</v>
      </c>
      <c r="H4454" s="1" t="s">
        <v>167244</v>
      </c>
      <c r="I4454" s="1" t="s">
        <v>123835</v>
      </c>
      <c r="J4454" s="1" t="s">
        <v>165729</v>
      </c>
      <c r="K4454" s="1" t="s">
        <v>167245</v>
      </c>
    </row>
    <row r="4455" spans="1:11" x14ac:dyDescent="0.3">
      <c r="A4455" s="1" t="s">
        <v>117803</v>
      </c>
      <c r="B4455" t="s">
        <v>117801</v>
      </c>
      <c r="C4455" s="1" t="s">
        <v>2118</v>
      </c>
      <c r="D4455" s="1" t="s">
        <v>2481</v>
      </c>
      <c r="E4455" s="1" t="s">
        <v>117802</v>
      </c>
      <c r="F4455" s="1" t="s">
        <v>123836</v>
      </c>
      <c r="G4455" s="1" t="s">
        <v>123834</v>
      </c>
      <c r="H4455" s="1" t="s">
        <v>167244</v>
      </c>
      <c r="I4455" s="1" t="s">
        <v>123835</v>
      </c>
      <c r="J4455" s="1" t="s">
        <v>165729</v>
      </c>
      <c r="K4455" s="1" t="s">
        <v>167245</v>
      </c>
    </row>
    <row r="4456" spans="1:11" x14ac:dyDescent="0.3">
      <c r="A4456" s="1" t="s">
        <v>117874</v>
      </c>
      <c r="B4456">
        <v>8481101908</v>
      </c>
      <c r="C4456" s="1" t="s">
        <v>2118</v>
      </c>
      <c r="D4456" s="1" t="s">
        <v>2481</v>
      </c>
      <c r="E4456" s="1" t="s">
        <v>117802</v>
      </c>
      <c r="F4456" s="1" t="s">
        <v>123836</v>
      </c>
      <c r="G4456" s="1" t="s">
        <v>123834</v>
      </c>
      <c r="H4456" s="1" t="s">
        <v>167244</v>
      </c>
      <c r="I4456" s="1" t="s">
        <v>123835</v>
      </c>
      <c r="J4456" s="1" t="s">
        <v>165729</v>
      </c>
      <c r="K4456" s="1" t="s">
        <v>167245</v>
      </c>
    </row>
    <row r="4457" spans="1:11" x14ac:dyDescent="0.3">
      <c r="A4457" s="1" t="s">
        <v>117919</v>
      </c>
      <c r="B4457">
        <v>8481101908</v>
      </c>
      <c r="C4457" s="1" t="s">
        <v>2132</v>
      </c>
      <c r="D4457" s="1" t="s">
        <v>3353</v>
      </c>
      <c r="E4457" s="1" t="s">
        <v>3353</v>
      </c>
      <c r="F4457" s="1" t="s">
        <v>123836</v>
      </c>
      <c r="G4457" s="1" t="s">
        <v>123834</v>
      </c>
      <c r="H4457" s="1" t="s">
        <v>167244</v>
      </c>
      <c r="I4457" s="1" t="s">
        <v>123835</v>
      </c>
      <c r="J4457" s="1" t="s">
        <v>165729</v>
      </c>
      <c r="K4457" s="1" t="s">
        <v>167245</v>
      </c>
    </row>
    <row r="4458" spans="1:11" x14ac:dyDescent="0.3">
      <c r="A4458" s="1" t="s">
        <v>118376</v>
      </c>
      <c r="B4458">
        <v>8481409009</v>
      </c>
      <c r="C4458" s="1" t="s">
        <v>2118</v>
      </c>
      <c r="D4458" s="1" t="s">
        <v>4448</v>
      </c>
      <c r="E4458" s="1" t="s">
        <v>4448</v>
      </c>
      <c r="F4458" s="1" t="s">
        <v>123836</v>
      </c>
      <c r="G4458" s="1" t="s">
        <v>123834</v>
      </c>
      <c r="H4458" s="1" t="s">
        <v>167244</v>
      </c>
      <c r="I4458" s="1" t="s">
        <v>123835</v>
      </c>
      <c r="J4458" s="1" t="s">
        <v>165729</v>
      </c>
      <c r="K4458" s="1" t="s">
        <v>167245</v>
      </c>
    </row>
    <row r="4459" spans="1:11" x14ac:dyDescent="0.3">
      <c r="A4459" s="1" t="s">
        <v>118377</v>
      </c>
      <c r="B4459">
        <v>8481409009</v>
      </c>
      <c r="C4459" s="1" t="s">
        <v>2132</v>
      </c>
      <c r="D4459" s="1" t="s">
        <v>3353</v>
      </c>
      <c r="E4459" s="1" t="s">
        <v>3353</v>
      </c>
      <c r="F4459" s="1" t="s">
        <v>123836</v>
      </c>
      <c r="G4459" s="1" t="s">
        <v>123834</v>
      </c>
      <c r="H4459" s="1" t="s">
        <v>167244</v>
      </c>
      <c r="I4459" s="1" t="s">
        <v>123835</v>
      </c>
      <c r="J4459" s="1" t="s">
        <v>165729</v>
      </c>
      <c r="K4459" s="1" t="s">
        <v>167245</v>
      </c>
    </row>
    <row r="4460" spans="1:11" x14ac:dyDescent="0.3">
      <c r="A4460" s="1" t="s">
        <v>118383</v>
      </c>
      <c r="B4460">
        <v>7309003000</v>
      </c>
      <c r="C4460" s="1" t="s">
        <v>2118</v>
      </c>
      <c r="D4460" s="1" t="s">
        <v>2372</v>
      </c>
      <c r="E4460" s="1" t="s">
        <v>118382</v>
      </c>
      <c r="F4460" s="1" t="s">
        <v>123836</v>
      </c>
      <c r="G4460" s="1" t="s">
        <v>123834</v>
      </c>
      <c r="H4460" s="1" t="s">
        <v>167244</v>
      </c>
      <c r="I4460" s="1" t="s">
        <v>123835</v>
      </c>
      <c r="J4460" s="1" t="s">
        <v>165729</v>
      </c>
      <c r="K4460" s="1" t="s">
        <v>167245</v>
      </c>
    </row>
    <row r="4461" spans="1:11" x14ac:dyDescent="0.3">
      <c r="A4461" s="1" t="s">
        <v>118802</v>
      </c>
      <c r="B4461">
        <v>7310100000</v>
      </c>
      <c r="C4461" s="1" t="s">
        <v>2132</v>
      </c>
      <c r="D4461" s="1" t="s">
        <v>31110</v>
      </c>
      <c r="E4461" s="1" t="s">
        <v>118801</v>
      </c>
      <c r="F4461" s="1" t="s">
        <v>123093</v>
      </c>
      <c r="G4461" s="1" t="s">
        <v>123834</v>
      </c>
      <c r="H4461" s="1" t="s">
        <v>167244</v>
      </c>
      <c r="I4461" s="1" t="s">
        <v>123835</v>
      </c>
      <c r="J4461" s="1" t="s">
        <v>165729</v>
      </c>
      <c r="K4461" s="1" t="s">
        <v>167245</v>
      </c>
    </row>
    <row r="4462" spans="1:11" x14ac:dyDescent="0.3">
      <c r="A4462" s="1" t="s">
        <v>121209</v>
      </c>
      <c r="B4462">
        <v>8479899708</v>
      </c>
      <c r="C4462" s="1" t="s">
        <v>2132</v>
      </c>
      <c r="D4462" s="1" t="s">
        <v>2143</v>
      </c>
      <c r="E4462" s="1" t="s">
        <v>121208</v>
      </c>
      <c r="F4462" s="1" t="s">
        <v>122972</v>
      </c>
      <c r="G4462" s="1" t="s">
        <v>123834</v>
      </c>
      <c r="H4462" s="1" t="s">
        <v>167244</v>
      </c>
      <c r="I4462" s="1" t="s">
        <v>123835</v>
      </c>
      <c r="J4462" s="1" t="s">
        <v>165729</v>
      </c>
      <c r="K4462" s="1" t="s">
        <v>167245</v>
      </c>
    </row>
    <row r="4463" spans="1:11" x14ac:dyDescent="0.3">
      <c r="A4463" s="1" t="s">
        <v>121242</v>
      </c>
      <c r="B4463">
        <v>8479899708</v>
      </c>
      <c r="C4463" s="1" t="s">
        <v>2132</v>
      </c>
      <c r="D4463" s="1" t="s">
        <v>2143</v>
      </c>
      <c r="E4463" s="1" t="s">
        <v>121241</v>
      </c>
      <c r="F4463" s="1" t="s">
        <v>122972</v>
      </c>
      <c r="G4463" s="1" t="s">
        <v>123834</v>
      </c>
      <c r="H4463" s="1" t="s">
        <v>167244</v>
      </c>
      <c r="I4463" s="1" t="s">
        <v>123835</v>
      </c>
      <c r="J4463" s="1" t="s">
        <v>165729</v>
      </c>
      <c r="K4463" s="1" t="s">
        <v>167245</v>
      </c>
    </row>
    <row r="4464" spans="1:11" x14ac:dyDescent="0.3">
      <c r="A4464" s="1" t="s">
        <v>121312</v>
      </c>
      <c r="C4464" s="1" t="s">
        <v>2132</v>
      </c>
      <c r="D4464" s="1" t="s">
        <v>2143</v>
      </c>
      <c r="E4464" s="1" t="s">
        <v>121311</v>
      </c>
      <c r="F4464" s="1" t="s">
        <v>122972</v>
      </c>
      <c r="G4464" s="1" t="s">
        <v>123834</v>
      </c>
      <c r="H4464" s="1" t="s">
        <v>167244</v>
      </c>
      <c r="I4464" s="1" t="s">
        <v>123835</v>
      </c>
      <c r="J4464" s="1" t="s">
        <v>165729</v>
      </c>
      <c r="K4464" s="1" t="s">
        <v>167245</v>
      </c>
    </row>
    <row r="4465" spans="1:11" x14ac:dyDescent="0.3">
      <c r="A4465" s="1" t="s">
        <v>121527</v>
      </c>
      <c r="B4465">
        <v>8419500000</v>
      </c>
      <c r="C4465" s="1" t="s">
        <v>2132</v>
      </c>
      <c r="D4465" s="1" t="s">
        <v>2143</v>
      </c>
      <c r="E4465" s="1" t="s">
        <v>121526</v>
      </c>
      <c r="F4465" s="1" t="s">
        <v>122972</v>
      </c>
      <c r="G4465" s="1" t="s">
        <v>123834</v>
      </c>
      <c r="H4465" s="1" t="s">
        <v>167244</v>
      </c>
      <c r="I4465" s="1" t="s">
        <v>123835</v>
      </c>
      <c r="J4465" s="1" t="s">
        <v>165729</v>
      </c>
      <c r="K4465" s="1" t="s">
        <v>167245</v>
      </c>
    </row>
    <row r="4466" spans="1:11" x14ac:dyDescent="0.3">
      <c r="A4466" s="1" t="s">
        <v>121957</v>
      </c>
      <c r="B4466">
        <v>8419500000</v>
      </c>
      <c r="C4466" s="1" t="s">
        <v>2118</v>
      </c>
      <c r="D4466" s="1" t="s">
        <v>121955</v>
      </c>
      <c r="E4466" s="1" t="s">
        <v>121956</v>
      </c>
      <c r="F4466" s="1" t="s">
        <v>122972</v>
      </c>
      <c r="G4466" s="1" t="s">
        <v>123834</v>
      </c>
      <c r="H4466" s="1" t="s">
        <v>167244</v>
      </c>
      <c r="I4466" s="1" t="s">
        <v>123835</v>
      </c>
      <c r="J4466" s="1" t="s">
        <v>165729</v>
      </c>
      <c r="K4466" s="1" t="s">
        <v>167245</v>
      </c>
    </row>
    <row r="4467" spans="1:11" x14ac:dyDescent="0.3">
      <c r="A4467" s="1" t="s">
        <v>5113</v>
      </c>
      <c r="C4467" s="1" t="s">
        <v>1944</v>
      </c>
      <c r="D4467" s="1" t="s">
        <v>1945</v>
      </c>
      <c r="E4467" s="1" t="s">
        <v>5112</v>
      </c>
      <c r="F4467" s="1" t="s">
        <v>122036</v>
      </c>
      <c r="G4467" s="1" t="s">
        <v>123837</v>
      </c>
      <c r="H4467" s="1" t="s">
        <v>167246</v>
      </c>
      <c r="I4467" s="1" t="s">
        <v>123838</v>
      </c>
      <c r="J4467" s="1" t="s">
        <v>165729</v>
      </c>
      <c r="K4467" s="1" t="s">
        <v>167247</v>
      </c>
    </row>
    <row r="4468" spans="1:11" x14ac:dyDescent="0.3">
      <c r="A4468" s="1" t="s">
        <v>5115</v>
      </c>
      <c r="C4468" s="1" t="s">
        <v>1864</v>
      </c>
      <c r="D4468" s="1" t="s">
        <v>2018</v>
      </c>
      <c r="E4468" s="1" t="s">
        <v>5114</v>
      </c>
      <c r="F4468" s="1" t="s">
        <v>122036</v>
      </c>
      <c r="G4468" s="1" t="s">
        <v>123839</v>
      </c>
      <c r="H4468" s="1" t="s">
        <v>167248</v>
      </c>
      <c r="I4468" s="1" t="s">
        <v>123840</v>
      </c>
      <c r="J4468" s="1" t="s">
        <v>165729</v>
      </c>
      <c r="K4468" s="1" t="s">
        <v>167003</v>
      </c>
    </row>
    <row r="4469" spans="1:11" x14ac:dyDescent="0.3">
      <c r="A4469" s="1" t="s">
        <v>9320</v>
      </c>
      <c r="C4469" s="1" t="s">
        <v>1855</v>
      </c>
      <c r="D4469" s="1" t="s">
        <v>4438</v>
      </c>
      <c r="E4469" s="1" t="s">
        <v>9319</v>
      </c>
      <c r="F4469" s="1" t="s">
        <v>122036</v>
      </c>
      <c r="G4469" s="1" t="s">
        <v>123839</v>
      </c>
      <c r="H4469" s="1" t="s">
        <v>167248</v>
      </c>
      <c r="I4469" s="1" t="s">
        <v>123840</v>
      </c>
      <c r="J4469" s="1" t="s">
        <v>165729</v>
      </c>
      <c r="K4469" s="1" t="s">
        <v>167003</v>
      </c>
    </row>
    <row r="4470" spans="1:11" x14ac:dyDescent="0.3">
      <c r="A4470" s="1" t="s">
        <v>5120</v>
      </c>
      <c r="C4470" s="1" t="s">
        <v>2118</v>
      </c>
      <c r="D4470" s="1" t="s">
        <v>5118</v>
      </c>
      <c r="E4470" s="1" t="s">
        <v>5119</v>
      </c>
      <c r="F4470" s="1" t="s">
        <v>122036</v>
      </c>
      <c r="G4470" s="1" t="s">
        <v>123841</v>
      </c>
      <c r="H4470" s="1" t="s">
        <v>167249</v>
      </c>
      <c r="I4470" s="1" t="s">
        <v>123842</v>
      </c>
      <c r="J4470" s="1" t="s">
        <v>165729</v>
      </c>
      <c r="K4470" s="1" t="s">
        <v>167250</v>
      </c>
    </row>
    <row r="4471" spans="1:11" x14ac:dyDescent="0.3">
      <c r="A4471" s="1" t="s">
        <v>5122</v>
      </c>
      <c r="C4471" s="1" t="s">
        <v>1983</v>
      </c>
      <c r="D4471" s="1" t="s">
        <v>2746</v>
      </c>
      <c r="E4471" s="1" t="s">
        <v>5121</v>
      </c>
      <c r="F4471" s="1" t="s">
        <v>122036</v>
      </c>
      <c r="G4471" s="1" t="s">
        <v>123843</v>
      </c>
      <c r="H4471" s="1" t="s">
        <v>167251</v>
      </c>
      <c r="I4471" s="1" t="s">
        <v>123844</v>
      </c>
      <c r="J4471" s="1" t="s">
        <v>165729</v>
      </c>
      <c r="K4471" s="1" t="s">
        <v>166121</v>
      </c>
    </row>
    <row r="4472" spans="1:11" x14ac:dyDescent="0.3">
      <c r="A4472" s="1" t="s">
        <v>62745</v>
      </c>
      <c r="B4472">
        <v>8536490000</v>
      </c>
      <c r="C4472" s="1" t="s">
        <v>1983</v>
      </c>
      <c r="D4472" s="1" t="s">
        <v>2746</v>
      </c>
      <c r="E4472" s="1" t="s">
        <v>5121</v>
      </c>
      <c r="F4472" s="1" t="s">
        <v>122036</v>
      </c>
      <c r="G4472" s="1" t="s">
        <v>123843</v>
      </c>
      <c r="H4472" s="1" t="s">
        <v>167251</v>
      </c>
      <c r="I4472" s="1" t="s">
        <v>123844</v>
      </c>
      <c r="J4472" s="1" t="s">
        <v>165729</v>
      </c>
      <c r="K4472" s="1" t="s">
        <v>166121</v>
      </c>
    </row>
    <row r="4473" spans="1:11" x14ac:dyDescent="0.3">
      <c r="A4473" s="1" t="s">
        <v>101228</v>
      </c>
      <c r="C4473" s="1" t="s">
        <v>1983</v>
      </c>
      <c r="D4473" s="1" t="s">
        <v>2746</v>
      </c>
      <c r="E4473" s="1" t="s">
        <v>5121</v>
      </c>
      <c r="F4473" s="1" t="s">
        <v>122036</v>
      </c>
      <c r="G4473" s="1" t="s">
        <v>123843</v>
      </c>
      <c r="H4473" s="1" t="s">
        <v>167251</v>
      </c>
      <c r="I4473" s="1" t="s">
        <v>123844</v>
      </c>
      <c r="J4473" s="1" t="s">
        <v>165729</v>
      </c>
      <c r="K4473" s="1" t="s">
        <v>166121</v>
      </c>
    </row>
    <row r="4474" spans="1:11" x14ac:dyDescent="0.3">
      <c r="A4474" s="1" t="s">
        <v>39402</v>
      </c>
      <c r="B4474">
        <v>8536490000</v>
      </c>
      <c r="C4474" s="1" t="s">
        <v>1983</v>
      </c>
      <c r="D4474" s="1" t="s">
        <v>2746</v>
      </c>
      <c r="E4474" s="1" t="s">
        <v>3065</v>
      </c>
      <c r="F4474" s="1" t="s">
        <v>122036</v>
      </c>
      <c r="G4474" s="1" t="s">
        <v>123845</v>
      </c>
      <c r="H4474" s="1" t="s">
        <v>167252</v>
      </c>
      <c r="I4474" s="1" t="s">
        <v>123844</v>
      </c>
      <c r="J4474" s="1" t="s">
        <v>165729</v>
      </c>
      <c r="K4474" s="1" t="s">
        <v>166121</v>
      </c>
    </row>
    <row r="4475" spans="1:11" x14ac:dyDescent="0.3">
      <c r="A4475" s="1" t="s">
        <v>5124</v>
      </c>
      <c r="C4475" s="1" t="s">
        <v>2118</v>
      </c>
      <c r="D4475" s="1" t="s">
        <v>4541</v>
      </c>
      <c r="E4475" s="1" t="s">
        <v>5123</v>
      </c>
      <c r="F4475" s="1" t="s">
        <v>122036</v>
      </c>
      <c r="G4475" s="1" t="s">
        <v>123846</v>
      </c>
      <c r="H4475" s="1" t="s">
        <v>167253</v>
      </c>
      <c r="I4475" s="1" t="s">
        <v>123847</v>
      </c>
      <c r="J4475" s="1" t="s">
        <v>165729</v>
      </c>
      <c r="K4475" s="1" t="s">
        <v>167254</v>
      </c>
    </row>
    <row r="4476" spans="1:11" x14ac:dyDescent="0.3">
      <c r="A4476" s="1" t="s">
        <v>55773</v>
      </c>
      <c r="B4476" t="s">
        <v>55771</v>
      </c>
      <c r="C4476" s="1" t="s">
        <v>2118</v>
      </c>
      <c r="D4476" s="1" t="s">
        <v>4541</v>
      </c>
      <c r="E4476" s="1" t="s">
        <v>55772</v>
      </c>
      <c r="F4476" s="1" t="s">
        <v>122036</v>
      </c>
      <c r="G4476" s="1" t="s">
        <v>123846</v>
      </c>
      <c r="H4476" s="1" t="s">
        <v>167253</v>
      </c>
      <c r="I4476" s="1" t="s">
        <v>123847</v>
      </c>
      <c r="J4476" s="1" t="s">
        <v>165729</v>
      </c>
      <c r="K4476" s="1" t="s">
        <v>167254</v>
      </c>
    </row>
    <row r="4477" spans="1:11" x14ac:dyDescent="0.3">
      <c r="A4477" s="1" t="s">
        <v>5125</v>
      </c>
      <c r="C4477" s="1" t="s">
        <v>1864</v>
      </c>
      <c r="D4477" s="1" t="s">
        <v>2215</v>
      </c>
      <c r="E4477" s="1" t="s">
        <v>4666</v>
      </c>
      <c r="F4477" s="1" t="s">
        <v>122036</v>
      </c>
      <c r="G4477" s="1" t="s">
        <v>123848</v>
      </c>
      <c r="H4477" s="1" t="s">
        <v>167255</v>
      </c>
      <c r="I4477" s="1" t="s">
        <v>123849</v>
      </c>
      <c r="J4477" s="1" t="s">
        <v>165729</v>
      </c>
      <c r="K4477" s="1" t="s">
        <v>167256</v>
      </c>
    </row>
    <row r="4478" spans="1:11" x14ac:dyDescent="0.3">
      <c r="A4478" s="1" t="s">
        <v>5128</v>
      </c>
      <c r="C4478" s="1" t="s">
        <v>1983</v>
      </c>
      <c r="D4478" s="1" t="s">
        <v>2746</v>
      </c>
      <c r="E4478" s="1" t="s">
        <v>5127</v>
      </c>
      <c r="F4478" s="1" t="s">
        <v>122036</v>
      </c>
      <c r="G4478" s="1" t="s">
        <v>123845</v>
      </c>
      <c r="H4478" s="1" t="s">
        <v>167252</v>
      </c>
      <c r="I4478" s="1" t="s">
        <v>123850</v>
      </c>
      <c r="J4478" s="1" t="s">
        <v>165729</v>
      </c>
      <c r="K4478" s="1" t="s">
        <v>167257</v>
      </c>
    </row>
    <row r="4479" spans="1:11" x14ac:dyDescent="0.3">
      <c r="A4479" s="1" t="s">
        <v>5131</v>
      </c>
      <c r="B4479">
        <v>8429519900</v>
      </c>
      <c r="C4479" s="1" t="s">
        <v>2132</v>
      </c>
      <c r="D4479" s="1" t="s">
        <v>5129</v>
      </c>
      <c r="E4479" s="1" t="s">
        <v>5130</v>
      </c>
      <c r="F4479" s="1" t="s">
        <v>122060</v>
      </c>
      <c r="G4479" s="1" t="s">
        <v>123851</v>
      </c>
      <c r="H4479" s="1" t="s">
        <v>167258</v>
      </c>
      <c r="I4479" s="1" t="s">
        <v>123852</v>
      </c>
      <c r="J4479" s="1" t="s">
        <v>165729</v>
      </c>
      <c r="K4479" s="1" t="s">
        <v>167259</v>
      </c>
    </row>
    <row r="4480" spans="1:11" x14ac:dyDescent="0.3">
      <c r="A4480" s="1" t="s">
        <v>31513</v>
      </c>
      <c r="C4480" s="1" t="s">
        <v>7</v>
      </c>
      <c r="D4480" s="1" t="s">
        <v>310</v>
      </c>
      <c r="E4480" s="1" t="s">
        <v>31512</v>
      </c>
      <c r="F4480" s="1" t="s">
        <v>122033</v>
      </c>
      <c r="G4480" s="1" t="s">
        <v>123853</v>
      </c>
      <c r="H4480" s="1" t="s">
        <v>167260</v>
      </c>
      <c r="I4480" s="1" t="s">
        <v>123854</v>
      </c>
      <c r="J4480" s="1" t="s">
        <v>165729</v>
      </c>
      <c r="K4480" s="1" t="s">
        <v>165932</v>
      </c>
    </row>
    <row r="4481" spans="1:11" x14ac:dyDescent="0.3">
      <c r="A4481" s="1" t="s">
        <v>5135</v>
      </c>
      <c r="C4481" s="1" t="s">
        <v>2030</v>
      </c>
      <c r="D4481" s="1" t="s">
        <v>3605</v>
      </c>
      <c r="E4481" s="1" t="s">
        <v>5134</v>
      </c>
      <c r="F4481" s="1" t="s">
        <v>122506</v>
      </c>
      <c r="G4481" s="1" t="s">
        <v>123750</v>
      </c>
      <c r="H4481" s="1" t="s">
        <v>167163</v>
      </c>
      <c r="I4481" s="1" t="s">
        <v>123855</v>
      </c>
      <c r="J4481" s="1" t="s">
        <v>165729</v>
      </c>
      <c r="K4481" s="1" t="s">
        <v>167261</v>
      </c>
    </row>
    <row r="4482" spans="1:11" x14ac:dyDescent="0.3">
      <c r="A4482" s="1" t="s">
        <v>5139</v>
      </c>
      <c r="C4482" s="1"/>
      <c r="D4482" s="1"/>
      <c r="E4482" s="1" t="s">
        <v>5138</v>
      </c>
      <c r="F4482" s="1" t="s">
        <v>122709</v>
      </c>
      <c r="G4482" s="1" t="s">
        <v>123856</v>
      </c>
      <c r="H4482" s="1" t="s">
        <v>167262</v>
      </c>
      <c r="I4482" s="1" t="s">
        <v>123857</v>
      </c>
      <c r="J4482" s="1" t="s">
        <v>165729</v>
      </c>
      <c r="K4482" s="1" t="s">
        <v>165933</v>
      </c>
    </row>
    <row r="4483" spans="1:11" x14ac:dyDescent="0.3">
      <c r="A4483" s="1" t="s">
        <v>5140</v>
      </c>
      <c r="C4483" s="1"/>
      <c r="D4483" s="1"/>
      <c r="E4483" s="1" t="s">
        <v>5138</v>
      </c>
      <c r="F4483" s="1" t="s">
        <v>122709</v>
      </c>
      <c r="G4483" s="1" t="s">
        <v>123856</v>
      </c>
      <c r="H4483" s="1" t="s">
        <v>167262</v>
      </c>
      <c r="I4483" s="1" t="s">
        <v>123857</v>
      </c>
      <c r="J4483" s="1" t="s">
        <v>165729</v>
      </c>
      <c r="K4483" s="1" t="s">
        <v>165933</v>
      </c>
    </row>
    <row r="4484" spans="1:11" x14ac:dyDescent="0.3">
      <c r="A4484" s="1" t="s">
        <v>5176</v>
      </c>
      <c r="C4484" s="1"/>
      <c r="D4484" s="1"/>
      <c r="E4484" s="1" t="s">
        <v>5138</v>
      </c>
      <c r="F4484" s="1" t="s">
        <v>122709</v>
      </c>
      <c r="G4484" s="1" t="s">
        <v>123856</v>
      </c>
      <c r="H4484" s="1" t="s">
        <v>167262</v>
      </c>
      <c r="I4484" s="1" t="s">
        <v>123857</v>
      </c>
      <c r="J4484" s="1" t="s">
        <v>165729</v>
      </c>
      <c r="K4484" s="1" t="s">
        <v>165933</v>
      </c>
    </row>
    <row r="4485" spans="1:11" x14ac:dyDescent="0.3">
      <c r="A4485" s="1" t="s">
        <v>5219</v>
      </c>
      <c r="C4485" s="1"/>
      <c r="D4485" s="1"/>
      <c r="E4485" s="1" t="s">
        <v>5138</v>
      </c>
      <c r="F4485" s="1" t="s">
        <v>122709</v>
      </c>
      <c r="G4485" s="1" t="s">
        <v>123856</v>
      </c>
      <c r="H4485" s="1" t="s">
        <v>167262</v>
      </c>
      <c r="I4485" s="1" t="s">
        <v>123857</v>
      </c>
      <c r="J4485" s="1" t="s">
        <v>165729</v>
      </c>
      <c r="K4485" s="1" t="s">
        <v>165933</v>
      </c>
    </row>
    <row r="4486" spans="1:11" x14ac:dyDescent="0.3">
      <c r="A4486" s="1" t="s">
        <v>5232</v>
      </c>
      <c r="C4486" s="1"/>
      <c r="D4486" s="1"/>
      <c r="E4486" s="1" t="s">
        <v>5138</v>
      </c>
      <c r="F4486" s="1" t="s">
        <v>122709</v>
      </c>
      <c r="G4486" s="1" t="s">
        <v>123856</v>
      </c>
      <c r="H4486" s="1" t="s">
        <v>167262</v>
      </c>
      <c r="I4486" s="1" t="s">
        <v>123857</v>
      </c>
      <c r="J4486" s="1" t="s">
        <v>165729</v>
      </c>
      <c r="K4486" s="1" t="s">
        <v>165933</v>
      </c>
    </row>
    <row r="4487" spans="1:11" x14ac:dyDescent="0.3">
      <c r="A4487" s="1" t="s">
        <v>5313</v>
      </c>
      <c r="C4487" s="1"/>
      <c r="D4487" s="1"/>
      <c r="E4487" s="1" t="s">
        <v>5138</v>
      </c>
      <c r="F4487" s="1" t="s">
        <v>122709</v>
      </c>
      <c r="G4487" s="1" t="s">
        <v>123856</v>
      </c>
      <c r="H4487" s="1" t="s">
        <v>167262</v>
      </c>
      <c r="I4487" s="1" t="s">
        <v>123857</v>
      </c>
      <c r="J4487" s="1" t="s">
        <v>165729</v>
      </c>
      <c r="K4487" s="1" t="s">
        <v>165933</v>
      </c>
    </row>
    <row r="4488" spans="1:11" x14ac:dyDescent="0.3">
      <c r="A4488" s="1" t="s">
        <v>5319</v>
      </c>
      <c r="C4488" s="1"/>
      <c r="D4488" s="1"/>
      <c r="E4488" s="1" t="s">
        <v>5138</v>
      </c>
      <c r="F4488" s="1" t="s">
        <v>122709</v>
      </c>
      <c r="G4488" s="1" t="s">
        <v>123856</v>
      </c>
      <c r="H4488" s="1" t="s">
        <v>167262</v>
      </c>
      <c r="I4488" s="1" t="s">
        <v>123857</v>
      </c>
      <c r="J4488" s="1" t="s">
        <v>165729</v>
      </c>
      <c r="K4488" s="1" t="s">
        <v>165933</v>
      </c>
    </row>
    <row r="4489" spans="1:11" x14ac:dyDescent="0.3">
      <c r="A4489" s="1" t="s">
        <v>5365</v>
      </c>
      <c r="C4489" s="1"/>
      <c r="D4489" s="1"/>
      <c r="E4489" s="1" t="s">
        <v>5138</v>
      </c>
      <c r="F4489" s="1" t="s">
        <v>122709</v>
      </c>
      <c r="G4489" s="1" t="s">
        <v>123856</v>
      </c>
      <c r="H4489" s="1" t="s">
        <v>167262</v>
      </c>
      <c r="I4489" s="1" t="s">
        <v>123857</v>
      </c>
      <c r="J4489" s="1" t="s">
        <v>165729</v>
      </c>
      <c r="K4489" s="1" t="s">
        <v>165933</v>
      </c>
    </row>
    <row r="4490" spans="1:11" x14ac:dyDescent="0.3">
      <c r="A4490" s="1" t="s">
        <v>5387</v>
      </c>
      <c r="C4490" s="1"/>
      <c r="D4490" s="1"/>
      <c r="E4490" s="1" t="s">
        <v>5138</v>
      </c>
      <c r="F4490" s="1" t="s">
        <v>122709</v>
      </c>
      <c r="G4490" s="1" t="s">
        <v>123856</v>
      </c>
      <c r="H4490" s="1" t="s">
        <v>167262</v>
      </c>
      <c r="I4490" s="1" t="s">
        <v>123857</v>
      </c>
      <c r="J4490" s="1" t="s">
        <v>165729</v>
      </c>
      <c r="K4490" s="1" t="s">
        <v>165933</v>
      </c>
    </row>
    <row r="4491" spans="1:11" x14ac:dyDescent="0.3">
      <c r="A4491" s="1" t="s">
        <v>5403</v>
      </c>
      <c r="C4491" s="1"/>
      <c r="D4491" s="1"/>
      <c r="E4491" s="1" t="s">
        <v>5138</v>
      </c>
      <c r="F4491" s="1" t="s">
        <v>122709</v>
      </c>
      <c r="G4491" s="1" t="s">
        <v>123856</v>
      </c>
      <c r="H4491" s="1" t="s">
        <v>167262</v>
      </c>
      <c r="I4491" s="1" t="s">
        <v>123857</v>
      </c>
      <c r="J4491" s="1" t="s">
        <v>165729</v>
      </c>
      <c r="K4491" s="1" t="s">
        <v>165933</v>
      </c>
    </row>
    <row r="4492" spans="1:11" x14ac:dyDescent="0.3">
      <c r="A4492" s="1" t="s">
        <v>5428</v>
      </c>
      <c r="C4492" s="1"/>
      <c r="D4492" s="1"/>
      <c r="E4492" s="1" t="s">
        <v>5138</v>
      </c>
      <c r="F4492" s="1" t="s">
        <v>122709</v>
      </c>
      <c r="G4492" s="1" t="s">
        <v>123856</v>
      </c>
      <c r="H4492" s="1" t="s">
        <v>167262</v>
      </c>
      <c r="I4492" s="1" t="s">
        <v>123857</v>
      </c>
      <c r="J4492" s="1" t="s">
        <v>165729</v>
      </c>
      <c r="K4492" s="1" t="s">
        <v>165933</v>
      </c>
    </row>
    <row r="4493" spans="1:11" x14ac:dyDescent="0.3">
      <c r="A4493" s="1" t="s">
        <v>5433</v>
      </c>
      <c r="C4493" s="1"/>
      <c r="D4493" s="1"/>
      <c r="E4493" s="1" t="s">
        <v>5138</v>
      </c>
      <c r="F4493" s="1" t="s">
        <v>122709</v>
      </c>
      <c r="G4493" s="1" t="s">
        <v>123856</v>
      </c>
      <c r="H4493" s="1" t="s">
        <v>167262</v>
      </c>
      <c r="I4493" s="1" t="s">
        <v>123857</v>
      </c>
      <c r="J4493" s="1" t="s">
        <v>165729</v>
      </c>
      <c r="K4493" s="1" t="s">
        <v>165933</v>
      </c>
    </row>
    <row r="4494" spans="1:11" x14ac:dyDescent="0.3">
      <c r="A4494" s="1" t="s">
        <v>56964</v>
      </c>
      <c r="B4494">
        <v>9304000000</v>
      </c>
      <c r="C4494" s="1"/>
      <c r="D4494" s="1" t="s">
        <v>3446</v>
      </c>
      <c r="E4494" s="1" t="s">
        <v>5138</v>
      </c>
      <c r="F4494" s="1" t="s">
        <v>122709</v>
      </c>
      <c r="G4494" s="1" t="s">
        <v>123856</v>
      </c>
      <c r="H4494" s="1" t="s">
        <v>167262</v>
      </c>
      <c r="I4494" s="1" t="s">
        <v>123857</v>
      </c>
      <c r="J4494" s="1" t="s">
        <v>165729</v>
      </c>
      <c r="K4494" s="1" t="s">
        <v>165933</v>
      </c>
    </row>
    <row r="4495" spans="1:11" x14ac:dyDescent="0.3">
      <c r="A4495" s="1" t="s">
        <v>56965</v>
      </c>
      <c r="B4495">
        <v>9304000000</v>
      </c>
      <c r="C4495" s="1"/>
      <c r="D4495" s="1" t="s">
        <v>3446</v>
      </c>
      <c r="E4495" s="1" t="s">
        <v>5138</v>
      </c>
      <c r="F4495" s="1" t="s">
        <v>122709</v>
      </c>
      <c r="G4495" s="1" t="s">
        <v>123856</v>
      </c>
      <c r="H4495" s="1" t="s">
        <v>167262</v>
      </c>
      <c r="I4495" s="1" t="s">
        <v>123857</v>
      </c>
      <c r="J4495" s="1" t="s">
        <v>165729</v>
      </c>
      <c r="K4495" s="1" t="s">
        <v>165933</v>
      </c>
    </row>
    <row r="4496" spans="1:11" x14ac:dyDescent="0.3">
      <c r="A4496" s="1" t="s">
        <v>56966</v>
      </c>
      <c r="B4496">
        <v>9304000000</v>
      </c>
      <c r="C4496" s="1"/>
      <c r="D4496" s="1" t="s">
        <v>3446</v>
      </c>
      <c r="E4496" s="1" t="s">
        <v>5138</v>
      </c>
      <c r="F4496" s="1" t="s">
        <v>122709</v>
      </c>
      <c r="G4496" s="1" t="s">
        <v>123856</v>
      </c>
      <c r="H4496" s="1" t="s">
        <v>167262</v>
      </c>
      <c r="I4496" s="1" t="s">
        <v>123857</v>
      </c>
      <c r="J4496" s="1" t="s">
        <v>165729</v>
      </c>
      <c r="K4496" s="1" t="s">
        <v>165933</v>
      </c>
    </row>
    <row r="4497" spans="1:11" x14ac:dyDescent="0.3">
      <c r="A4497" s="1" t="s">
        <v>56969</v>
      </c>
      <c r="B4497">
        <v>9304000000</v>
      </c>
      <c r="C4497" s="1"/>
      <c r="D4497" s="1" t="s">
        <v>3446</v>
      </c>
      <c r="E4497" s="1" t="s">
        <v>5138</v>
      </c>
      <c r="F4497" s="1" t="s">
        <v>122709</v>
      </c>
      <c r="G4497" s="1" t="s">
        <v>123856</v>
      </c>
      <c r="H4497" s="1" t="s">
        <v>167262</v>
      </c>
      <c r="I4497" s="1" t="s">
        <v>123857</v>
      </c>
      <c r="J4497" s="1" t="s">
        <v>165729</v>
      </c>
      <c r="K4497" s="1" t="s">
        <v>165933</v>
      </c>
    </row>
    <row r="4498" spans="1:11" x14ac:dyDescent="0.3">
      <c r="A4498" s="1" t="s">
        <v>56970</v>
      </c>
      <c r="B4498">
        <v>9304000000</v>
      </c>
      <c r="C4498" s="1"/>
      <c r="D4498" s="1" t="s">
        <v>3446</v>
      </c>
      <c r="E4498" s="1" t="s">
        <v>5138</v>
      </c>
      <c r="F4498" s="1" t="s">
        <v>122709</v>
      </c>
      <c r="G4498" s="1" t="s">
        <v>123856</v>
      </c>
      <c r="H4498" s="1" t="s">
        <v>167262</v>
      </c>
      <c r="I4498" s="1" t="s">
        <v>123857</v>
      </c>
      <c r="J4498" s="1" t="s">
        <v>165729</v>
      </c>
      <c r="K4498" s="1" t="s">
        <v>165933</v>
      </c>
    </row>
    <row r="4499" spans="1:11" x14ac:dyDescent="0.3">
      <c r="A4499" s="1" t="s">
        <v>56971</v>
      </c>
      <c r="B4499">
        <v>9304000000</v>
      </c>
      <c r="C4499" s="1"/>
      <c r="D4499" s="1" t="s">
        <v>3446</v>
      </c>
      <c r="E4499" s="1" t="s">
        <v>5138</v>
      </c>
      <c r="F4499" s="1" t="s">
        <v>122709</v>
      </c>
      <c r="G4499" s="1" t="s">
        <v>123856</v>
      </c>
      <c r="H4499" s="1" t="s">
        <v>167262</v>
      </c>
      <c r="I4499" s="1" t="s">
        <v>123857</v>
      </c>
      <c r="J4499" s="1" t="s">
        <v>165729</v>
      </c>
      <c r="K4499" s="1" t="s">
        <v>165933</v>
      </c>
    </row>
    <row r="4500" spans="1:11" x14ac:dyDescent="0.3">
      <c r="A4500" s="1" t="s">
        <v>56972</v>
      </c>
      <c r="B4500">
        <v>9304000000</v>
      </c>
      <c r="C4500" s="1"/>
      <c r="D4500" s="1" t="s">
        <v>3446</v>
      </c>
      <c r="E4500" s="1" t="s">
        <v>5138</v>
      </c>
      <c r="F4500" s="1" t="s">
        <v>122709</v>
      </c>
      <c r="G4500" s="1" t="s">
        <v>123856</v>
      </c>
      <c r="H4500" s="1" t="s">
        <v>167262</v>
      </c>
      <c r="I4500" s="1" t="s">
        <v>123857</v>
      </c>
      <c r="J4500" s="1" t="s">
        <v>165729</v>
      </c>
      <c r="K4500" s="1" t="s">
        <v>165933</v>
      </c>
    </row>
    <row r="4501" spans="1:11" x14ac:dyDescent="0.3">
      <c r="A4501" s="1" t="s">
        <v>56973</v>
      </c>
      <c r="B4501">
        <v>9304000000</v>
      </c>
      <c r="C4501" s="1"/>
      <c r="D4501" s="1" t="s">
        <v>3446</v>
      </c>
      <c r="E4501" s="1" t="s">
        <v>5138</v>
      </c>
      <c r="F4501" s="1" t="s">
        <v>122709</v>
      </c>
      <c r="G4501" s="1" t="s">
        <v>123856</v>
      </c>
      <c r="H4501" s="1" t="s">
        <v>167262</v>
      </c>
      <c r="I4501" s="1" t="s">
        <v>123857</v>
      </c>
      <c r="J4501" s="1" t="s">
        <v>165729</v>
      </c>
      <c r="K4501" s="1" t="s">
        <v>165933</v>
      </c>
    </row>
    <row r="4502" spans="1:11" x14ac:dyDescent="0.3">
      <c r="A4502" s="1" t="s">
        <v>56974</v>
      </c>
      <c r="B4502">
        <v>9304000000</v>
      </c>
      <c r="C4502" s="1"/>
      <c r="D4502" s="1" t="s">
        <v>3446</v>
      </c>
      <c r="E4502" s="1" t="s">
        <v>5138</v>
      </c>
      <c r="F4502" s="1" t="s">
        <v>122709</v>
      </c>
      <c r="G4502" s="1" t="s">
        <v>123856</v>
      </c>
      <c r="H4502" s="1" t="s">
        <v>167262</v>
      </c>
      <c r="I4502" s="1" t="s">
        <v>123857</v>
      </c>
      <c r="J4502" s="1" t="s">
        <v>165729</v>
      </c>
      <c r="K4502" s="1" t="s">
        <v>165933</v>
      </c>
    </row>
    <row r="4503" spans="1:11" x14ac:dyDescent="0.3">
      <c r="A4503" s="1" t="s">
        <v>56979</v>
      </c>
      <c r="B4503">
        <v>9304000000</v>
      </c>
      <c r="C4503" s="1"/>
      <c r="D4503" s="1" t="s">
        <v>3446</v>
      </c>
      <c r="E4503" s="1" t="s">
        <v>5138</v>
      </c>
      <c r="F4503" s="1" t="s">
        <v>122709</v>
      </c>
      <c r="G4503" s="1" t="s">
        <v>123856</v>
      </c>
      <c r="H4503" s="1" t="s">
        <v>167262</v>
      </c>
      <c r="I4503" s="1" t="s">
        <v>123857</v>
      </c>
      <c r="J4503" s="1" t="s">
        <v>165729</v>
      </c>
      <c r="K4503" s="1" t="s">
        <v>165933</v>
      </c>
    </row>
    <row r="4504" spans="1:11" x14ac:dyDescent="0.3">
      <c r="A4504" s="1" t="s">
        <v>56980</v>
      </c>
      <c r="B4504">
        <v>9304000000</v>
      </c>
      <c r="C4504" s="1"/>
      <c r="D4504" s="1" t="s">
        <v>3446</v>
      </c>
      <c r="E4504" s="1" t="s">
        <v>5138</v>
      </c>
      <c r="F4504" s="1" t="s">
        <v>122709</v>
      </c>
      <c r="G4504" s="1" t="s">
        <v>123856</v>
      </c>
      <c r="H4504" s="1" t="s">
        <v>167262</v>
      </c>
      <c r="I4504" s="1" t="s">
        <v>123857</v>
      </c>
      <c r="J4504" s="1" t="s">
        <v>165729</v>
      </c>
      <c r="K4504" s="1" t="s">
        <v>165933</v>
      </c>
    </row>
    <row r="4505" spans="1:11" x14ac:dyDescent="0.3">
      <c r="A4505" s="1" t="s">
        <v>56981</v>
      </c>
      <c r="B4505">
        <v>9304000000</v>
      </c>
      <c r="C4505" s="1"/>
      <c r="D4505" s="1" t="s">
        <v>3446</v>
      </c>
      <c r="E4505" s="1" t="s">
        <v>5138</v>
      </c>
      <c r="F4505" s="1" t="s">
        <v>122709</v>
      </c>
      <c r="G4505" s="1" t="s">
        <v>123856</v>
      </c>
      <c r="H4505" s="1" t="s">
        <v>167262</v>
      </c>
      <c r="I4505" s="1" t="s">
        <v>123857</v>
      </c>
      <c r="J4505" s="1" t="s">
        <v>165729</v>
      </c>
      <c r="K4505" s="1" t="s">
        <v>165933</v>
      </c>
    </row>
    <row r="4506" spans="1:11" x14ac:dyDescent="0.3">
      <c r="A4506" s="1" t="s">
        <v>56987</v>
      </c>
      <c r="B4506">
        <v>9304000000</v>
      </c>
      <c r="C4506" s="1"/>
      <c r="D4506" s="1" t="s">
        <v>3446</v>
      </c>
      <c r="E4506" s="1" t="s">
        <v>5138</v>
      </c>
      <c r="F4506" s="1" t="s">
        <v>122709</v>
      </c>
      <c r="G4506" s="1" t="s">
        <v>123856</v>
      </c>
      <c r="H4506" s="1" t="s">
        <v>167262</v>
      </c>
      <c r="I4506" s="1" t="s">
        <v>123857</v>
      </c>
      <c r="J4506" s="1" t="s">
        <v>165729</v>
      </c>
      <c r="K4506" s="1" t="s">
        <v>165933</v>
      </c>
    </row>
    <row r="4507" spans="1:11" x14ac:dyDescent="0.3">
      <c r="A4507" s="1" t="s">
        <v>60202</v>
      </c>
      <c r="B4507">
        <v>9304000000</v>
      </c>
      <c r="C4507" s="1"/>
      <c r="D4507" s="1" t="s">
        <v>3446</v>
      </c>
      <c r="E4507" s="1" t="s">
        <v>5138</v>
      </c>
      <c r="F4507" s="1" t="s">
        <v>122709</v>
      </c>
      <c r="G4507" s="1" t="s">
        <v>123856</v>
      </c>
      <c r="H4507" s="1" t="s">
        <v>167262</v>
      </c>
      <c r="I4507" s="1" t="s">
        <v>123857</v>
      </c>
      <c r="J4507" s="1" t="s">
        <v>165729</v>
      </c>
      <c r="K4507" s="1" t="s">
        <v>165933</v>
      </c>
    </row>
    <row r="4508" spans="1:11" x14ac:dyDescent="0.3">
      <c r="A4508" s="1" t="s">
        <v>5147</v>
      </c>
      <c r="C4508" s="1" t="s">
        <v>2238</v>
      </c>
      <c r="D4508" s="1" t="s">
        <v>2462</v>
      </c>
      <c r="E4508" s="1" t="s">
        <v>5146</v>
      </c>
      <c r="F4508" s="1" t="s">
        <v>122228</v>
      </c>
      <c r="G4508" s="1" t="s">
        <v>123858</v>
      </c>
      <c r="H4508" s="1" t="s">
        <v>167263</v>
      </c>
      <c r="I4508" s="1" t="s">
        <v>123859</v>
      </c>
      <c r="J4508" s="1" t="s">
        <v>165729</v>
      </c>
      <c r="K4508" s="1" t="s">
        <v>167264</v>
      </c>
    </row>
    <row r="4509" spans="1:11" x14ac:dyDescent="0.3">
      <c r="A4509" s="1" t="s">
        <v>5448</v>
      </c>
      <c r="C4509" s="1" t="s">
        <v>2238</v>
      </c>
      <c r="D4509" s="1" t="s">
        <v>2259</v>
      </c>
      <c r="E4509" s="1" t="s">
        <v>5447</v>
      </c>
      <c r="F4509" s="1" t="s">
        <v>122228</v>
      </c>
      <c r="G4509" s="1" t="s">
        <v>123858</v>
      </c>
      <c r="H4509" s="1" t="s">
        <v>167263</v>
      </c>
      <c r="I4509" s="1" t="s">
        <v>123859</v>
      </c>
      <c r="J4509" s="1" t="s">
        <v>165729</v>
      </c>
      <c r="K4509" s="1" t="s">
        <v>167264</v>
      </c>
    </row>
    <row r="4510" spans="1:11" x14ac:dyDescent="0.3">
      <c r="A4510" s="1" t="s">
        <v>5149</v>
      </c>
      <c r="B4510">
        <v>6108310000</v>
      </c>
      <c r="C4510" s="1" t="s">
        <v>1961</v>
      </c>
      <c r="D4510" s="1" t="s">
        <v>2056</v>
      </c>
      <c r="E4510" s="1" t="s">
        <v>5148</v>
      </c>
      <c r="F4510" s="1" t="s">
        <v>122105</v>
      </c>
      <c r="G4510" s="1" t="s">
        <v>122106</v>
      </c>
      <c r="H4510" s="1" t="s">
        <v>165712</v>
      </c>
      <c r="I4510" s="1" t="s">
        <v>123860</v>
      </c>
      <c r="J4510" s="1" t="s">
        <v>165729</v>
      </c>
      <c r="K4510" s="1" t="s">
        <v>167050</v>
      </c>
    </row>
    <row r="4511" spans="1:11" x14ac:dyDescent="0.3">
      <c r="A4511" s="1" t="s">
        <v>5151</v>
      </c>
      <c r="C4511" s="1"/>
      <c r="D4511" s="1" t="s">
        <v>2096</v>
      </c>
      <c r="E4511" s="1" t="s">
        <v>5150</v>
      </c>
      <c r="F4511" s="1" t="s">
        <v>122278</v>
      </c>
      <c r="G4511" s="1" t="s">
        <v>123861</v>
      </c>
      <c r="H4511" s="1" t="s">
        <v>167265</v>
      </c>
      <c r="I4511" s="1" t="s">
        <v>123862</v>
      </c>
      <c r="J4511" s="1" t="s">
        <v>166004</v>
      </c>
      <c r="K4511" s="1" t="s">
        <v>166005</v>
      </c>
    </row>
    <row r="4512" spans="1:11" x14ac:dyDescent="0.3">
      <c r="A4512" s="1" t="s">
        <v>5215</v>
      </c>
      <c r="C4512" s="1"/>
      <c r="D4512" s="1" t="s">
        <v>2096</v>
      </c>
      <c r="E4512" s="1" t="s">
        <v>5150</v>
      </c>
      <c r="F4512" s="1" t="s">
        <v>122278</v>
      </c>
      <c r="G4512" s="1" t="s">
        <v>123861</v>
      </c>
      <c r="H4512" s="1" t="s">
        <v>167265</v>
      </c>
      <c r="I4512" s="1" t="s">
        <v>123862</v>
      </c>
      <c r="J4512" s="1" t="s">
        <v>166004</v>
      </c>
      <c r="K4512" s="1" t="s">
        <v>166005</v>
      </c>
    </row>
    <row r="4513" spans="1:11" x14ac:dyDescent="0.3">
      <c r="A4513" s="1" t="s">
        <v>5254</v>
      </c>
      <c r="C4513" s="1"/>
      <c r="D4513" s="1" t="s">
        <v>2096</v>
      </c>
      <c r="E4513" s="1" t="s">
        <v>5150</v>
      </c>
      <c r="F4513" s="1" t="s">
        <v>122278</v>
      </c>
      <c r="G4513" s="1" t="s">
        <v>123861</v>
      </c>
      <c r="H4513" s="1" t="s">
        <v>167265</v>
      </c>
      <c r="I4513" s="1" t="s">
        <v>123862</v>
      </c>
      <c r="J4513" s="1" t="s">
        <v>166004</v>
      </c>
      <c r="K4513" s="1" t="s">
        <v>166005</v>
      </c>
    </row>
    <row r="4514" spans="1:11" x14ac:dyDescent="0.3">
      <c r="A4514" s="1" t="s">
        <v>5290</v>
      </c>
      <c r="C4514" s="1"/>
      <c r="D4514" s="1" t="s">
        <v>2096</v>
      </c>
      <c r="E4514" s="1" t="s">
        <v>5150</v>
      </c>
      <c r="F4514" s="1" t="s">
        <v>122278</v>
      </c>
      <c r="G4514" s="1" t="s">
        <v>123861</v>
      </c>
      <c r="H4514" s="1" t="s">
        <v>167265</v>
      </c>
      <c r="I4514" s="1" t="s">
        <v>123862</v>
      </c>
      <c r="J4514" s="1" t="s">
        <v>166004</v>
      </c>
      <c r="K4514" s="1" t="s">
        <v>166005</v>
      </c>
    </row>
    <row r="4515" spans="1:11" x14ac:dyDescent="0.3">
      <c r="A4515" s="1" t="s">
        <v>13188</v>
      </c>
      <c r="C4515" s="1"/>
      <c r="D4515" s="1" t="s">
        <v>2096</v>
      </c>
      <c r="E4515" s="1" t="s">
        <v>5150</v>
      </c>
      <c r="F4515" s="1" t="s">
        <v>122278</v>
      </c>
      <c r="G4515" s="1" t="s">
        <v>123861</v>
      </c>
      <c r="H4515" s="1" t="s">
        <v>167265</v>
      </c>
      <c r="I4515" s="1" t="s">
        <v>123862</v>
      </c>
      <c r="J4515" s="1" t="s">
        <v>166004</v>
      </c>
      <c r="K4515" s="1" t="s">
        <v>166005</v>
      </c>
    </row>
    <row r="4516" spans="1:11" x14ac:dyDescent="0.3">
      <c r="A4516" s="1" t="s">
        <v>24796</v>
      </c>
      <c r="C4516" s="1"/>
      <c r="D4516" s="1" t="s">
        <v>2096</v>
      </c>
      <c r="E4516" s="1" t="s">
        <v>5150</v>
      </c>
      <c r="F4516" s="1" t="s">
        <v>122278</v>
      </c>
      <c r="G4516" s="1" t="s">
        <v>123861</v>
      </c>
      <c r="H4516" s="1" t="s">
        <v>167265</v>
      </c>
      <c r="I4516" s="1" t="s">
        <v>123862</v>
      </c>
      <c r="J4516" s="1" t="s">
        <v>166004</v>
      </c>
      <c r="K4516" s="1" t="s">
        <v>166005</v>
      </c>
    </row>
    <row r="4517" spans="1:11" x14ac:dyDescent="0.3">
      <c r="A4517" s="1" t="s">
        <v>27490</v>
      </c>
      <c r="C4517" s="1"/>
      <c r="D4517" s="1" t="s">
        <v>2285</v>
      </c>
      <c r="E4517" s="1" t="s">
        <v>27489</v>
      </c>
      <c r="F4517" s="1" t="s">
        <v>122071</v>
      </c>
      <c r="G4517" s="1" t="s">
        <v>122095</v>
      </c>
      <c r="H4517" s="1" t="s">
        <v>165705</v>
      </c>
      <c r="I4517" s="1" t="s">
        <v>123862</v>
      </c>
      <c r="J4517" s="1" t="s">
        <v>166004</v>
      </c>
      <c r="K4517" s="1" t="s">
        <v>166005</v>
      </c>
    </row>
    <row r="4518" spans="1:11" x14ac:dyDescent="0.3">
      <c r="A4518" s="1" t="s">
        <v>27619</v>
      </c>
      <c r="C4518" s="1"/>
      <c r="D4518" s="1" t="s">
        <v>2285</v>
      </c>
      <c r="E4518" s="1" t="s">
        <v>27489</v>
      </c>
      <c r="F4518" s="1" t="s">
        <v>122071</v>
      </c>
      <c r="G4518" s="1" t="s">
        <v>122095</v>
      </c>
      <c r="H4518" s="1" t="s">
        <v>165705</v>
      </c>
      <c r="I4518" s="1" t="s">
        <v>123862</v>
      </c>
      <c r="J4518" s="1" t="s">
        <v>166004</v>
      </c>
      <c r="K4518" s="1" t="s">
        <v>166005</v>
      </c>
    </row>
    <row r="4519" spans="1:11" x14ac:dyDescent="0.3">
      <c r="A4519" s="1" t="s">
        <v>27701</v>
      </c>
      <c r="C4519" s="1"/>
      <c r="D4519" s="1" t="s">
        <v>2285</v>
      </c>
      <c r="E4519" s="1" t="s">
        <v>27700</v>
      </c>
      <c r="F4519" s="1" t="s">
        <v>122071</v>
      </c>
      <c r="G4519" s="1" t="s">
        <v>122095</v>
      </c>
      <c r="H4519" s="1" t="s">
        <v>165705</v>
      </c>
      <c r="I4519" s="1" t="s">
        <v>123862</v>
      </c>
      <c r="J4519" s="1" t="s">
        <v>166004</v>
      </c>
      <c r="K4519" s="1" t="s">
        <v>166005</v>
      </c>
    </row>
    <row r="4520" spans="1:11" x14ac:dyDescent="0.3">
      <c r="A4520" s="1" t="s">
        <v>27778</v>
      </c>
      <c r="C4520" s="1"/>
      <c r="D4520" s="1" t="s">
        <v>2285</v>
      </c>
      <c r="E4520" s="1" t="s">
        <v>27489</v>
      </c>
      <c r="F4520" s="1" t="s">
        <v>122071</v>
      </c>
      <c r="G4520" s="1" t="s">
        <v>122095</v>
      </c>
      <c r="H4520" s="1" t="s">
        <v>165705</v>
      </c>
      <c r="I4520" s="1" t="s">
        <v>123862</v>
      </c>
      <c r="J4520" s="1" t="s">
        <v>166004</v>
      </c>
      <c r="K4520" s="1" t="s">
        <v>166005</v>
      </c>
    </row>
    <row r="4521" spans="1:11" x14ac:dyDescent="0.3">
      <c r="A4521" s="1" t="s">
        <v>27886</v>
      </c>
      <c r="C4521" s="1"/>
      <c r="D4521" s="1" t="s">
        <v>2285</v>
      </c>
      <c r="E4521" s="1" t="s">
        <v>27489</v>
      </c>
      <c r="F4521" s="1" t="s">
        <v>122071</v>
      </c>
      <c r="G4521" s="1" t="s">
        <v>122095</v>
      </c>
      <c r="H4521" s="1" t="s">
        <v>165705</v>
      </c>
      <c r="I4521" s="1" t="s">
        <v>123862</v>
      </c>
      <c r="J4521" s="1" t="s">
        <v>166004</v>
      </c>
      <c r="K4521" s="1" t="s">
        <v>166005</v>
      </c>
    </row>
    <row r="4522" spans="1:11" x14ac:dyDescent="0.3">
      <c r="A4522" s="1" t="s">
        <v>27928</v>
      </c>
      <c r="C4522" s="1"/>
      <c r="D4522" s="1" t="s">
        <v>2285</v>
      </c>
      <c r="E4522" s="1" t="s">
        <v>27489</v>
      </c>
      <c r="F4522" s="1" t="s">
        <v>122071</v>
      </c>
      <c r="G4522" s="1" t="s">
        <v>122095</v>
      </c>
      <c r="H4522" s="1" t="s">
        <v>165705</v>
      </c>
      <c r="I4522" s="1" t="s">
        <v>123862</v>
      </c>
      <c r="J4522" s="1" t="s">
        <v>166004</v>
      </c>
      <c r="K4522" s="1" t="s">
        <v>166005</v>
      </c>
    </row>
    <row r="4523" spans="1:11" x14ac:dyDescent="0.3">
      <c r="A4523" s="1" t="s">
        <v>27968</v>
      </c>
      <c r="C4523" s="1"/>
      <c r="D4523" s="1" t="s">
        <v>2285</v>
      </c>
      <c r="E4523" s="1" t="s">
        <v>27489</v>
      </c>
      <c r="F4523" s="1" t="s">
        <v>122071</v>
      </c>
      <c r="G4523" s="1" t="s">
        <v>122095</v>
      </c>
      <c r="H4523" s="1" t="s">
        <v>165705</v>
      </c>
      <c r="I4523" s="1" t="s">
        <v>123862</v>
      </c>
      <c r="J4523" s="1" t="s">
        <v>166004</v>
      </c>
      <c r="K4523" s="1" t="s">
        <v>166005</v>
      </c>
    </row>
    <row r="4524" spans="1:11" x14ac:dyDescent="0.3">
      <c r="A4524" s="1" t="s">
        <v>27969</v>
      </c>
      <c r="C4524" s="1"/>
      <c r="D4524" s="1" t="s">
        <v>2285</v>
      </c>
      <c r="E4524" s="1" t="s">
        <v>27489</v>
      </c>
      <c r="F4524" s="1" t="s">
        <v>122071</v>
      </c>
      <c r="G4524" s="1" t="s">
        <v>122095</v>
      </c>
      <c r="H4524" s="1" t="s">
        <v>165705</v>
      </c>
      <c r="I4524" s="1" t="s">
        <v>123862</v>
      </c>
      <c r="J4524" s="1" t="s">
        <v>166004</v>
      </c>
      <c r="K4524" s="1" t="s">
        <v>166005</v>
      </c>
    </row>
    <row r="4525" spans="1:11" x14ac:dyDescent="0.3">
      <c r="A4525" s="1" t="s">
        <v>28031</v>
      </c>
      <c r="C4525" s="1"/>
      <c r="D4525" s="1" t="s">
        <v>2285</v>
      </c>
      <c r="E4525" s="1" t="s">
        <v>27489</v>
      </c>
      <c r="F4525" s="1" t="s">
        <v>122071</v>
      </c>
      <c r="G4525" s="1" t="s">
        <v>122095</v>
      </c>
      <c r="H4525" s="1" t="s">
        <v>165705</v>
      </c>
      <c r="I4525" s="1" t="s">
        <v>123862</v>
      </c>
      <c r="J4525" s="1" t="s">
        <v>166004</v>
      </c>
      <c r="K4525" s="1" t="s">
        <v>166005</v>
      </c>
    </row>
    <row r="4526" spans="1:11" x14ac:dyDescent="0.3">
      <c r="A4526" s="1" t="s">
        <v>28063</v>
      </c>
      <c r="C4526" s="1"/>
      <c r="D4526" s="1" t="s">
        <v>2285</v>
      </c>
      <c r="E4526" s="1" t="s">
        <v>27489</v>
      </c>
      <c r="F4526" s="1" t="s">
        <v>122071</v>
      </c>
      <c r="G4526" s="1" t="s">
        <v>122095</v>
      </c>
      <c r="H4526" s="1" t="s">
        <v>165705</v>
      </c>
      <c r="I4526" s="1" t="s">
        <v>123862</v>
      </c>
      <c r="J4526" s="1" t="s">
        <v>166004</v>
      </c>
      <c r="K4526" s="1" t="s">
        <v>166005</v>
      </c>
    </row>
    <row r="4527" spans="1:11" x14ac:dyDescent="0.3">
      <c r="A4527" s="1" t="s">
        <v>28115</v>
      </c>
      <c r="C4527" s="1"/>
      <c r="D4527" s="1" t="s">
        <v>2285</v>
      </c>
      <c r="E4527" s="1" t="s">
        <v>27489</v>
      </c>
      <c r="F4527" s="1" t="s">
        <v>122071</v>
      </c>
      <c r="G4527" s="1" t="s">
        <v>122095</v>
      </c>
      <c r="H4527" s="1" t="s">
        <v>165705</v>
      </c>
      <c r="I4527" s="1" t="s">
        <v>123862</v>
      </c>
      <c r="J4527" s="1" t="s">
        <v>166004</v>
      </c>
      <c r="K4527" s="1" t="s">
        <v>166005</v>
      </c>
    </row>
    <row r="4528" spans="1:11" x14ac:dyDescent="0.3">
      <c r="A4528" s="1" t="s">
        <v>28124</v>
      </c>
      <c r="C4528" s="1"/>
      <c r="D4528" s="1" t="s">
        <v>2285</v>
      </c>
      <c r="E4528" s="1" t="s">
        <v>27489</v>
      </c>
      <c r="F4528" s="1" t="s">
        <v>122071</v>
      </c>
      <c r="G4528" s="1" t="s">
        <v>122095</v>
      </c>
      <c r="H4528" s="1" t="s">
        <v>165705</v>
      </c>
      <c r="I4528" s="1" t="s">
        <v>123862</v>
      </c>
      <c r="J4528" s="1" t="s">
        <v>166004</v>
      </c>
      <c r="K4528" s="1" t="s">
        <v>166005</v>
      </c>
    </row>
    <row r="4529" spans="1:11" x14ac:dyDescent="0.3">
      <c r="A4529" s="1" t="s">
        <v>52480</v>
      </c>
      <c r="C4529" s="1"/>
      <c r="D4529" s="1" t="s">
        <v>2285</v>
      </c>
      <c r="E4529" s="1" t="s">
        <v>52479</v>
      </c>
      <c r="F4529" s="1" t="s">
        <v>122071</v>
      </c>
      <c r="G4529" s="1" t="s">
        <v>122095</v>
      </c>
      <c r="H4529" s="1" t="s">
        <v>165705</v>
      </c>
      <c r="I4529" s="1" t="s">
        <v>123862</v>
      </c>
      <c r="J4529" s="1" t="s">
        <v>166004</v>
      </c>
      <c r="K4529" s="1" t="s">
        <v>166005</v>
      </c>
    </row>
    <row r="4530" spans="1:11" x14ac:dyDescent="0.3">
      <c r="A4530" s="1" t="s">
        <v>52481</v>
      </c>
      <c r="C4530" s="1"/>
      <c r="D4530" s="1" t="s">
        <v>2285</v>
      </c>
      <c r="E4530" s="1" t="s">
        <v>52479</v>
      </c>
      <c r="F4530" s="1" t="s">
        <v>122071</v>
      </c>
      <c r="G4530" s="1" t="s">
        <v>122095</v>
      </c>
      <c r="H4530" s="1" t="s">
        <v>165705</v>
      </c>
      <c r="I4530" s="1" t="s">
        <v>123862</v>
      </c>
      <c r="J4530" s="1" t="s">
        <v>166004</v>
      </c>
      <c r="K4530" s="1" t="s">
        <v>166005</v>
      </c>
    </row>
    <row r="4531" spans="1:11" x14ac:dyDescent="0.3">
      <c r="A4531" s="1" t="s">
        <v>52482</v>
      </c>
      <c r="C4531" s="1"/>
      <c r="D4531" s="1" t="s">
        <v>2285</v>
      </c>
      <c r="E4531" s="1" t="s">
        <v>52479</v>
      </c>
      <c r="F4531" s="1" t="s">
        <v>122071</v>
      </c>
      <c r="G4531" s="1" t="s">
        <v>122095</v>
      </c>
      <c r="H4531" s="1" t="s">
        <v>165705</v>
      </c>
      <c r="I4531" s="1" t="s">
        <v>123862</v>
      </c>
      <c r="J4531" s="1" t="s">
        <v>166004</v>
      </c>
      <c r="K4531" s="1" t="s">
        <v>166005</v>
      </c>
    </row>
    <row r="4532" spans="1:11" x14ac:dyDescent="0.3">
      <c r="A4532" s="1" t="s">
        <v>52483</v>
      </c>
      <c r="C4532" s="1"/>
      <c r="D4532" s="1" t="s">
        <v>2285</v>
      </c>
      <c r="E4532" s="1" t="s">
        <v>52479</v>
      </c>
      <c r="F4532" s="1" t="s">
        <v>122071</v>
      </c>
      <c r="G4532" s="1" t="s">
        <v>122095</v>
      </c>
      <c r="H4532" s="1" t="s">
        <v>165705</v>
      </c>
      <c r="I4532" s="1" t="s">
        <v>123862</v>
      </c>
      <c r="J4532" s="1" t="s">
        <v>166004</v>
      </c>
      <c r="K4532" s="1" t="s">
        <v>166005</v>
      </c>
    </row>
    <row r="4533" spans="1:11" x14ac:dyDescent="0.3">
      <c r="A4533" s="1" t="s">
        <v>52484</v>
      </c>
      <c r="C4533" s="1"/>
      <c r="D4533" s="1" t="s">
        <v>2285</v>
      </c>
      <c r="E4533" s="1" t="s">
        <v>52479</v>
      </c>
      <c r="F4533" s="1" t="s">
        <v>122071</v>
      </c>
      <c r="G4533" s="1" t="s">
        <v>122095</v>
      </c>
      <c r="H4533" s="1" t="s">
        <v>165705</v>
      </c>
      <c r="I4533" s="1" t="s">
        <v>123862</v>
      </c>
      <c r="J4533" s="1" t="s">
        <v>166004</v>
      </c>
      <c r="K4533" s="1" t="s">
        <v>166005</v>
      </c>
    </row>
    <row r="4534" spans="1:11" x14ac:dyDescent="0.3">
      <c r="A4534" s="1" t="s">
        <v>52485</v>
      </c>
      <c r="C4534" s="1"/>
      <c r="D4534" s="1" t="s">
        <v>2285</v>
      </c>
      <c r="E4534" s="1" t="s">
        <v>52479</v>
      </c>
      <c r="F4534" s="1" t="s">
        <v>122071</v>
      </c>
      <c r="G4534" s="1" t="s">
        <v>122095</v>
      </c>
      <c r="H4534" s="1" t="s">
        <v>165705</v>
      </c>
      <c r="I4534" s="1" t="s">
        <v>123862</v>
      </c>
      <c r="J4534" s="1" t="s">
        <v>166004</v>
      </c>
      <c r="K4534" s="1" t="s">
        <v>166005</v>
      </c>
    </row>
    <row r="4535" spans="1:11" x14ac:dyDescent="0.3">
      <c r="A4535" s="1" t="s">
        <v>5154</v>
      </c>
      <c r="C4535" s="1" t="s">
        <v>1855</v>
      </c>
      <c r="D4535" s="1" t="s">
        <v>2586</v>
      </c>
      <c r="E4535" s="1" t="s">
        <v>5153</v>
      </c>
      <c r="F4535" s="1" t="s">
        <v>122036</v>
      </c>
      <c r="G4535" s="1" t="s">
        <v>123863</v>
      </c>
      <c r="H4535" s="1" t="s">
        <v>167266</v>
      </c>
      <c r="I4535" s="1" t="s">
        <v>123864</v>
      </c>
      <c r="J4535" s="1" t="s">
        <v>167267</v>
      </c>
      <c r="K4535" s="1" t="s">
        <v>167268</v>
      </c>
    </row>
    <row r="4536" spans="1:11" x14ac:dyDescent="0.3">
      <c r="A4536" s="1" t="s">
        <v>5157</v>
      </c>
      <c r="B4536">
        <v>3917211000</v>
      </c>
      <c r="C4536" s="1"/>
      <c r="D4536" s="1" t="s">
        <v>5155</v>
      </c>
      <c r="E4536" s="1" t="s">
        <v>5156</v>
      </c>
      <c r="F4536" s="1" t="s">
        <v>123865</v>
      </c>
      <c r="G4536" s="1" t="s">
        <v>123866</v>
      </c>
      <c r="H4536" s="1" t="s">
        <v>167269</v>
      </c>
      <c r="I4536" s="1" t="s">
        <v>123867</v>
      </c>
      <c r="J4536" s="1" t="s">
        <v>167267</v>
      </c>
      <c r="K4536" s="1" t="s">
        <v>167270</v>
      </c>
    </row>
    <row r="4537" spans="1:11" x14ac:dyDescent="0.3">
      <c r="A4537" s="1" t="s">
        <v>14404</v>
      </c>
      <c r="B4537">
        <v>3917211000</v>
      </c>
      <c r="C4537" s="1"/>
      <c r="D4537" s="1" t="s">
        <v>5155</v>
      </c>
      <c r="E4537" s="1" t="s">
        <v>14403</v>
      </c>
      <c r="F4537" s="1" t="s">
        <v>123868</v>
      </c>
      <c r="G4537" s="1" t="s">
        <v>123866</v>
      </c>
      <c r="H4537" s="1" t="s">
        <v>167269</v>
      </c>
      <c r="I4537" s="1" t="s">
        <v>123867</v>
      </c>
      <c r="J4537" s="1" t="s">
        <v>167267</v>
      </c>
      <c r="K4537" s="1" t="s">
        <v>167270</v>
      </c>
    </row>
    <row r="4538" spans="1:11" x14ac:dyDescent="0.3">
      <c r="A4538" s="1" t="s">
        <v>49852</v>
      </c>
      <c r="B4538">
        <v>3917211000</v>
      </c>
      <c r="C4538" s="1"/>
      <c r="D4538" s="1" t="s">
        <v>5155</v>
      </c>
      <c r="E4538" s="1" t="s">
        <v>49851</v>
      </c>
      <c r="F4538" s="1" t="s">
        <v>123865</v>
      </c>
      <c r="G4538" s="1" t="s">
        <v>123866</v>
      </c>
      <c r="H4538" s="1" t="s">
        <v>167269</v>
      </c>
      <c r="I4538" s="1" t="s">
        <v>123867</v>
      </c>
      <c r="J4538" s="1" t="s">
        <v>167267</v>
      </c>
      <c r="K4538" s="1" t="s">
        <v>167270</v>
      </c>
    </row>
    <row r="4539" spans="1:11" x14ac:dyDescent="0.3">
      <c r="A4539" s="1" t="s">
        <v>5163</v>
      </c>
      <c r="C4539" s="1" t="s">
        <v>2238</v>
      </c>
      <c r="D4539" s="1" t="s">
        <v>2259</v>
      </c>
      <c r="E4539" s="1" t="s">
        <v>5162</v>
      </c>
      <c r="F4539" s="1" t="s">
        <v>122228</v>
      </c>
      <c r="G4539" s="1" t="s">
        <v>123869</v>
      </c>
      <c r="H4539" s="1" t="s">
        <v>167271</v>
      </c>
      <c r="I4539" s="1" t="s">
        <v>123870</v>
      </c>
      <c r="J4539" s="1" t="s">
        <v>167267</v>
      </c>
      <c r="K4539" s="1" t="s">
        <v>167272</v>
      </c>
    </row>
    <row r="4540" spans="1:11" x14ac:dyDescent="0.3">
      <c r="A4540" s="1" t="s">
        <v>5340</v>
      </c>
      <c r="C4540" s="1" t="s">
        <v>2238</v>
      </c>
      <c r="D4540" s="1" t="s">
        <v>2322</v>
      </c>
      <c r="E4540" s="1" t="s">
        <v>5339</v>
      </c>
      <c r="F4540" s="1" t="s">
        <v>122228</v>
      </c>
      <c r="G4540" s="1" t="s">
        <v>123869</v>
      </c>
      <c r="H4540" s="1" t="s">
        <v>167271</v>
      </c>
      <c r="I4540" s="1" t="s">
        <v>123870</v>
      </c>
      <c r="J4540" s="1" t="s">
        <v>167267</v>
      </c>
      <c r="K4540" s="1" t="s">
        <v>167272</v>
      </c>
    </row>
    <row r="4541" spans="1:11" x14ac:dyDescent="0.3">
      <c r="A4541" s="1" t="s">
        <v>5164</v>
      </c>
      <c r="C4541" s="1" t="s">
        <v>2050</v>
      </c>
      <c r="D4541" s="1" t="s">
        <v>3695</v>
      </c>
      <c r="E4541" s="1" t="s">
        <v>2428</v>
      </c>
      <c r="F4541" s="1" t="s">
        <v>122060</v>
      </c>
      <c r="G4541" s="1" t="s">
        <v>123871</v>
      </c>
      <c r="H4541" s="1" t="s">
        <v>167273</v>
      </c>
      <c r="I4541" s="1" t="s">
        <v>123872</v>
      </c>
      <c r="J4541" s="1" t="s">
        <v>167267</v>
      </c>
      <c r="K4541" s="1" t="s">
        <v>167274</v>
      </c>
    </row>
    <row r="4542" spans="1:11" x14ac:dyDescent="0.3">
      <c r="A4542" s="1" t="s">
        <v>5172</v>
      </c>
      <c r="B4542">
        <v>6109100000</v>
      </c>
      <c r="C4542" s="1" t="s">
        <v>2030</v>
      </c>
      <c r="D4542" s="1" t="s">
        <v>2031</v>
      </c>
      <c r="E4542" s="1" t="s">
        <v>5171</v>
      </c>
      <c r="F4542" s="1" t="s">
        <v>122122</v>
      </c>
      <c r="G4542" s="1" t="s">
        <v>122785</v>
      </c>
      <c r="H4542" s="1" t="s">
        <v>166314</v>
      </c>
      <c r="I4542" s="1" t="s">
        <v>123873</v>
      </c>
      <c r="J4542" s="1" t="s">
        <v>167267</v>
      </c>
      <c r="K4542" s="1" t="s">
        <v>167275</v>
      </c>
    </row>
    <row r="4543" spans="1:11" x14ac:dyDescent="0.3">
      <c r="A4543" s="1" t="s">
        <v>5414</v>
      </c>
      <c r="B4543" t="s">
        <v>5412</v>
      </c>
      <c r="C4543" s="1" t="s">
        <v>2030</v>
      </c>
      <c r="D4543" s="1" t="s">
        <v>2080</v>
      </c>
      <c r="E4543" s="1" t="s">
        <v>5413</v>
      </c>
      <c r="F4543" s="1" t="s">
        <v>122122</v>
      </c>
      <c r="G4543" s="1" t="s">
        <v>122785</v>
      </c>
      <c r="H4543" s="1" t="s">
        <v>166314</v>
      </c>
      <c r="I4543" s="1" t="s">
        <v>123873</v>
      </c>
      <c r="J4543" s="1" t="s">
        <v>167267</v>
      </c>
      <c r="K4543" s="1" t="s">
        <v>167275</v>
      </c>
    </row>
    <row r="4544" spans="1:11" x14ac:dyDescent="0.3">
      <c r="A4544" s="1" t="s">
        <v>14603</v>
      </c>
      <c r="B4544">
        <v>6109100000</v>
      </c>
      <c r="C4544" s="1" t="s">
        <v>2030</v>
      </c>
      <c r="D4544" s="1" t="s">
        <v>2031</v>
      </c>
      <c r="E4544" s="1" t="s">
        <v>12487</v>
      </c>
      <c r="F4544" s="1" t="s">
        <v>122122</v>
      </c>
      <c r="G4544" s="1" t="s">
        <v>122785</v>
      </c>
      <c r="H4544" s="1" t="s">
        <v>166314</v>
      </c>
      <c r="I4544" s="1" t="s">
        <v>123873</v>
      </c>
      <c r="J4544" s="1" t="s">
        <v>167267</v>
      </c>
      <c r="K4544" s="1" t="s">
        <v>167275</v>
      </c>
    </row>
    <row r="4545" spans="1:11" x14ac:dyDescent="0.3">
      <c r="A4545" s="1" t="s">
        <v>14935</v>
      </c>
      <c r="B4545" t="s">
        <v>14934</v>
      </c>
      <c r="C4545" s="1" t="s">
        <v>2030</v>
      </c>
      <c r="D4545" s="1" t="s">
        <v>2080</v>
      </c>
      <c r="E4545" s="1" t="s">
        <v>8375</v>
      </c>
      <c r="F4545" s="1" t="s">
        <v>122122</v>
      </c>
      <c r="G4545" s="1" t="s">
        <v>122785</v>
      </c>
      <c r="H4545" s="1" t="s">
        <v>166314</v>
      </c>
      <c r="I4545" s="1" t="s">
        <v>123873</v>
      </c>
      <c r="J4545" s="1" t="s">
        <v>167267</v>
      </c>
      <c r="K4545" s="1" t="s">
        <v>167275</v>
      </c>
    </row>
    <row r="4546" spans="1:11" x14ac:dyDescent="0.3">
      <c r="A4546" s="1" t="s">
        <v>14948</v>
      </c>
      <c r="B4546" t="s">
        <v>14946</v>
      </c>
      <c r="C4546" s="1" t="s">
        <v>2030</v>
      </c>
      <c r="D4546" s="1" t="s">
        <v>2080</v>
      </c>
      <c r="E4546" s="1" t="s">
        <v>14947</v>
      </c>
      <c r="F4546" s="1" t="s">
        <v>122122</v>
      </c>
      <c r="G4546" s="1" t="s">
        <v>122785</v>
      </c>
      <c r="H4546" s="1" t="s">
        <v>166314</v>
      </c>
      <c r="I4546" s="1" t="s">
        <v>123873</v>
      </c>
      <c r="J4546" s="1" t="s">
        <v>167267</v>
      </c>
      <c r="K4546" s="1" t="s">
        <v>167275</v>
      </c>
    </row>
    <row r="4547" spans="1:11" x14ac:dyDescent="0.3">
      <c r="A4547" s="1" t="s">
        <v>15101</v>
      </c>
      <c r="B4547">
        <v>6109100000</v>
      </c>
      <c r="C4547" s="1" t="s">
        <v>2030</v>
      </c>
      <c r="D4547" s="1" t="s">
        <v>2031</v>
      </c>
      <c r="E4547" s="1" t="s">
        <v>12666</v>
      </c>
      <c r="F4547" s="1" t="s">
        <v>122122</v>
      </c>
      <c r="G4547" s="1" t="s">
        <v>122785</v>
      </c>
      <c r="H4547" s="1" t="s">
        <v>166314</v>
      </c>
      <c r="I4547" s="1" t="s">
        <v>123873</v>
      </c>
      <c r="J4547" s="1" t="s">
        <v>167267</v>
      </c>
      <c r="K4547" s="1" t="s">
        <v>167275</v>
      </c>
    </row>
    <row r="4548" spans="1:11" x14ac:dyDescent="0.3">
      <c r="A4548" s="1" t="s">
        <v>20340</v>
      </c>
      <c r="B4548">
        <v>6109100000</v>
      </c>
      <c r="C4548" s="1" t="s">
        <v>2030</v>
      </c>
      <c r="D4548" s="1" t="s">
        <v>3254</v>
      </c>
      <c r="E4548" s="1" t="s">
        <v>20339</v>
      </c>
      <c r="F4548" s="1" t="s">
        <v>122122</v>
      </c>
      <c r="G4548" s="1" t="s">
        <v>122785</v>
      </c>
      <c r="H4548" s="1" t="s">
        <v>166314</v>
      </c>
      <c r="I4548" s="1" t="s">
        <v>123873</v>
      </c>
      <c r="J4548" s="1" t="s">
        <v>167267</v>
      </c>
      <c r="K4548" s="1" t="s">
        <v>167275</v>
      </c>
    </row>
    <row r="4549" spans="1:11" x14ac:dyDescent="0.3">
      <c r="A4549" s="1" t="s">
        <v>20395</v>
      </c>
      <c r="B4549">
        <v>6109100000</v>
      </c>
      <c r="C4549" s="1" t="s">
        <v>2030</v>
      </c>
      <c r="D4549" s="1" t="s">
        <v>2031</v>
      </c>
      <c r="E4549" s="1" t="s">
        <v>20394</v>
      </c>
      <c r="F4549" s="1" t="s">
        <v>122122</v>
      </c>
      <c r="G4549" s="1" t="s">
        <v>122785</v>
      </c>
      <c r="H4549" s="1" t="s">
        <v>166314</v>
      </c>
      <c r="I4549" s="1" t="s">
        <v>123873</v>
      </c>
      <c r="J4549" s="1" t="s">
        <v>167267</v>
      </c>
      <c r="K4549" s="1" t="s">
        <v>167275</v>
      </c>
    </row>
    <row r="4550" spans="1:11" x14ac:dyDescent="0.3">
      <c r="A4550" s="1" t="s">
        <v>20746</v>
      </c>
      <c r="B4550" t="s">
        <v>20745</v>
      </c>
      <c r="C4550" s="1" t="s">
        <v>2030</v>
      </c>
      <c r="D4550" s="1" t="s">
        <v>2080</v>
      </c>
      <c r="E4550" s="1" t="s">
        <v>14947</v>
      </c>
      <c r="F4550" s="1" t="s">
        <v>122122</v>
      </c>
      <c r="G4550" s="1" t="s">
        <v>122785</v>
      </c>
      <c r="H4550" s="1" t="s">
        <v>166314</v>
      </c>
      <c r="I4550" s="1" t="s">
        <v>123873</v>
      </c>
      <c r="J4550" s="1" t="s">
        <v>167267</v>
      </c>
      <c r="K4550" s="1" t="s">
        <v>167275</v>
      </c>
    </row>
    <row r="4551" spans="1:11" x14ac:dyDescent="0.3">
      <c r="A4551" s="1" t="s">
        <v>33231</v>
      </c>
      <c r="B4551" t="s">
        <v>33229</v>
      </c>
      <c r="C4551" s="1" t="s">
        <v>2030</v>
      </c>
      <c r="D4551" s="1" t="s">
        <v>2080</v>
      </c>
      <c r="E4551" s="1" t="s">
        <v>33230</v>
      </c>
      <c r="F4551" s="1" t="s">
        <v>122122</v>
      </c>
      <c r="G4551" s="1" t="s">
        <v>122785</v>
      </c>
      <c r="H4551" s="1" t="s">
        <v>166314</v>
      </c>
      <c r="I4551" s="1" t="s">
        <v>123873</v>
      </c>
      <c r="J4551" s="1" t="s">
        <v>167267</v>
      </c>
      <c r="K4551" s="1" t="s">
        <v>167275</v>
      </c>
    </row>
    <row r="4552" spans="1:11" x14ac:dyDescent="0.3">
      <c r="A4552" s="1" t="s">
        <v>33234</v>
      </c>
      <c r="B4552">
        <v>6109100000</v>
      </c>
      <c r="C4552" s="1" t="s">
        <v>2030</v>
      </c>
      <c r="D4552" s="1" t="s">
        <v>2031</v>
      </c>
      <c r="E4552" s="1" t="s">
        <v>33233</v>
      </c>
      <c r="F4552" s="1" t="s">
        <v>122122</v>
      </c>
      <c r="G4552" s="1" t="s">
        <v>122785</v>
      </c>
      <c r="H4552" s="1" t="s">
        <v>166314</v>
      </c>
      <c r="I4552" s="1" t="s">
        <v>123873</v>
      </c>
      <c r="J4552" s="1" t="s">
        <v>167267</v>
      </c>
      <c r="K4552" s="1" t="s">
        <v>167275</v>
      </c>
    </row>
    <row r="4553" spans="1:11" x14ac:dyDescent="0.3">
      <c r="A4553" s="1" t="s">
        <v>62786</v>
      </c>
      <c r="B4553">
        <v>6109100000</v>
      </c>
      <c r="C4553" s="1" t="s">
        <v>2030</v>
      </c>
      <c r="D4553" s="1" t="s">
        <v>2031</v>
      </c>
      <c r="E4553" s="1" t="s">
        <v>62785</v>
      </c>
      <c r="F4553" s="1" t="s">
        <v>122122</v>
      </c>
      <c r="G4553" s="1" t="s">
        <v>122785</v>
      </c>
      <c r="H4553" s="1" t="s">
        <v>166314</v>
      </c>
      <c r="I4553" s="1" t="s">
        <v>123873</v>
      </c>
      <c r="J4553" s="1" t="s">
        <v>167267</v>
      </c>
      <c r="K4553" s="1" t="s">
        <v>167275</v>
      </c>
    </row>
    <row r="4554" spans="1:11" x14ac:dyDescent="0.3">
      <c r="A4554" s="1" t="s">
        <v>62804</v>
      </c>
      <c r="B4554">
        <v>6104520000</v>
      </c>
      <c r="C4554" s="1" t="s">
        <v>2030</v>
      </c>
      <c r="D4554" s="1" t="s">
        <v>2080</v>
      </c>
      <c r="E4554" s="1" t="s">
        <v>62803</v>
      </c>
      <c r="F4554" s="1" t="s">
        <v>122122</v>
      </c>
      <c r="G4554" s="1" t="s">
        <v>122785</v>
      </c>
      <c r="H4554" s="1" t="s">
        <v>166314</v>
      </c>
      <c r="I4554" s="1" t="s">
        <v>123873</v>
      </c>
      <c r="J4554" s="1" t="s">
        <v>167267</v>
      </c>
      <c r="K4554" s="1" t="s">
        <v>167275</v>
      </c>
    </row>
    <row r="4555" spans="1:11" x14ac:dyDescent="0.3">
      <c r="A4555" s="1" t="s">
        <v>69150</v>
      </c>
      <c r="B4555" t="s">
        <v>69149</v>
      </c>
      <c r="C4555" s="1" t="s">
        <v>2030</v>
      </c>
      <c r="D4555" s="1" t="s">
        <v>2080</v>
      </c>
      <c r="E4555" s="1" t="s">
        <v>3641</v>
      </c>
      <c r="F4555" s="1" t="s">
        <v>122122</v>
      </c>
      <c r="G4555" s="1" t="s">
        <v>122785</v>
      </c>
      <c r="H4555" s="1" t="s">
        <v>166314</v>
      </c>
      <c r="I4555" s="1" t="s">
        <v>123873</v>
      </c>
      <c r="J4555" s="1" t="s">
        <v>167267</v>
      </c>
      <c r="K4555" s="1" t="s">
        <v>167275</v>
      </c>
    </row>
    <row r="4556" spans="1:11" x14ac:dyDescent="0.3">
      <c r="A4556" s="1" t="s">
        <v>79961</v>
      </c>
      <c r="B4556">
        <v>6117100000</v>
      </c>
      <c r="C4556" s="1" t="s">
        <v>2030</v>
      </c>
      <c r="D4556" s="1" t="s">
        <v>2639</v>
      </c>
      <c r="E4556" s="1" t="s">
        <v>79960</v>
      </c>
      <c r="F4556" s="1" t="s">
        <v>122122</v>
      </c>
      <c r="G4556" s="1" t="s">
        <v>122785</v>
      </c>
      <c r="H4556" s="1" t="s">
        <v>166314</v>
      </c>
      <c r="I4556" s="1" t="s">
        <v>123873</v>
      </c>
      <c r="J4556" s="1" t="s">
        <v>167267</v>
      </c>
      <c r="K4556" s="1" t="s">
        <v>167275</v>
      </c>
    </row>
    <row r="4557" spans="1:11" x14ac:dyDescent="0.3">
      <c r="A4557" s="1" t="s">
        <v>100774</v>
      </c>
      <c r="B4557" t="s">
        <v>100773</v>
      </c>
      <c r="C4557" s="1" t="s">
        <v>2030</v>
      </c>
      <c r="D4557" s="1" t="s">
        <v>2080</v>
      </c>
      <c r="E4557" s="1" t="s">
        <v>51819</v>
      </c>
      <c r="F4557" s="1" t="s">
        <v>122122</v>
      </c>
      <c r="G4557" s="1" t="s">
        <v>122785</v>
      </c>
      <c r="H4557" s="1" t="s">
        <v>166314</v>
      </c>
      <c r="I4557" s="1" t="s">
        <v>123873</v>
      </c>
      <c r="J4557" s="1" t="s">
        <v>167267</v>
      </c>
      <c r="K4557" s="1" t="s">
        <v>167275</v>
      </c>
    </row>
    <row r="4558" spans="1:11" x14ac:dyDescent="0.3">
      <c r="A4558" s="1" t="s">
        <v>110122</v>
      </c>
      <c r="B4558" t="s">
        <v>110121</v>
      </c>
      <c r="C4558" s="1" t="s">
        <v>2030</v>
      </c>
      <c r="D4558" s="1" t="s">
        <v>2080</v>
      </c>
      <c r="E4558" s="1" t="s">
        <v>51819</v>
      </c>
      <c r="F4558" s="1" t="s">
        <v>122122</v>
      </c>
      <c r="G4558" s="1" t="s">
        <v>122785</v>
      </c>
      <c r="H4558" s="1" t="s">
        <v>166314</v>
      </c>
      <c r="I4558" s="1" t="s">
        <v>123873</v>
      </c>
      <c r="J4558" s="1" t="s">
        <v>167267</v>
      </c>
      <c r="K4558" s="1" t="s">
        <v>167275</v>
      </c>
    </row>
    <row r="4559" spans="1:11" x14ac:dyDescent="0.3">
      <c r="A4559" s="1" t="s">
        <v>5174</v>
      </c>
      <c r="B4559">
        <v>7320202009</v>
      </c>
      <c r="C4559" s="1" t="s">
        <v>2288</v>
      </c>
      <c r="D4559" s="1" t="s">
        <v>5173</v>
      </c>
      <c r="E4559" s="1" t="s">
        <v>5173</v>
      </c>
      <c r="F4559" s="1" t="s">
        <v>123572</v>
      </c>
      <c r="G4559" s="1" t="s">
        <v>123874</v>
      </c>
      <c r="H4559" s="1" t="s">
        <v>167276</v>
      </c>
      <c r="I4559" s="1" t="s">
        <v>123875</v>
      </c>
      <c r="J4559" s="1" t="s">
        <v>167267</v>
      </c>
      <c r="K4559" s="1" t="s">
        <v>167277</v>
      </c>
    </row>
    <row r="4560" spans="1:11" x14ac:dyDescent="0.3">
      <c r="A4560" s="1" t="s">
        <v>67127</v>
      </c>
      <c r="B4560">
        <v>7320202009</v>
      </c>
      <c r="C4560" s="1" t="s">
        <v>2288</v>
      </c>
      <c r="D4560" s="1" t="s">
        <v>5173</v>
      </c>
      <c r="E4560" s="1" t="s">
        <v>67126</v>
      </c>
      <c r="F4560" s="1" t="s">
        <v>123572</v>
      </c>
      <c r="G4560" s="1" t="s">
        <v>123874</v>
      </c>
      <c r="H4560" s="1" t="s">
        <v>167276</v>
      </c>
      <c r="I4560" s="1" t="s">
        <v>123875</v>
      </c>
      <c r="J4560" s="1" t="s">
        <v>167267</v>
      </c>
      <c r="K4560" s="1" t="s">
        <v>167277</v>
      </c>
    </row>
    <row r="4561" spans="1:11" x14ac:dyDescent="0.3">
      <c r="A4561" s="1" t="s">
        <v>67132</v>
      </c>
      <c r="B4561">
        <v>7320202009</v>
      </c>
      <c r="C4561" s="1" t="s">
        <v>2288</v>
      </c>
      <c r="D4561" s="1" t="s">
        <v>5173</v>
      </c>
      <c r="E4561" s="1" t="s">
        <v>67126</v>
      </c>
      <c r="F4561" s="1" t="s">
        <v>123572</v>
      </c>
      <c r="G4561" s="1" t="s">
        <v>123874</v>
      </c>
      <c r="H4561" s="1" t="s">
        <v>167276</v>
      </c>
      <c r="I4561" s="1" t="s">
        <v>123875</v>
      </c>
      <c r="J4561" s="1" t="s">
        <v>167267</v>
      </c>
      <c r="K4561" s="1" t="s">
        <v>167277</v>
      </c>
    </row>
    <row r="4562" spans="1:11" x14ac:dyDescent="0.3">
      <c r="A4562" s="1" t="s">
        <v>5178</v>
      </c>
      <c r="B4562">
        <v>3926200000</v>
      </c>
      <c r="C4562" s="1" t="s">
        <v>2030</v>
      </c>
      <c r="D4562" s="1" t="s">
        <v>2228</v>
      </c>
      <c r="E4562" s="1" t="s">
        <v>5177</v>
      </c>
      <c r="F4562" s="1" t="s">
        <v>122077</v>
      </c>
      <c r="G4562" s="1" t="s">
        <v>123495</v>
      </c>
      <c r="H4562" s="1" t="s">
        <v>166949</v>
      </c>
      <c r="I4562" s="1" t="s">
        <v>123876</v>
      </c>
      <c r="J4562" s="1" t="s">
        <v>167267</v>
      </c>
      <c r="K4562" s="1" t="s">
        <v>167278</v>
      </c>
    </row>
    <row r="4563" spans="1:11" x14ac:dyDescent="0.3">
      <c r="A4563" s="1" t="s">
        <v>5697</v>
      </c>
      <c r="B4563">
        <v>6209200000</v>
      </c>
      <c r="C4563" s="1" t="s">
        <v>2030</v>
      </c>
      <c r="D4563" s="1" t="s">
        <v>2303</v>
      </c>
      <c r="E4563" s="1" t="s">
        <v>5696</v>
      </c>
      <c r="F4563" s="1" t="s">
        <v>122077</v>
      </c>
      <c r="G4563" s="1" t="s">
        <v>123495</v>
      </c>
      <c r="H4563" s="1" t="s">
        <v>166949</v>
      </c>
      <c r="I4563" s="1" t="s">
        <v>123876</v>
      </c>
      <c r="J4563" s="1" t="s">
        <v>167267</v>
      </c>
      <c r="K4563" s="1" t="s">
        <v>167278</v>
      </c>
    </row>
    <row r="4564" spans="1:11" x14ac:dyDescent="0.3">
      <c r="A4564" s="1" t="s">
        <v>5180</v>
      </c>
      <c r="B4564">
        <v>6115220000</v>
      </c>
      <c r="C4564" s="1" t="s">
        <v>1961</v>
      </c>
      <c r="D4564" s="1" t="s">
        <v>2037</v>
      </c>
      <c r="E4564" s="1" t="s">
        <v>5179</v>
      </c>
      <c r="F4564" s="1" t="s">
        <v>123402</v>
      </c>
      <c r="G4564" s="1" t="s">
        <v>123678</v>
      </c>
      <c r="H4564" s="1" t="s">
        <v>167100</v>
      </c>
      <c r="I4564" s="1" t="s">
        <v>123877</v>
      </c>
      <c r="J4564" s="1" t="s">
        <v>167267</v>
      </c>
      <c r="K4564" s="1" t="s">
        <v>167279</v>
      </c>
    </row>
    <row r="4565" spans="1:11" x14ac:dyDescent="0.3">
      <c r="A4565" s="1" t="s">
        <v>6284</v>
      </c>
      <c r="B4565">
        <v>6108220000</v>
      </c>
      <c r="C4565" s="1" t="s">
        <v>1961</v>
      </c>
      <c r="D4565" s="1" t="s">
        <v>2056</v>
      </c>
      <c r="E4565" s="1" t="s">
        <v>6283</v>
      </c>
      <c r="F4565" s="1" t="s">
        <v>123402</v>
      </c>
      <c r="G4565" s="1" t="s">
        <v>123678</v>
      </c>
      <c r="H4565" s="1" t="s">
        <v>167100</v>
      </c>
      <c r="I4565" s="1" t="s">
        <v>123877</v>
      </c>
      <c r="J4565" s="1" t="s">
        <v>167267</v>
      </c>
      <c r="K4565" s="1" t="s">
        <v>167279</v>
      </c>
    </row>
    <row r="4566" spans="1:11" x14ac:dyDescent="0.3">
      <c r="A4566" s="1" t="s">
        <v>6958</v>
      </c>
      <c r="B4566">
        <v>6212109000</v>
      </c>
      <c r="C4566" s="1" t="s">
        <v>1961</v>
      </c>
      <c r="D4566" s="1" t="s">
        <v>2172</v>
      </c>
      <c r="E4566" s="1" t="s">
        <v>6957</v>
      </c>
      <c r="F4566" s="1" t="s">
        <v>123402</v>
      </c>
      <c r="G4566" s="1" t="s">
        <v>123678</v>
      </c>
      <c r="H4566" s="1" t="s">
        <v>167100</v>
      </c>
      <c r="I4566" s="1" t="s">
        <v>123877</v>
      </c>
      <c r="J4566" s="1" t="s">
        <v>167267</v>
      </c>
      <c r="K4566" s="1" t="s">
        <v>167279</v>
      </c>
    </row>
    <row r="4567" spans="1:11" x14ac:dyDescent="0.3">
      <c r="A4567" s="1" t="s">
        <v>44742</v>
      </c>
      <c r="B4567" t="s">
        <v>44741</v>
      </c>
      <c r="C4567" s="1" t="s">
        <v>1961</v>
      </c>
      <c r="D4567" s="1" t="s">
        <v>2172</v>
      </c>
      <c r="E4567" s="1" t="s">
        <v>6957</v>
      </c>
      <c r="F4567" s="1" t="s">
        <v>122985</v>
      </c>
      <c r="G4567" s="1" t="s">
        <v>123678</v>
      </c>
      <c r="H4567" s="1" t="s">
        <v>167100</v>
      </c>
      <c r="I4567" s="1" t="s">
        <v>123877</v>
      </c>
      <c r="J4567" s="1" t="s">
        <v>167267</v>
      </c>
      <c r="K4567" s="1" t="s">
        <v>167279</v>
      </c>
    </row>
    <row r="4568" spans="1:11" x14ac:dyDescent="0.3">
      <c r="A4568" s="1" t="s">
        <v>44744</v>
      </c>
      <c r="B4568">
        <v>6108220000</v>
      </c>
      <c r="C4568" s="1" t="s">
        <v>1961</v>
      </c>
      <c r="D4568" s="1" t="s">
        <v>2056</v>
      </c>
      <c r="E4568" s="1" t="s">
        <v>44743</v>
      </c>
      <c r="F4568" s="1" t="s">
        <v>122985</v>
      </c>
      <c r="G4568" s="1" t="s">
        <v>123678</v>
      </c>
      <c r="H4568" s="1" t="s">
        <v>167100</v>
      </c>
      <c r="I4568" s="1" t="s">
        <v>123877</v>
      </c>
      <c r="J4568" s="1" t="s">
        <v>167267</v>
      </c>
      <c r="K4568" s="1" t="s">
        <v>167279</v>
      </c>
    </row>
    <row r="4569" spans="1:11" x14ac:dyDescent="0.3">
      <c r="A4569" s="1" t="s">
        <v>44746</v>
      </c>
      <c r="B4569">
        <v>6112419000</v>
      </c>
      <c r="C4569" s="1" t="s">
        <v>1961</v>
      </c>
      <c r="D4569" s="1" t="s">
        <v>2813</v>
      </c>
      <c r="E4569" s="1" t="s">
        <v>44745</v>
      </c>
      <c r="F4569" s="1" t="s">
        <v>122985</v>
      </c>
      <c r="G4569" s="1" t="s">
        <v>123678</v>
      </c>
      <c r="H4569" s="1" t="s">
        <v>167100</v>
      </c>
      <c r="I4569" s="1" t="s">
        <v>123877</v>
      </c>
      <c r="J4569" s="1" t="s">
        <v>167267</v>
      </c>
      <c r="K4569" s="1" t="s">
        <v>167279</v>
      </c>
    </row>
    <row r="4570" spans="1:11" x14ac:dyDescent="0.3">
      <c r="A4570" s="1" t="s">
        <v>30104</v>
      </c>
      <c r="C4570" s="1"/>
      <c r="D4570" s="1" t="s">
        <v>2285</v>
      </c>
      <c r="E4570" s="1" t="s">
        <v>30103</v>
      </c>
      <c r="F4570" s="1" t="s">
        <v>122071</v>
      </c>
      <c r="G4570" s="1" t="s">
        <v>123861</v>
      </c>
      <c r="H4570" s="1" t="s">
        <v>167265</v>
      </c>
      <c r="I4570" s="1" t="s">
        <v>123878</v>
      </c>
      <c r="J4570" s="1" t="s">
        <v>167267</v>
      </c>
      <c r="K4570" s="1" t="s">
        <v>167280</v>
      </c>
    </row>
    <row r="4571" spans="1:11" x14ac:dyDescent="0.3">
      <c r="A4571" s="1" t="s">
        <v>30115</v>
      </c>
      <c r="C4571" s="1"/>
      <c r="D4571" s="1" t="s">
        <v>2285</v>
      </c>
      <c r="E4571" s="1" t="s">
        <v>30103</v>
      </c>
      <c r="F4571" s="1" t="s">
        <v>122071</v>
      </c>
      <c r="G4571" s="1" t="s">
        <v>123861</v>
      </c>
      <c r="H4571" s="1" t="s">
        <v>167265</v>
      </c>
      <c r="I4571" s="1" t="s">
        <v>123878</v>
      </c>
      <c r="J4571" s="1" t="s">
        <v>167267</v>
      </c>
      <c r="K4571" s="1" t="s">
        <v>167280</v>
      </c>
    </row>
    <row r="4572" spans="1:11" x14ac:dyDescent="0.3">
      <c r="A4572" s="1" t="s">
        <v>30226</v>
      </c>
      <c r="C4572" s="1"/>
      <c r="D4572" s="1" t="s">
        <v>2285</v>
      </c>
      <c r="E4572" s="1" t="s">
        <v>30103</v>
      </c>
      <c r="F4572" s="1" t="s">
        <v>122071</v>
      </c>
      <c r="G4572" s="1" t="s">
        <v>123861</v>
      </c>
      <c r="H4572" s="1" t="s">
        <v>167265</v>
      </c>
      <c r="I4572" s="1" t="s">
        <v>123878</v>
      </c>
      <c r="J4572" s="1" t="s">
        <v>167267</v>
      </c>
      <c r="K4572" s="1" t="s">
        <v>167280</v>
      </c>
    </row>
    <row r="4573" spans="1:11" x14ac:dyDescent="0.3">
      <c r="A4573" s="1" t="s">
        <v>30280</v>
      </c>
      <c r="C4573" s="1"/>
      <c r="D4573" s="1" t="s">
        <v>2285</v>
      </c>
      <c r="E4573" s="1" t="s">
        <v>30103</v>
      </c>
      <c r="F4573" s="1" t="s">
        <v>122071</v>
      </c>
      <c r="G4573" s="1" t="s">
        <v>123861</v>
      </c>
      <c r="H4573" s="1" t="s">
        <v>167265</v>
      </c>
      <c r="I4573" s="1" t="s">
        <v>123878</v>
      </c>
      <c r="J4573" s="1" t="s">
        <v>167267</v>
      </c>
      <c r="K4573" s="1" t="s">
        <v>167280</v>
      </c>
    </row>
    <row r="4574" spans="1:11" x14ac:dyDescent="0.3">
      <c r="A4574" s="1" t="s">
        <v>30304</v>
      </c>
      <c r="C4574" s="1"/>
      <c r="D4574" s="1" t="s">
        <v>2285</v>
      </c>
      <c r="E4574" s="1" t="s">
        <v>30103</v>
      </c>
      <c r="F4574" s="1" t="s">
        <v>122071</v>
      </c>
      <c r="G4574" s="1" t="s">
        <v>123861</v>
      </c>
      <c r="H4574" s="1" t="s">
        <v>167265</v>
      </c>
      <c r="I4574" s="1" t="s">
        <v>123878</v>
      </c>
      <c r="J4574" s="1" t="s">
        <v>167267</v>
      </c>
      <c r="K4574" s="1" t="s">
        <v>167280</v>
      </c>
    </row>
    <row r="4575" spans="1:11" x14ac:dyDescent="0.3">
      <c r="A4575" s="1" t="s">
        <v>30333</v>
      </c>
      <c r="C4575" s="1"/>
      <c r="D4575" s="1" t="s">
        <v>2285</v>
      </c>
      <c r="E4575" s="1" t="s">
        <v>30103</v>
      </c>
      <c r="F4575" s="1" t="s">
        <v>122071</v>
      </c>
      <c r="G4575" s="1" t="s">
        <v>123861</v>
      </c>
      <c r="H4575" s="1" t="s">
        <v>167265</v>
      </c>
      <c r="I4575" s="1" t="s">
        <v>123878</v>
      </c>
      <c r="J4575" s="1" t="s">
        <v>167267</v>
      </c>
      <c r="K4575" s="1" t="s">
        <v>167280</v>
      </c>
    </row>
    <row r="4576" spans="1:11" x14ac:dyDescent="0.3">
      <c r="A4576" s="1" t="s">
        <v>30391</v>
      </c>
      <c r="C4576" s="1"/>
      <c r="D4576" s="1" t="s">
        <v>2285</v>
      </c>
      <c r="E4576" s="1" t="s">
        <v>30103</v>
      </c>
      <c r="F4576" s="1" t="s">
        <v>122071</v>
      </c>
      <c r="G4576" s="1" t="s">
        <v>123861</v>
      </c>
      <c r="H4576" s="1" t="s">
        <v>167265</v>
      </c>
      <c r="I4576" s="1" t="s">
        <v>123878</v>
      </c>
      <c r="J4576" s="1" t="s">
        <v>167267</v>
      </c>
      <c r="K4576" s="1" t="s">
        <v>167280</v>
      </c>
    </row>
    <row r="4577" spans="1:11" x14ac:dyDescent="0.3">
      <c r="A4577" s="1" t="s">
        <v>30433</v>
      </c>
      <c r="C4577" s="1"/>
      <c r="D4577" s="1" t="s">
        <v>2285</v>
      </c>
      <c r="E4577" s="1" t="s">
        <v>30103</v>
      </c>
      <c r="F4577" s="1" t="s">
        <v>122071</v>
      </c>
      <c r="G4577" s="1" t="s">
        <v>123861</v>
      </c>
      <c r="H4577" s="1" t="s">
        <v>167265</v>
      </c>
      <c r="I4577" s="1" t="s">
        <v>123878</v>
      </c>
      <c r="J4577" s="1" t="s">
        <v>167267</v>
      </c>
      <c r="K4577" s="1" t="s">
        <v>167280</v>
      </c>
    </row>
    <row r="4578" spans="1:11" x14ac:dyDescent="0.3">
      <c r="A4578" s="1" t="s">
        <v>30434</v>
      </c>
      <c r="C4578" s="1"/>
      <c r="D4578" s="1" t="s">
        <v>2285</v>
      </c>
      <c r="E4578" s="1" t="s">
        <v>30103</v>
      </c>
      <c r="F4578" s="1" t="s">
        <v>122071</v>
      </c>
      <c r="G4578" s="1" t="s">
        <v>123861</v>
      </c>
      <c r="H4578" s="1" t="s">
        <v>167265</v>
      </c>
      <c r="I4578" s="1" t="s">
        <v>123878</v>
      </c>
      <c r="J4578" s="1" t="s">
        <v>167267</v>
      </c>
      <c r="K4578" s="1" t="s">
        <v>167280</v>
      </c>
    </row>
    <row r="4579" spans="1:11" x14ac:dyDescent="0.3">
      <c r="A4579" s="1" t="s">
        <v>30496</v>
      </c>
      <c r="C4579" s="1"/>
      <c r="D4579" s="1" t="s">
        <v>2285</v>
      </c>
      <c r="E4579" s="1" t="s">
        <v>30103</v>
      </c>
      <c r="F4579" s="1" t="s">
        <v>122071</v>
      </c>
      <c r="G4579" s="1" t="s">
        <v>123861</v>
      </c>
      <c r="H4579" s="1" t="s">
        <v>167265</v>
      </c>
      <c r="I4579" s="1" t="s">
        <v>123878</v>
      </c>
      <c r="J4579" s="1" t="s">
        <v>167267</v>
      </c>
      <c r="K4579" s="1" t="s">
        <v>167280</v>
      </c>
    </row>
    <row r="4580" spans="1:11" x14ac:dyDescent="0.3">
      <c r="A4580" s="1" t="s">
        <v>5183</v>
      </c>
      <c r="C4580" s="1"/>
      <c r="D4580" s="1" t="s">
        <v>2285</v>
      </c>
      <c r="E4580" s="1" t="s">
        <v>3042</v>
      </c>
      <c r="F4580" s="1" t="s">
        <v>122071</v>
      </c>
      <c r="G4580" s="1" t="s">
        <v>123879</v>
      </c>
      <c r="H4580" s="1" t="s">
        <v>167281</v>
      </c>
      <c r="I4580" s="1" t="s">
        <v>123878</v>
      </c>
      <c r="J4580" s="1" t="s">
        <v>167267</v>
      </c>
      <c r="K4580" s="1" t="s">
        <v>167280</v>
      </c>
    </row>
    <row r="4581" spans="1:11" x14ac:dyDescent="0.3">
      <c r="A4581" s="1" t="s">
        <v>5314</v>
      </c>
      <c r="C4581" s="1"/>
      <c r="D4581" s="1" t="s">
        <v>2285</v>
      </c>
      <c r="E4581" s="1" t="s">
        <v>3042</v>
      </c>
      <c r="F4581" s="1" t="s">
        <v>122071</v>
      </c>
      <c r="G4581" s="1" t="s">
        <v>123879</v>
      </c>
      <c r="H4581" s="1" t="s">
        <v>167281</v>
      </c>
      <c r="I4581" s="1" t="s">
        <v>123878</v>
      </c>
      <c r="J4581" s="1" t="s">
        <v>167267</v>
      </c>
      <c r="K4581" s="1" t="s">
        <v>167280</v>
      </c>
    </row>
    <row r="4582" spans="1:11" x14ac:dyDescent="0.3">
      <c r="A4582" s="1" t="s">
        <v>69784</v>
      </c>
      <c r="C4582" s="1"/>
      <c r="D4582" s="1" t="s">
        <v>2285</v>
      </c>
      <c r="E4582" s="1" t="s">
        <v>69783</v>
      </c>
      <c r="F4582" s="1" t="s">
        <v>122071</v>
      </c>
      <c r="G4582" s="1" t="s">
        <v>123879</v>
      </c>
      <c r="H4582" s="1" t="s">
        <v>167281</v>
      </c>
      <c r="I4582" s="1" t="s">
        <v>123878</v>
      </c>
      <c r="J4582" s="1" t="s">
        <v>167267</v>
      </c>
      <c r="K4582" s="1" t="s">
        <v>167280</v>
      </c>
    </row>
    <row r="4583" spans="1:11" x14ac:dyDescent="0.3">
      <c r="A4583" s="1" t="s">
        <v>70082</v>
      </c>
      <c r="C4583" s="1"/>
      <c r="D4583" s="1" t="s">
        <v>2285</v>
      </c>
      <c r="E4583" s="1" t="s">
        <v>69783</v>
      </c>
      <c r="F4583" s="1" t="s">
        <v>122071</v>
      </c>
      <c r="G4583" s="1" t="s">
        <v>123879</v>
      </c>
      <c r="H4583" s="1" t="s">
        <v>167281</v>
      </c>
      <c r="I4583" s="1" t="s">
        <v>123878</v>
      </c>
      <c r="J4583" s="1" t="s">
        <v>167267</v>
      </c>
      <c r="K4583" s="1" t="s">
        <v>167280</v>
      </c>
    </row>
    <row r="4584" spans="1:11" x14ac:dyDescent="0.3">
      <c r="A4584" s="1" t="s">
        <v>113628</v>
      </c>
      <c r="B4584">
        <v>9306309000</v>
      </c>
      <c r="C4584" s="1"/>
      <c r="D4584" s="1" t="s">
        <v>2285</v>
      </c>
      <c r="E4584" s="1" t="s">
        <v>113625</v>
      </c>
      <c r="F4584" s="1" t="s">
        <v>122071</v>
      </c>
      <c r="G4584" s="1" t="s">
        <v>122094</v>
      </c>
      <c r="H4584" s="1" t="s">
        <v>165704</v>
      </c>
      <c r="I4584" s="1" t="s">
        <v>123878</v>
      </c>
      <c r="J4584" s="1" t="s">
        <v>167267</v>
      </c>
      <c r="K4584" s="1" t="s">
        <v>167280</v>
      </c>
    </row>
    <row r="4585" spans="1:11" x14ac:dyDescent="0.3">
      <c r="A4585" s="1" t="s">
        <v>113756</v>
      </c>
      <c r="B4585">
        <v>9306309000</v>
      </c>
      <c r="C4585" s="1"/>
      <c r="D4585" s="1" t="s">
        <v>2285</v>
      </c>
      <c r="E4585" s="1" t="s">
        <v>113625</v>
      </c>
      <c r="F4585" s="1" t="s">
        <v>122071</v>
      </c>
      <c r="G4585" s="1" t="s">
        <v>122094</v>
      </c>
      <c r="H4585" s="1" t="s">
        <v>165704</v>
      </c>
      <c r="I4585" s="1" t="s">
        <v>123878</v>
      </c>
      <c r="J4585" s="1" t="s">
        <v>167267</v>
      </c>
      <c r="K4585" s="1" t="s">
        <v>167280</v>
      </c>
    </row>
    <row r="4586" spans="1:11" x14ac:dyDescent="0.3">
      <c r="A4586" s="1" t="s">
        <v>113794</v>
      </c>
      <c r="B4586">
        <v>9306309000</v>
      </c>
      <c r="C4586" s="1"/>
      <c r="D4586" s="1" t="s">
        <v>2285</v>
      </c>
      <c r="E4586" s="1" t="s">
        <v>113625</v>
      </c>
      <c r="F4586" s="1" t="s">
        <v>122071</v>
      </c>
      <c r="G4586" s="1" t="s">
        <v>122094</v>
      </c>
      <c r="H4586" s="1" t="s">
        <v>165704</v>
      </c>
      <c r="I4586" s="1" t="s">
        <v>123878</v>
      </c>
      <c r="J4586" s="1" t="s">
        <v>167267</v>
      </c>
      <c r="K4586" s="1" t="s">
        <v>167280</v>
      </c>
    </row>
    <row r="4587" spans="1:11" x14ac:dyDescent="0.3">
      <c r="A4587" s="1" t="s">
        <v>113805</v>
      </c>
      <c r="B4587">
        <v>9306309000</v>
      </c>
      <c r="C4587" s="1"/>
      <c r="D4587" s="1" t="s">
        <v>2285</v>
      </c>
      <c r="E4587" s="1" t="s">
        <v>113625</v>
      </c>
      <c r="F4587" s="1" t="s">
        <v>122071</v>
      </c>
      <c r="G4587" s="1" t="s">
        <v>122094</v>
      </c>
      <c r="H4587" s="1" t="s">
        <v>165704</v>
      </c>
      <c r="I4587" s="1" t="s">
        <v>123878</v>
      </c>
      <c r="J4587" s="1" t="s">
        <v>167267</v>
      </c>
      <c r="K4587" s="1" t="s">
        <v>167280</v>
      </c>
    </row>
    <row r="4588" spans="1:11" x14ac:dyDescent="0.3">
      <c r="A4588" s="1" t="s">
        <v>113806</v>
      </c>
      <c r="B4588">
        <v>9306309000</v>
      </c>
      <c r="C4588" s="1"/>
      <c r="D4588" s="1" t="s">
        <v>2285</v>
      </c>
      <c r="E4588" s="1" t="s">
        <v>113625</v>
      </c>
      <c r="F4588" s="1" t="s">
        <v>122071</v>
      </c>
      <c r="G4588" s="1" t="s">
        <v>122094</v>
      </c>
      <c r="H4588" s="1" t="s">
        <v>165704</v>
      </c>
      <c r="I4588" s="1" t="s">
        <v>123878</v>
      </c>
      <c r="J4588" s="1" t="s">
        <v>167267</v>
      </c>
      <c r="K4588" s="1" t="s">
        <v>167280</v>
      </c>
    </row>
    <row r="4589" spans="1:11" x14ac:dyDescent="0.3">
      <c r="A4589" s="1" t="s">
        <v>113894</v>
      </c>
      <c r="B4589">
        <v>9306309000</v>
      </c>
      <c r="C4589" s="1"/>
      <c r="D4589" s="1" t="s">
        <v>2285</v>
      </c>
      <c r="E4589" s="1" t="s">
        <v>113625</v>
      </c>
      <c r="F4589" s="1" t="s">
        <v>122071</v>
      </c>
      <c r="G4589" s="1" t="s">
        <v>122094</v>
      </c>
      <c r="H4589" s="1" t="s">
        <v>165704</v>
      </c>
      <c r="I4589" s="1" t="s">
        <v>123878</v>
      </c>
      <c r="J4589" s="1" t="s">
        <v>167267</v>
      </c>
      <c r="K4589" s="1" t="s">
        <v>167280</v>
      </c>
    </row>
    <row r="4590" spans="1:11" x14ac:dyDescent="0.3">
      <c r="A4590" s="1" t="s">
        <v>113917</v>
      </c>
      <c r="B4590">
        <v>9306309000</v>
      </c>
      <c r="C4590" s="1"/>
      <c r="D4590" s="1" t="s">
        <v>2285</v>
      </c>
      <c r="E4590" s="1" t="s">
        <v>113625</v>
      </c>
      <c r="F4590" s="1" t="s">
        <v>122071</v>
      </c>
      <c r="G4590" s="1" t="s">
        <v>122094</v>
      </c>
      <c r="H4590" s="1" t="s">
        <v>165704</v>
      </c>
      <c r="I4590" s="1" t="s">
        <v>123878</v>
      </c>
      <c r="J4590" s="1" t="s">
        <v>167267</v>
      </c>
      <c r="K4590" s="1" t="s">
        <v>167280</v>
      </c>
    </row>
    <row r="4591" spans="1:11" x14ac:dyDescent="0.3">
      <c r="A4591" s="1" t="s">
        <v>114109</v>
      </c>
      <c r="B4591">
        <v>9306309000</v>
      </c>
      <c r="C4591" s="1"/>
      <c r="D4591" s="1" t="s">
        <v>2285</v>
      </c>
      <c r="E4591" s="1" t="s">
        <v>113625</v>
      </c>
      <c r="F4591" s="1" t="s">
        <v>122071</v>
      </c>
      <c r="G4591" s="1" t="s">
        <v>122094</v>
      </c>
      <c r="H4591" s="1" t="s">
        <v>165704</v>
      </c>
      <c r="I4591" s="1" t="s">
        <v>123878</v>
      </c>
      <c r="J4591" s="1" t="s">
        <v>167267</v>
      </c>
      <c r="K4591" s="1" t="s">
        <v>167280</v>
      </c>
    </row>
    <row r="4592" spans="1:11" x14ac:dyDescent="0.3">
      <c r="A4592" s="1" t="s">
        <v>114114</v>
      </c>
      <c r="B4592">
        <v>9306309000</v>
      </c>
      <c r="C4592" s="1"/>
      <c r="D4592" s="1" t="s">
        <v>2285</v>
      </c>
      <c r="E4592" s="1" t="s">
        <v>113625</v>
      </c>
      <c r="F4592" s="1" t="s">
        <v>122071</v>
      </c>
      <c r="G4592" s="1" t="s">
        <v>122094</v>
      </c>
      <c r="H4592" s="1" t="s">
        <v>165704</v>
      </c>
      <c r="I4592" s="1" t="s">
        <v>123878</v>
      </c>
      <c r="J4592" s="1" t="s">
        <v>167267</v>
      </c>
      <c r="K4592" s="1" t="s">
        <v>167280</v>
      </c>
    </row>
    <row r="4593" spans="1:11" x14ac:dyDescent="0.3">
      <c r="A4593" s="1" t="s">
        <v>114137</v>
      </c>
      <c r="B4593">
        <v>9306309000</v>
      </c>
      <c r="C4593" s="1"/>
      <c r="D4593" s="1" t="s">
        <v>2285</v>
      </c>
      <c r="E4593" s="1" t="s">
        <v>113625</v>
      </c>
      <c r="F4593" s="1" t="s">
        <v>122071</v>
      </c>
      <c r="G4593" s="1" t="s">
        <v>122094</v>
      </c>
      <c r="H4593" s="1" t="s">
        <v>165704</v>
      </c>
      <c r="I4593" s="1" t="s">
        <v>123878</v>
      </c>
      <c r="J4593" s="1" t="s">
        <v>167267</v>
      </c>
      <c r="K4593" s="1" t="s">
        <v>167280</v>
      </c>
    </row>
    <row r="4594" spans="1:11" x14ac:dyDescent="0.3">
      <c r="A4594" s="1" t="s">
        <v>114145</v>
      </c>
      <c r="B4594">
        <v>9306309000</v>
      </c>
      <c r="C4594" s="1"/>
      <c r="D4594" s="1" t="s">
        <v>2285</v>
      </c>
      <c r="E4594" s="1" t="s">
        <v>113625</v>
      </c>
      <c r="F4594" s="1" t="s">
        <v>122071</v>
      </c>
      <c r="G4594" s="1" t="s">
        <v>122094</v>
      </c>
      <c r="H4594" s="1" t="s">
        <v>165704</v>
      </c>
      <c r="I4594" s="1" t="s">
        <v>123878</v>
      </c>
      <c r="J4594" s="1" t="s">
        <v>167267</v>
      </c>
      <c r="K4594" s="1" t="s">
        <v>167280</v>
      </c>
    </row>
    <row r="4595" spans="1:11" x14ac:dyDescent="0.3">
      <c r="A4595" s="1" t="s">
        <v>114148</v>
      </c>
      <c r="B4595">
        <v>9306309000</v>
      </c>
      <c r="C4595" s="1"/>
      <c r="D4595" s="1" t="s">
        <v>2285</v>
      </c>
      <c r="E4595" s="1" t="s">
        <v>113625</v>
      </c>
      <c r="F4595" s="1" t="s">
        <v>122071</v>
      </c>
      <c r="G4595" s="1" t="s">
        <v>122094</v>
      </c>
      <c r="H4595" s="1" t="s">
        <v>165704</v>
      </c>
      <c r="I4595" s="1" t="s">
        <v>123878</v>
      </c>
      <c r="J4595" s="1" t="s">
        <v>167267</v>
      </c>
      <c r="K4595" s="1" t="s">
        <v>167280</v>
      </c>
    </row>
    <row r="4596" spans="1:11" x14ac:dyDescent="0.3">
      <c r="A4596" s="1" t="s">
        <v>114165</v>
      </c>
      <c r="B4596">
        <v>9306309000</v>
      </c>
      <c r="C4596" s="1"/>
      <c r="D4596" s="1" t="s">
        <v>2285</v>
      </c>
      <c r="E4596" s="1" t="s">
        <v>113625</v>
      </c>
      <c r="F4596" s="1" t="s">
        <v>122071</v>
      </c>
      <c r="G4596" s="1" t="s">
        <v>122094</v>
      </c>
      <c r="H4596" s="1" t="s">
        <v>165704</v>
      </c>
      <c r="I4596" s="1" t="s">
        <v>123878</v>
      </c>
      <c r="J4596" s="1" t="s">
        <v>167267</v>
      </c>
      <c r="K4596" s="1" t="s">
        <v>167280</v>
      </c>
    </row>
    <row r="4597" spans="1:11" x14ac:dyDescent="0.3">
      <c r="A4597" s="1" t="s">
        <v>114171</v>
      </c>
      <c r="B4597">
        <v>9306309000</v>
      </c>
      <c r="C4597" s="1"/>
      <c r="D4597" s="1" t="s">
        <v>2285</v>
      </c>
      <c r="E4597" s="1" t="s">
        <v>113625</v>
      </c>
      <c r="F4597" s="1" t="s">
        <v>122071</v>
      </c>
      <c r="G4597" s="1" t="s">
        <v>122094</v>
      </c>
      <c r="H4597" s="1" t="s">
        <v>165704</v>
      </c>
      <c r="I4597" s="1" t="s">
        <v>123878</v>
      </c>
      <c r="J4597" s="1" t="s">
        <v>167267</v>
      </c>
      <c r="K4597" s="1" t="s">
        <v>167280</v>
      </c>
    </row>
    <row r="4598" spans="1:11" x14ac:dyDescent="0.3">
      <c r="A4598" s="1" t="s">
        <v>114176</v>
      </c>
      <c r="B4598">
        <v>9306309000</v>
      </c>
      <c r="C4598" s="1"/>
      <c r="D4598" s="1" t="s">
        <v>2285</v>
      </c>
      <c r="E4598" s="1" t="s">
        <v>113625</v>
      </c>
      <c r="F4598" s="1" t="s">
        <v>122071</v>
      </c>
      <c r="G4598" s="1" t="s">
        <v>122094</v>
      </c>
      <c r="H4598" s="1" t="s">
        <v>165704</v>
      </c>
      <c r="I4598" s="1" t="s">
        <v>123878</v>
      </c>
      <c r="J4598" s="1" t="s">
        <v>167267</v>
      </c>
      <c r="K4598" s="1" t="s">
        <v>167280</v>
      </c>
    </row>
    <row r="4599" spans="1:11" x14ac:dyDescent="0.3">
      <c r="A4599" s="1" t="s">
        <v>114311</v>
      </c>
      <c r="B4599">
        <v>9306309000</v>
      </c>
      <c r="C4599" s="1"/>
      <c r="D4599" s="1" t="s">
        <v>2285</v>
      </c>
      <c r="E4599" s="1" t="s">
        <v>113625</v>
      </c>
      <c r="F4599" s="1" t="s">
        <v>122071</v>
      </c>
      <c r="G4599" s="1" t="s">
        <v>122094</v>
      </c>
      <c r="H4599" s="1" t="s">
        <v>165704</v>
      </c>
      <c r="I4599" s="1" t="s">
        <v>123878</v>
      </c>
      <c r="J4599" s="1" t="s">
        <v>167267</v>
      </c>
      <c r="K4599" s="1" t="s">
        <v>167280</v>
      </c>
    </row>
    <row r="4600" spans="1:11" x14ac:dyDescent="0.3">
      <c r="A4600" s="1" t="s">
        <v>27439</v>
      </c>
      <c r="C4600" s="1"/>
      <c r="D4600" s="1" t="s">
        <v>2285</v>
      </c>
      <c r="E4600" s="1" t="s">
        <v>27438</v>
      </c>
      <c r="F4600" s="1" t="s">
        <v>122071</v>
      </c>
      <c r="G4600" s="1" t="s">
        <v>122095</v>
      </c>
      <c r="H4600" s="1" t="s">
        <v>165705</v>
      </c>
      <c r="I4600" s="1" t="s">
        <v>123878</v>
      </c>
      <c r="J4600" s="1" t="s">
        <v>167267</v>
      </c>
      <c r="K4600" s="1" t="s">
        <v>167280</v>
      </c>
    </row>
    <row r="4601" spans="1:11" x14ac:dyDescent="0.3">
      <c r="A4601" s="1" t="s">
        <v>28067</v>
      </c>
      <c r="C4601" s="1"/>
      <c r="D4601" s="1" t="s">
        <v>2285</v>
      </c>
      <c r="E4601" s="1" t="s">
        <v>27438</v>
      </c>
      <c r="F4601" s="1" t="s">
        <v>122071</v>
      </c>
      <c r="G4601" s="1" t="s">
        <v>122095</v>
      </c>
      <c r="H4601" s="1" t="s">
        <v>165705</v>
      </c>
      <c r="I4601" s="1" t="s">
        <v>123878</v>
      </c>
      <c r="J4601" s="1" t="s">
        <v>167267</v>
      </c>
      <c r="K4601" s="1" t="s">
        <v>167280</v>
      </c>
    </row>
    <row r="4602" spans="1:11" x14ac:dyDescent="0.3">
      <c r="A4602" s="1" t="s">
        <v>52486</v>
      </c>
      <c r="C4602" s="1"/>
      <c r="D4602" s="1" t="s">
        <v>2285</v>
      </c>
      <c r="E4602" s="1" t="s">
        <v>52479</v>
      </c>
      <c r="F4602" s="1" t="s">
        <v>122071</v>
      </c>
      <c r="G4602" s="1" t="s">
        <v>122095</v>
      </c>
      <c r="H4602" s="1" t="s">
        <v>165705</v>
      </c>
      <c r="I4602" s="1" t="s">
        <v>123878</v>
      </c>
      <c r="J4602" s="1" t="s">
        <v>167267</v>
      </c>
      <c r="K4602" s="1" t="s">
        <v>167280</v>
      </c>
    </row>
    <row r="4603" spans="1:11" x14ac:dyDescent="0.3">
      <c r="A4603" s="1" t="s">
        <v>74829</v>
      </c>
      <c r="C4603" s="1"/>
      <c r="D4603" s="1" t="s">
        <v>2285</v>
      </c>
      <c r="E4603" s="1" t="s">
        <v>52479</v>
      </c>
      <c r="F4603" s="1" t="s">
        <v>122071</v>
      </c>
      <c r="G4603" s="1" t="s">
        <v>122095</v>
      </c>
      <c r="H4603" s="1" t="s">
        <v>165705</v>
      </c>
      <c r="I4603" s="1" t="s">
        <v>123878</v>
      </c>
      <c r="J4603" s="1" t="s">
        <v>167267</v>
      </c>
      <c r="K4603" s="1" t="s">
        <v>167280</v>
      </c>
    </row>
    <row r="4604" spans="1:11" x14ac:dyDescent="0.3">
      <c r="A4604" s="1" t="s">
        <v>74834</v>
      </c>
      <c r="C4604" s="1"/>
      <c r="D4604" s="1" t="s">
        <v>2285</v>
      </c>
      <c r="E4604" s="1" t="s">
        <v>52479</v>
      </c>
      <c r="F4604" s="1" t="s">
        <v>122071</v>
      </c>
      <c r="G4604" s="1" t="s">
        <v>122095</v>
      </c>
      <c r="H4604" s="1" t="s">
        <v>165705</v>
      </c>
      <c r="I4604" s="1" t="s">
        <v>123878</v>
      </c>
      <c r="J4604" s="1" t="s">
        <v>167267</v>
      </c>
      <c r="K4604" s="1" t="s">
        <v>167280</v>
      </c>
    </row>
    <row r="4605" spans="1:11" x14ac:dyDescent="0.3">
      <c r="A4605" s="1" t="s">
        <v>74837</v>
      </c>
      <c r="C4605" s="1"/>
      <c r="D4605" s="1" t="s">
        <v>2285</v>
      </c>
      <c r="E4605" s="1" t="s">
        <v>52479</v>
      </c>
      <c r="F4605" s="1" t="s">
        <v>122071</v>
      </c>
      <c r="G4605" s="1" t="s">
        <v>122095</v>
      </c>
      <c r="H4605" s="1" t="s">
        <v>165705</v>
      </c>
      <c r="I4605" s="1" t="s">
        <v>123878</v>
      </c>
      <c r="J4605" s="1" t="s">
        <v>167267</v>
      </c>
      <c r="K4605" s="1" t="s">
        <v>167280</v>
      </c>
    </row>
    <row r="4606" spans="1:11" x14ac:dyDescent="0.3">
      <c r="A4606" s="1" t="s">
        <v>74842</v>
      </c>
      <c r="C4606" s="1"/>
      <c r="D4606" s="1" t="s">
        <v>2285</v>
      </c>
      <c r="E4606" s="1" t="s">
        <v>52479</v>
      </c>
      <c r="F4606" s="1" t="s">
        <v>122071</v>
      </c>
      <c r="G4606" s="1" t="s">
        <v>122095</v>
      </c>
      <c r="H4606" s="1" t="s">
        <v>165705</v>
      </c>
      <c r="I4606" s="1" t="s">
        <v>123878</v>
      </c>
      <c r="J4606" s="1" t="s">
        <v>167267</v>
      </c>
      <c r="K4606" s="1" t="s">
        <v>167280</v>
      </c>
    </row>
    <row r="4607" spans="1:11" x14ac:dyDescent="0.3">
      <c r="A4607" s="1" t="s">
        <v>74849</v>
      </c>
      <c r="C4607" s="1"/>
      <c r="D4607" s="1" t="s">
        <v>2285</v>
      </c>
      <c r="E4607" s="1" t="s">
        <v>52479</v>
      </c>
      <c r="F4607" s="1" t="s">
        <v>122071</v>
      </c>
      <c r="G4607" s="1" t="s">
        <v>122095</v>
      </c>
      <c r="H4607" s="1" t="s">
        <v>165705</v>
      </c>
      <c r="I4607" s="1" t="s">
        <v>123878</v>
      </c>
      <c r="J4607" s="1" t="s">
        <v>167267</v>
      </c>
      <c r="K4607" s="1" t="s">
        <v>167280</v>
      </c>
    </row>
    <row r="4608" spans="1:11" x14ac:dyDescent="0.3">
      <c r="A4608" s="1" t="s">
        <v>74855</v>
      </c>
      <c r="C4608" s="1"/>
      <c r="D4608" s="1" t="s">
        <v>2285</v>
      </c>
      <c r="E4608" s="1" t="s">
        <v>52479</v>
      </c>
      <c r="F4608" s="1" t="s">
        <v>122071</v>
      </c>
      <c r="G4608" s="1" t="s">
        <v>122095</v>
      </c>
      <c r="H4608" s="1" t="s">
        <v>165705</v>
      </c>
      <c r="I4608" s="1" t="s">
        <v>123878</v>
      </c>
      <c r="J4608" s="1" t="s">
        <v>167267</v>
      </c>
      <c r="K4608" s="1" t="s">
        <v>167280</v>
      </c>
    </row>
    <row r="4609" spans="1:11" x14ac:dyDescent="0.3">
      <c r="A4609" s="1" t="s">
        <v>74860</v>
      </c>
      <c r="C4609" s="1"/>
      <c r="D4609" s="1" t="s">
        <v>2285</v>
      </c>
      <c r="E4609" s="1" t="s">
        <v>52479</v>
      </c>
      <c r="F4609" s="1" t="s">
        <v>122071</v>
      </c>
      <c r="G4609" s="1" t="s">
        <v>122095</v>
      </c>
      <c r="H4609" s="1" t="s">
        <v>165705</v>
      </c>
      <c r="I4609" s="1" t="s">
        <v>123878</v>
      </c>
      <c r="J4609" s="1" t="s">
        <v>167267</v>
      </c>
      <c r="K4609" s="1" t="s">
        <v>167280</v>
      </c>
    </row>
    <row r="4610" spans="1:11" x14ac:dyDescent="0.3">
      <c r="A4610" s="1" t="s">
        <v>74867</v>
      </c>
      <c r="C4610" s="1"/>
      <c r="D4610" s="1" t="s">
        <v>2285</v>
      </c>
      <c r="E4610" s="1" t="s">
        <v>52479</v>
      </c>
      <c r="F4610" s="1" t="s">
        <v>122071</v>
      </c>
      <c r="G4610" s="1" t="s">
        <v>122095</v>
      </c>
      <c r="H4610" s="1" t="s">
        <v>165705</v>
      </c>
      <c r="I4610" s="1" t="s">
        <v>123878</v>
      </c>
      <c r="J4610" s="1" t="s">
        <v>167267</v>
      </c>
      <c r="K4610" s="1" t="s">
        <v>167280</v>
      </c>
    </row>
    <row r="4611" spans="1:11" x14ac:dyDescent="0.3">
      <c r="A4611" s="1" t="s">
        <v>5189</v>
      </c>
      <c r="C4611" s="1" t="s">
        <v>1864</v>
      </c>
      <c r="D4611" s="1" t="s">
        <v>5187</v>
      </c>
      <c r="E4611" s="1" t="s">
        <v>5188</v>
      </c>
      <c r="F4611" s="1" t="s">
        <v>122086</v>
      </c>
      <c r="G4611" s="1" t="s">
        <v>123880</v>
      </c>
      <c r="H4611" s="1" t="s">
        <v>167282</v>
      </c>
      <c r="I4611" s="1" t="s">
        <v>123881</v>
      </c>
      <c r="J4611" s="1" t="s">
        <v>167267</v>
      </c>
      <c r="K4611" s="1" t="s">
        <v>167283</v>
      </c>
    </row>
    <row r="4612" spans="1:11" x14ac:dyDescent="0.3">
      <c r="A4612" s="1" t="s">
        <v>5191</v>
      </c>
      <c r="C4612" s="1" t="s">
        <v>1961</v>
      </c>
      <c r="D4612" s="1" t="s">
        <v>2056</v>
      </c>
      <c r="E4612" s="1" t="s">
        <v>5190</v>
      </c>
      <c r="F4612" s="1" t="s">
        <v>122122</v>
      </c>
      <c r="G4612" s="1" t="s">
        <v>122303</v>
      </c>
      <c r="H4612" s="1" t="s">
        <v>165883</v>
      </c>
      <c r="I4612" s="1" t="s">
        <v>123882</v>
      </c>
      <c r="J4612" s="1" t="s">
        <v>167267</v>
      </c>
      <c r="K4612" s="1" t="s">
        <v>167284</v>
      </c>
    </row>
    <row r="4613" spans="1:11" x14ac:dyDescent="0.3">
      <c r="A4613" s="1" t="s">
        <v>5253</v>
      </c>
      <c r="C4613" s="1" t="s">
        <v>2030</v>
      </c>
      <c r="D4613" s="1" t="s">
        <v>5251</v>
      </c>
      <c r="E4613" s="1" t="s">
        <v>5252</v>
      </c>
      <c r="F4613" s="1" t="s">
        <v>122122</v>
      </c>
      <c r="G4613" s="1" t="s">
        <v>122303</v>
      </c>
      <c r="H4613" s="1" t="s">
        <v>165883</v>
      </c>
      <c r="I4613" s="1" t="s">
        <v>123882</v>
      </c>
      <c r="J4613" s="1" t="s">
        <v>167267</v>
      </c>
      <c r="K4613" s="1" t="s">
        <v>167284</v>
      </c>
    </row>
    <row r="4614" spans="1:11" x14ac:dyDescent="0.3">
      <c r="A4614" s="1" t="s">
        <v>5194</v>
      </c>
      <c r="B4614">
        <v>6505009000</v>
      </c>
      <c r="C4614" s="1" t="s">
        <v>2030</v>
      </c>
      <c r="D4614" s="1" t="s">
        <v>5192</v>
      </c>
      <c r="E4614" s="1" t="s">
        <v>5193</v>
      </c>
      <c r="F4614" s="1" t="s">
        <v>122105</v>
      </c>
      <c r="G4614" s="1" t="s">
        <v>122106</v>
      </c>
      <c r="H4614" s="1" t="s">
        <v>165712</v>
      </c>
      <c r="I4614" s="1" t="s">
        <v>123883</v>
      </c>
      <c r="J4614" s="1" t="s">
        <v>167267</v>
      </c>
      <c r="K4614" s="1" t="s">
        <v>167285</v>
      </c>
    </row>
    <row r="4615" spans="1:11" x14ac:dyDescent="0.3">
      <c r="A4615" s="1" t="s">
        <v>34017</v>
      </c>
      <c r="B4615">
        <v>6505009000</v>
      </c>
      <c r="C4615" s="1" t="s">
        <v>2030</v>
      </c>
      <c r="D4615" s="1" t="s">
        <v>5192</v>
      </c>
      <c r="E4615" s="1" t="s">
        <v>34016</v>
      </c>
      <c r="F4615" s="1" t="s">
        <v>122105</v>
      </c>
      <c r="G4615" s="1" t="s">
        <v>122106</v>
      </c>
      <c r="H4615" s="1" t="s">
        <v>165712</v>
      </c>
      <c r="I4615" s="1" t="s">
        <v>123883</v>
      </c>
      <c r="J4615" s="1" t="s">
        <v>167267</v>
      </c>
      <c r="K4615" s="1" t="s">
        <v>167285</v>
      </c>
    </row>
    <row r="4616" spans="1:11" x14ac:dyDescent="0.3">
      <c r="A4616" s="1" t="s">
        <v>62721</v>
      </c>
      <c r="B4616" t="s">
        <v>4582</v>
      </c>
      <c r="C4616" s="1" t="s">
        <v>2030</v>
      </c>
      <c r="D4616" s="1" t="s">
        <v>2440</v>
      </c>
      <c r="E4616" s="1" t="s">
        <v>54701</v>
      </c>
      <c r="F4616" s="1" t="s">
        <v>122105</v>
      </c>
      <c r="G4616" s="1" t="s">
        <v>122106</v>
      </c>
      <c r="H4616" s="1" t="s">
        <v>165712</v>
      </c>
      <c r="I4616" s="1" t="s">
        <v>123883</v>
      </c>
      <c r="J4616" s="1" t="s">
        <v>167267</v>
      </c>
      <c r="K4616" s="1" t="s">
        <v>167285</v>
      </c>
    </row>
    <row r="4617" spans="1:11" x14ac:dyDescent="0.3">
      <c r="A4617" s="1" t="s">
        <v>75832</v>
      </c>
      <c r="B4617">
        <v>6115210000</v>
      </c>
      <c r="C4617" s="1" t="s">
        <v>1961</v>
      </c>
      <c r="D4617" s="1" t="s">
        <v>2037</v>
      </c>
      <c r="E4617" s="1" t="s">
        <v>75831</v>
      </c>
      <c r="F4617" s="1" t="s">
        <v>122105</v>
      </c>
      <c r="G4617" s="1" t="s">
        <v>122106</v>
      </c>
      <c r="H4617" s="1" t="s">
        <v>165712</v>
      </c>
      <c r="I4617" s="1" t="s">
        <v>123883</v>
      </c>
      <c r="J4617" s="1" t="s">
        <v>167267</v>
      </c>
      <c r="K4617" s="1" t="s">
        <v>167285</v>
      </c>
    </row>
    <row r="4618" spans="1:11" x14ac:dyDescent="0.3">
      <c r="A4618" s="1" t="s">
        <v>5198</v>
      </c>
      <c r="B4618" t="s">
        <v>5195</v>
      </c>
      <c r="C4618" s="1" t="s">
        <v>2883</v>
      </c>
      <c r="D4618" s="1" t="s">
        <v>5196</v>
      </c>
      <c r="E4618" s="1" t="s">
        <v>5197</v>
      </c>
      <c r="F4618" s="1" t="s">
        <v>122306</v>
      </c>
      <c r="G4618" s="1" t="s">
        <v>123884</v>
      </c>
      <c r="H4618" s="1" t="s">
        <v>167286</v>
      </c>
      <c r="I4618" s="1" t="s">
        <v>123885</v>
      </c>
      <c r="J4618" s="1" t="s">
        <v>167267</v>
      </c>
      <c r="K4618" s="1" t="s">
        <v>167287</v>
      </c>
    </row>
    <row r="4619" spans="1:11" x14ac:dyDescent="0.3">
      <c r="A4619" s="1" t="s">
        <v>20346</v>
      </c>
      <c r="B4619" t="s">
        <v>5195</v>
      </c>
      <c r="C4619" s="1" t="s">
        <v>4549</v>
      </c>
      <c r="D4619" s="1" t="s">
        <v>5196</v>
      </c>
      <c r="E4619" s="1" t="s">
        <v>5197</v>
      </c>
      <c r="F4619" s="1" t="s">
        <v>122306</v>
      </c>
      <c r="G4619" s="1" t="s">
        <v>123884</v>
      </c>
      <c r="H4619" s="1" t="s">
        <v>167286</v>
      </c>
      <c r="I4619" s="1" t="s">
        <v>123885</v>
      </c>
      <c r="J4619" s="1" t="s">
        <v>167267</v>
      </c>
      <c r="K4619" s="1" t="s">
        <v>167287</v>
      </c>
    </row>
    <row r="4620" spans="1:11" x14ac:dyDescent="0.3">
      <c r="A4620" s="1" t="s">
        <v>75921</v>
      </c>
      <c r="B4620" t="s">
        <v>5195</v>
      </c>
      <c r="C4620" s="1" t="s">
        <v>2132</v>
      </c>
      <c r="D4620" s="1" t="s">
        <v>5196</v>
      </c>
      <c r="E4620" s="1" t="s">
        <v>75920</v>
      </c>
      <c r="F4620" s="1" t="s">
        <v>122887</v>
      </c>
      <c r="G4620" s="1" t="s">
        <v>123884</v>
      </c>
      <c r="H4620" s="1" t="s">
        <v>167286</v>
      </c>
      <c r="I4620" s="1" t="s">
        <v>123885</v>
      </c>
      <c r="J4620" s="1" t="s">
        <v>167267</v>
      </c>
      <c r="K4620" s="1" t="s">
        <v>167287</v>
      </c>
    </row>
    <row r="4621" spans="1:11" x14ac:dyDescent="0.3">
      <c r="A4621" s="1" t="s">
        <v>5200</v>
      </c>
      <c r="C4621" s="1"/>
      <c r="D4621" s="1" t="s">
        <v>2096</v>
      </c>
      <c r="E4621" s="1" t="s">
        <v>5199</v>
      </c>
      <c r="F4621" s="1" t="s">
        <v>122278</v>
      </c>
      <c r="G4621" s="1" t="s">
        <v>123886</v>
      </c>
      <c r="H4621" s="1" t="s">
        <v>167288</v>
      </c>
      <c r="I4621" s="1" t="s">
        <v>123887</v>
      </c>
      <c r="J4621" s="1" t="s">
        <v>167267</v>
      </c>
      <c r="K4621" s="1" t="s">
        <v>167289</v>
      </c>
    </row>
    <row r="4622" spans="1:11" x14ac:dyDescent="0.3">
      <c r="A4622" s="1" t="s">
        <v>5234</v>
      </c>
      <c r="C4622" s="1"/>
      <c r="D4622" s="1" t="s">
        <v>2285</v>
      </c>
      <c r="E4622" s="1" t="s">
        <v>5233</v>
      </c>
      <c r="F4622" s="1" t="s">
        <v>122071</v>
      </c>
      <c r="G4622" s="1" t="s">
        <v>123886</v>
      </c>
      <c r="H4622" s="1" t="s">
        <v>167288</v>
      </c>
      <c r="I4622" s="1" t="s">
        <v>123887</v>
      </c>
      <c r="J4622" s="1" t="s">
        <v>167267</v>
      </c>
      <c r="K4622" s="1" t="s">
        <v>167289</v>
      </c>
    </row>
    <row r="4623" spans="1:11" x14ac:dyDescent="0.3">
      <c r="A4623" s="1" t="s">
        <v>5354</v>
      </c>
      <c r="C4623" s="1"/>
      <c r="D4623" s="1" t="s">
        <v>2285</v>
      </c>
      <c r="E4623" s="1" t="s">
        <v>5353</v>
      </c>
      <c r="F4623" s="1" t="s">
        <v>122071</v>
      </c>
      <c r="G4623" s="1" t="s">
        <v>123886</v>
      </c>
      <c r="H4623" s="1" t="s">
        <v>167288</v>
      </c>
      <c r="I4623" s="1" t="s">
        <v>123887</v>
      </c>
      <c r="J4623" s="1" t="s">
        <v>167267</v>
      </c>
      <c r="K4623" s="1" t="s">
        <v>167289</v>
      </c>
    </row>
    <row r="4624" spans="1:11" x14ac:dyDescent="0.3">
      <c r="A4624" s="1" t="s">
        <v>5376</v>
      </c>
      <c r="C4624" s="1"/>
      <c r="D4624" s="1" t="s">
        <v>2096</v>
      </c>
      <c r="E4624" s="1" t="s">
        <v>5375</v>
      </c>
      <c r="F4624" s="1" t="s">
        <v>122278</v>
      </c>
      <c r="G4624" s="1" t="s">
        <v>123886</v>
      </c>
      <c r="H4624" s="1" t="s">
        <v>167288</v>
      </c>
      <c r="I4624" s="1" t="s">
        <v>123887</v>
      </c>
      <c r="J4624" s="1" t="s">
        <v>167267</v>
      </c>
      <c r="K4624" s="1" t="s">
        <v>167289</v>
      </c>
    </row>
    <row r="4625" spans="1:11" x14ac:dyDescent="0.3">
      <c r="A4625" s="1" t="s">
        <v>5454</v>
      </c>
      <c r="C4625" s="1"/>
      <c r="D4625" s="1" t="s">
        <v>2285</v>
      </c>
      <c r="E4625" s="1" t="s">
        <v>5453</v>
      </c>
      <c r="F4625" s="1" t="s">
        <v>122278</v>
      </c>
      <c r="G4625" s="1" t="s">
        <v>123886</v>
      </c>
      <c r="H4625" s="1" t="s">
        <v>167288</v>
      </c>
      <c r="I4625" s="1" t="s">
        <v>123887</v>
      </c>
      <c r="J4625" s="1" t="s">
        <v>167267</v>
      </c>
      <c r="K4625" s="1" t="s">
        <v>167289</v>
      </c>
    </row>
    <row r="4626" spans="1:11" x14ac:dyDescent="0.3">
      <c r="A4626" s="1" t="s">
        <v>8118</v>
      </c>
      <c r="C4626" s="1"/>
      <c r="D4626" s="1" t="s">
        <v>2285</v>
      </c>
      <c r="E4626" s="1" t="s">
        <v>5233</v>
      </c>
      <c r="F4626" s="1" t="s">
        <v>122278</v>
      </c>
      <c r="G4626" s="1" t="s">
        <v>123886</v>
      </c>
      <c r="H4626" s="1" t="s">
        <v>167288</v>
      </c>
      <c r="I4626" s="1" t="s">
        <v>123887</v>
      </c>
      <c r="J4626" s="1" t="s">
        <v>167267</v>
      </c>
      <c r="K4626" s="1" t="s">
        <v>167289</v>
      </c>
    </row>
    <row r="4627" spans="1:11" x14ac:dyDescent="0.3">
      <c r="A4627" s="1" t="s">
        <v>8356</v>
      </c>
      <c r="C4627" s="1"/>
      <c r="D4627" s="1" t="s">
        <v>2096</v>
      </c>
      <c r="E4627" s="1" t="s">
        <v>8355</v>
      </c>
      <c r="F4627" s="1" t="s">
        <v>122278</v>
      </c>
      <c r="G4627" s="1" t="s">
        <v>123886</v>
      </c>
      <c r="H4627" s="1" t="s">
        <v>167288</v>
      </c>
      <c r="I4627" s="1" t="s">
        <v>123887</v>
      </c>
      <c r="J4627" s="1" t="s">
        <v>167267</v>
      </c>
      <c r="K4627" s="1" t="s">
        <v>167289</v>
      </c>
    </row>
    <row r="4628" spans="1:11" x14ac:dyDescent="0.3">
      <c r="A4628" s="1" t="s">
        <v>9601</v>
      </c>
      <c r="C4628" s="1"/>
      <c r="D4628" s="1" t="s">
        <v>2285</v>
      </c>
      <c r="E4628" s="1" t="s">
        <v>5233</v>
      </c>
      <c r="F4628" s="1" t="s">
        <v>122278</v>
      </c>
      <c r="G4628" s="1" t="s">
        <v>123886</v>
      </c>
      <c r="H4628" s="1" t="s">
        <v>167288</v>
      </c>
      <c r="I4628" s="1" t="s">
        <v>123887</v>
      </c>
      <c r="J4628" s="1" t="s">
        <v>167267</v>
      </c>
      <c r="K4628" s="1" t="s">
        <v>167289</v>
      </c>
    </row>
    <row r="4629" spans="1:11" x14ac:dyDescent="0.3">
      <c r="A4629" s="1" t="s">
        <v>9795</v>
      </c>
      <c r="C4629" s="1"/>
      <c r="D4629" s="1" t="s">
        <v>2096</v>
      </c>
      <c r="E4629" s="1" t="s">
        <v>9794</v>
      </c>
      <c r="F4629" s="1" t="s">
        <v>122278</v>
      </c>
      <c r="G4629" s="1" t="s">
        <v>123886</v>
      </c>
      <c r="H4629" s="1" t="s">
        <v>167288</v>
      </c>
      <c r="I4629" s="1" t="s">
        <v>123887</v>
      </c>
      <c r="J4629" s="1" t="s">
        <v>167267</v>
      </c>
      <c r="K4629" s="1" t="s">
        <v>167289</v>
      </c>
    </row>
    <row r="4630" spans="1:11" x14ac:dyDescent="0.3">
      <c r="A4630" s="1" t="s">
        <v>9818</v>
      </c>
      <c r="C4630" s="1"/>
      <c r="D4630" s="1" t="s">
        <v>2096</v>
      </c>
      <c r="E4630" s="1" t="s">
        <v>9794</v>
      </c>
      <c r="F4630" s="1" t="s">
        <v>122278</v>
      </c>
      <c r="G4630" s="1" t="s">
        <v>123886</v>
      </c>
      <c r="H4630" s="1" t="s">
        <v>167288</v>
      </c>
      <c r="I4630" s="1" t="s">
        <v>123887</v>
      </c>
      <c r="J4630" s="1" t="s">
        <v>167267</v>
      </c>
      <c r="K4630" s="1" t="s">
        <v>167289</v>
      </c>
    </row>
    <row r="4631" spans="1:11" x14ac:dyDescent="0.3">
      <c r="A4631" s="1" t="s">
        <v>9852</v>
      </c>
      <c r="C4631" s="1"/>
      <c r="D4631" s="1" t="s">
        <v>2285</v>
      </c>
      <c r="E4631" s="1" t="s">
        <v>5233</v>
      </c>
      <c r="F4631" s="1" t="s">
        <v>122071</v>
      </c>
      <c r="G4631" s="1" t="s">
        <v>123886</v>
      </c>
      <c r="H4631" s="1" t="s">
        <v>167288</v>
      </c>
      <c r="I4631" s="1" t="s">
        <v>123887</v>
      </c>
      <c r="J4631" s="1" t="s">
        <v>167267</v>
      </c>
      <c r="K4631" s="1" t="s">
        <v>167289</v>
      </c>
    </row>
    <row r="4632" spans="1:11" x14ac:dyDescent="0.3">
      <c r="A4632" s="1" t="s">
        <v>13816</v>
      </c>
      <c r="C4632" s="1"/>
      <c r="D4632" s="1" t="s">
        <v>2285</v>
      </c>
      <c r="E4632" s="1" t="s">
        <v>11202</v>
      </c>
      <c r="F4632" s="1" t="s">
        <v>122278</v>
      </c>
      <c r="G4632" s="1" t="s">
        <v>123886</v>
      </c>
      <c r="H4632" s="1" t="s">
        <v>167288</v>
      </c>
      <c r="I4632" s="1" t="s">
        <v>123887</v>
      </c>
      <c r="J4632" s="1" t="s">
        <v>167267</v>
      </c>
      <c r="K4632" s="1" t="s">
        <v>167289</v>
      </c>
    </row>
    <row r="4633" spans="1:11" x14ac:dyDescent="0.3">
      <c r="A4633" s="1" t="s">
        <v>14537</v>
      </c>
      <c r="C4633" s="1"/>
      <c r="D4633" s="1" t="s">
        <v>2096</v>
      </c>
      <c r="E4633" s="1" t="s">
        <v>9794</v>
      </c>
      <c r="F4633" s="1" t="s">
        <v>122278</v>
      </c>
      <c r="G4633" s="1" t="s">
        <v>123886</v>
      </c>
      <c r="H4633" s="1" t="s">
        <v>167288</v>
      </c>
      <c r="I4633" s="1" t="s">
        <v>123887</v>
      </c>
      <c r="J4633" s="1" t="s">
        <v>167267</v>
      </c>
      <c r="K4633" s="1" t="s">
        <v>167289</v>
      </c>
    </row>
    <row r="4634" spans="1:11" x14ac:dyDescent="0.3">
      <c r="A4634" s="1" t="s">
        <v>34024</v>
      </c>
      <c r="C4634" s="1"/>
      <c r="D4634" s="1" t="s">
        <v>2285</v>
      </c>
      <c r="E4634" s="1" t="s">
        <v>34023</v>
      </c>
      <c r="F4634" s="1" t="s">
        <v>122278</v>
      </c>
      <c r="G4634" s="1" t="s">
        <v>123886</v>
      </c>
      <c r="H4634" s="1" t="s">
        <v>167288</v>
      </c>
      <c r="I4634" s="1" t="s">
        <v>123887</v>
      </c>
      <c r="J4634" s="1" t="s">
        <v>167267</v>
      </c>
      <c r="K4634" s="1" t="s">
        <v>167289</v>
      </c>
    </row>
    <row r="4635" spans="1:11" x14ac:dyDescent="0.3">
      <c r="A4635" s="1" t="s">
        <v>34039</v>
      </c>
      <c r="C4635" s="1"/>
      <c r="D4635" s="1" t="s">
        <v>2285</v>
      </c>
      <c r="E4635" s="1" t="s">
        <v>34023</v>
      </c>
      <c r="F4635" s="1" t="s">
        <v>122278</v>
      </c>
      <c r="G4635" s="1" t="s">
        <v>123886</v>
      </c>
      <c r="H4635" s="1" t="s">
        <v>167288</v>
      </c>
      <c r="I4635" s="1" t="s">
        <v>123887</v>
      </c>
      <c r="J4635" s="1" t="s">
        <v>167267</v>
      </c>
      <c r="K4635" s="1" t="s">
        <v>167289</v>
      </c>
    </row>
    <row r="4636" spans="1:11" x14ac:dyDescent="0.3">
      <c r="A4636" s="1" t="s">
        <v>34047</v>
      </c>
      <c r="C4636" s="1"/>
      <c r="D4636" s="1" t="s">
        <v>2285</v>
      </c>
      <c r="E4636" s="1" t="s">
        <v>34023</v>
      </c>
      <c r="F4636" s="1" t="s">
        <v>122278</v>
      </c>
      <c r="G4636" s="1" t="s">
        <v>123886</v>
      </c>
      <c r="H4636" s="1" t="s">
        <v>167288</v>
      </c>
      <c r="I4636" s="1" t="s">
        <v>123887</v>
      </c>
      <c r="J4636" s="1" t="s">
        <v>167267</v>
      </c>
      <c r="K4636" s="1" t="s">
        <v>167289</v>
      </c>
    </row>
    <row r="4637" spans="1:11" x14ac:dyDescent="0.3">
      <c r="A4637" s="1" t="s">
        <v>34050</v>
      </c>
      <c r="C4637" s="1"/>
      <c r="D4637" s="1" t="s">
        <v>2285</v>
      </c>
      <c r="E4637" s="1" t="s">
        <v>34023</v>
      </c>
      <c r="F4637" s="1" t="s">
        <v>122278</v>
      </c>
      <c r="G4637" s="1" t="s">
        <v>123886</v>
      </c>
      <c r="H4637" s="1" t="s">
        <v>167288</v>
      </c>
      <c r="I4637" s="1" t="s">
        <v>123887</v>
      </c>
      <c r="J4637" s="1" t="s">
        <v>167267</v>
      </c>
      <c r="K4637" s="1" t="s">
        <v>167289</v>
      </c>
    </row>
    <row r="4638" spans="1:11" x14ac:dyDescent="0.3">
      <c r="A4638" s="1" t="s">
        <v>34054</v>
      </c>
      <c r="C4638" s="1"/>
      <c r="D4638" s="1" t="s">
        <v>2285</v>
      </c>
      <c r="E4638" s="1" t="s">
        <v>34023</v>
      </c>
      <c r="F4638" s="1" t="s">
        <v>122278</v>
      </c>
      <c r="G4638" s="1" t="s">
        <v>123886</v>
      </c>
      <c r="H4638" s="1" t="s">
        <v>167288</v>
      </c>
      <c r="I4638" s="1" t="s">
        <v>123887</v>
      </c>
      <c r="J4638" s="1" t="s">
        <v>167267</v>
      </c>
      <c r="K4638" s="1" t="s">
        <v>167289</v>
      </c>
    </row>
    <row r="4639" spans="1:11" x14ac:dyDescent="0.3">
      <c r="A4639" s="1" t="s">
        <v>44378</v>
      </c>
      <c r="C4639" s="1"/>
      <c r="D4639" s="1" t="s">
        <v>2285</v>
      </c>
      <c r="E4639" s="1" t="s">
        <v>14165</v>
      </c>
      <c r="F4639" s="1" t="s">
        <v>122278</v>
      </c>
      <c r="G4639" s="1" t="s">
        <v>123886</v>
      </c>
      <c r="H4639" s="1" t="s">
        <v>167288</v>
      </c>
      <c r="I4639" s="1" t="s">
        <v>123887</v>
      </c>
      <c r="J4639" s="1" t="s">
        <v>167267</v>
      </c>
      <c r="K4639" s="1" t="s">
        <v>167289</v>
      </c>
    </row>
    <row r="4640" spans="1:11" x14ac:dyDescent="0.3">
      <c r="A4640" s="1" t="s">
        <v>44381</v>
      </c>
      <c r="C4640" s="1"/>
      <c r="D4640" s="1" t="s">
        <v>2285</v>
      </c>
      <c r="E4640" s="1" t="s">
        <v>14165</v>
      </c>
      <c r="F4640" s="1" t="s">
        <v>122071</v>
      </c>
      <c r="G4640" s="1" t="s">
        <v>123886</v>
      </c>
      <c r="H4640" s="1" t="s">
        <v>167288</v>
      </c>
      <c r="I4640" s="1" t="s">
        <v>123887</v>
      </c>
      <c r="J4640" s="1" t="s">
        <v>167267</v>
      </c>
      <c r="K4640" s="1" t="s">
        <v>167289</v>
      </c>
    </row>
    <row r="4641" spans="1:11" x14ac:dyDescent="0.3">
      <c r="A4641" s="1" t="s">
        <v>46261</v>
      </c>
      <c r="C4641" s="1"/>
      <c r="D4641" s="1" t="s">
        <v>2096</v>
      </c>
      <c r="E4641" s="1" t="s">
        <v>46260</v>
      </c>
      <c r="F4641" s="1" t="s">
        <v>122278</v>
      </c>
      <c r="G4641" s="1" t="s">
        <v>123886</v>
      </c>
      <c r="H4641" s="1" t="s">
        <v>167288</v>
      </c>
      <c r="I4641" s="1" t="s">
        <v>123887</v>
      </c>
      <c r="J4641" s="1" t="s">
        <v>167267</v>
      </c>
      <c r="K4641" s="1" t="s">
        <v>167289</v>
      </c>
    </row>
    <row r="4642" spans="1:11" x14ac:dyDescent="0.3">
      <c r="A4642" s="1" t="s">
        <v>46262</v>
      </c>
      <c r="C4642" s="1"/>
      <c r="D4642" s="1" t="s">
        <v>2096</v>
      </c>
      <c r="E4642" s="1" t="s">
        <v>46260</v>
      </c>
      <c r="F4642" s="1" t="s">
        <v>122278</v>
      </c>
      <c r="G4642" s="1" t="s">
        <v>123886</v>
      </c>
      <c r="H4642" s="1" t="s">
        <v>167288</v>
      </c>
      <c r="I4642" s="1" t="s">
        <v>123887</v>
      </c>
      <c r="J4642" s="1" t="s">
        <v>167267</v>
      </c>
      <c r="K4642" s="1" t="s">
        <v>167289</v>
      </c>
    </row>
    <row r="4643" spans="1:11" x14ac:dyDescent="0.3">
      <c r="A4643" s="1" t="s">
        <v>66437</v>
      </c>
      <c r="C4643" s="1"/>
      <c r="D4643" s="1" t="s">
        <v>10033</v>
      </c>
      <c r="E4643" s="1" t="s">
        <v>60560</v>
      </c>
      <c r="F4643" s="1" t="s">
        <v>122278</v>
      </c>
      <c r="G4643" s="1" t="s">
        <v>123886</v>
      </c>
      <c r="H4643" s="1" t="s">
        <v>167288</v>
      </c>
      <c r="I4643" s="1" t="s">
        <v>123887</v>
      </c>
      <c r="J4643" s="1" t="s">
        <v>167267</v>
      </c>
      <c r="K4643" s="1" t="s">
        <v>167289</v>
      </c>
    </row>
    <row r="4644" spans="1:11" x14ac:dyDescent="0.3">
      <c r="A4644" s="1" t="s">
        <v>74214</v>
      </c>
      <c r="C4644" s="1"/>
      <c r="D4644" s="1" t="s">
        <v>2285</v>
      </c>
      <c r="E4644" s="1" t="s">
        <v>14165</v>
      </c>
      <c r="F4644" s="1" t="s">
        <v>122071</v>
      </c>
      <c r="G4644" s="1" t="s">
        <v>123886</v>
      </c>
      <c r="H4644" s="1" t="s">
        <v>167288</v>
      </c>
      <c r="I4644" s="1" t="s">
        <v>123887</v>
      </c>
      <c r="J4644" s="1" t="s">
        <v>167267</v>
      </c>
      <c r="K4644" s="1" t="s">
        <v>167289</v>
      </c>
    </row>
    <row r="4645" spans="1:11" x14ac:dyDescent="0.3">
      <c r="A4645" s="1" t="s">
        <v>74243</v>
      </c>
      <c r="C4645" s="1"/>
      <c r="D4645" s="1" t="s">
        <v>2285</v>
      </c>
      <c r="E4645" s="1" t="s">
        <v>14165</v>
      </c>
      <c r="F4645" s="1" t="s">
        <v>122071</v>
      </c>
      <c r="G4645" s="1" t="s">
        <v>123886</v>
      </c>
      <c r="H4645" s="1" t="s">
        <v>167288</v>
      </c>
      <c r="I4645" s="1" t="s">
        <v>123887</v>
      </c>
      <c r="J4645" s="1" t="s">
        <v>167267</v>
      </c>
      <c r="K4645" s="1" t="s">
        <v>167289</v>
      </c>
    </row>
    <row r="4646" spans="1:11" x14ac:dyDescent="0.3">
      <c r="A4646" s="1" t="s">
        <v>92060</v>
      </c>
      <c r="C4646" s="1"/>
      <c r="D4646" s="1" t="s">
        <v>2285</v>
      </c>
      <c r="E4646" s="1" t="s">
        <v>14165</v>
      </c>
      <c r="F4646" s="1" t="s">
        <v>123888</v>
      </c>
      <c r="G4646" s="1" t="s">
        <v>123886</v>
      </c>
      <c r="H4646" s="1" t="s">
        <v>167288</v>
      </c>
      <c r="I4646" s="1" t="s">
        <v>123887</v>
      </c>
      <c r="J4646" s="1" t="s">
        <v>167267</v>
      </c>
      <c r="K4646" s="1" t="s">
        <v>167289</v>
      </c>
    </row>
    <row r="4647" spans="1:11" x14ac:dyDescent="0.3">
      <c r="A4647" s="1" t="s">
        <v>92061</v>
      </c>
      <c r="C4647" s="1"/>
      <c r="D4647" s="1" t="s">
        <v>2285</v>
      </c>
      <c r="E4647" s="1" t="s">
        <v>14165</v>
      </c>
      <c r="F4647" s="1" t="s">
        <v>122071</v>
      </c>
      <c r="G4647" s="1" t="s">
        <v>123886</v>
      </c>
      <c r="H4647" s="1" t="s">
        <v>167288</v>
      </c>
      <c r="I4647" s="1" t="s">
        <v>123887</v>
      </c>
      <c r="J4647" s="1" t="s">
        <v>167267</v>
      </c>
      <c r="K4647" s="1" t="s">
        <v>167289</v>
      </c>
    </row>
    <row r="4648" spans="1:11" x14ac:dyDescent="0.3">
      <c r="A4648" s="1" t="s">
        <v>93816</v>
      </c>
      <c r="C4648" s="1"/>
      <c r="D4648" s="1" t="s">
        <v>2285</v>
      </c>
      <c r="E4648" s="1" t="s">
        <v>14165</v>
      </c>
      <c r="F4648" s="1" t="s">
        <v>123888</v>
      </c>
      <c r="G4648" s="1" t="s">
        <v>123886</v>
      </c>
      <c r="H4648" s="1" t="s">
        <v>167288</v>
      </c>
      <c r="I4648" s="1" t="s">
        <v>123887</v>
      </c>
      <c r="J4648" s="1" t="s">
        <v>167267</v>
      </c>
      <c r="K4648" s="1" t="s">
        <v>167289</v>
      </c>
    </row>
    <row r="4649" spans="1:11" x14ac:dyDescent="0.3">
      <c r="A4649" s="1" t="s">
        <v>93817</v>
      </c>
      <c r="C4649" s="1"/>
      <c r="D4649" s="1" t="s">
        <v>2285</v>
      </c>
      <c r="E4649" s="1" t="s">
        <v>14165</v>
      </c>
      <c r="F4649" s="1" t="s">
        <v>122071</v>
      </c>
      <c r="G4649" s="1" t="s">
        <v>123886</v>
      </c>
      <c r="H4649" s="1" t="s">
        <v>167288</v>
      </c>
      <c r="I4649" s="1" t="s">
        <v>123887</v>
      </c>
      <c r="J4649" s="1" t="s">
        <v>167267</v>
      </c>
      <c r="K4649" s="1" t="s">
        <v>167289</v>
      </c>
    </row>
    <row r="4650" spans="1:11" x14ac:dyDescent="0.3">
      <c r="A4650" s="1" t="s">
        <v>94405</v>
      </c>
      <c r="B4650">
        <v>9306309000</v>
      </c>
      <c r="C4650" s="1"/>
      <c r="D4650" s="1" t="s">
        <v>2285</v>
      </c>
      <c r="E4650" s="1" t="s">
        <v>5233</v>
      </c>
      <c r="F4650" s="1" t="s">
        <v>122278</v>
      </c>
      <c r="G4650" s="1" t="s">
        <v>123886</v>
      </c>
      <c r="H4650" s="1" t="s">
        <v>167288</v>
      </c>
      <c r="I4650" s="1" t="s">
        <v>123887</v>
      </c>
      <c r="J4650" s="1" t="s">
        <v>167267</v>
      </c>
      <c r="K4650" s="1" t="s">
        <v>167289</v>
      </c>
    </row>
    <row r="4651" spans="1:11" x14ac:dyDescent="0.3">
      <c r="A4651" s="1" t="s">
        <v>117093</v>
      </c>
      <c r="C4651" s="1"/>
      <c r="D4651" s="1" t="s">
        <v>2285</v>
      </c>
      <c r="E4651" s="1" t="s">
        <v>14165</v>
      </c>
      <c r="F4651" s="1" t="s">
        <v>122071</v>
      </c>
      <c r="G4651" s="1" t="s">
        <v>123886</v>
      </c>
      <c r="H4651" s="1" t="s">
        <v>167288</v>
      </c>
      <c r="I4651" s="1" t="s">
        <v>123887</v>
      </c>
      <c r="J4651" s="1" t="s">
        <v>167267</v>
      </c>
      <c r="K4651" s="1" t="s">
        <v>167289</v>
      </c>
    </row>
    <row r="4652" spans="1:11" x14ac:dyDescent="0.3">
      <c r="A4652" s="1" t="s">
        <v>117096</v>
      </c>
      <c r="C4652" s="1"/>
      <c r="D4652" s="1" t="s">
        <v>2096</v>
      </c>
      <c r="E4652" s="1" t="s">
        <v>117095</v>
      </c>
      <c r="F4652" s="1" t="s">
        <v>123888</v>
      </c>
      <c r="G4652" s="1" t="s">
        <v>123886</v>
      </c>
      <c r="H4652" s="1" t="s">
        <v>167288</v>
      </c>
      <c r="I4652" s="1" t="s">
        <v>123887</v>
      </c>
      <c r="J4652" s="1" t="s">
        <v>167267</v>
      </c>
      <c r="K4652" s="1" t="s">
        <v>167289</v>
      </c>
    </row>
    <row r="4653" spans="1:11" x14ac:dyDescent="0.3">
      <c r="A4653" s="1" t="s">
        <v>117105</v>
      </c>
      <c r="C4653" s="1"/>
      <c r="D4653" s="1" t="s">
        <v>2285</v>
      </c>
      <c r="E4653" s="1" t="s">
        <v>82734</v>
      </c>
      <c r="F4653" s="1" t="s">
        <v>122071</v>
      </c>
      <c r="G4653" s="1" t="s">
        <v>123886</v>
      </c>
      <c r="H4653" s="1" t="s">
        <v>167288</v>
      </c>
      <c r="I4653" s="1" t="s">
        <v>123887</v>
      </c>
      <c r="J4653" s="1" t="s">
        <v>167267</v>
      </c>
      <c r="K4653" s="1" t="s">
        <v>167289</v>
      </c>
    </row>
    <row r="4654" spans="1:11" x14ac:dyDescent="0.3">
      <c r="A4654" s="1" t="s">
        <v>117109</v>
      </c>
      <c r="C4654" s="1"/>
      <c r="D4654" s="1" t="s">
        <v>2096</v>
      </c>
      <c r="E4654" s="1" t="s">
        <v>14165</v>
      </c>
      <c r="F4654" s="1" t="s">
        <v>123888</v>
      </c>
      <c r="G4654" s="1" t="s">
        <v>123886</v>
      </c>
      <c r="H4654" s="1" t="s">
        <v>167288</v>
      </c>
      <c r="I4654" s="1" t="s">
        <v>123887</v>
      </c>
      <c r="J4654" s="1" t="s">
        <v>167267</v>
      </c>
      <c r="K4654" s="1" t="s">
        <v>167289</v>
      </c>
    </row>
    <row r="4655" spans="1:11" x14ac:dyDescent="0.3">
      <c r="A4655" s="1" t="s">
        <v>117118</v>
      </c>
      <c r="C4655" s="1"/>
      <c r="D4655" s="1" t="s">
        <v>2096</v>
      </c>
      <c r="E4655" s="1" t="s">
        <v>14165</v>
      </c>
      <c r="F4655" s="1" t="s">
        <v>122071</v>
      </c>
      <c r="G4655" s="1" t="s">
        <v>123886</v>
      </c>
      <c r="H4655" s="1" t="s">
        <v>167288</v>
      </c>
      <c r="I4655" s="1" t="s">
        <v>123887</v>
      </c>
      <c r="J4655" s="1" t="s">
        <v>167267</v>
      </c>
      <c r="K4655" s="1" t="s">
        <v>167289</v>
      </c>
    </row>
    <row r="4656" spans="1:11" x14ac:dyDescent="0.3">
      <c r="A4656" s="1" t="s">
        <v>5204</v>
      </c>
      <c r="B4656">
        <v>8509800000</v>
      </c>
      <c r="C4656" s="1" t="s">
        <v>1864</v>
      </c>
      <c r="D4656" s="1" t="s">
        <v>2983</v>
      </c>
      <c r="E4656" s="1" t="s">
        <v>5203</v>
      </c>
      <c r="F4656" s="1" t="s">
        <v>123454</v>
      </c>
      <c r="G4656" s="1" t="s">
        <v>123889</v>
      </c>
      <c r="H4656" s="1" t="s">
        <v>167290</v>
      </c>
      <c r="I4656" s="1" t="s">
        <v>123890</v>
      </c>
      <c r="J4656" s="1" t="s">
        <v>166315</v>
      </c>
      <c r="K4656" s="1" t="s">
        <v>167291</v>
      </c>
    </row>
    <row r="4657" spans="1:11" x14ac:dyDescent="0.3">
      <c r="A4657" s="1" t="s">
        <v>5211</v>
      </c>
      <c r="C4657" s="1" t="s">
        <v>2976</v>
      </c>
      <c r="D4657" s="1" t="s">
        <v>3624</v>
      </c>
      <c r="E4657" s="1" t="s">
        <v>5210</v>
      </c>
      <c r="F4657" s="1" t="s">
        <v>122034</v>
      </c>
      <c r="G4657" s="1" t="s">
        <v>123891</v>
      </c>
      <c r="H4657" s="1" t="s">
        <v>167292</v>
      </c>
      <c r="I4657" s="1" t="s">
        <v>123892</v>
      </c>
      <c r="J4657" s="1" t="s">
        <v>166315</v>
      </c>
      <c r="K4657" s="1" t="s">
        <v>167293</v>
      </c>
    </row>
    <row r="4658" spans="1:11" x14ac:dyDescent="0.3">
      <c r="A4658" s="1" t="s">
        <v>15967</v>
      </c>
      <c r="C4658" s="1" t="s">
        <v>2976</v>
      </c>
      <c r="D4658" s="1" t="s">
        <v>3624</v>
      </c>
      <c r="E4658" s="1" t="s">
        <v>5210</v>
      </c>
      <c r="F4658" s="1" t="s">
        <v>122034</v>
      </c>
      <c r="G4658" s="1" t="s">
        <v>123891</v>
      </c>
      <c r="H4658" s="1" t="s">
        <v>167292</v>
      </c>
      <c r="I4658" s="1" t="s">
        <v>123892</v>
      </c>
      <c r="J4658" s="1" t="s">
        <v>166315</v>
      </c>
      <c r="K4658" s="1" t="s">
        <v>167293</v>
      </c>
    </row>
    <row r="4659" spans="1:11" x14ac:dyDescent="0.3">
      <c r="A4659" s="1" t="s">
        <v>70578</v>
      </c>
      <c r="B4659">
        <v>3918101000</v>
      </c>
      <c r="C4659" s="1" t="s">
        <v>2976</v>
      </c>
      <c r="D4659" s="1" t="s">
        <v>3624</v>
      </c>
      <c r="E4659" s="1" t="s">
        <v>70577</v>
      </c>
      <c r="F4659" s="1" t="s">
        <v>122035</v>
      </c>
      <c r="G4659" s="1" t="s">
        <v>123891</v>
      </c>
      <c r="H4659" s="1" t="s">
        <v>167292</v>
      </c>
      <c r="I4659" s="1" t="s">
        <v>123892</v>
      </c>
      <c r="J4659" s="1" t="s">
        <v>166315</v>
      </c>
      <c r="K4659" s="1" t="s">
        <v>167293</v>
      </c>
    </row>
    <row r="4660" spans="1:11" x14ac:dyDescent="0.3">
      <c r="A4660" s="1" t="s">
        <v>5218</v>
      </c>
      <c r="B4660" t="s">
        <v>5216</v>
      </c>
      <c r="C4660" s="1" t="s">
        <v>1855</v>
      </c>
      <c r="D4660" s="1" t="s">
        <v>3243</v>
      </c>
      <c r="E4660" s="1" t="s">
        <v>5217</v>
      </c>
      <c r="F4660" s="1" t="s">
        <v>122306</v>
      </c>
      <c r="G4660" s="1" t="s">
        <v>123893</v>
      </c>
      <c r="H4660" s="1" t="s">
        <v>167294</v>
      </c>
      <c r="I4660" s="1" t="s">
        <v>123894</v>
      </c>
      <c r="J4660" s="1" t="s">
        <v>166315</v>
      </c>
      <c r="K4660" s="1" t="s">
        <v>167295</v>
      </c>
    </row>
    <row r="4661" spans="1:11" x14ac:dyDescent="0.3">
      <c r="A4661" s="1" t="s">
        <v>5380</v>
      </c>
      <c r="B4661" t="s">
        <v>5377</v>
      </c>
      <c r="C4661" s="1" t="s">
        <v>1855</v>
      </c>
      <c r="D4661" s="1" t="s">
        <v>5378</v>
      </c>
      <c r="E4661" s="1" t="s">
        <v>5379</v>
      </c>
      <c r="F4661" s="1" t="s">
        <v>122306</v>
      </c>
      <c r="G4661" s="1" t="s">
        <v>123893</v>
      </c>
      <c r="H4661" s="1" t="s">
        <v>167294</v>
      </c>
      <c r="I4661" s="1" t="s">
        <v>123894</v>
      </c>
      <c r="J4661" s="1" t="s">
        <v>166315</v>
      </c>
      <c r="K4661" s="1" t="s">
        <v>167295</v>
      </c>
    </row>
    <row r="4662" spans="1:11" x14ac:dyDescent="0.3">
      <c r="A4662" s="1" t="s">
        <v>5224</v>
      </c>
      <c r="B4662" t="s">
        <v>5221</v>
      </c>
      <c r="C4662" s="1" t="s">
        <v>4878</v>
      </c>
      <c r="D4662" s="1" t="s">
        <v>5222</v>
      </c>
      <c r="E4662" s="1" t="s">
        <v>5223</v>
      </c>
      <c r="F4662" s="1" t="s">
        <v>123454</v>
      </c>
      <c r="G4662" s="1" t="s">
        <v>123895</v>
      </c>
      <c r="H4662" s="1" t="s">
        <v>166173</v>
      </c>
      <c r="I4662" s="1" t="s">
        <v>123896</v>
      </c>
      <c r="J4662" s="1" t="s">
        <v>166315</v>
      </c>
      <c r="K4662" s="1" t="s">
        <v>167296</v>
      </c>
    </row>
    <row r="4663" spans="1:11" x14ac:dyDescent="0.3">
      <c r="A4663" s="1" t="s">
        <v>6823</v>
      </c>
      <c r="B4663" t="s">
        <v>6821</v>
      </c>
      <c r="C4663" s="1" t="s">
        <v>2132</v>
      </c>
      <c r="D4663" s="1" t="s">
        <v>3265</v>
      </c>
      <c r="E4663" s="1" t="s">
        <v>6822</v>
      </c>
      <c r="F4663" s="1" t="s">
        <v>123454</v>
      </c>
      <c r="G4663" s="1" t="s">
        <v>123895</v>
      </c>
      <c r="H4663" s="1" t="s">
        <v>166173</v>
      </c>
      <c r="I4663" s="1" t="s">
        <v>123896</v>
      </c>
      <c r="J4663" s="1" t="s">
        <v>166315</v>
      </c>
      <c r="K4663" s="1" t="s">
        <v>167296</v>
      </c>
    </row>
    <row r="4664" spans="1:11" x14ac:dyDescent="0.3">
      <c r="A4664" s="1" t="s">
        <v>5226</v>
      </c>
      <c r="B4664">
        <v>6108220000</v>
      </c>
      <c r="C4664" s="1" t="s">
        <v>1961</v>
      </c>
      <c r="D4664" s="1" t="s">
        <v>2056</v>
      </c>
      <c r="E4664" s="1" t="s">
        <v>5225</v>
      </c>
      <c r="F4664" s="1" t="s">
        <v>123402</v>
      </c>
      <c r="G4664" s="1" t="s">
        <v>123897</v>
      </c>
      <c r="H4664" s="1" t="s">
        <v>167297</v>
      </c>
      <c r="I4664" s="1" t="s">
        <v>123898</v>
      </c>
      <c r="J4664" s="1" t="s">
        <v>166315</v>
      </c>
      <c r="K4664" s="1" t="s">
        <v>167298</v>
      </c>
    </row>
    <row r="4665" spans="1:11" x14ac:dyDescent="0.3">
      <c r="A4665" s="1" t="s">
        <v>5228</v>
      </c>
      <c r="C4665" s="1" t="s">
        <v>2050</v>
      </c>
      <c r="D4665" s="1" t="s">
        <v>2387</v>
      </c>
      <c r="E4665" s="1" t="s">
        <v>5227</v>
      </c>
      <c r="F4665" s="1" t="s">
        <v>122116</v>
      </c>
      <c r="G4665" s="1" t="s">
        <v>123899</v>
      </c>
      <c r="H4665" s="1" t="s">
        <v>167299</v>
      </c>
      <c r="I4665" s="1" t="s">
        <v>123900</v>
      </c>
      <c r="J4665" s="1" t="s">
        <v>166315</v>
      </c>
      <c r="K4665" s="1" t="s">
        <v>167300</v>
      </c>
    </row>
    <row r="4666" spans="1:11" x14ac:dyDescent="0.3">
      <c r="A4666" s="1" t="s">
        <v>5231</v>
      </c>
      <c r="B4666">
        <v>8516295000</v>
      </c>
      <c r="C4666" s="1" t="s">
        <v>1855</v>
      </c>
      <c r="D4666" s="1" t="s">
        <v>5229</v>
      </c>
      <c r="E4666" s="1" t="s">
        <v>5230</v>
      </c>
      <c r="F4666" s="1" t="s">
        <v>122086</v>
      </c>
      <c r="G4666" s="1" t="s">
        <v>123901</v>
      </c>
      <c r="H4666" s="1" t="s">
        <v>167301</v>
      </c>
      <c r="I4666" s="1" t="s">
        <v>123902</v>
      </c>
      <c r="J4666" s="1" t="s">
        <v>166315</v>
      </c>
      <c r="K4666" s="1" t="s">
        <v>167302</v>
      </c>
    </row>
    <row r="4667" spans="1:11" x14ac:dyDescent="0.3">
      <c r="A4667" s="1" t="s">
        <v>5237</v>
      </c>
      <c r="B4667" t="s">
        <v>5235</v>
      </c>
      <c r="C4667" s="1" t="s">
        <v>1855</v>
      </c>
      <c r="D4667" s="1" t="s">
        <v>3519</v>
      </c>
      <c r="E4667" s="1" t="s">
        <v>5236</v>
      </c>
      <c r="F4667" s="1" t="s">
        <v>123454</v>
      </c>
      <c r="G4667" s="1" t="s">
        <v>123889</v>
      </c>
      <c r="H4667" s="1" t="s">
        <v>167290</v>
      </c>
      <c r="I4667" s="1" t="s">
        <v>123903</v>
      </c>
      <c r="J4667" s="1" t="s">
        <v>166315</v>
      </c>
      <c r="K4667" s="1" t="s">
        <v>167303</v>
      </c>
    </row>
    <row r="4668" spans="1:11" x14ac:dyDescent="0.3">
      <c r="A4668" s="1" t="s">
        <v>5239</v>
      </c>
      <c r="C4668" s="1" t="s">
        <v>2050</v>
      </c>
      <c r="D4668" s="1" t="s">
        <v>2107</v>
      </c>
      <c r="E4668" s="1" t="s">
        <v>5238</v>
      </c>
      <c r="F4668" s="1" t="s">
        <v>122116</v>
      </c>
      <c r="G4668" s="1" t="s">
        <v>123904</v>
      </c>
      <c r="H4668" s="1" t="s">
        <v>167304</v>
      </c>
      <c r="I4668" s="1" t="s">
        <v>123905</v>
      </c>
      <c r="J4668" s="1" t="s">
        <v>166315</v>
      </c>
      <c r="K4668" s="1" t="s">
        <v>167305</v>
      </c>
    </row>
    <row r="4669" spans="1:11" x14ac:dyDescent="0.3">
      <c r="A4669" s="1" t="s">
        <v>5244</v>
      </c>
      <c r="C4669" s="1" t="s">
        <v>2030</v>
      </c>
      <c r="D4669" s="1" t="s">
        <v>2031</v>
      </c>
      <c r="E4669" s="1" t="s">
        <v>5243</v>
      </c>
      <c r="F4669" s="1" t="s">
        <v>122064</v>
      </c>
      <c r="G4669" s="1" t="s">
        <v>123906</v>
      </c>
      <c r="H4669" s="1" t="s">
        <v>167306</v>
      </c>
      <c r="I4669" s="1" t="s">
        <v>123907</v>
      </c>
      <c r="J4669" s="1" t="s">
        <v>166315</v>
      </c>
      <c r="K4669" s="1" t="s">
        <v>167307</v>
      </c>
    </row>
    <row r="4670" spans="1:11" x14ac:dyDescent="0.3">
      <c r="A4670" s="1" t="s">
        <v>48755</v>
      </c>
      <c r="B4670" t="s">
        <v>2309</v>
      </c>
      <c r="C4670" s="1" t="s">
        <v>1961</v>
      </c>
      <c r="D4670" s="1" t="s">
        <v>2056</v>
      </c>
      <c r="E4670" s="1" t="s">
        <v>48754</v>
      </c>
      <c r="F4670" s="1" t="s">
        <v>122258</v>
      </c>
      <c r="G4670" s="1" t="s">
        <v>123906</v>
      </c>
      <c r="H4670" s="1" t="s">
        <v>167306</v>
      </c>
      <c r="I4670" s="1" t="s">
        <v>123907</v>
      </c>
      <c r="J4670" s="1" t="s">
        <v>166315</v>
      </c>
      <c r="K4670" s="1" t="s">
        <v>167307</v>
      </c>
    </row>
    <row r="4671" spans="1:11" x14ac:dyDescent="0.3">
      <c r="A4671" s="1" t="s">
        <v>5247</v>
      </c>
      <c r="B4671" t="s">
        <v>5245</v>
      </c>
      <c r="C4671" s="1" t="s">
        <v>1864</v>
      </c>
      <c r="D4671" s="1" t="s">
        <v>2247</v>
      </c>
      <c r="E4671" s="1" t="s">
        <v>5246</v>
      </c>
      <c r="F4671" s="1" t="s">
        <v>122306</v>
      </c>
      <c r="G4671" s="1" t="s">
        <v>123908</v>
      </c>
      <c r="H4671" s="1" t="s">
        <v>167308</v>
      </c>
      <c r="I4671" s="1" t="s">
        <v>123909</v>
      </c>
      <c r="J4671" s="1" t="s">
        <v>166315</v>
      </c>
      <c r="K4671" s="1" t="s">
        <v>167309</v>
      </c>
    </row>
    <row r="4672" spans="1:11" x14ac:dyDescent="0.3">
      <c r="A4672" s="1" t="s">
        <v>7145</v>
      </c>
      <c r="B4672">
        <v>8537109100</v>
      </c>
      <c r="C4672" s="1" t="s">
        <v>1864</v>
      </c>
      <c r="D4672" s="1" t="s">
        <v>1856</v>
      </c>
      <c r="E4672" s="1" t="s">
        <v>7144</v>
      </c>
      <c r="F4672" s="1" t="s">
        <v>122306</v>
      </c>
      <c r="G4672" s="1" t="s">
        <v>123910</v>
      </c>
      <c r="H4672" s="1" t="s">
        <v>167310</v>
      </c>
      <c r="I4672" s="1" t="s">
        <v>123911</v>
      </c>
      <c r="J4672" s="1" t="s">
        <v>166315</v>
      </c>
      <c r="K4672" s="1" t="s">
        <v>166316</v>
      </c>
    </row>
    <row r="4673" spans="1:11" x14ac:dyDescent="0.3">
      <c r="A4673" s="1" t="s">
        <v>5262</v>
      </c>
      <c r="B4673">
        <v>6302310009</v>
      </c>
      <c r="C4673" s="1" t="s">
        <v>1961</v>
      </c>
      <c r="D4673" s="1" t="s">
        <v>1962</v>
      </c>
      <c r="E4673" s="1" t="s">
        <v>5261</v>
      </c>
      <c r="F4673" s="1" t="s">
        <v>122169</v>
      </c>
      <c r="G4673" s="1" t="s">
        <v>123726</v>
      </c>
      <c r="H4673" s="1" t="s">
        <v>167139</v>
      </c>
      <c r="I4673" s="1" t="s">
        <v>123912</v>
      </c>
      <c r="J4673" s="1" t="s">
        <v>166315</v>
      </c>
      <c r="K4673" s="1" t="s">
        <v>167311</v>
      </c>
    </row>
    <row r="4674" spans="1:11" x14ac:dyDescent="0.3">
      <c r="A4674" s="1" t="s">
        <v>23339</v>
      </c>
      <c r="B4674">
        <v>8513100000</v>
      </c>
      <c r="C4674" s="1" t="s">
        <v>1851</v>
      </c>
      <c r="D4674" s="1" t="s">
        <v>2003</v>
      </c>
      <c r="E4674" s="1" t="s">
        <v>23338</v>
      </c>
      <c r="F4674" s="1" t="s">
        <v>122169</v>
      </c>
      <c r="G4674" s="1" t="s">
        <v>123726</v>
      </c>
      <c r="H4674" s="1" t="s">
        <v>167139</v>
      </c>
      <c r="I4674" s="1" t="s">
        <v>123912</v>
      </c>
      <c r="J4674" s="1" t="s">
        <v>166315</v>
      </c>
      <c r="K4674" s="1" t="s">
        <v>167311</v>
      </c>
    </row>
    <row r="4675" spans="1:11" x14ac:dyDescent="0.3">
      <c r="A4675" s="1" t="s">
        <v>37252</v>
      </c>
      <c r="B4675" t="s">
        <v>20228</v>
      </c>
      <c r="C4675" s="1" t="s">
        <v>1961</v>
      </c>
      <c r="D4675" s="1" t="s">
        <v>2056</v>
      </c>
      <c r="E4675" s="1" t="s">
        <v>37251</v>
      </c>
      <c r="F4675" s="1" t="s">
        <v>122169</v>
      </c>
      <c r="G4675" s="1" t="s">
        <v>123726</v>
      </c>
      <c r="H4675" s="1" t="s">
        <v>167139</v>
      </c>
      <c r="I4675" s="1" t="s">
        <v>123912</v>
      </c>
      <c r="J4675" s="1" t="s">
        <v>166315</v>
      </c>
      <c r="K4675" s="1" t="s">
        <v>167311</v>
      </c>
    </row>
    <row r="4676" spans="1:11" x14ac:dyDescent="0.3">
      <c r="A4676" s="1" t="s">
        <v>44484</v>
      </c>
      <c r="B4676">
        <v>6302310009</v>
      </c>
      <c r="C4676" s="1" t="s">
        <v>1961</v>
      </c>
      <c r="D4676" s="1" t="s">
        <v>1962</v>
      </c>
      <c r="E4676" s="1" t="s">
        <v>44483</v>
      </c>
      <c r="F4676" s="1" t="s">
        <v>122169</v>
      </c>
      <c r="G4676" s="1" t="s">
        <v>123726</v>
      </c>
      <c r="H4676" s="1" t="s">
        <v>167139</v>
      </c>
      <c r="I4676" s="1" t="s">
        <v>123912</v>
      </c>
      <c r="J4676" s="1" t="s">
        <v>166315</v>
      </c>
      <c r="K4676" s="1" t="s">
        <v>167311</v>
      </c>
    </row>
    <row r="4677" spans="1:11" x14ac:dyDescent="0.3">
      <c r="A4677" s="1" t="s">
        <v>53376</v>
      </c>
      <c r="B4677">
        <v>6302310009</v>
      </c>
      <c r="C4677" s="1" t="s">
        <v>1961</v>
      </c>
      <c r="D4677" s="1" t="s">
        <v>1962</v>
      </c>
      <c r="E4677" s="1" t="s">
        <v>53375</v>
      </c>
      <c r="F4677" s="1" t="s">
        <v>122169</v>
      </c>
      <c r="G4677" s="1" t="s">
        <v>123726</v>
      </c>
      <c r="H4677" s="1" t="s">
        <v>167139</v>
      </c>
      <c r="I4677" s="1" t="s">
        <v>123912</v>
      </c>
      <c r="J4677" s="1" t="s">
        <v>166315</v>
      </c>
      <c r="K4677" s="1" t="s">
        <v>167311</v>
      </c>
    </row>
    <row r="4678" spans="1:11" x14ac:dyDescent="0.3">
      <c r="A4678" s="1" t="s">
        <v>54801</v>
      </c>
      <c r="B4678" t="s">
        <v>54799</v>
      </c>
      <c r="C4678" s="1" t="s">
        <v>1961</v>
      </c>
      <c r="D4678" s="1" t="s">
        <v>1962</v>
      </c>
      <c r="E4678" s="1" t="s">
        <v>54800</v>
      </c>
      <c r="F4678" s="1" t="s">
        <v>122169</v>
      </c>
      <c r="G4678" s="1" t="s">
        <v>123726</v>
      </c>
      <c r="H4678" s="1" t="s">
        <v>167139</v>
      </c>
      <c r="I4678" s="1" t="s">
        <v>123912</v>
      </c>
      <c r="J4678" s="1" t="s">
        <v>166315</v>
      </c>
      <c r="K4678" s="1" t="s">
        <v>167311</v>
      </c>
    </row>
    <row r="4679" spans="1:11" x14ac:dyDescent="0.3">
      <c r="A4679" s="1" t="s">
        <v>74064</v>
      </c>
      <c r="B4679">
        <v>8509800000</v>
      </c>
      <c r="C4679" s="1" t="s">
        <v>1851</v>
      </c>
      <c r="D4679" s="1" t="s">
        <v>4377</v>
      </c>
      <c r="E4679" s="1" t="s">
        <v>74063</v>
      </c>
      <c r="F4679" s="1" t="s">
        <v>122169</v>
      </c>
      <c r="G4679" s="1" t="s">
        <v>123726</v>
      </c>
      <c r="H4679" s="1" t="s">
        <v>167139</v>
      </c>
      <c r="I4679" s="1" t="s">
        <v>123912</v>
      </c>
      <c r="J4679" s="1" t="s">
        <v>166315</v>
      </c>
      <c r="K4679" s="1" t="s">
        <v>167311</v>
      </c>
    </row>
    <row r="4680" spans="1:11" x14ac:dyDescent="0.3">
      <c r="A4680" s="1" t="s">
        <v>74068</v>
      </c>
      <c r="B4680">
        <v>8516310009</v>
      </c>
      <c r="C4680" s="1" t="s">
        <v>1864</v>
      </c>
      <c r="D4680" s="1" t="s">
        <v>3238</v>
      </c>
      <c r="E4680" s="1" t="s">
        <v>74067</v>
      </c>
      <c r="F4680" s="1" t="s">
        <v>122169</v>
      </c>
      <c r="G4680" s="1" t="s">
        <v>123726</v>
      </c>
      <c r="H4680" s="1" t="s">
        <v>167139</v>
      </c>
      <c r="I4680" s="1" t="s">
        <v>123912</v>
      </c>
      <c r="J4680" s="1" t="s">
        <v>166315</v>
      </c>
      <c r="K4680" s="1" t="s">
        <v>167311</v>
      </c>
    </row>
    <row r="4681" spans="1:11" x14ac:dyDescent="0.3">
      <c r="A4681" s="1" t="s">
        <v>75406</v>
      </c>
      <c r="C4681" s="1" t="s">
        <v>1961</v>
      </c>
      <c r="D4681" s="1" t="s">
        <v>1962</v>
      </c>
      <c r="E4681" s="1" t="s">
        <v>75405</v>
      </c>
      <c r="F4681" s="1" t="s">
        <v>122258</v>
      </c>
      <c r="G4681" s="1" t="s">
        <v>123726</v>
      </c>
      <c r="H4681" s="1" t="s">
        <v>167139</v>
      </c>
      <c r="I4681" s="1" t="s">
        <v>123912</v>
      </c>
      <c r="J4681" s="1" t="s">
        <v>166315</v>
      </c>
      <c r="K4681" s="1" t="s">
        <v>167311</v>
      </c>
    </row>
    <row r="4682" spans="1:11" x14ac:dyDescent="0.3">
      <c r="A4682" s="1" t="s">
        <v>75453</v>
      </c>
      <c r="B4682">
        <v>6302229000</v>
      </c>
      <c r="C4682" s="1" t="s">
        <v>1961</v>
      </c>
      <c r="D4682" s="1" t="s">
        <v>1962</v>
      </c>
      <c r="E4682" s="1" t="s">
        <v>75452</v>
      </c>
      <c r="F4682" s="1" t="s">
        <v>122036</v>
      </c>
      <c r="G4682" s="1" t="s">
        <v>123726</v>
      </c>
      <c r="H4682" s="1" t="s">
        <v>167139</v>
      </c>
      <c r="I4682" s="1" t="s">
        <v>123912</v>
      </c>
      <c r="J4682" s="1" t="s">
        <v>166315</v>
      </c>
      <c r="K4682" s="1" t="s">
        <v>167311</v>
      </c>
    </row>
    <row r="4683" spans="1:11" x14ac:dyDescent="0.3">
      <c r="A4683" s="1" t="s">
        <v>75455</v>
      </c>
      <c r="C4683" s="1" t="s">
        <v>1961</v>
      </c>
      <c r="D4683" s="1" t="s">
        <v>1962</v>
      </c>
      <c r="E4683" s="1" t="s">
        <v>75454</v>
      </c>
      <c r="F4683" s="1" t="s">
        <v>122258</v>
      </c>
      <c r="G4683" s="1" t="s">
        <v>123726</v>
      </c>
      <c r="H4683" s="1" t="s">
        <v>167139</v>
      </c>
      <c r="I4683" s="1" t="s">
        <v>123912</v>
      </c>
      <c r="J4683" s="1" t="s">
        <v>166315</v>
      </c>
      <c r="K4683" s="1" t="s">
        <v>167311</v>
      </c>
    </row>
    <row r="4684" spans="1:11" x14ac:dyDescent="0.3">
      <c r="A4684" s="1" t="s">
        <v>80361</v>
      </c>
      <c r="B4684">
        <v>8510200000</v>
      </c>
      <c r="C4684" s="1" t="s">
        <v>1864</v>
      </c>
      <c r="D4684" s="1" t="s">
        <v>2242</v>
      </c>
      <c r="E4684" s="1" t="s">
        <v>80360</v>
      </c>
      <c r="F4684" s="1" t="s">
        <v>122169</v>
      </c>
      <c r="G4684" s="1" t="s">
        <v>123726</v>
      </c>
      <c r="H4684" s="1" t="s">
        <v>167139</v>
      </c>
      <c r="I4684" s="1" t="s">
        <v>123912</v>
      </c>
      <c r="J4684" s="1" t="s">
        <v>166315</v>
      </c>
      <c r="K4684" s="1" t="s">
        <v>167311</v>
      </c>
    </row>
    <row r="4685" spans="1:11" x14ac:dyDescent="0.3">
      <c r="A4685" s="1" t="s">
        <v>80375</v>
      </c>
      <c r="B4685">
        <v>8510100000</v>
      </c>
      <c r="C4685" s="1" t="s">
        <v>1851</v>
      </c>
      <c r="D4685" s="1" t="s">
        <v>4377</v>
      </c>
      <c r="E4685" s="1" t="s">
        <v>80374</v>
      </c>
      <c r="F4685" s="1" t="s">
        <v>122169</v>
      </c>
      <c r="G4685" s="1" t="s">
        <v>123726</v>
      </c>
      <c r="H4685" s="1" t="s">
        <v>167139</v>
      </c>
      <c r="I4685" s="1" t="s">
        <v>123912</v>
      </c>
      <c r="J4685" s="1" t="s">
        <v>166315</v>
      </c>
      <c r="K4685" s="1" t="s">
        <v>167311</v>
      </c>
    </row>
    <row r="4686" spans="1:11" x14ac:dyDescent="0.3">
      <c r="A4686" s="1" t="s">
        <v>81902</v>
      </c>
      <c r="B4686">
        <v>8543709000</v>
      </c>
      <c r="C4686" s="1" t="s">
        <v>1851</v>
      </c>
      <c r="D4686" s="1" t="s">
        <v>1852</v>
      </c>
      <c r="E4686" s="1" t="s">
        <v>81901</v>
      </c>
      <c r="F4686" s="1" t="s">
        <v>122169</v>
      </c>
      <c r="G4686" s="1" t="s">
        <v>123726</v>
      </c>
      <c r="H4686" s="1" t="s">
        <v>167139</v>
      </c>
      <c r="I4686" s="1" t="s">
        <v>123912</v>
      </c>
      <c r="J4686" s="1" t="s">
        <v>166315</v>
      </c>
      <c r="K4686" s="1" t="s">
        <v>167311</v>
      </c>
    </row>
    <row r="4687" spans="1:11" x14ac:dyDescent="0.3">
      <c r="A4687" s="1" t="s">
        <v>112167</v>
      </c>
      <c r="B4687" t="s">
        <v>2453</v>
      </c>
      <c r="C4687" s="1" t="s">
        <v>1961</v>
      </c>
      <c r="D4687" s="1" t="s">
        <v>2056</v>
      </c>
      <c r="E4687" s="1" t="s">
        <v>112166</v>
      </c>
      <c r="F4687" s="1" t="s">
        <v>122169</v>
      </c>
      <c r="G4687" s="1" t="s">
        <v>123726</v>
      </c>
      <c r="H4687" s="1" t="s">
        <v>167139</v>
      </c>
      <c r="I4687" s="1" t="s">
        <v>123912</v>
      </c>
      <c r="J4687" s="1" t="s">
        <v>166315</v>
      </c>
      <c r="K4687" s="1" t="s">
        <v>167311</v>
      </c>
    </row>
    <row r="4688" spans="1:11" x14ac:dyDescent="0.3">
      <c r="A4688" s="1" t="s">
        <v>115853</v>
      </c>
      <c r="B4688">
        <v>6109902000</v>
      </c>
      <c r="C4688" s="1" t="s">
        <v>1961</v>
      </c>
      <c r="D4688" s="1" t="s">
        <v>79630</v>
      </c>
      <c r="E4688" s="1" t="s">
        <v>115852</v>
      </c>
      <c r="F4688" s="1" t="s">
        <v>122169</v>
      </c>
      <c r="G4688" s="1" t="s">
        <v>123726</v>
      </c>
      <c r="H4688" s="1" t="s">
        <v>167139</v>
      </c>
      <c r="I4688" s="1" t="s">
        <v>123912</v>
      </c>
      <c r="J4688" s="1" t="s">
        <v>166315</v>
      </c>
      <c r="K4688" s="1" t="s">
        <v>167311</v>
      </c>
    </row>
    <row r="4689" spans="1:11" x14ac:dyDescent="0.3">
      <c r="A4689" s="1" t="s">
        <v>36873</v>
      </c>
      <c r="B4689">
        <v>8516320000</v>
      </c>
      <c r="C4689" s="1" t="s">
        <v>1855</v>
      </c>
      <c r="D4689" s="1" t="s">
        <v>3238</v>
      </c>
      <c r="E4689" s="1" t="s">
        <v>36872</v>
      </c>
      <c r="F4689" s="1" t="s">
        <v>122616</v>
      </c>
      <c r="G4689" s="1" t="s">
        <v>123913</v>
      </c>
      <c r="H4689" s="1" t="s">
        <v>167312</v>
      </c>
      <c r="I4689" s="1" t="s">
        <v>123912</v>
      </c>
      <c r="J4689" s="1" t="s">
        <v>166315</v>
      </c>
      <c r="K4689" s="1" t="s">
        <v>167311</v>
      </c>
    </row>
    <row r="4690" spans="1:11" x14ac:dyDescent="0.3">
      <c r="A4690" s="1" t="s">
        <v>5264</v>
      </c>
      <c r="C4690" s="1" t="s">
        <v>2050</v>
      </c>
      <c r="D4690" s="1" t="s">
        <v>2496</v>
      </c>
      <c r="E4690" s="1" t="s">
        <v>5263</v>
      </c>
      <c r="F4690" s="1" t="s">
        <v>122060</v>
      </c>
      <c r="G4690" s="1" t="s">
        <v>123914</v>
      </c>
      <c r="H4690" s="1" t="s">
        <v>167313</v>
      </c>
      <c r="I4690" s="1" t="s">
        <v>123915</v>
      </c>
      <c r="J4690" s="1" t="s">
        <v>166315</v>
      </c>
      <c r="K4690" s="1" t="s">
        <v>167314</v>
      </c>
    </row>
    <row r="4691" spans="1:11" x14ac:dyDescent="0.3">
      <c r="A4691" s="1" t="s">
        <v>5266</v>
      </c>
      <c r="B4691">
        <v>6115950000</v>
      </c>
      <c r="C4691" s="1" t="s">
        <v>1961</v>
      </c>
      <c r="D4691" s="1" t="s">
        <v>2037</v>
      </c>
      <c r="E4691" s="1" t="s">
        <v>5265</v>
      </c>
      <c r="F4691" s="1" t="s">
        <v>122169</v>
      </c>
      <c r="G4691" s="1" t="s">
        <v>123916</v>
      </c>
      <c r="H4691" s="1" t="s">
        <v>167315</v>
      </c>
      <c r="I4691" s="1" t="s">
        <v>123917</v>
      </c>
      <c r="J4691" s="1" t="s">
        <v>166315</v>
      </c>
      <c r="K4691" s="1" t="s">
        <v>167316</v>
      </c>
    </row>
    <row r="4692" spans="1:11" x14ac:dyDescent="0.3">
      <c r="A4692" s="1" t="s">
        <v>9849</v>
      </c>
      <c r="B4692">
        <v>9019109009</v>
      </c>
      <c r="C4692" s="1" t="s">
        <v>1851</v>
      </c>
      <c r="D4692" s="1" t="s">
        <v>2915</v>
      </c>
      <c r="E4692" s="1" t="s">
        <v>9848</v>
      </c>
      <c r="F4692" s="1" t="s">
        <v>122169</v>
      </c>
      <c r="G4692" s="1" t="s">
        <v>123916</v>
      </c>
      <c r="H4692" s="1" t="s">
        <v>167315</v>
      </c>
      <c r="I4692" s="1" t="s">
        <v>123917</v>
      </c>
      <c r="J4692" s="1" t="s">
        <v>166315</v>
      </c>
      <c r="K4692" s="1" t="s">
        <v>167316</v>
      </c>
    </row>
    <row r="4693" spans="1:11" x14ac:dyDescent="0.3">
      <c r="A4693" s="1" t="s">
        <v>14219</v>
      </c>
      <c r="B4693">
        <v>9019109009</v>
      </c>
      <c r="C4693" s="1" t="s">
        <v>1851</v>
      </c>
      <c r="D4693" s="1" t="s">
        <v>2915</v>
      </c>
      <c r="E4693" s="1" t="s">
        <v>9848</v>
      </c>
      <c r="F4693" s="1" t="s">
        <v>122169</v>
      </c>
      <c r="G4693" s="1" t="s">
        <v>123916</v>
      </c>
      <c r="H4693" s="1" t="s">
        <v>167315</v>
      </c>
      <c r="I4693" s="1" t="s">
        <v>123917</v>
      </c>
      <c r="J4693" s="1" t="s">
        <v>166315</v>
      </c>
      <c r="K4693" s="1" t="s">
        <v>167316</v>
      </c>
    </row>
    <row r="4694" spans="1:11" x14ac:dyDescent="0.3">
      <c r="A4694" s="1" t="s">
        <v>5272</v>
      </c>
      <c r="B4694" t="s">
        <v>5270</v>
      </c>
      <c r="C4694" s="1" t="s">
        <v>2059</v>
      </c>
      <c r="D4694" s="1" t="s">
        <v>2060</v>
      </c>
      <c r="E4694" s="1" t="s">
        <v>5271</v>
      </c>
      <c r="F4694" s="1" t="s">
        <v>122306</v>
      </c>
      <c r="G4694" s="1" t="s">
        <v>123918</v>
      </c>
      <c r="H4694" s="1" t="s">
        <v>167317</v>
      </c>
      <c r="I4694" s="1" t="s">
        <v>123919</v>
      </c>
      <c r="J4694" s="1" t="s">
        <v>166315</v>
      </c>
      <c r="K4694" s="1" t="s">
        <v>167318</v>
      </c>
    </row>
    <row r="4695" spans="1:11" x14ac:dyDescent="0.3">
      <c r="A4695" s="1" t="s">
        <v>34191</v>
      </c>
      <c r="B4695">
        <v>9503009909</v>
      </c>
      <c r="C4695" s="1" t="s">
        <v>7</v>
      </c>
      <c r="D4695" s="1" t="s">
        <v>310</v>
      </c>
      <c r="E4695" s="1" t="s">
        <v>34190</v>
      </c>
      <c r="F4695" s="1" t="s">
        <v>122109</v>
      </c>
      <c r="G4695" s="1" t="s">
        <v>123918</v>
      </c>
      <c r="H4695" s="1" t="s">
        <v>167317</v>
      </c>
      <c r="I4695" s="1" t="s">
        <v>123919</v>
      </c>
      <c r="J4695" s="1" t="s">
        <v>166315</v>
      </c>
      <c r="K4695" s="1" t="s">
        <v>167318</v>
      </c>
    </row>
    <row r="4696" spans="1:11" x14ac:dyDescent="0.3">
      <c r="A4696" s="1" t="s">
        <v>5274</v>
      </c>
      <c r="C4696" s="1" t="s">
        <v>1961</v>
      </c>
      <c r="D4696" s="1" t="s">
        <v>2056</v>
      </c>
      <c r="E4696" s="1" t="s">
        <v>5273</v>
      </c>
      <c r="F4696" s="1" t="s">
        <v>122779</v>
      </c>
      <c r="G4696" s="1" t="s">
        <v>123227</v>
      </c>
      <c r="H4696" s="1" t="s">
        <v>166707</v>
      </c>
      <c r="I4696" s="1" t="s">
        <v>123920</v>
      </c>
      <c r="J4696" s="1" t="s">
        <v>166315</v>
      </c>
      <c r="K4696" s="1" t="s">
        <v>167319</v>
      </c>
    </row>
    <row r="4697" spans="1:11" x14ac:dyDescent="0.3">
      <c r="A4697" s="1" t="s">
        <v>5279</v>
      </c>
      <c r="B4697" t="s">
        <v>5277</v>
      </c>
      <c r="C4697" s="1" t="s">
        <v>2030</v>
      </c>
      <c r="D4697" s="1" t="s">
        <v>2440</v>
      </c>
      <c r="E4697" s="1" t="s">
        <v>5278</v>
      </c>
      <c r="F4697" s="1" t="s">
        <v>122169</v>
      </c>
      <c r="G4697" s="1" t="s">
        <v>123726</v>
      </c>
      <c r="H4697" s="1" t="s">
        <v>167139</v>
      </c>
      <c r="I4697" s="1" t="s">
        <v>123921</v>
      </c>
      <c r="J4697" s="1" t="s">
        <v>166315</v>
      </c>
      <c r="K4697" s="1" t="s">
        <v>167320</v>
      </c>
    </row>
    <row r="4698" spans="1:11" x14ac:dyDescent="0.3">
      <c r="A4698" s="1" t="s">
        <v>80717</v>
      </c>
      <c r="B4698" t="s">
        <v>14405</v>
      </c>
      <c r="C4698" s="1" t="s">
        <v>2030</v>
      </c>
      <c r="D4698" s="1" t="s">
        <v>2440</v>
      </c>
      <c r="E4698" s="1" t="s">
        <v>80716</v>
      </c>
      <c r="F4698" s="1" t="s">
        <v>122169</v>
      </c>
      <c r="G4698" s="1" t="s">
        <v>123726</v>
      </c>
      <c r="H4698" s="1" t="s">
        <v>167139</v>
      </c>
      <c r="I4698" s="1" t="s">
        <v>123921</v>
      </c>
      <c r="J4698" s="1" t="s">
        <v>166315</v>
      </c>
      <c r="K4698" s="1" t="s">
        <v>167320</v>
      </c>
    </row>
    <row r="4699" spans="1:11" x14ac:dyDescent="0.3">
      <c r="A4699" s="1" t="s">
        <v>5280</v>
      </c>
      <c r="C4699" s="1" t="s">
        <v>2050</v>
      </c>
      <c r="D4699" s="1" t="s">
        <v>2826</v>
      </c>
      <c r="E4699" s="1" t="s">
        <v>2205</v>
      </c>
      <c r="F4699" s="1" t="s">
        <v>122116</v>
      </c>
      <c r="G4699" s="1" t="s">
        <v>123922</v>
      </c>
      <c r="H4699" s="1" t="s">
        <v>167321</v>
      </c>
      <c r="I4699" s="1" t="s">
        <v>123923</v>
      </c>
      <c r="J4699" s="1" t="s">
        <v>166315</v>
      </c>
      <c r="K4699" s="1" t="s">
        <v>167322</v>
      </c>
    </row>
    <row r="4700" spans="1:11" x14ac:dyDescent="0.3">
      <c r="A4700" s="1" t="s">
        <v>70643</v>
      </c>
      <c r="C4700" s="1" t="s">
        <v>1855</v>
      </c>
      <c r="D4700" s="1" t="s">
        <v>2215</v>
      </c>
      <c r="E4700" s="1" t="s">
        <v>14839</v>
      </c>
      <c r="F4700" s="1" t="s">
        <v>122036</v>
      </c>
      <c r="G4700" s="1" t="s">
        <v>123924</v>
      </c>
      <c r="H4700" s="1" t="s">
        <v>167323</v>
      </c>
      <c r="I4700" s="1" t="s">
        <v>123925</v>
      </c>
      <c r="J4700" s="1" t="s">
        <v>165640</v>
      </c>
      <c r="K4700" s="1" t="s">
        <v>167324</v>
      </c>
    </row>
    <row r="4701" spans="1:11" x14ac:dyDescent="0.3">
      <c r="A4701" s="1" t="s">
        <v>5284</v>
      </c>
      <c r="C4701" s="1"/>
      <c r="D4701" s="1" t="s">
        <v>2423</v>
      </c>
      <c r="E4701" s="1" t="s">
        <v>5283</v>
      </c>
      <c r="F4701" s="1" t="s">
        <v>122660</v>
      </c>
      <c r="G4701" s="1" t="s">
        <v>123926</v>
      </c>
      <c r="H4701" s="1" t="s">
        <v>167325</v>
      </c>
      <c r="I4701" s="1" t="s">
        <v>123927</v>
      </c>
      <c r="J4701" s="1" t="s">
        <v>165735</v>
      </c>
      <c r="K4701" s="1" t="s">
        <v>167326</v>
      </c>
    </row>
    <row r="4702" spans="1:11" x14ac:dyDescent="0.3">
      <c r="A4702" s="1" t="s">
        <v>36711</v>
      </c>
      <c r="B4702">
        <v>8537109900</v>
      </c>
      <c r="C4702" s="1" t="s">
        <v>1855</v>
      </c>
      <c r="D4702" s="1" t="s">
        <v>1856</v>
      </c>
      <c r="E4702" s="1" t="s">
        <v>36710</v>
      </c>
      <c r="F4702" s="1" t="s">
        <v>122036</v>
      </c>
      <c r="G4702" s="1" t="s">
        <v>123928</v>
      </c>
      <c r="H4702" s="1" t="s">
        <v>167327</v>
      </c>
      <c r="I4702" s="1" t="s">
        <v>123929</v>
      </c>
      <c r="J4702" s="1" t="s">
        <v>165640</v>
      </c>
      <c r="K4702" s="1" t="s">
        <v>167328</v>
      </c>
    </row>
    <row r="4703" spans="1:11" x14ac:dyDescent="0.3">
      <c r="A4703" s="1" t="s">
        <v>70411</v>
      </c>
      <c r="B4703">
        <v>9032890000</v>
      </c>
      <c r="C4703" s="1" t="s">
        <v>1855</v>
      </c>
      <c r="D4703" s="1" t="s">
        <v>1984</v>
      </c>
      <c r="E4703" s="1" t="s">
        <v>70410</v>
      </c>
      <c r="F4703" s="1" t="s">
        <v>122036</v>
      </c>
      <c r="G4703" s="1" t="s">
        <v>123928</v>
      </c>
      <c r="H4703" s="1" t="s">
        <v>167327</v>
      </c>
      <c r="I4703" s="1" t="s">
        <v>123929</v>
      </c>
      <c r="J4703" s="1" t="s">
        <v>165640</v>
      </c>
      <c r="K4703" s="1" t="s">
        <v>167328</v>
      </c>
    </row>
    <row r="4704" spans="1:11" x14ac:dyDescent="0.3">
      <c r="A4704" s="1" t="s">
        <v>88402</v>
      </c>
      <c r="C4704" s="1" t="s">
        <v>2118</v>
      </c>
      <c r="D4704" s="1" t="s">
        <v>4448</v>
      </c>
      <c r="E4704" s="1" t="s">
        <v>40540</v>
      </c>
      <c r="F4704" s="1" t="s">
        <v>122036</v>
      </c>
      <c r="G4704" s="1" t="s">
        <v>123928</v>
      </c>
      <c r="H4704" s="1" t="s">
        <v>167327</v>
      </c>
      <c r="I4704" s="1" t="s">
        <v>123929</v>
      </c>
      <c r="J4704" s="1" t="s">
        <v>165640</v>
      </c>
      <c r="K4704" s="1" t="s">
        <v>167328</v>
      </c>
    </row>
    <row r="4705" spans="1:11" x14ac:dyDescent="0.3">
      <c r="A4705" s="1" t="s">
        <v>5287</v>
      </c>
      <c r="C4705" s="1"/>
      <c r="D4705" s="1" t="s">
        <v>5285</v>
      </c>
      <c r="E4705" s="1" t="s">
        <v>5286</v>
      </c>
      <c r="F4705" s="1" t="s">
        <v>123930</v>
      </c>
      <c r="G4705" s="1" t="s">
        <v>123931</v>
      </c>
      <c r="H4705" s="1" t="s">
        <v>167329</v>
      </c>
      <c r="I4705" s="1" t="s">
        <v>123932</v>
      </c>
      <c r="J4705" s="1" t="s">
        <v>165735</v>
      </c>
      <c r="K4705" s="1" t="s">
        <v>167330</v>
      </c>
    </row>
    <row r="4706" spans="1:11" x14ac:dyDescent="0.3">
      <c r="A4706" s="1" t="s">
        <v>5292</v>
      </c>
      <c r="C4706" s="1"/>
      <c r="D4706" s="1" t="s">
        <v>2071</v>
      </c>
      <c r="E4706" s="1" t="s">
        <v>5291</v>
      </c>
      <c r="F4706" s="1" t="s">
        <v>122709</v>
      </c>
      <c r="G4706" s="1" t="s">
        <v>123933</v>
      </c>
      <c r="H4706" s="1" t="s">
        <v>167331</v>
      </c>
      <c r="I4706" s="1" t="s">
        <v>123934</v>
      </c>
      <c r="J4706" s="1" t="s">
        <v>165735</v>
      </c>
      <c r="K4706" s="1" t="s">
        <v>167332</v>
      </c>
    </row>
    <row r="4707" spans="1:11" x14ac:dyDescent="0.3">
      <c r="A4707" s="1" t="s">
        <v>5392</v>
      </c>
      <c r="B4707">
        <v>9305200001</v>
      </c>
      <c r="C4707" s="1"/>
      <c r="D4707" s="1" t="s">
        <v>2218</v>
      </c>
      <c r="E4707" s="1" t="s">
        <v>4366</v>
      </c>
      <c r="F4707" s="1" t="s">
        <v>122709</v>
      </c>
      <c r="G4707" s="1" t="s">
        <v>123933</v>
      </c>
      <c r="H4707" s="1" t="s">
        <v>167331</v>
      </c>
      <c r="I4707" s="1" t="s">
        <v>123934</v>
      </c>
      <c r="J4707" s="1" t="s">
        <v>165735</v>
      </c>
      <c r="K4707" s="1" t="s">
        <v>167332</v>
      </c>
    </row>
    <row r="4708" spans="1:11" x14ac:dyDescent="0.3">
      <c r="A4708" s="1" t="s">
        <v>5485</v>
      </c>
      <c r="C4708" s="1"/>
      <c r="D4708" s="1" t="s">
        <v>2071</v>
      </c>
      <c r="E4708" s="1" t="s">
        <v>5291</v>
      </c>
      <c r="F4708" s="1" t="s">
        <v>122709</v>
      </c>
      <c r="G4708" s="1" t="s">
        <v>123933</v>
      </c>
      <c r="H4708" s="1" t="s">
        <v>167331</v>
      </c>
      <c r="I4708" s="1" t="s">
        <v>123934</v>
      </c>
      <c r="J4708" s="1" t="s">
        <v>165735</v>
      </c>
      <c r="K4708" s="1" t="s">
        <v>167332</v>
      </c>
    </row>
    <row r="4709" spans="1:11" x14ac:dyDescent="0.3">
      <c r="A4709" s="1" t="s">
        <v>17269</v>
      </c>
      <c r="B4709">
        <v>9305200001</v>
      </c>
      <c r="C4709" s="1"/>
      <c r="D4709" s="1" t="s">
        <v>17267</v>
      </c>
      <c r="E4709" s="1" t="s">
        <v>17268</v>
      </c>
      <c r="F4709" s="1" t="s">
        <v>122709</v>
      </c>
      <c r="G4709" s="1" t="s">
        <v>123933</v>
      </c>
      <c r="H4709" s="1" t="s">
        <v>167331</v>
      </c>
      <c r="I4709" s="1" t="s">
        <v>123934</v>
      </c>
      <c r="J4709" s="1" t="s">
        <v>165735</v>
      </c>
      <c r="K4709" s="1" t="s">
        <v>167332</v>
      </c>
    </row>
    <row r="4710" spans="1:11" x14ac:dyDescent="0.3">
      <c r="A4710" s="1" t="s">
        <v>17312</v>
      </c>
      <c r="B4710">
        <v>9305200001</v>
      </c>
      <c r="C4710" s="1"/>
      <c r="D4710" s="1" t="s">
        <v>17311</v>
      </c>
      <c r="E4710" s="1" t="s">
        <v>17268</v>
      </c>
      <c r="F4710" s="1" t="s">
        <v>122709</v>
      </c>
      <c r="G4710" s="1" t="s">
        <v>123933</v>
      </c>
      <c r="H4710" s="1" t="s">
        <v>167331</v>
      </c>
      <c r="I4710" s="1" t="s">
        <v>123934</v>
      </c>
      <c r="J4710" s="1" t="s">
        <v>165735</v>
      </c>
      <c r="K4710" s="1" t="s">
        <v>167332</v>
      </c>
    </row>
    <row r="4711" spans="1:11" x14ac:dyDescent="0.3">
      <c r="A4711" s="1" t="s">
        <v>26016</v>
      </c>
      <c r="B4711">
        <v>9305200001</v>
      </c>
      <c r="C4711" s="1"/>
      <c r="D4711" s="1" t="s">
        <v>2218</v>
      </c>
      <c r="E4711" s="1" t="s">
        <v>17268</v>
      </c>
      <c r="F4711" s="1" t="s">
        <v>122709</v>
      </c>
      <c r="G4711" s="1" t="s">
        <v>123933</v>
      </c>
      <c r="H4711" s="1" t="s">
        <v>167331</v>
      </c>
      <c r="I4711" s="1" t="s">
        <v>123934</v>
      </c>
      <c r="J4711" s="1" t="s">
        <v>165735</v>
      </c>
      <c r="K4711" s="1" t="s">
        <v>167332</v>
      </c>
    </row>
    <row r="4712" spans="1:11" x14ac:dyDescent="0.3">
      <c r="A4712" s="1" t="s">
        <v>26594</v>
      </c>
      <c r="B4712">
        <v>9305200001</v>
      </c>
      <c r="C4712" s="1"/>
      <c r="D4712" s="1" t="s">
        <v>2218</v>
      </c>
      <c r="E4712" s="1" t="s">
        <v>17268</v>
      </c>
      <c r="F4712" s="1" t="s">
        <v>122709</v>
      </c>
      <c r="G4712" s="1" t="s">
        <v>123933</v>
      </c>
      <c r="H4712" s="1" t="s">
        <v>167331</v>
      </c>
      <c r="I4712" s="1" t="s">
        <v>123934</v>
      </c>
      <c r="J4712" s="1" t="s">
        <v>165735</v>
      </c>
      <c r="K4712" s="1" t="s">
        <v>167332</v>
      </c>
    </row>
    <row r="4713" spans="1:11" x14ac:dyDescent="0.3">
      <c r="A4713" s="1" t="s">
        <v>26607</v>
      </c>
      <c r="B4713">
        <v>9305200001</v>
      </c>
      <c r="C4713" s="1"/>
      <c r="D4713" s="1" t="s">
        <v>2218</v>
      </c>
      <c r="E4713" s="1" t="s">
        <v>17268</v>
      </c>
      <c r="F4713" s="1" t="s">
        <v>122709</v>
      </c>
      <c r="G4713" s="1" t="s">
        <v>123933</v>
      </c>
      <c r="H4713" s="1" t="s">
        <v>167331</v>
      </c>
      <c r="I4713" s="1" t="s">
        <v>123934</v>
      </c>
      <c r="J4713" s="1" t="s">
        <v>165735</v>
      </c>
      <c r="K4713" s="1" t="s">
        <v>167332</v>
      </c>
    </row>
    <row r="4714" spans="1:11" x14ac:dyDescent="0.3">
      <c r="A4714" s="1" t="s">
        <v>46846</v>
      </c>
      <c r="B4714">
        <v>9305200001</v>
      </c>
      <c r="C4714" s="1"/>
      <c r="D4714" s="1" t="s">
        <v>2245</v>
      </c>
      <c r="E4714" s="1" t="s">
        <v>17268</v>
      </c>
      <c r="F4714" s="1" t="s">
        <v>122709</v>
      </c>
      <c r="G4714" s="1" t="s">
        <v>123933</v>
      </c>
      <c r="H4714" s="1" t="s">
        <v>167331</v>
      </c>
      <c r="I4714" s="1" t="s">
        <v>123934</v>
      </c>
      <c r="J4714" s="1" t="s">
        <v>165735</v>
      </c>
      <c r="K4714" s="1" t="s">
        <v>167332</v>
      </c>
    </row>
    <row r="4715" spans="1:11" x14ac:dyDescent="0.3">
      <c r="A4715" s="1" t="s">
        <v>46872</v>
      </c>
      <c r="B4715">
        <v>9305200001</v>
      </c>
      <c r="C4715" s="1"/>
      <c r="D4715" s="1" t="s">
        <v>2071</v>
      </c>
      <c r="E4715" s="1" t="s">
        <v>17268</v>
      </c>
      <c r="F4715" s="1" t="s">
        <v>122709</v>
      </c>
      <c r="G4715" s="1" t="s">
        <v>123933</v>
      </c>
      <c r="H4715" s="1" t="s">
        <v>167331</v>
      </c>
      <c r="I4715" s="1" t="s">
        <v>123934</v>
      </c>
      <c r="J4715" s="1" t="s">
        <v>165735</v>
      </c>
      <c r="K4715" s="1" t="s">
        <v>167332</v>
      </c>
    </row>
    <row r="4716" spans="1:11" x14ac:dyDescent="0.3">
      <c r="A4716" s="1" t="s">
        <v>52063</v>
      </c>
      <c r="B4716">
        <v>9305200001</v>
      </c>
      <c r="C4716" s="1"/>
      <c r="D4716" s="1" t="s">
        <v>2218</v>
      </c>
      <c r="E4716" s="1" t="s">
        <v>17268</v>
      </c>
      <c r="F4716" s="1" t="s">
        <v>122709</v>
      </c>
      <c r="G4716" s="1" t="s">
        <v>123933</v>
      </c>
      <c r="H4716" s="1" t="s">
        <v>167331</v>
      </c>
      <c r="I4716" s="1" t="s">
        <v>123934</v>
      </c>
      <c r="J4716" s="1" t="s">
        <v>165735</v>
      </c>
      <c r="K4716" s="1" t="s">
        <v>167332</v>
      </c>
    </row>
    <row r="4717" spans="1:11" x14ac:dyDescent="0.3">
      <c r="A4717" s="1" t="s">
        <v>55604</v>
      </c>
      <c r="B4717">
        <v>9305200001</v>
      </c>
      <c r="C4717" s="1"/>
      <c r="D4717" s="1" t="s">
        <v>2071</v>
      </c>
      <c r="E4717" s="1" t="s">
        <v>17268</v>
      </c>
      <c r="F4717" s="1" t="s">
        <v>122709</v>
      </c>
      <c r="G4717" s="1" t="s">
        <v>123933</v>
      </c>
      <c r="H4717" s="1" t="s">
        <v>167331</v>
      </c>
      <c r="I4717" s="1" t="s">
        <v>123934</v>
      </c>
      <c r="J4717" s="1" t="s">
        <v>165735</v>
      </c>
      <c r="K4717" s="1" t="s">
        <v>167332</v>
      </c>
    </row>
    <row r="4718" spans="1:11" x14ac:dyDescent="0.3">
      <c r="A4718" s="1" t="s">
        <v>55609</v>
      </c>
      <c r="C4718" s="1"/>
      <c r="D4718" s="1" t="s">
        <v>2071</v>
      </c>
      <c r="E4718" s="1" t="s">
        <v>17268</v>
      </c>
      <c r="F4718" s="1" t="s">
        <v>122709</v>
      </c>
      <c r="G4718" s="1" t="s">
        <v>123933</v>
      </c>
      <c r="H4718" s="1" t="s">
        <v>167331</v>
      </c>
      <c r="I4718" s="1" t="s">
        <v>123934</v>
      </c>
      <c r="J4718" s="1" t="s">
        <v>165735</v>
      </c>
      <c r="K4718" s="1" t="s">
        <v>167332</v>
      </c>
    </row>
    <row r="4719" spans="1:11" x14ac:dyDescent="0.3">
      <c r="A4719" s="1" t="s">
        <v>60403</v>
      </c>
      <c r="B4719">
        <v>9305200001</v>
      </c>
      <c r="C4719" s="1"/>
      <c r="D4719" s="1" t="s">
        <v>2218</v>
      </c>
      <c r="E4719" s="1" t="s">
        <v>17268</v>
      </c>
      <c r="F4719" s="1" t="s">
        <v>122709</v>
      </c>
      <c r="G4719" s="1" t="s">
        <v>123933</v>
      </c>
      <c r="H4719" s="1" t="s">
        <v>167331</v>
      </c>
      <c r="I4719" s="1" t="s">
        <v>123934</v>
      </c>
      <c r="J4719" s="1" t="s">
        <v>165735</v>
      </c>
      <c r="K4719" s="1" t="s">
        <v>167332</v>
      </c>
    </row>
    <row r="4720" spans="1:11" x14ac:dyDescent="0.3">
      <c r="A4720" s="1" t="s">
        <v>77691</v>
      </c>
      <c r="B4720">
        <v>9303300000</v>
      </c>
      <c r="C4720" s="1"/>
      <c r="D4720" s="1" t="s">
        <v>2071</v>
      </c>
      <c r="E4720" s="1" t="s">
        <v>77690</v>
      </c>
      <c r="F4720" s="1" t="s">
        <v>122709</v>
      </c>
      <c r="G4720" s="1" t="s">
        <v>123933</v>
      </c>
      <c r="H4720" s="1" t="s">
        <v>167331</v>
      </c>
      <c r="I4720" s="1" t="s">
        <v>123934</v>
      </c>
      <c r="J4720" s="1" t="s">
        <v>165735</v>
      </c>
      <c r="K4720" s="1" t="s">
        <v>167332</v>
      </c>
    </row>
    <row r="4721" spans="1:11" x14ac:dyDescent="0.3">
      <c r="A4721" s="1" t="s">
        <v>80155</v>
      </c>
      <c r="B4721">
        <v>9305200001</v>
      </c>
      <c r="C4721" s="1"/>
      <c r="D4721" s="1" t="s">
        <v>2218</v>
      </c>
      <c r="E4721" s="1" t="s">
        <v>17268</v>
      </c>
      <c r="F4721" s="1" t="s">
        <v>122709</v>
      </c>
      <c r="G4721" s="1" t="s">
        <v>123933</v>
      </c>
      <c r="H4721" s="1" t="s">
        <v>167331</v>
      </c>
      <c r="I4721" s="1" t="s">
        <v>123934</v>
      </c>
      <c r="J4721" s="1" t="s">
        <v>165735</v>
      </c>
      <c r="K4721" s="1" t="s">
        <v>167332</v>
      </c>
    </row>
    <row r="4722" spans="1:11" x14ac:dyDescent="0.3">
      <c r="A4722" s="1" t="s">
        <v>80185</v>
      </c>
      <c r="B4722">
        <v>9305200001</v>
      </c>
      <c r="C4722" s="1"/>
      <c r="D4722" s="1" t="s">
        <v>2218</v>
      </c>
      <c r="E4722" s="1" t="s">
        <v>17268</v>
      </c>
      <c r="F4722" s="1" t="s">
        <v>122709</v>
      </c>
      <c r="G4722" s="1" t="s">
        <v>123933</v>
      </c>
      <c r="H4722" s="1" t="s">
        <v>167331</v>
      </c>
      <c r="I4722" s="1" t="s">
        <v>123934</v>
      </c>
      <c r="J4722" s="1" t="s">
        <v>165735</v>
      </c>
      <c r="K4722" s="1" t="s">
        <v>167332</v>
      </c>
    </row>
    <row r="4723" spans="1:11" x14ac:dyDescent="0.3">
      <c r="A4723" s="1" t="s">
        <v>91774</v>
      </c>
      <c r="B4723">
        <v>9305200001</v>
      </c>
      <c r="C4723" s="1"/>
      <c r="D4723" s="1" t="s">
        <v>2071</v>
      </c>
      <c r="E4723" s="1" t="s">
        <v>17268</v>
      </c>
      <c r="F4723" s="1" t="s">
        <v>122709</v>
      </c>
      <c r="G4723" s="1" t="s">
        <v>123933</v>
      </c>
      <c r="H4723" s="1" t="s">
        <v>167331</v>
      </c>
      <c r="I4723" s="1" t="s">
        <v>123934</v>
      </c>
      <c r="J4723" s="1" t="s">
        <v>165735</v>
      </c>
      <c r="K4723" s="1" t="s">
        <v>167332</v>
      </c>
    </row>
    <row r="4724" spans="1:11" x14ac:dyDescent="0.3">
      <c r="A4724" s="1" t="s">
        <v>93643</v>
      </c>
      <c r="B4724">
        <v>9305200001</v>
      </c>
      <c r="C4724" s="1"/>
      <c r="D4724" s="1" t="s">
        <v>2071</v>
      </c>
      <c r="E4724" s="1" t="s">
        <v>17268</v>
      </c>
      <c r="F4724" s="1" t="s">
        <v>122709</v>
      </c>
      <c r="G4724" s="1" t="s">
        <v>123933</v>
      </c>
      <c r="H4724" s="1" t="s">
        <v>167331</v>
      </c>
      <c r="I4724" s="1" t="s">
        <v>123934</v>
      </c>
      <c r="J4724" s="1" t="s">
        <v>165735</v>
      </c>
      <c r="K4724" s="1" t="s">
        <v>167332</v>
      </c>
    </row>
    <row r="4725" spans="1:11" x14ac:dyDescent="0.3">
      <c r="A4725" s="1" t="s">
        <v>110293</v>
      </c>
      <c r="B4725">
        <v>9305200001</v>
      </c>
      <c r="C4725" s="1"/>
      <c r="D4725" s="1" t="s">
        <v>2071</v>
      </c>
      <c r="E4725" s="1" t="s">
        <v>107436</v>
      </c>
      <c r="F4725" s="1" t="s">
        <v>122709</v>
      </c>
      <c r="G4725" s="1" t="s">
        <v>123933</v>
      </c>
      <c r="H4725" s="1" t="s">
        <v>167331</v>
      </c>
      <c r="I4725" s="1" t="s">
        <v>123934</v>
      </c>
      <c r="J4725" s="1" t="s">
        <v>165735</v>
      </c>
      <c r="K4725" s="1" t="s">
        <v>167332</v>
      </c>
    </row>
    <row r="4726" spans="1:11" x14ac:dyDescent="0.3">
      <c r="A4726" s="1" t="s">
        <v>110930</v>
      </c>
      <c r="B4726">
        <v>9305200001</v>
      </c>
      <c r="C4726" s="1"/>
      <c r="D4726" s="1" t="s">
        <v>2071</v>
      </c>
      <c r="E4726" s="1" t="s">
        <v>107436</v>
      </c>
      <c r="F4726" s="1" t="s">
        <v>122709</v>
      </c>
      <c r="G4726" s="1" t="s">
        <v>123933</v>
      </c>
      <c r="H4726" s="1" t="s">
        <v>167331</v>
      </c>
      <c r="I4726" s="1" t="s">
        <v>123934</v>
      </c>
      <c r="J4726" s="1" t="s">
        <v>165735</v>
      </c>
      <c r="K4726" s="1" t="s">
        <v>167332</v>
      </c>
    </row>
    <row r="4727" spans="1:11" x14ac:dyDescent="0.3">
      <c r="A4727" s="1" t="s">
        <v>111028</v>
      </c>
      <c r="B4727">
        <v>9305200001</v>
      </c>
      <c r="C4727" s="1"/>
      <c r="D4727" s="1" t="s">
        <v>2071</v>
      </c>
      <c r="E4727" s="1" t="s">
        <v>107436</v>
      </c>
      <c r="F4727" s="1" t="s">
        <v>122709</v>
      </c>
      <c r="G4727" s="1" t="s">
        <v>123933</v>
      </c>
      <c r="H4727" s="1" t="s">
        <v>167331</v>
      </c>
      <c r="I4727" s="1" t="s">
        <v>123934</v>
      </c>
      <c r="J4727" s="1" t="s">
        <v>165735</v>
      </c>
      <c r="K4727" s="1" t="s">
        <v>167332</v>
      </c>
    </row>
    <row r="4728" spans="1:11" x14ac:dyDescent="0.3">
      <c r="A4728" s="1" t="s">
        <v>5295</v>
      </c>
      <c r="B4728" t="s">
        <v>5293</v>
      </c>
      <c r="C4728" s="1" t="s">
        <v>1983</v>
      </c>
      <c r="D4728" s="1" t="s">
        <v>3531</v>
      </c>
      <c r="E4728" s="1" t="s">
        <v>5294</v>
      </c>
      <c r="F4728" s="1" t="s">
        <v>122086</v>
      </c>
      <c r="G4728" s="1" t="s">
        <v>123935</v>
      </c>
      <c r="H4728" s="1" t="s">
        <v>167333</v>
      </c>
      <c r="I4728" s="1" t="s">
        <v>123936</v>
      </c>
      <c r="J4728" s="1" t="s">
        <v>165735</v>
      </c>
      <c r="K4728" s="1" t="s">
        <v>167334</v>
      </c>
    </row>
    <row r="4729" spans="1:11" x14ac:dyDescent="0.3">
      <c r="A4729" s="1" t="s">
        <v>57537</v>
      </c>
      <c r="C4729" s="1" t="s">
        <v>1983</v>
      </c>
      <c r="D4729" s="1" t="s">
        <v>2023</v>
      </c>
      <c r="E4729" s="1" t="s">
        <v>57536</v>
      </c>
      <c r="F4729" s="1" t="s">
        <v>122086</v>
      </c>
      <c r="G4729" s="1" t="s">
        <v>123935</v>
      </c>
      <c r="H4729" s="1" t="s">
        <v>167333</v>
      </c>
      <c r="I4729" s="1" t="s">
        <v>123936</v>
      </c>
      <c r="J4729" s="1" t="s">
        <v>165735</v>
      </c>
      <c r="K4729" s="1" t="s">
        <v>167334</v>
      </c>
    </row>
    <row r="4730" spans="1:11" x14ac:dyDescent="0.3">
      <c r="A4730" s="1" t="s">
        <v>70386</v>
      </c>
      <c r="C4730" s="1" t="s">
        <v>1944</v>
      </c>
      <c r="D4730" s="1" t="s">
        <v>1945</v>
      </c>
      <c r="E4730" s="1" t="s">
        <v>70385</v>
      </c>
      <c r="F4730" s="1" t="s">
        <v>122036</v>
      </c>
      <c r="G4730" s="1" t="s">
        <v>123937</v>
      </c>
      <c r="H4730" s="1" t="s">
        <v>167335</v>
      </c>
      <c r="I4730" s="1" t="s">
        <v>123938</v>
      </c>
      <c r="J4730" s="1" t="s">
        <v>165640</v>
      </c>
      <c r="K4730" s="1" t="s">
        <v>167336</v>
      </c>
    </row>
    <row r="4731" spans="1:11" x14ac:dyDescent="0.3">
      <c r="A4731" s="1" t="s">
        <v>5297</v>
      </c>
      <c r="C4731" s="1" t="s">
        <v>2050</v>
      </c>
      <c r="D4731" s="1" t="s">
        <v>5296</v>
      </c>
      <c r="E4731" s="1" t="s">
        <v>2299</v>
      </c>
      <c r="F4731" s="1" t="s">
        <v>122060</v>
      </c>
      <c r="G4731" s="1" t="s">
        <v>123939</v>
      </c>
      <c r="H4731" s="1" t="s">
        <v>167337</v>
      </c>
      <c r="I4731" s="1" t="s">
        <v>123940</v>
      </c>
      <c r="J4731" s="1" t="s">
        <v>165735</v>
      </c>
      <c r="K4731" s="1" t="s">
        <v>167338</v>
      </c>
    </row>
    <row r="4732" spans="1:11" x14ac:dyDescent="0.3">
      <c r="A4732" s="1" t="s">
        <v>103266</v>
      </c>
      <c r="C4732" s="1" t="s">
        <v>2132</v>
      </c>
      <c r="D4732" s="1" t="s">
        <v>3977</v>
      </c>
      <c r="E4732" s="1" t="s">
        <v>19183</v>
      </c>
      <c r="F4732" s="1" t="s">
        <v>123094</v>
      </c>
      <c r="G4732" s="1" t="s">
        <v>123937</v>
      </c>
      <c r="H4732" s="1" t="s">
        <v>167335</v>
      </c>
      <c r="I4732" s="1" t="s">
        <v>123941</v>
      </c>
      <c r="J4732" s="1" t="s">
        <v>165640</v>
      </c>
      <c r="K4732" s="1" t="s">
        <v>167339</v>
      </c>
    </row>
    <row r="4733" spans="1:11" x14ac:dyDescent="0.3">
      <c r="A4733" s="1" t="s">
        <v>103297</v>
      </c>
      <c r="B4733" t="s">
        <v>103296</v>
      </c>
      <c r="C4733" s="1" t="s">
        <v>2132</v>
      </c>
      <c r="D4733" s="1" t="s">
        <v>3977</v>
      </c>
      <c r="E4733" s="1" t="s">
        <v>19183</v>
      </c>
      <c r="F4733" s="1" t="s">
        <v>123094</v>
      </c>
      <c r="G4733" s="1" t="s">
        <v>123937</v>
      </c>
      <c r="H4733" s="1" t="s">
        <v>167335</v>
      </c>
      <c r="I4733" s="1" t="s">
        <v>123941</v>
      </c>
      <c r="J4733" s="1" t="s">
        <v>165640</v>
      </c>
      <c r="K4733" s="1" t="s">
        <v>167339</v>
      </c>
    </row>
    <row r="4734" spans="1:11" x14ac:dyDescent="0.3">
      <c r="A4734" s="1" t="s">
        <v>5303</v>
      </c>
      <c r="C4734" s="1" t="s">
        <v>2050</v>
      </c>
      <c r="D4734" s="1" t="s">
        <v>5301</v>
      </c>
      <c r="E4734" s="1" t="s">
        <v>5302</v>
      </c>
      <c r="F4734" s="1" t="s">
        <v>122116</v>
      </c>
      <c r="G4734" s="1" t="s">
        <v>123942</v>
      </c>
      <c r="H4734" s="1" t="s">
        <v>167340</v>
      </c>
      <c r="I4734" s="1" t="s">
        <v>123943</v>
      </c>
      <c r="J4734" s="1" t="s">
        <v>165735</v>
      </c>
      <c r="K4734" s="1" t="s">
        <v>167341</v>
      </c>
    </row>
    <row r="4735" spans="1:11" x14ac:dyDescent="0.3">
      <c r="A4735" s="1" t="s">
        <v>109504</v>
      </c>
      <c r="C4735" s="1" t="s">
        <v>1855</v>
      </c>
      <c r="D4735" s="1" t="s">
        <v>2215</v>
      </c>
      <c r="E4735" s="1" t="s">
        <v>3874</v>
      </c>
      <c r="F4735" s="1" t="s">
        <v>122036</v>
      </c>
      <c r="G4735" s="1" t="s">
        <v>123944</v>
      </c>
      <c r="H4735" s="1" t="s">
        <v>167342</v>
      </c>
      <c r="I4735" s="1" t="s">
        <v>123945</v>
      </c>
      <c r="J4735" s="1" t="s">
        <v>165640</v>
      </c>
      <c r="K4735" s="1" t="s">
        <v>167343</v>
      </c>
    </row>
    <row r="4736" spans="1:11" x14ac:dyDescent="0.3">
      <c r="A4736" s="1" t="s">
        <v>70377</v>
      </c>
      <c r="B4736">
        <v>9028301900</v>
      </c>
      <c r="C4736" s="1" t="s">
        <v>1855</v>
      </c>
      <c r="D4736" s="1" t="s">
        <v>2586</v>
      </c>
      <c r="E4736" s="1" t="s">
        <v>70376</v>
      </c>
      <c r="F4736" s="1" t="s">
        <v>123568</v>
      </c>
      <c r="G4736" s="1" t="s">
        <v>123944</v>
      </c>
      <c r="H4736" s="1" t="s">
        <v>167342</v>
      </c>
      <c r="I4736" s="1" t="s">
        <v>123945</v>
      </c>
      <c r="J4736" s="1" t="s">
        <v>165640</v>
      </c>
      <c r="K4736" s="1" t="s">
        <v>167343</v>
      </c>
    </row>
    <row r="4737" spans="1:11" x14ac:dyDescent="0.3">
      <c r="A4737" s="1" t="s">
        <v>107183</v>
      </c>
      <c r="B4737">
        <v>8471490000</v>
      </c>
      <c r="C4737" s="1" t="s">
        <v>1855</v>
      </c>
      <c r="D4737" s="1" t="s">
        <v>8400</v>
      </c>
      <c r="E4737" s="1" t="s">
        <v>107182</v>
      </c>
      <c r="F4737" s="1" t="s">
        <v>123568</v>
      </c>
      <c r="G4737" s="1" t="s">
        <v>123944</v>
      </c>
      <c r="H4737" s="1" t="s">
        <v>167342</v>
      </c>
      <c r="I4737" s="1" t="s">
        <v>123945</v>
      </c>
      <c r="J4737" s="1" t="s">
        <v>165640</v>
      </c>
      <c r="K4737" s="1" t="s">
        <v>167343</v>
      </c>
    </row>
    <row r="4738" spans="1:11" x14ac:dyDescent="0.3">
      <c r="A4738" s="1" t="s">
        <v>116366</v>
      </c>
      <c r="B4738">
        <v>8531103000</v>
      </c>
      <c r="C4738" s="1" t="s">
        <v>2074</v>
      </c>
      <c r="D4738" s="1" t="s">
        <v>11874</v>
      </c>
      <c r="E4738" s="1" t="s">
        <v>116365</v>
      </c>
      <c r="F4738" s="1" t="s">
        <v>122035</v>
      </c>
      <c r="G4738" s="1" t="s">
        <v>123944</v>
      </c>
      <c r="H4738" s="1" t="s">
        <v>167342</v>
      </c>
      <c r="I4738" s="1" t="s">
        <v>123945</v>
      </c>
      <c r="J4738" s="1" t="s">
        <v>165640</v>
      </c>
      <c r="K4738" s="1" t="s">
        <v>167343</v>
      </c>
    </row>
    <row r="4739" spans="1:11" x14ac:dyDescent="0.3">
      <c r="A4739" s="1" t="s">
        <v>5306</v>
      </c>
      <c r="B4739" t="s">
        <v>5304</v>
      </c>
      <c r="C4739" s="1" t="s">
        <v>1864</v>
      </c>
      <c r="D4739" s="1" t="s">
        <v>3238</v>
      </c>
      <c r="E4739" s="1" t="s">
        <v>5305</v>
      </c>
      <c r="F4739" s="1" t="s">
        <v>122306</v>
      </c>
      <c r="G4739" s="1" t="s">
        <v>123946</v>
      </c>
      <c r="H4739" s="1" t="s">
        <v>167344</v>
      </c>
      <c r="I4739" s="1" t="s">
        <v>123947</v>
      </c>
      <c r="J4739" s="1" t="s">
        <v>165735</v>
      </c>
      <c r="K4739" s="1" t="s">
        <v>167345</v>
      </c>
    </row>
    <row r="4740" spans="1:11" x14ac:dyDescent="0.3">
      <c r="A4740" s="1" t="s">
        <v>103943</v>
      </c>
      <c r="B4740">
        <v>8510300000</v>
      </c>
      <c r="C4740" s="1" t="s">
        <v>1864</v>
      </c>
      <c r="D4740" s="1" t="s">
        <v>2242</v>
      </c>
      <c r="E4740" s="1" t="s">
        <v>103942</v>
      </c>
      <c r="F4740" s="1" t="s">
        <v>122081</v>
      </c>
      <c r="G4740" s="1" t="s">
        <v>123946</v>
      </c>
      <c r="H4740" s="1" t="s">
        <v>167344</v>
      </c>
      <c r="I4740" s="1" t="s">
        <v>123947</v>
      </c>
      <c r="J4740" s="1" t="s">
        <v>165735</v>
      </c>
      <c r="K4740" s="1" t="s">
        <v>167345</v>
      </c>
    </row>
    <row r="4741" spans="1:11" x14ac:dyDescent="0.3">
      <c r="A4741" s="1" t="s">
        <v>5317</v>
      </c>
      <c r="B4741">
        <v>6117100000</v>
      </c>
      <c r="C4741" s="1" t="s">
        <v>2030</v>
      </c>
      <c r="D4741" s="1" t="s">
        <v>5315</v>
      </c>
      <c r="E4741" s="1" t="s">
        <v>5316</v>
      </c>
      <c r="F4741" s="1" t="s">
        <v>122109</v>
      </c>
      <c r="G4741" s="1" t="s">
        <v>123948</v>
      </c>
      <c r="H4741" s="1" t="s">
        <v>167346</v>
      </c>
      <c r="I4741" s="1" t="s">
        <v>123949</v>
      </c>
      <c r="J4741" s="1" t="s">
        <v>165735</v>
      </c>
      <c r="K4741" s="1" t="s">
        <v>165975</v>
      </c>
    </row>
    <row r="4742" spans="1:11" x14ac:dyDescent="0.3">
      <c r="A4742" s="1" t="s">
        <v>5322</v>
      </c>
      <c r="B4742" t="s">
        <v>5320</v>
      </c>
      <c r="C4742" s="1" t="s">
        <v>2030</v>
      </c>
      <c r="D4742" s="1" t="s">
        <v>3605</v>
      </c>
      <c r="E4742" s="1" t="s">
        <v>5321</v>
      </c>
      <c r="F4742" s="1" t="s">
        <v>122109</v>
      </c>
      <c r="G4742" s="1" t="s">
        <v>123948</v>
      </c>
      <c r="H4742" s="1" t="s">
        <v>167346</v>
      </c>
      <c r="I4742" s="1" t="s">
        <v>123949</v>
      </c>
      <c r="J4742" s="1" t="s">
        <v>165735</v>
      </c>
      <c r="K4742" s="1" t="s">
        <v>165975</v>
      </c>
    </row>
    <row r="4743" spans="1:11" x14ac:dyDescent="0.3">
      <c r="A4743" s="1" t="s">
        <v>5326</v>
      </c>
      <c r="B4743">
        <v>8509800000</v>
      </c>
      <c r="C4743" s="1" t="s">
        <v>1855</v>
      </c>
      <c r="D4743" s="1" t="s">
        <v>2983</v>
      </c>
      <c r="E4743" s="1" t="s">
        <v>5325</v>
      </c>
      <c r="F4743" s="1" t="s">
        <v>122332</v>
      </c>
      <c r="G4743" s="1" t="s">
        <v>123950</v>
      </c>
      <c r="H4743" s="1" t="s">
        <v>167347</v>
      </c>
      <c r="I4743" s="1" t="s">
        <v>123951</v>
      </c>
      <c r="J4743" s="1" t="s">
        <v>165735</v>
      </c>
      <c r="K4743" s="1" t="s">
        <v>167348</v>
      </c>
    </row>
    <row r="4744" spans="1:11" x14ac:dyDescent="0.3">
      <c r="A4744" s="1" t="s">
        <v>5329</v>
      </c>
      <c r="B4744">
        <v>3926200000</v>
      </c>
      <c r="C4744" s="1" t="s">
        <v>2030</v>
      </c>
      <c r="D4744" s="1" t="s">
        <v>5327</v>
      </c>
      <c r="E4744" s="1" t="s">
        <v>5328</v>
      </c>
      <c r="F4744" s="1" t="s">
        <v>122033</v>
      </c>
      <c r="G4744" s="1" t="s">
        <v>123952</v>
      </c>
      <c r="H4744" s="1" t="s">
        <v>167349</v>
      </c>
      <c r="I4744" s="1" t="s">
        <v>123953</v>
      </c>
      <c r="J4744" s="1" t="s">
        <v>165735</v>
      </c>
      <c r="K4744" s="1" t="s">
        <v>167350</v>
      </c>
    </row>
    <row r="4745" spans="1:11" x14ac:dyDescent="0.3">
      <c r="A4745" s="1" t="s">
        <v>58937</v>
      </c>
      <c r="C4745" s="1" t="s">
        <v>2030</v>
      </c>
      <c r="D4745" s="1" t="s">
        <v>5327</v>
      </c>
      <c r="E4745" s="1" t="s">
        <v>58936</v>
      </c>
      <c r="F4745" s="1" t="s">
        <v>122033</v>
      </c>
      <c r="G4745" s="1" t="s">
        <v>123952</v>
      </c>
      <c r="H4745" s="1" t="s">
        <v>167349</v>
      </c>
      <c r="I4745" s="1" t="s">
        <v>123953</v>
      </c>
      <c r="J4745" s="1" t="s">
        <v>165735</v>
      </c>
      <c r="K4745" s="1" t="s">
        <v>167350</v>
      </c>
    </row>
    <row r="4746" spans="1:11" x14ac:dyDescent="0.3">
      <c r="A4746" s="1" t="s">
        <v>59245</v>
      </c>
      <c r="C4746" s="1" t="s">
        <v>2030</v>
      </c>
      <c r="D4746" s="1" t="s">
        <v>3374</v>
      </c>
      <c r="E4746" s="1" t="s">
        <v>59244</v>
      </c>
      <c r="F4746" s="1" t="s">
        <v>122033</v>
      </c>
      <c r="G4746" s="1" t="s">
        <v>123952</v>
      </c>
      <c r="H4746" s="1" t="s">
        <v>167349</v>
      </c>
      <c r="I4746" s="1" t="s">
        <v>123953</v>
      </c>
      <c r="J4746" s="1" t="s">
        <v>165735</v>
      </c>
      <c r="K4746" s="1" t="s">
        <v>167350</v>
      </c>
    </row>
    <row r="4747" spans="1:11" x14ac:dyDescent="0.3">
      <c r="A4747" s="1" t="s">
        <v>89432</v>
      </c>
      <c r="C4747" s="1" t="s">
        <v>7</v>
      </c>
      <c r="D4747" s="1" t="s">
        <v>845</v>
      </c>
      <c r="E4747" s="1" t="s">
        <v>89431</v>
      </c>
      <c r="F4747" s="1" t="s">
        <v>122122</v>
      </c>
      <c r="G4747" s="1" t="s">
        <v>123952</v>
      </c>
      <c r="H4747" s="1" t="s">
        <v>167349</v>
      </c>
      <c r="I4747" s="1" t="s">
        <v>123953</v>
      </c>
      <c r="J4747" s="1" t="s">
        <v>165735</v>
      </c>
      <c r="K4747" s="1" t="s">
        <v>167350</v>
      </c>
    </row>
    <row r="4748" spans="1:11" x14ac:dyDescent="0.3">
      <c r="A4748" s="1" t="s">
        <v>70325</v>
      </c>
      <c r="C4748" s="1" t="s">
        <v>1983</v>
      </c>
      <c r="D4748" s="1" t="s">
        <v>2215</v>
      </c>
      <c r="E4748" s="1" t="s">
        <v>2027</v>
      </c>
      <c r="F4748" s="1" t="s">
        <v>122036</v>
      </c>
      <c r="G4748" s="1" t="s">
        <v>123954</v>
      </c>
      <c r="H4748" s="1" t="s">
        <v>167351</v>
      </c>
      <c r="I4748" s="1" t="s">
        <v>123955</v>
      </c>
      <c r="J4748" s="1" t="s">
        <v>165640</v>
      </c>
      <c r="K4748" s="1" t="s">
        <v>167352</v>
      </c>
    </row>
    <row r="4749" spans="1:11" x14ac:dyDescent="0.3">
      <c r="A4749" s="1" t="s">
        <v>5336</v>
      </c>
      <c r="B4749" t="s">
        <v>5334</v>
      </c>
      <c r="C4749" s="1" t="s">
        <v>2030</v>
      </c>
      <c r="D4749" s="1" t="s">
        <v>2080</v>
      </c>
      <c r="E4749" s="1" t="s">
        <v>5335</v>
      </c>
      <c r="F4749" s="1" t="s">
        <v>122122</v>
      </c>
      <c r="G4749" s="1" t="s">
        <v>122785</v>
      </c>
      <c r="H4749" s="1" t="s">
        <v>166314</v>
      </c>
      <c r="I4749" s="1" t="s">
        <v>123956</v>
      </c>
      <c r="J4749" s="1" t="s">
        <v>165735</v>
      </c>
      <c r="K4749" s="1" t="s">
        <v>167353</v>
      </c>
    </row>
    <row r="4750" spans="1:11" x14ac:dyDescent="0.3">
      <c r="A4750" s="1" t="s">
        <v>18470</v>
      </c>
      <c r="B4750" t="s">
        <v>18468</v>
      </c>
      <c r="C4750" s="1" t="s">
        <v>2030</v>
      </c>
      <c r="D4750" s="1" t="s">
        <v>2303</v>
      </c>
      <c r="E4750" s="1" t="s">
        <v>18469</v>
      </c>
      <c r="F4750" s="1" t="s">
        <v>122122</v>
      </c>
      <c r="G4750" s="1" t="s">
        <v>122785</v>
      </c>
      <c r="H4750" s="1" t="s">
        <v>166314</v>
      </c>
      <c r="I4750" s="1" t="s">
        <v>123956</v>
      </c>
      <c r="J4750" s="1" t="s">
        <v>165735</v>
      </c>
      <c r="K4750" s="1" t="s">
        <v>167353</v>
      </c>
    </row>
    <row r="4751" spans="1:11" x14ac:dyDescent="0.3">
      <c r="A4751" s="1" t="s">
        <v>69126</v>
      </c>
      <c r="B4751">
        <v>6203423100</v>
      </c>
      <c r="C4751" s="1" t="s">
        <v>2030</v>
      </c>
      <c r="D4751" s="1" t="s">
        <v>2303</v>
      </c>
      <c r="E4751" s="1" t="s">
        <v>69125</v>
      </c>
      <c r="F4751" s="1" t="s">
        <v>122122</v>
      </c>
      <c r="G4751" s="1" t="s">
        <v>122785</v>
      </c>
      <c r="H4751" s="1" t="s">
        <v>166314</v>
      </c>
      <c r="I4751" s="1" t="s">
        <v>123956</v>
      </c>
      <c r="J4751" s="1" t="s">
        <v>165735</v>
      </c>
      <c r="K4751" s="1" t="s">
        <v>167353</v>
      </c>
    </row>
    <row r="4752" spans="1:11" x14ac:dyDescent="0.3">
      <c r="A4752" s="1" t="s">
        <v>70321</v>
      </c>
      <c r="C4752" s="1" t="s">
        <v>1944</v>
      </c>
      <c r="D4752" s="1" t="s">
        <v>1945</v>
      </c>
      <c r="E4752" s="1" t="s">
        <v>70320</v>
      </c>
      <c r="F4752" s="1" t="s">
        <v>122036</v>
      </c>
      <c r="G4752" s="1" t="s">
        <v>123957</v>
      </c>
      <c r="H4752" s="1" t="s">
        <v>167354</v>
      </c>
      <c r="I4752" s="1" t="s">
        <v>123958</v>
      </c>
      <c r="J4752" s="1" t="s">
        <v>165640</v>
      </c>
      <c r="K4752" s="1" t="s">
        <v>167355</v>
      </c>
    </row>
    <row r="4753" spans="1:11" x14ac:dyDescent="0.3">
      <c r="A4753" s="1" t="s">
        <v>5338</v>
      </c>
      <c r="B4753">
        <v>3917211000</v>
      </c>
      <c r="C4753" s="1"/>
      <c r="D4753" s="1" t="s">
        <v>5155</v>
      </c>
      <c r="E4753" s="1" t="s">
        <v>5337</v>
      </c>
      <c r="F4753" s="1" t="s">
        <v>123959</v>
      </c>
      <c r="G4753" s="1" t="s">
        <v>123960</v>
      </c>
      <c r="H4753" s="1" t="s">
        <v>167356</v>
      </c>
      <c r="I4753" s="1" t="s">
        <v>123961</v>
      </c>
      <c r="J4753" s="1" t="s">
        <v>165735</v>
      </c>
      <c r="K4753" s="1" t="s">
        <v>166007</v>
      </c>
    </row>
    <row r="4754" spans="1:11" x14ac:dyDescent="0.3">
      <c r="A4754" s="1" t="s">
        <v>5342</v>
      </c>
      <c r="B4754">
        <v>6212</v>
      </c>
      <c r="C4754" s="1" t="s">
        <v>2030</v>
      </c>
      <c r="D4754" s="1" t="s">
        <v>2448</v>
      </c>
      <c r="E4754" s="1" t="s">
        <v>5341</v>
      </c>
      <c r="F4754" s="1" t="s">
        <v>122033</v>
      </c>
      <c r="G4754" s="1" t="s">
        <v>123962</v>
      </c>
      <c r="H4754" s="1" t="s">
        <v>167357</v>
      </c>
      <c r="I4754" s="1" t="s">
        <v>123963</v>
      </c>
      <c r="J4754" s="1" t="s">
        <v>165735</v>
      </c>
      <c r="K4754" s="1" t="s">
        <v>167358</v>
      </c>
    </row>
    <row r="4755" spans="1:11" x14ac:dyDescent="0.3">
      <c r="A4755" s="1" t="s">
        <v>5344</v>
      </c>
      <c r="B4755">
        <v>6302392001</v>
      </c>
      <c r="C4755" s="1" t="s">
        <v>1961</v>
      </c>
      <c r="D4755" s="1" t="s">
        <v>1962</v>
      </c>
      <c r="E4755" s="1" t="s">
        <v>5343</v>
      </c>
      <c r="F4755" s="1" t="s">
        <v>122064</v>
      </c>
      <c r="G4755" s="1" t="s">
        <v>123964</v>
      </c>
      <c r="H4755" s="1" t="s">
        <v>167359</v>
      </c>
      <c r="I4755" s="1" t="s">
        <v>123965</v>
      </c>
      <c r="J4755" s="1" t="s">
        <v>165735</v>
      </c>
      <c r="K4755" s="1" t="s">
        <v>166147</v>
      </c>
    </row>
    <row r="4756" spans="1:11" x14ac:dyDescent="0.3">
      <c r="A4756" s="1" t="s">
        <v>5347</v>
      </c>
      <c r="C4756" s="1" t="s">
        <v>2500</v>
      </c>
      <c r="D4756" s="1" t="s">
        <v>5345</v>
      </c>
      <c r="E4756" s="1" t="s">
        <v>5346</v>
      </c>
      <c r="F4756" s="1" t="s">
        <v>123251</v>
      </c>
      <c r="G4756" s="1" t="s">
        <v>122658</v>
      </c>
      <c r="H4756" s="1" t="s">
        <v>166203</v>
      </c>
      <c r="I4756" s="1" t="s">
        <v>123966</v>
      </c>
      <c r="J4756" s="1" t="s">
        <v>165735</v>
      </c>
      <c r="K4756" s="1" t="s">
        <v>167360</v>
      </c>
    </row>
    <row r="4757" spans="1:11" x14ac:dyDescent="0.3">
      <c r="A4757" s="1" t="s">
        <v>5349</v>
      </c>
      <c r="C4757" s="1" t="s">
        <v>1961</v>
      </c>
      <c r="D4757" s="1" t="s">
        <v>2056</v>
      </c>
      <c r="E4757" s="1" t="s">
        <v>5348</v>
      </c>
      <c r="F4757" s="1" t="s">
        <v>122169</v>
      </c>
      <c r="G4757" s="1" t="s">
        <v>123726</v>
      </c>
      <c r="H4757" s="1" t="s">
        <v>167139</v>
      </c>
      <c r="I4757" s="1" t="s">
        <v>123967</v>
      </c>
      <c r="J4757" s="1" t="s">
        <v>165735</v>
      </c>
      <c r="K4757" s="1" t="s">
        <v>167361</v>
      </c>
    </row>
    <row r="4758" spans="1:11" x14ac:dyDescent="0.3">
      <c r="A4758" s="1" t="s">
        <v>41148</v>
      </c>
      <c r="B4758">
        <v>6109100000</v>
      </c>
      <c r="C4758" s="1" t="s">
        <v>2030</v>
      </c>
      <c r="D4758" s="1" t="s">
        <v>2031</v>
      </c>
      <c r="E4758" s="1" t="s">
        <v>41147</v>
      </c>
      <c r="F4758" s="1" t="s">
        <v>122169</v>
      </c>
      <c r="G4758" s="1" t="s">
        <v>123726</v>
      </c>
      <c r="H4758" s="1" t="s">
        <v>167139</v>
      </c>
      <c r="I4758" s="1" t="s">
        <v>123967</v>
      </c>
      <c r="J4758" s="1" t="s">
        <v>165735</v>
      </c>
      <c r="K4758" s="1" t="s">
        <v>167361</v>
      </c>
    </row>
    <row r="4759" spans="1:11" x14ac:dyDescent="0.3">
      <c r="A4759" s="1" t="s">
        <v>41160</v>
      </c>
      <c r="B4759">
        <v>6109100000</v>
      </c>
      <c r="C4759" s="1" t="s">
        <v>1961</v>
      </c>
      <c r="D4759" s="1" t="s">
        <v>2056</v>
      </c>
      <c r="E4759" s="1" t="s">
        <v>41159</v>
      </c>
      <c r="F4759" s="1" t="s">
        <v>122169</v>
      </c>
      <c r="G4759" s="1" t="s">
        <v>123726</v>
      </c>
      <c r="H4759" s="1" t="s">
        <v>167139</v>
      </c>
      <c r="I4759" s="1" t="s">
        <v>123967</v>
      </c>
      <c r="J4759" s="1" t="s">
        <v>165735</v>
      </c>
      <c r="K4759" s="1" t="s">
        <v>167361</v>
      </c>
    </row>
    <row r="4760" spans="1:11" x14ac:dyDescent="0.3">
      <c r="A4760" s="1" t="s">
        <v>89128</v>
      </c>
      <c r="C4760" s="1" t="s">
        <v>1944</v>
      </c>
      <c r="D4760" s="1" t="s">
        <v>1945</v>
      </c>
      <c r="E4760" s="1" t="s">
        <v>89127</v>
      </c>
      <c r="F4760" s="1" t="s">
        <v>122036</v>
      </c>
      <c r="G4760" s="1" t="s">
        <v>123968</v>
      </c>
      <c r="H4760" s="1" t="s">
        <v>167362</v>
      </c>
      <c r="I4760" s="1" t="s">
        <v>123969</v>
      </c>
      <c r="J4760" s="1" t="s">
        <v>165640</v>
      </c>
      <c r="K4760" s="1" t="s">
        <v>167363</v>
      </c>
    </row>
    <row r="4761" spans="1:11" x14ac:dyDescent="0.3">
      <c r="A4761" s="1" t="s">
        <v>98690</v>
      </c>
      <c r="C4761" s="1" t="s">
        <v>1944</v>
      </c>
      <c r="D4761" s="1" t="s">
        <v>1945</v>
      </c>
      <c r="E4761" s="1" t="s">
        <v>89127</v>
      </c>
      <c r="F4761" s="1" t="s">
        <v>122036</v>
      </c>
      <c r="G4761" s="1" t="s">
        <v>123968</v>
      </c>
      <c r="H4761" s="1" t="s">
        <v>167362</v>
      </c>
      <c r="I4761" s="1" t="s">
        <v>123969</v>
      </c>
      <c r="J4761" s="1" t="s">
        <v>165640</v>
      </c>
      <c r="K4761" s="1" t="s">
        <v>167363</v>
      </c>
    </row>
    <row r="4762" spans="1:11" x14ac:dyDescent="0.3">
      <c r="A4762" s="1" t="s">
        <v>5364</v>
      </c>
      <c r="B4762">
        <v>9026102100</v>
      </c>
      <c r="C4762" s="1" t="s">
        <v>1944</v>
      </c>
      <c r="D4762" s="1" t="s">
        <v>1945</v>
      </c>
      <c r="E4762" s="1" t="s">
        <v>5363</v>
      </c>
      <c r="F4762" s="1" t="s">
        <v>122036</v>
      </c>
      <c r="G4762" s="1" t="s">
        <v>123970</v>
      </c>
      <c r="H4762" s="1" t="s">
        <v>167364</v>
      </c>
      <c r="I4762" s="1" t="s">
        <v>123971</v>
      </c>
      <c r="J4762" s="1" t="s">
        <v>165735</v>
      </c>
      <c r="K4762" s="1" t="s">
        <v>167365</v>
      </c>
    </row>
    <row r="4763" spans="1:11" x14ac:dyDescent="0.3">
      <c r="A4763" s="1" t="s">
        <v>5367</v>
      </c>
      <c r="C4763" s="1" t="s">
        <v>1855</v>
      </c>
      <c r="D4763" s="1" t="s">
        <v>2950</v>
      </c>
      <c r="E4763" s="1" t="s">
        <v>5366</v>
      </c>
      <c r="F4763" s="1" t="s">
        <v>122086</v>
      </c>
      <c r="G4763" s="1" t="s">
        <v>123972</v>
      </c>
      <c r="H4763" s="1" t="s">
        <v>167366</v>
      </c>
      <c r="I4763" s="1" t="s">
        <v>123973</v>
      </c>
      <c r="J4763" s="1" t="s">
        <v>165735</v>
      </c>
      <c r="K4763" s="1" t="s">
        <v>166009</v>
      </c>
    </row>
    <row r="4764" spans="1:11" x14ac:dyDescent="0.3">
      <c r="A4764" s="1" t="s">
        <v>114837</v>
      </c>
      <c r="C4764" s="1" t="s">
        <v>1944</v>
      </c>
      <c r="D4764" s="1"/>
      <c r="E4764" s="1" t="s">
        <v>114836</v>
      </c>
      <c r="F4764" s="1" t="s">
        <v>122036</v>
      </c>
      <c r="G4764" s="1" t="s">
        <v>123968</v>
      </c>
      <c r="H4764" s="1" t="s">
        <v>167362</v>
      </c>
      <c r="I4764" s="1" t="s">
        <v>123974</v>
      </c>
      <c r="J4764" s="1" t="s">
        <v>165640</v>
      </c>
      <c r="K4764" s="1" t="s">
        <v>167367</v>
      </c>
    </row>
    <row r="4765" spans="1:11" x14ac:dyDescent="0.3">
      <c r="A4765" s="1" t="s">
        <v>5369</v>
      </c>
      <c r="C4765" s="1" t="s">
        <v>2238</v>
      </c>
      <c r="D4765" s="1" t="s">
        <v>2462</v>
      </c>
      <c r="E4765" s="1" t="s">
        <v>5368</v>
      </c>
      <c r="F4765" s="1" t="s">
        <v>122228</v>
      </c>
      <c r="G4765" s="1" t="s">
        <v>123975</v>
      </c>
      <c r="H4765" s="1" t="s">
        <v>167368</v>
      </c>
      <c r="I4765" s="1" t="s">
        <v>123976</v>
      </c>
      <c r="J4765" s="1" t="s">
        <v>165735</v>
      </c>
      <c r="K4765" s="1" t="s">
        <v>167369</v>
      </c>
    </row>
    <row r="4766" spans="1:11" x14ac:dyDescent="0.3">
      <c r="A4766" s="1" t="s">
        <v>70246</v>
      </c>
      <c r="B4766">
        <v>8414808000</v>
      </c>
      <c r="C4766" s="1" t="s">
        <v>1944</v>
      </c>
      <c r="D4766" s="1" t="s">
        <v>1945</v>
      </c>
      <c r="E4766" s="1" t="s">
        <v>70245</v>
      </c>
      <c r="F4766" s="1" t="s">
        <v>122264</v>
      </c>
      <c r="G4766" s="1" t="s">
        <v>123968</v>
      </c>
      <c r="H4766" s="1" t="s">
        <v>167362</v>
      </c>
      <c r="I4766" s="1" t="s">
        <v>123977</v>
      </c>
      <c r="J4766" s="1" t="s">
        <v>165640</v>
      </c>
      <c r="K4766" s="1" t="s">
        <v>167370</v>
      </c>
    </row>
    <row r="4767" spans="1:11" x14ac:dyDescent="0.3">
      <c r="A4767" s="1" t="s">
        <v>5374</v>
      </c>
      <c r="B4767">
        <v>8403109000</v>
      </c>
      <c r="C4767" s="1" t="s">
        <v>4878</v>
      </c>
      <c r="D4767" s="1" t="s">
        <v>5372</v>
      </c>
      <c r="E4767" s="1" t="s">
        <v>5373</v>
      </c>
      <c r="F4767" s="1" t="s">
        <v>123093</v>
      </c>
      <c r="G4767" s="1" t="s">
        <v>123978</v>
      </c>
      <c r="H4767" s="1" t="s">
        <v>167371</v>
      </c>
      <c r="I4767" s="1" t="s">
        <v>123979</v>
      </c>
      <c r="J4767" s="1" t="s">
        <v>165735</v>
      </c>
      <c r="K4767" s="1" t="s">
        <v>167372</v>
      </c>
    </row>
    <row r="4768" spans="1:11" x14ac:dyDescent="0.3">
      <c r="A4768" s="1" t="s">
        <v>81727</v>
      </c>
      <c r="B4768">
        <v>8419500000</v>
      </c>
      <c r="C4768" s="1" t="s">
        <v>2118</v>
      </c>
      <c r="D4768" s="1" t="s">
        <v>14398</v>
      </c>
      <c r="E4768" s="1" t="s">
        <v>81726</v>
      </c>
      <c r="F4768" s="1" t="s">
        <v>123980</v>
      </c>
      <c r="G4768" s="1" t="s">
        <v>123978</v>
      </c>
      <c r="H4768" s="1" t="s">
        <v>167371</v>
      </c>
      <c r="I4768" s="1" t="s">
        <v>123979</v>
      </c>
      <c r="J4768" s="1" t="s">
        <v>165735</v>
      </c>
      <c r="K4768" s="1" t="s">
        <v>167372</v>
      </c>
    </row>
    <row r="4769" spans="1:11" x14ac:dyDescent="0.3">
      <c r="A4769" s="1" t="s">
        <v>5381</v>
      </c>
      <c r="C4769" s="1" t="s">
        <v>2030</v>
      </c>
      <c r="D4769" s="1" t="s">
        <v>3605</v>
      </c>
      <c r="E4769" s="1" t="s">
        <v>5134</v>
      </c>
      <c r="F4769" s="1" t="s">
        <v>122506</v>
      </c>
      <c r="G4769" s="1" t="s">
        <v>123750</v>
      </c>
      <c r="H4769" s="1" t="s">
        <v>167163</v>
      </c>
      <c r="I4769" s="1" t="s">
        <v>123981</v>
      </c>
      <c r="J4769" s="1" t="s">
        <v>165735</v>
      </c>
      <c r="K4769" s="1" t="s">
        <v>167373</v>
      </c>
    </row>
    <row r="4770" spans="1:11" x14ac:dyDescent="0.3">
      <c r="A4770" s="1" t="s">
        <v>5389</v>
      </c>
      <c r="C4770" s="1" t="s">
        <v>1855</v>
      </c>
      <c r="D4770" s="1" t="s">
        <v>3135</v>
      </c>
      <c r="E4770" s="1" t="s">
        <v>5388</v>
      </c>
      <c r="F4770" s="1" t="s">
        <v>122086</v>
      </c>
      <c r="G4770" s="1" t="s">
        <v>123982</v>
      </c>
      <c r="H4770" s="1" t="s">
        <v>167374</v>
      </c>
      <c r="I4770" s="1" t="s">
        <v>123983</v>
      </c>
      <c r="J4770" s="1" t="s">
        <v>165735</v>
      </c>
      <c r="K4770" s="1" t="s">
        <v>167375</v>
      </c>
    </row>
    <row r="4771" spans="1:11" x14ac:dyDescent="0.3">
      <c r="A4771" s="1" t="s">
        <v>13386</v>
      </c>
      <c r="C4771" s="1" t="s">
        <v>1855</v>
      </c>
      <c r="D4771" s="1" t="s">
        <v>2586</v>
      </c>
      <c r="E4771" s="1" t="s">
        <v>13385</v>
      </c>
      <c r="F4771" s="1" t="s">
        <v>122086</v>
      </c>
      <c r="G4771" s="1" t="s">
        <v>123982</v>
      </c>
      <c r="H4771" s="1" t="s">
        <v>167374</v>
      </c>
      <c r="I4771" s="1" t="s">
        <v>123983</v>
      </c>
      <c r="J4771" s="1" t="s">
        <v>165735</v>
      </c>
      <c r="K4771" s="1" t="s">
        <v>167375</v>
      </c>
    </row>
    <row r="4772" spans="1:11" x14ac:dyDescent="0.3">
      <c r="A4772" s="1" t="s">
        <v>5391</v>
      </c>
      <c r="C4772" s="1" t="s">
        <v>2050</v>
      </c>
      <c r="D4772" s="1" t="s">
        <v>2250</v>
      </c>
      <c r="E4772" s="1" t="s">
        <v>5390</v>
      </c>
      <c r="F4772" s="1" t="s">
        <v>122060</v>
      </c>
      <c r="G4772" s="1" t="s">
        <v>123984</v>
      </c>
      <c r="H4772" s="1" t="s">
        <v>167376</v>
      </c>
      <c r="I4772" s="1" t="s">
        <v>123985</v>
      </c>
      <c r="J4772" s="1" t="s">
        <v>165735</v>
      </c>
      <c r="K4772" s="1" t="s">
        <v>167377</v>
      </c>
    </row>
    <row r="4773" spans="1:11" x14ac:dyDescent="0.3">
      <c r="A4773" s="1" t="s">
        <v>10966</v>
      </c>
      <c r="B4773">
        <v>8467890000</v>
      </c>
      <c r="C4773" s="1" t="s">
        <v>2132</v>
      </c>
      <c r="D4773" s="1" t="s">
        <v>2884</v>
      </c>
      <c r="E4773" s="1" t="s">
        <v>10965</v>
      </c>
      <c r="F4773" s="1" t="s">
        <v>122169</v>
      </c>
      <c r="G4773" s="1" t="s">
        <v>122216</v>
      </c>
      <c r="H4773" s="1" t="s">
        <v>165809</v>
      </c>
      <c r="I4773" s="1" t="s">
        <v>123986</v>
      </c>
      <c r="J4773" s="1" t="s">
        <v>167378</v>
      </c>
      <c r="K4773" s="1" t="s">
        <v>167379</v>
      </c>
    </row>
    <row r="4774" spans="1:11" x14ac:dyDescent="0.3">
      <c r="A4774" s="1" t="s">
        <v>12959</v>
      </c>
      <c r="B4774">
        <v>8467292000</v>
      </c>
      <c r="C4774" s="1" t="s">
        <v>3617</v>
      </c>
      <c r="D4774" s="1" t="s">
        <v>9619</v>
      </c>
      <c r="E4774" s="1" t="s">
        <v>12958</v>
      </c>
      <c r="F4774" s="1" t="s">
        <v>122169</v>
      </c>
      <c r="G4774" s="1" t="s">
        <v>122216</v>
      </c>
      <c r="H4774" s="1" t="s">
        <v>165809</v>
      </c>
      <c r="I4774" s="1" t="s">
        <v>123986</v>
      </c>
      <c r="J4774" s="1" t="s">
        <v>167378</v>
      </c>
      <c r="K4774" s="1" t="s">
        <v>167379</v>
      </c>
    </row>
    <row r="4775" spans="1:11" x14ac:dyDescent="0.3">
      <c r="A4775" s="1" t="s">
        <v>29065</v>
      </c>
      <c r="B4775">
        <v>8467890000</v>
      </c>
      <c r="C4775" s="1" t="s">
        <v>2132</v>
      </c>
      <c r="D4775" s="1" t="s">
        <v>2884</v>
      </c>
      <c r="E4775" s="1" t="s">
        <v>10965</v>
      </c>
      <c r="F4775" s="1" t="s">
        <v>122169</v>
      </c>
      <c r="G4775" s="1" t="s">
        <v>122216</v>
      </c>
      <c r="H4775" s="1" t="s">
        <v>165809</v>
      </c>
      <c r="I4775" s="1" t="s">
        <v>123986</v>
      </c>
      <c r="J4775" s="1" t="s">
        <v>167378</v>
      </c>
      <c r="K4775" s="1" t="s">
        <v>167379</v>
      </c>
    </row>
    <row r="4776" spans="1:11" x14ac:dyDescent="0.3">
      <c r="A4776" s="1" t="s">
        <v>42093</v>
      </c>
      <c r="B4776" t="s">
        <v>18786</v>
      </c>
      <c r="C4776" s="1" t="s">
        <v>2132</v>
      </c>
      <c r="D4776" s="1" t="s">
        <v>2884</v>
      </c>
      <c r="E4776" s="1" t="s">
        <v>42092</v>
      </c>
      <c r="F4776" s="1" t="s">
        <v>122169</v>
      </c>
      <c r="G4776" s="1" t="s">
        <v>122216</v>
      </c>
      <c r="H4776" s="1" t="s">
        <v>165809</v>
      </c>
      <c r="I4776" s="1" t="s">
        <v>123986</v>
      </c>
      <c r="J4776" s="1" t="s">
        <v>167378</v>
      </c>
      <c r="K4776" s="1" t="s">
        <v>167379</v>
      </c>
    </row>
    <row r="4777" spans="1:11" x14ac:dyDescent="0.3">
      <c r="A4777" s="1" t="s">
        <v>50376</v>
      </c>
      <c r="B4777" t="s">
        <v>8959</v>
      </c>
      <c r="C4777" s="1" t="s">
        <v>2132</v>
      </c>
      <c r="D4777" s="1" t="s">
        <v>2884</v>
      </c>
      <c r="E4777" s="1" t="s">
        <v>50375</v>
      </c>
      <c r="F4777" s="1" t="s">
        <v>122169</v>
      </c>
      <c r="G4777" s="1" t="s">
        <v>122216</v>
      </c>
      <c r="H4777" s="1" t="s">
        <v>165809</v>
      </c>
      <c r="I4777" s="1" t="s">
        <v>123986</v>
      </c>
      <c r="J4777" s="1" t="s">
        <v>167378</v>
      </c>
      <c r="K4777" s="1" t="s">
        <v>167379</v>
      </c>
    </row>
    <row r="4778" spans="1:11" x14ac:dyDescent="0.3">
      <c r="A4778" s="1" t="s">
        <v>82148</v>
      </c>
      <c r="B4778" t="s">
        <v>8959</v>
      </c>
      <c r="C4778" s="1" t="s">
        <v>2132</v>
      </c>
      <c r="D4778" s="1" t="s">
        <v>2884</v>
      </c>
      <c r="E4778" s="1" t="s">
        <v>82147</v>
      </c>
      <c r="F4778" s="1" t="s">
        <v>122169</v>
      </c>
      <c r="G4778" s="1" t="s">
        <v>122216</v>
      </c>
      <c r="H4778" s="1" t="s">
        <v>165809</v>
      </c>
      <c r="I4778" s="1" t="s">
        <v>123986</v>
      </c>
      <c r="J4778" s="1" t="s">
        <v>167378</v>
      </c>
      <c r="K4778" s="1" t="s">
        <v>167379</v>
      </c>
    </row>
    <row r="4779" spans="1:11" x14ac:dyDescent="0.3">
      <c r="A4779" s="1" t="s">
        <v>5395</v>
      </c>
      <c r="B4779">
        <v>6109100000</v>
      </c>
      <c r="C4779" s="1" t="s">
        <v>1961</v>
      </c>
      <c r="D4779" s="1" t="s">
        <v>2056</v>
      </c>
      <c r="E4779" s="1" t="s">
        <v>5394</v>
      </c>
      <c r="F4779" s="1" t="s">
        <v>122105</v>
      </c>
      <c r="G4779" s="1" t="s">
        <v>122106</v>
      </c>
      <c r="H4779" s="1" t="s">
        <v>165712</v>
      </c>
      <c r="I4779" s="1" t="s">
        <v>123987</v>
      </c>
      <c r="J4779" s="1" t="s">
        <v>165735</v>
      </c>
      <c r="K4779" s="1" t="s">
        <v>167380</v>
      </c>
    </row>
    <row r="4780" spans="1:11" x14ac:dyDescent="0.3">
      <c r="A4780" s="1" t="s">
        <v>6740</v>
      </c>
      <c r="B4780">
        <v>6109100000</v>
      </c>
      <c r="C4780" s="1" t="s">
        <v>2030</v>
      </c>
      <c r="D4780" s="1" t="s">
        <v>2031</v>
      </c>
      <c r="E4780" s="1" t="s">
        <v>6739</v>
      </c>
      <c r="F4780" s="1" t="s">
        <v>122105</v>
      </c>
      <c r="G4780" s="1" t="s">
        <v>122106</v>
      </c>
      <c r="H4780" s="1" t="s">
        <v>165712</v>
      </c>
      <c r="I4780" s="1" t="s">
        <v>123987</v>
      </c>
      <c r="J4780" s="1" t="s">
        <v>165735</v>
      </c>
      <c r="K4780" s="1" t="s">
        <v>167380</v>
      </c>
    </row>
    <row r="4781" spans="1:11" x14ac:dyDescent="0.3">
      <c r="A4781" s="1" t="s">
        <v>18035</v>
      </c>
      <c r="B4781" t="s">
        <v>18033</v>
      </c>
      <c r="C4781" s="1" t="s">
        <v>2030</v>
      </c>
      <c r="D4781" s="1" t="s">
        <v>2080</v>
      </c>
      <c r="E4781" s="1" t="s">
        <v>18034</v>
      </c>
      <c r="F4781" s="1" t="s">
        <v>122105</v>
      </c>
      <c r="G4781" s="1" t="s">
        <v>122106</v>
      </c>
      <c r="H4781" s="1" t="s">
        <v>165712</v>
      </c>
      <c r="I4781" s="1" t="s">
        <v>123987</v>
      </c>
      <c r="J4781" s="1" t="s">
        <v>165735</v>
      </c>
      <c r="K4781" s="1" t="s">
        <v>167380</v>
      </c>
    </row>
    <row r="4782" spans="1:11" x14ac:dyDescent="0.3">
      <c r="A4782" s="1" t="s">
        <v>18357</v>
      </c>
      <c r="B4782">
        <v>6109100000</v>
      </c>
      <c r="C4782" s="1" t="s">
        <v>1961</v>
      </c>
      <c r="D4782" s="1" t="s">
        <v>2056</v>
      </c>
      <c r="E4782" s="1" t="s">
        <v>18356</v>
      </c>
      <c r="F4782" s="1" t="s">
        <v>122105</v>
      </c>
      <c r="G4782" s="1" t="s">
        <v>122106</v>
      </c>
      <c r="H4782" s="1" t="s">
        <v>165712</v>
      </c>
      <c r="I4782" s="1" t="s">
        <v>123987</v>
      </c>
      <c r="J4782" s="1" t="s">
        <v>165735</v>
      </c>
      <c r="K4782" s="1" t="s">
        <v>167380</v>
      </c>
    </row>
    <row r="4783" spans="1:11" x14ac:dyDescent="0.3">
      <c r="A4783" s="1" t="s">
        <v>32187</v>
      </c>
      <c r="B4783" t="s">
        <v>32185</v>
      </c>
      <c r="C4783" s="1" t="s">
        <v>2030</v>
      </c>
      <c r="D4783" s="1" t="s">
        <v>2080</v>
      </c>
      <c r="E4783" s="1" t="s">
        <v>32186</v>
      </c>
      <c r="F4783" s="1" t="s">
        <v>122105</v>
      </c>
      <c r="G4783" s="1" t="s">
        <v>122106</v>
      </c>
      <c r="H4783" s="1" t="s">
        <v>165712</v>
      </c>
      <c r="I4783" s="1" t="s">
        <v>123987</v>
      </c>
      <c r="J4783" s="1" t="s">
        <v>165735</v>
      </c>
      <c r="K4783" s="1" t="s">
        <v>167380</v>
      </c>
    </row>
    <row r="4784" spans="1:11" x14ac:dyDescent="0.3">
      <c r="A4784" s="1" t="s">
        <v>46349</v>
      </c>
      <c r="C4784" s="1" t="s">
        <v>2030</v>
      </c>
      <c r="D4784" s="1" t="s">
        <v>2080</v>
      </c>
      <c r="E4784" s="1" t="s">
        <v>46348</v>
      </c>
      <c r="F4784" s="1" t="s">
        <v>122105</v>
      </c>
      <c r="G4784" s="1" t="s">
        <v>122106</v>
      </c>
      <c r="H4784" s="1" t="s">
        <v>165712</v>
      </c>
      <c r="I4784" s="1" t="s">
        <v>123987</v>
      </c>
      <c r="J4784" s="1" t="s">
        <v>165735</v>
      </c>
      <c r="K4784" s="1" t="s">
        <v>167380</v>
      </c>
    </row>
    <row r="4785" spans="1:11" x14ac:dyDescent="0.3">
      <c r="A4785" s="1" t="s">
        <v>50801</v>
      </c>
      <c r="B4785" t="s">
        <v>50799</v>
      </c>
      <c r="C4785" s="1" t="s">
        <v>2030</v>
      </c>
      <c r="D4785" s="1" t="s">
        <v>2080</v>
      </c>
      <c r="E4785" s="1" t="s">
        <v>50800</v>
      </c>
      <c r="F4785" s="1" t="s">
        <v>122105</v>
      </c>
      <c r="G4785" s="1" t="s">
        <v>122106</v>
      </c>
      <c r="H4785" s="1" t="s">
        <v>165712</v>
      </c>
      <c r="I4785" s="1" t="s">
        <v>123987</v>
      </c>
      <c r="J4785" s="1" t="s">
        <v>165735</v>
      </c>
      <c r="K4785" s="1" t="s">
        <v>167380</v>
      </c>
    </row>
    <row r="4786" spans="1:11" x14ac:dyDescent="0.3">
      <c r="A4786" s="1" t="s">
        <v>5399</v>
      </c>
      <c r="C4786" s="1"/>
      <c r="D4786" s="1" t="s">
        <v>5398</v>
      </c>
      <c r="E4786" s="1" t="s">
        <v>4366</v>
      </c>
      <c r="F4786" s="1" t="s">
        <v>122709</v>
      </c>
      <c r="G4786" s="1" t="s">
        <v>123988</v>
      </c>
      <c r="H4786" s="1" t="s">
        <v>167381</v>
      </c>
      <c r="I4786" s="1" t="s">
        <v>123989</v>
      </c>
      <c r="J4786" s="1" t="s">
        <v>165735</v>
      </c>
      <c r="K4786" s="1" t="s">
        <v>166010</v>
      </c>
    </row>
    <row r="4787" spans="1:11" x14ac:dyDescent="0.3">
      <c r="A4787" s="1" t="s">
        <v>72471</v>
      </c>
      <c r="B4787" t="s">
        <v>23694</v>
      </c>
      <c r="C4787" s="1"/>
      <c r="D4787" s="1" t="s">
        <v>5398</v>
      </c>
      <c r="E4787" s="1" t="s">
        <v>23695</v>
      </c>
      <c r="F4787" s="1" t="s">
        <v>122709</v>
      </c>
      <c r="G4787" s="1" t="s">
        <v>123988</v>
      </c>
      <c r="H4787" s="1" t="s">
        <v>167381</v>
      </c>
      <c r="I4787" s="1" t="s">
        <v>123989</v>
      </c>
      <c r="J4787" s="1" t="s">
        <v>165735</v>
      </c>
      <c r="K4787" s="1" t="s">
        <v>166010</v>
      </c>
    </row>
    <row r="4788" spans="1:11" x14ac:dyDescent="0.3">
      <c r="A4788" s="1" t="s">
        <v>38128</v>
      </c>
      <c r="B4788">
        <v>8467292000</v>
      </c>
      <c r="C4788" s="1" t="s">
        <v>2883</v>
      </c>
      <c r="D4788" s="1" t="s">
        <v>9619</v>
      </c>
      <c r="E4788" s="1" t="s">
        <v>12958</v>
      </c>
      <c r="F4788" s="1" t="s">
        <v>122169</v>
      </c>
      <c r="G4788" s="1" t="s">
        <v>122216</v>
      </c>
      <c r="H4788" s="1" t="s">
        <v>165809</v>
      </c>
      <c r="I4788" s="1" t="s">
        <v>123990</v>
      </c>
      <c r="J4788" s="1" t="s">
        <v>166116</v>
      </c>
      <c r="K4788" s="1" t="s">
        <v>166654</v>
      </c>
    </row>
    <row r="4789" spans="1:11" x14ac:dyDescent="0.3">
      <c r="A4789" s="1" t="s">
        <v>5407</v>
      </c>
      <c r="B4789">
        <v>3602000000</v>
      </c>
      <c r="C4789" s="1" t="s">
        <v>4558</v>
      </c>
      <c r="D4789" s="1" t="s">
        <v>4559</v>
      </c>
      <c r="E4789" s="1" t="s">
        <v>5406</v>
      </c>
      <c r="F4789" s="1" t="s">
        <v>123991</v>
      </c>
      <c r="G4789" s="1" t="s">
        <v>123992</v>
      </c>
      <c r="H4789" s="1" t="s">
        <v>167382</v>
      </c>
      <c r="I4789" s="1" t="s">
        <v>123993</v>
      </c>
      <c r="J4789" s="1" t="s">
        <v>165735</v>
      </c>
      <c r="K4789" s="1" t="s">
        <v>167383</v>
      </c>
    </row>
    <row r="4790" spans="1:11" x14ac:dyDescent="0.3">
      <c r="A4790" s="1" t="s">
        <v>42772</v>
      </c>
      <c r="C4790" s="1" t="s">
        <v>4558</v>
      </c>
      <c r="D4790" s="1" t="s">
        <v>4559</v>
      </c>
      <c r="E4790" s="1" t="s">
        <v>42771</v>
      </c>
      <c r="F4790" s="1" t="s">
        <v>123994</v>
      </c>
      <c r="G4790" s="1" t="s">
        <v>123992</v>
      </c>
      <c r="H4790" s="1" t="s">
        <v>167382</v>
      </c>
      <c r="I4790" s="1" t="s">
        <v>123993</v>
      </c>
      <c r="J4790" s="1" t="s">
        <v>165735</v>
      </c>
      <c r="K4790" s="1" t="s">
        <v>167383</v>
      </c>
    </row>
    <row r="4791" spans="1:11" x14ac:dyDescent="0.3">
      <c r="A4791" s="1" t="s">
        <v>80486</v>
      </c>
      <c r="B4791">
        <v>3602000000</v>
      </c>
      <c r="C4791" s="1" t="s">
        <v>4558</v>
      </c>
      <c r="D4791" s="1" t="s">
        <v>4559</v>
      </c>
      <c r="E4791" s="1" t="s">
        <v>80485</v>
      </c>
      <c r="F4791" s="1" t="s">
        <v>123991</v>
      </c>
      <c r="G4791" s="1" t="s">
        <v>123992</v>
      </c>
      <c r="H4791" s="1" t="s">
        <v>167382</v>
      </c>
      <c r="I4791" s="1" t="s">
        <v>123993</v>
      </c>
      <c r="J4791" s="1" t="s">
        <v>165735</v>
      </c>
      <c r="K4791" s="1" t="s">
        <v>167383</v>
      </c>
    </row>
    <row r="4792" spans="1:11" x14ac:dyDescent="0.3">
      <c r="A4792" s="1" t="s">
        <v>80567</v>
      </c>
      <c r="B4792">
        <v>310230</v>
      </c>
      <c r="C4792" s="1" t="s">
        <v>4558</v>
      </c>
      <c r="D4792" s="1" t="s">
        <v>15046</v>
      </c>
      <c r="E4792" s="1" t="s">
        <v>80566</v>
      </c>
      <c r="F4792" s="1" t="s">
        <v>123991</v>
      </c>
      <c r="G4792" s="1" t="s">
        <v>123992</v>
      </c>
      <c r="H4792" s="1" t="s">
        <v>167382</v>
      </c>
      <c r="I4792" s="1" t="s">
        <v>123993</v>
      </c>
      <c r="J4792" s="1" t="s">
        <v>165735</v>
      </c>
      <c r="K4792" s="1" t="s">
        <v>167383</v>
      </c>
    </row>
    <row r="4793" spans="1:11" x14ac:dyDescent="0.3">
      <c r="A4793" s="1" t="s">
        <v>106913</v>
      </c>
      <c r="B4793">
        <v>3602000000</v>
      </c>
      <c r="C4793" s="1" t="s">
        <v>4558</v>
      </c>
      <c r="D4793" s="1" t="s">
        <v>4559</v>
      </c>
      <c r="E4793" s="1" t="s">
        <v>106912</v>
      </c>
      <c r="F4793" s="1" t="s">
        <v>123991</v>
      </c>
      <c r="G4793" s="1" t="s">
        <v>123992</v>
      </c>
      <c r="H4793" s="1" t="s">
        <v>167382</v>
      </c>
      <c r="I4793" s="1" t="s">
        <v>123993</v>
      </c>
      <c r="J4793" s="1" t="s">
        <v>165735</v>
      </c>
      <c r="K4793" s="1" t="s">
        <v>167383</v>
      </c>
    </row>
    <row r="4794" spans="1:11" x14ac:dyDescent="0.3">
      <c r="A4794" s="1" t="s">
        <v>38236</v>
      </c>
      <c r="C4794" s="1" t="s">
        <v>1855</v>
      </c>
      <c r="D4794" s="1" t="s">
        <v>2215</v>
      </c>
      <c r="E4794" s="1" t="s">
        <v>38235</v>
      </c>
      <c r="F4794" s="1" t="s">
        <v>122036</v>
      </c>
      <c r="G4794" s="1" t="s">
        <v>122216</v>
      </c>
      <c r="H4794" s="1" t="s">
        <v>165809</v>
      </c>
      <c r="I4794" s="1" t="s">
        <v>123995</v>
      </c>
      <c r="J4794" s="1" t="s">
        <v>165697</v>
      </c>
      <c r="K4794" s="1" t="s">
        <v>166145</v>
      </c>
    </row>
    <row r="4795" spans="1:11" x14ac:dyDescent="0.3">
      <c r="A4795" s="1" t="s">
        <v>5417</v>
      </c>
      <c r="B4795">
        <v>4011100003</v>
      </c>
      <c r="C4795" s="1" t="s">
        <v>2050</v>
      </c>
      <c r="D4795" s="1" t="s">
        <v>3755</v>
      </c>
      <c r="E4795" s="1" t="s">
        <v>4068</v>
      </c>
      <c r="F4795" s="1" t="s">
        <v>122116</v>
      </c>
      <c r="G4795" s="1" t="s">
        <v>123996</v>
      </c>
      <c r="H4795" s="1" t="s">
        <v>167384</v>
      </c>
      <c r="I4795" s="1" t="s">
        <v>123997</v>
      </c>
      <c r="J4795" s="1" t="s">
        <v>165735</v>
      </c>
      <c r="K4795" s="1" t="s">
        <v>167385</v>
      </c>
    </row>
    <row r="4796" spans="1:11" x14ac:dyDescent="0.3">
      <c r="A4796" s="1" t="s">
        <v>60979</v>
      </c>
      <c r="B4796">
        <v>4011201000</v>
      </c>
      <c r="C4796" s="1" t="s">
        <v>2050</v>
      </c>
      <c r="D4796" s="1" t="s">
        <v>2826</v>
      </c>
      <c r="E4796" s="1" t="s">
        <v>60978</v>
      </c>
      <c r="F4796" s="1" t="s">
        <v>122116</v>
      </c>
      <c r="G4796" s="1" t="s">
        <v>123996</v>
      </c>
      <c r="H4796" s="1" t="s">
        <v>167384</v>
      </c>
      <c r="I4796" s="1" t="s">
        <v>123997</v>
      </c>
      <c r="J4796" s="1" t="s">
        <v>165735</v>
      </c>
      <c r="K4796" s="1" t="s">
        <v>167385</v>
      </c>
    </row>
    <row r="4797" spans="1:11" x14ac:dyDescent="0.3">
      <c r="A4797" s="1" t="s">
        <v>94764</v>
      </c>
      <c r="B4797">
        <v>4011209000</v>
      </c>
      <c r="C4797" s="1" t="s">
        <v>2050</v>
      </c>
      <c r="D4797" s="1" t="s">
        <v>2826</v>
      </c>
      <c r="E4797" s="1" t="s">
        <v>30101</v>
      </c>
      <c r="F4797" s="1" t="s">
        <v>122116</v>
      </c>
      <c r="G4797" s="1" t="s">
        <v>123996</v>
      </c>
      <c r="H4797" s="1" t="s">
        <v>167384</v>
      </c>
      <c r="I4797" s="1" t="s">
        <v>123997</v>
      </c>
      <c r="J4797" s="1" t="s">
        <v>165735</v>
      </c>
      <c r="K4797" s="1" t="s">
        <v>167385</v>
      </c>
    </row>
    <row r="4798" spans="1:11" x14ac:dyDescent="0.3">
      <c r="A4798" s="1" t="s">
        <v>94786</v>
      </c>
      <c r="B4798">
        <v>4011209000</v>
      </c>
      <c r="C4798" s="1" t="s">
        <v>2050</v>
      </c>
      <c r="D4798" s="1" t="s">
        <v>2826</v>
      </c>
      <c r="E4798" s="1" t="s">
        <v>30101</v>
      </c>
      <c r="F4798" s="1" t="s">
        <v>122116</v>
      </c>
      <c r="G4798" s="1" t="s">
        <v>123996</v>
      </c>
      <c r="H4798" s="1" t="s">
        <v>167384</v>
      </c>
      <c r="I4798" s="1" t="s">
        <v>123997</v>
      </c>
      <c r="J4798" s="1" t="s">
        <v>165735</v>
      </c>
      <c r="K4798" s="1" t="s">
        <v>167385</v>
      </c>
    </row>
    <row r="4799" spans="1:11" x14ac:dyDescent="0.3">
      <c r="A4799" s="1" t="s">
        <v>39337</v>
      </c>
      <c r="B4799">
        <v>8467292000</v>
      </c>
      <c r="C4799" s="1" t="s">
        <v>4549</v>
      </c>
      <c r="D4799" s="1" t="s">
        <v>9619</v>
      </c>
      <c r="E4799" s="1" t="s">
        <v>39336</v>
      </c>
      <c r="F4799" s="1" t="s">
        <v>122169</v>
      </c>
      <c r="G4799" s="1" t="s">
        <v>122216</v>
      </c>
      <c r="H4799" s="1" t="s">
        <v>165809</v>
      </c>
      <c r="I4799" s="1" t="s">
        <v>123998</v>
      </c>
      <c r="J4799" s="1" t="s">
        <v>165971</v>
      </c>
      <c r="K4799" s="1" t="s">
        <v>167386</v>
      </c>
    </row>
    <row r="4800" spans="1:11" x14ac:dyDescent="0.3">
      <c r="A4800" s="1" t="s">
        <v>90268</v>
      </c>
      <c r="B4800">
        <v>8467292000</v>
      </c>
      <c r="C4800" s="1" t="s">
        <v>2160</v>
      </c>
      <c r="D4800" s="1" t="s">
        <v>3818</v>
      </c>
      <c r="E4800" s="1" t="s">
        <v>90267</v>
      </c>
      <c r="F4800" s="1" t="s">
        <v>122169</v>
      </c>
      <c r="G4800" s="1" t="s">
        <v>122216</v>
      </c>
      <c r="H4800" s="1" t="s">
        <v>165809</v>
      </c>
      <c r="I4800" s="1" t="s">
        <v>123998</v>
      </c>
      <c r="J4800" s="1" t="s">
        <v>165971</v>
      </c>
      <c r="K4800" s="1" t="s">
        <v>167386</v>
      </c>
    </row>
    <row r="4801" spans="1:11" x14ac:dyDescent="0.3">
      <c r="A4801" s="1" t="s">
        <v>92730</v>
      </c>
      <c r="B4801">
        <v>8467292000</v>
      </c>
      <c r="C4801" s="1" t="s">
        <v>2160</v>
      </c>
      <c r="D4801" s="1" t="s">
        <v>3818</v>
      </c>
      <c r="E4801" s="1" t="s">
        <v>90267</v>
      </c>
      <c r="F4801" s="1" t="s">
        <v>122169</v>
      </c>
      <c r="G4801" s="1" t="s">
        <v>122216</v>
      </c>
      <c r="H4801" s="1" t="s">
        <v>165809</v>
      </c>
      <c r="I4801" s="1" t="s">
        <v>123998</v>
      </c>
      <c r="J4801" s="1" t="s">
        <v>165971</v>
      </c>
      <c r="K4801" s="1" t="s">
        <v>167386</v>
      </c>
    </row>
    <row r="4802" spans="1:11" x14ac:dyDescent="0.3">
      <c r="A4802" s="1" t="s">
        <v>5419</v>
      </c>
      <c r="C4802" s="1" t="s">
        <v>1864</v>
      </c>
      <c r="D4802" s="1" t="s">
        <v>2154</v>
      </c>
      <c r="E4802" s="1" t="s">
        <v>5418</v>
      </c>
      <c r="F4802" s="1" t="s">
        <v>122169</v>
      </c>
      <c r="G4802" s="1" t="s">
        <v>122170</v>
      </c>
      <c r="H4802" s="1" t="s">
        <v>165776</v>
      </c>
      <c r="I4802" s="1" t="s">
        <v>123999</v>
      </c>
      <c r="J4802" s="1" t="s">
        <v>165735</v>
      </c>
      <c r="K4802" s="1" t="s">
        <v>167387</v>
      </c>
    </row>
    <row r="4803" spans="1:11" x14ac:dyDescent="0.3">
      <c r="A4803" s="1" t="s">
        <v>5424</v>
      </c>
      <c r="B4803">
        <v>8536490000</v>
      </c>
      <c r="C4803" s="1" t="s">
        <v>1983</v>
      </c>
      <c r="D4803" s="1" t="s">
        <v>2746</v>
      </c>
      <c r="E4803" s="1" t="s">
        <v>5423</v>
      </c>
      <c r="F4803" s="1" t="s">
        <v>122142</v>
      </c>
      <c r="G4803" s="1" t="s">
        <v>124000</v>
      </c>
      <c r="H4803" s="1" t="s">
        <v>167388</v>
      </c>
      <c r="I4803" s="1" t="s">
        <v>124001</v>
      </c>
      <c r="J4803" s="1" t="s">
        <v>165735</v>
      </c>
      <c r="K4803" s="1" t="s">
        <v>167389</v>
      </c>
    </row>
    <row r="4804" spans="1:11" x14ac:dyDescent="0.3">
      <c r="A4804" s="1" t="s">
        <v>33225</v>
      </c>
      <c r="B4804">
        <v>8536490000</v>
      </c>
      <c r="C4804" s="1" t="s">
        <v>1983</v>
      </c>
      <c r="D4804" s="1" t="s">
        <v>2746</v>
      </c>
      <c r="E4804" s="1" t="s">
        <v>33224</v>
      </c>
      <c r="F4804" s="1" t="s">
        <v>122086</v>
      </c>
      <c r="G4804" s="1" t="s">
        <v>124000</v>
      </c>
      <c r="H4804" s="1" t="s">
        <v>167388</v>
      </c>
      <c r="I4804" s="1" t="s">
        <v>124001</v>
      </c>
      <c r="J4804" s="1" t="s">
        <v>165735</v>
      </c>
      <c r="K4804" s="1" t="s">
        <v>167389</v>
      </c>
    </row>
    <row r="4805" spans="1:11" x14ac:dyDescent="0.3">
      <c r="A4805" s="1" t="s">
        <v>5427</v>
      </c>
      <c r="B4805" t="s">
        <v>5425</v>
      </c>
      <c r="C4805" s="1" t="s">
        <v>2050</v>
      </c>
      <c r="D4805" s="1" t="s">
        <v>2053</v>
      </c>
      <c r="E4805" s="1" t="s">
        <v>5426</v>
      </c>
      <c r="F4805" s="1" t="s">
        <v>123423</v>
      </c>
      <c r="G4805" s="1" t="s">
        <v>124002</v>
      </c>
      <c r="H4805" s="1" t="s">
        <v>167390</v>
      </c>
      <c r="I4805" s="1" t="s">
        <v>124003</v>
      </c>
      <c r="J4805" s="1" t="s">
        <v>165735</v>
      </c>
      <c r="K4805" s="1" t="s">
        <v>167391</v>
      </c>
    </row>
    <row r="4806" spans="1:11" x14ac:dyDescent="0.3">
      <c r="A4806" s="1" t="s">
        <v>14211</v>
      </c>
      <c r="B4806" t="s">
        <v>10857</v>
      </c>
      <c r="C4806" s="1" t="s">
        <v>2050</v>
      </c>
      <c r="D4806" s="1" t="s">
        <v>2053</v>
      </c>
      <c r="E4806" s="1" t="s">
        <v>10802</v>
      </c>
      <c r="F4806" s="1" t="s">
        <v>122155</v>
      </c>
      <c r="G4806" s="1" t="s">
        <v>124002</v>
      </c>
      <c r="H4806" s="1" t="s">
        <v>167390</v>
      </c>
      <c r="I4806" s="1" t="s">
        <v>124003</v>
      </c>
      <c r="J4806" s="1" t="s">
        <v>165735</v>
      </c>
      <c r="K4806" s="1" t="s">
        <v>167391</v>
      </c>
    </row>
    <row r="4807" spans="1:11" x14ac:dyDescent="0.3">
      <c r="A4807" s="1" t="s">
        <v>14261</v>
      </c>
      <c r="B4807" t="s">
        <v>12241</v>
      </c>
      <c r="C4807" s="1" t="s">
        <v>2050</v>
      </c>
      <c r="D4807" s="1" t="s">
        <v>2053</v>
      </c>
      <c r="E4807" s="1" t="s">
        <v>10802</v>
      </c>
      <c r="F4807" s="1" t="s">
        <v>122155</v>
      </c>
      <c r="G4807" s="1" t="s">
        <v>124002</v>
      </c>
      <c r="H4807" s="1" t="s">
        <v>167390</v>
      </c>
      <c r="I4807" s="1" t="s">
        <v>124003</v>
      </c>
      <c r="J4807" s="1" t="s">
        <v>165735</v>
      </c>
      <c r="K4807" s="1" t="s">
        <v>167391</v>
      </c>
    </row>
    <row r="4808" spans="1:11" x14ac:dyDescent="0.3">
      <c r="A4808" s="1" t="s">
        <v>67349</v>
      </c>
      <c r="B4808" t="s">
        <v>67348</v>
      </c>
      <c r="C4808" s="1" t="s">
        <v>2050</v>
      </c>
      <c r="D4808" s="1" t="s">
        <v>10530</v>
      </c>
      <c r="E4808" s="1" t="s">
        <v>7105</v>
      </c>
      <c r="F4808" s="1" t="s">
        <v>122155</v>
      </c>
      <c r="G4808" s="1" t="s">
        <v>124002</v>
      </c>
      <c r="H4808" s="1" t="s">
        <v>167390</v>
      </c>
      <c r="I4808" s="1" t="s">
        <v>124003</v>
      </c>
      <c r="J4808" s="1" t="s">
        <v>165735</v>
      </c>
      <c r="K4808" s="1" t="s">
        <v>167391</v>
      </c>
    </row>
    <row r="4809" spans="1:11" x14ac:dyDescent="0.3">
      <c r="A4809" s="1" t="s">
        <v>76571</v>
      </c>
      <c r="B4809">
        <v>870590800</v>
      </c>
      <c r="C4809" s="1" t="s">
        <v>2050</v>
      </c>
      <c r="D4809" s="1" t="s">
        <v>10530</v>
      </c>
      <c r="E4809" s="1" t="s">
        <v>7105</v>
      </c>
      <c r="F4809" s="1" t="s">
        <v>122155</v>
      </c>
      <c r="G4809" s="1" t="s">
        <v>124002</v>
      </c>
      <c r="H4809" s="1" t="s">
        <v>167390</v>
      </c>
      <c r="I4809" s="1" t="s">
        <v>124003</v>
      </c>
      <c r="J4809" s="1" t="s">
        <v>165735</v>
      </c>
      <c r="K4809" s="1" t="s">
        <v>167391</v>
      </c>
    </row>
    <row r="4810" spans="1:11" x14ac:dyDescent="0.3">
      <c r="A4810" s="1" t="s">
        <v>49789</v>
      </c>
      <c r="B4810" t="s">
        <v>49787</v>
      </c>
      <c r="C4810" s="1" t="s">
        <v>2050</v>
      </c>
      <c r="D4810" s="1" t="s">
        <v>5658</v>
      </c>
      <c r="E4810" s="1" t="s">
        <v>49788</v>
      </c>
      <c r="F4810" s="1" t="s">
        <v>122086</v>
      </c>
      <c r="G4810" s="1" t="s">
        <v>122216</v>
      </c>
      <c r="H4810" s="1" t="s">
        <v>165809</v>
      </c>
      <c r="I4810" s="1" t="s">
        <v>124004</v>
      </c>
      <c r="J4810" s="1" t="s">
        <v>166136</v>
      </c>
      <c r="K4810" s="1" t="s">
        <v>167392</v>
      </c>
    </row>
    <row r="4811" spans="1:11" x14ac:dyDescent="0.3">
      <c r="A4811" s="1" t="s">
        <v>80822</v>
      </c>
      <c r="C4811" s="1" t="s">
        <v>7</v>
      </c>
      <c r="D4811" s="1" t="s">
        <v>845</v>
      </c>
      <c r="E4811" s="1" t="s">
        <v>80821</v>
      </c>
      <c r="F4811" s="1" t="s">
        <v>122033</v>
      </c>
      <c r="G4811" s="1" t="s">
        <v>124005</v>
      </c>
      <c r="H4811" s="1" t="s">
        <v>167393</v>
      </c>
      <c r="I4811" s="1" t="s">
        <v>124006</v>
      </c>
      <c r="J4811" s="1" t="s">
        <v>165735</v>
      </c>
      <c r="K4811" s="1" t="s">
        <v>167394</v>
      </c>
    </row>
    <row r="4812" spans="1:11" x14ac:dyDescent="0.3">
      <c r="A4812" s="1" t="s">
        <v>5432</v>
      </c>
      <c r="B4812">
        <v>8536508000</v>
      </c>
      <c r="C4812" s="1" t="s">
        <v>1983</v>
      </c>
      <c r="D4812" s="1" t="s">
        <v>4972</v>
      </c>
      <c r="E4812" s="1" t="s">
        <v>5431</v>
      </c>
      <c r="F4812" s="1" t="s">
        <v>122086</v>
      </c>
      <c r="G4812" s="1" t="s">
        <v>124007</v>
      </c>
      <c r="H4812" s="1" t="s">
        <v>167395</v>
      </c>
      <c r="I4812" s="1" t="s">
        <v>124008</v>
      </c>
      <c r="J4812" s="1" t="s">
        <v>165735</v>
      </c>
      <c r="K4812" s="1" t="s">
        <v>167396</v>
      </c>
    </row>
    <row r="4813" spans="1:11" x14ac:dyDescent="0.3">
      <c r="A4813" s="1" t="s">
        <v>65706</v>
      </c>
      <c r="C4813" s="1" t="s">
        <v>1983</v>
      </c>
      <c r="D4813" s="1" t="s">
        <v>2198</v>
      </c>
      <c r="E4813" s="1" t="s">
        <v>65705</v>
      </c>
      <c r="F4813" s="1" t="s">
        <v>122035</v>
      </c>
      <c r="G4813" s="1" t="s">
        <v>122216</v>
      </c>
      <c r="H4813" s="1" t="s">
        <v>165809</v>
      </c>
      <c r="I4813" s="1" t="s">
        <v>124009</v>
      </c>
      <c r="J4813" s="1" t="s">
        <v>165640</v>
      </c>
      <c r="K4813" s="1" t="s">
        <v>167310</v>
      </c>
    </row>
    <row r="4814" spans="1:11" x14ac:dyDescent="0.3">
      <c r="A4814" s="1" t="s">
        <v>75498</v>
      </c>
      <c r="C4814" s="1" t="s">
        <v>1983</v>
      </c>
      <c r="D4814" s="1" t="s">
        <v>2198</v>
      </c>
      <c r="E4814" s="1" t="s">
        <v>11143</v>
      </c>
      <c r="F4814" s="1" t="s">
        <v>122036</v>
      </c>
      <c r="G4814" s="1" t="s">
        <v>122216</v>
      </c>
      <c r="H4814" s="1" t="s">
        <v>165809</v>
      </c>
      <c r="I4814" s="1" t="s">
        <v>124009</v>
      </c>
      <c r="J4814" s="1" t="s">
        <v>165640</v>
      </c>
      <c r="K4814" s="1" t="s">
        <v>167310</v>
      </c>
    </row>
    <row r="4815" spans="1:11" x14ac:dyDescent="0.3">
      <c r="A4815" s="1" t="s">
        <v>5437</v>
      </c>
      <c r="B4815">
        <v>3917211000</v>
      </c>
      <c r="C4815" s="1"/>
      <c r="D4815" s="1" t="s">
        <v>5155</v>
      </c>
      <c r="E4815" s="1" t="s">
        <v>5436</v>
      </c>
      <c r="F4815" s="1" t="s">
        <v>123959</v>
      </c>
      <c r="G4815" s="1" t="s">
        <v>124010</v>
      </c>
      <c r="H4815" s="1" t="s">
        <v>167397</v>
      </c>
      <c r="I4815" s="1" t="s">
        <v>124011</v>
      </c>
      <c r="J4815" s="1" t="s">
        <v>165735</v>
      </c>
      <c r="K4815" s="1" t="s">
        <v>167398</v>
      </c>
    </row>
    <row r="4816" spans="1:11" x14ac:dyDescent="0.3">
      <c r="A4816" s="1" t="s">
        <v>66263</v>
      </c>
      <c r="B4816">
        <v>8467890000</v>
      </c>
      <c r="C4816" s="1" t="s">
        <v>2132</v>
      </c>
      <c r="D4816" s="1" t="s">
        <v>2884</v>
      </c>
      <c r="E4816" s="1" t="s">
        <v>66262</v>
      </c>
      <c r="F4816" s="1" t="s">
        <v>122169</v>
      </c>
      <c r="G4816" s="1" t="s">
        <v>122216</v>
      </c>
      <c r="H4816" s="1" t="s">
        <v>165809</v>
      </c>
      <c r="I4816" s="1" t="s">
        <v>124012</v>
      </c>
      <c r="J4816" s="1" t="s">
        <v>165640</v>
      </c>
      <c r="K4816" s="1" t="s">
        <v>167399</v>
      </c>
    </row>
    <row r="4817" spans="1:11" x14ac:dyDescent="0.3">
      <c r="A4817" s="1" t="s">
        <v>99251</v>
      </c>
      <c r="B4817">
        <v>8467890000</v>
      </c>
      <c r="C4817" s="1" t="s">
        <v>2132</v>
      </c>
      <c r="D4817" s="1" t="s">
        <v>2884</v>
      </c>
      <c r="E4817" s="1" t="s">
        <v>99250</v>
      </c>
      <c r="F4817" s="1" t="s">
        <v>122169</v>
      </c>
      <c r="G4817" s="1" t="s">
        <v>122216</v>
      </c>
      <c r="H4817" s="1" t="s">
        <v>165809</v>
      </c>
      <c r="I4817" s="1" t="s">
        <v>124012</v>
      </c>
      <c r="J4817" s="1" t="s">
        <v>165640</v>
      </c>
      <c r="K4817" s="1" t="s">
        <v>167399</v>
      </c>
    </row>
    <row r="4818" spans="1:11" x14ac:dyDescent="0.3">
      <c r="A4818" s="1" t="s">
        <v>5440</v>
      </c>
      <c r="C4818" s="1" t="s">
        <v>2118</v>
      </c>
      <c r="D4818" s="1" t="s">
        <v>5438</v>
      </c>
      <c r="E4818" s="1" t="s">
        <v>5439</v>
      </c>
      <c r="F4818" s="1" t="s">
        <v>122887</v>
      </c>
      <c r="G4818" s="1" t="s">
        <v>124013</v>
      </c>
      <c r="H4818" s="1" t="s">
        <v>167400</v>
      </c>
      <c r="I4818" s="1" t="s">
        <v>124014</v>
      </c>
      <c r="J4818" s="1" t="s">
        <v>165735</v>
      </c>
      <c r="K4818" s="1" t="s">
        <v>167401</v>
      </c>
    </row>
    <row r="4819" spans="1:11" x14ac:dyDescent="0.3">
      <c r="A4819" s="1" t="s">
        <v>5444</v>
      </c>
      <c r="B4819" t="s">
        <v>5442</v>
      </c>
      <c r="C4819" s="1" t="s">
        <v>2030</v>
      </c>
      <c r="D4819" s="1" t="s">
        <v>2531</v>
      </c>
      <c r="E4819" s="1" t="s">
        <v>5443</v>
      </c>
      <c r="F4819" s="1" t="s">
        <v>122105</v>
      </c>
      <c r="G4819" s="1" t="s">
        <v>122106</v>
      </c>
      <c r="H4819" s="1" t="s">
        <v>165712</v>
      </c>
      <c r="I4819" s="1" t="s">
        <v>124015</v>
      </c>
      <c r="J4819" s="1" t="s">
        <v>165735</v>
      </c>
      <c r="K4819" s="1" t="s">
        <v>167402</v>
      </c>
    </row>
    <row r="4820" spans="1:11" x14ac:dyDescent="0.3">
      <c r="A4820" s="1" t="s">
        <v>22878</v>
      </c>
      <c r="B4820" t="s">
        <v>22875</v>
      </c>
      <c r="C4820" s="1" t="s">
        <v>2030</v>
      </c>
      <c r="D4820" s="1" t="s">
        <v>22876</v>
      </c>
      <c r="E4820" s="1" t="s">
        <v>22877</v>
      </c>
      <c r="F4820" s="1" t="s">
        <v>122105</v>
      </c>
      <c r="G4820" s="1" t="s">
        <v>122106</v>
      </c>
      <c r="H4820" s="1" t="s">
        <v>165712</v>
      </c>
      <c r="I4820" s="1" t="s">
        <v>124015</v>
      </c>
      <c r="J4820" s="1" t="s">
        <v>165735</v>
      </c>
      <c r="K4820" s="1" t="s">
        <v>167402</v>
      </c>
    </row>
    <row r="4821" spans="1:11" x14ac:dyDescent="0.3">
      <c r="A4821" s="1" t="s">
        <v>25658</v>
      </c>
      <c r="B4821">
        <v>6109100000</v>
      </c>
      <c r="C4821" s="1" t="s">
        <v>2030</v>
      </c>
      <c r="D4821" s="1" t="s">
        <v>2031</v>
      </c>
      <c r="E4821" s="1" t="s">
        <v>25657</v>
      </c>
      <c r="F4821" s="1" t="s">
        <v>122105</v>
      </c>
      <c r="G4821" s="1" t="s">
        <v>122106</v>
      </c>
      <c r="H4821" s="1" t="s">
        <v>165712</v>
      </c>
      <c r="I4821" s="1" t="s">
        <v>124015</v>
      </c>
      <c r="J4821" s="1" t="s">
        <v>165735</v>
      </c>
      <c r="K4821" s="1" t="s">
        <v>167402</v>
      </c>
    </row>
    <row r="4822" spans="1:11" x14ac:dyDescent="0.3">
      <c r="A4822" s="1" t="s">
        <v>44011</v>
      </c>
      <c r="B4822" t="s">
        <v>44010</v>
      </c>
      <c r="C4822" s="1" t="s">
        <v>2030</v>
      </c>
      <c r="D4822" s="1" t="s">
        <v>2080</v>
      </c>
      <c r="E4822" s="1" t="s">
        <v>29196</v>
      </c>
      <c r="F4822" s="1" t="s">
        <v>122105</v>
      </c>
      <c r="G4822" s="1" t="s">
        <v>122106</v>
      </c>
      <c r="H4822" s="1" t="s">
        <v>165712</v>
      </c>
      <c r="I4822" s="1" t="s">
        <v>124015</v>
      </c>
      <c r="J4822" s="1" t="s">
        <v>165735</v>
      </c>
      <c r="K4822" s="1" t="s">
        <v>167402</v>
      </c>
    </row>
    <row r="4823" spans="1:11" x14ac:dyDescent="0.3">
      <c r="A4823" s="1" t="s">
        <v>44017</v>
      </c>
      <c r="B4823">
        <v>6109100000</v>
      </c>
      <c r="C4823" s="1" t="s">
        <v>1961</v>
      </c>
      <c r="D4823" s="1" t="s">
        <v>2056</v>
      </c>
      <c r="E4823" s="1" t="s">
        <v>28378</v>
      </c>
      <c r="F4823" s="1" t="s">
        <v>122105</v>
      </c>
      <c r="G4823" s="1" t="s">
        <v>122106</v>
      </c>
      <c r="H4823" s="1" t="s">
        <v>165712</v>
      </c>
      <c r="I4823" s="1" t="s">
        <v>124015</v>
      </c>
      <c r="J4823" s="1" t="s">
        <v>165735</v>
      </c>
      <c r="K4823" s="1" t="s">
        <v>167402</v>
      </c>
    </row>
    <row r="4824" spans="1:11" x14ac:dyDescent="0.3">
      <c r="A4824" s="1" t="s">
        <v>44033</v>
      </c>
      <c r="B4824" t="s">
        <v>18768</v>
      </c>
      <c r="C4824" s="1" t="s">
        <v>2030</v>
      </c>
      <c r="D4824" s="1" t="s">
        <v>2303</v>
      </c>
      <c r="E4824" s="1" t="s">
        <v>29345</v>
      </c>
      <c r="F4824" s="1" t="s">
        <v>122105</v>
      </c>
      <c r="G4824" s="1" t="s">
        <v>122106</v>
      </c>
      <c r="H4824" s="1" t="s">
        <v>165712</v>
      </c>
      <c r="I4824" s="1" t="s">
        <v>124015</v>
      </c>
      <c r="J4824" s="1" t="s">
        <v>165735</v>
      </c>
      <c r="K4824" s="1" t="s">
        <v>167402</v>
      </c>
    </row>
    <row r="4825" spans="1:11" x14ac:dyDescent="0.3">
      <c r="A4825" s="1" t="s">
        <v>44055</v>
      </c>
      <c r="B4825" t="s">
        <v>44052</v>
      </c>
      <c r="C4825" s="1" t="s">
        <v>2030</v>
      </c>
      <c r="D4825" s="1" t="s">
        <v>44053</v>
      </c>
      <c r="E4825" s="1" t="s">
        <v>44054</v>
      </c>
      <c r="F4825" s="1" t="s">
        <v>122105</v>
      </c>
      <c r="G4825" s="1" t="s">
        <v>122106</v>
      </c>
      <c r="H4825" s="1" t="s">
        <v>165712</v>
      </c>
      <c r="I4825" s="1" t="s">
        <v>124015</v>
      </c>
      <c r="J4825" s="1" t="s">
        <v>165735</v>
      </c>
      <c r="K4825" s="1" t="s">
        <v>167402</v>
      </c>
    </row>
    <row r="4826" spans="1:11" x14ac:dyDescent="0.3">
      <c r="A4826" s="1" t="s">
        <v>45427</v>
      </c>
      <c r="B4826" t="s">
        <v>45425</v>
      </c>
      <c r="C4826" s="1" t="s">
        <v>2030</v>
      </c>
      <c r="D4826" s="1" t="s">
        <v>2031</v>
      </c>
      <c r="E4826" s="1" t="s">
        <v>45426</v>
      </c>
      <c r="F4826" s="1" t="s">
        <v>122105</v>
      </c>
      <c r="G4826" s="1" t="s">
        <v>122106</v>
      </c>
      <c r="H4826" s="1" t="s">
        <v>165712</v>
      </c>
      <c r="I4826" s="1" t="s">
        <v>124015</v>
      </c>
      <c r="J4826" s="1" t="s">
        <v>165735</v>
      </c>
      <c r="K4826" s="1" t="s">
        <v>167402</v>
      </c>
    </row>
    <row r="4827" spans="1:11" x14ac:dyDescent="0.3">
      <c r="A4827" s="1" t="s">
        <v>60214</v>
      </c>
      <c r="B4827" t="s">
        <v>11139</v>
      </c>
      <c r="C4827" s="1" t="s">
        <v>1961</v>
      </c>
      <c r="D4827" s="1" t="s">
        <v>2056</v>
      </c>
      <c r="E4827" s="1" t="s">
        <v>60213</v>
      </c>
      <c r="F4827" s="1" t="s">
        <v>122105</v>
      </c>
      <c r="G4827" s="1" t="s">
        <v>122106</v>
      </c>
      <c r="H4827" s="1" t="s">
        <v>165712</v>
      </c>
      <c r="I4827" s="1" t="s">
        <v>124015</v>
      </c>
      <c r="J4827" s="1" t="s">
        <v>165735</v>
      </c>
      <c r="K4827" s="1" t="s">
        <v>167402</v>
      </c>
    </row>
    <row r="4828" spans="1:11" x14ac:dyDescent="0.3">
      <c r="A4828" s="1" t="s">
        <v>62741</v>
      </c>
      <c r="B4828" t="s">
        <v>62739</v>
      </c>
      <c r="C4828" s="1" t="s">
        <v>2030</v>
      </c>
      <c r="D4828" s="1" t="s">
        <v>2303</v>
      </c>
      <c r="E4828" s="1" t="s">
        <v>62740</v>
      </c>
      <c r="F4828" s="1" t="s">
        <v>122105</v>
      </c>
      <c r="G4828" s="1" t="s">
        <v>122106</v>
      </c>
      <c r="H4828" s="1" t="s">
        <v>165712</v>
      </c>
      <c r="I4828" s="1" t="s">
        <v>124015</v>
      </c>
      <c r="J4828" s="1" t="s">
        <v>165735</v>
      </c>
      <c r="K4828" s="1" t="s">
        <v>167402</v>
      </c>
    </row>
    <row r="4829" spans="1:11" x14ac:dyDescent="0.3">
      <c r="A4829" s="1" t="s">
        <v>65026</v>
      </c>
      <c r="B4829" t="s">
        <v>65025</v>
      </c>
      <c r="C4829" s="1" t="s">
        <v>2030</v>
      </c>
      <c r="D4829" s="1" t="s">
        <v>2080</v>
      </c>
      <c r="E4829" s="1" t="s">
        <v>60211</v>
      </c>
      <c r="F4829" s="1" t="s">
        <v>122105</v>
      </c>
      <c r="G4829" s="1" t="s">
        <v>122106</v>
      </c>
      <c r="H4829" s="1" t="s">
        <v>165712</v>
      </c>
      <c r="I4829" s="1" t="s">
        <v>124015</v>
      </c>
      <c r="J4829" s="1" t="s">
        <v>165735</v>
      </c>
      <c r="K4829" s="1" t="s">
        <v>167402</v>
      </c>
    </row>
    <row r="4830" spans="1:11" x14ac:dyDescent="0.3">
      <c r="A4830" s="1" t="s">
        <v>5452</v>
      </c>
      <c r="C4830" s="1" t="s">
        <v>2030</v>
      </c>
      <c r="D4830" s="1" t="s">
        <v>2103</v>
      </c>
      <c r="E4830" s="1" t="s">
        <v>5451</v>
      </c>
      <c r="F4830" s="1" t="s">
        <v>123402</v>
      </c>
      <c r="G4830" s="1" t="s">
        <v>124016</v>
      </c>
      <c r="H4830" s="1" t="s">
        <v>167403</v>
      </c>
      <c r="I4830" s="1" t="s">
        <v>124017</v>
      </c>
      <c r="J4830" s="1" t="s">
        <v>165735</v>
      </c>
      <c r="K4830" s="1" t="s">
        <v>167404</v>
      </c>
    </row>
    <row r="4831" spans="1:11" x14ac:dyDescent="0.3">
      <c r="A4831" s="1" t="s">
        <v>5460</v>
      </c>
      <c r="B4831">
        <v>8606100000</v>
      </c>
      <c r="C4831" s="1" t="s">
        <v>2288</v>
      </c>
      <c r="D4831" s="1" t="s">
        <v>4579</v>
      </c>
      <c r="E4831" s="1" t="s">
        <v>5459</v>
      </c>
      <c r="F4831" s="1" t="s">
        <v>123502</v>
      </c>
      <c r="G4831" s="1" t="s">
        <v>124018</v>
      </c>
      <c r="H4831" s="1" t="s">
        <v>167405</v>
      </c>
      <c r="I4831" s="1" t="s">
        <v>124019</v>
      </c>
      <c r="J4831" s="1" t="s">
        <v>165735</v>
      </c>
      <c r="K4831" s="1" t="s">
        <v>167406</v>
      </c>
    </row>
    <row r="4832" spans="1:11" x14ac:dyDescent="0.3">
      <c r="A4832" s="1" t="s">
        <v>27356</v>
      </c>
      <c r="B4832" t="s">
        <v>27354</v>
      </c>
      <c r="C4832" s="1" t="s">
        <v>2118</v>
      </c>
      <c r="D4832" s="1" t="s">
        <v>2372</v>
      </c>
      <c r="E4832" s="1" t="s">
        <v>27355</v>
      </c>
      <c r="F4832" s="1" t="s">
        <v>123980</v>
      </c>
      <c r="G4832" s="1" t="s">
        <v>124018</v>
      </c>
      <c r="H4832" s="1" t="s">
        <v>167405</v>
      </c>
      <c r="I4832" s="1" t="s">
        <v>124019</v>
      </c>
      <c r="J4832" s="1" t="s">
        <v>165735</v>
      </c>
      <c r="K4832" s="1" t="s">
        <v>167406</v>
      </c>
    </row>
    <row r="4833" spans="1:11" x14ac:dyDescent="0.3">
      <c r="A4833" s="1" t="s">
        <v>38724</v>
      </c>
      <c r="B4833" t="s">
        <v>38722</v>
      </c>
      <c r="C4833" s="1" t="s">
        <v>2118</v>
      </c>
      <c r="D4833" s="1" t="s">
        <v>5118</v>
      </c>
      <c r="E4833" s="1" t="s">
        <v>38723</v>
      </c>
      <c r="F4833" s="1" t="s">
        <v>123980</v>
      </c>
      <c r="G4833" s="1" t="s">
        <v>124018</v>
      </c>
      <c r="H4833" s="1" t="s">
        <v>167405</v>
      </c>
      <c r="I4833" s="1" t="s">
        <v>124019</v>
      </c>
      <c r="J4833" s="1" t="s">
        <v>165735</v>
      </c>
      <c r="K4833" s="1" t="s">
        <v>167406</v>
      </c>
    </row>
    <row r="4834" spans="1:11" x14ac:dyDescent="0.3">
      <c r="A4834" s="1" t="s">
        <v>38728</v>
      </c>
      <c r="C4834" s="1" t="s">
        <v>2118</v>
      </c>
      <c r="D4834" s="1" t="s">
        <v>4448</v>
      </c>
      <c r="E4834" s="1" t="s">
        <v>38727</v>
      </c>
      <c r="F4834" s="1" t="s">
        <v>123980</v>
      </c>
      <c r="G4834" s="1" t="s">
        <v>124018</v>
      </c>
      <c r="H4834" s="1" t="s">
        <v>167405</v>
      </c>
      <c r="I4834" s="1" t="s">
        <v>124019</v>
      </c>
      <c r="J4834" s="1" t="s">
        <v>165735</v>
      </c>
      <c r="K4834" s="1" t="s">
        <v>167406</v>
      </c>
    </row>
    <row r="4835" spans="1:11" x14ac:dyDescent="0.3">
      <c r="A4835" s="1" t="s">
        <v>39712</v>
      </c>
      <c r="B4835">
        <v>7311009900</v>
      </c>
      <c r="C4835" s="1" t="s">
        <v>2118</v>
      </c>
      <c r="D4835" s="1" t="s">
        <v>2372</v>
      </c>
      <c r="E4835" s="1" t="s">
        <v>39711</v>
      </c>
      <c r="F4835" s="1" t="s">
        <v>123980</v>
      </c>
      <c r="G4835" s="1" t="s">
        <v>124018</v>
      </c>
      <c r="H4835" s="1" t="s">
        <v>167405</v>
      </c>
      <c r="I4835" s="1" t="s">
        <v>124019</v>
      </c>
      <c r="J4835" s="1" t="s">
        <v>165735</v>
      </c>
      <c r="K4835" s="1" t="s">
        <v>167406</v>
      </c>
    </row>
    <row r="4836" spans="1:11" x14ac:dyDescent="0.3">
      <c r="A4836" s="1" t="s">
        <v>43328</v>
      </c>
      <c r="B4836" t="s">
        <v>38722</v>
      </c>
      <c r="C4836" s="1" t="s">
        <v>2118</v>
      </c>
      <c r="D4836" s="1" t="s">
        <v>2372</v>
      </c>
      <c r="E4836" s="1" t="s">
        <v>43327</v>
      </c>
      <c r="F4836" s="1" t="s">
        <v>123980</v>
      </c>
      <c r="G4836" s="1" t="s">
        <v>124018</v>
      </c>
      <c r="H4836" s="1" t="s">
        <v>167405</v>
      </c>
      <c r="I4836" s="1" t="s">
        <v>124019</v>
      </c>
      <c r="J4836" s="1" t="s">
        <v>165735</v>
      </c>
      <c r="K4836" s="1" t="s">
        <v>167406</v>
      </c>
    </row>
    <row r="4837" spans="1:11" x14ac:dyDescent="0.3">
      <c r="A4837" s="1" t="s">
        <v>50751</v>
      </c>
      <c r="B4837">
        <v>8606100000</v>
      </c>
      <c r="C4837" s="1" t="s">
        <v>2288</v>
      </c>
      <c r="D4837" s="1" t="s">
        <v>4579</v>
      </c>
      <c r="E4837" s="1" t="s">
        <v>50750</v>
      </c>
      <c r="F4837" s="1" t="s">
        <v>123575</v>
      </c>
      <c r="G4837" s="1" t="s">
        <v>124018</v>
      </c>
      <c r="H4837" s="1" t="s">
        <v>167405</v>
      </c>
      <c r="I4837" s="1" t="s">
        <v>124019</v>
      </c>
      <c r="J4837" s="1" t="s">
        <v>165735</v>
      </c>
      <c r="K4837" s="1" t="s">
        <v>167406</v>
      </c>
    </row>
    <row r="4838" spans="1:11" x14ac:dyDescent="0.3">
      <c r="A4838" s="1" t="s">
        <v>64069</v>
      </c>
      <c r="B4838">
        <v>8606918000</v>
      </c>
      <c r="C4838" s="1" t="s">
        <v>2288</v>
      </c>
      <c r="D4838" s="1" t="s">
        <v>10411</v>
      </c>
      <c r="E4838" s="1" t="s">
        <v>64068</v>
      </c>
      <c r="F4838" s="1" t="s">
        <v>123572</v>
      </c>
      <c r="G4838" s="1" t="s">
        <v>124018</v>
      </c>
      <c r="H4838" s="1" t="s">
        <v>167405</v>
      </c>
      <c r="I4838" s="1" t="s">
        <v>124019</v>
      </c>
      <c r="J4838" s="1" t="s">
        <v>165735</v>
      </c>
      <c r="K4838" s="1" t="s">
        <v>167406</v>
      </c>
    </row>
    <row r="4839" spans="1:11" x14ac:dyDescent="0.3">
      <c r="A4839" s="1" t="s">
        <v>64821</v>
      </c>
      <c r="B4839" t="s">
        <v>64819</v>
      </c>
      <c r="C4839" s="1" t="s">
        <v>2118</v>
      </c>
      <c r="D4839" s="1" t="s">
        <v>2372</v>
      </c>
      <c r="E4839" s="1" t="s">
        <v>64820</v>
      </c>
      <c r="F4839" s="1" t="s">
        <v>123980</v>
      </c>
      <c r="G4839" s="1" t="s">
        <v>124018</v>
      </c>
      <c r="H4839" s="1" t="s">
        <v>167405</v>
      </c>
      <c r="I4839" s="1" t="s">
        <v>124019</v>
      </c>
      <c r="J4839" s="1" t="s">
        <v>165735</v>
      </c>
      <c r="K4839" s="1" t="s">
        <v>167406</v>
      </c>
    </row>
    <row r="4840" spans="1:11" x14ac:dyDescent="0.3">
      <c r="A4840" s="1" t="s">
        <v>73954</v>
      </c>
      <c r="B4840">
        <v>8481401000</v>
      </c>
      <c r="C4840" s="1" t="s">
        <v>2118</v>
      </c>
      <c r="D4840" s="1" t="s">
        <v>4448</v>
      </c>
      <c r="E4840" s="1" t="s">
        <v>73953</v>
      </c>
      <c r="F4840" s="1" t="s">
        <v>123980</v>
      </c>
      <c r="G4840" s="1" t="s">
        <v>124018</v>
      </c>
      <c r="H4840" s="1" t="s">
        <v>167405</v>
      </c>
      <c r="I4840" s="1" t="s">
        <v>124019</v>
      </c>
      <c r="J4840" s="1" t="s">
        <v>165735</v>
      </c>
      <c r="K4840" s="1" t="s">
        <v>167406</v>
      </c>
    </row>
    <row r="4841" spans="1:11" x14ac:dyDescent="0.3">
      <c r="A4841" s="1" t="s">
        <v>76148</v>
      </c>
      <c r="B4841" t="s">
        <v>76147</v>
      </c>
      <c r="C4841" s="1" t="s">
        <v>2118</v>
      </c>
      <c r="D4841" s="1" t="s">
        <v>4541</v>
      </c>
      <c r="E4841" s="1" t="s">
        <v>39039</v>
      </c>
      <c r="F4841" s="1" t="s">
        <v>122036</v>
      </c>
      <c r="G4841" s="1" t="s">
        <v>124018</v>
      </c>
      <c r="H4841" s="1" t="s">
        <v>167405</v>
      </c>
      <c r="I4841" s="1" t="s">
        <v>124019</v>
      </c>
      <c r="J4841" s="1" t="s">
        <v>165735</v>
      </c>
      <c r="K4841" s="1" t="s">
        <v>167406</v>
      </c>
    </row>
    <row r="4842" spans="1:11" x14ac:dyDescent="0.3">
      <c r="A4842" s="1" t="s">
        <v>94398</v>
      </c>
      <c r="B4842">
        <v>8607120000</v>
      </c>
      <c r="C4842" s="1" t="s">
        <v>2288</v>
      </c>
      <c r="D4842" s="1" t="s">
        <v>11509</v>
      </c>
      <c r="E4842" s="1" t="s">
        <v>94397</v>
      </c>
      <c r="F4842" s="1" t="s">
        <v>123575</v>
      </c>
      <c r="G4842" s="1" t="s">
        <v>124018</v>
      </c>
      <c r="H4842" s="1" t="s">
        <v>167405</v>
      </c>
      <c r="I4842" s="1" t="s">
        <v>124019</v>
      </c>
      <c r="J4842" s="1" t="s">
        <v>165735</v>
      </c>
      <c r="K4842" s="1" t="s">
        <v>167406</v>
      </c>
    </row>
    <row r="4843" spans="1:11" x14ac:dyDescent="0.3">
      <c r="A4843" s="1" t="s">
        <v>95367</v>
      </c>
      <c r="B4843">
        <v>8606100000</v>
      </c>
      <c r="C4843" s="1" t="s">
        <v>2288</v>
      </c>
      <c r="D4843" s="1" t="s">
        <v>4579</v>
      </c>
      <c r="E4843" s="1" t="s">
        <v>95366</v>
      </c>
      <c r="F4843" s="1" t="s">
        <v>123575</v>
      </c>
      <c r="G4843" s="1" t="s">
        <v>124018</v>
      </c>
      <c r="H4843" s="1" t="s">
        <v>167405</v>
      </c>
      <c r="I4843" s="1" t="s">
        <v>124019</v>
      </c>
      <c r="J4843" s="1" t="s">
        <v>165735</v>
      </c>
      <c r="K4843" s="1" t="s">
        <v>167406</v>
      </c>
    </row>
    <row r="4844" spans="1:11" x14ac:dyDescent="0.3">
      <c r="A4844" s="1" t="s">
        <v>98910</v>
      </c>
      <c r="B4844" t="s">
        <v>38722</v>
      </c>
      <c r="C4844" s="1" t="s">
        <v>2118</v>
      </c>
      <c r="D4844" s="1" t="s">
        <v>2372</v>
      </c>
      <c r="E4844" s="1" t="s">
        <v>98909</v>
      </c>
      <c r="F4844" s="1" t="s">
        <v>123980</v>
      </c>
      <c r="G4844" s="1" t="s">
        <v>124018</v>
      </c>
      <c r="H4844" s="1" t="s">
        <v>167405</v>
      </c>
      <c r="I4844" s="1" t="s">
        <v>124019</v>
      </c>
      <c r="J4844" s="1" t="s">
        <v>165735</v>
      </c>
      <c r="K4844" s="1" t="s">
        <v>167406</v>
      </c>
    </row>
    <row r="4845" spans="1:11" x14ac:dyDescent="0.3">
      <c r="A4845" s="1" t="s">
        <v>101484</v>
      </c>
      <c r="B4845">
        <v>8606100000</v>
      </c>
      <c r="C4845" s="1" t="s">
        <v>2288</v>
      </c>
      <c r="D4845" s="1" t="s">
        <v>4579</v>
      </c>
      <c r="E4845" s="1" t="s">
        <v>101483</v>
      </c>
      <c r="F4845" s="1" t="s">
        <v>123022</v>
      </c>
      <c r="G4845" s="1" t="s">
        <v>124018</v>
      </c>
      <c r="H4845" s="1" t="s">
        <v>167405</v>
      </c>
      <c r="I4845" s="1" t="s">
        <v>124019</v>
      </c>
      <c r="J4845" s="1" t="s">
        <v>165735</v>
      </c>
      <c r="K4845" s="1" t="s">
        <v>167406</v>
      </c>
    </row>
    <row r="4846" spans="1:11" x14ac:dyDescent="0.3">
      <c r="A4846" s="1" t="s">
        <v>104884</v>
      </c>
      <c r="B4846">
        <v>8606100000</v>
      </c>
      <c r="C4846" s="1" t="s">
        <v>2288</v>
      </c>
      <c r="D4846" s="1" t="s">
        <v>4579</v>
      </c>
      <c r="E4846" s="1" t="s">
        <v>104883</v>
      </c>
      <c r="F4846" s="1" t="s">
        <v>123575</v>
      </c>
      <c r="G4846" s="1" t="s">
        <v>124018</v>
      </c>
      <c r="H4846" s="1" t="s">
        <v>167405</v>
      </c>
      <c r="I4846" s="1" t="s">
        <v>124019</v>
      </c>
      <c r="J4846" s="1" t="s">
        <v>165735</v>
      </c>
      <c r="K4846" s="1" t="s">
        <v>167406</v>
      </c>
    </row>
    <row r="4847" spans="1:11" x14ac:dyDescent="0.3">
      <c r="A4847" s="1" t="s">
        <v>112335</v>
      </c>
      <c r="B4847">
        <v>8606990000</v>
      </c>
      <c r="C4847" s="1" t="s">
        <v>2288</v>
      </c>
      <c r="D4847" s="1" t="s">
        <v>10967</v>
      </c>
      <c r="E4847" s="1" t="s">
        <v>112334</v>
      </c>
      <c r="F4847" s="1" t="s">
        <v>123023</v>
      </c>
      <c r="G4847" s="1" t="s">
        <v>124018</v>
      </c>
      <c r="H4847" s="1" t="s">
        <v>167405</v>
      </c>
      <c r="I4847" s="1" t="s">
        <v>124019</v>
      </c>
      <c r="J4847" s="1" t="s">
        <v>165735</v>
      </c>
      <c r="K4847" s="1" t="s">
        <v>167406</v>
      </c>
    </row>
    <row r="4848" spans="1:11" x14ac:dyDescent="0.3">
      <c r="A4848" s="1" t="s">
        <v>114550</v>
      </c>
      <c r="B4848">
        <v>8607191009</v>
      </c>
      <c r="C4848" s="1" t="s">
        <v>2288</v>
      </c>
      <c r="D4848" s="1" t="s">
        <v>10613</v>
      </c>
      <c r="E4848" s="1" t="s">
        <v>114549</v>
      </c>
      <c r="F4848" s="1" t="s">
        <v>123022</v>
      </c>
      <c r="G4848" s="1" t="s">
        <v>124018</v>
      </c>
      <c r="H4848" s="1" t="s">
        <v>167405</v>
      </c>
      <c r="I4848" s="1" t="s">
        <v>124019</v>
      </c>
      <c r="J4848" s="1" t="s">
        <v>165735</v>
      </c>
      <c r="K4848" s="1" t="s">
        <v>167406</v>
      </c>
    </row>
    <row r="4849" spans="1:11" x14ac:dyDescent="0.3">
      <c r="A4849" s="1" t="s">
        <v>5462</v>
      </c>
      <c r="B4849">
        <v>8436809000</v>
      </c>
      <c r="C4849" s="1" t="s">
        <v>2132</v>
      </c>
      <c r="D4849" s="1" t="s">
        <v>2133</v>
      </c>
      <c r="E4849" s="1" t="s">
        <v>5461</v>
      </c>
      <c r="F4849" s="1" t="s">
        <v>122086</v>
      </c>
      <c r="G4849" s="1" t="s">
        <v>124020</v>
      </c>
      <c r="H4849" s="1" t="s">
        <v>167407</v>
      </c>
      <c r="I4849" s="1" t="s">
        <v>124021</v>
      </c>
      <c r="J4849" s="1" t="s">
        <v>165735</v>
      </c>
      <c r="K4849" s="1" t="s">
        <v>167408</v>
      </c>
    </row>
    <row r="4850" spans="1:11" x14ac:dyDescent="0.3">
      <c r="A4850" s="1" t="s">
        <v>34043</v>
      </c>
      <c r="B4850">
        <v>8433205000</v>
      </c>
      <c r="C4850" s="1" t="s">
        <v>2132</v>
      </c>
      <c r="D4850" s="1" t="s">
        <v>2133</v>
      </c>
      <c r="E4850" s="1" t="s">
        <v>34042</v>
      </c>
      <c r="F4850" s="1" t="s">
        <v>122086</v>
      </c>
      <c r="G4850" s="1" t="s">
        <v>124020</v>
      </c>
      <c r="H4850" s="1" t="s">
        <v>167407</v>
      </c>
      <c r="I4850" s="1" t="s">
        <v>124021</v>
      </c>
      <c r="J4850" s="1" t="s">
        <v>165735</v>
      </c>
      <c r="K4850" s="1" t="s">
        <v>167408</v>
      </c>
    </row>
    <row r="4851" spans="1:11" x14ac:dyDescent="0.3">
      <c r="A4851" s="1" t="s">
        <v>41399</v>
      </c>
      <c r="B4851">
        <v>8436809000</v>
      </c>
      <c r="C4851" s="1" t="s">
        <v>2132</v>
      </c>
      <c r="D4851" s="1" t="s">
        <v>2133</v>
      </c>
      <c r="E4851" s="1" t="s">
        <v>5461</v>
      </c>
      <c r="F4851" s="1" t="s">
        <v>122086</v>
      </c>
      <c r="G4851" s="1" t="s">
        <v>124020</v>
      </c>
      <c r="H4851" s="1" t="s">
        <v>167407</v>
      </c>
      <c r="I4851" s="1" t="s">
        <v>124021</v>
      </c>
      <c r="J4851" s="1" t="s">
        <v>165735</v>
      </c>
      <c r="K4851" s="1" t="s">
        <v>167408</v>
      </c>
    </row>
    <row r="4852" spans="1:11" x14ac:dyDescent="0.3">
      <c r="A4852" s="1" t="s">
        <v>41430</v>
      </c>
      <c r="B4852">
        <v>8436809000</v>
      </c>
      <c r="C4852" s="1" t="s">
        <v>2132</v>
      </c>
      <c r="D4852" s="1" t="s">
        <v>2133</v>
      </c>
      <c r="E4852" s="1" t="s">
        <v>5461</v>
      </c>
      <c r="F4852" s="1" t="s">
        <v>122086</v>
      </c>
      <c r="G4852" s="1" t="s">
        <v>124020</v>
      </c>
      <c r="H4852" s="1" t="s">
        <v>167407</v>
      </c>
      <c r="I4852" s="1" t="s">
        <v>124021</v>
      </c>
      <c r="J4852" s="1" t="s">
        <v>165735</v>
      </c>
      <c r="K4852" s="1" t="s">
        <v>167408</v>
      </c>
    </row>
    <row r="4853" spans="1:11" x14ac:dyDescent="0.3">
      <c r="A4853" s="1" t="s">
        <v>41505</v>
      </c>
      <c r="B4853">
        <v>8432299000</v>
      </c>
      <c r="C4853" s="1" t="s">
        <v>2132</v>
      </c>
      <c r="D4853" s="1" t="s">
        <v>2133</v>
      </c>
      <c r="E4853" s="1" t="s">
        <v>41504</v>
      </c>
      <c r="F4853" s="1" t="s">
        <v>122086</v>
      </c>
      <c r="G4853" s="1" t="s">
        <v>124020</v>
      </c>
      <c r="H4853" s="1" t="s">
        <v>167407</v>
      </c>
      <c r="I4853" s="1" t="s">
        <v>124021</v>
      </c>
      <c r="J4853" s="1" t="s">
        <v>165735</v>
      </c>
      <c r="K4853" s="1" t="s">
        <v>167408</v>
      </c>
    </row>
    <row r="4854" spans="1:11" x14ac:dyDescent="0.3">
      <c r="A4854" s="1" t="s">
        <v>50700</v>
      </c>
      <c r="B4854">
        <v>8432299000</v>
      </c>
      <c r="C4854" s="1" t="s">
        <v>2132</v>
      </c>
      <c r="D4854" s="1" t="s">
        <v>2133</v>
      </c>
      <c r="E4854" s="1" t="s">
        <v>50699</v>
      </c>
      <c r="F4854" s="1" t="s">
        <v>122086</v>
      </c>
      <c r="G4854" s="1" t="s">
        <v>124020</v>
      </c>
      <c r="H4854" s="1" t="s">
        <v>167407</v>
      </c>
      <c r="I4854" s="1" t="s">
        <v>124021</v>
      </c>
      <c r="J4854" s="1" t="s">
        <v>165735</v>
      </c>
      <c r="K4854" s="1" t="s">
        <v>167408</v>
      </c>
    </row>
    <row r="4855" spans="1:11" x14ac:dyDescent="0.3">
      <c r="A4855" s="1" t="s">
        <v>106374</v>
      </c>
      <c r="B4855">
        <v>8436809000</v>
      </c>
      <c r="C4855" s="1" t="s">
        <v>2132</v>
      </c>
      <c r="D4855" s="1" t="s">
        <v>2133</v>
      </c>
      <c r="E4855" s="1" t="s">
        <v>106373</v>
      </c>
      <c r="F4855" s="1" t="s">
        <v>122086</v>
      </c>
      <c r="G4855" s="1" t="s">
        <v>124020</v>
      </c>
      <c r="H4855" s="1" t="s">
        <v>167407</v>
      </c>
      <c r="I4855" s="1" t="s">
        <v>124021</v>
      </c>
      <c r="J4855" s="1" t="s">
        <v>165735</v>
      </c>
      <c r="K4855" s="1" t="s">
        <v>167408</v>
      </c>
    </row>
    <row r="4856" spans="1:11" x14ac:dyDescent="0.3">
      <c r="A4856" s="1" t="s">
        <v>107531</v>
      </c>
      <c r="B4856">
        <v>8436809000</v>
      </c>
      <c r="C4856" s="1" t="s">
        <v>2132</v>
      </c>
      <c r="D4856" s="1" t="s">
        <v>2133</v>
      </c>
      <c r="E4856" s="1" t="s">
        <v>107530</v>
      </c>
      <c r="F4856" s="1" t="s">
        <v>122086</v>
      </c>
      <c r="G4856" s="1" t="s">
        <v>124020</v>
      </c>
      <c r="H4856" s="1" t="s">
        <v>167407</v>
      </c>
      <c r="I4856" s="1" t="s">
        <v>124021</v>
      </c>
      <c r="J4856" s="1" t="s">
        <v>165735</v>
      </c>
      <c r="K4856" s="1" t="s">
        <v>167408</v>
      </c>
    </row>
    <row r="4857" spans="1:11" x14ac:dyDescent="0.3">
      <c r="A4857" s="1" t="s">
        <v>5465</v>
      </c>
      <c r="B4857">
        <v>8536699008</v>
      </c>
      <c r="C4857" s="1" t="s">
        <v>1983</v>
      </c>
      <c r="D4857" s="1" t="s">
        <v>2023</v>
      </c>
      <c r="E4857" s="1" t="s">
        <v>5464</v>
      </c>
      <c r="F4857" s="1" t="s">
        <v>122306</v>
      </c>
      <c r="G4857" s="1" t="s">
        <v>124022</v>
      </c>
      <c r="H4857" s="1" t="s">
        <v>167409</v>
      </c>
      <c r="I4857" s="1" t="s">
        <v>124023</v>
      </c>
      <c r="J4857" s="1" t="s">
        <v>165735</v>
      </c>
      <c r="K4857" s="1" t="s">
        <v>167410</v>
      </c>
    </row>
    <row r="4858" spans="1:11" x14ac:dyDescent="0.3">
      <c r="A4858" s="1" t="s">
        <v>5468</v>
      </c>
      <c r="B4858" t="s">
        <v>5466</v>
      </c>
      <c r="C4858" s="1" t="s">
        <v>2030</v>
      </c>
      <c r="D4858" s="1" t="s">
        <v>2303</v>
      </c>
      <c r="E4858" s="1" t="s">
        <v>5467</v>
      </c>
      <c r="F4858" s="1" t="s">
        <v>122105</v>
      </c>
      <c r="G4858" s="1" t="s">
        <v>122106</v>
      </c>
      <c r="H4858" s="1" t="s">
        <v>165712</v>
      </c>
      <c r="I4858" s="1" t="s">
        <v>124024</v>
      </c>
      <c r="J4858" s="1" t="s">
        <v>165735</v>
      </c>
      <c r="K4858" s="1" t="s">
        <v>167411</v>
      </c>
    </row>
    <row r="4859" spans="1:11" x14ac:dyDescent="0.3">
      <c r="A4859" s="1" t="s">
        <v>16770</v>
      </c>
      <c r="B4859" t="s">
        <v>16768</v>
      </c>
      <c r="C4859" s="1" t="s">
        <v>2030</v>
      </c>
      <c r="D4859" s="1" t="s">
        <v>2080</v>
      </c>
      <c r="E4859" s="1" t="s">
        <v>16769</v>
      </c>
      <c r="F4859" s="1" t="s">
        <v>122105</v>
      </c>
      <c r="G4859" s="1" t="s">
        <v>122106</v>
      </c>
      <c r="H4859" s="1" t="s">
        <v>165712</v>
      </c>
      <c r="I4859" s="1" t="s">
        <v>124024</v>
      </c>
      <c r="J4859" s="1" t="s">
        <v>165735</v>
      </c>
      <c r="K4859" s="1" t="s">
        <v>167411</v>
      </c>
    </row>
    <row r="4860" spans="1:11" x14ac:dyDescent="0.3">
      <c r="A4860" s="1" t="s">
        <v>18201</v>
      </c>
      <c r="B4860" t="s">
        <v>18199</v>
      </c>
      <c r="C4860" s="1" t="s">
        <v>1961</v>
      </c>
      <c r="D4860" s="1" t="s">
        <v>2056</v>
      </c>
      <c r="E4860" s="1" t="s">
        <v>18200</v>
      </c>
      <c r="F4860" s="1" t="s">
        <v>122105</v>
      </c>
      <c r="G4860" s="1" t="s">
        <v>122106</v>
      </c>
      <c r="H4860" s="1" t="s">
        <v>165712</v>
      </c>
      <c r="I4860" s="1" t="s">
        <v>124024</v>
      </c>
      <c r="J4860" s="1" t="s">
        <v>165735</v>
      </c>
      <c r="K4860" s="1" t="s">
        <v>167411</v>
      </c>
    </row>
    <row r="4861" spans="1:11" x14ac:dyDescent="0.3">
      <c r="A4861" s="1" t="s">
        <v>18381</v>
      </c>
      <c r="B4861" t="s">
        <v>16050</v>
      </c>
      <c r="C4861" s="1" t="s">
        <v>2030</v>
      </c>
      <c r="D4861" s="1" t="s">
        <v>2031</v>
      </c>
      <c r="E4861" s="1" t="s">
        <v>18380</v>
      </c>
      <c r="F4861" s="1" t="s">
        <v>122105</v>
      </c>
      <c r="G4861" s="1" t="s">
        <v>122106</v>
      </c>
      <c r="H4861" s="1" t="s">
        <v>165712</v>
      </c>
      <c r="I4861" s="1" t="s">
        <v>124024</v>
      </c>
      <c r="J4861" s="1" t="s">
        <v>165735</v>
      </c>
      <c r="K4861" s="1" t="s">
        <v>167411</v>
      </c>
    </row>
    <row r="4862" spans="1:11" x14ac:dyDescent="0.3">
      <c r="A4862" s="1" t="s">
        <v>45332</v>
      </c>
      <c r="B4862">
        <v>6108320000</v>
      </c>
      <c r="C4862" s="1" t="s">
        <v>2030</v>
      </c>
      <c r="D4862" s="1" t="s">
        <v>2031</v>
      </c>
      <c r="E4862" s="1" t="s">
        <v>45331</v>
      </c>
      <c r="F4862" s="1" t="s">
        <v>122105</v>
      </c>
      <c r="G4862" s="1" t="s">
        <v>122106</v>
      </c>
      <c r="H4862" s="1" t="s">
        <v>165712</v>
      </c>
      <c r="I4862" s="1" t="s">
        <v>124024</v>
      </c>
      <c r="J4862" s="1" t="s">
        <v>165735</v>
      </c>
      <c r="K4862" s="1" t="s">
        <v>167411</v>
      </c>
    </row>
    <row r="4863" spans="1:11" x14ac:dyDescent="0.3">
      <c r="A4863" s="1" t="s">
        <v>45340</v>
      </c>
      <c r="B4863">
        <v>6108320000</v>
      </c>
      <c r="C4863" s="1" t="s">
        <v>1961</v>
      </c>
      <c r="D4863" s="1" t="s">
        <v>2056</v>
      </c>
      <c r="E4863" s="1" t="s">
        <v>45339</v>
      </c>
      <c r="F4863" s="1" t="s">
        <v>122105</v>
      </c>
      <c r="G4863" s="1" t="s">
        <v>122106</v>
      </c>
      <c r="H4863" s="1" t="s">
        <v>165712</v>
      </c>
      <c r="I4863" s="1" t="s">
        <v>124024</v>
      </c>
      <c r="J4863" s="1" t="s">
        <v>165735</v>
      </c>
      <c r="K4863" s="1" t="s">
        <v>167411</v>
      </c>
    </row>
    <row r="4864" spans="1:11" x14ac:dyDescent="0.3">
      <c r="A4864" s="1" t="s">
        <v>47483</v>
      </c>
      <c r="B4864" t="s">
        <v>47481</v>
      </c>
      <c r="C4864" s="1" t="s">
        <v>2030</v>
      </c>
      <c r="D4864" s="1" t="s">
        <v>2080</v>
      </c>
      <c r="E4864" s="1" t="s">
        <v>47482</v>
      </c>
      <c r="F4864" s="1" t="s">
        <v>122105</v>
      </c>
      <c r="G4864" s="1" t="s">
        <v>122106</v>
      </c>
      <c r="H4864" s="1" t="s">
        <v>165712</v>
      </c>
      <c r="I4864" s="1" t="s">
        <v>124024</v>
      </c>
      <c r="J4864" s="1" t="s">
        <v>165735</v>
      </c>
      <c r="K4864" s="1" t="s">
        <v>167411</v>
      </c>
    </row>
    <row r="4865" spans="1:11" x14ac:dyDescent="0.3">
      <c r="A4865" s="1" t="s">
        <v>50911</v>
      </c>
      <c r="B4865" t="s">
        <v>4304</v>
      </c>
      <c r="C4865" s="1" t="s">
        <v>2030</v>
      </c>
      <c r="D4865" s="1" t="s">
        <v>2080</v>
      </c>
      <c r="E4865" s="1" t="s">
        <v>50910</v>
      </c>
      <c r="F4865" s="1" t="s">
        <v>122105</v>
      </c>
      <c r="G4865" s="1" t="s">
        <v>122106</v>
      </c>
      <c r="H4865" s="1" t="s">
        <v>165712</v>
      </c>
      <c r="I4865" s="1" t="s">
        <v>124024</v>
      </c>
      <c r="J4865" s="1" t="s">
        <v>165735</v>
      </c>
      <c r="K4865" s="1" t="s">
        <v>167411</v>
      </c>
    </row>
    <row r="4866" spans="1:11" x14ac:dyDescent="0.3">
      <c r="A4866" s="1" t="s">
        <v>57898</v>
      </c>
      <c r="B4866" t="s">
        <v>57897</v>
      </c>
      <c r="C4866" s="1" t="s">
        <v>2030</v>
      </c>
      <c r="D4866" s="1" t="s">
        <v>2080</v>
      </c>
      <c r="E4866" s="1" t="s">
        <v>29196</v>
      </c>
      <c r="F4866" s="1" t="s">
        <v>122105</v>
      </c>
      <c r="G4866" s="1" t="s">
        <v>122106</v>
      </c>
      <c r="H4866" s="1" t="s">
        <v>165712</v>
      </c>
      <c r="I4866" s="1" t="s">
        <v>124024</v>
      </c>
      <c r="J4866" s="1" t="s">
        <v>165735</v>
      </c>
      <c r="K4866" s="1" t="s">
        <v>167411</v>
      </c>
    </row>
    <row r="4867" spans="1:11" x14ac:dyDescent="0.3">
      <c r="A4867" s="1" t="s">
        <v>62730</v>
      </c>
      <c r="B4867">
        <v>6103420000</v>
      </c>
      <c r="C4867" s="1" t="s">
        <v>2030</v>
      </c>
      <c r="D4867" s="1" t="s">
        <v>2080</v>
      </c>
      <c r="E4867" s="1" t="s">
        <v>62729</v>
      </c>
      <c r="F4867" s="1" t="s">
        <v>122105</v>
      </c>
      <c r="G4867" s="1" t="s">
        <v>122106</v>
      </c>
      <c r="H4867" s="1" t="s">
        <v>165712</v>
      </c>
      <c r="I4867" s="1" t="s">
        <v>124024</v>
      </c>
      <c r="J4867" s="1" t="s">
        <v>165735</v>
      </c>
      <c r="K4867" s="1" t="s">
        <v>167411</v>
      </c>
    </row>
    <row r="4868" spans="1:11" x14ac:dyDescent="0.3">
      <c r="A4868" s="1" t="s">
        <v>63826</v>
      </c>
      <c r="B4868">
        <v>6109902000</v>
      </c>
      <c r="C4868" s="1" t="s">
        <v>1961</v>
      </c>
      <c r="D4868" s="1" t="s">
        <v>2056</v>
      </c>
      <c r="E4868" s="1" t="s">
        <v>31921</v>
      </c>
      <c r="F4868" s="1" t="s">
        <v>122105</v>
      </c>
      <c r="G4868" s="1" t="s">
        <v>122106</v>
      </c>
      <c r="H4868" s="1" t="s">
        <v>165712</v>
      </c>
      <c r="I4868" s="1" t="s">
        <v>124024</v>
      </c>
      <c r="J4868" s="1" t="s">
        <v>165735</v>
      </c>
      <c r="K4868" s="1" t="s">
        <v>167411</v>
      </c>
    </row>
    <row r="4869" spans="1:11" x14ac:dyDescent="0.3">
      <c r="A4869" s="1" t="s">
        <v>105884</v>
      </c>
      <c r="B4869" t="s">
        <v>102103</v>
      </c>
      <c r="C4869" s="1" t="s">
        <v>2030</v>
      </c>
      <c r="D4869" s="1" t="s">
        <v>2448</v>
      </c>
      <c r="E4869" s="1" t="s">
        <v>105883</v>
      </c>
      <c r="F4869" s="1" t="s">
        <v>122105</v>
      </c>
      <c r="G4869" s="1" t="s">
        <v>122106</v>
      </c>
      <c r="H4869" s="1" t="s">
        <v>165712</v>
      </c>
      <c r="I4869" s="1" t="s">
        <v>124024</v>
      </c>
      <c r="J4869" s="1" t="s">
        <v>165735</v>
      </c>
      <c r="K4869" s="1" t="s">
        <v>167411</v>
      </c>
    </row>
    <row r="4870" spans="1:11" x14ac:dyDescent="0.3">
      <c r="A4870" s="1" t="s">
        <v>5471</v>
      </c>
      <c r="B4870" t="s">
        <v>5469</v>
      </c>
      <c r="C4870" s="1" t="s">
        <v>1944</v>
      </c>
      <c r="D4870" s="1" t="s">
        <v>1945</v>
      </c>
      <c r="E4870" s="1" t="s">
        <v>5470</v>
      </c>
      <c r="F4870" s="1" t="s">
        <v>122260</v>
      </c>
      <c r="G4870" s="1" t="s">
        <v>124025</v>
      </c>
      <c r="H4870" s="1" t="s">
        <v>167412</v>
      </c>
      <c r="I4870" s="1" t="s">
        <v>124026</v>
      </c>
      <c r="J4870" s="1" t="s">
        <v>165735</v>
      </c>
      <c r="K4870" s="1" t="s">
        <v>165976</v>
      </c>
    </row>
    <row r="4871" spans="1:11" x14ac:dyDescent="0.3">
      <c r="A4871" s="1" t="s">
        <v>11869</v>
      </c>
      <c r="B4871">
        <v>8428909000</v>
      </c>
      <c r="C4871" s="1" t="s">
        <v>2132</v>
      </c>
      <c r="D4871" s="1" t="s">
        <v>2402</v>
      </c>
      <c r="E4871" s="1" t="s">
        <v>11868</v>
      </c>
      <c r="F4871" s="1" t="s">
        <v>124027</v>
      </c>
      <c r="G4871" s="1" t="s">
        <v>124025</v>
      </c>
      <c r="H4871" s="1" t="s">
        <v>167412</v>
      </c>
      <c r="I4871" s="1" t="s">
        <v>124026</v>
      </c>
      <c r="J4871" s="1" t="s">
        <v>165735</v>
      </c>
      <c r="K4871" s="1" t="s">
        <v>165976</v>
      </c>
    </row>
    <row r="4872" spans="1:11" x14ac:dyDescent="0.3">
      <c r="A4872" s="1" t="s">
        <v>5475</v>
      </c>
      <c r="B4872" t="s">
        <v>5473</v>
      </c>
      <c r="C4872" s="1" t="s">
        <v>1864</v>
      </c>
      <c r="D4872" s="1" t="s">
        <v>5378</v>
      </c>
      <c r="E4872" s="1" t="s">
        <v>5474</v>
      </c>
      <c r="F4872" s="1" t="s">
        <v>122306</v>
      </c>
      <c r="G4872" s="1" t="s">
        <v>123893</v>
      </c>
      <c r="H4872" s="1" t="s">
        <v>167294</v>
      </c>
      <c r="I4872" s="1" t="s">
        <v>124028</v>
      </c>
      <c r="J4872" s="1" t="s">
        <v>165735</v>
      </c>
      <c r="K4872" s="1" t="s">
        <v>166051</v>
      </c>
    </row>
    <row r="4873" spans="1:11" x14ac:dyDescent="0.3">
      <c r="A4873" s="1" t="s">
        <v>5477</v>
      </c>
      <c r="B4873">
        <v>8525803000</v>
      </c>
      <c r="C4873" s="1" t="s">
        <v>1855</v>
      </c>
      <c r="D4873" s="1" t="s">
        <v>2154</v>
      </c>
      <c r="E4873" s="1" t="s">
        <v>5476</v>
      </c>
      <c r="F4873" s="1" t="s">
        <v>122306</v>
      </c>
      <c r="G4873" s="1" t="s">
        <v>124029</v>
      </c>
      <c r="H4873" s="1" t="s">
        <v>167413</v>
      </c>
      <c r="I4873" s="1" t="s">
        <v>124030</v>
      </c>
      <c r="J4873" s="1" t="s">
        <v>165735</v>
      </c>
      <c r="K4873" s="1" t="s">
        <v>167414</v>
      </c>
    </row>
    <row r="4874" spans="1:11" x14ac:dyDescent="0.3">
      <c r="A4874" s="1" t="s">
        <v>5648</v>
      </c>
      <c r="B4874">
        <v>8536490000</v>
      </c>
      <c r="C4874" s="1" t="s">
        <v>1983</v>
      </c>
      <c r="D4874" s="1" t="s">
        <v>2746</v>
      </c>
      <c r="E4874" s="1" t="s">
        <v>5647</v>
      </c>
      <c r="F4874" s="1" t="s">
        <v>122086</v>
      </c>
      <c r="G4874" s="1" t="s">
        <v>122219</v>
      </c>
      <c r="H4874" s="1" t="s">
        <v>165811</v>
      </c>
      <c r="I4874" s="1" t="s">
        <v>124031</v>
      </c>
      <c r="J4874" s="1" t="s">
        <v>165785</v>
      </c>
      <c r="K4874" s="1" t="s">
        <v>167415</v>
      </c>
    </row>
    <row r="4875" spans="1:11" x14ac:dyDescent="0.3">
      <c r="A4875" s="1" t="s">
        <v>5484</v>
      </c>
      <c r="C4875" s="1" t="s">
        <v>2050</v>
      </c>
      <c r="D4875" s="1" t="s">
        <v>3755</v>
      </c>
      <c r="E4875" s="1" t="s">
        <v>5483</v>
      </c>
      <c r="F4875" s="1" t="s">
        <v>122116</v>
      </c>
      <c r="G4875" s="1" t="s">
        <v>124032</v>
      </c>
      <c r="H4875" s="1" t="s">
        <v>167416</v>
      </c>
      <c r="I4875" s="1" t="s">
        <v>124033</v>
      </c>
      <c r="J4875" s="1" t="s">
        <v>165735</v>
      </c>
      <c r="K4875" s="1" t="s">
        <v>166052</v>
      </c>
    </row>
    <row r="4876" spans="1:11" x14ac:dyDescent="0.3">
      <c r="A4876" s="1" t="s">
        <v>6289</v>
      </c>
      <c r="B4876">
        <v>8536508000</v>
      </c>
      <c r="C4876" s="1" t="s">
        <v>1983</v>
      </c>
      <c r="D4876" s="1" t="s">
        <v>6287</v>
      </c>
      <c r="E4876" s="1" t="s">
        <v>6288</v>
      </c>
      <c r="F4876" s="1" t="s">
        <v>122086</v>
      </c>
      <c r="G4876" s="1" t="s">
        <v>122219</v>
      </c>
      <c r="H4876" s="1" t="s">
        <v>165811</v>
      </c>
      <c r="I4876" s="1" t="s">
        <v>124034</v>
      </c>
      <c r="J4876" s="1" t="s">
        <v>165865</v>
      </c>
      <c r="K4876" s="1" t="s">
        <v>167417</v>
      </c>
    </row>
    <row r="4877" spans="1:11" x14ac:dyDescent="0.3">
      <c r="A4877" s="1" t="s">
        <v>5488</v>
      </c>
      <c r="B4877">
        <v>8537109100</v>
      </c>
      <c r="C4877" s="1" t="s">
        <v>1855</v>
      </c>
      <c r="D4877" s="1" t="s">
        <v>2586</v>
      </c>
      <c r="E4877" s="1" t="s">
        <v>5487</v>
      </c>
      <c r="F4877" s="1" t="s">
        <v>122306</v>
      </c>
      <c r="G4877" s="1" t="s">
        <v>124035</v>
      </c>
      <c r="H4877" s="1" t="s">
        <v>167418</v>
      </c>
      <c r="I4877" s="1" t="s">
        <v>124036</v>
      </c>
      <c r="J4877" s="1" t="s">
        <v>165735</v>
      </c>
      <c r="K4877" s="1" t="s">
        <v>167419</v>
      </c>
    </row>
    <row r="4878" spans="1:11" x14ac:dyDescent="0.3">
      <c r="A4878" s="1" t="s">
        <v>6800</v>
      </c>
      <c r="B4878" t="s">
        <v>6798</v>
      </c>
      <c r="C4878" s="1" t="s">
        <v>1983</v>
      </c>
      <c r="D4878" s="1" t="s">
        <v>6287</v>
      </c>
      <c r="E4878" s="1" t="s">
        <v>6799</v>
      </c>
      <c r="F4878" s="1" t="s">
        <v>122086</v>
      </c>
      <c r="G4878" s="1" t="s">
        <v>122219</v>
      </c>
      <c r="H4878" s="1" t="s">
        <v>165811</v>
      </c>
      <c r="I4878" s="1" t="s">
        <v>124037</v>
      </c>
      <c r="J4878" s="1" t="s">
        <v>165758</v>
      </c>
      <c r="K4878" s="1" t="s">
        <v>167420</v>
      </c>
    </row>
    <row r="4879" spans="1:11" x14ac:dyDescent="0.3">
      <c r="A4879" s="1" t="s">
        <v>5490</v>
      </c>
      <c r="B4879">
        <v>853710</v>
      </c>
      <c r="C4879" s="1" t="s">
        <v>1864</v>
      </c>
      <c r="D4879" s="1" t="s">
        <v>2215</v>
      </c>
      <c r="E4879" s="1" t="s">
        <v>5489</v>
      </c>
      <c r="F4879" s="1" t="s">
        <v>122306</v>
      </c>
      <c r="G4879" s="1" t="s">
        <v>124038</v>
      </c>
      <c r="H4879" s="1" t="s">
        <v>167421</v>
      </c>
      <c r="I4879" s="1" t="s">
        <v>124039</v>
      </c>
      <c r="J4879" s="1" t="s">
        <v>165735</v>
      </c>
      <c r="K4879" s="1" t="s">
        <v>167422</v>
      </c>
    </row>
    <row r="4880" spans="1:11" x14ac:dyDescent="0.3">
      <c r="A4880" s="1" t="s">
        <v>6804</v>
      </c>
      <c r="B4880">
        <v>8536490000</v>
      </c>
      <c r="C4880" s="1" t="s">
        <v>1983</v>
      </c>
      <c r="D4880" s="1" t="s">
        <v>3985</v>
      </c>
      <c r="E4880" s="1" t="s">
        <v>2747</v>
      </c>
      <c r="F4880" s="1" t="s">
        <v>122086</v>
      </c>
      <c r="G4880" s="1" t="s">
        <v>122219</v>
      </c>
      <c r="H4880" s="1" t="s">
        <v>165811</v>
      </c>
      <c r="I4880" s="1" t="s">
        <v>124040</v>
      </c>
      <c r="J4880" s="1" t="s">
        <v>165758</v>
      </c>
      <c r="K4880" s="1" t="s">
        <v>167423</v>
      </c>
    </row>
    <row r="4881" spans="1:11" x14ac:dyDescent="0.3">
      <c r="A4881" s="1" t="s">
        <v>5495</v>
      </c>
      <c r="B4881">
        <v>9019101000</v>
      </c>
      <c r="C4881" s="1" t="s">
        <v>1851</v>
      </c>
      <c r="D4881" s="1" t="s">
        <v>2915</v>
      </c>
      <c r="E4881" s="1" t="s">
        <v>5494</v>
      </c>
      <c r="F4881" s="1" t="s">
        <v>122332</v>
      </c>
      <c r="G4881" s="1" t="s">
        <v>124041</v>
      </c>
      <c r="H4881" s="1" t="s">
        <v>167424</v>
      </c>
      <c r="I4881" s="1" t="s">
        <v>124042</v>
      </c>
      <c r="J4881" s="1" t="s">
        <v>165735</v>
      </c>
      <c r="K4881" s="1" t="s">
        <v>166053</v>
      </c>
    </row>
    <row r="4882" spans="1:11" x14ac:dyDescent="0.3">
      <c r="A4882" s="1" t="s">
        <v>8675</v>
      </c>
      <c r="B4882">
        <v>8536693000</v>
      </c>
      <c r="C4882" s="1" t="s">
        <v>1983</v>
      </c>
      <c r="D4882" s="1" t="s">
        <v>7536</v>
      </c>
      <c r="E4882" s="1" t="s">
        <v>8674</v>
      </c>
      <c r="F4882" s="1" t="s">
        <v>122501</v>
      </c>
      <c r="G4882" s="1" t="s">
        <v>122219</v>
      </c>
      <c r="H4882" s="1" t="s">
        <v>165811</v>
      </c>
      <c r="I4882" s="1" t="s">
        <v>124043</v>
      </c>
      <c r="J4882" s="1" t="s">
        <v>165835</v>
      </c>
      <c r="K4882" s="1" t="s">
        <v>166400</v>
      </c>
    </row>
    <row r="4883" spans="1:11" x14ac:dyDescent="0.3">
      <c r="A4883" s="1" t="s">
        <v>5496</v>
      </c>
      <c r="B4883">
        <v>8525803000</v>
      </c>
      <c r="C4883" s="1" t="s">
        <v>1864</v>
      </c>
      <c r="D4883" s="1" t="s">
        <v>2015</v>
      </c>
      <c r="E4883" s="1" t="s">
        <v>5476</v>
      </c>
      <c r="F4883" s="1" t="s">
        <v>122306</v>
      </c>
      <c r="G4883" s="1" t="s">
        <v>124029</v>
      </c>
      <c r="H4883" s="1" t="s">
        <v>167413</v>
      </c>
      <c r="I4883" s="1" t="s">
        <v>124044</v>
      </c>
      <c r="J4883" s="1" t="s">
        <v>165735</v>
      </c>
      <c r="K4883" s="1" t="s">
        <v>166054</v>
      </c>
    </row>
    <row r="4884" spans="1:11" x14ac:dyDescent="0.3">
      <c r="A4884" s="1" t="s">
        <v>13649</v>
      </c>
      <c r="C4884" s="1" t="s">
        <v>1983</v>
      </c>
      <c r="D4884" s="1" t="s">
        <v>1984</v>
      </c>
      <c r="E4884" s="1" t="s">
        <v>13648</v>
      </c>
      <c r="F4884" s="1" t="s">
        <v>122036</v>
      </c>
      <c r="G4884" s="1" t="s">
        <v>122219</v>
      </c>
      <c r="H4884" s="1" t="s">
        <v>165811</v>
      </c>
      <c r="I4884" s="1" t="s">
        <v>124045</v>
      </c>
      <c r="J4884" s="1" t="s">
        <v>165920</v>
      </c>
      <c r="K4884" s="1" t="s">
        <v>167425</v>
      </c>
    </row>
    <row r="4885" spans="1:11" x14ac:dyDescent="0.3">
      <c r="A4885" s="1" t="s">
        <v>5498</v>
      </c>
      <c r="C4885" s="1" t="s">
        <v>1864</v>
      </c>
      <c r="D4885" s="1" t="s">
        <v>3032</v>
      </c>
      <c r="E4885" s="1" t="s">
        <v>5497</v>
      </c>
      <c r="F4885" s="1" t="s">
        <v>122949</v>
      </c>
      <c r="G4885" s="1" t="s">
        <v>124046</v>
      </c>
      <c r="H4885" s="1" t="s">
        <v>167426</v>
      </c>
      <c r="I4885" s="1" t="s">
        <v>124047</v>
      </c>
      <c r="J4885" s="1" t="s">
        <v>165735</v>
      </c>
      <c r="K4885" s="1" t="s">
        <v>167427</v>
      </c>
    </row>
    <row r="4886" spans="1:11" x14ac:dyDescent="0.3">
      <c r="A4886" s="1" t="s">
        <v>5502</v>
      </c>
      <c r="B4886" t="s">
        <v>5499</v>
      </c>
      <c r="C4886" s="1" t="s">
        <v>2050</v>
      </c>
      <c r="D4886" s="1" t="s">
        <v>5500</v>
      </c>
      <c r="E4886" s="1" t="s">
        <v>5501</v>
      </c>
      <c r="F4886" s="1" t="s">
        <v>122086</v>
      </c>
      <c r="G4886" s="1" t="s">
        <v>124048</v>
      </c>
      <c r="H4886" s="1" t="s">
        <v>167428</v>
      </c>
      <c r="I4886" s="1" t="s">
        <v>124049</v>
      </c>
      <c r="J4886" s="1" t="s">
        <v>165735</v>
      </c>
      <c r="K4886" s="1" t="s">
        <v>167429</v>
      </c>
    </row>
    <row r="4887" spans="1:11" x14ac:dyDescent="0.3">
      <c r="A4887" s="1" t="s">
        <v>15019</v>
      </c>
      <c r="C4887" s="1" t="s">
        <v>1983</v>
      </c>
      <c r="D4887" s="1" t="s">
        <v>15018</v>
      </c>
      <c r="E4887" s="1" t="s">
        <v>4930</v>
      </c>
      <c r="F4887" s="1" t="s">
        <v>122036</v>
      </c>
      <c r="G4887" s="1" t="s">
        <v>122219</v>
      </c>
      <c r="H4887" s="1" t="s">
        <v>165811</v>
      </c>
      <c r="I4887" s="1" t="s">
        <v>124050</v>
      </c>
      <c r="J4887" s="1" t="s">
        <v>165667</v>
      </c>
      <c r="K4887" s="1" t="s">
        <v>166923</v>
      </c>
    </row>
    <row r="4888" spans="1:11" x14ac:dyDescent="0.3">
      <c r="A4888" s="1" t="s">
        <v>5506</v>
      </c>
      <c r="B4888">
        <v>6402999100</v>
      </c>
      <c r="C4888" s="1" t="s">
        <v>2030</v>
      </c>
      <c r="D4888" s="1" t="s">
        <v>2103</v>
      </c>
      <c r="E4888" s="1" t="s">
        <v>5505</v>
      </c>
      <c r="F4888" s="1" t="s">
        <v>122296</v>
      </c>
      <c r="G4888" s="1" t="s">
        <v>124051</v>
      </c>
      <c r="H4888" s="1" t="s">
        <v>167430</v>
      </c>
      <c r="I4888" s="1" t="s">
        <v>124052</v>
      </c>
      <c r="J4888" s="1" t="s">
        <v>165735</v>
      </c>
      <c r="K4888" s="1" t="s">
        <v>166055</v>
      </c>
    </row>
    <row r="4889" spans="1:11" x14ac:dyDescent="0.3">
      <c r="A4889" s="1" t="s">
        <v>15116</v>
      </c>
      <c r="B4889">
        <v>8504408200</v>
      </c>
      <c r="C4889" s="1" t="s">
        <v>1855</v>
      </c>
      <c r="D4889" s="1" t="s">
        <v>2726</v>
      </c>
      <c r="E4889" s="1" t="s">
        <v>5794</v>
      </c>
      <c r="F4889" s="1" t="s">
        <v>122086</v>
      </c>
      <c r="G4889" s="1" t="s">
        <v>122219</v>
      </c>
      <c r="H4889" s="1" t="s">
        <v>165811</v>
      </c>
      <c r="I4889" s="1" t="s">
        <v>124053</v>
      </c>
      <c r="J4889" s="1" t="s">
        <v>165667</v>
      </c>
      <c r="K4889" s="1" t="s">
        <v>167431</v>
      </c>
    </row>
    <row r="4890" spans="1:11" x14ac:dyDescent="0.3">
      <c r="A4890" s="1" t="s">
        <v>51010</v>
      </c>
      <c r="B4890">
        <v>8504408200</v>
      </c>
      <c r="C4890" s="1" t="s">
        <v>1864</v>
      </c>
      <c r="D4890" s="1" t="s">
        <v>2726</v>
      </c>
      <c r="E4890" s="1" t="s">
        <v>5794</v>
      </c>
      <c r="F4890" s="1" t="s">
        <v>122086</v>
      </c>
      <c r="G4890" s="1" t="s">
        <v>122219</v>
      </c>
      <c r="H4890" s="1" t="s">
        <v>165811</v>
      </c>
      <c r="I4890" s="1" t="s">
        <v>124053</v>
      </c>
      <c r="J4890" s="1" t="s">
        <v>165667</v>
      </c>
      <c r="K4890" s="1" t="s">
        <v>167431</v>
      </c>
    </row>
    <row r="4891" spans="1:11" x14ac:dyDescent="0.3">
      <c r="A4891" s="1" t="s">
        <v>15228</v>
      </c>
      <c r="C4891" s="1" t="s">
        <v>1983</v>
      </c>
      <c r="D4891" s="1" t="s">
        <v>4318</v>
      </c>
      <c r="E4891" s="1" t="s">
        <v>15227</v>
      </c>
      <c r="F4891" s="1" t="s">
        <v>122036</v>
      </c>
      <c r="G4891" s="1" t="s">
        <v>122219</v>
      </c>
      <c r="H4891" s="1" t="s">
        <v>165811</v>
      </c>
      <c r="I4891" s="1" t="s">
        <v>124054</v>
      </c>
      <c r="J4891" s="1" t="s">
        <v>165710</v>
      </c>
      <c r="K4891" s="1" t="s">
        <v>167035</v>
      </c>
    </row>
    <row r="4892" spans="1:11" x14ac:dyDescent="0.3">
      <c r="A4892" s="1" t="s">
        <v>38548</v>
      </c>
      <c r="C4892" s="1" t="s">
        <v>1983</v>
      </c>
      <c r="D4892" s="1" t="s">
        <v>10826</v>
      </c>
      <c r="E4892" s="1" t="s">
        <v>38547</v>
      </c>
      <c r="F4892" s="1" t="s">
        <v>122036</v>
      </c>
      <c r="G4892" s="1" t="s">
        <v>123845</v>
      </c>
      <c r="H4892" s="1" t="s">
        <v>167252</v>
      </c>
      <c r="I4892" s="1" t="s">
        <v>124054</v>
      </c>
      <c r="J4892" s="1" t="s">
        <v>165710</v>
      </c>
      <c r="K4892" s="1" t="s">
        <v>167035</v>
      </c>
    </row>
    <row r="4893" spans="1:11" x14ac:dyDescent="0.3">
      <c r="A4893" s="1" t="s">
        <v>5515</v>
      </c>
      <c r="B4893" t="s">
        <v>5513</v>
      </c>
      <c r="C4893" s="1" t="s">
        <v>2118</v>
      </c>
      <c r="D4893" s="1" t="s">
        <v>3352</v>
      </c>
      <c r="E4893" s="1" t="s">
        <v>5514</v>
      </c>
      <c r="F4893" s="1" t="s">
        <v>122204</v>
      </c>
      <c r="G4893" s="1" t="s">
        <v>124055</v>
      </c>
      <c r="H4893" s="1" t="s">
        <v>167432</v>
      </c>
      <c r="I4893" s="1" t="s">
        <v>124056</v>
      </c>
      <c r="J4893" s="1" t="s">
        <v>165735</v>
      </c>
      <c r="K4893" s="1" t="s">
        <v>167433</v>
      </c>
    </row>
    <row r="4894" spans="1:11" x14ac:dyDescent="0.3">
      <c r="A4894" s="1" t="s">
        <v>16047</v>
      </c>
      <c r="B4894">
        <v>8536490000</v>
      </c>
      <c r="C4894" s="1" t="s">
        <v>1983</v>
      </c>
      <c r="D4894" s="1" t="s">
        <v>2746</v>
      </c>
      <c r="E4894" s="1" t="s">
        <v>2747</v>
      </c>
      <c r="F4894" s="1" t="s">
        <v>122086</v>
      </c>
      <c r="G4894" s="1" t="s">
        <v>122219</v>
      </c>
      <c r="H4894" s="1" t="s">
        <v>165811</v>
      </c>
      <c r="I4894" s="1" t="s">
        <v>124057</v>
      </c>
      <c r="J4894" s="1" t="s">
        <v>165735</v>
      </c>
      <c r="K4894" s="1" t="s">
        <v>167427</v>
      </c>
    </row>
    <row r="4895" spans="1:11" x14ac:dyDescent="0.3">
      <c r="A4895" s="1" t="s">
        <v>18210</v>
      </c>
      <c r="B4895">
        <v>8536490000</v>
      </c>
      <c r="C4895" s="1" t="s">
        <v>1983</v>
      </c>
      <c r="D4895" s="1" t="s">
        <v>3985</v>
      </c>
      <c r="E4895" s="1" t="s">
        <v>18209</v>
      </c>
      <c r="F4895" s="1" t="s">
        <v>122086</v>
      </c>
      <c r="G4895" s="1" t="s">
        <v>122219</v>
      </c>
      <c r="H4895" s="1" t="s">
        <v>165811</v>
      </c>
      <c r="I4895" s="1" t="s">
        <v>124058</v>
      </c>
      <c r="J4895" s="1" t="s">
        <v>167434</v>
      </c>
      <c r="K4895" s="1" t="s">
        <v>167435</v>
      </c>
    </row>
    <row r="4896" spans="1:11" x14ac:dyDescent="0.3">
      <c r="A4896" s="1" t="s">
        <v>5520</v>
      </c>
      <c r="B4896">
        <v>8516797000</v>
      </c>
      <c r="C4896" s="1" t="s">
        <v>1983</v>
      </c>
      <c r="D4896" s="1" t="s">
        <v>2018</v>
      </c>
      <c r="E4896" s="1" t="s">
        <v>5519</v>
      </c>
      <c r="F4896" s="1" t="s">
        <v>122332</v>
      </c>
      <c r="G4896" s="1" t="s">
        <v>124059</v>
      </c>
      <c r="H4896" s="1" t="s">
        <v>167436</v>
      </c>
      <c r="I4896" s="1" t="s">
        <v>124060</v>
      </c>
      <c r="J4896" s="1" t="s">
        <v>165735</v>
      </c>
      <c r="K4896" s="1" t="s">
        <v>167437</v>
      </c>
    </row>
    <row r="4897" spans="1:11" x14ac:dyDescent="0.3">
      <c r="A4897" s="1" t="s">
        <v>19296</v>
      </c>
      <c r="B4897" t="s">
        <v>3285</v>
      </c>
      <c r="C4897" s="1" t="s">
        <v>1983</v>
      </c>
      <c r="D4897" s="1" t="s">
        <v>1991</v>
      </c>
      <c r="E4897" s="1" t="s">
        <v>9875</v>
      </c>
      <c r="F4897" s="1" t="s">
        <v>122036</v>
      </c>
      <c r="G4897" s="1" t="s">
        <v>122219</v>
      </c>
      <c r="H4897" s="1" t="s">
        <v>165811</v>
      </c>
      <c r="I4897" s="1" t="s">
        <v>124061</v>
      </c>
      <c r="J4897" s="1" t="s">
        <v>165825</v>
      </c>
      <c r="K4897" s="1" t="s">
        <v>167438</v>
      </c>
    </row>
    <row r="4898" spans="1:11" x14ac:dyDescent="0.3">
      <c r="A4898" s="1" t="s">
        <v>21202</v>
      </c>
      <c r="C4898" s="1" t="s">
        <v>1983</v>
      </c>
      <c r="D4898" s="1" t="s">
        <v>1991</v>
      </c>
      <c r="E4898" s="1" t="s">
        <v>9875</v>
      </c>
      <c r="F4898" s="1" t="s">
        <v>122036</v>
      </c>
      <c r="G4898" s="1" t="s">
        <v>122219</v>
      </c>
      <c r="H4898" s="1" t="s">
        <v>165811</v>
      </c>
      <c r="I4898" s="1" t="s">
        <v>124061</v>
      </c>
      <c r="J4898" s="1" t="s">
        <v>165825</v>
      </c>
      <c r="K4898" s="1" t="s">
        <v>167438</v>
      </c>
    </row>
    <row r="4899" spans="1:11" x14ac:dyDescent="0.3">
      <c r="A4899" s="1" t="s">
        <v>35279</v>
      </c>
      <c r="C4899" s="1" t="s">
        <v>1983</v>
      </c>
      <c r="D4899" s="1" t="s">
        <v>1991</v>
      </c>
      <c r="E4899" s="1" t="s">
        <v>35278</v>
      </c>
      <c r="F4899" s="1" t="s">
        <v>122036</v>
      </c>
      <c r="G4899" s="1" t="s">
        <v>122219</v>
      </c>
      <c r="H4899" s="1" t="s">
        <v>165811</v>
      </c>
      <c r="I4899" s="1" t="s">
        <v>124061</v>
      </c>
      <c r="J4899" s="1" t="s">
        <v>165825</v>
      </c>
      <c r="K4899" s="1" t="s">
        <v>167438</v>
      </c>
    </row>
    <row r="4900" spans="1:11" x14ac:dyDescent="0.3">
      <c r="A4900" s="1" t="s">
        <v>35495</v>
      </c>
      <c r="B4900" t="s">
        <v>35494</v>
      </c>
      <c r="C4900" s="1" t="s">
        <v>1983</v>
      </c>
      <c r="D4900" s="1" t="s">
        <v>1991</v>
      </c>
      <c r="E4900" s="1" t="s">
        <v>29829</v>
      </c>
      <c r="F4900" s="1" t="s">
        <v>122221</v>
      </c>
      <c r="G4900" s="1" t="s">
        <v>122219</v>
      </c>
      <c r="H4900" s="1" t="s">
        <v>165811</v>
      </c>
      <c r="I4900" s="1" t="s">
        <v>124061</v>
      </c>
      <c r="J4900" s="1" t="s">
        <v>165825</v>
      </c>
      <c r="K4900" s="1" t="s">
        <v>167438</v>
      </c>
    </row>
    <row r="4901" spans="1:11" x14ac:dyDescent="0.3">
      <c r="A4901" s="1" t="s">
        <v>35499</v>
      </c>
      <c r="C4901" s="1" t="s">
        <v>1983</v>
      </c>
      <c r="D4901" s="1" t="s">
        <v>1991</v>
      </c>
      <c r="E4901" s="1" t="s">
        <v>29829</v>
      </c>
      <c r="F4901" s="1" t="s">
        <v>122221</v>
      </c>
      <c r="G4901" s="1" t="s">
        <v>122219</v>
      </c>
      <c r="H4901" s="1" t="s">
        <v>165811</v>
      </c>
      <c r="I4901" s="1" t="s">
        <v>124061</v>
      </c>
      <c r="J4901" s="1" t="s">
        <v>165825</v>
      </c>
      <c r="K4901" s="1" t="s">
        <v>167438</v>
      </c>
    </row>
    <row r="4902" spans="1:11" x14ac:dyDescent="0.3">
      <c r="A4902" s="1" t="s">
        <v>5523</v>
      </c>
      <c r="B4902">
        <v>8711500000</v>
      </c>
      <c r="C4902" s="1" t="s">
        <v>2050</v>
      </c>
      <c r="D4902" s="1" t="s">
        <v>5521</v>
      </c>
      <c r="E4902" s="1" t="s">
        <v>5522</v>
      </c>
      <c r="F4902" s="1" t="s">
        <v>122116</v>
      </c>
      <c r="G4902" s="1" t="s">
        <v>124062</v>
      </c>
      <c r="H4902" s="1" t="s">
        <v>167439</v>
      </c>
      <c r="I4902" s="1" t="s">
        <v>124063</v>
      </c>
      <c r="J4902" s="1" t="s">
        <v>165735</v>
      </c>
      <c r="K4902" s="1" t="s">
        <v>167440</v>
      </c>
    </row>
    <row r="4903" spans="1:11" x14ac:dyDescent="0.3">
      <c r="A4903" s="1" t="s">
        <v>18803</v>
      </c>
      <c r="B4903">
        <v>8711500000</v>
      </c>
      <c r="C4903" s="1" t="s">
        <v>2050</v>
      </c>
      <c r="D4903" s="1" t="s">
        <v>5521</v>
      </c>
      <c r="E4903" s="1" t="s">
        <v>5522</v>
      </c>
      <c r="F4903" s="1" t="s">
        <v>122116</v>
      </c>
      <c r="G4903" s="1" t="s">
        <v>124062</v>
      </c>
      <c r="H4903" s="1" t="s">
        <v>167439</v>
      </c>
      <c r="I4903" s="1" t="s">
        <v>124063</v>
      </c>
      <c r="J4903" s="1" t="s">
        <v>165735</v>
      </c>
      <c r="K4903" s="1" t="s">
        <v>167440</v>
      </c>
    </row>
    <row r="4904" spans="1:11" x14ac:dyDescent="0.3">
      <c r="A4904" s="1" t="s">
        <v>106503</v>
      </c>
      <c r="B4904">
        <v>8711400000</v>
      </c>
      <c r="C4904" s="1" t="s">
        <v>2050</v>
      </c>
      <c r="D4904" s="1" t="s">
        <v>3395</v>
      </c>
      <c r="E4904" s="1" t="s">
        <v>5522</v>
      </c>
      <c r="F4904" s="1" t="s">
        <v>122116</v>
      </c>
      <c r="G4904" s="1" t="s">
        <v>124062</v>
      </c>
      <c r="H4904" s="1" t="s">
        <v>167439</v>
      </c>
      <c r="I4904" s="1" t="s">
        <v>124063</v>
      </c>
      <c r="J4904" s="1" t="s">
        <v>165735</v>
      </c>
      <c r="K4904" s="1" t="s">
        <v>167440</v>
      </c>
    </row>
    <row r="4905" spans="1:11" x14ac:dyDescent="0.3">
      <c r="A4905" s="1" t="s">
        <v>21201</v>
      </c>
      <c r="C4905" s="1" t="s">
        <v>1983</v>
      </c>
      <c r="D4905" s="1" t="s">
        <v>1991</v>
      </c>
      <c r="E4905" s="1" t="s">
        <v>9875</v>
      </c>
      <c r="F4905" s="1" t="s">
        <v>122036</v>
      </c>
      <c r="G4905" s="1" t="s">
        <v>122219</v>
      </c>
      <c r="H4905" s="1" t="s">
        <v>165811</v>
      </c>
      <c r="I4905" s="1" t="s">
        <v>124064</v>
      </c>
      <c r="J4905" s="1" t="s">
        <v>166315</v>
      </c>
      <c r="K4905" s="1" t="s">
        <v>167298</v>
      </c>
    </row>
    <row r="4906" spans="1:11" x14ac:dyDescent="0.3">
      <c r="A4906" s="1" t="s">
        <v>5524</v>
      </c>
      <c r="C4906" s="1"/>
      <c r="D4906" s="1" t="s">
        <v>3105</v>
      </c>
      <c r="E4906" s="1" t="s">
        <v>2286</v>
      </c>
      <c r="F4906" s="1" t="s">
        <v>124065</v>
      </c>
      <c r="G4906" s="1" t="s">
        <v>124066</v>
      </c>
      <c r="H4906" s="1" t="s">
        <v>167441</v>
      </c>
      <c r="I4906" s="1" t="s">
        <v>124067</v>
      </c>
      <c r="J4906" s="1" t="s">
        <v>165735</v>
      </c>
      <c r="K4906" s="1" t="s">
        <v>167442</v>
      </c>
    </row>
    <row r="4907" spans="1:11" x14ac:dyDescent="0.3">
      <c r="A4907" s="1" t="s">
        <v>69968</v>
      </c>
      <c r="B4907">
        <v>3604900000</v>
      </c>
      <c r="C4907" s="1" t="s">
        <v>2936</v>
      </c>
      <c r="D4907" s="1" t="s">
        <v>69966</v>
      </c>
      <c r="E4907" s="1" t="s">
        <v>69967</v>
      </c>
      <c r="F4907" s="1" t="s">
        <v>124068</v>
      </c>
      <c r="G4907" s="1" t="s">
        <v>124066</v>
      </c>
      <c r="H4907" s="1" t="s">
        <v>167441</v>
      </c>
      <c r="I4907" s="1" t="s">
        <v>124067</v>
      </c>
      <c r="J4907" s="1" t="s">
        <v>165735</v>
      </c>
      <c r="K4907" s="1" t="s">
        <v>167442</v>
      </c>
    </row>
    <row r="4908" spans="1:11" x14ac:dyDescent="0.3">
      <c r="A4908" s="1" t="s">
        <v>5537</v>
      </c>
      <c r="B4908" t="s">
        <v>3754</v>
      </c>
      <c r="C4908" s="1" t="s">
        <v>2050</v>
      </c>
      <c r="D4908" s="1" t="s">
        <v>3755</v>
      </c>
      <c r="E4908" s="1" t="s">
        <v>5536</v>
      </c>
      <c r="F4908" s="1" t="s">
        <v>122116</v>
      </c>
      <c r="G4908" s="1" t="s">
        <v>124069</v>
      </c>
      <c r="H4908" s="1" t="s">
        <v>167443</v>
      </c>
      <c r="I4908" s="1" t="s">
        <v>124070</v>
      </c>
      <c r="J4908" s="1" t="s">
        <v>165735</v>
      </c>
      <c r="K4908" s="1" t="s">
        <v>166122</v>
      </c>
    </row>
    <row r="4909" spans="1:11" x14ac:dyDescent="0.3">
      <c r="A4909" s="1" t="s">
        <v>11994</v>
      </c>
      <c r="B4909" t="s">
        <v>11992</v>
      </c>
      <c r="C4909" s="1" t="s">
        <v>2050</v>
      </c>
      <c r="D4909" s="1" t="s">
        <v>2563</v>
      </c>
      <c r="E4909" s="1" t="s">
        <v>11993</v>
      </c>
      <c r="F4909" s="1" t="s">
        <v>122116</v>
      </c>
      <c r="G4909" s="1" t="s">
        <v>124069</v>
      </c>
      <c r="H4909" s="1" t="s">
        <v>167443</v>
      </c>
      <c r="I4909" s="1" t="s">
        <v>124070</v>
      </c>
      <c r="J4909" s="1" t="s">
        <v>165735</v>
      </c>
      <c r="K4909" s="1" t="s">
        <v>166122</v>
      </c>
    </row>
    <row r="4910" spans="1:11" x14ac:dyDescent="0.3">
      <c r="A4910" s="1" t="s">
        <v>19867</v>
      </c>
      <c r="B4910">
        <v>4011100009</v>
      </c>
      <c r="C4910" s="1" t="s">
        <v>2050</v>
      </c>
      <c r="D4910" s="1" t="s">
        <v>3755</v>
      </c>
      <c r="E4910" s="1" t="s">
        <v>5536</v>
      </c>
      <c r="F4910" s="1" t="s">
        <v>122116</v>
      </c>
      <c r="G4910" s="1" t="s">
        <v>124069</v>
      </c>
      <c r="H4910" s="1" t="s">
        <v>167443</v>
      </c>
      <c r="I4910" s="1" t="s">
        <v>124070</v>
      </c>
      <c r="J4910" s="1" t="s">
        <v>165735</v>
      </c>
      <c r="K4910" s="1" t="s">
        <v>166122</v>
      </c>
    </row>
    <row r="4911" spans="1:11" x14ac:dyDescent="0.3">
      <c r="A4911" s="1" t="s">
        <v>21802</v>
      </c>
      <c r="B4911" t="s">
        <v>21800</v>
      </c>
      <c r="C4911" s="1" t="s">
        <v>2050</v>
      </c>
      <c r="D4911" s="1" t="s">
        <v>2626</v>
      </c>
      <c r="E4911" s="1" t="s">
        <v>21801</v>
      </c>
      <c r="F4911" s="1" t="s">
        <v>122116</v>
      </c>
      <c r="G4911" s="1" t="s">
        <v>124069</v>
      </c>
      <c r="H4911" s="1" t="s">
        <v>167443</v>
      </c>
      <c r="I4911" s="1" t="s">
        <v>124070</v>
      </c>
      <c r="J4911" s="1" t="s">
        <v>165735</v>
      </c>
      <c r="K4911" s="1" t="s">
        <v>166122</v>
      </c>
    </row>
    <row r="4912" spans="1:11" x14ac:dyDescent="0.3">
      <c r="A4912" s="1" t="s">
        <v>21980</v>
      </c>
      <c r="B4912" t="s">
        <v>5565</v>
      </c>
      <c r="C4912" s="1" t="s">
        <v>2050</v>
      </c>
      <c r="D4912" s="1" t="s">
        <v>2589</v>
      </c>
      <c r="E4912" s="1" t="s">
        <v>21979</v>
      </c>
      <c r="F4912" s="1" t="s">
        <v>122116</v>
      </c>
      <c r="G4912" s="1" t="s">
        <v>124069</v>
      </c>
      <c r="H4912" s="1" t="s">
        <v>167443</v>
      </c>
      <c r="I4912" s="1" t="s">
        <v>124070</v>
      </c>
      <c r="J4912" s="1" t="s">
        <v>165735</v>
      </c>
      <c r="K4912" s="1" t="s">
        <v>166122</v>
      </c>
    </row>
    <row r="4913" spans="1:11" x14ac:dyDescent="0.3">
      <c r="A4913" s="1" t="s">
        <v>23279</v>
      </c>
      <c r="B4913">
        <v>4011209000</v>
      </c>
      <c r="C4913" s="1" t="s">
        <v>2050</v>
      </c>
      <c r="D4913" s="1" t="s">
        <v>2826</v>
      </c>
      <c r="E4913" s="1" t="s">
        <v>23278</v>
      </c>
      <c r="F4913" s="1" t="s">
        <v>122116</v>
      </c>
      <c r="G4913" s="1" t="s">
        <v>124069</v>
      </c>
      <c r="H4913" s="1" t="s">
        <v>167443</v>
      </c>
      <c r="I4913" s="1" t="s">
        <v>124070</v>
      </c>
      <c r="J4913" s="1" t="s">
        <v>165735</v>
      </c>
      <c r="K4913" s="1" t="s">
        <v>166122</v>
      </c>
    </row>
    <row r="4914" spans="1:11" x14ac:dyDescent="0.3">
      <c r="A4914" s="1" t="s">
        <v>27902</v>
      </c>
      <c r="B4914">
        <v>4011209000</v>
      </c>
      <c r="C4914" s="1" t="s">
        <v>2050</v>
      </c>
      <c r="D4914" s="1" t="s">
        <v>2826</v>
      </c>
      <c r="E4914" s="1" t="s">
        <v>4198</v>
      </c>
      <c r="F4914" s="1" t="s">
        <v>122116</v>
      </c>
      <c r="G4914" s="1" t="s">
        <v>124069</v>
      </c>
      <c r="H4914" s="1" t="s">
        <v>167443</v>
      </c>
      <c r="I4914" s="1" t="s">
        <v>124070</v>
      </c>
      <c r="J4914" s="1" t="s">
        <v>165735</v>
      </c>
      <c r="K4914" s="1" t="s">
        <v>166122</v>
      </c>
    </row>
    <row r="4915" spans="1:11" x14ac:dyDescent="0.3">
      <c r="A4915" s="1" t="s">
        <v>28762</v>
      </c>
      <c r="B4915" t="s">
        <v>10245</v>
      </c>
      <c r="C4915" s="1" t="s">
        <v>2050</v>
      </c>
      <c r="D4915" s="1" t="s">
        <v>2626</v>
      </c>
      <c r="E4915" s="1" t="s">
        <v>11993</v>
      </c>
      <c r="F4915" s="1" t="s">
        <v>122116</v>
      </c>
      <c r="G4915" s="1" t="s">
        <v>124069</v>
      </c>
      <c r="H4915" s="1" t="s">
        <v>167443</v>
      </c>
      <c r="I4915" s="1" t="s">
        <v>124070</v>
      </c>
      <c r="J4915" s="1" t="s">
        <v>165735</v>
      </c>
      <c r="K4915" s="1" t="s">
        <v>166122</v>
      </c>
    </row>
    <row r="4916" spans="1:11" x14ac:dyDescent="0.3">
      <c r="A4916" s="1" t="s">
        <v>33590</v>
      </c>
      <c r="B4916" t="s">
        <v>3754</v>
      </c>
      <c r="C4916" s="1" t="s">
        <v>2050</v>
      </c>
      <c r="D4916" s="1" t="s">
        <v>3755</v>
      </c>
      <c r="E4916" s="1" t="s">
        <v>20794</v>
      </c>
      <c r="F4916" s="1" t="s">
        <v>122116</v>
      </c>
      <c r="G4916" s="1" t="s">
        <v>124069</v>
      </c>
      <c r="H4916" s="1" t="s">
        <v>167443</v>
      </c>
      <c r="I4916" s="1" t="s">
        <v>124070</v>
      </c>
      <c r="J4916" s="1" t="s">
        <v>165735</v>
      </c>
      <c r="K4916" s="1" t="s">
        <v>166122</v>
      </c>
    </row>
    <row r="4917" spans="1:11" x14ac:dyDescent="0.3">
      <c r="A4917" s="1" t="s">
        <v>33692</v>
      </c>
      <c r="B4917" t="s">
        <v>33691</v>
      </c>
      <c r="C4917" s="1" t="s">
        <v>3690</v>
      </c>
      <c r="D4917" s="1" t="s">
        <v>6264</v>
      </c>
      <c r="E4917" s="1" t="s">
        <v>7115</v>
      </c>
      <c r="F4917" s="1" t="s">
        <v>124071</v>
      </c>
      <c r="G4917" s="1" t="s">
        <v>124069</v>
      </c>
      <c r="H4917" s="1" t="s">
        <v>167443</v>
      </c>
      <c r="I4917" s="1" t="s">
        <v>124070</v>
      </c>
      <c r="J4917" s="1" t="s">
        <v>165735</v>
      </c>
      <c r="K4917" s="1" t="s">
        <v>166122</v>
      </c>
    </row>
    <row r="4918" spans="1:11" x14ac:dyDescent="0.3">
      <c r="A4918" s="1" t="s">
        <v>36797</v>
      </c>
      <c r="B4918" t="s">
        <v>3754</v>
      </c>
      <c r="C4918" s="1" t="s">
        <v>2050</v>
      </c>
      <c r="D4918" s="1" t="s">
        <v>3755</v>
      </c>
      <c r="E4918" s="1" t="s">
        <v>20794</v>
      </c>
      <c r="F4918" s="1" t="s">
        <v>122116</v>
      </c>
      <c r="G4918" s="1" t="s">
        <v>124069</v>
      </c>
      <c r="H4918" s="1" t="s">
        <v>167443</v>
      </c>
      <c r="I4918" s="1" t="s">
        <v>124070</v>
      </c>
      <c r="J4918" s="1" t="s">
        <v>165735</v>
      </c>
      <c r="K4918" s="1" t="s">
        <v>166122</v>
      </c>
    </row>
    <row r="4919" spans="1:11" x14ac:dyDescent="0.3">
      <c r="A4919" s="1" t="s">
        <v>37194</v>
      </c>
      <c r="B4919" t="s">
        <v>37193</v>
      </c>
      <c r="C4919" s="1" t="s">
        <v>2050</v>
      </c>
      <c r="D4919" s="1" t="s">
        <v>3755</v>
      </c>
      <c r="E4919" s="1" t="s">
        <v>20794</v>
      </c>
      <c r="F4919" s="1" t="s">
        <v>122116</v>
      </c>
      <c r="G4919" s="1" t="s">
        <v>124069</v>
      </c>
      <c r="H4919" s="1" t="s">
        <v>167443</v>
      </c>
      <c r="I4919" s="1" t="s">
        <v>124070</v>
      </c>
      <c r="J4919" s="1" t="s">
        <v>165735</v>
      </c>
      <c r="K4919" s="1" t="s">
        <v>166122</v>
      </c>
    </row>
    <row r="4920" spans="1:11" x14ac:dyDescent="0.3">
      <c r="A4920" s="1" t="s">
        <v>38218</v>
      </c>
      <c r="B4920" t="s">
        <v>38217</v>
      </c>
      <c r="C4920" s="1" t="s">
        <v>2050</v>
      </c>
      <c r="D4920" s="1" t="s">
        <v>2563</v>
      </c>
      <c r="E4920" s="1" t="s">
        <v>11993</v>
      </c>
      <c r="F4920" s="1" t="s">
        <v>122116</v>
      </c>
      <c r="G4920" s="1" t="s">
        <v>124069</v>
      </c>
      <c r="H4920" s="1" t="s">
        <v>167443</v>
      </c>
      <c r="I4920" s="1" t="s">
        <v>124070</v>
      </c>
      <c r="J4920" s="1" t="s">
        <v>165735</v>
      </c>
      <c r="K4920" s="1" t="s">
        <v>166122</v>
      </c>
    </row>
    <row r="4921" spans="1:11" x14ac:dyDescent="0.3">
      <c r="A4921" s="1" t="s">
        <v>44359</v>
      </c>
      <c r="B4921">
        <v>4011400000</v>
      </c>
      <c r="C4921" s="1" t="s">
        <v>2050</v>
      </c>
      <c r="D4921" s="1" t="s">
        <v>2589</v>
      </c>
      <c r="E4921" s="1" t="s">
        <v>21979</v>
      </c>
      <c r="F4921" s="1" t="s">
        <v>122116</v>
      </c>
      <c r="G4921" s="1" t="s">
        <v>124069</v>
      </c>
      <c r="H4921" s="1" t="s">
        <v>167443</v>
      </c>
      <c r="I4921" s="1" t="s">
        <v>124070</v>
      </c>
      <c r="J4921" s="1" t="s">
        <v>165735</v>
      </c>
      <c r="K4921" s="1" t="s">
        <v>166122</v>
      </c>
    </row>
    <row r="4922" spans="1:11" x14ac:dyDescent="0.3">
      <c r="A4922" s="1" t="s">
        <v>45588</v>
      </c>
      <c r="B4922" t="s">
        <v>45587</v>
      </c>
      <c r="C4922" s="1" t="s">
        <v>2050</v>
      </c>
      <c r="D4922" s="1" t="s">
        <v>2626</v>
      </c>
      <c r="E4922" s="1" t="s">
        <v>2627</v>
      </c>
      <c r="F4922" s="1" t="s">
        <v>122116</v>
      </c>
      <c r="G4922" s="1" t="s">
        <v>124069</v>
      </c>
      <c r="H4922" s="1" t="s">
        <v>167443</v>
      </c>
      <c r="I4922" s="1" t="s">
        <v>124070</v>
      </c>
      <c r="J4922" s="1" t="s">
        <v>165735</v>
      </c>
      <c r="K4922" s="1" t="s">
        <v>166122</v>
      </c>
    </row>
    <row r="4923" spans="1:11" x14ac:dyDescent="0.3">
      <c r="A4923" s="1" t="s">
        <v>49765</v>
      </c>
      <c r="B4923" t="s">
        <v>24406</v>
      </c>
      <c r="C4923" s="1" t="s">
        <v>2050</v>
      </c>
      <c r="D4923" s="1" t="s">
        <v>3755</v>
      </c>
      <c r="E4923" s="1" t="s">
        <v>20794</v>
      </c>
      <c r="F4923" s="1" t="s">
        <v>122116</v>
      </c>
      <c r="G4923" s="1" t="s">
        <v>124069</v>
      </c>
      <c r="H4923" s="1" t="s">
        <v>167443</v>
      </c>
      <c r="I4923" s="1" t="s">
        <v>124070</v>
      </c>
      <c r="J4923" s="1" t="s">
        <v>165735</v>
      </c>
      <c r="K4923" s="1" t="s">
        <v>166122</v>
      </c>
    </row>
    <row r="4924" spans="1:11" x14ac:dyDescent="0.3">
      <c r="A4924" s="1" t="s">
        <v>54184</v>
      </c>
      <c r="B4924">
        <v>4011100003</v>
      </c>
      <c r="C4924" s="1" t="s">
        <v>2050</v>
      </c>
      <c r="D4924" s="1" t="s">
        <v>3755</v>
      </c>
      <c r="E4924" s="1" t="s">
        <v>20794</v>
      </c>
      <c r="F4924" s="1" t="s">
        <v>122116</v>
      </c>
      <c r="G4924" s="1" t="s">
        <v>124069</v>
      </c>
      <c r="H4924" s="1" t="s">
        <v>167443</v>
      </c>
      <c r="I4924" s="1" t="s">
        <v>124070</v>
      </c>
      <c r="J4924" s="1" t="s">
        <v>165735</v>
      </c>
      <c r="K4924" s="1" t="s">
        <v>166122</v>
      </c>
    </row>
    <row r="4925" spans="1:11" x14ac:dyDescent="0.3">
      <c r="A4925" s="1" t="s">
        <v>55257</v>
      </c>
      <c r="B4925" t="s">
        <v>31383</v>
      </c>
      <c r="C4925" s="1" t="s">
        <v>2050</v>
      </c>
      <c r="D4925" s="1" t="s">
        <v>3755</v>
      </c>
      <c r="E4925" s="1" t="s">
        <v>20794</v>
      </c>
      <c r="F4925" s="1" t="s">
        <v>122116</v>
      </c>
      <c r="G4925" s="1" t="s">
        <v>124069</v>
      </c>
      <c r="H4925" s="1" t="s">
        <v>167443</v>
      </c>
      <c r="I4925" s="1" t="s">
        <v>124070</v>
      </c>
      <c r="J4925" s="1" t="s">
        <v>165735</v>
      </c>
      <c r="K4925" s="1" t="s">
        <v>166122</v>
      </c>
    </row>
    <row r="4926" spans="1:11" x14ac:dyDescent="0.3">
      <c r="A4926" s="1" t="s">
        <v>65051</v>
      </c>
      <c r="B4926">
        <v>4011209000</v>
      </c>
      <c r="C4926" s="1" t="s">
        <v>2050</v>
      </c>
      <c r="D4926" s="1" t="s">
        <v>2826</v>
      </c>
      <c r="E4926" s="1" t="s">
        <v>23278</v>
      </c>
      <c r="F4926" s="1" t="s">
        <v>122116</v>
      </c>
      <c r="G4926" s="1" t="s">
        <v>124069</v>
      </c>
      <c r="H4926" s="1" t="s">
        <v>167443</v>
      </c>
      <c r="I4926" s="1" t="s">
        <v>124070</v>
      </c>
      <c r="J4926" s="1" t="s">
        <v>165735</v>
      </c>
      <c r="K4926" s="1" t="s">
        <v>166122</v>
      </c>
    </row>
    <row r="4927" spans="1:11" x14ac:dyDescent="0.3">
      <c r="A4927" s="1" t="s">
        <v>70848</v>
      </c>
      <c r="B4927" t="s">
        <v>70846</v>
      </c>
      <c r="C4927" s="1" t="s">
        <v>2050</v>
      </c>
      <c r="D4927" s="1" t="s">
        <v>2626</v>
      </c>
      <c r="E4927" s="1" t="s">
        <v>70847</v>
      </c>
      <c r="F4927" s="1" t="s">
        <v>122116</v>
      </c>
      <c r="G4927" s="1" t="s">
        <v>124069</v>
      </c>
      <c r="H4927" s="1" t="s">
        <v>167443</v>
      </c>
      <c r="I4927" s="1" t="s">
        <v>124070</v>
      </c>
      <c r="J4927" s="1" t="s">
        <v>165735</v>
      </c>
      <c r="K4927" s="1" t="s">
        <v>166122</v>
      </c>
    </row>
    <row r="4928" spans="1:11" x14ac:dyDescent="0.3">
      <c r="A4928" s="1" t="s">
        <v>75634</v>
      </c>
      <c r="B4928" t="s">
        <v>32746</v>
      </c>
      <c r="C4928" s="1" t="s">
        <v>2050</v>
      </c>
      <c r="D4928" s="1" t="s">
        <v>2826</v>
      </c>
      <c r="E4928" s="1" t="s">
        <v>23278</v>
      </c>
      <c r="F4928" s="1" t="s">
        <v>122116</v>
      </c>
      <c r="G4928" s="1" t="s">
        <v>124069</v>
      </c>
      <c r="H4928" s="1" t="s">
        <v>167443</v>
      </c>
      <c r="I4928" s="1" t="s">
        <v>124070</v>
      </c>
      <c r="J4928" s="1" t="s">
        <v>165735</v>
      </c>
      <c r="K4928" s="1" t="s">
        <v>166122</v>
      </c>
    </row>
    <row r="4929" spans="1:11" x14ac:dyDescent="0.3">
      <c r="A4929" s="1" t="s">
        <v>77478</v>
      </c>
      <c r="B4929">
        <v>4011100003</v>
      </c>
      <c r="C4929" s="1" t="s">
        <v>2050</v>
      </c>
      <c r="D4929" s="1" t="s">
        <v>3755</v>
      </c>
      <c r="E4929" s="1" t="s">
        <v>5536</v>
      </c>
      <c r="F4929" s="1" t="s">
        <v>122116</v>
      </c>
      <c r="G4929" s="1" t="s">
        <v>124069</v>
      </c>
      <c r="H4929" s="1" t="s">
        <v>167443</v>
      </c>
      <c r="I4929" s="1" t="s">
        <v>124070</v>
      </c>
      <c r="J4929" s="1" t="s">
        <v>165735</v>
      </c>
      <c r="K4929" s="1" t="s">
        <v>166122</v>
      </c>
    </row>
    <row r="4930" spans="1:11" x14ac:dyDescent="0.3">
      <c r="A4930" s="1" t="s">
        <v>78335</v>
      </c>
      <c r="B4930" t="s">
        <v>3754</v>
      </c>
      <c r="C4930" s="1" t="s">
        <v>2050</v>
      </c>
      <c r="D4930" s="1" t="s">
        <v>3755</v>
      </c>
      <c r="E4930" s="1" t="s">
        <v>5536</v>
      </c>
      <c r="F4930" s="1" t="s">
        <v>122116</v>
      </c>
      <c r="G4930" s="1" t="s">
        <v>124069</v>
      </c>
      <c r="H4930" s="1" t="s">
        <v>167443</v>
      </c>
      <c r="I4930" s="1" t="s">
        <v>124070</v>
      </c>
      <c r="J4930" s="1" t="s">
        <v>165735</v>
      </c>
      <c r="K4930" s="1" t="s">
        <v>166122</v>
      </c>
    </row>
    <row r="4931" spans="1:11" x14ac:dyDescent="0.3">
      <c r="A4931" s="1" t="s">
        <v>81380</v>
      </c>
      <c r="B4931" t="s">
        <v>81378</v>
      </c>
      <c r="C4931" s="1" t="s">
        <v>2050</v>
      </c>
      <c r="D4931" s="1" t="s">
        <v>2563</v>
      </c>
      <c r="E4931" s="1" t="s">
        <v>81379</v>
      </c>
      <c r="F4931" s="1" t="s">
        <v>122116</v>
      </c>
      <c r="G4931" s="1" t="s">
        <v>124069</v>
      </c>
      <c r="H4931" s="1" t="s">
        <v>167443</v>
      </c>
      <c r="I4931" s="1" t="s">
        <v>124070</v>
      </c>
      <c r="J4931" s="1" t="s">
        <v>165735</v>
      </c>
      <c r="K4931" s="1" t="s">
        <v>166122</v>
      </c>
    </row>
    <row r="4932" spans="1:11" x14ac:dyDescent="0.3">
      <c r="A4932" s="1" t="s">
        <v>98853</v>
      </c>
      <c r="B4932" t="s">
        <v>32746</v>
      </c>
      <c r="C4932" s="1" t="s">
        <v>2050</v>
      </c>
      <c r="D4932" s="1" t="s">
        <v>2826</v>
      </c>
      <c r="E4932" s="1" t="s">
        <v>23278</v>
      </c>
      <c r="F4932" s="1" t="s">
        <v>122116</v>
      </c>
      <c r="G4932" s="1" t="s">
        <v>124069</v>
      </c>
      <c r="H4932" s="1" t="s">
        <v>167443</v>
      </c>
      <c r="I4932" s="1" t="s">
        <v>124070</v>
      </c>
      <c r="J4932" s="1" t="s">
        <v>165735</v>
      </c>
      <c r="K4932" s="1" t="s">
        <v>166122</v>
      </c>
    </row>
    <row r="4933" spans="1:11" x14ac:dyDescent="0.3">
      <c r="A4933" s="1" t="s">
        <v>101226</v>
      </c>
      <c r="B4933" t="s">
        <v>101224</v>
      </c>
      <c r="C4933" s="1" t="s">
        <v>2050</v>
      </c>
      <c r="D4933" s="1" t="s">
        <v>2626</v>
      </c>
      <c r="E4933" s="1" t="s">
        <v>101225</v>
      </c>
      <c r="F4933" s="1" t="s">
        <v>122116</v>
      </c>
      <c r="G4933" s="1" t="s">
        <v>124069</v>
      </c>
      <c r="H4933" s="1" t="s">
        <v>167443</v>
      </c>
      <c r="I4933" s="1" t="s">
        <v>124070</v>
      </c>
      <c r="J4933" s="1" t="s">
        <v>165735</v>
      </c>
      <c r="K4933" s="1" t="s">
        <v>166122</v>
      </c>
    </row>
    <row r="4934" spans="1:11" x14ac:dyDescent="0.3">
      <c r="A4934" s="1" t="s">
        <v>102198</v>
      </c>
      <c r="B4934" t="s">
        <v>102197</v>
      </c>
      <c r="C4934" s="1" t="s">
        <v>2050</v>
      </c>
      <c r="D4934" s="1" t="s">
        <v>3755</v>
      </c>
      <c r="E4934" s="1" t="s">
        <v>20794</v>
      </c>
      <c r="F4934" s="1" t="s">
        <v>122116</v>
      </c>
      <c r="G4934" s="1" t="s">
        <v>124069</v>
      </c>
      <c r="H4934" s="1" t="s">
        <v>167443</v>
      </c>
      <c r="I4934" s="1" t="s">
        <v>124070</v>
      </c>
      <c r="J4934" s="1" t="s">
        <v>165735</v>
      </c>
      <c r="K4934" s="1" t="s">
        <v>166122</v>
      </c>
    </row>
    <row r="4935" spans="1:11" x14ac:dyDescent="0.3">
      <c r="A4935" s="1" t="s">
        <v>103616</v>
      </c>
      <c r="B4935" t="s">
        <v>103614</v>
      </c>
      <c r="C4935" s="1" t="s">
        <v>2050</v>
      </c>
      <c r="D4935" s="1" t="s">
        <v>2563</v>
      </c>
      <c r="E4935" s="1" t="s">
        <v>103615</v>
      </c>
      <c r="F4935" s="1" t="s">
        <v>122116</v>
      </c>
      <c r="G4935" s="1" t="s">
        <v>124069</v>
      </c>
      <c r="H4935" s="1" t="s">
        <v>167443</v>
      </c>
      <c r="I4935" s="1" t="s">
        <v>124070</v>
      </c>
      <c r="J4935" s="1" t="s">
        <v>165735</v>
      </c>
      <c r="K4935" s="1" t="s">
        <v>166122</v>
      </c>
    </row>
    <row r="4936" spans="1:11" x14ac:dyDescent="0.3">
      <c r="A4936" s="1" t="s">
        <v>105220</v>
      </c>
      <c r="B4936" t="s">
        <v>105219</v>
      </c>
      <c r="C4936" s="1" t="s">
        <v>2050</v>
      </c>
      <c r="D4936" s="1" t="s">
        <v>2626</v>
      </c>
      <c r="E4936" s="1" t="s">
        <v>103615</v>
      </c>
      <c r="F4936" s="1" t="s">
        <v>122116</v>
      </c>
      <c r="G4936" s="1" t="s">
        <v>124069</v>
      </c>
      <c r="H4936" s="1" t="s">
        <v>167443</v>
      </c>
      <c r="I4936" s="1" t="s">
        <v>124070</v>
      </c>
      <c r="J4936" s="1" t="s">
        <v>165735</v>
      </c>
      <c r="K4936" s="1" t="s">
        <v>166122</v>
      </c>
    </row>
    <row r="4937" spans="1:11" x14ac:dyDescent="0.3">
      <c r="A4937" s="1" t="s">
        <v>106287</v>
      </c>
      <c r="B4937" t="s">
        <v>106286</v>
      </c>
      <c r="C4937" s="1" t="s">
        <v>2050</v>
      </c>
      <c r="D4937" s="1" t="s">
        <v>3755</v>
      </c>
      <c r="E4937" s="1" t="s">
        <v>20794</v>
      </c>
      <c r="F4937" s="1" t="s">
        <v>122116</v>
      </c>
      <c r="G4937" s="1" t="s">
        <v>124069</v>
      </c>
      <c r="H4937" s="1" t="s">
        <v>167443</v>
      </c>
      <c r="I4937" s="1" t="s">
        <v>124070</v>
      </c>
      <c r="J4937" s="1" t="s">
        <v>165735</v>
      </c>
      <c r="K4937" s="1" t="s">
        <v>166122</v>
      </c>
    </row>
    <row r="4938" spans="1:11" x14ac:dyDescent="0.3">
      <c r="A4938" s="1" t="s">
        <v>106497</v>
      </c>
      <c r="B4938" t="s">
        <v>44341</v>
      </c>
      <c r="C4938" s="1" t="s">
        <v>2050</v>
      </c>
      <c r="D4938" s="1" t="s">
        <v>3755</v>
      </c>
      <c r="E4938" s="1" t="s">
        <v>20794</v>
      </c>
      <c r="F4938" s="1" t="s">
        <v>122116</v>
      </c>
      <c r="G4938" s="1" t="s">
        <v>124069</v>
      </c>
      <c r="H4938" s="1" t="s">
        <v>167443</v>
      </c>
      <c r="I4938" s="1" t="s">
        <v>124070</v>
      </c>
      <c r="J4938" s="1" t="s">
        <v>165735</v>
      </c>
      <c r="K4938" s="1" t="s">
        <v>166122</v>
      </c>
    </row>
    <row r="4939" spans="1:11" x14ac:dyDescent="0.3">
      <c r="A4939" s="1" t="s">
        <v>109770</v>
      </c>
      <c r="B4939" t="s">
        <v>109769</v>
      </c>
      <c r="C4939" s="1" t="s">
        <v>2050</v>
      </c>
      <c r="D4939" s="1" t="s">
        <v>3755</v>
      </c>
      <c r="E4939" s="1" t="s">
        <v>20794</v>
      </c>
      <c r="F4939" s="1" t="s">
        <v>122116</v>
      </c>
      <c r="G4939" s="1" t="s">
        <v>124069</v>
      </c>
      <c r="H4939" s="1" t="s">
        <v>167443</v>
      </c>
      <c r="I4939" s="1" t="s">
        <v>124070</v>
      </c>
      <c r="J4939" s="1" t="s">
        <v>165735</v>
      </c>
      <c r="K4939" s="1" t="s">
        <v>166122</v>
      </c>
    </row>
    <row r="4940" spans="1:11" x14ac:dyDescent="0.3">
      <c r="A4940" s="1" t="s">
        <v>110688</v>
      </c>
      <c r="B4940" t="s">
        <v>110687</v>
      </c>
      <c r="C4940" s="1" t="s">
        <v>2050</v>
      </c>
      <c r="D4940" s="1" t="s">
        <v>2563</v>
      </c>
      <c r="E4940" s="1" t="s">
        <v>101225</v>
      </c>
      <c r="F4940" s="1" t="s">
        <v>122116</v>
      </c>
      <c r="G4940" s="1" t="s">
        <v>124069</v>
      </c>
      <c r="H4940" s="1" t="s">
        <v>167443</v>
      </c>
      <c r="I4940" s="1" t="s">
        <v>124070</v>
      </c>
      <c r="J4940" s="1" t="s">
        <v>165735</v>
      </c>
      <c r="K4940" s="1" t="s">
        <v>166122</v>
      </c>
    </row>
    <row r="4941" spans="1:11" x14ac:dyDescent="0.3">
      <c r="A4941" s="1" t="s">
        <v>111956</v>
      </c>
      <c r="B4941" t="s">
        <v>111955</v>
      </c>
      <c r="C4941" s="1" t="s">
        <v>2050</v>
      </c>
      <c r="D4941" s="1" t="s">
        <v>2626</v>
      </c>
      <c r="E4941" s="1" t="s">
        <v>101225</v>
      </c>
      <c r="F4941" s="1" t="s">
        <v>122116</v>
      </c>
      <c r="G4941" s="1" t="s">
        <v>124069</v>
      </c>
      <c r="H4941" s="1" t="s">
        <v>167443</v>
      </c>
      <c r="I4941" s="1" t="s">
        <v>124070</v>
      </c>
      <c r="J4941" s="1" t="s">
        <v>165735</v>
      </c>
      <c r="K4941" s="1" t="s">
        <v>166122</v>
      </c>
    </row>
    <row r="4942" spans="1:11" x14ac:dyDescent="0.3">
      <c r="A4942" s="1" t="s">
        <v>115433</v>
      </c>
      <c r="B4942" t="s">
        <v>115431</v>
      </c>
      <c r="C4942" s="1" t="s">
        <v>2050</v>
      </c>
      <c r="D4942" s="1" t="s">
        <v>2563</v>
      </c>
      <c r="E4942" s="1" t="s">
        <v>115432</v>
      </c>
      <c r="F4942" s="1" t="s">
        <v>122116</v>
      </c>
      <c r="G4942" s="1" t="s">
        <v>124069</v>
      </c>
      <c r="H4942" s="1" t="s">
        <v>167443</v>
      </c>
      <c r="I4942" s="1" t="s">
        <v>124070</v>
      </c>
      <c r="J4942" s="1" t="s">
        <v>165735</v>
      </c>
      <c r="K4942" s="1" t="s">
        <v>166122</v>
      </c>
    </row>
    <row r="4943" spans="1:11" x14ac:dyDescent="0.3">
      <c r="A4943" s="1" t="s">
        <v>116486</v>
      </c>
      <c r="B4943">
        <v>4011209000</v>
      </c>
      <c r="C4943" s="1" t="s">
        <v>2050</v>
      </c>
      <c r="D4943" s="1" t="s">
        <v>2826</v>
      </c>
      <c r="E4943" s="1" t="s">
        <v>116485</v>
      </c>
      <c r="F4943" s="1" t="s">
        <v>122116</v>
      </c>
      <c r="G4943" s="1" t="s">
        <v>124069</v>
      </c>
      <c r="H4943" s="1" t="s">
        <v>167443</v>
      </c>
      <c r="I4943" s="1" t="s">
        <v>124070</v>
      </c>
      <c r="J4943" s="1" t="s">
        <v>165735</v>
      </c>
      <c r="K4943" s="1" t="s">
        <v>166122</v>
      </c>
    </row>
    <row r="4944" spans="1:11" x14ac:dyDescent="0.3">
      <c r="A4944" s="1" t="s">
        <v>23794</v>
      </c>
      <c r="B4944">
        <v>8536490000</v>
      </c>
      <c r="C4944" s="1" t="s">
        <v>1983</v>
      </c>
      <c r="D4944" s="1" t="s">
        <v>3985</v>
      </c>
      <c r="E4944" s="1" t="s">
        <v>2747</v>
      </c>
      <c r="F4944" s="1" t="s">
        <v>122086</v>
      </c>
      <c r="G4944" s="1" t="s">
        <v>122219</v>
      </c>
      <c r="H4944" s="1" t="s">
        <v>165811</v>
      </c>
      <c r="I4944" s="1" t="s">
        <v>124072</v>
      </c>
      <c r="J4944" s="1" t="s">
        <v>165676</v>
      </c>
      <c r="K4944" s="1" t="s">
        <v>165677</v>
      </c>
    </row>
    <row r="4945" spans="1:11" x14ac:dyDescent="0.3">
      <c r="A4945" s="1" t="s">
        <v>37678</v>
      </c>
      <c r="B4945">
        <v>8536490000</v>
      </c>
      <c r="C4945" s="1" t="s">
        <v>1983</v>
      </c>
      <c r="D4945" s="1" t="s">
        <v>3985</v>
      </c>
      <c r="E4945" s="1" t="s">
        <v>2747</v>
      </c>
      <c r="F4945" s="1" t="s">
        <v>122086</v>
      </c>
      <c r="G4945" s="1" t="s">
        <v>122219</v>
      </c>
      <c r="H4945" s="1" t="s">
        <v>165811</v>
      </c>
      <c r="I4945" s="1" t="s">
        <v>124072</v>
      </c>
      <c r="J4945" s="1" t="s">
        <v>165676</v>
      </c>
      <c r="K4945" s="1" t="s">
        <v>165677</v>
      </c>
    </row>
    <row r="4946" spans="1:11" x14ac:dyDescent="0.3">
      <c r="A4946" s="1" t="s">
        <v>5540</v>
      </c>
      <c r="B4946">
        <v>8432391900</v>
      </c>
      <c r="C4946" s="1" t="s">
        <v>2132</v>
      </c>
      <c r="D4946" s="1" t="s">
        <v>2133</v>
      </c>
      <c r="E4946" s="1" t="s">
        <v>5539</v>
      </c>
      <c r="F4946" s="1" t="s">
        <v>122116</v>
      </c>
      <c r="G4946" s="1" t="s">
        <v>124073</v>
      </c>
      <c r="H4946" s="1" t="s">
        <v>167444</v>
      </c>
      <c r="I4946" s="1" t="s">
        <v>124074</v>
      </c>
      <c r="J4946" s="1" t="s">
        <v>165735</v>
      </c>
      <c r="K4946" s="1" t="s">
        <v>167445</v>
      </c>
    </row>
    <row r="4947" spans="1:11" x14ac:dyDescent="0.3">
      <c r="A4947" s="1" t="s">
        <v>5653</v>
      </c>
      <c r="B4947">
        <v>8433598509</v>
      </c>
      <c r="C4947" s="1" t="s">
        <v>2132</v>
      </c>
      <c r="D4947" s="1" t="s">
        <v>2133</v>
      </c>
      <c r="E4947" s="1" t="s">
        <v>5652</v>
      </c>
      <c r="F4947" s="1" t="s">
        <v>122116</v>
      </c>
      <c r="G4947" s="1" t="s">
        <v>124073</v>
      </c>
      <c r="H4947" s="1" t="s">
        <v>167444</v>
      </c>
      <c r="I4947" s="1" t="s">
        <v>124074</v>
      </c>
      <c r="J4947" s="1" t="s">
        <v>165735</v>
      </c>
      <c r="K4947" s="1" t="s">
        <v>167445</v>
      </c>
    </row>
    <row r="4948" spans="1:11" x14ac:dyDescent="0.3">
      <c r="A4948" s="1" t="s">
        <v>14727</v>
      </c>
      <c r="C4948" s="1" t="s">
        <v>2132</v>
      </c>
      <c r="D4948" s="1" t="s">
        <v>2133</v>
      </c>
      <c r="E4948" s="1" t="s">
        <v>14726</v>
      </c>
      <c r="F4948" s="1" t="s">
        <v>122116</v>
      </c>
      <c r="G4948" s="1" t="s">
        <v>124073</v>
      </c>
      <c r="H4948" s="1" t="s">
        <v>167444</v>
      </c>
      <c r="I4948" s="1" t="s">
        <v>124074</v>
      </c>
      <c r="J4948" s="1" t="s">
        <v>165735</v>
      </c>
      <c r="K4948" s="1" t="s">
        <v>167445</v>
      </c>
    </row>
    <row r="4949" spans="1:11" x14ac:dyDescent="0.3">
      <c r="A4949" s="1" t="s">
        <v>40332</v>
      </c>
      <c r="C4949" s="1" t="s">
        <v>2132</v>
      </c>
      <c r="D4949" s="1" t="s">
        <v>2133</v>
      </c>
      <c r="E4949" s="1" t="s">
        <v>5539</v>
      </c>
      <c r="F4949" s="1" t="s">
        <v>122116</v>
      </c>
      <c r="G4949" s="1" t="s">
        <v>124073</v>
      </c>
      <c r="H4949" s="1" t="s">
        <v>167444</v>
      </c>
      <c r="I4949" s="1" t="s">
        <v>124074</v>
      </c>
      <c r="J4949" s="1" t="s">
        <v>165735</v>
      </c>
      <c r="K4949" s="1" t="s">
        <v>167445</v>
      </c>
    </row>
    <row r="4950" spans="1:11" x14ac:dyDescent="0.3">
      <c r="A4950" s="1" t="s">
        <v>50648</v>
      </c>
      <c r="B4950">
        <v>8433598509</v>
      </c>
      <c r="C4950" s="1" t="s">
        <v>2132</v>
      </c>
      <c r="D4950" s="1" t="s">
        <v>2133</v>
      </c>
      <c r="E4950" s="1" t="s">
        <v>14726</v>
      </c>
      <c r="F4950" s="1" t="s">
        <v>122116</v>
      </c>
      <c r="G4950" s="1" t="s">
        <v>124073</v>
      </c>
      <c r="H4950" s="1" t="s">
        <v>167444</v>
      </c>
      <c r="I4950" s="1" t="s">
        <v>124074</v>
      </c>
      <c r="J4950" s="1" t="s">
        <v>165735</v>
      </c>
      <c r="K4950" s="1" t="s">
        <v>167445</v>
      </c>
    </row>
    <row r="4951" spans="1:11" x14ac:dyDescent="0.3">
      <c r="A4951" s="1" t="s">
        <v>27747</v>
      </c>
      <c r="B4951" t="s">
        <v>27745</v>
      </c>
      <c r="C4951" s="1" t="s">
        <v>1983</v>
      </c>
      <c r="D4951" s="1" t="s">
        <v>1991</v>
      </c>
      <c r="E4951" s="1" t="s">
        <v>27746</v>
      </c>
      <c r="F4951" s="1" t="s">
        <v>122036</v>
      </c>
      <c r="G4951" s="1" t="s">
        <v>122219</v>
      </c>
      <c r="H4951" s="1" t="s">
        <v>165811</v>
      </c>
      <c r="I4951" s="1" t="s">
        <v>124075</v>
      </c>
      <c r="J4951" s="1" t="s">
        <v>165861</v>
      </c>
      <c r="K4951" s="1" t="s">
        <v>165862</v>
      </c>
    </row>
    <row r="4952" spans="1:11" x14ac:dyDescent="0.3">
      <c r="A4952" s="1" t="s">
        <v>5543</v>
      </c>
      <c r="B4952" t="s">
        <v>5541</v>
      </c>
      <c r="C4952" s="1" t="s">
        <v>2050</v>
      </c>
      <c r="D4952" s="1" t="s">
        <v>2563</v>
      </c>
      <c r="E4952" s="1" t="s">
        <v>5542</v>
      </c>
      <c r="F4952" s="1" t="s">
        <v>122116</v>
      </c>
      <c r="G4952" s="1" t="s">
        <v>122418</v>
      </c>
      <c r="H4952" s="1" t="s">
        <v>165985</v>
      </c>
      <c r="I4952" s="1" t="s">
        <v>124076</v>
      </c>
      <c r="J4952" s="1" t="s">
        <v>165735</v>
      </c>
      <c r="K4952" s="1" t="s">
        <v>167446</v>
      </c>
    </row>
    <row r="4953" spans="1:11" x14ac:dyDescent="0.3">
      <c r="A4953" s="1" t="s">
        <v>111949</v>
      </c>
      <c r="B4953" t="s">
        <v>7350</v>
      </c>
      <c r="C4953" s="1" t="s">
        <v>2050</v>
      </c>
      <c r="D4953" s="1" t="s">
        <v>3755</v>
      </c>
      <c r="E4953" s="1" t="s">
        <v>111948</v>
      </c>
      <c r="F4953" s="1" t="s">
        <v>122116</v>
      </c>
      <c r="G4953" s="1" t="s">
        <v>122418</v>
      </c>
      <c r="H4953" s="1" t="s">
        <v>165985</v>
      </c>
      <c r="I4953" s="1" t="s">
        <v>124076</v>
      </c>
      <c r="J4953" s="1" t="s">
        <v>165735</v>
      </c>
      <c r="K4953" s="1" t="s">
        <v>167446</v>
      </c>
    </row>
    <row r="4954" spans="1:11" x14ac:dyDescent="0.3">
      <c r="A4954" s="1" t="s">
        <v>113342</v>
      </c>
      <c r="B4954">
        <v>4011201000</v>
      </c>
      <c r="C4954" s="1" t="s">
        <v>2050</v>
      </c>
      <c r="D4954" s="1" t="s">
        <v>2826</v>
      </c>
      <c r="E4954" s="1" t="s">
        <v>113341</v>
      </c>
      <c r="F4954" s="1" t="s">
        <v>122116</v>
      </c>
      <c r="G4954" s="1" t="s">
        <v>122418</v>
      </c>
      <c r="H4954" s="1" t="s">
        <v>165985</v>
      </c>
      <c r="I4954" s="1" t="s">
        <v>124076</v>
      </c>
      <c r="J4954" s="1" t="s">
        <v>165735</v>
      </c>
      <c r="K4954" s="1" t="s">
        <v>167446</v>
      </c>
    </row>
    <row r="4955" spans="1:11" x14ac:dyDescent="0.3">
      <c r="A4955" s="1" t="s">
        <v>72272</v>
      </c>
      <c r="B4955" t="s">
        <v>53603</v>
      </c>
      <c r="C4955" s="1" t="s">
        <v>2050</v>
      </c>
      <c r="D4955" s="1" t="s">
        <v>2626</v>
      </c>
      <c r="E4955" s="1" t="s">
        <v>19057</v>
      </c>
      <c r="F4955" s="1" t="s">
        <v>122116</v>
      </c>
      <c r="G4955" s="1" t="s">
        <v>122422</v>
      </c>
      <c r="H4955" s="1" t="s">
        <v>165989</v>
      </c>
      <c r="I4955" s="1" t="s">
        <v>124076</v>
      </c>
      <c r="J4955" s="1" t="s">
        <v>165735</v>
      </c>
      <c r="K4955" s="1" t="s">
        <v>167446</v>
      </c>
    </row>
    <row r="4956" spans="1:11" x14ac:dyDescent="0.3">
      <c r="A4956" s="1" t="s">
        <v>5545</v>
      </c>
      <c r="B4956">
        <v>8536901000</v>
      </c>
      <c r="C4956" s="1" t="s">
        <v>1983</v>
      </c>
      <c r="D4956" s="1" t="s">
        <v>1991</v>
      </c>
      <c r="E4956" s="1" t="s">
        <v>5544</v>
      </c>
      <c r="F4956" s="1" t="s">
        <v>122306</v>
      </c>
      <c r="G4956" s="1" t="s">
        <v>124077</v>
      </c>
      <c r="H4956" s="1" t="s">
        <v>167447</v>
      </c>
      <c r="I4956" s="1" t="s">
        <v>124078</v>
      </c>
      <c r="J4956" s="1" t="s">
        <v>165735</v>
      </c>
      <c r="K4956" s="1" t="s">
        <v>167448</v>
      </c>
    </row>
    <row r="4957" spans="1:11" x14ac:dyDescent="0.3">
      <c r="A4957" s="1" t="s">
        <v>5548</v>
      </c>
      <c r="B4957">
        <v>8467211000</v>
      </c>
      <c r="C4957" s="1" t="s">
        <v>3617</v>
      </c>
      <c r="D4957" s="1" t="s">
        <v>2884</v>
      </c>
      <c r="E4957" s="1" t="s">
        <v>3194</v>
      </c>
      <c r="F4957" s="1" t="s">
        <v>122086</v>
      </c>
      <c r="G4957" s="1" t="s">
        <v>123901</v>
      </c>
      <c r="H4957" s="1" t="s">
        <v>167301</v>
      </c>
      <c r="I4957" s="1" t="s">
        <v>124079</v>
      </c>
      <c r="J4957" s="1" t="s">
        <v>165735</v>
      </c>
      <c r="K4957" s="1" t="s">
        <v>166148</v>
      </c>
    </row>
    <row r="4958" spans="1:11" x14ac:dyDescent="0.3">
      <c r="A4958" s="1" t="s">
        <v>31318</v>
      </c>
      <c r="B4958">
        <v>8536490000</v>
      </c>
      <c r="C4958" s="1" t="s">
        <v>1983</v>
      </c>
      <c r="D4958" s="1" t="s">
        <v>3985</v>
      </c>
      <c r="E4958" s="1" t="s">
        <v>2747</v>
      </c>
      <c r="F4958" s="1" t="s">
        <v>122086</v>
      </c>
      <c r="G4958" s="1" t="s">
        <v>122219</v>
      </c>
      <c r="H4958" s="1" t="s">
        <v>165811</v>
      </c>
      <c r="I4958" s="1" t="s">
        <v>124080</v>
      </c>
      <c r="J4958" s="1" t="s">
        <v>165645</v>
      </c>
      <c r="K4958" s="1" t="s">
        <v>167449</v>
      </c>
    </row>
    <row r="4959" spans="1:11" x14ac:dyDescent="0.3">
      <c r="A4959" s="1" t="s">
        <v>31799</v>
      </c>
      <c r="C4959" s="1" t="s">
        <v>2050</v>
      </c>
      <c r="D4959" s="1" t="s">
        <v>21350</v>
      </c>
      <c r="E4959" s="1" t="s">
        <v>31798</v>
      </c>
      <c r="F4959" s="1" t="s">
        <v>122060</v>
      </c>
      <c r="G4959" s="1" t="s">
        <v>122219</v>
      </c>
      <c r="H4959" s="1" t="s">
        <v>165811</v>
      </c>
      <c r="I4959" s="1" t="s">
        <v>124080</v>
      </c>
      <c r="J4959" s="1" t="s">
        <v>165645</v>
      </c>
      <c r="K4959" s="1" t="s">
        <v>167449</v>
      </c>
    </row>
    <row r="4960" spans="1:11" x14ac:dyDescent="0.3">
      <c r="A4960" s="1" t="s">
        <v>35685</v>
      </c>
      <c r="B4960">
        <v>8536490000</v>
      </c>
      <c r="C4960" s="1" t="s">
        <v>1983</v>
      </c>
      <c r="D4960" s="1" t="s">
        <v>3985</v>
      </c>
      <c r="E4960" s="1" t="s">
        <v>35684</v>
      </c>
      <c r="F4960" s="1" t="s">
        <v>122086</v>
      </c>
      <c r="G4960" s="1" t="s">
        <v>122219</v>
      </c>
      <c r="H4960" s="1" t="s">
        <v>165811</v>
      </c>
      <c r="I4960" s="1" t="s">
        <v>124080</v>
      </c>
      <c r="J4960" s="1" t="s">
        <v>165645</v>
      </c>
      <c r="K4960" s="1" t="s">
        <v>167449</v>
      </c>
    </row>
    <row r="4961" spans="1:11" x14ac:dyDescent="0.3">
      <c r="A4961" s="1" t="s">
        <v>49514</v>
      </c>
      <c r="B4961">
        <v>8536490000</v>
      </c>
      <c r="C4961" s="1" t="s">
        <v>1983</v>
      </c>
      <c r="D4961" s="1" t="s">
        <v>2746</v>
      </c>
      <c r="E4961" s="1" t="s">
        <v>49513</v>
      </c>
      <c r="F4961" s="1" t="s">
        <v>122086</v>
      </c>
      <c r="G4961" s="1" t="s">
        <v>122219</v>
      </c>
      <c r="H4961" s="1" t="s">
        <v>165811</v>
      </c>
      <c r="I4961" s="1" t="s">
        <v>124080</v>
      </c>
      <c r="J4961" s="1" t="s">
        <v>165645</v>
      </c>
      <c r="K4961" s="1" t="s">
        <v>167449</v>
      </c>
    </row>
    <row r="4962" spans="1:11" x14ac:dyDescent="0.3">
      <c r="A4962" s="1" t="s">
        <v>5552</v>
      </c>
      <c r="B4962">
        <v>3917211000</v>
      </c>
      <c r="C4962" s="1"/>
      <c r="D4962" s="1" t="s">
        <v>5155</v>
      </c>
      <c r="E4962" s="1" t="s">
        <v>5551</v>
      </c>
      <c r="F4962" s="1" t="s">
        <v>123959</v>
      </c>
      <c r="G4962" s="1" t="s">
        <v>124081</v>
      </c>
      <c r="H4962" s="1" t="s">
        <v>167450</v>
      </c>
      <c r="I4962" s="1" t="s">
        <v>124082</v>
      </c>
      <c r="J4962" s="1" t="s">
        <v>165735</v>
      </c>
      <c r="K4962" s="1" t="s">
        <v>167451</v>
      </c>
    </row>
    <row r="4963" spans="1:11" x14ac:dyDescent="0.3">
      <c r="A4963" s="1" t="s">
        <v>32378</v>
      </c>
      <c r="C4963" s="1" t="s">
        <v>1983</v>
      </c>
      <c r="D4963" s="1" t="s">
        <v>3562</v>
      </c>
      <c r="E4963" s="1" t="s">
        <v>32377</v>
      </c>
      <c r="F4963" s="1" t="s">
        <v>122036</v>
      </c>
      <c r="G4963" s="1" t="s">
        <v>122219</v>
      </c>
      <c r="H4963" s="1" t="s">
        <v>165811</v>
      </c>
      <c r="I4963" s="1" t="s">
        <v>124083</v>
      </c>
      <c r="J4963" s="1" t="s">
        <v>165710</v>
      </c>
      <c r="K4963" s="1" t="s">
        <v>167030</v>
      </c>
    </row>
    <row r="4964" spans="1:11" x14ac:dyDescent="0.3">
      <c r="A4964" s="1" t="s">
        <v>74303</v>
      </c>
      <c r="B4964">
        <v>8536691000</v>
      </c>
      <c r="C4964" s="1" t="s">
        <v>1983</v>
      </c>
      <c r="D4964" s="1" t="s">
        <v>1991</v>
      </c>
      <c r="E4964" s="1" t="s">
        <v>3358</v>
      </c>
      <c r="F4964" s="1" t="s">
        <v>122221</v>
      </c>
      <c r="G4964" s="1" t="s">
        <v>122219</v>
      </c>
      <c r="H4964" s="1" t="s">
        <v>165811</v>
      </c>
      <c r="I4964" s="1" t="s">
        <v>124083</v>
      </c>
      <c r="J4964" s="1" t="s">
        <v>165710</v>
      </c>
      <c r="K4964" s="1" t="s">
        <v>167030</v>
      </c>
    </row>
    <row r="4965" spans="1:11" x14ac:dyDescent="0.3">
      <c r="A4965" s="1" t="s">
        <v>8358</v>
      </c>
      <c r="B4965">
        <v>9503008100</v>
      </c>
      <c r="C4965" s="1" t="s">
        <v>7</v>
      </c>
      <c r="D4965" s="1" t="s">
        <v>28</v>
      </c>
      <c r="E4965" s="1" t="s">
        <v>8357</v>
      </c>
      <c r="F4965" s="1" t="s">
        <v>122033</v>
      </c>
      <c r="G4965" s="1" t="s">
        <v>124084</v>
      </c>
      <c r="H4965" s="1" t="s">
        <v>167452</v>
      </c>
      <c r="I4965" s="1" t="s">
        <v>124085</v>
      </c>
      <c r="J4965" s="1" t="s">
        <v>165735</v>
      </c>
      <c r="K4965" s="1" t="s">
        <v>167453</v>
      </c>
    </row>
    <row r="4966" spans="1:11" x14ac:dyDescent="0.3">
      <c r="A4966" s="1" t="s">
        <v>34126</v>
      </c>
      <c r="B4966">
        <v>8536490000</v>
      </c>
      <c r="C4966" s="1" t="s">
        <v>1983</v>
      </c>
      <c r="D4966" s="1" t="s">
        <v>3985</v>
      </c>
      <c r="E4966" s="1" t="s">
        <v>2747</v>
      </c>
      <c r="F4966" s="1" t="s">
        <v>122086</v>
      </c>
      <c r="G4966" s="1" t="s">
        <v>122219</v>
      </c>
      <c r="H4966" s="1" t="s">
        <v>165811</v>
      </c>
      <c r="I4966" s="1" t="s">
        <v>124086</v>
      </c>
      <c r="J4966" s="1" t="s">
        <v>165861</v>
      </c>
      <c r="K4966" s="1" t="s">
        <v>167454</v>
      </c>
    </row>
    <row r="4967" spans="1:11" x14ac:dyDescent="0.3">
      <c r="A4967" s="1" t="s">
        <v>34720</v>
      </c>
      <c r="B4967">
        <v>8536201008</v>
      </c>
      <c r="C4967" s="1" t="s">
        <v>1983</v>
      </c>
      <c r="D4967" s="1" t="s">
        <v>4972</v>
      </c>
      <c r="E4967" s="1" t="s">
        <v>8541</v>
      </c>
      <c r="F4967" s="1" t="s">
        <v>122086</v>
      </c>
      <c r="G4967" s="1" t="s">
        <v>122219</v>
      </c>
      <c r="H4967" s="1" t="s">
        <v>165811</v>
      </c>
      <c r="I4967" s="1" t="s">
        <v>124087</v>
      </c>
      <c r="J4967" s="1" t="s">
        <v>165645</v>
      </c>
      <c r="K4967" s="1" t="s">
        <v>167455</v>
      </c>
    </row>
    <row r="4968" spans="1:11" x14ac:dyDescent="0.3">
      <c r="A4968" s="1" t="s">
        <v>5558</v>
      </c>
      <c r="B4968">
        <v>8433400001</v>
      </c>
      <c r="C4968" s="1" t="s">
        <v>2132</v>
      </c>
      <c r="D4968" s="1" t="s">
        <v>2133</v>
      </c>
      <c r="E4968" s="1" t="s">
        <v>5557</v>
      </c>
      <c r="F4968" s="1" t="s">
        <v>122306</v>
      </c>
      <c r="G4968" s="1" t="s">
        <v>124088</v>
      </c>
      <c r="H4968" s="1" t="s">
        <v>167456</v>
      </c>
      <c r="I4968" s="1" t="s">
        <v>124089</v>
      </c>
      <c r="J4968" s="1" t="s">
        <v>165735</v>
      </c>
      <c r="K4968" s="1" t="s">
        <v>167457</v>
      </c>
    </row>
    <row r="4969" spans="1:11" x14ac:dyDescent="0.3">
      <c r="A4969" s="1" t="s">
        <v>5699</v>
      </c>
      <c r="B4969">
        <v>8432295000</v>
      </c>
      <c r="C4969" s="1" t="s">
        <v>2132</v>
      </c>
      <c r="D4969" s="1" t="s">
        <v>2133</v>
      </c>
      <c r="E4969" s="1" t="s">
        <v>5698</v>
      </c>
      <c r="F4969" s="1" t="s">
        <v>122306</v>
      </c>
      <c r="G4969" s="1" t="s">
        <v>124088</v>
      </c>
      <c r="H4969" s="1" t="s">
        <v>167456</v>
      </c>
      <c r="I4969" s="1" t="s">
        <v>124089</v>
      </c>
      <c r="J4969" s="1" t="s">
        <v>165735</v>
      </c>
      <c r="K4969" s="1" t="s">
        <v>167457</v>
      </c>
    </row>
    <row r="4970" spans="1:11" x14ac:dyDescent="0.3">
      <c r="A4970" s="1" t="s">
        <v>5561</v>
      </c>
      <c r="C4970" s="1" t="s">
        <v>1851</v>
      </c>
      <c r="D4970" s="1" t="s">
        <v>5559</v>
      </c>
      <c r="E4970" s="1" t="s">
        <v>5560</v>
      </c>
      <c r="F4970" s="1" t="s">
        <v>122169</v>
      </c>
      <c r="G4970" s="1" t="s">
        <v>124090</v>
      </c>
      <c r="H4970" s="1" t="s">
        <v>167458</v>
      </c>
      <c r="I4970" s="1" t="s">
        <v>124091</v>
      </c>
      <c r="J4970" s="1" t="s">
        <v>165735</v>
      </c>
      <c r="K4970" s="1" t="s">
        <v>167459</v>
      </c>
    </row>
    <row r="4971" spans="1:11" x14ac:dyDescent="0.3">
      <c r="A4971" s="1" t="s">
        <v>7942</v>
      </c>
      <c r="B4971" t="s">
        <v>7940</v>
      </c>
      <c r="C4971" s="1" t="s">
        <v>1961</v>
      </c>
      <c r="D4971" s="1" t="s">
        <v>3586</v>
      </c>
      <c r="E4971" s="1" t="s">
        <v>7941</v>
      </c>
      <c r="F4971" s="1" t="s">
        <v>122148</v>
      </c>
      <c r="G4971" s="1" t="s">
        <v>124090</v>
      </c>
      <c r="H4971" s="1" t="s">
        <v>167458</v>
      </c>
      <c r="I4971" s="1" t="s">
        <v>124091</v>
      </c>
      <c r="J4971" s="1" t="s">
        <v>165735</v>
      </c>
      <c r="K4971" s="1" t="s">
        <v>167459</v>
      </c>
    </row>
    <row r="4972" spans="1:11" x14ac:dyDescent="0.3">
      <c r="A4972" s="1" t="s">
        <v>8013</v>
      </c>
      <c r="C4972" s="1" t="s">
        <v>1961</v>
      </c>
      <c r="D4972" s="1" t="s">
        <v>7711</v>
      </c>
      <c r="E4972" s="1" t="s">
        <v>8012</v>
      </c>
      <c r="F4972" s="1" t="s">
        <v>122699</v>
      </c>
      <c r="G4972" s="1" t="s">
        <v>124090</v>
      </c>
      <c r="H4972" s="1" t="s">
        <v>167458</v>
      </c>
      <c r="I4972" s="1" t="s">
        <v>124091</v>
      </c>
      <c r="J4972" s="1" t="s">
        <v>165735</v>
      </c>
      <c r="K4972" s="1" t="s">
        <v>167459</v>
      </c>
    </row>
    <row r="4973" spans="1:11" x14ac:dyDescent="0.3">
      <c r="A4973" s="1" t="s">
        <v>8018</v>
      </c>
      <c r="B4973" t="s">
        <v>8016</v>
      </c>
      <c r="C4973" s="1" t="s">
        <v>1961</v>
      </c>
      <c r="D4973" s="1" t="s">
        <v>2037</v>
      </c>
      <c r="E4973" s="1" t="s">
        <v>8017</v>
      </c>
      <c r="F4973" s="1" t="s">
        <v>122148</v>
      </c>
      <c r="G4973" s="1" t="s">
        <v>124090</v>
      </c>
      <c r="H4973" s="1" t="s">
        <v>167458</v>
      </c>
      <c r="I4973" s="1" t="s">
        <v>124091</v>
      </c>
      <c r="J4973" s="1" t="s">
        <v>165735</v>
      </c>
      <c r="K4973" s="1" t="s">
        <v>167459</v>
      </c>
    </row>
    <row r="4974" spans="1:11" x14ac:dyDescent="0.3">
      <c r="A4974" s="1" t="s">
        <v>8072</v>
      </c>
      <c r="C4974" s="1" t="s">
        <v>1961</v>
      </c>
      <c r="D4974" s="1" t="s">
        <v>2056</v>
      </c>
      <c r="E4974" s="1" t="s">
        <v>8071</v>
      </c>
      <c r="F4974" s="1" t="s">
        <v>122699</v>
      </c>
      <c r="G4974" s="1" t="s">
        <v>124090</v>
      </c>
      <c r="H4974" s="1" t="s">
        <v>167458</v>
      </c>
      <c r="I4974" s="1" t="s">
        <v>124091</v>
      </c>
      <c r="J4974" s="1" t="s">
        <v>165735</v>
      </c>
      <c r="K4974" s="1" t="s">
        <v>167459</v>
      </c>
    </row>
    <row r="4975" spans="1:11" x14ac:dyDescent="0.3">
      <c r="A4975" s="1" t="s">
        <v>8269</v>
      </c>
      <c r="B4975">
        <v>9404909000</v>
      </c>
      <c r="C4975" s="1" t="s">
        <v>1961</v>
      </c>
      <c r="D4975" s="1" t="s">
        <v>7711</v>
      </c>
      <c r="E4975" s="1" t="s">
        <v>8268</v>
      </c>
      <c r="F4975" s="1" t="s">
        <v>122699</v>
      </c>
      <c r="G4975" s="1" t="s">
        <v>124090</v>
      </c>
      <c r="H4975" s="1" t="s">
        <v>167458</v>
      </c>
      <c r="I4975" s="1" t="s">
        <v>124091</v>
      </c>
      <c r="J4975" s="1" t="s">
        <v>165735</v>
      </c>
      <c r="K4975" s="1" t="s">
        <v>167459</v>
      </c>
    </row>
    <row r="4976" spans="1:11" x14ac:dyDescent="0.3">
      <c r="A4976" s="1" t="s">
        <v>8318</v>
      </c>
      <c r="B4976" t="s">
        <v>8316</v>
      </c>
      <c r="C4976" s="1" t="s">
        <v>1961</v>
      </c>
      <c r="D4976" s="1" t="s">
        <v>1962</v>
      </c>
      <c r="E4976" s="1" t="s">
        <v>8317</v>
      </c>
      <c r="F4976" s="1" t="s">
        <v>122699</v>
      </c>
      <c r="G4976" s="1" t="s">
        <v>124090</v>
      </c>
      <c r="H4976" s="1" t="s">
        <v>167458</v>
      </c>
      <c r="I4976" s="1" t="s">
        <v>124091</v>
      </c>
      <c r="J4976" s="1" t="s">
        <v>165735</v>
      </c>
      <c r="K4976" s="1" t="s">
        <v>167459</v>
      </c>
    </row>
    <row r="4977" spans="1:11" x14ac:dyDescent="0.3">
      <c r="A4977" s="1" t="s">
        <v>8503</v>
      </c>
      <c r="B4977" t="s">
        <v>8500</v>
      </c>
      <c r="C4977" s="1" t="s">
        <v>1961</v>
      </c>
      <c r="D4977" s="1" t="s">
        <v>8501</v>
      </c>
      <c r="E4977" s="1" t="s">
        <v>8502</v>
      </c>
      <c r="F4977" s="1" t="s">
        <v>122148</v>
      </c>
      <c r="G4977" s="1" t="s">
        <v>124090</v>
      </c>
      <c r="H4977" s="1" t="s">
        <v>167458</v>
      </c>
      <c r="I4977" s="1" t="s">
        <v>124091</v>
      </c>
      <c r="J4977" s="1" t="s">
        <v>165735</v>
      </c>
      <c r="K4977" s="1" t="s">
        <v>167459</v>
      </c>
    </row>
    <row r="4978" spans="1:11" x14ac:dyDescent="0.3">
      <c r="A4978" s="1" t="s">
        <v>8529</v>
      </c>
      <c r="B4978" t="s">
        <v>8526</v>
      </c>
      <c r="C4978" s="1" t="s">
        <v>1961</v>
      </c>
      <c r="D4978" s="1" t="s">
        <v>8527</v>
      </c>
      <c r="E4978" s="1" t="s">
        <v>8528</v>
      </c>
      <c r="F4978" s="1" t="s">
        <v>122148</v>
      </c>
      <c r="G4978" s="1" t="s">
        <v>124090</v>
      </c>
      <c r="H4978" s="1" t="s">
        <v>167458</v>
      </c>
      <c r="I4978" s="1" t="s">
        <v>124091</v>
      </c>
      <c r="J4978" s="1" t="s">
        <v>165735</v>
      </c>
      <c r="K4978" s="1" t="s">
        <v>167459</v>
      </c>
    </row>
    <row r="4979" spans="1:11" x14ac:dyDescent="0.3">
      <c r="A4979" s="1" t="s">
        <v>8547</v>
      </c>
      <c r="B4979" t="s">
        <v>8545</v>
      </c>
      <c r="C4979" s="1" t="s">
        <v>1961</v>
      </c>
      <c r="D4979" s="1" t="s">
        <v>8249</v>
      </c>
      <c r="E4979" s="1" t="s">
        <v>8546</v>
      </c>
      <c r="F4979" s="1" t="s">
        <v>122148</v>
      </c>
      <c r="G4979" s="1" t="s">
        <v>124090</v>
      </c>
      <c r="H4979" s="1" t="s">
        <v>167458</v>
      </c>
      <c r="I4979" s="1" t="s">
        <v>124091</v>
      </c>
      <c r="J4979" s="1" t="s">
        <v>165735</v>
      </c>
      <c r="K4979" s="1" t="s">
        <v>167459</v>
      </c>
    </row>
    <row r="4980" spans="1:11" x14ac:dyDescent="0.3">
      <c r="A4980" s="1" t="s">
        <v>8558</v>
      </c>
      <c r="B4980" t="s">
        <v>8555</v>
      </c>
      <c r="C4980" s="1" t="s">
        <v>1961</v>
      </c>
      <c r="D4980" s="1" t="s">
        <v>8556</v>
      </c>
      <c r="E4980" s="1" t="s">
        <v>8557</v>
      </c>
      <c r="F4980" s="1" t="s">
        <v>122699</v>
      </c>
      <c r="G4980" s="1" t="s">
        <v>124090</v>
      </c>
      <c r="H4980" s="1" t="s">
        <v>167458</v>
      </c>
      <c r="I4980" s="1" t="s">
        <v>124091</v>
      </c>
      <c r="J4980" s="1" t="s">
        <v>165735</v>
      </c>
      <c r="K4980" s="1" t="s">
        <v>167459</v>
      </c>
    </row>
    <row r="4981" spans="1:11" x14ac:dyDescent="0.3">
      <c r="A4981" s="1" t="s">
        <v>8599</v>
      </c>
      <c r="B4981" t="s">
        <v>8597</v>
      </c>
      <c r="C4981" s="1" t="s">
        <v>1961</v>
      </c>
      <c r="D4981" s="1" t="s">
        <v>7319</v>
      </c>
      <c r="E4981" s="1" t="s">
        <v>8598</v>
      </c>
      <c r="F4981" s="1" t="s">
        <v>122699</v>
      </c>
      <c r="G4981" s="1" t="s">
        <v>124090</v>
      </c>
      <c r="H4981" s="1" t="s">
        <v>167458</v>
      </c>
      <c r="I4981" s="1" t="s">
        <v>124091</v>
      </c>
      <c r="J4981" s="1" t="s">
        <v>165735</v>
      </c>
      <c r="K4981" s="1" t="s">
        <v>167459</v>
      </c>
    </row>
    <row r="4982" spans="1:11" x14ac:dyDescent="0.3">
      <c r="A4982" s="1" t="s">
        <v>8802</v>
      </c>
      <c r="C4982" s="1" t="s">
        <v>1961</v>
      </c>
      <c r="D4982" s="1" t="s">
        <v>8800</v>
      </c>
      <c r="E4982" s="1" t="s">
        <v>8801</v>
      </c>
      <c r="F4982" s="1" t="s">
        <v>122699</v>
      </c>
      <c r="G4982" s="1" t="s">
        <v>124090</v>
      </c>
      <c r="H4982" s="1" t="s">
        <v>167458</v>
      </c>
      <c r="I4982" s="1" t="s">
        <v>124091</v>
      </c>
      <c r="J4982" s="1" t="s">
        <v>165735</v>
      </c>
      <c r="K4982" s="1" t="s">
        <v>167459</v>
      </c>
    </row>
    <row r="4983" spans="1:11" x14ac:dyDescent="0.3">
      <c r="A4983" s="1" t="s">
        <v>8891</v>
      </c>
      <c r="B4983" t="s">
        <v>8889</v>
      </c>
      <c r="C4983" s="1" t="s">
        <v>1961</v>
      </c>
      <c r="D4983" s="1" t="s">
        <v>7319</v>
      </c>
      <c r="E4983" s="1" t="s">
        <v>8890</v>
      </c>
      <c r="F4983" s="1" t="s">
        <v>122148</v>
      </c>
      <c r="G4983" s="1" t="s">
        <v>124090</v>
      </c>
      <c r="H4983" s="1" t="s">
        <v>167458</v>
      </c>
      <c r="I4983" s="1" t="s">
        <v>124091</v>
      </c>
      <c r="J4983" s="1" t="s">
        <v>165735</v>
      </c>
      <c r="K4983" s="1" t="s">
        <v>167459</v>
      </c>
    </row>
    <row r="4984" spans="1:11" x14ac:dyDescent="0.3">
      <c r="A4984" s="1" t="s">
        <v>9131</v>
      </c>
      <c r="B4984" t="s">
        <v>9128</v>
      </c>
      <c r="C4984" s="1" t="s">
        <v>1961</v>
      </c>
      <c r="D4984" s="1" t="s">
        <v>9129</v>
      </c>
      <c r="E4984" s="1" t="s">
        <v>9130</v>
      </c>
      <c r="F4984" s="1" t="s">
        <v>123036</v>
      </c>
      <c r="G4984" s="1" t="s">
        <v>124090</v>
      </c>
      <c r="H4984" s="1" t="s">
        <v>167458</v>
      </c>
      <c r="I4984" s="1" t="s">
        <v>124091</v>
      </c>
      <c r="J4984" s="1" t="s">
        <v>165735</v>
      </c>
      <c r="K4984" s="1" t="s">
        <v>167459</v>
      </c>
    </row>
    <row r="4985" spans="1:11" x14ac:dyDescent="0.3">
      <c r="A4985" s="1" t="s">
        <v>9171</v>
      </c>
      <c r="B4985">
        <v>6403</v>
      </c>
      <c r="C4985" s="1" t="s">
        <v>1961</v>
      </c>
      <c r="D4985" s="1" t="s">
        <v>9129</v>
      </c>
      <c r="E4985" s="1" t="s">
        <v>9170</v>
      </c>
      <c r="F4985" s="1" t="s">
        <v>122699</v>
      </c>
      <c r="G4985" s="1" t="s">
        <v>124090</v>
      </c>
      <c r="H4985" s="1" t="s">
        <v>167458</v>
      </c>
      <c r="I4985" s="1" t="s">
        <v>124091</v>
      </c>
      <c r="J4985" s="1" t="s">
        <v>165735</v>
      </c>
      <c r="K4985" s="1" t="s">
        <v>167459</v>
      </c>
    </row>
    <row r="4986" spans="1:11" x14ac:dyDescent="0.3">
      <c r="A4986" s="1" t="s">
        <v>9185</v>
      </c>
      <c r="B4986">
        <v>6405901000</v>
      </c>
      <c r="C4986" s="1" t="s">
        <v>1961</v>
      </c>
      <c r="D4986" s="1" t="s">
        <v>9129</v>
      </c>
      <c r="E4986" s="1" t="s">
        <v>9184</v>
      </c>
      <c r="F4986" s="1" t="s">
        <v>123036</v>
      </c>
      <c r="G4986" s="1" t="s">
        <v>124090</v>
      </c>
      <c r="H4986" s="1" t="s">
        <v>167458</v>
      </c>
      <c r="I4986" s="1" t="s">
        <v>124091</v>
      </c>
      <c r="J4986" s="1" t="s">
        <v>165735</v>
      </c>
      <c r="K4986" s="1" t="s">
        <v>167459</v>
      </c>
    </row>
    <row r="4987" spans="1:11" x14ac:dyDescent="0.3">
      <c r="A4987" s="1" t="s">
        <v>9298</v>
      </c>
      <c r="B4987">
        <v>6405901000</v>
      </c>
      <c r="C4987" s="1" t="s">
        <v>1961</v>
      </c>
      <c r="D4987" s="1" t="s">
        <v>9129</v>
      </c>
      <c r="E4987" s="1" t="s">
        <v>9297</v>
      </c>
      <c r="F4987" s="1" t="s">
        <v>123036</v>
      </c>
      <c r="G4987" s="1" t="s">
        <v>124090</v>
      </c>
      <c r="H4987" s="1" t="s">
        <v>167458</v>
      </c>
      <c r="I4987" s="1" t="s">
        <v>124091</v>
      </c>
      <c r="J4987" s="1" t="s">
        <v>165735</v>
      </c>
      <c r="K4987" s="1" t="s">
        <v>167459</v>
      </c>
    </row>
    <row r="4988" spans="1:11" x14ac:dyDescent="0.3">
      <c r="A4988" s="1" t="s">
        <v>9410</v>
      </c>
      <c r="B4988">
        <v>6402</v>
      </c>
      <c r="C4988" s="1" t="s">
        <v>1961</v>
      </c>
      <c r="D4988" s="1" t="s">
        <v>9129</v>
      </c>
      <c r="E4988" s="1" t="s">
        <v>9409</v>
      </c>
      <c r="F4988" s="1" t="s">
        <v>123036</v>
      </c>
      <c r="G4988" s="1" t="s">
        <v>124090</v>
      </c>
      <c r="H4988" s="1" t="s">
        <v>167458</v>
      </c>
      <c r="I4988" s="1" t="s">
        <v>124091</v>
      </c>
      <c r="J4988" s="1" t="s">
        <v>165735</v>
      </c>
      <c r="K4988" s="1" t="s">
        <v>167459</v>
      </c>
    </row>
    <row r="4989" spans="1:11" x14ac:dyDescent="0.3">
      <c r="A4989" s="1" t="s">
        <v>9431</v>
      </c>
      <c r="C4989" s="1" t="s">
        <v>1961</v>
      </c>
      <c r="D4989" s="1" t="s">
        <v>9129</v>
      </c>
      <c r="E4989" s="1" t="s">
        <v>9430</v>
      </c>
      <c r="F4989" s="1" t="s">
        <v>122699</v>
      </c>
      <c r="G4989" s="1" t="s">
        <v>124090</v>
      </c>
      <c r="H4989" s="1" t="s">
        <v>167458</v>
      </c>
      <c r="I4989" s="1" t="s">
        <v>124091</v>
      </c>
      <c r="J4989" s="1" t="s">
        <v>165735</v>
      </c>
      <c r="K4989" s="1" t="s">
        <v>167459</v>
      </c>
    </row>
    <row r="4990" spans="1:11" x14ac:dyDescent="0.3">
      <c r="A4990" s="1" t="s">
        <v>9560</v>
      </c>
      <c r="B4990">
        <v>6404</v>
      </c>
      <c r="C4990" s="1" t="s">
        <v>1961</v>
      </c>
      <c r="D4990" s="1" t="s">
        <v>9129</v>
      </c>
      <c r="E4990" s="1" t="s">
        <v>9559</v>
      </c>
      <c r="F4990" s="1" t="s">
        <v>123036</v>
      </c>
      <c r="G4990" s="1" t="s">
        <v>124090</v>
      </c>
      <c r="H4990" s="1" t="s">
        <v>167458</v>
      </c>
      <c r="I4990" s="1" t="s">
        <v>124091</v>
      </c>
      <c r="J4990" s="1" t="s">
        <v>165735</v>
      </c>
      <c r="K4990" s="1" t="s">
        <v>167459</v>
      </c>
    </row>
    <row r="4991" spans="1:11" x14ac:dyDescent="0.3">
      <c r="A4991" s="1" t="s">
        <v>12225</v>
      </c>
      <c r="B4991">
        <v>8504409000</v>
      </c>
      <c r="C4991" s="1" t="s">
        <v>1851</v>
      </c>
      <c r="D4991" s="1" t="s">
        <v>2726</v>
      </c>
      <c r="E4991" s="1" t="s">
        <v>12224</v>
      </c>
      <c r="F4991" s="1" t="s">
        <v>122169</v>
      </c>
      <c r="G4991" s="1" t="s">
        <v>124090</v>
      </c>
      <c r="H4991" s="1" t="s">
        <v>167458</v>
      </c>
      <c r="I4991" s="1" t="s">
        <v>124091</v>
      </c>
      <c r="J4991" s="1" t="s">
        <v>165735</v>
      </c>
      <c r="K4991" s="1" t="s">
        <v>167459</v>
      </c>
    </row>
    <row r="4992" spans="1:11" x14ac:dyDescent="0.3">
      <c r="A4992" s="1" t="s">
        <v>15754</v>
      </c>
      <c r="B4992">
        <v>9503007000</v>
      </c>
      <c r="C4992" s="1" t="s">
        <v>7</v>
      </c>
      <c r="D4992" s="1" t="s">
        <v>28</v>
      </c>
      <c r="E4992" s="1" t="s">
        <v>15753</v>
      </c>
      <c r="F4992" s="1" t="s">
        <v>122033</v>
      </c>
      <c r="G4992" s="1" t="s">
        <v>124090</v>
      </c>
      <c r="H4992" s="1" t="s">
        <v>167458</v>
      </c>
      <c r="I4992" s="1" t="s">
        <v>124091</v>
      </c>
      <c r="J4992" s="1" t="s">
        <v>165735</v>
      </c>
      <c r="K4992" s="1" t="s">
        <v>167459</v>
      </c>
    </row>
    <row r="4993" spans="1:11" x14ac:dyDescent="0.3">
      <c r="A4993" s="1" t="s">
        <v>17516</v>
      </c>
      <c r="C4993" s="1" t="s">
        <v>7</v>
      </c>
      <c r="D4993" s="1" t="s">
        <v>28</v>
      </c>
      <c r="E4993" s="1" t="s">
        <v>17515</v>
      </c>
      <c r="F4993" s="1" t="s">
        <v>122033</v>
      </c>
      <c r="G4993" s="1" t="s">
        <v>124090</v>
      </c>
      <c r="H4993" s="1" t="s">
        <v>167458</v>
      </c>
      <c r="I4993" s="1" t="s">
        <v>124091</v>
      </c>
      <c r="J4993" s="1" t="s">
        <v>165735</v>
      </c>
      <c r="K4993" s="1" t="s">
        <v>167459</v>
      </c>
    </row>
    <row r="4994" spans="1:11" x14ac:dyDescent="0.3">
      <c r="A4994" s="1" t="s">
        <v>18084</v>
      </c>
      <c r="B4994" t="s">
        <v>18082</v>
      </c>
      <c r="C4994" s="1" t="s">
        <v>7</v>
      </c>
      <c r="D4994" s="1" t="s">
        <v>28</v>
      </c>
      <c r="E4994" s="1" t="s">
        <v>18083</v>
      </c>
      <c r="F4994" s="1" t="s">
        <v>122169</v>
      </c>
      <c r="G4994" s="1" t="s">
        <v>124090</v>
      </c>
      <c r="H4994" s="1" t="s">
        <v>167458</v>
      </c>
      <c r="I4994" s="1" t="s">
        <v>124091</v>
      </c>
      <c r="J4994" s="1" t="s">
        <v>165735</v>
      </c>
      <c r="K4994" s="1" t="s">
        <v>167459</v>
      </c>
    </row>
    <row r="4995" spans="1:11" x14ac:dyDescent="0.3">
      <c r="A4995" s="1" t="s">
        <v>19118</v>
      </c>
      <c r="C4995" s="1" t="s">
        <v>2030</v>
      </c>
      <c r="D4995" s="1" t="s">
        <v>2366</v>
      </c>
      <c r="E4995" s="1" t="s">
        <v>19117</v>
      </c>
      <c r="F4995" s="1" t="s">
        <v>122033</v>
      </c>
      <c r="G4995" s="1" t="s">
        <v>124090</v>
      </c>
      <c r="H4995" s="1" t="s">
        <v>167458</v>
      </c>
      <c r="I4995" s="1" t="s">
        <v>124091</v>
      </c>
      <c r="J4995" s="1" t="s">
        <v>165735</v>
      </c>
      <c r="K4995" s="1" t="s">
        <v>167459</v>
      </c>
    </row>
    <row r="4996" spans="1:11" x14ac:dyDescent="0.3">
      <c r="A4996" s="1" t="s">
        <v>24379</v>
      </c>
      <c r="B4996">
        <v>8414808000</v>
      </c>
      <c r="C4996" s="1" t="s">
        <v>1855</v>
      </c>
      <c r="D4996" s="1" t="s">
        <v>2586</v>
      </c>
      <c r="E4996" s="1" t="s">
        <v>24378</v>
      </c>
      <c r="F4996" s="1" t="s">
        <v>122169</v>
      </c>
      <c r="G4996" s="1" t="s">
        <v>124090</v>
      </c>
      <c r="H4996" s="1" t="s">
        <v>167458</v>
      </c>
      <c r="I4996" s="1" t="s">
        <v>124091</v>
      </c>
      <c r="J4996" s="1" t="s">
        <v>165735</v>
      </c>
      <c r="K4996" s="1" t="s">
        <v>167459</v>
      </c>
    </row>
    <row r="4997" spans="1:11" x14ac:dyDescent="0.3">
      <c r="A4997" s="1" t="s">
        <v>36960</v>
      </c>
      <c r="B4997">
        <v>9503009500</v>
      </c>
      <c r="C4997" s="1" t="s">
        <v>7</v>
      </c>
      <c r="D4997" s="1" t="s">
        <v>310</v>
      </c>
      <c r="E4997" s="1" t="s">
        <v>36959</v>
      </c>
      <c r="F4997" s="1" t="s">
        <v>122033</v>
      </c>
      <c r="G4997" s="1" t="s">
        <v>124090</v>
      </c>
      <c r="H4997" s="1" t="s">
        <v>167458</v>
      </c>
      <c r="I4997" s="1" t="s">
        <v>124091</v>
      </c>
      <c r="J4997" s="1" t="s">
        <v>165735</v>
      </c>
      <c r="K4997" s="1" t="s">
        <v>167459</v>
      </c>
    </row>
    <row r="4998" spans="1:11" x14ac:dyDescent="0.3">
      <c r="A4998" s="1" t="s">
        <v>37185</v>
      </c>
      <c r="C4998" s="1" t="s">
        <v>7</v>
      </c>
      <c r="D4998" s="1" t="s">
        <v>310</v>
      </c>
      <c r="E4998" s="1" t="s">
        <v>37184</v>
      </c>
      <c r="F4998" s="1" t="s">
        <v>122033</v>
      </c>
      <c r="G4998" s="1" t="s">
        <v>124090</v>
      </c>
      <c r="H4998" s="1" t="s">
        <v>167458</v>
      </c>
      <c r="I4998" s="1" t="s">
        <v>124091</v>
      </c>
      <c r="J4998" s="1" t="s">
        <v>165735</v>
      </c>
      <c r="K4998" s="1" t="s">
        <v>167459</v>
      </c>
    </row>
    <row r="4999" spans="1:11" x14ac:dyDescent="0.3">
      <c r="A4999" s="1" t="s">
        <v>47954</v>
      </c>
      <c r="B4999">
        <v>9503001009</v>
      </c>
      <c r="C4999" s="1" t="s">
        <v>7</v>
      </c>
      <c r="D4999" s="1" t="s">
        <v>310</v>
      </c>
      <c r="E4999" s="1" t="s">
        <v>47953</v>
      </c>
      <c r="F4999" s="1" t="s">
        <v>122033</v>
      </c>
      <c r="G4999" s="1" t="s">
        <v>124090</v>
      </c>
      <c r="H4999" s="1" t="s">
        <v>167458</v>
      </c>
      <c r="I4999" s="1" t="s">
        <v>124091</v>
      </c>
      <c r="J4999" s="1" t="s">
        <v>165735</v>
      </c>
      <c r="K4999" s="1" t="s">
        <v>167459</v>
      </c>
    </row>
    <row r="5000" spans="1:11" x14ac:dyDescent="0.3">
      <c r="A5000" s="1" t="s">
        <v>53018</v>
      </c>
      <c r="B5000">
        <v>9503009909</v>
      </c>
      <c r="C5000" s="1" t="s">
        <v>7</v>
      </c>
      <c r="D5000" s="1" t="s">
        <v>310</v>
      </c>
      <c r="E5000" s="1" t="s">
        <v>53017</v>
      </c>
      <c r="F5000" s="1" t="s">
        <v>122169</v>
      </c>
      <c r="G5000" s="1" t="s">
        <v>124090</v>
      </c>
      <c r="H5000" s="1" t="s">
        <v>167458</v>
      </c>
      <c r="I5000" s="1" t="s">
        <v>124091</v>
      </c>
      <c r="J5000" s="1" t="s">
        <v>165735</v>
      </c>
      <c r="K5000" s="1" t="s">
        <v>167459</v>
      </c>
    </row>
    <row r="5001" spans="1:11" x14ac:dyDescent="0.3">
      <c r="A5001" s="1" t="s">
        <v>53900</v>
      </c>
      <c r="B5001" t="s">
        <v>1476</v>
      </c>
      <c r="C5001" s="1" t="s">
        <v>7</v>
      </c>
      <c r="D5001" s="1" t="s">
        <v>310</v>
      </c>
      <c r="E5001" s="1" t="s">
        <v>53899</v>
      </c>
      <c r="F5001" s="1" t="s">
        <v>122181</v>
      </c>
      <c r="G5001" s="1" t="s">
        <v>124090</v>
      </c>
      <c r="H5001" s="1" t="s">
        <v>167458</v>
      </c>
      <c r="I5001" s="1" t="s">
        <v>124091</v>
      </c>
      <c r="J5001" s="1" t="s">
        <v>165735</v>
      </c>
      <c r="K5001" s="1" t="s">
        <v>167459</v>
      </c>
    </row>
    <row r="5002" spans="1:11" x14ac:dyDescent="0.3">
      <c r="A5002" s="1" t="s">
        <v>76631</v>
      </c>
      <c r="B5002">
        <v>8519814500</v>
      </c>
      <c r="C5002" s="1" t="s">
        <v>1851</v>
      </c>
      <c r="D5002" s="1" t="s">
        <v>2015</v>
      </c>
      <c r="E5002" s="1" t="s">
        <v>76630</v>
      </c>
      <c r="F5002" s="1" t="s">
        <v>122086</v>
      </c>
      <c r="G5002" s="1" t="s">
        <v>124090</v>
      </c>
      <c r="H5002" s="1" t="s">
        <v>167458</v>
      </c>
      <c r="I5002" s="1" t="s">
        <v>124091</v>
      </c>
      <c r="J5002" s="1" t="s">
        <v>165735</v>
      </c>
      <c r="K5002" s="1" t="s">
        <v>167459</v>
      </c>
    </row>
    <row r="5003" spans="1:11" x14ac:dyDescent="0.3">
      <c r="A5003" s="1" t="s">
        <v>77008</v>
      </c>
      <c r="B5003">
        <v>9504908009</v>
      </c>
      <c r="C5003" s="1" t="s">
        <v>7</v>
      </c>
      <c r="D5003" s="1" t="s">
        <v>794</v>
      </c>
      <c r="E5003" s="1" t="s">
        <v>77007</v>
      </c>
      <c r="F5003" s="1" t="s">
        <v>122033</v>
      </c>
      <c r="G5003" s="1" t="s">
        <v>124090</v>
      </c>
      <c r="H5003" s="1" t="s">
        <v>167458</v>
      </c>
      <c r="I5003" s="1" t="s">
        <v>124091</v>
      </c>
      <c r="J5003" s="1" t="s">
        <v>165735</v>
      </c>
      <c r="K5003" s="1" t="s">
        <v>167459</v>
      </c>
    </row>
    <row r="5004" spans="1:11" x14ac:dyDescent="0.3">
      <c r="A5004" s="1" t="s">
        <v>99536</v>
      </c>
      <c r="B5004">
        <v>6405901000</v>
      </c>
      <c r="C5004" s="1" t="s">
        <v>1961</v>
      </c>
      <c r="D5004" s="1" t="s">
        <v>9129</v>
      </c>
      <c r="E5004" s="1" t="s">
        <v>99535</v>
      </c>
      <c r="F5004" s="1" t="s">
        <v>122699</v>
      </c>
      <c r="G5004" s="1" t="s">
        <v>124090</v>
      </c>
      <c r="H5004" s="1" t="s">
        <v>167458</v>
      </c>
      <c r="I5004" s="1" t="s">
        <v>124091</v>
      </c>
      <c r="J5004" s="1" t="s">
        <v>165735</v>
      </c>
      <c r="K5004" s="1" t="s">
        <v>167459</v>
      </c>
    </row>
    <row r="5005" spans="1:11" x14ac:dyDescent="0.3">
      <c r="A5005" s="1" t="s">
        <v>100315</v>
      </c>
      <c r="B5005">
        <v>9506911000</v>
      </c>
      <c r="C5005" s="1" t="s">
        <v>1855</v>
      </c>
      <c r="D5005" s="1" t="s">
        <v>2950</v>
      </c>
      <c r="E5005" s="1" t="s">
        <v>100314</v>
      </c>
      <c r="F5005" s="1" t="s">
        <v>122169</v>
      </c>
      <c r="G5005" s="1" t="s">
        <v>124090</v>
      </c>
      <c r="H5005" s="1" t="s">
        <v>167458</v>
      </c>
      <c r="I5005" s="1" t="s">
        <v>124091</v>
      </c>
      <c r="J5005" s="1" t="s">
        <v>165735</v>
      </c>
      <c r="K5005" s="1" t="s">
        <v>167459</v>
      </c>
    </row>
    <row r="5006" spans="1:11" x14ac:dyDescent="0.3">
      <c r="A5006" s="1" t="s">
        <v>106468</v>
      </c>
      <c r="B5006">
        <v>9506911000</v>
      </c>
      <c r="C5006" s="1" t="s">
        <v>1851</v>
      </c>
      <c r="D5006" s="1" t="s">
        <v>5559</v>
      </c>
      <c r="E5006" s="1" t="s">
        <v>106467</v>
      </c>
      <c r="F5006" s="1" t="s">
        <v>122169</v>
      </c>
      <c r="G5006" s="1" t="s">
        <v>124090</v>
      </c>
      <c r="H5006" s="1" t="s">
        <v>167458</v>
      </c>
      <c r="I5006" s="1" t="s">
        <v>124091</v>
      </c>
      <c r="J5006" s="1" t="s">
        <v>165735</v>
      </c>
      <c r="K5006" s="1" t="s">
        <v>167459</v>
      </c>
    </row>
    <row r="5007" spans="1:11" x14ac:dyDescent="0.3">
      <c r="A5007" s="1" t="s">
        <v>115642</v>
      </c>
      <c r="B5007">
        <v>9503001009</v>
      </c>
      <c r="C5007" s="1" t="s">
        <v>7</v>
      </c>
      <c r="D5007" s="1" t="s">
        <v>1714</v>
      </c>
      <c r="E5007" s="1" t="s">
        <v>115641</v>
      </c>
      <c r="F5007" s="1" t="s">
        <v>122033</v>
      </c>
      <c r="G5007" s="1" t="s">
        <v>124090</v>
      </c>
      <c r="H5007" s="1" t="s">
        <v>167458</v>
      </c>
      <c r="I5007" s="1" t="s">
        <v>124091</v>
      </c>
      <c r="J5007" s="1" t="s">
        <v>165735</v>
      </c>
      <c r="K5007" s="1" t="s">
        <v>167459</v>
      </c>
    </row>
    <row r="5008" spans="1:11" x14ac:dyDescent="0.3">
      <c r="A5008" s="1" t="s">
        <v>116183</v>
      </c>
      <c r="C5008" s="1" t="s">
        <v>7</v>
      </c>
      <c r="D5008" s="1" t="s">
        <v>1714</v>
      </c>
      <c r="E5008" s="1" t="s">
        <v>116182</v>
      </c>
      <c r="F5008" s="1" t="s">
        <v>122033</v>
      </c>
      <c r="G5008" s="1" t="s">
        <v>124090</v>
      </c>
      <c r="H5008" s="1" t="s">
        <v>167458</v>
      </c>
      <c r="I5008" s="1" t="s">
        <v>124091</v>
      </c>
      <c r="J5008" s="1" t="s">
        <v>165735</v>
      </c>
      <c r="K5008" s="1" t="s">
        <v>167459</v>
      </c>
    </row>
    <row r="5009" spans="1:11" x14ac:dyDescent="0.3">
      <c r="A5009" s="1" t="s">
        <v>116192</v>
      </c>
      <c r="B5009">
        <v>9503001009</v>
      </c>
      <c r="C5009" s="1" t="s">
        <v>7</v>
      </c>
      <c r="D5009" s="1" t="s">
        <v>1714</v>
      </c>
      <c r="E5009" s="1" t="s">
        <v>116191</v>
      </c>
      <c r="F5009" s="1" t="s">
        <v>122169</v>
      </c>
      <c r="G5009" s="1" t="s">
        <v>124090</v>
      </c>
      <c r="H5009" s="1" t="s">
        <v>167458</v>
      </c>
      <c r="I5009" s="1" t="s">
        <v>124091</v>
      </c>
      <c r="J5009" s="1" t="s">
        <v>165735</v>
      </c>
      <c r="K5009" s="1" t="s">
        <v>167459</v>
      </c>
    </row>
    <row r="5010" spans="1:11" x14ac:dyDescent="0.3">
      <c r="A5010" s="1" t="s">
        <v>116194</v>
      </c>
      <c r="B5010">
        <v>9503001009</v>
      </c>
      <c r="C5010" s="1" t="s">
        <v>7</v>
      </c>
      <c r="D5010" s="1" t="s">
        <v>1714</v>
      </c>
      <c r="E5010" s="1" t="s">
        <v>116193</v>
      </c>
      <c r="F5010" s="1" t="s">
        <v>122169</v>
      </c>
      <c r="G5010" s="1" t="s">
        <v>124090</v>
      </c>
      <c r="H5010" s="1" t="s">
        <v>167458</v>
      </c>
      <c r="I5010" s="1" t="s">
        <v>124091</v>
      </c>
      <c r="J5010" s="1" t="s">
        <v>165735</v>
      </c>
      <c r="K5010" s="1" t="s">
        <v>167459</v>
      </c>
    </row>
    <row r="5011" spans="1:11" x14ac:dyDescent="0.3">
      <c r="A5011" s="1" t="s">
        <v>35319</v>
      </c>
      <c r="B5011">
        <v>8536301000</v>
      </c>
      <c r="C5011" s="1" t="s">
        <v>1983</v>
      </c>
      <c r="D5011" s="1" t="s">
        <v>3908</v>
      </c>
      <c r="E5011" s="1" t="s">
        <v>35318</v>
      </c>
      <c r="F5011" s="1" t="s">
        <v>122221</v>
      </c>
      <c r="G5011" s="1" t="s">
        <v>122219</v>
      </c>
      <c r="H5011" s="1" t="s">
        <v>165811</v>
      </c>
      <c r="I5011" s="1" t="s">
        <v>124092</v>
      </c>
      <c r="J5011" s="1" t="s">
        <v>165758</v>
      </c>
      <c r="K5011" s="1" t="s">
        <v>166131</v>
      </c>
    </row>
    <row r="5012" spans="1:11" x14ac:dyDescent="0.3">
      <c r="A5012" s="1" t="s">
        <v>94162</v>
      </c>
      <c r="B5012">
        <v>8536301000</v>
      </c>
      <c r="C5012" s="1" t="s">
        <v>1983</v>
      </c>
      <c r="D5012" s="1" t="s">
        <v>1991</v>
      </c>
      <c r="E5012" s="1" t="s">
        <v>94161</v>
      </c>
      <c r="F5012" s="1" t="s">
        <v>122221</v>
      </c>
      <c r="G5012" s="1" t="s">
        <v>122219</v>
      </c>
      <c r="H5012" s="1" t="s">
        <v>165811</v>
      </c>
      <c r="I5012" s="1" t="s">
        <v>124092</v>
      </c>
      <c r="J5012" s="1" t="s">
        <v>165758</v>
      </c>
      <c r="K5012" s="1" t="s">
        <v>166131</v>
      </c>
    </row>
    <row r="5013" spans="1:11" x14ac:dyDescent="0.3">
      <c r="A5013" s="1" t="s">
        <v>112013</v>
      </c>
      <c r="B5013">
        <v>8536301000</v>
      </c>
      <c r="C5013" s="1" t="s">
        <v>1983</v>
      </c>
      <c r="D5013" s="1" t="s">
        <v>1991</v>
      </c>
      <c r="E5013" s="1" t="s">
        <v>94161</v>
      </c>
      <c r="F5013" s="1" t="s">
        <v>122221</v>
      </c>
      <c r="G5013" s="1" t="s">
        <v>122219</v>
      </c>
      <c r="H5013" s="1" t="s">
        <v>165811</v>
      </c>
      <c r="I5013" s="1" t="s">
        <v>124092</v>
      </c>
      <c r="J5013" s="1" t="s">
        <v>165758</v>
      </c>
      <c r="K5013" s="1" t="s">
        <v>166131</v>
      </c>
    </row>
    <row r="5014" spans="1:11" x14ac:dyDescent="0.3">
      <c r="A5014" s="1" t="s">
        <v>5564</v>
      </c>
      <c r="B5014">
        <v>8479893000</v>
      </c>
      <c r="C5014" s="1" t="s">
        <v>2132</v>
      </c>
      <c r="D5014" s="1" t="s">
        <v>5562</v>
      </c>
      <c r="E5014" s="1" t="s">
        <v>5563</v>
      </c>
      <c r="F5014" s="1" t="s">
        <v>122116</v>
      </c>
      <c r="G5014" s="1" t="s">
        <v>124093</v>
      </c>
      <c r="H5014" s="1" t="s">
        <v>167460</v>
      </c>
      <c r="I5014" s="1" t="s">
        <v>124094</v>
      </c>
      <c r="J5014" s="1" t="s">
        <v>165735</v>
      </c>
      <c r="K5014" s="1" t="s">
        <v>166089</v>
      </c>
    </row>
    <row r="5015" spans="1:11" x14ac:dyDescent="0.3">
      <c r="A5015" s="1" t="s">
        <v>10451</v>
      </c>
      <c r="B5015">
        <v>8428310000</v>
      </c>
      <c r="C5015" s="1" t="s">
        <v>2132</v>
      </c>
      <c r="D5015" s="1" t="s">
        <v>10449</v>
      </c>
      <c r="E5015" s="1" t="s">
        <v>10450</v>
      </c>
      <c r="F5015" s="1" t="s">
        <v>124095</v>
      </c>
      <c r="G5015" s="1" t="s">
        <v>124093</v>
      </c>
      <c r="H5015" s="1" t="s">
        <v>167460</v>
      </c>
      <c r="I5015" s="1" t="s">
        <v>124094</v>
      </c>
      <c r="J5015" s="1" t="s">
        <v>165735</v>
      </c>
      <c r="K5015" s="1" t="s">
        <v>166089</v>
      </c>
    </row>
    <row r="5016" spans="1:11" x14ac:dyDescent="0.3">
      <c r="A5016" s="1" t="s">
        <v>10538</v>
      </c>
      <c r="B5016">
        <v>8479893000</v>
      </c>
      <c r="C5016" s="1" t="s">
        <v>2132</v>
      </c>
      <c r="D5016" s="1" t="s">
        <v>5562</v>
      </c>
      <c r="E5016" s="1" t="s">
        <v>5563</v>
      </c>
      <c r="F5016" s="1" t="s">
        <v>122116</v>
      </c>
      <c r="G5016" s="1" t="s">
        <v>124093</v>
      </c>
      <c r="H5016" s="1" t="s">
        <v>167460</v>
      </c>
      <c r="I5016" s="1" t="s">
        <v>124094</v>
      </c>
      <c r="J5016" s="1" t="s">
        <v>165735</v>
      </c>
      <c r="K5016" s="1" t="s">
        <v>166089</v>
      </c>
    </row>
    <row r="5017" spans="1:11" x14ac:dyDescent="0.3">
      <c r="A5017" s="1" t="s">
        <v>10619</v>
      </c>
      <c r="B5017">
        <v>8479893000</v>
      </c>
      <c r="C5017" s="1" t="s">
        <v>2132</v>
      </c>
      <c r="D5017" s="1" t="s">
        <v>5562</v>
      </c>
      <c r="E5017" s="1" t="s">
        <v>5563</v>
      </c>
      <c r="F5017" s="1" t="s">
        <v>122116</v>
      </c>
      <c r="G5017" s="1" t="s">
        <v>124093</v>
      </c>
      <c r="H5017" s="1" t="s">
        <v>167460</v>
      </c>
      <c r="I5017" s="1" t="s">
        <v>124094</v>
      </c>
      <c r="J5017" s="1" t="s">
        <v>165735</v>
      </c>
      <c r="K5017" s="1" t="s">
        <v>166089</v>
      </c>
    </row>
    <row r="5018" spans="1:11" x14ac:dyDescent="0.3">
      <c r="A5018" s="1" t="s">
        <v>10692</v>
      </c>
      <c r="B5018">
        <v>847420000</v>
      </c>
      <c r="C5018" s="1" t="s">
        <v>2132</v>
      </c>
      <c r="D5018" s="1" t="s">
        <v>10691</v>
      </c>
      <c r="E5018" s="1" t="s">
        <v>10691</v>
      </c>
      <c r="F5018" s="1" t="s">
        <v>124095</v>
      </c>
      <c r="G5018" s="1" t="s">
        <v>124093</v>
      </c>
      <c r="H5018" s="1" t="s">
        <v>167460</v>
      </c>
      <c r="I5018" s="1" t="s">
        <v>124094</v>
      </c>
      <c r="J5018" s="1" t="s">
        <v>165735</v>
      </c>
      <c r="K5018" s="1" t="s">
        <v>166089</v>
      </c>
    </row>
    <row r="5019" spans="1:11" x14ac:dyDescent="0.3">
      <c r="A5019" s="1" t="s">
        <v>23723</v>
      </c>
      <c r="C5019" s="1" t="s">
        <v>1944</v>
      </c>
      <c r="D5019" s="1" t="s">
        <v>1945</v>
      </c>
      <c r="E5019" s="1" t="s">
        <v>23722</v>
      </c>
      <c r="F5019" s="1" t="s">
        <v>124096</v>
      </c>
      <c r="G5019" s="1" t="s">
        <v>124093</v>
      </c>
      <c r="H5019" s="1" t="s">
        <v>167460</v>
      </c>
      <c r="I5019" s="1" t="s">
        <v>124094</v>
      </c>
      <c r="J5019" s="1" t="s">
        <v>165735</v>
      </c>
      <c r="K5019" s="1" t="s">
        <v>166089</v>
      </c>
    </row>
    <row r="5020" spans="1:11" x14ac:dyDescent="0.3">
      <c r="A5020" s="1" t="s">
        <v>25845</v>
      </c>
      <c r="C5020" s="1" t="s">
        <v>1944</v>
      </c>
      <c r="D5020" s="1" t="s">
        <v>1945</v>
      </c>
      <c r="E5020" s="1" t="s">
        <v>25844</v>
      </c>
      <c r="F5020" s="1" t="s">
        <v>124096</v>
      </c>
      <c r="G5020" s="1" t="s">
        <v>124093</v>
      </c>
      <c r="H5020" s="1" t="s">
        <v>167460</v>
      </c>
      <c r="I5020" s="1" t="s">
        <v>124094</v>
      </c>
      <c r="J5020" s="1" t="s">
        <v>165735</v>
      </c>
      <c r="K5020" s="1" t="s">
        <v>166089</v>
      </c>
    </row>
    <row r="5021" spans="1:11" x14ac:dyDescent="0.3">
      <c r="A5021" s="1" t="s">
        <v>57335</v>
      </c>
      <c r="B5021">
        <v>8428310000</v>
      </c>
      <c r="C5021" s="1" t="s">
        <v>2132</v>
      </c>
      <c r="D5021" s="1" t="s">
        <v>10449</v>
      </c>
      <c r="E5021" s="1" t="s">
        <v>10450</v>
      </c>
      <c r="F5021" s="1" t="s">
        <v>124095</v>
      </c>
      <c r="G5021" s="1" t="s">
        <v>124093</v>
      </c>
      <c r="H5021" s="1" t="s">
        <v>167460</v>
      </c>
      <c r="I5021" s="1" t="s">
        <v>124094</v>
      </c>
      <c r="J5021" s="1" t="s">
        <v>165735</v>
      </c>
      <c r="K5021" s="1" t="s">
        <v>166089</v>
      </c>
    </row>
    <row r="5022" spans="1:11" x14ac:dyDescent="0.3">
      <c r="A5022" s="1" t="s">
        <v>58527</v>
      </c>
      <c r="B5022">
        <v>8428310000</v>
      </c>
      <c r="C5022" s="1" t="s">
        <v>16320</v>
      </c>
      <c r="D5022" s="1" t="s">
        <v>4472</v>
      </c>
      <c r="E5022" s="1" t="s">
        <v>10945</v>
      </c>
      <c r="F5022" s="1" t="s">
        <v>124095</v>
      </c>
      <c r="G5022" s="1" t="s">
        <v>124093</v>
      </c>
      <c r="H5022" s="1" t="s">
        <v>167460</v>
      </c>
      <c r="I5022" s="1" t="s">
        <v>124094</v>
      </c>
      <c r="J5022" s="1" t="s">
        <v>165735</v>
      </c>
      <c r="K5022" s="1" t="s">
        <v>166089</v>
      </c>
    </row>
    <row r="5023" spans="1:11" x14ac:dyDescent="0.3">
      <c r="A5023" s="1" t="s">
        <v>59607</v>
      </c>
      <c r="C5023" s="1" t="s">
        <v>1944</v>
      </c>
      <c r="D5023" s="1" t="s">
        <v>1945</v>
      </c>
      <c r="E5023" s="1" t="s">
        <v>59606</v>
      </c>
      <c r="F5023" s="1" t="s">
        <v>124096</v>
      </c>
      <c r="G5023" s="1" t="s">
        <v>124093</v>
      </c>
      <c r="H5023" s="1" t="s">
        <v>167460</v>
      </c>
      <c r="I5023" s="1" t="s">
        <v>124094</v>
      </c>
      <c r="J5023" s="1" t="s">
        <v>165735</v>
      </c>
      <c r="K5023" s="1" t="s">
        <v>166089</v>
      </c>
    </row>
    <row r="5024" spans="1:11" x14ac:dyDescent="0.3">
      <c r="A5024" s="1" t="s">
        <v>76074</v>
      </c>
      <c r="C5024" s="1" t="s">
        <v>1944</v>
      </c>
      <c r="D5024" s="1"/>
      <c r="E5024" s="1" t="s">
        <v>76073</v>
      </c>
      <c r="F5024" s="1" t="s">
        <v>122101</v>
      </c>
      <c r="G5024" s="1" t="s">
        <v>124093</v>
      </c>
      <c r="H5024" s="1" t="s">
        <v>167460</v>
      </c>
      <c r="I5024" s="1" t="s">
        <v>124094</v>
      </c>
      <c r="J5024" s="1" t="s">
        <v>165735</v>
      </c>
      <c r="K5024" s="1" t="s">
        <v>166089</v>
      </c>
    </row>
    <row r="5025" spans="1:11" x14ac:dyDescent="0.3">
      <c r="A5025" s="1" t="s">
        <v>88367</v>
      </c>
      <c r="B5025">
        <v>8479893000</v>
      </c>
      <c r="C5025" s="1" t="s">
        <v>2132</v>
      </c>
      <c r="D5025" s="1" t="s">
        <v>5562</v>
      </c>
      <c r="E5025" s="1" t="s">
        <v>5562</v>
      </c>
      <c r="F5025" s="1" t="s">
        <v>122116</v>
      </c>
      <c r="G5025" s="1" t="s">
        <v>124093</v>
      </c>
      <c r="H5025" s="1" t="s">
        <v>167460</v>
      </c>
      <c r="I5025" s="1" t="s">
        <v>124094</v>
      </c>
      <c r="J5025" s="1" t="s">
        <v>165735</v>
      </c>
      <c r="K5025" s="1" t="s">
        <v>166089</v>
      </c>
    </row>
    <row r="5026" spans="1:11" x14ac:dyDescent="0.3">
      <c r="A5026" s="1" t="s">
        <v>90395</v>
      </c>
      <c r="C5026" s="1" t="s">
        <v>1944</v>
      </c>
      <c r="D5026" s="1" t="s">
        <v>1945</v>
      </c>
      <c r="E5026" s="1" t="s">
        <v>90394</v>
      </c>
      <c r="F5026" s="1" t="s">
        <v>124097</v>
      </c>
      <c r="G5026" s="1" t="s">
        <v>124093</v>
      </c>
      <c r="H5026" s="1" t="s">
        <v>167460</v>
      </c>
      <c r="I5026" s="1" t="s">
        <v>124094</v>
      </c>
      <c r="J5026" s="1" t="s">
        <v>165735</v>
      </c>
      <c r="K5026" s="1" t="s">
        <v>166089</v>
      </c>
    </row>
    <row r="5027" spans="1:11" x14ac:dyDescent="0.3">
      <c r="A5027" s="1" t="s">
        <v>92809</v>
      </c>
      <c r="C5027" s="1" t="s">
        <v>1944</v>
      </c>
      <c r="D5027" s="1" t="s">
        <v>1945</v>
      </c>
      <c r="E5027" s="1" t="s">
        <v>90394</v>
      </c>
      <c r="F5027" s="1" t="s">
        <v>124097</v>
      </c>
      <c r="G5027" s="1" t="s">
        <v>124093</v>
      </c>
      <c r="H5027" s="1" t="s">
        <v>167460</v>
      </c>
      <c r="I5027" s="1" t="s">
        <v>124094</v>
      </c>
      <c r="J5027" s="1" t="s">
        <v>165735</v>
      </c>
      <c r="K5027" s="1" t="s">
        <v>166089</v>
      </c>
    </row>
    <row r="5028" spans="1:11" x14ac:dyDescent="0.3">
      <c r="A5028" s="1" t="s">
        <v>98125</v>
      </c>
      <c r="C5028" s="1" t="s">
        <v>1944</v>
      </c>
      <c r="D5028" s="1" t="s">
        <v>1945</v>
      </c>
      <c r="E5028" s="1" t="s">
        <v>98124</v>
      </c>
      <c r="F5028" s="1" t="s">
        <v>124097</v>
      </c>
      <c r="G5028" s="1" t="s">
        <v>124093</v>
      </c>
      <c r="H5028" s="1" t="s">
        <v>167460</v>
      </c>
      <c r="I5028" s="1" t="s">
        <v>124094</v>
      </c>
      <c r="J5028" s="1" t="s">
        <v>165735</v>
      </c>
      <c r="K5028" s="1" t="s">
        <v>166089</v>
      </c>
    </row>
    <row r="5029" spans="1:11" x14ac:dyDescent="0.3">
      <c r="A5029" s="1" t="s">
        <v>5568</v>
      </c>
      <c r="C5029" s="1" t="s">
        <v>2500</v>
      </c>
      <c r="D5029" s="1" t="s">
        <v>5345</v>
      </c>
      <c r="E5029" s="1" t="s">
        <v>5567</v>
      </c>
      <c r="F5029" s="1" t="s">
        <v>123251</v>
      </c>
      <c r="G5029" s="1" t="s">
        <v>124098</v>
      </c>
      <c r="H5029" s="1" t="s">
        <v>167461</v>
      </c>
      <c r="I5029" s="1" t="s">
        <v>124099</v>
      </c>
      <c r="J5029" s="1" t="s">
        <v>165735</v>
      </c>
      <c r="K5029" s="1" t="s">
        <v>167462</v>
      </c>
    </row>
    <row r="5030" spans="1:11" x14ac:dyDescent="0.3">
      <c r="A5030" s="1" t="s">
        <v>5575</v>
      </c>
      <c r="B5030">
        <v>8504405500</v>
      </c>
      <c r="C5030" s="1" t="s">
        <v>1851</v>
      </c>
      <c r="D5030" s="1" t="s">
        <v>2726</v>
      </c>
      <c r="E5030" s="1" t="s">
        <v>5574</v>
      </c>
      <c r="F5030" s="1" t="s">
        <v>122306</v>
      </c>
      <c r="G5030" s="1" t="s">
        <v>124100</v>
      </c>
      <c r="H5030" s="1" t="s">
        <v>167463</v>
      </c>
      <c r="I5030" s="1" t="s">
        <v>124101</v>
      </c>
      <c r="J5030" s="1" t="s">
        <v>165857</v>
      </c>
      <c r="K5030" s="1" t="s">
        <v>167464</v>
      </c>
    </row>
    <row r="5031" spans="1:11" x14ac:dyDescent="0.3">
      <c r="A5031" s="1" t="s">
        <v>37089</v>
      </c>
      <c r="B5031">
        <v>8536309000</v>
      </c>
      <c r="C5031" s="1" t="s">
        <v>1983</v>
      </c>
      <c r="D5031" s="1" t="s">
        <v>3908</v>
      </c>
      <c r="E5031" s="1" t="s">
        <v>37088</v>
      </c>
      <c r="F5031" s="1" t="s">
        <v>122221</v>
      </c>
      <c r="G5031" s="1" t="s">
        <v>122219</v>
      </c>
      <c r="H5031" s="1" t="s">
        <v>165811</v>
      </c>
      <c r="I5031" s="1" t="s">
        <v>124102</v>
      </c>
      <c r="J5031" s="1" t="s">
        <v>165913</v>
      </c>
      <c r="K5031" s="1" t="s">
        <v>167465</v>
      </c>
    </row>
    <row r="5032" spans="1:11" x14ac:dyDescent="0.3">
      <c r="A5032" s="1" t="s">
        <v>5579</v>
      </c>
      <c r="B5032">
        <v>843231</v>
      </c>
      <c r="C5032" s="1" t="s">
        <v>2132</v>
      </c>
      <c r="D5032" s="1" t="s">
        <v>2133</v>
      </c>
      <c r="E5032" s="1" t="s">
        <v>5578</v>
      </c>
      <c r="F5032" s="1" t="s">
        <v>122116</v>
      </c>
      <c r="G5032" s="1" t="s">
        <v>124073</v>
      </c>
      <c r="H5032" s="1" t="s">
        <v>167444</v>
      </c>
      <c r="I5032" s="1" t="s">
        <v>124103</v>
      </c>
      <c r="J5032" s="1" t="s">
        <v>165785</v>
      </c>
      <c r="K5032" s="1" t="s">
        <v>167466</v>
      </c>
    </row>
    <row r="5033" spans="1:11" x14ac:dyDescent="0.3">
      <c r="A5033" s="1" t="s">
        <v>5672</v>
      </c>
      <c r="B5033">
        <v>8432800000</v>
      </c>
      <c r="C5033" s="1" t="s">
        <v>2132</v>
      </c>
      <c r="D5033" s="1" t="s">
        <v>2133</v>
      </c>
      <c r="E5033" s="1" t="s">
        <v>5671</v>
      </c>
      <c r="F5033" s="1" t="s">
        <v>122116</v>
      </c>
      <c r="G5033" s="1" t="s">
        <v>124073</v>
      </c>
      <c r="H5033" s="1" t="s">
        <v>167444</v>
      </c>
      <c r="I5033" s="1" t="s">
        <v>124103</v>
      </c>
      <c r="J5033" s="1" t="s">
        <v>165785</v>
      </c>
      <c r="K5033" s="1" t="s">
        <v>167466</v>
      </c>
    </row>
    <row r="5034" spans="1:11" x14ac:dyDescent="0.3">
      <c r="A5034" s="1" t="s">
        <v>25049</v>
      </c>
      <c r="C5034" s="1" t="s">
        <v>2132</v>
      </c>
      <c r="D5034" s="1" t="s">
        <v>2133</v>
      </c>
      <c r="E5034" s="1" t="s">
        <v>5578</v>
      </c>
      <c r="F5034" s="1" t="s">
        <v>122116</v>
      </c>
      <c r="G5034" s="1" t="s">
        <v>124073</v>
      </c>
      <c r="H5034" s="1" t="s">
        <v>167444</v>
      </c>
      <c r="I5034" s="1" t="s">
        <v>124103</v>
      </c>
      <c r="J5034" s="1" t="s">
        <v>165785</v>
      </c>
      <c r="K5034" s="1" t="s">
        <v>167466</v>
      </c>
    </row>
    <row r="5035" spans="1:11" x14ac:dyDescent="0.3">
      <c r="A5035" s="1" t="s">
        <v>106742</v>
      </c>
      <c r="B5035">
        <v>843231</v>
      </c>
      <c r="C5035" s="1" t="s">
        <v>2132</v>
      </c>
      <c r="D5035" s="1" t="s">
        <v>2133</v>
      </c>
      <c r="E5035" s="1" t="s">
        <v>5578</v>
      </c>
      <c r="F5035" s="1" t="s">
        <v>122116</v>
      </c>
      <c r="G5035" s="1" t="s">
        <v>124073</v>
      </c>
      <c r="H5035" s="1" t="s">
        <v>167444</v>
      </c>
      <c r="I5035" s="1" t="s">
        <v>124103</v>
      </c>
      <c r="J5035" s="1" t="s">
        <v>165785</v>
      </c>
      <c r="K5035" s="1" t="s">
        <v>167466</v>
      </c>
    </row>
    <row r="5036" spans="1:11" x14ac:dyDescent="0.3">
      <c r="A5036" s="1" t="s">
        <v>39555</v>
      </c>
      <c r="B5036">
        <v>8536693000</v>
      </c>
      <c r="C5036" s="1" t="s">
        <v>1983</v>
      </c>
      <c r="D5036" s="1" t="s">
        <v>3115</v>
      </c>
      <c r="E5036" s="1" t="s">
        <v>39554</v>
      </c>
      <c r="F5036" s="1" t="s">
        <v>122221</v>
      </c>
      <c r="G5036" s="1" t="s">
        <v>122219</v>
      </c>
      <c r="H5036" s="1" t="s">
        <v>165811</v>
      </c>
      <c r="I5036" s="1" t="s">
        <v>124104</v>
      </c>
      <c r="J5036" s="1" t="s">
        <v>165729</v>
      </c>
      <c r="K5036" s="1" t="s">
        <v>167243</v>
      </c>
    </row>
    <row r="5037" spans="1:11" x14ac:dyDescent="0.3">
      <c r="A5037" s="1" t="s">
        <v>107083</v>
      </c>
      <c r="B5037">
        <v>8536693000</v>
      </c>
      <c r="C5037" s="1" t="s">
        <v>1983</v>
      </c>
      <c r="D5037" s="1" t="s">
        <v>1991</v>
      </c>
      <c r="E5037" s="1" t="s">
        <v>39554</v>
      </c>
      <c r="F5037" s="1" t="s">
        <v>122221</v>
      </c>
      <c r="G5037" s="1" t="s">
        <v>122219</v>
      </c>
      <c r="H5037" s="1" t="s">
        <v>165811</v>
      </c>
      <c r="I5037" s="1" t="s">
        <v>124104</v>
      </c>
      <c r="J5037" s="1" t="s">
        <v>165729</v>
      </c>
      <c r="K5037" s="1" t="s">
        <v>167243</v>
      </c>
    </row>
    <row r="5038" spans="1:11" x14ac:dyDescent="0.3">
      <c r="A5038" s="1" t="s">
        <v>5586</v>
      </c>
      <c r="B5038" t="s">
        <v>5584</v>
      </c>
      <c r="C5038" s="1" t="s">
        <v>2030</v>
      </c>
      <c r="D5038" s="1" t="s">
        <v>2448</v>
      </c>
      <c r="E5038" s="1" t="s">
        <v>5585</v>
      </c>
      <c r="F5038" s="1" t="s">
        <v>122033</v>
      </c>
      <c r="G5038" s="1" t="s">
        <v>124105</v>
      </c>
      <c r="H5038" s="1" t="s">
        <v>167467</v>
      </c>
      <c r="I5038" s="1" t="s">
        <v>124106</v>
      </c>
      <c r="J5038" s="1" t="s">
        <v>165785</v>
      </c>
      <c r="K5038" s="1" t="s">
        <v>167468</v>
      </c>
    </row>
    <row r="5039" spans="1:11" x14ac:dyDescent="0.3">
      <c r="A5039" s="1" t="s">
        <v>5708</v>
      </c>
      <c r="B5039">
        <v>6109100000</v>
      </c>
      <c r="C5039" s="1" t="s">
        <v>2030</v>
      </c>
      <c r="D5039" s="1" t="s">
        <v>2031</v>
      </c>
      <c r="E5039" s="1" t="s">
        <v>5707</v>
      </c>
      <c r="F5039" s="1" t="s">
        <v>122033</v>
      </c>
      <c r="G5039" s="1" t="s">
        <v>124105</v>
      </c>
      <c r="H5039" s="1" t="s">
        <v>167467</v>
      </c>
      <c r="I5039" s="1" t="s">
        <v>124106</v>
      </c>
      <c r="J5039" s="1" t="s">
        <v>165785</v>
      </c>
      <c r="K5039" s="1" t="s">
        <v>167468</v>
      </c>
    </row>
    <row r="5040" spans="1:11" x14ac:dyDescent="0.3">
      <c r="A5040" s="1" t="s">
        <v>5714</v>
      </c>
      <c r="B5040">
        <v>6103420001</v>
      </c>
      <c r="C5040" s="1" t="s">
        <v>2030</v>
      </c>
      <c r="D5040" s="1" t="s">
        <v>2080</v>
      </c>
      <c r="E5040" s="1" t="s">
        <v>5713</v>
      </c>
      <c r="F5040" s="1" t="s">
        <v>122033</v>
      </c>
      <c r="G5040" s="1" t="s">
        <v>124105</v>
      </c>
      <c r="H5040" s="1" t="s">
        <v>167467</v>
      </c>
      <c r="I5040" s="1" t="s">
        <v>124106</v>
      </c>
      <c r="J5040" s="1" t="s">
        <v>165785</v>
      </c>
      <c r="K5040" s="1" t="s">
        <v>167468</v>
      </c>
    </row>
    <row r="5041" spans="1:11" x14ac:dyDescent="0.3">
      <c r="A5041" s="1" t="s">
        <v>49287</v>
      </c>
      <c r="B5041">
        <v>8536201008</v>
      </c>
      <c r="C5041" s="1" t="s">
        <v>1983</v>
      </c>
      <c r="D5041" s="1" t="s">
        <v>2859</v>
      </c>
      <c r="E5041" s="1" t="s">
        <v>2860</v>
      </c>
      <c r="F5041" s="1" t="s">
        <v>122221</v>
      </c>
      <c r="G5041" s="1" t="s">
        <v>122219</v>
      </c>
      <c r="H5041" s="1" t="s">
        <v>165811</v>
      </c>
      <c r="I5041" s="1" t="s">
        <v>124107</v>
      </c>
      <c r="J5041" s="1" t="s">
        <v>165958</v>
      </c>
      <c r="K5041" s="1" t="s">
        <v>167469</v>
      </c>
    </row>
    <row r="5042" spans="1:11" x14ac:dyDescent="0.3">
      <c r="A5042" s="1" t="s">
        <v>5588</v>
      </c>
      <c r="C5042" s="1" t="s">
        <v>1944</v>
      </c>
      <c r="D5042" s="1" t="s">
        <v>1945</v>
      </c>
      <c r="E5042" s="1" t="s">
        <v>5587</v>
      </c>
      <c r="F5042" s="1" t="s">
        <v>122264</v>
      </c>
      <c r="G5042" s="1" t="s">
        <v>124108</v>
      </c>
      <c r="H5042" s="1" t="s">
        <v>167470</v>
      </c>
      <c r="I5042" s="1" t="s">
        <v>124109</v>
      </c>
      <c r="J5042" s="1" t="s">
        <v>165785</v>
      </c>
      <c r="K5042" s="1" t="s">
        <v>167471</v>
      </c>
    </row>
    <row r="5043" spans="1:11" x14ac:dyDescent="0.3">
      <c r="A5043" s="1" t="s">
        <v>5590</v>
      </c>
      <c r="B5043">
        <v>8544499108</v>
      </c>
      <c r="C5043" s="1" t="s">
        <v>1983</v>
      </c>
      <c r="D5043" s="1" t="s">
        <v>2198</v>
      </c>
      <c r="E5043" s="1" t="s">
        <v>5589</v>
      </c>
      <c r="F5043" s="1" t="s">
        <v>124110</v>
      </c>
      <c r="G5043" s="1" t="s">
        <v>124111</v>
      </c>
      <c r="H5043" s="1" t="s">
        <v>167472</v>
      </c>
      <c r="I5043" s="1" t="s">
        <v>124112</v>
      </c>
      <c r="J5043" s="1" t="s">
        <v>165785</v>
      </c>
      <c r="K5043" s="1" t="s">
        <v>167473</v>
      </c>
    </row>
    <row r="5044" spans="1:11" x14ac:dyDescent="0.3">
      <c r="A5044" s="1" t="s">
        <v>9983</v>
      </c>
      <c r="B5044">
        <v>8544499108</v>
      </c>
      <c r="C5044" s="1" t="s">
        <v>1983</v>
      </c>
      <c r="D5044" s="1" t="s">
        <v>2198</v>
      </c>
      <c r="E5044" s="1" t="s">
        <v>9982</v>
      </c>
      <c r="F5044" s="1" t="s">
        <v>124110</v>
      </c>
      <c r="G5044" s="1" t="s">
        <v>124111</v>
      </c>
      <c r="H5044" s="1" t="s">
        <v>167472</v>
      </c>
      <c r="I5044" s="1" t="s">
        <v>124112</v>
      </c>
      <c r="J5044" s="1" t="s">
        <v>165785</v>
      </c>
      <c r="K5044" s="1" t="s">
        <v>167473</v>
      </c>
    </row>
    <row r="5045" spans="1:11" x14ac:dyDescent="0.3">
      <c r="A5045" s="1" t="s">
        <v>11761</v>
      </c>
      <c r="B5045">
        <v>8544499108</v>
      </c>
      <c r="C5045" s="1" t="s">
        <v>1983</v>
      </c>
      <c r="D5045" s="1" t="s">
        <v>2198</v>
      </c>
      <c r="E5045" s="1" t="s">
        <v>11760</v>
      </c>
      <c r="F5045" s="1" t="s">
        <v>124113</v>
      </c>
      <c r="G5045" s="1" t="s">
        <v>124111</v>
      </c>
      <c r="H5045" s="1" t="s">
        <v>167472</v>
      </c>
      <c r="I5045" s="1" t="s">
        <v>124112</v>
      </c>
      <c r="J5045" s="1" t="s">
        <v>165785</v>
      </c>
      <c r="K5045" s="1" t="s">
        <v>167473</v>
      </c>
    </row>
    <row r="5046" spans="1:11" x14ac:dyDescent="0.3">
      <c r="A5046" s="1" t="s">
        <v>15831</v>
      </c>
      <c r="B5046">
        <v>8544499108</v>
      </c>
      <c r="C5046" s="1" t="s">
        <v>1983</v>
      </c>
      <c r="D5046" s="1" t="s">
        <v>2198</v>
      </c>
      <c r="E5046" s="1" t="s">
        <v>15830</v>
      </c>
      <c r="F5046" s="1" t="s">
        <v>124110</v>
      </c>
      <c r="G5046" s="1" t="s">
        <v>124111</v>
      </c>
      <c r="H5046" s="1" t="s">
        <v>167472</v>
      </c>
      <c r="I5046" s="1" t="s">
        <v>124112</v>
      </c>
      <c r="J5046" s="1" t="s">
        <v>165785</v>
      </c>
      <c r="K5046" s="1" t="s">
        <v>167473</v>
      </c>
    </row>
    <row r="5047" spans="1:11" x14ac:dyDescent="0.3">
      <c r="A5047" s="1" t="s">
        <v>16159</v>
      </c>
      <c r="B5047">
        <v>8544499108</v>
      </c>
      <c r="C5047" s="1" t="s">
        <v>1983</v>
      </c>
      <c r="D5047" s="1" t="s">
        <v>2198</v>
      </c>
      <c r="E5047" s="1" t="s">
        <v>16158</v>
      </c>
      <c r="F5047" s="1" t="s">
        <v>124110</v>
      </c>
      <c r="G5047" s="1" t="s">
        <v>124111</v>
      </c>
      <c r="H5047" s="1" t="s">
        <v>167472</v>
      </c>
      <c r="I5047" s="1" t="s">
        <v>124112</v>
      </c>
      <c r="J5047" s="1" t="s">
        <v>165785</v>
      </c>
      <c r="K5047" s="1" t="s">
        <v>167473</v>
      </c>
    </row>
    <row r="5048" spans="1:11" x14ac:dyDescent="0.3">
      <c r="A5048" s="1" t="s">
        <v>18174</v>
      </c>
      <c r="B5048" t="s">
        <v>18172</v>
      </c>
      <c r="C5048" s="1" t="s">
        <v>2976</v>
      </c>
      <c r="D5048" s="1" t="s">
        <v>7984</v>
      </c>
      <c r="E5048" s="1" t="s">
        <v>18173</v>
      </c>
      <c r="F5048" s="1" t="s">
        <v>124114</v>
      </c>
      <c r="G5048" s="1" t="s">
        <v>124111</v>
      </c>
      <c r="H5048" s="1" t="s">
        <v>167472</v>
      </c>
      <c r="I5048" s="1" t="s">
        <v>124112</v>
      </c>
      <c r="J5048" s="1" t="s">
        <v>165785</v>
      </c>
      <c r="K5048" s="1" t="s">
        <v>167473</v>
      </c>
    </row>
    <row r="5049" spans="1:11" x14ac:dyDescent="0.3">
      <c r="A5049" s="1" t="s">
        <v>20067</v>
      </c>
      <c r="B5049">
        <v>854460</v>
      </c>
      <c r="C5049" s="1" t="s">
        <v>2976</v>
      </c>
      <c r="D5049" s="1" t="s">
        <v>7984</v>
      </c>
      <c r="E5049" s="1" t="s">
        <v>20066</v>
      </c>
      <c r="F5049" s="1" t="s">
        <v>122035</v>
      </c>
      <c r="G5049" s="1" t="s">
        <v>124111</v>
      </c>
      <c r="H5049" s="1" t="s">
        <v>167472</v>
      </c>
      <c r="I5049" s="1" t="s">
        <v>124112</v>
      </c>
      <c r="J5049" s="1" t="s">
        <v>165785</v>
      </c>
      <c r="K5049" s="1" t="s">
        <v>167473</v>
      </c>
    </row>
    <row r="5050" spans="1:11" x14ac:dyDescent="0.3">
      <c r="A5050" s="1" t="s">
        <v>31585</v>
      </c>
      <c r="B5050">
        <v>8544499108</v>
      </c>
      <c r="C5050" s="1" t="s">
        <v>1983</v>
      </c>
      <c r="D5050" s="1" t="s">
        <v>2198</v>
      </c>
      <c r="E5050" s="1" t="s">
        <v>31584</v>
      </c>
      <c r="F5050" s="1" t="s">
        <v>124113</v>
      </c>
      <c r="G5050" s="1" t="s">
        <v>124111</v>
      </c>
      <c r="H5050" s="1" t="s">
        <v>167472</v>
      </c>
      <c r="I5050" s="1" t="s">
        <v>124112</v>
      </c>
      <c r="J5050" s="1" t="s">
        <v>165785</v>
      </c>
      <c r="K5050" s="1" t="s">
        <v>167473</v>
      </c>
    </row>
    <row r="5051" spans="1:11" x14ac:dyDescent="0.3">
      <c r="A5051" s="1" t="s">
        <v>31605</v>
      </c>
      <c r="C5051" s="1" t="s">
        <v>1983</v>
      </c>
      <c r="D5051" s="1" t="s">
        <v>2198</v>
      </c>
      <c r="E5051" s="1" t="s">
        <v>31604</v>
      </c>
      <c r="F5051" s="1" t="s">
        <v>122035</v>
      </c>
      <c r="G5051" s="1" t="s">
        <v>124111</v>
      </c>
      <c r="H5051" s="1" t="s">
        <v>167472</v>
      </c>
      <c r="I5051" s="1" t="s">
        <v>124112</v>
      </c>
      <c r="J5051" s="1" t="s">
        <v>165785</v>
      </c>
      <c r="K5051" s="1" t="s">
        <v>167473</v>
      </c>
    </row>
    <row r="5052" spans="1:11" x14ac:dyDescent="0.3">
      <c r="A5052" s="1" t="s">
        <v>31958</v>
      </c>
      <c r="B5052">
        <v>8544499108</v>
      </c>
      <c r="C5052" s="1" t="s">
        <v>1983</v>
      </c>
      <c r="D5052" s="1" t="s">
        <v>2198</v>
      </c>
      <c r="E5052" s="1" t="s">
        <v>31957</v>
      </c>
      <c r="F5052" s="1" t="s">
        <v>124113</v>
      </c>
      <c r="G5052" s="1" t="s">
        <v>124111</v>
      </c>
      <c r="H5052" s="1" t="s">
        <v>167472</v>
      </c>
      <c r="I5052" s="1" t="s">
        <v>124112</v>
      </c>
      <c r="J5052" s="1" t="s">
        <v>165785</v>
      </c>
      <c r="K5052" s="1" t="s">
        <v>167473</v>
      </c>
    </row>
    <row r="5053" spans="1:11" x14ac:dyDescent="0.3">
      <c r="A5053" s="1" t="s">
        <v>34434</v>
      </c>
      <c r="C5053" s="1" t="s">
        <v>2976</v>
      </c>
      <c r="D5053" s="1" t="s">
        <v>7984</v>
      </c>
      <c r="E5053" s="1" t="s">
        <v>34433</v>
      </c>
      <c r="F5053" s="1" t="s">
        <v>124113</v>
      </c>
      <c r="G5053" s="1" t="s">
        <v>124111</v>
      </c>
      <c r="H5053" s="1" t="s">
        <v>167472</v>
      </c>
      <c r="I5053" s="1" t="s">
        <v>124112</v>
      </c>
      <c r="J5053" s="1" t="s">
        <v>165785</v>
      </c>
      <c r="K5053" s="1" t="s">
        <v>167473</v>
      </c>
    </row>
    <row r="5054" spans="1:11" x14ac:dyDescent="0.3">
      <c r="A5054" s="1" t="s">
        <v>44267</v>
      </c>
      <c r="B5054">
        <v>8544499108</v>
      </c>
      <c r="C5054" s="1" t="s">
        <v>1983</v>
      </c>
      <c r="D5054" s="1" t="s">
        <v>2198</v>
      </c>
      <c r="E5054" s="1" t="s">
        <v>44266</v>
      </c>
      <c r="F5054" s="1" t="s">
        <v>124113</v>
      </c>
      <c r="G5054" s="1" t="s">
        <v>124111</v>
      </c>
      <c r="H5054" s="1" t="s">
        <v>167472</v>
      </c>
      <c r="I5054" s="1" t="s">
        <v>124112</v>
      </c>
      <c r="J5054" s="1" t="s">
        <v>165785</v>
      </c>
      <c r="K5054" s="1" t="s">
        <v>167473</v>
      </c>
    </row>
    <row r="5055" spans="1:11" x14ac:dyDescent="0.3">
      <c r="A5055" s="1" t="s">
        <v>46062</v>
      </c>
      <c r="B5055">
        <v>8544499108</v>
      </c>
      <c r="C5055" s="1" t="s">
        <v>2976</v>
      </c>
      <c r="D5055" s="1" t="s">
        <v>14878</v>
      </c>
      <c r="E5055" s="1" t="s">
        <v>4530</v>
      </c>
      <c r="F5055" s="1" t="s">
        <v>122210</v>
      </c>
      <c r="G5055" s="1" t="s">
        <v>124111</v>
      </c>
      <c r="H5055" s="1" t="s">
        <v>167472</v>
      </c>
      <c r="I5055" s="1" t="s">
        <v>124112</v>
      </c>
      <c r="J5055" s="1" t="s">
        <v>165785</v>
      </c>
      <c r="K5055" s="1" t="s">
        <v>167473</v>
      </c>
    </row>
    <row r="5056" spans="1:11" x14ac:dyDescent="0.3">
      <c r="A5056" s="1" t="s">
        <v>46957</v>
      </c>
      <c r="B5056">
        <v>8544499108</v>
      </c>
      <c r="C5056" s="1" t="s">
        <v>1983</v>
      </c>
      <c r="D5056" s="1" t="s">
        <v>2198</v>
      </c>
      <c r="E5056" s="1" t="s">
        <v>9531</v>
      </c>
      <c r="F5056" s="1" t="s">
        <v>124113</v>
      </c>
      <c r="G5056" s="1" t="s">
        <v>124111</v>
      </c>
      <c r="H5056" s="1" t="s">
        <v>167472</v>
      </c>
      <c r="I5056" s="1" t="s">
        <v>124112</v>
      </c>
      <c r="J5056" s="1" t="s">
        <v>165785</v>
      </c>
      <c r="K5056" s="1" t="s">
        <v>167473</v>
      </c>
    </row>
    <row r="5057" spans="1:11" x14ac:dyDescent="0.3">
      <c r="A5057" s="1" t="s">
        <v>50691</v>
      </c>
      <c r="C5057" s="1" t="s">
        <v>1983</v>
      </c>
      <c r="D5057" s="1" t="s">
        <v>2198</v>
      </c>
      <c r="E5057" s="1" t="s">
        <v>50690</v>
      </c>
      <c r="F5057" s="1" t="s">
        <v>124113</v>
      </c>
      <c r="G5057" s="1" t="s">
        <v>124111</v>
      </c>
      <c r="H5057" s="1" t="s">
        <v>167472</v>
      </c>
      <c r="I5057" s="1" t="s">
        <v>124112</v>
      </c>
      <c r="J5057" s="1" t="s">
        <v>165785</v>
      </c>
      <c r="K5057" s="1" t="s">
        <v>167473</v>
      </c>
    </row>
    <row r="5058" spans="1:11" x14ac:dyDescent="0.3">
      <c r="A5058" s="1" t="s">
        <v>53730</v>
      </c>
      <c r="B5058">
        <v>8544499108</v>
      </c>
      <c r="C5058" s="1" t="s">
        <v>1983</v>
      </c>
      <c r="D5058" s="1" t="s">
        <v>2198</v>
      </c>
      <c r="E5058" s="1" t="s">
        <v>9531</v>
      </c>
      <c r="F5058" s="1" t="s">
        <v>124113</v>
      </c>
      <c r="G5058" s="1" t="s">
        <v>124111</v>
      </c>
      <c r="H5058" s="1" t="s">
        <v>167472</v>
      </c>
      <c r="I5058" s="1" t="s">
        <v>124112</v>
      </c>
      <c r="J5058" s="1" t="s">
        <v>165785</v>
      </c>
      <c r="K5058" s="1" t="s">
        <v>167473</v>
      </c>
    </row>
    <row r="5059" spans="1:11" x14ac:dyDescent="0.3">
      <c r="A5059" s="1" t="s">
        <v>67887</v>
      </c>
      <c r="B5059">
        <v>8544499108</v>
      </c>
      <c r="C5059" s="1" t="s">
        <v>1983</v>
      </c>
      <c r="D5059" s="1" t="s">
        <v>2198</v>
      </c>
      <c r="E5059" s="1" t="s">
        <v>9531</v>
      </c>
      <c r="F5059" s="1" t="s">
        <v>124113</v>
      </c>
      <c r="G5059" s="1" t="s">
        <v>124111</v>
      </c>
      <c r="H5059" s="1" t="s">
        <v>167472</v>
      </c>
      <c r="I5059" s="1" t="s">
        <v>124112</v>
      </c>
      <c r="J5059" s="1" t="s">
        <v>165785</v>
      </c>
      <c r="K5059" s="1" t="s">
        <v>167473</v>
      </c>
    </row>
    <row r="5060" spans="1:11" x14ac:dyDescent="0.3">
      <c r="A5060" s="1" t="s">
        <v>68878</v>
      </c>
      <c r="C5060" s="1" t="s">
        <v>2976</v>
      </c>
      <c r="D5060" s="1" t="s">
        <v>7984</v>
      </c>
      <c r="E5060" s="1" t="s">
        <v>68877</v>
      </c>
      <c r="F5060" s="1" t="s">
        <v>124113</v>
      </c>
      <c r="G5060" s="1" t="s">
        <v>124111</v>
      </c>
      <c r="H5060" s="1" t="s">
        <v>167472</v>
      </c>
      <c r="I5060" s="1" t="s">
        <v>124112</v>
      </c>
      <c r="J5060" s="1" t="s">
        <v>165785</v>
      </c>
      <c r="K5060" s="1" t="s">
        <v>167473</v>
      </c>
    </row>
    <row r="5061" spans="1:11" x14ac:dyDescent="0.3">
      <c r="A5061" s="1" t="s">
        <v>68881</v>
      </c>
      <c r="B5061">
        <v>854460</v>
      </c>
      <c r="C5061" s="1" t="s">
        <v>2976</v>
      </c>
      <c r="D5061" s="1" t="s">
        <v>7984</v>
      </c>
      <c r="E5061" s="1" t="s">
        <v>68880</v>
      </c>
      <c r="F5061" s="1" t="s">
        <v>124113</v>
      </c>
      <c r="G5061" s="1" t="s">
        <v>124111</v>
      </c>
      <c r="H5061" s="1" t="s">
        <v>167472</v>
      </c>
      <c r="I5061" s="1" t="s">
        <v>124112</v>
      </c>
      <c r="J5061" s="1" t="s">
        <v>165785</v>
      </c>
      <c r="K5061" s="1" t="s">
        <v>167473</v>
      </c>
    </row>
    <row r="5062" spans="1:11" x14ac:dyDescent="0.3">
      <c r="A5062" s="1" t="s">
        <v>77565</v>
      </c>
      <c r="B5062">
        <v>8544499108</v>
      </c>
      <c r="C5062" s="1" t="s">
        <v>1983</v>
      </c>
      <c r="D5062" s="1" t="s">
        <v>2198</v>
      </c>
      <c r="E5062" s="1" t="s">
        <v>9531</v>
      </c>
      <c r="F5062" s="1" t="s">
        <v>122210</v>
      </c>
      <c r="G5062" s="1" t="s">
        <v>124111</v>
      </c>
      <c r="H5062" s="1" t="s">
        <v>167472</v>
      </c>
      <c r="I5062" s="1" t="s">
        <v>124112</v>
      </c>
      <c r="J5062" s="1" t="s">
        <v>165785</v>
      </c>
      <c r="K5062" s="1" t="s">
        <v>167473</v>
      </c>
    </row>
    <row r="5063" spans="1:11" x14ac:dyDescent="0.3">
      <c r="A5063" s="1" t="s">
        <v>94789</v>
      </c>
      <c r="B5063" t="s">
        <v>94788</v>
      </c>
      <c r="C5063" s="1" t="s">
        <v>1983</v>
      </c>
      <c r="D5063" s="1" t="s">
        <v>2198</v>
      </c>
      <c r="E5063" s="1" t="s">
        <v>9531</v>
      </c>
      <c r="F5063" s="1" t="s">
        <v>124113</v>
      </c>
      <c r="G5063" s="1" t="s">
        <v>124111</v>
      </c>
      <c r="H5063" s="1" t="s">
        <v>167472</v>
      </c>
      <c r="I5063" s="1" t="s">
        <v>124112</v>
      </c>
      <c r="J5063" s="1" t="s">
        <v>165785</v>
      </c>
      <c r="K5063" s="1" t="s">
        <v>167473</v>
      </c>
    </row>
    <row r="5064" spans="1:11" x14ac:dyDescent="0.3">
      <c r="A5064" s="1" t="s">
        <v>104827</v>
      </c>
      <c r="B5064" t="s">
        <v>18172</v>
      </c>
      <c r="C5064" s="1" t="s">
        <v>2976</v>
      </c>
      <c r="D5064" s="1" t="s">
        <v>7984</v>
      </c>
      <c r="E5064" s="1" t="s">
        <v>104826</v>
      </c>
      <c r="F5064" s="1" t="s">
        <v>124113</v>
      </c>
      <c r="G5064" s="1" t="s">
        <v>124111</v>
      </c>
      <c r="H5064" s="1" t="s">
        <v>167472</v>
      </c>
      <c r="I5064" s="1" t="s">
        <v>124112</v>
      </c>
      <c r="J5064" s="1" t="s">
        <v>165785</v>
      </c>
      <c r="K5064" s="1" t="s">
        <v>167473</v>
      </c>
    </row>
    <row r="5065" spans="1:11" x14ac:dyDescent="0.3">
      <c r="A5065" s="1" t="s">
        <v>105805</v>
      </c>
      <c r="C5065" s="1" t="s">
        <v>1983</v>
      </c>
      <c r="D5065" s="1" t="s">
        <v>2198</v>
      </c>
      <c r="E5065" s="1" t="s">
        <v>105804</v>
      </c>
      <c r="F5065" s="1" t="s">
        <v>124113</v>
      </c>
      <c r="G5065" s="1" t="s">
        <v>124111</v>
      </c>
      <c r="H5065" s="1" t="s">
        <v>167472</v>
      </c>
      <c r="I5065" s="1" t="s">
        <v>124112</v>
      </c>
      <c r="J5065" s="1" t="s">
        <v>165785</v>
      </c>
      <c r="K5065" s="1" t="s">
        <v>167473</v>
      </c>
    </row>
    <row r="5066" spans="1:11" x14ac:dyDescent="0.3">
      <c r="A5066" s="1" t="s">
        <v>108129</v>
      </c>
      <c r="B5066">
        <v>854460</v>
      </c>
      <c r="C5066" s="1" t="s">
        <v>2976</v>
      </c>
      <c r="D5066" s="1" t="s">
        <v>7984</v>
      </c>
      <c r="E5066" s="1" t="s">
        <v>108128</v>
      </c>
      <c r="F5066" s="1" t="s">
        <v>124113</v>
      </c>
      <c r="G5066" s="1" t="s">
        <v>124111</v>
      </c>
      <c r="H5066" s="1" t="s">
        <v>167472</v>
      </c>
      <c r="I5066" s="1" t="s">
        <v>124112</v>
      </c>
      <c r="J5066" s="1" t="s">
        <v>165785</v>
      </c>
      <c r="K5066" s="1" t="s">
        <v>167473</v>
      </c>
    </row>
    <row r="5067" spans="1:11" x14ac:dyDescent="0.3">
      <c r="A5067" s="1" t="s">
        <v>110165</v>
      </c>
      <c r="B5067">
        <v>8544499108</v>
      </c>
      <c r="C5067" s="1" t="s">
        <v>1983</v>
      </c>
      <c r="D5067" s="1" t="s">
        <v>2198</v>
      </c>
      <c r="E5067" s="1" t="s">
        <v>110164</v>
      </c>
      <c r="F5067" s="1" t="s">
        <v>122036</v>
      </c>
      <c r="G5067" s="1" t="s">
        <v>124111</v>
      </c>
      <c r="H5067" s="1" t="s">
        <v>167472</v>
      </c>
      <c r="I5067" s="1" t="s">
        <v>124112</v>
      </c>
      <c r="J5067" s="1" t="s">
        <v>165785</v>
      </c>
      <c r="K5067" s="1" t="s">
        <v>167473</v>
      </c>
    </row>
    <row r="5068" spans="1:11" x14ac:dyDescent="0.3">
      <c r="A5068" s="1" t="s">
        <v>120720</v>
      </c>
      <c r="C5068" s="1" t="s">
        <v>1983</v>
      </c>
      <c r="D5068" s="1" t="s">
        <v>2198</v>
      </c>
      <c r="E5068" s="1" t="s">
        <v>120719</v>
      </c>
      <c r="F5068" s="1" t="s">
        <v>124113</v>
      </c>
      <c r="G5068" s="1" t="s">
        <v>124111</v>
      </c>
      <c r="H5068" s="1" t="s">
        <v>167472</v>
      </c>
      <c r="I5068" s="1" t="s">
        <v>124112</v>
      </c>
      <c r="J5068" s="1" t="s">
        <v>165785</v>
      </c>
      <c r="K5068" s="1" t="s">
        <v>167473</v>
      </c>
    </row>
    <row r="5069" spans="1:11" x14ac:dyDescent="0.3">
      <c r="A5069" s="1" t="s">
        <v>50999</v>
      </c>
      <c r="B5069">
        <v>8536101000</v>
      </c>
      <c r="C5069" s="1" t="s">
        <v>1983</v>
      </c>
      <c r="D5069" s="1" t="s">
        <v>6287</v>
      </c>
      <c r="E5069" s="1" t="s">
        <v>8559</v>
      </c>
      <c r="F5069" s="1" t="s">
        <v>122036</v>
      </c>
      <c r="G5069" s="1" t="s">
        <v>122219</v>
      </c>
      <c r="H5069" s="1" t="s">
        <v>165811</v>
      </c>
      <c r="I5069" s="1" t="s">
        <v>124115</v>
      </c>
      <c r="J5069" s="1" t="s">
        <v>165835</v>
      </c>
      <c r="K5069" s="1" t="s">
        <v>166448</v>
      </c>
    </row>
    <row r="5070" spans="1:11" x14ac:dyDescent="0.3">
      <c r="A5070" s="1" t="s">
        <v>5595</v>
      </c>
      <c r="B5070" t="s">
        <v>5593</v>
      </c>
      <c r="C5070" s="1" t="s">
        <v>2050</v>
      </c>
      <c r="D5070" s="1" t="s">
        <v>4249</v>
      </c>
      <c r="E5070" s="1" t="s">
        <v>5594</v>
      </c>
      <c r="F5070" s="1" t="s">
        <v>122116</v>
      </c>
      <c r="G5070" s="1" t="s">
        <v>123334</v>
      </c>
      <c r="H5070" s="1" t="s">
        <v>166804</v>
      </c>
      <c r="I5070" s="1" t="s">
        <v>124116</v>
      </c>
      <c r="J5070" s="1" t="s">
        <v>165785</v>
      </c>
      <c r="K5070" s="1" t="s">
        <v>167474</v>
      </c>
    </row>
    <row r="5071" spans="1:11" x14ac:dyDescent="0.3">
      <c r="A5071" s="1" t="s">
        <v>54146</v>
      </c>
      <c r="B5071">
        <v>9032108900</v>
      </c>
      <c r="C5071" s="1" t="s">
        <v>1983</v>
      </c>
      <c r="D5071" s="1" t="s">
        <v>1984</v>
      </c>
      <c r="E5071" s="1" t="s">
        <v>13648</v>
      </c>
      <c r="F5071" s="1" t="s">
        <v>122221</v>
      </c>
      <c r="G5071" s="1" t="s">
        <v>122219</v>
      </c>
      <c r="H5071" s="1" t="s">
        <v>165811</v>
      </c>
      <c r="I5071" s="1" t="s">
        <v>124117</v>
      </c>
      <c r="J5071" s="1" t="s">
        <v>165865</v>
      </c>
      <c r="K5071" s="1" t="s">
        <v>167475</v>
      </c>
    </row>
    <row r="5072" spans="1:11" x14ac:dyDescent="0.3">
      <c r="A5072" s="1" t="s">
        <v>54929</v>
      </c>
      <c r="B5072">
        <v>9032108900</v>
      </c>
      <c r="C5072" s="1" t="s">
        <v>1983</v>
      </c>
      <c r="D5072" s="1" t="s">
        <v>1984</v>
      </c>
      <c r="E5072" s="1" t="s">
        <v>13648</v>
      </c>
      <c r="F5072" s="1" t="s">
        <v>122221</v>
      </c>
      <c r="G5072" s="1" t="s">
        <v>122219</v>
      </c>
      <c r="H5072" s="1" t="s">
        <v>165811</v>
      </c>
      <c r="I5072" s="1" t="s">
        <v>124117</v>
      </c>
      <c r="J5072" s="1" t="s">
        <v>165865</v>
      </c>
      <c r="K5072" s="1" t="s">
        <v>167475</v>
      </c>
    </row>
    <row r="5073" spans="1:11" x14ac:dyDescent="0.3">
      <c r="A5073" s="1" t="s">
        <v>79938</v>
      </c>
      <c r="B5073">
        <v>9032108900</v>
      </c>
      <c r="C5073" s="1" t="s">
        <v>1983</v>
      </c>
      <c r="D5073" s="1" t="s">
        <v>1984</v>
      </c>
      <c r="E5073" s="1" t="s">
        <v>13648</v>
      </c>
      <c r="F5073" s="1" t="s">
        <v>122221</v>
      </c>
      <c r="G5073" s="1" t="s">
        <v>122219</v>
      </c>
      <c r="H5073" s="1" t="s">
        <v>165811</v>
      </c>
      <c r="I5073" s="1" t="s">
        <v>124117</v>
      </c>
      <c r="J5073" s="1" t="s">
        <v>165865</v>
      </c>
      <c r="K5073" s="1" t="s">
        <v>167475</v>
      </c>
    </row>
    <row r="5074" spans="1:11" x14ac:dyDescent="0.3">
      <c r="A5074" s="1" t="s">
        <v>91576</v>
      </c>
      <c r="B5074">
        <v>9032108900</v>
      </c>
      <c r="C5074" s="1" t="s">
        <v>1983</v>
      </c>
      <c r="D5074" s="1" t="s">
        <v>1984</v>
      </c>
      <c r="E5074" s="1" t="s">
        <v>13648</v>
      </c>
      <c r="F5074" s="1" t="s">
        <v>122221</v>
      </c>
      <c r="G5074" s="1" t="s">
        <v>122219</v>
      </c>
      <c r="H5074" s="1" t="s">
        <v>165811</v>
      </c>
      <c r="I5074" s="1" t="s">
        <v>124117</v>
      </c>
      <c r="J5074" s="1" t="s">
        <v>165865</v>
      </c>
      <c r="K5074" s="1" t="s">
        <v>167475</v>
      </c>
    </row>
    <row r="5075" spans="1:11" x14ac:dyDescent="0.3">
      <c r="A5075" s="1" t="s">
        <v>93517</v>
      </c>
      <c r="B5075">
        <v>9032108900</v>
      </c>
      <c r="C5075" s="1" t="s">
        <v>1983</v>
      </c>
      <c r="D5075" s="1" t="s">
        <v>1984</v>
      </c>
      <c r="E5075" s="1" t="s">
        <v>13648</v>
      </c>
      <c r="F5075" s="1" t="s">
        <v>122221</v>
      </c>
      <c r="G5075" s="1" t="s">
        <v>122219</v>
      </c>
      <c r="H5075" s="1" t="s">
        <v>165811</v>
      </c>
      <c r="I5075" s="1" t="s">
        <v>124117</v>
      </c>
      <c r="J5075" s="1" t="s">
        <v>165865</v>
      </c>
      <c r="K5075" s="1" t="s">
        <v>167475</v>
      </c>
    </row>
    <row r="5076" spans="1:11" x14ac:dyDescent="0.3">
      <c r="A5076" s="1" t="s">
        <v>109791</v>
      </c>
      <c r="B5076">
        <v>9032108900</v>
      </c>
      <c r="C5076" s="1" t="s">
        <v>1983</v>
      </c>
      <c r="D5076" s="1" t="s">
        <v>1984</v>
      </c>
      <c r="E5076" s="1" t="s">
        <v>13648</v>
      </c>
      <c r="F5076" s="1" t="s">
        <v>122221</v>
      </c>
      <c r="G5076" s="1" t="s">
        <v>122219</v>
      </c>
      <c r="H5076" s="1" t="s">
        <v>165811</v>
      </c>
      <c r="I5076" s="1" t="s">
        <v>124117</v>
      </c>
      <c r="J5076" s="1" t="s">
        <v>165865</v>
      </c>
      <c r="K5076" s="1" t="s">
        <v>167475</v>
      </c>
    </row>
    <row r="5077" spans="1:11" x14ac:dyDescent="0.3">
      <c r="A5077" s="1" t="s">
        <v>5600</v>
      </c>
      <c r="B5077" t="s">
        <v>5598</v>
      </c>
      <c r="C5077" s="1" t="s">
        <v>1944</v>
      </c>
      <c r="D5077" s="1" t="s">
        <v>1945</v>
      </c>
      <c r="E5077" s="1" t="s">
        <v>5599</v>
      </c>
      <c r="F5077" s="1" t="s">
        <v>122100</v>
      </c>
      <c r="G5077" s="1" t="s">
        <v>124118</v>
      </c>
      <c r="H5077" s="1" t="s">
        <v>167476</v>
      </c>
      <c r="I5077" s="1" t="s">
        <v>124119</v>
      </c>
      <c r="J5077" s="1" t="s">
        <v>165785</v>
      </c>
      <c r="K5077" s="1" t="s">
        <v>167477</v>
      </c>
    </row>
    <row r="5078" spans="1:11" x14ac:dyDescent="0.3">
      <c r="A5078" s="1" t="s">
        <v>54213</v>
      </c>
      <c r="B5078">
        <v>8536693000</v>
      </c>
      <c r="C5078" s="1" t="s">
        <v>1983</v>
      </c>
      <c r="D5078" s="1" t="s">
        <v>1991</v>
      </c>
      <c r="E5078" s="1" t="s">
        <v>54212</v>
      </c>
      <c r="F5078" s="1" t="s">
        <v>122221</v>
      </c>
      <c r="G5078" s="1" t="s">
        <v>122219</v>
      </c>
      <c r="H5078" s="1" t="s">
        <v>165811</v>
      </c>
      <c r="I5078" s="1" t="s">
        <v>124120</v>
      </c>
      <c r="J5078" s="1" t="s">
        <v>165865</v>
      </c>
      <c r="K5078" s="1" t="s">
        <v>167478</v>
      </c>
    </row>
    <row r="5079" spans="1:11" x14ac:dyDescent="0.3">
      <c r="A5079" s="1" t="s">
        <v>5602</v>
      </c>
      <c r="B5079">
        <v>8536699008</v>
      </c>
      <c r="C5079" s="1" t="s">
        <v>1983</v>
      </c>
      <c r="D5079" s="1" t="s">
        <v>2023</v>
      </c>
      <c r="E5079" s="1" t="s">
        <v>5601</v>
      </c>
      <c r="F5079" s="1" t="s">
        <v>122306</v>
      </c>
      <c r="G5079" s="1" t="s">
        <v>124121</v>
      </c>
      <c r="H5079" s="1" t="s">
        <v>167479</v>
      </c>
      <c r="I5079" s="1" t="s">
        <v>124122</v>
      </c>
      <c r="J5079" s="1" t="s">
        <v>165785</v>
      </c>
      <c r="K5079" s="1" t="s">
        <v>167480</v>
      </c>
    </row>
    <row r="5080" spans="1:11" x14ac:dyDescent="0.3">
      <c r="A5080" s="1" t="s">
        <v>23636</v>
      </c>
      <c r="C5080" s="1" t="s">
        <v>1983</v>
      </c>
      <c r="D5080" s="1" t="s">
        <v>2023</v>
      </c>
      <c r="E5080" s="1" t="s">
        <v>5601</v>
      </c>
      <c r="F5080" s="1" t="s">
        <v>122086</v>
      </c>
      <c r="G5080" s="1" t="s">
        <v>124121</v>
      </c>
      <c r="H5080" s="1" t="s">
        <v>167479</v>
      </c>
      <c r="I5080" s="1" t="s">
        <v>124122</v>
      </c>
      <c r="J5080" s="1" t="s">
        <v>165785</v>
      </c>
      <c r="K5080" s="1" t="s">
        <v>167480</v>
      </c>
    </row>
    <row r="5081" spans="1:11" x14ac:dyDescent="0.3">
      <c r="A5081" s="1" t="s">
        <v>54721</v>
      </c>
      <c r="B5081">
        <v>8536490000</v>
      </c>
      <c r="C5081" s="1" t="s">
        <v>1983</v>
      </c>
      <c r="D5081" s="1" t="s">
        <v>2746</v>
      </c>
      <c r="E5081" s="1" t="s">
        <v>54720</v>
      </c>
      <c r="F5081" s="1" t="s">
        <v>122221</v>
      </c>
      <c r="G5081" s="1" t="s">
        <v>122219</v>
      </c>
      <c r="H5081" s="1" t="s">
        <v>165811</v>
      </c>
      <c r="I5081" s="1" t="s">
        <v>124123</v>
      </c>
      <c r="J5081" s="1" t="s">
        <v>165645</v>
      </c>
      <c r="K5081" s="1" t="s">
        <v>167481</v>
      </c>
    </row>
    <row r="5082" spans="1:11" x14ac:dyDescent="0.3">
      <c r="A5082" s="1" t="s">
        <v>68679</v>
      </c>
      <c r="B5082">
        <v>8536490000</v>
      </c>
      <c r="C5082" s="1" t="s">
        <v>1983</v>
      </c>
      <c r="D5082" s="1" t="s">
        <v>2746</v>
      </c>
      <c r="E5082" s="1" t="s">
        <v>68678</v>
      </c>
      <c r="F5082" s="1" t="s">
        <v>122221</v>
      </c>
      <c r="G5082" s="1" t="s">
        <v>122219</v>
      </c>
      <c r="H5082" s="1" t="s">
        <v>165811</v>
      </c>
      <c r="I5082" s="1" t="s">
        <v>124123</v>
      </c>
      <c r="J5082" s="1" t="s">
        <v>165645</v>
      </c>
      <c r="K5082" s="1" t="s">
        <v>167481</v>
      </c>
    </row>
    <row r="5083" spans="1:11" x14ac:dyDescent="0.3">
      <c r="A5083" s="1" t="s">
        <v>5604</v>
      </c>
      <c r="B5083">
        <v>3917211000</v>
      </c>
      <c r="C5083" s="1"/>
      <c r="D5083" s="1" t="s">
        <v>5155</v>
      </c>
      <c r="E5083" s="1" t="s">
        <v>5603</v>
      </c>
      <c r="F5083" s="1" t="s">
        <v>123959</v>
      </c>
      <c r="G5083" s="1" t="s">
        <v>124124</v>
      </c>
      <c r="H5083" s="1" t="s">
        <v>167482</v>
      </c>
      <c r="I5083" s="1" t="s">
        <v>124125</v>
      </c>
      <c r="J5083" s="1" t="s">
        <v>165785</v>
      </c>
      <c r="K5083" s="1" t="s">
        <v>167483</v>
      </c>
    </row>
    <row r="5084" spans="1:11" x14ac:dyDescent="0.3">
      <c r="A5084" s="1" t="s">
        <v>5606</v>
      </c>
      <c r="C5084" s="1" t="s">
        <v>2118</v>
      </c>
      <c r="D5084" s="1" t="s">
        <v>3061</v>
      </c>
      <c r="E5084" s="1" t="s">
        <v>5605</v>
      </c>
      <c r="F5084" s="1" t="s">
        <v>122069</v>
      </c>
      <c r="G5084" s="1" t="s">
        <v>124126</v>
      </c>
      <c r="H5084" s="1" t="s">
        <v>167484</v>
      </c>
      <c r="I5084" s="1" t="s">
        <v>124127</v>
      </c>
      <c r="J5084" s="1" t="s">
        <v>165785</v>
      </c>
      <c r="K5084" s="1" t="s">
        <v>166056</v>
      </c>
    </row>
    <row r="5085" spans="1:11" x14ac:dyDescent="0.3">
      <c r="A5085" s="1" t="s">
        <v>27631</v>
      </c>
      <c r="C5085" s="1" t="s">
        <v>2118</v>
      </c>
      <c r="D5085" s="1" t="s">
        <v>3061</v>
      </c>
      <c r="E5085" s="1" t="s">
        <v>27630</v>
      </c>
      <c r="F5085" s="1" t="s">
        <v>122069</v>
      </c>
      <c r="G5085" s="1" t="s">
        <v>124126</v>
      </c>
      <c r="H5085" s="1" t="s">
        <v>167484</v>
      </c>
      <c r="I5085" s="1" t="s">
        <v>124127</v>
      </c>
      <c r="J5085" s="1" t="s">
        <v>165785</v>
      </c>
      <c r="K5085" s="1" t="s">
        <v>166056</v>
      </c>
    </row>
    <row r="5086" spans="1:11" x14ac:dyDescent="0.3">
      <c r="A5086" s="1" t="s">
        <v>39990</v>
      </c>
      <c r="C5086" s="1" t="s">
        <v>2118</v>
      </c>
      <c r="D5086" s="1" t="s">
        <v>4541</v>
      </c>
      <c r="E5086" s="1" t="s">
        <v>39989</v>
      </c>
      <c r="F5086" s="1" t="s">
        <v>122036</v>
      </c>
      <c r="G5086" s="1" t="s">
        <v>122526</v>
      </c>
      <c r="H5086" s="1" t="s">
        <v>166087</v>
      </c>
      <c r="I5086" s="1" t="s">
        <v>124127</v>
      </c>
      <c r="J5086" s="1" t="s">
        <v>165785</v>
      </c>
      <c r="K5086" s="1" t="s">
        <v>166056</v>
      </c>
    </row>
    <row r="5087" spans="1:11" x14ac:dyDescent="0.3">
      <c r="A5087" s="1" t="s">
        <v>42990</v>
      </c>
      <c r="C5087" s="1" t="s">
        <v>2118</v>
      </c>
      <c r="D5087" s="1" t="s">
        <v>3061</v>
      </c>
      <c r="E5087" s="1" t="s">
        <v>4542</v>
      </c>
      <c r="F5087" s="1" t="s">
        <v>122036</v>
      </c>
      <c r="G5087" s="1" t="s">
        <v>122526</v>
      </c>
      <c r="H5087" s="1" t="s">
        <v>166087</v>
      </c>
      <c r="I5087" s="1" t="s">
        <v>124127</v>
      </c>
      <c r="J5087" s="1" t="s">
        <v>165785</v>
      </c>
      <c r="K5087" s="1" t="s">
        <v>166056</v>
      </c>
    </row>
    <row r="5088" spans="1:11" x14ac:dyDescent="0.3">
      <c r="A5088" s="1" t="s">
        <v>87551</v>
      </c>
      <c r="B5088">
        <v>8419500000</v>
      </c>
      <c r="C5088" s="1" t="s">
        <v>2118</v>
      </c>
      <c r="D5088" s="1" t="s">
        <v>2549</v>
      </c>
      <c r="E5088" s="1" t="s">
        <v>25701</v>
      </c>
      <c r="F5088" s="1" t="s">
        <v>122036</v>
      </c>
      <c r="G5088" s="1" t="s">
        <v>122526</v>
      </c>
      <c r="H5088" s="1" t="s">
        <v>166087</v>
      </c>
      <c r="I5088" s="1" t="s">
        <v>124127</v>
      </c>
      <c r="J5088" s="1" t="s">
        <v>165785</v>
      </c>
      <c r="K5088" s="1" t="s">
        <v>166056</v>
      </c>
    </row>
    <row r="5089" spans="1:11" x14ac:dyDescent="0.3">
      <c r="A5089" s="1" t="s">
        <v>57349</v>
      </c>
      <c r="B5089">
        <v>8536490000</v>
      </c>
      <c r="C5089" s="1" t="s">
        <v>1983</v>
      </c>
      <c r="D5089" s="1" t="s">
        <v>2746</v>
      </c>
      <c r="E5089" s="1" t="s">
        <v>49513</v>
      </c>
      <c r="F5089" s="1" t="s">
        <v>122221</v>
      </c>
      <c r="G5089" s="1" t="s">
        <v>122219</v>
      </c>
      <c r="H5089" s="1" t="s">
        <v>165811</v>
      </c>
      <c r="I5089" s="1" t="s">
        <v>124128</v>
      </c>
      <c r="J5089" s="1" t="s">
        <v>166140</v>
      </c>
      <c r="K5089" s="1" t="s">
        <v>166212</v>
      </c>
    </row>
    <row r="5090" spans="1:11" x14ac:dyDescent="0.3">
      <c r="A5090" s="1" t="s">
        <v>60240</v>
      </c>
      <c r="B5090">
        <v>8536490000</v>
      </c>
      <c r="C5090" s="1" t="s">
        <v>1983</v>
      </c>
      <c r="D5090" s="1" t="s">
        <v>2746</v>
      </c>
      <c r="E5090" s="1" t="s">
        <v>60239</v>
      </c>
      <c r="F5090" s="1" t="s">
        <v>122221</v>
      </c>
      <c r="G5090" s="1" t="s">
        <v>122219</v>
      </c>
      <c r="H5090" s="1" t="s">
        <v>165811</v>
      </c>
      <c r="I5090" s="1" t="s">
        <v>124128</v>
      </c>
      <c r="J5090" s="1" t="s">
        <v>166140</v>
      </c>
      <c r="K5090" s="1" t="s">
        <v>166212</v>
      </c>
    </row>
    <row r="5091" spans="1:11" x14ac:dyDescent="0.3">
      <c r="A5091" s="1" t="s">
        <v>67664</v>
      </c>
      <c r="B5091">
        <v>8536490000</v>
      </c>
      <c r="C5091" s="1" t="s">
        <v>1983</v>
      </c>
      <c r="D5091" s="1" t="s">
        <v>2746</v>
      </c>
      <c r="E5091" s="1" t="s">
        <v>49513</v>
      </c>
      <c r="F5091" s="1" t="s">
        <v>122221</v>
      </c>
      <c r="G5091" s="1" t="s">
        <v>122219</v>
      </c>
      <c r="H5091" s="1" t="s">
        <v>165811</v>
      </c>
      <c r="I5091" s="1" t="s">
        <v>124128</v>
      </c>
      <c r="J5091" s="1" t="s">
        <v>166140</v>
      </c>
      <c r="K5091" s="1" t="s">
        <v>166212</v>
      </c>
    </row>
    <row r="5092" spans="1:11" x14ac:dyDescent="0.3">
      <c r="A5092" s="1" t="s">
        <v>81406</v>
      </c>
      <c r="B5092">
        <v>8536490000</v>
      </c>
      <c r="C5092" s="1" t="s">
        <v>1983</v>
      </c>
      <c r="D5092" s="1" t="s">
        <v>2746</v>
      </c>
      <c r="E5092" s="1" t="s">
        <v>49513</v>
      </c>
      <c r="F5092" s="1" t="s">
        <v>122221</v>
      </c>
      <c r="G5092" s="1" t="s">
        <v>122219</v>
      </c>
      <c r="H5092" s="1" t="s">
        <v>165811</v>
      </c>
      <c r="I5092" s="1" t="s">
        <v>124128</v>
      </c>
      <c r="J5092" s="1" t="s">
        <v>166140</v>
      </c>
      <c r="K5092" s="1" t="s">
        <v>166212</v>
      </c>
    </row>
    <row r="5093" spans="1:11" x14ac:dyDescent="0.3">
      <c r="A5093" s="1" t="s">
        <v>81430</v>
      </c>
      <c r="B5093">
        <v>8536490000</v>
      </c>
      <c r="C5093" s="1" t="s">
        <v>1983</v>
      </c>
      <c r="D5093" s="1" t="s">
        <v>2746</v>
      </c>
      <c r="E5093" s="1" t="s">
        <v>69362</v>
      </c>
      <c r="F5093" s="1" t="s">
        <v>122221</v>
      </c>
      <c r="G5093" s="1" t="s">
        <v>122219</v>
      </c>
      <c r="H5093" s="1" t="s">
        <v>165811</v>
      </c>
      <c r="I5093" s="1" t="s">
        <v>124128</v>
      </c>
      <c r="J5093" s="1" t="s">
        <v>166140</v>
      </c>
      <c r="K5093" s="1" t="s">
        <v>166212</v>
      </c>
    </row>
    <row r="5094" spans="1:11" x14ac:dyDescent="0.3">
      <c r="A5094" s="1" t="s">
        <v>89763</v>
      </c>
      <c r="B5094">
        <v>8536490000</v>
      </c>
      <c r="C5094" s="1" t="s">
        <v>1983</v>
      </c>
      <c r="D5094" s="1" t="s">
        <v>2746</v>
      </c>
      <c r="E5094" s="1" t="s">
        <v>69362</v>
      </c>
      <c r="F5094" s="1" t="s">
        <v>122221</v>
      </c>
      <c r="G5094" s="1" t="s">
        <v>122219</v>
      </c>
      <c r="H5094" s="1" t="s">
        <v>165811</v>
      </c>
      <c r="I5094" s="1" t="s">
        <v>124128</v>
      </c>
      <c r="J5094" s="1" t="s">
        <v>166140</v>
      </c>
      <c r="K5094" s="1" t="s">
        <v>166212</v>
      </c>
    </row>
    <row r="5095" spans="1:11" x14ac:dyDescent="0.3">
      <c r="A5095" s="1" t="s">
        <v>5609</v>
      </c>
      <c r="C5095" s="1" t="s">
        <v>1855</v>
      </c>
      <c r="D5095" s="1" t="s">
        <v>2003</v>
      </c>
      <c r="E5095" s="1" t="s">
        <v>2712</v>
      </c>
      <c r="F5095" s="1" t="s">
        <v>123568</v>
      </c>
      <c r="G5095" s="1" t="s">
        <v>124129</v>
      </c>
      <c r="H5095" s="1" t="s">
        <v>167485</v>
      </c>
      <c r="I5095" s="1" t="s">
        <v>124130</v>
      </c>
      <c r="J5095" s="1" t="s">
        <v>165785</v>
      </c>
      <c r="K5095" s="1" t="s">
        <v>167486</v>
      </c>
    </row>
    <row r="5096" spans="1:11" x14ac:dyDescent="0.3">
      <c r="A5096" s="1" t="s">
        <v>27493</v>
      </c>
      <c r="C5096" s="1" t="s">
        <v>1864</v>
      </c>
      <c r="D5096" s="1" t="s">
        <v>2003</v>
      </c>
      <c r="E5096" s="1" t="s">
        <v>4094</v>
      </c>
      <c r="F5096" s="1" t="s">
        <v>123568</v>
      </c>
      <c r="G5096" s="1" t="s">
        <v>124129</v>
      </c>
      <c r="H5096" s="1" t="s">
        <v>167485</v>
      </c>
      <c r="I5096" s="1" t="s">
        <v>124130</v>
      </c>
      <c r="J5096" s="1" t="s">
        <v>165785</v>
      </c>
      <c r="K5096" s="1" t="s">
        <v>167486</v>
      </c>
    </row>
    <row r="5097" spans="1:11" x14ac:dyDescent="0.3">
      <c r="A5097" s="1" t="s">
        <v>5612</v>
      </c>
      <c r="B5097">
        <v>8537109900</v>
      </c>
      <c r="C5097" s="1" t="s">
        <v>1855</v>
      </c>
      <c r="D5097" s="1" t="s">
        <v>2215</v>
      </c>
      <c r="E5097" s="1" t="s">
        <v>5611</v>
      </c>
      <c r="F5097" s="1" t="s">
        <v>122306</v>
      </c>
      <c r="G5097" s="1" t="s">
        <v>124131</v>
      </c>
      <c r="H5097" s="1" t="s">
        <v>167487</v>
      </c>
      <c r="I5097" s="1" t="s">
        <v>124132</v>
      </c>
      <c r="J5097" s="1" t="s">
        <v>165785</v>
      </c>
      <c r="K5097" s="1" t="s">
        <v>167488</v>
      </c>
    </row>
    <row r="5098" spans="1:11" x14ac:dyDescent="0.3">
      <c r="A5098" s="1" t="s">
        <v>61943</v>
      </c>
      <c r="B5098">
        <v>8536508000</v>
      </c>
      <c r="C5098" s="1" t="s">
        <v>1983</v>
      </c>
      <c r="D5098" s="1" t="s">
        <v>3562</v>
      </c>
      <c r="E5098" s="1" t="s">
        <v>38547</v>
      </c>
      <c r="F5098" s="1" t="s">
        <v>122221</v>
      </c>
      <c r="G5098" s="1" t="s">
        <v>122219</v>
      </c>
      <c r="H5098" s="1" t="s">
        <v>165811</v>
      </c>
      <c r="I5098" s="1" t="s">
        <v>124133</v>
      </c>
      <c r="J5098" s="1" t="s">
        <v>165640</v>
      </c>
      <c r="K5098" s="1" t="s">
        <v>165656</v>
      </c>
    </row>
    <row r="5099" spans="1:11" x14ac:dyDescent="0.3">
      <c r="A5099" s="1" t="s">
        <v>68674</v>
      </c>
      <c r="B5099">
        <v>8536508000</v>
      </c>
      <c r="C5099" s="1" t="s">
        <v>1983</v>
      </c>
      <c r="D5099" s="1" t="s">
        <v>3562</v>
      </c>
      <c r="E5099" s="1" t="s">
        <v>2528</v>
      </c>
      <c r="F5099" s="1" t="s">
        <v>122221</v>
      </c>
      <c r="G5099" s="1" t="s">
        <v>122219</v>
      </c>
      <c r="H5099" s="1" t="s">
        <v>165811</v>
      </c>
      <c r="I5099" s="1" t="s">
        <v>124133</v>
      </c>
      <c r="J5099" s="1" t="s">
        <v>165640</v>
      </c>
      <c r="K5099" s="1" t="s">
        <v>165656</v>
      </c>
    </row>
    <row r="5100" spans="1:11" x14ac:dyDescent="0.3">
      <c r="A5100" s="1" t="s">
        <v>62222</v>
      </c>
      <c r="B5100">
        <v>8536693000</v>
      </c>
      <c r="C5100" s="1" t="s">
        <v>1983</v>
      </c>
      <c r="D5100" s="1" t="s">
        <v>3115</v>
      </c>
      <c r="E5100" s="1" t="s">
        <v>54212</v>
      </c>
      <c r="F5100" s="1" t="s">
        <v>122221</v>
      </c>
      <c r="G5100" s="1" t="s">
        <v>122219</v>
      </c>
      <c r="H5100" s="1" t="s">
        <v>165811</v>
      </c>
      <c r="I5100" s="1" t="s">
        <v>124134</v>
      </c>
      <c r="J5100" s="1" t="s">
        <v>165640</v>
      </c>
      <c r="K5100" s="1" t="s">
        <v>165771</v>
      </c>
    </row>
    <row r="5101" spans="1:11" x14ac:dyDescent="0.3">
      <c r="A5101" s="1" t="s">
        <v>62272</v>
      </c>
      <c r="B5101">
        <v>8536490000</v>
      </c>
      <c r="C5101" s="1" t="s">
        <v>1983</v>
      </c>
      <c r="D5101" s="1" t="s">
        <v>2746</v>
      </c>
      <c r="E5101" s="1" t="s">
        <v>62271</v>
      </c>
      <c r="F5101" s="1" t="s">
        <v>122221</v>
      </c>
      <c r="G5101" s="1" t="s">
        <v>122219</v>
      </c>
      <c r="H5101" s="1" t="s">
        <v>165811</v>
      </c>
      <c r="I5101" s="1" t="s">
        <v>124135</v>
      </c>
      <c r="J5101" s="1" t="s">
        <v>165640</v>
      </c>
      <c r="K5101" s="1" t="s">
        <v>165804</v>
      </c>
    </row>
    <row r="5102" spans="1:11" x14ac:dyDescent="0.3">
      <c r="A5102" s="1" t="s">
        <v>5621</v>
      </c>
      <c r="B5102" t="s">
        <v>5619</v>
      </c>
      <c r="C5102" s="1" t="s">
        <v>2059</v>
      </c>
      <c r="D5102" s="1" t="s">
        <v>2060</v>
      </c>
      <c r="E5102" s="1" t="s">
        <v>5620</v>
      </c>
      <c r="F5102" s="1" t="s">
        <v>122165</v>
      </c>
      <c r="G5102" s="1" t="s">
        <v>124136</v>
      </c>
      <c r="H5102" s="1" t="s">
        <v>167489</v>
      </c>
      <c r="I5102" s="1" t="s">
        <v>124137</v>
      </c>
      <c r="J5102" s="1" t="s">
        <v>165785</v>
      </c>
      <c r="K5102" s="1" t="s">
        <v>167490</v>
      </c>
    </row>
    <row r="5103" spans="1:11" x14ac:dyDescent="0.3">
      <c r="A5103" s="1" t="s">
        <v>63741</v>
      </c>
      <c r="B5103">
        <v>8536490000</v>
      </c>
      <c r="C5103" s="1" t="s">
        <v>1983</v>
      </c>
      <c r="D5103" s="1" t="s">
        <v>2746</v>
      </c>
      <c r="E5103" s="1" t="s">
        <v>49513</v>
      </c>
      <c r="F5103" s="1" t="s">
        <v>122221</v>
      </c>
      <c r="G5103" s="1" t="s">
        <v>122219</v>
      </c>
      <c r="H5103" s="1" t="s">
        <v>165811</v>
      </c>
      <c r="I5103" s="1" t="s">
        <v>124138</v>
      </c>
      <c r="J5103" s="1" t="s">
        <v>165640</v>
      </c>
      <c r="K5103" s="1" t="s">
        <v>166284</v>
      </c>
    </row>
    <row r="5104" spans="1:11" x14ac:dyDescent="0.3">
      <c r="A5104" s="1" t="s">
        <v>69363</v>
      </c>
      <c r="B5104">
        <v>8536490000</v>
      </c>
      <c r="C5104" s="1" t="s">
        <v>1983</v>
      </c>
      <c r="D5104" s="1" t="s">
        <v>2746</v>
      </c>
      <c r="E5104" s="1" t="s">
        <v>69362</v>
      </c>
      <c r="F5104" s="1" t="s">
        <v>122221</v>
      </c>
      <c r="G5104" s="1" t="s">
        <v>122219</v>
      </c>
      <c r="H5104" s="1" t="s">
        <v>165811</v>
      </c>
      <c r="I5104" s="1" t="s">
        <v>124138</v>
      </c>
      <c r="J5104" s="1" t="s">
        <v>165640</v>
      </c>
      <c r="K5104" s="1" t="s">
        <v>166284</v>
      </c>
    </row>
    <row r="5105" spans="1:11" x14ac:dyDescent="0.3">
      <c r="A5105" s="1" t="s">
        <v>81488</v>
      </c>
      <c r="B5105">
        <v>8536490000</v>
      </c>
      <c r="C5105" s="1" t="s">
        <v>1983</v>
      </c>
      <c r="D5105" s="1" t="s">
        <v>2746</v>
      </c>
      <c r="E5105" s="1" t="s">
        <v>69362</v>
      </c>
      <c r="F5105" s="1" t="s">
        <v>122221</v>
      </c>
      <c r="G5105" s="1" t="s">
        <v>122219</v>
      </c>
      <c r="H5105" s="1" t="s">
        <v>165811</v>
      </c>
      <c r="I5105" s="1" t="s">
        <v>124138</v>
      </c>
      <c r="J5105" s="1" t="s">
        <v>165640</v>
      </c>
      <c r="K5105" s="1" t="s">
        <v>166284</v>
      </c>
    </row>
    <row r="5106" spans="1:11" x14ac:dyDescent="0.3">
      <c r="A5106" s="1" t="s">
        <v>109471</v>
      </c>
      <c r="B5106">
        <v>8536490000</v>
      </c>
      <c r="C5106" s="1" t="s">
        <v>1983</v>
      </c>
      <c r="D5106" s="1" t="s">
        <v>2746</v>
      </c>
      <c r="E5106" s="1" t="s">
        <v>69362</v>
      </c>
      <c r="F5106" s="1" t="s">
        <v>122221</v>
      </c>
      <c r="G5106" s="1" t="s">
        <v>122219</v>
      </c>
      <c r="H5106" s="1" t="s">
        <v>165811</v>
      </c>
      <c r="I5106" s="1" t="s">
        <v>124138</v>
      </c>
      <c r="J5106" s="1" t="s">
        <v>165640</v>
      </c>
      <c r="K5106" s="1" t="s">
        <v>166284</v>
      </c>
    </row>
    <row r="5107" spans="1:11" x14ac:dyDescent="0.3">
      <c r="A5107" s="1" t="s">
        <v>5624</v>
      </c>
      <c r="C5107" s="1" t="s">
        <v>2074</v>
      </c>
      <c r="D5107" s="1" t="s">
        <v>5622</v>
      </c>
      <c r="E5107" s="1" t="s">
        <v>5623</v>
      </c>
      <c r="F5107" s="1" t="s">
        <v>122035</v>
      </c>
      <c r="G5107" s="1" t="s">
        <v>124139</v>
      </c>
      <c r="H5107" s="1" t="s">
        <v>167491</v>
      </c>
      <c r="I5107" s="1" t="s">
        <v>124140</v>
      </c>
      <c r="J5107" s="1" t="s">
        <v>165785</v>
      </c>
      <c r="K5107" s="1" t="s">
        <v>167492</v>
      </c>
    </row>
    <row r="5108" spans="1:11" x14ac:dyDescent="0.3">
      <c r="A5108" s="1" t="s">
        <v>17978</v>
      </c>
      <c r="C5108" s="1" t="s">
        <v>1944</v>
      </c>
      <c r="D5108" s="1" t="s">
        <v>1945</v>
      </c>
      <c r="E5108" s="1" t="s">
        <v>17977</v>
      </c>
      <c r="F5108" s="1" t="s">
        <v>122036</v>
      </c>
      <c r="G5108" s="1" t="s">
        <v>124139</v>
      </c>
      <c r="H5108" s="1" t="s">
        <v>167491</v>
      </c>
      <c r="I5108" s="1" t="s">
        <v>124140</v>
      </c>
      <c r="J5108" s="1" t="s">
        <v>165785</v>
      </c>
      <c r="K5108" s="1" t="s">
        <v>167492</v>
      </c>
    </row>
    <row r="5109" spans="1:11" x14ac:dyDescent="0.3">
      <c r="A5109" s="1" t="s">
        <v>57769</v>
      </c>
      <c r="B5109">
        <v>3824997000</v>
      </c>
      <c r="C5109" s="1" t="s">
        <v>2074</v>
      </c>
      <c r="D5109" s="1" t="s">
        <v>5622</v>
      </c>
      <c r="E5109" s="1" t="s">
        <v>57768</v>
      </c>
      <c r="F5109" s="1" t="s">
        <v>122903</v>
      </c>
      <c r="G5109" s="1" t="s">
        <v>124139</v>
      </c>
      <c r="H5109" s="1" t="s">
        <v>167491</v>
      </c>
      <c r="I5109" s="1" t="s">
        <v>124140</v>
      </c>
      <c r="J5109" s="1" t="s">
        <v>165785</v>
      </c>
      <c r="K5109" s="1" t="s">
        <v>167492</v>
      </c>
    </row>
    <row r="5110" spans="1:11" x14ac:dyDescent="0.3">
      <c r="A5110" s="1" t="s">
        <v>58313</v>
      </c>
      <c r="B5110">
        <v>3824997000</v>
      </c>
      <c r="C5110" s="1" t="s">
        <v>2074</v>
      </c>
      <c r="D5110" s="1" t="s">
        <v>5622</v>
      </c>
      <c r="E5110" s="1" t="s">
        <v>57768</v>
      </c>
      <c r="F5110" s="1" t="s">
        <v>122903</v>
      </c>
      <c r="G5110" s="1" t="s">
        <v>124139</v>
      </c>
      <c r="H5110" s="1" t="s">
        <v>167491</v>
      </c>
      <c r="I5110" s="1" t="s">
        <v>124140</v>
      </c>
      <c r="J5110" s="1" t="s">
        <v>165785</v>
      </c>
      <c r="K5110" s="1" t="s">
        <v>167492</v>
      </c>
    </row>
    <row r="5111" spans="1:11" x14ac:dyDescent="0.3">
      <c r="A5111" s="1" t="s">
        <v>58902</v>
      </c>
      <c r="B5111">
        <v>3824997000</v>
      </c>
      <c r="C5111" s="1" t="s">
        <v>2074</v>
      </c>
      <c r="D5111" s="1" t="s">
        <v>5622</v>
      </c>
      <c r="E5111" s="1" t="s">
        <v>58901</v>
      </c>
      <c r="F5111" s="1" t="s">
        <v>122903</v>
      </c>
      <c r="G5111" s="1" t="s">
        <v>124139</v>
      </c>
      <c r="H5111" s="1" t="s">
        <v>167491</v>
      </c>
      <c r="I5111" s="1" t="s">
        <v>124140</v>
      </c>
      <c r="J5111" s="1" t="s">
        <v>165785</v>
      </c>
      <c r="K5111" s="1" t="s">
        <v>167492</v>
      </c>
    </row>
    <row r="5112" spans="1:11" x14ac:dyDescent="0.3">
      <c r="A5112" s="1" t="s">
        <v>63552</v>
      </c>
      <c r="B5112">
        <v>3824997000</v>
      </c>
      <c r="C5112" s="1" t="s">
        <v>2074</v>
      </c>
      <c r="D5112" s="1" t="s">
        <v>5622</v>
      </c>
      <c r="E5112" s="1" t="s">
        <v>63551</v>
      </c>
      <c r="F5112" s="1" t="s">
        <v>122903</v>
      </c>
      <c r="G5112" s="1" t="s">
        <v>124139</v>
      </c>
      <c r="H5112" s="1" t="s">
        <v>167491</v>
      </c>
      <c r="I5112" s="1" t="s">
        <v>124140</v>
      </c>
      <c r="J5112" s="1" t="s">
        <v>165785</v>
      </c>
      <c r="K5112" s="1" t="s">
        <v>167492</v>
      </c>
    </row>
    <row r="5113" spans="1:11" x14ac:dyDescent="0.3">
      <c r="A5113" s="1" t="s">
        <v>64006</v>
      </c>
      <c r="B5113">
        <v>3824997000</v>
      </c>
      <c r="C5113" s="1" t="s">
        <v>2074</v>
      </c>
      <c r="D5113" s="1" t="s">
        <v>5622</v>
      </c>
      <c r="E5113" s="1" t="s">
        <v>64005</v>
      </c>
      <c r="F5113" s="1" t="s">
        <v>122903</v>
      </c>
      <c r="G5113" s="1" t="s">
        <v>124139</v>
      </c>
      <c r="H5113" s="1" t="s">
        <v>167491</v>
      </c>
      <c r="I5113" s="1" t="s">
        <v>124140</v>
      </c>
      <c r="J5113" s="1" t="s">
        <v>165785</v>
      </c>
      <c r="K5113" s="1" t="s">
        <v>167492</v>
      </c>
    </row>
    <row r="5114" spans="1:11" x14ac:dyDescent="0.3">
      <c r="A5114" s="1" t="s">
        <v>64823</v>
      </c>
      <c r="B5114">
        <v>3824997000</v>
      </c>
      <c r="C5114" s="1" t="s">
        <v>2074</v>
      </c>
      <c r="D5114" s="1" t="s">
        <v>5622</v>
      </c>
      <c r="E5114" s="1" t="s">
        <v>64822</v>
      </c>
      <c r="F5114" s="1" t="s">
        <v>122903</v>
      </c>
      <c r="G5114" s="1" t="s">
        <v>124139</v>
      </c>
      <c r="H5114" s="1" t="s">
        <v>167491</v>
      </c>
      <c r="I5114" s="1" t="s">
        <v>124140</v>
      </c>
      <c r="J5114" s="1" t="s">
        <v>165785</v>
      </c>
      <c r="K5114" s="1" t="s">
        <v>167492</v>
      </c>
    </row>
    <row r="5115" spans="1:11" x14ac:dyDescent="0.3">
      <c r="A5115" s="1" t="s">
        <v>64904</v>
      </c>
      <c r="B5115">
        <v>3824997000</v>
      </c>
      <c r="C5115" s="1" t="s">
        <v>2074</v>
      </c>
      <c r="D5115" s="1" t="s">
        <v>5622</v>
      </c>
      <c r="E5115" s="1" t="s">
        <v>64822</v>
      </c>
      <c r="F5115" s="1" t="s">
        <v>122903</v>
      </c>
      <c r="G5115" s="1" t="s">
        <v>124139</v>
      </c>
      <c r="H5115" s="1" t="s">
        <v>167491</v>
      </c>
      <c r="I5115" s="1" t="s">
        <v>124140</v>
      </c>
      <c r="J5115" s="1" t="s">
        <v>165785</v>
      </c>
      <c r="K5115" s="1" t="s">
        <v>167492</v>
      </c>
    </row>
    <row r="5116" spans="1:11" x14ac:dyDescent="0.3">
      <c r="A5116" s="1" t="s">
        <v>66050</v>
      </c>
      <c r="B5116">
        <v>3824997000</v>
      </c>
      <c r="C5116" s="1" t="s">
        <v>2074</v>
      </c>
      <c r="D5116" s="1" t="s">
        <v>5622</v>
      </c>
      <c r="E5116" s="1" t="s">
        <v>66049</v>
      </c>
      <c r="F5116" s="1" t="s">
        <v>122903</v>
      </c>
      <c r="G5116" s="1" t="s">
        <v>124139</v>
      </c>
      <c r="H5116" s="1" t="s">
        <v>167491</v>
      </c>
      <c r="I5116" s="1" t="s">
        <v>124140</v>
      </c>
      <c r="J5116" s="1" t="s">
        <v>165785</v>
      </c>
      <c r="K5116" s="1" t="s">
        <v>167492</v>
      </c>
    </row>
    <row r="5117" spans="1:11" x14ac:dyDescent="0.3">
      <c r="A5117" s="1" t="s">
        <v>66156</v>
      </c>
      <c r="B5117">
        <v>3824997000</v>
      </c>
      <c r="C5117" s="1" t="s">
        <v>2074</v>
      </c>
      <c r="D5117" s="1" t="s">
        <v>5622</v>
      </c>
      <c r="E5117" s="1" t="s">
        <v>66155</v>
      </c>
      <c r="F5117" s="1" t="s">
        <v>122903</v>
      </c>
      <c r="G5117" s="1" t="s">
        <v>124139</v>
      </c>
      <c r="H5117" s="1" t="s">
        <v>167491</v>
      </c>
      <c r="I5117" s="1" t="s">
        <v>124140</v>
      </c>
      <c r="J5117" s="1" t="s">
        <v>165785</v>
      </c>
      <c r="K5117" s="1" t="s">
        <v>167492</v>
      </c>
    </row>
    <row r="5118" spans="1:11" x14ac:dyDescent="0.3">
      <c r="A5118" s="1" t="s">
        <v>68250</v>
      </c>
      <c r="B5118">
        <v>3824997000</v>
      </c>
      <c r="C5118" s="1" t="s">
        <v>2074</v>
      </c>
      <c r="D5118" s="1" t="s">
        <v>5622</v>
      </c>
      <c r="E5118" s="1" t="s">
        <v>68249</v>
      </c>
      <c r="F5118" s="1" t="s">
        <v>122903</v>
      </c>
      <c r="G5118" s="1" t="s">
        <v>124139</v>
      </c>
      <c r="H5118" s="1" t="s">
        <v>167491</v>
      </c>
      <c r="I5118" s="1" t="s">
        <v>124140</v>
      </c>
      <c r="J5118" s="1" t="s">
        <v>165785</v>
      </c>
      <c r="K5118" s="1" t="s">
        <v>167492</v>
      </c>
    </row>
    <row r="5119" spans="1:11" x14ac:dyDescent="0.3">
      <c r="A5119" s="1" t="s">
        <v>70304</v>
      </c>
      <c r="C5119" s="1" t="s">
        <v>1944</v>
      </c>
      <c r="D5119" s="1" t="s">
        <v>1945</v>
      </c>
      <c r="E5119" s="1" t="s">
        <v>17977</v>
      </c>
      <c r="F5119" s="1" t="s">
        <v>122036</v>
      </c>
      <c r="G5119" s="1" t="s">
        <v>124139</v>
      </c>
      <c r="H5119" s="1" t="s">
        <v>167491</v>
      </c>
      <c r="I5119" s="1" t="s">
        <v>124140</v>
      </c>
      <c r="J5119" s="1" t="s">
        <v>165785</v>
      </c>
      <c r="K5119" s="1" t="s">
        <v>167492</v>
      </c>
    </row>
    <row r="5120" spans="1:11" x14ac:dyDescent="0.3">
      <c r="A5120" s="1" t="s">
        <v>76758</v>
      </c>
      <c r="B5120">
        <v>3824997000</v>
      </c>
      <c r="C5120" s="1" t="s">
        <v>2074</v>
      </c>
      <c r="D5120" s="1" t="s">
        <v>5622</v>
      </c>
      <c r="E5120" s="1" t="s">
        <v>76757</v>
      </c>
      <c r="F5120" s="1" t="s">
        <v>122903</v>
      </c>
      <c r="G5120" s="1" t="s">
        <v>124139</v>
      </c>
      <c r="H5120" s="1" t="s">
        <v>167491</v>
      </c>
      <c r="I5120" s="1" t="s">
        <v>124140</v>
      </c>
      <c r="J5120" s="1" t="s">
        <v>165785</v>
      </c>
      <c r="K5120" s="1" t="s">
        <v>167492</v>
      </c>
    </row>
    <row r="5121" spans="1:11" x14ac:dyDescent="0.3">
      <c r="A5121" s="1" t="s">
        <v>76782</v>
      </c>
      <c r="B5121">
        <v>3824997000</v>
      </c>
      <c r="C5121" s="1" t="s">
        <v>2074</v>
      </c>
      <c r="D5121" s="1" t="s">
        <v>5622</v>
      </c>
      <c r="E5121" s="1" t="s">
        <v>76757</v>
      </c>
      <c r="F5121" s="1" t="s">
        <v>122903</v>
      </c>
      <c r="G5121" s="1" t="s">
        <v>124139</v>
      </c>
      <c r="H5121" s="1" t="s">
        <v>167491</v>
      </c>
      <c r="I5121" s="1" t="s">
        <v>124140</v>
      </c>
      <c r="J5121" s="1" t="s">
        <v>165785</v>
      </c>
      <c r="K5121" s="1" t="s">
        <v>167492</v>
      </c>
    </row>
    <row r="5122" spans="1:11" x14ac:dyDescent="0.3">
      <c r="A5122" s="1" t="s">
        <v>82742</v>
      </c>
      <c r="B5122">
        <v>3824997000</v>
      </c>
      <c r="C5122" s="1" t="s">
        <v>2074</v>
      </c>
      <c r="D5122" s="1" t="s">
        <v>5622</v>
      </c>
      <c r="E5122" s="1" t="s">
        <v>82741</v>
      </c>
      <c r="F5122" s="1" t="s">
        <v>122903</v>
      </c>
      <c r="G5122" s="1" t="s">
        <v>124139</v>
      </c>
      <c r="H5122" s="1" t="s">
        <v>167491</v>
      </c>
      <c r="I5122" s="1" t="s">
        <v>124140</v>
      </c>
      <c r="J5122" s="1" t="s">
        <v>165785</v>
      </c>
      <c r="K5122" s="1" t="s">
        <v>167492</v>
      </c>
    </row>
    <row r="5123" spans="1:11" x14ac:dyDescent="0.3">
      <c r="A5123" s="1" t="s">
        <v>88018</v>
      </c>
      <c r="B5123">
        <v>3824997000</v>
      </c>
      <c r="C5123" s="1" t="s">
        <v>2074</v>
      </c>
      <c r="D5123" s="1" t="s">
        <v>5622</v>
      </c>
      <c r="E5123" s="1" t="s">
        <v>82741</v>
      </c>
      <c r="F5123" s="1" t="s">
        <v>122903</v>
      </c>
      <c r="G5123" s="1" t="s">
        <v>124139</v>
      </c>
      <c r="H5123" s="1" t="s">
        <v>167491</v>
      </c>
      <c r="I5123" s="1" t="s">
        <v>124140</v>
      </c>
      <c r="J5123" s="1" t="s">
        <v>165785</v>
      </c>
      <c r="K5123" s="1" t="s">
        <v>167492</v>
      </c>
    </row>
    <row r="5124" spans="1:11" x14ac:dyDescent="0.3">
      <c r="A5124" s="1" t="s">
        <v>88069</v>
      </c>
      <c r="B5124">
        <v>3824997000</v>
      </c>
      <c r="C5124" s="1" t="s">
        <v>2074</v>
      </c>
      <c r="D5124" s="1" t="s">
        <v>5622</v>
      </c>
      <c r="E5124" s="1" t="s">
        <v>82741</v>
      </c>
      <c r="F5124" s="1" t="s">
        <v>122903</v>
      </c>
      <c r="G5124" s="1" t="s">
        <v>124139</v>
      </c>
      <c r="H5124" s="1" t="s">
        <v>167491</v>
      </c>
      <c r="I5124" s="1" t="s">
        <v>124140</v>
      </c>
      <c r="J5124" s="1" t="s">
        <v>165785</v>
      </c>
      <c r="K5124" s="1" t="s">
        <v>167492</v>
      </c>
    </row>
    <row r="5125" spans="1:11" x14ac:dyDescent="0.3">
      <c r="A5125" s="1" t="s">
        <v>95656</v>
      </c>
      <c r="B5125">
        <v>3824997000</v>
      </c>
      <c r="C5125" s="1" t="s">
        <v>2074</v>
      </c>
      <c r="D5125" s="1" t="s">
        <v>5622</v>
      </c>
      <c r="E5125" s="1" t="s">
        <v>95655</v>
      </c>
      <c r="F5125" s="1" t="s">
        <v>122903</v>
      </c>
      <c r="G5125" s="1" t="s">
        <v>124139</v>
      </c>
      <c r="H5125" s="1" t="s">
        <v>167491</v>
      </c>
      <c r="I5125" s="1" t="s">
        <v>124140</v>
      </c>
      <c r="J5125" s="1" t="s">
        <v>165785</v>
      </c>
      <c r="K5125" s="1" t="s">
        <v>167492</v>
      </c>
    </row>
    <row r="5126" spans="1:11" x14ac:dyDescent="0.3">
      <c r="A5126" s="1" t="s">
        <v>95831</v>
      </c>
      <c r="B5126">
        <v>3824997000</v>
      </c>
      <c r="C5126" s="1" t="s">
        <v>2074</v>
      </c>
      <c r="D5126" s="1" t="s">
        <v>5622</v>
      </c>
      <c r="E5126" s="1" t="s">
        <v>95655</v>
      </c>
      <c r="F5126" s="1" t="s">
        <v>122903</v>
      </c>
      <c r="G5126" s="1" t="s">
        <v>124139</v>
      </c>
      <c r="H5126" s="1" t="s">
        <v>167491</v>
      </c>
      <c r="I5126" s="1" t="s">
        <v>124140</v>
      </c>
      <c r="J5126" s="1" t="s">
        <v>165785</v>
      </c>
      <c r="K5126" s="1" t="s">
        <v>167492</v>
      </c>
    </row>
    <row r="5127" spans="1:11" x14ac:dyDescent="0.3">
      <c r="A5127" s="1" t="s">
        <v>95852</v>
      </c>
      <c r="B5127">
        <v>3824997000</v>
      </c>
      <c r="C5127" s="1" t="s">
        <v>2074</v>
      </c>
      <c r="D5127" s="1" t="s">
        <v>5622</v>
      </c>
      <c r="E5127" s="1" t="s">
        <v>95655</v>
      </c>
      <c r="F5127" s="1" t="s">
        <v>122903</v>
      </c>
      <c r="G5127" s="1" t="s">
        <v>124139</v>
      </c>
      <c r="H5127" s="1" t="s">
        <v>167491</v>
      </c>
      <c r="I5127" s="1" t="s">
        <v>124140</v>
      </c>
      <c r="J5127" s="1" t="s">
        <v>165785</v>
      </c>
      <c r="K5127" s="1" t="s">
        <v>167492</v>
      </c>
    </row>
    <row r="5128" spans="1:11" x14ac:dyDescent="0.3">
      <c r="A5128" s="1" t="s">
        <v>102943</v>
      </c>
      <c r="B5128">
        <v>3824997000</v>
      </c>
      <c r="C5128" s="1" t="s">
        <v>2074</v>
      </c>
      <c r="D5128" s="1" t="s">
        <v>5622</v>
      </c>
      <c r="E5128" s="1" t="s">
        <v>95655</v>
      </c>
      <c r="F5128" s="1" t="s">
        <v>122903</v>
      </c>
      <c r="G5128" s="1" t="s">
        <v>124139</v>
      </c>
      <c r="H5128" s="1" t="s">
        <v>167491</v>
      </c>
      <c r="I5128" s="1" t="s">
        <v>124140</v>
      </c>
      <c r="J5128" s="1" t="s">
        <v>165785</v>
      </c>
      <c r="K5128" s="1" t="s">
        <v>167492</v>
      </c>
    </row>
    <row r="5129" spans="1:11" x14ac:dyDescent="0.3">
      <c r="A5129" s="1" t="s">
        <v>67426</v>
      </c>
      <c r="B5129">
        <v>8536508000</v>
      </c>
      <c r="C5129" s="1" t="s">
        <v>1983</v>
      </c>
      <c r="D5129" s="1" t="s">
        <v>3562</v>
      </c>
      <c r="E5129" s="1" t="s">
        <v>67425</v>
      </c>
      <c r="F5129" s="1" t="s">
        <v>122221</v>
      </c>
      <c r="G5129" s="1" t="s">
        <v>122219</v>
      </c>
      <c r="H5129" s="1" t="s">
        <v>165811</v>
      </c>
      <c r="I5129" s="1" t="s">
        <v>124141</v>
      </c>
      <c r="J5129" s="1" t="s">
        <v>165640</v>
      </c>
      <c r="K5129" s="1" t="s">
        <v>167493</v>
      </c>
    </row>
    <row r="5130" spans="1:11" x14ac:dyDescent="0.3">
      <c r="A5130" s="1" t="s">
        <v>5626</v>
      </c>
      <c r="C5130" s="1" t="s">
        <v>2118</v>
      </c>
      <c r="D5130" s="1" t="s">
        <v>5118</v>
      </c>
      <c r="E5130" s="1" t="s">
        <v>5625</v>
      </c>
      <c r="F5130" s="1" t="s">
        <v>122069</v>
      </c>
      <c r="G5130" s="1" t="s">
        <v>124142</v>
      </c>
      <c r="H5130" s="1" t="s">
        <v>167494</v>
      </c>
      <c r="I5130" s="1" t="s">
        <v>124143</v>
      </c>
      <c r="J5130" s="1" t="s">
        <v>165785</v>
      </c>
      <c r="K5130" s="1" t="s">
        <v>167495</v>
      </c>
    </row>
    <row r="5131" spans="1:11" x14ac:dyDescent="0.3">
      <c r="A5131" s="1" t="s">
        <v>23408</v>
      </c>
      <c r="B5131" t="s">
        <v>23406</v>
      </c>
      <c r="C5131" s="1" t="s">
        <v>2118</v>
      </c>
      <c r="D5131" s="1" t="s">
        <v>23407</v>
      </c>
      <c r="E5131" s="1" t="s">
        <v>5625</v>
      </c>
      <c r="F5131" s="1" t="s">
        <v>122069</v>
      </c>
      <c r="G5131" s="1" t="s">
        <v>124142</v>
      </c>
      <c r="H5131" s="1" t="s">
        <v>167494</v>
      </c>
      <c r="I5131" s="1" t="s">
        <v>124143</v>
      </c>
      <c r="J5131" s="1" t="s">
        <v>165785</v>
      </c>
      <c r="K5131" s="1" t="s">
        <v>167495</v>
      </c>
    </row>
    <row r="5132" spans="1:11" x14ac:dyDescent="0.3">
      <c r="A5132" s="1" t="s">
        <v>24531</v>
      </c>
      <c r="B5132" t="s">
        <v>24530</v>
      </c>
      <c r="C5132" s="1" t="s">
        <v>2118</v>
      </c>
      <c r="D5132" s="1" t="s">
        <v>23407</v>
      </c>
      <c r="E5132" s="1" t="s">
        <v>5625</v>
      </c>
      <c r="F5132" s="1" t="s">
        <v>122069</v>
      </c>
      <c r="G5132" s="1" t="s">
        <v>124142</v>
      </c>
      <c r="H5132" s="1" t="s">
        <v>167494</v>
      </c>
      <c r="I5132" s="1" t="s">
        <v>124143</v>
      </c>
      <c r="J5132" s="1" t="s">
        <v>165785</v>
      </c>
      <c r="K5132" s="1" t="s">
        <v>167495</v>
      </c>
    </row>
    <row r="5133" spans="1:11" x14ac:dyDescent="0.3">
      <c r="A5133" s="1" t="s">
        <v>5629</v>
      </c>
      <c r="B5133">
        <v>8504405500</v>
      </c>
      <c r="C5133" s="1" t="s">
        <v>1851</v>
      </c>
      <c r="D5133" s="1" t="s">
        <v>2726</v>
      </c>
      <c r="E5133" s="1" t="s">
        <v>3420</v>
      </c>
      <c r="F5133" s="1" t="s">
        <v>122086</v>
      </c>
      <c r="G5133" s="1" t="s">
        <v>123555</v>
      </c>
      <c r="H5133" s="1" t="s">
        <v>166999</v>
      </c>
      <c r="I5133" s="1" t="s">
        <v>124144</v>
      </c>
      <c r="J5133" s="1" t="s">
        <v>165785</v>
      </c>
      <c r="K5133" s="1" t="s">
        <v>167496</v>
      </c>
    </row>
    <row r="5134" spans="1:11" x14ac:dyDescent="0.3">
      <c r="A5134" s="1" t="s">
        <v>6127</v>
      </c>
      <c r="B5134">
        <v>8504405500</v>
      </c>
      <c r="C5134" s="1" t="s">
        <v>1864</v>
      </c>
      <c r="D5134" s="1" t="s">
        <v>5355</v>
      </c>
      <c r="E5134" s="1" t="s">
        <v>5709</v>
      </c>
      <c r="F5134" s="1" t="s">
        <v>122086</v>
      </c>
      <c r="G5134" s="1" t="s">
        <v>123555</v>
      </c>
      <c r="H5134" s="1" t="s">
        <v>166999</v>
      </c>
      <c r="I5134" s="1" t="s">
        <v>124144</v>
      </c>
      <c r="J5134" s="1" t="s">
        <v>165785</v>
      </c>
      <c r="K5134" s="1" t="s">
        <v>167496</v>
      </c>
    </row>
    <row r="5135" spans="1:11" x14ac:dyDescent="0.3">
      <c r="A5135" s="1" t="s">
        <v>16361</v>
      </c>
      <c r="B5135">
        <v>8504405500</v>
      </c>
      <c r="C5135" s="1" t="s">
        <v>1864</v>
      </c>
      <c r="D5135" s="1" t="s">
        <v>5355</v>
      </c>
      <c r="E5135" s="1" t="s">
        <v>5709</v>
      </c>
      <c r="F5135" s="1" t="s">
        <v>122086</v>
      </c>
      <c r="G5135" s="1" t="s">
        <v>123555</v>
      </c>
      <c r="H5135" s="1" t="s">
        <v>166999</v>
      </c>
      <c r="I5135" s="1" t="s">
        <v>124144</v>
      </c>
      <c r="J5135" s="1" t="s">
        <v>165785</v>
      </c>
      <c r="K5135" s="1" t="s">
        <v>167496</v>
      </c>
    </row>
    <row r="5136" spans="1:11" x14ac:dyDescent="0.3">
      <c r="A5136" s="1" t="s">
        <v>16413</v>
      </c>
      <c r="B5136">
        <v>8504405500</v>
      </c>
      <c r="C5136" s="1" t="s">
        <v>1851</v>
      </c>
      <c r="D5136" s="1" t="s">
        <v>2726</v>
      </c>
      <c r="E5136" s="1" t="s">
        <v>3420</v>
      </c>
      <c r="F5136" s="1" t="s">
        <v>122086</v>
      </c>
      <c r="G5136" s="1" t="s">
        <v>123555</v>
      </c>
      <c r="H5136" s="1" t="s">
        <v>166999</v>
      </c>
      <c r="I5136" s="1" t="s">
        <v>124144</v>
      </c>
      <c r="J5136" s="1" t="s">
        <v>165785</v>
      </c>
      <c r="K5136" s="1" t="s">
        <v>167496</v>
      </c>
    </row>
    <row r="5137" spans="1:11" x14ac:dyDescent="0.3">
      <c r="A5137" s="1" t="s">
        <v>19024</v>
      </c>
      <c r="B5137">
        <v>8504405500</v>
      </c>
      <c r="C5137" s="1" t="s">
        <v>1864</v>
      </c>
      <c r="D5137" s="1" t="s">
        <v>2726</v>
      </c>
      <c r="E5137" s="1" t="s">
        <v>9195</v>
      </c>
      <c r="F5137" s="1" t="s">
        <v>122086</v>
      </c>
      <c r="G5137" s="1" t="s">
        <v>123555</v>
      </c>
      <c r="H5137" s="1" t="s">
        <v>166999</v>
      </c>
      <c r="I5137" s="1" t="s">
        <v>124144</v>
      </c>
      <c r="J5137" s="1" t="s">
        <v>165785</v>
      </c>
      <c r="K5137" s="1" t="s">
        <v>167496</v>
      </c>
    </row>
    <row r="5138" spans="1:11" x14ac:dyDescent="0.3">
      <c r="A5138" s="1" t="s">
        <v>29287</v>
      </c>
      <c r="B5138">
        <v>8504405500</v>
      </c>
      <c r="C5138" s="1" t="s">
        <v>1864</v>
      </c>
      <c r="D5138" s="1" t="s">
        <v>2726</v>
      </c>
      <c r="E5138" s="1" t="s">
        <v>9195</v>
      </c>
      <c r="F5138" s="1" t="s">
        <v>122086</v>
      </c>
      <c r="G5138" s="1" t="s">
        <v>123555</v>
      </c>
      <c r="H5138" s="1" t="s">
        <v>166999</v>
      </c>
      <c r="I5138" s="1" t="s">
        <v>124144</v>
      </c>
      <c r="J5138" s="1" t="s">
        <v>165785</v>
      </c>
      <c r="K5138" s="1" t="s">
        <v>167496</v>
      </c>
    </row>
    <row r="5139" spans="1:11" x14ac:dyDescent="0.3">
      <c r="A5139" s="1" t="s">
        <v>5631</v>
      </c>
      <c r="B5139">
        <v>8504405500</v>
      </c>
      <c r="C5139" s="1" t="s">
        <v>1851</v>
      </c>
      <c r="D5139" s="1" t="s">
        <v>2726</v>
      </c>
      <c r="E5139" s="1" t="s">
        <v>5630</v>
      </c>
      <c r="F5139" s="1" t="s">
        <v>122306</v>
      </c>
      <c r="G5139" s="1" t="s">
        <v>124145</v>
      </c>
      <c r="H5139" s="1" t="s">
        <v>167497</v>
      </c>
      <c r="I5139" s="1" t="s">
        <v>124146</v>
      </c>
      <c r="J5139" s="1" t="s">
        <v>165785</v>
      </c>
      <c r="K5139" s="1" t="s">
        <v>167498</v>
      </c>
    </row>
    <row r="5140" spans="1:11" x14ac:dyDescent="0.3">
      <c r="A5140" s="1" t="s">
        <v>5637</v>
      </c>
      <c r="B5140" t="s">
        <v>5634</v>
      </c>
      <c r="C5140" s="1" t="s">
        <v>2030</v>
      </c>
      <c r="D5140" s="1" t="s">
        <v>5635</v>
      </c>
      <c r="E5140" s="1" t="s">
        <v>5636</v>
      </c>
      <c r="F5140" s="1" t="s">
        <v>122105</v>
      </c>
      <c r="G5140" s="1" t="s">
        <v>124147</v>
      </c>
      <c r="H5140" s="1" t="s">
        <v>167499</v>
      </c>
      <c r="I5140" s="1" t="s">
        <v>124148</v>
      </c>
      <c r="J5140" s="1" t="s">
        <v>165785</v>
      </c>
      <c r="K5140" s="1" t="s">
        <v>167500</v>
      </c>
    </row>
    <row r="5141" spans="1:11" x14ac:dyDescent="0.3">
      <c r="A5141" s="1" t="s">
        <v>5679</v>
      </c>
      <c r="B5141" t="s">
        <v>5677</v>
      </c>
      <c r="C5141" s="1" t="s">
        <v>2030</v>
      </c>
      <c r="D5141" s="1" t="s">
        <v>2031</v>
      </c>
      <c r="E5141" s="1" t="s">
        <v>5678</v>
      </c>
      <c r="F5141" s="1" t="s">
        <v>122105</v>
      </c>
      <c r="G5141" s="1" t="s">
        <v>124147</v>
      </c>
      <c r="H5141" s="1" t="s">
        <v>167499</v>
      </c>
      <c r="I5141" s="1" t="s">
        <v>124148</v>
      </c>
      <c r="J5141" s="1" t="s">
        <v>165785</v>
      </c>
      <c r="K5141" s="1" t="s">
        <v>167500</v>
      </c>
    </row>
    <row r="5142" spans="1:11" x14ac:dyDescent="0.3">
      <c r="A5142" s="1" t="s">
        <v>5808</v>
      </c>
      <c r="B5142" t="s">
        <v>5805</v>
      </c>
      <c r="C5142" s="1" t="s">
        <v>1961</v>
      </c>
      <c r="D5142" s="1" t="s">
        <v>5806</v>
      </c>
      <c r="E5142" s="1" t="s">
        <v>5807</v>
      </c>
      <c r="F5142" s="1" t="s">
        <v>122105</v>
      </c>
      <c r="G5142" s="1" t="s">
        <v>124147</v>
      </c>
      <c r="H5142" s="1" t="s">
        <v>167499</v>
      </c>
      <c r="I5142" s="1" t="s">
        <v>124148</v>
      </c>
      <c r="J5142" s="1" t="s">
        <v>165785</v>
      </c>
      <c r="K5142" s="1" t="s">
        <v>167500</v>
      </c>
    </row>
    <row r="5143" spans="1:11" x14ac:dyDescent="0.3">
      <c r="A5143" s="1" t="s">
        <v>5882</v>
      </c>
      <c r="B5143" t="s">
        <v>4840</v>
      </c>
      <c r="C5143" s="1" t="s">
        <v>2030</v>
      </c>
      <c r="D5143" s="1" t="s">
        <v>2031</v>
      </c>
      <c r="E5143" s="1" t="s">
        <v>5881</v>
      </c>
      <c r="F5143" s="1" t="s">
        <v>122105</v>
      </c>
      <c r="G5143" s="1" t="s">
        <v>124147</v>
      </c>
      <c r="H5143" s="1" t="s">
        <v>167499</v>
      </c>
      <c r="I5143" s="1" t="s">
        <v>124148</v>
      </c>
      <c r="J5143" s="1" t="s">
        <v>165785</v>
      </c>
      <c r="K5143" s="1" t="s">
        <v>167500</v>
      </c>
    </row>
    <row r="5144" spans="1:11" x14ac:dyDescent="0.3">
      <c r="A5144" s="1" t="s">
        <v>6119</v>
      </c>
      <c r="B5144" t="s">
        <v>4840</v>
      </c>
      <c r="C5144" s="1" t="s">
        <v>1961</v>
      </c>
      <c r="D5144" s="1" t="s">
        <v>5806</v>
      </c>
      <c r="E5144" s="1" t="s">
        <v>6118</v>
      </c>
      <c r="F5144" s="1" t="s">
        <v>122105</v>
      </c>
      <c r="G5144" s="1" t="s">
        <v>124147</v>
      </c>
      <c r="H5144" s="1" t="s">
        <v>167499</v>
      </c>
      <c r="I5144" s="1" t="s">
        <v>124148</v>
      </c>
      <c r="J5144" s="1" t="s">
        <v>165785</v>
      </c>
      <c r="K5144" s="1" t="s">
        <v>167500</v>
      </c>
    </row>
    <row r="5145" spans="1:11" x14ac:dyDescent="0.3">
      <c r="A5145" s="1" t="s">
        <v>22805</v>
      </c>
      <c r="B5145" t="s">
        <v>22803</v>
      </c>
      <c r="C5145" s="1" t="s">
        <v>2030</v>
      </c>
      <c r="D5145" s="1" t="s">
        <v>2080</v>
      </c>
      <c r="E5145" s="1" t="s">
        <v>22804</v>
      </c>
      <c r="F5145" s="1" t="s">
        <v>122105</v>
      </c>
      <c r="G5145" s="1" t="s">
        <v>124147</v>
      </c>
      <c r="H5145" s="1" t="s">
        <v>167499</v>
      </c>
      <c r="I5145" s="1" t="s">
        <v>124148</v>
      </c>
      <c r="J5145" s="1" t="s">
        <v>165785</v>
      </c>
      <c r="K5145" s="1" t="s">
        <v>167500</v>
      </c>
    </row>
    <row r="5146" spans="1:11" x14ac:dyDescent="0.3">
      <c r="A5146" s="1" t="s">
        <v>22961</v>
      </c>
      <c r="B5146" t="s">
        <v>22959</v>
      </c>
      <c r="C5146" s="1" t="s">
        <v>2030</v>
      </c>
      <c r="D5146" s="1" t="s">
        <v>2080</v>
      </c>
      <c r="E5146" s="1" t="s">
        <v>22960</v>
      </c>
      <c r="F5146" s="1" t="s">
        <v>122105</v>
      </c>
      <c r="G5146" s="1" t="s">
        <v>124147</v>
      </c>
      <c r="H5146" s="1" t="s">
        <v>167499</v>
      </c>
      <c r="I5146" s="1" t="s">
        <v>124148</v>
      </c>
      <c r="J5146" s="1" t="s">
        <v>165785</v>
      </c>
      <c r="K5146" s="1" t="s">
        <v>167500</v>
      </c>
    </row>
    <row r="5147" spans="1:11" x14ac:dyDescent="0.3">
      <c r="A5147" s="1" t="s">
        <v>44574</v>
      </c>
      <c r="B5147" t="s">
        <v>44572</v>
      </c>
      <c r="C5147" s="1" t="s">
        <v>2030</v>
      </c>
      <c r="D5147" s="1" t="s">
        <v>2080</v>
      </c>
      <c r="E5147" s="1" t="s">
        <v>44573</v>
      </c>
      <c r="F5147" s="1" t="s">
        <v>122105</v>
      </c>
      <c r="G5147" s="1" t="s">
        <v>124147</v>
      </c>
      <c r="H5147" s="1" t="s">
        <v>167499</v>
      </c>
      <c r="I5147" s="1" t="s">
        <v>124148</v>
      </c>
      <c r="J5147" s="1" t="s">
        <v>165785</v>
      </c>
      <c r="K5147" s="1" t="s">
        <v>167500</v>
      </c>
    </row>
    <row r="5148" spans="1:11" x14ac:dyDescent="0.3">
      <c r="A5148" s="1" t="s">
        <v>97179</v>
      </c>
      <c r="B5148" t="s">
        <v>97177</v>
      </c>
      <c r="C5148" s="1" t="s">
        <v>2030</v>
      </c>
      <c r="D5148" s="1" t="s">
        <v>2080</v>
      </c>
      <c r="E5148" s="1" t="s">
        <v>97178</v>
      </c>
      <c r="F5148" s="1" t="s">
        <v>122105</v>
      </c>
      <c r="G5148" s="1" t="s">
        <v>124147</v>
      </c>
      <c r="H5148" s="1" t="s">
        <v>167499</v>
      </c>
      <c r="I5148" s="1" t="s">
        <v>124148</v>
      </c>
      <c r="J5148" s="1" t="s">
        <v>165785</v>
      </c>
      <c r="K5148" s="1" t="s">
        <v>167500</v>
      </c>
    </row>
    <row r="5149" spans="1:11" x14ac:dyDescent="0.3">
      <c r="A5149" s="1" t="s">
        <v>97244</v>
      </c>
      <c r="B5149" t="s">
        <v>97242</v>
      </c>
      <c r="C5149" s="1" t="s">
        <v>2030</v>
      </c>
      <c r="D5149" s="1" t="s">
        <v>2080</v>
      </c>
      <c r="E5149" s="1" t="s">
        <v>97243</v>
      </c>
      <c r="F5149" s="1" t="s">
        <v>122105</v>
      </c>
      <c r="G5149" s="1" t="s">
        <v>124147</v>
      </c>
      <c r="H5149" s="1" t="s">
        <v>167499</v>
      </c>
      <c r="I5149" s="1" t="s">
        <v>124148</v>
      </c>
      <c r="J5149" s="1" t="s">
        <v>165785</v>
      </c>
      <c r="K5149" s="1" t="s">
        <v>167500</v>
      </c>
    </row>
    <row r="5150" spans="1:11" x14ac:dyDescent="0.3">
      <c r="A5150" s="1" t="s">
        <v>97346</v>
      </c>
      <c r="B5150" t="s">
        <v>97344</v>
      </c>
      <c r="C5150" s="1" t="s">
        <v>2030</v>
      </c>
      <c r="D5150" s="1" t="s">
        <v>2080</v>
      </c>
      <c r="E5150" s="1" t="s">
        <v>97345</v>
      </c>
      <c r="F5150" s="1" t="s">
        <v>122105</v>
      </c>
      <c r="G5150" s="1" t="s">
        <v>124147</v>
      </c>
      <c r="H5150" s="1" t="s">
        <v>167499</v>
      </c>
      <c r="I5150" s="1" t="s">
        <v>124148</v>
      </c>
      <c r="J5150" s="1" t="s">
        <v>165785</v>
      </c>
      <c r="K5150" s="1" t="s">
        <v>167500</v>
      </c>
    </row>
    <row r="5151" spans="1:11" x14ac:dyDescent="0.3">
      <c r="A5151" s="1" t="s">
        <v>97381</v>
      </c>
      <c r="B5151" t="s">
        <v>97379</v>
      </c>
      <c r="C5151" s="1" t="s">
        <v>2030</v>
      </c>
      <c r="D5151" s="1" t="s">
        <v>2080</v>
      </c>
      <c r="E5151" s="1" t="s">
        <v>97380</v>
      </c>
      <c r="F5151" s="1" t="s">
        <v>122105</v>
      </c>
      <c r="G5151" s="1" t="s">
        <v>124147</v>
      </c>
      <c r="H5151" s="1" t="s">
        <v>167499</v>
      </c>
      <c r="I5151" s="1" t="s">
        <v>124148</v>
      </c>
      <c r="J5151" s="1" t="s">
        <v>165785</v>
      </c>
      <c r="K5151" s="1" t="s">
        <v>167500</v>
      </c>
    </row>
    <row r="5152" spans="1:11" x14ac:dyDescent="0.3">
      <c r="A5152" s="1" t="s">
        <v>5646</v>
      </c>
      <c r="B5152">
        <v>6109100000</v>
      </c>
      <c r="C5152" s="1" t="s">
        <v>1961</v>
      </c>
      <c r="D5152" s="1" t="s">
        <v>2056</v>
      </c>
      <c r="E5152" s="1" t="s">
        <v>5645</v>
      </c>
      <c r="F5152" s="1" t="s">
        <v>122169</v>
      </c>
      <c r="G5152" s="1" t="s">
        <v>123726</v>
      </c>
      <c r="H5152" s="1" t="s">
        <v>167139</v>
      </c>
      <c r="I5152" s="1" t="s">
        <v>124149</v>
      </c>
      <c r="J5152" s="1" t="s">
        <v>165785</v>
      </c>
      <c r="K5152" s="1" t="s">
        <v>167501</v>
      </c>
    </row>
    <row r="5153" spans="1:11" x14ac:dyDescent="0.3">
      <c r="A5153" s="1" t="s">
        <v>71808</v>
      </c>
      <c r="C5153" s="1" t="s">
        <v>1961</v>
      </c>
      <c r="D5153" s="1" t="s">
        <v>2056</v>
      </c>
      <c r="E5153" s="1" t="s">
        <v>71807</v>
      </c>
      <c r="F5153" s="1" t="s">
        <v>122036</v>
      </c>
      <c r="G5153" s="1" t="s">
        <v>123726</v>
      </c>
      <c r="H5153" s="1" t="s">
        <v>167139</v>
      </c>
      <c r="I5153" s="1" t="s">
        <v>124149</v>
      </c>
      <c r="J5153" s="1" t="s">
        <v>165785</v>
      </c>
      <c r="K5153" s="1" t="s">
        <v>167501</v>
      </c>
    </row>
    <row r="5154" spans="1:11" x14ac:dyDescent="0.3">
      <c r="A5154" s="1" t="s">
        <v>70957</v>
      </c>
      <c r="B5154">
        <v>8536693000</v>
      </c>
      <c r="C5154" s="1" t="s">
        <v>1983</v>
      </c>
      <c r="D5154" s="1" t="s">
        <v>1991</v>
      </c>
      <c r="E5154" s="1" t="s">
        <v>70956</v>
      </c>
      <c r="F5154" s="1" t="s">
        <v>122221</v>
      </c>
      <c r="G5154" s="1" t="s">
        <v>122219</v>
      </c>
      <c r="H5154" s="1" t="s">
        <v>165811</v>
      </c>
      <c r="I5154" s="1" t="s">
        <v>124150</v>
      </c>
      <c r="J5154" s="1" t="s">
        <v>165640</v>
      </c>
      <c r="K5154" s="1" t="s">
        <v>167502</v>
      </c>
    </row>
    <row r="5155" spans="1:11" x14ac:dyDescent="0.3">
      <c r="A5155" s="1" t="s">
        <v>71106</v>
      </c>
      <c r="B5155">
        <v>8536508000</v>
      </c>
      <c r="C5155" s="1" t="s">
        <v>1983</v>
      </c>
      <c r="D5155" s="1" t="s">
        <v>3562</v>
      </c>
      <c r="E5155" s="1" t="s">
        <v>2528</v>
      </c>
      <c r="F5155" s="1" t="s">
        <v>122221</v>
      </c>
      <c r="G5155" s="1" t="s">
        <v>122219</v>
      </c>
      <c r="H5155" s="1" t="s">
        <v>165811</v>
      </c>
      <c r="I5155" s="1" t="s">
        <v>124151</v>
      </c>
      <c r="J5155" s="1" t="s">
        <v>165640</v>
      </c>
      <c r="K5155" s="1" t="s">
        <v>167503</v>
      </c>
    </row>
    <row r="5156" spans="1:11" x14ac:dyDescent="0.3">
      <c r="A5156" s="1" t="s">
        <v>5656</v>
      </c>
      <c r="C5156" s="1" t="s">
        <v>2064</v>
      </c>
      <c r="D5156" s="1" t="s">
        <v>5654</v>
      </c>
      <c r="E5156" s="1" t="s">
        <v>5655</v>
      </c>
      <c r="F5156" s="1" t="s">
        <v>123123</v>
      </c>
      <c r="G5156" s="1" t="s">
        <v>124152</v>
      </c>
      <c r="H5156" s="1" t="s">
        <v>167504</v>
      </c>
      <c r="I5156" s="1" t="s">
        <v>124153</v>
      </c>
      <c r="J5156" s="1" t="s">
        <v>165785</v>
      </c>
      <c r="K5156" s="1" t="s">
        <v>166059</v>
      </c>
    </row>
    <row r="5157" spans="1:11" x14ac:dyDescent="0.3">
      <c r="A5157" s="1" t="s">
        <v>5810</v>
      </c>
      <c r="B5157">
        <v>8421392009</v>
      </c>
      <c r="C5157" s="1" t="s">
        <v>2064</v>
      </c>
      <c r="D5157" s="1" t="s">
        <v>5654</v>
      </c>
      <c r="E5157" s="1" t="s">
        <v>5809</v>
      </c>
      <c r="F5157" s="1" t="s">
        <v>122178</v>
      </c>
      <c r="G5157" s="1" t="s">
        <v>124152</v>
      </c>
      <c r="H5157" s="1" t="s">
        <v>167504</v>
      </c>
      <c r="I5157" s="1" t="s">
        <v>124153</v>
      </c>
      <c r="J5157" s="1" t="s">
        <v>165785</v>
      </c>
      <c r="K5157" s="1" t="s">
        <v>166059</v>
      </c>
    </row>
    <row r="5158" spans="1:11" x14ac:dyDescent="0.3">
      <c r="A5158" s="1" t="s">
        <v>74841</v>
      </c>
      <c r="B5158">
        <v>9020000000</v>
      </c>
      <c r="C5158" s="1" t="s">
        <v>2064</v>
      </c>
      <c r="D5158" s="1" t="s">
        <v>9017</v>
      </c>
      <c r="E5158" s="1" t="s">
        <v>40467</v>
      </c>
      <c r="F5158" s="1" t="s">
        <v>122116</v>
      </c>
      <c r="G5158" s="1" t="s">
        <v>124152</v>
      </c>
      <c r="H5158" s="1" t="s">
        <v>167504</v>
      </c>
      <c r="I5158" s="1" t="s">
        <v>124153</v>
      </c>
      <c r="J5158" s="1" t="s">
        <v>165785</v>
      </c>
      <c r="K5158" s="1" t="s">
        <v>166059</v>
      </c>
    </row>
    <row r="5159" spans="1:11" x14ac:dyDescent="0.3">
      <c r="A5159" s="1" t="s">
        <v>5660</v>
      </c>
      <c r="B5159" t="s">
        <v>5657</v>
      </c>
      <c r="C5159" s="1" t="s">
        <v>2050</v>
      </c>
      <c r="D5159" s="1" t="s">
        <v>5658</v>
      </c>
      <c r="E5159" s="1" t="s">
        <v>5659</v>
      </c>
      <c r="F5159" s="1" t="s">
        <v>122086</v>
      </c>
      <c r="G5159" s="1" t="s">
        <v>124154</v>
      </c>
      <c r="H5159" s="1" t="s">
        <v>167505</v>
      </c>
      <c r="I5159" s="1" t="s">
        <v>124155</v>
      </c>
      <c r="J5159" s="1" t="s">
        <v>165785</v>
      </c>
      <c r="K5159" s="1" t="s">
        <v>167506</v>
      </c>
    </row>
    <row r="5160" spans="1:11" x14ac:dyDescent="0.3">
      <c r="A5160" s="1" t="s">
        <v>74555</v>
      </c>
      <c r="B5160">
        <v>8536693000</v>
      </c>
      <c r="C5160" s="1" t="s">
        <v>1983</v>
      </c>
      <c r="D5160" s="1" t="s">
        <v>1991</v>
      </c>
      <c r="E5160" s="1" t="s">
        <v>54212</v>
      </c>
      <c r="F5160" s="1" t="s">
        <v>122221</v>
      </c>
      <c r="G5160" s="1" t="s">
        <v>122219</v>
      </c>
      <c r="H5160" s="1" t="s">
        <v>165811</v>
      </c>
      <c r="I5160" s="1" t="s">
        <v>124156</v>
      </c>
      <c r="J5160" s="1" t="s">
        <v>165640</v>
      </c>
      <c r="K5160" s="1" t="s">
        <v>167507</v>
      </c>
    </row>
    <row r="5161" spans="1:11" x14ac:dyDescent="0.3">
      <c r="A5161" s="1" t="s">
        <v>5662</v>
      </c>
      <c r="B5161">
        <v>8423900001</v>
      </c>
      <c r="C5161" s="1" t="s">
        <v>1944</v>
      </c>
      <c r="D5161" s="1" t="s">
        <v>1945</v>
      </c>
      <c r="E5161" s="1" t="s">
        <v>5661</v>
      </c>
      <c r="F5161" s="1" t="s">
        <v>122036</v>
      </c>
      <c r="G5161" s="1" t="s">
        <v>124157</v>
      </c>
      <c r="H5161" s="1" t="s">
        <v>167508</v>
      </c>
      <c r="I5161" s="1" t="s">
        <v>124158</v>
      </c>
      <c r="J5161" s="1" t="s">
        <v>165785</v>
      </c>
      <c r="K5161" s="1" t="s">
        <v>167509</v>
      </c>
    </row>
    <row r="5162" spans="1:11" x14ac:dyDescent="0.3">
      <c r="A5162" s="1" t="s">
        <v>64593</v>
      </c>
      <c r="C5162" s="1" t="s">
        <v>1944</v>
      </c>
      <c r="D5162" s="1" t="s">
        <v>1945</v>
      </c>
      <c r="E5162" s="1" t="s">
        <v>64592</v>
      </c>
      <c r="F5162" s="1" t="s">
        <v>122036</v>
      </c>
      <c r="G5162" s="1" t="s">
        <v>124157</v>
      </c>
      <c r="H5162" s="1" t="s">
        <v>167508</v>
      </c>
      <c r="I5162" s="1" t="s">
        <v>124158</v>
      </c>
      <c r="J5162" s="1" t="s">
        <v>165785</v>
      </c>
      <c r="K5162" s="1" t="s">
        <v>167509</v>
      </c>
    </row>
    <row r="5163" spans="1:11" x14ac:dyDescent="0.3">
      <c r="A5163" s="1" t="s">
        <v>76022</v>
      </c>
      <c r="B5163">
        <v>8536508000</v>
      </c>
      <c r="C5163" s="1" t="s">
        <v>1983</v>
      </c>
      <c r="D5163" s="1" t="s">
        <v>1991</v>
      </c>
      <c r="E5163" s="1" t="s">
        <v>2528</v>
      </c>
      <c r="F5163" s="1" t="s">
        <v>122221</v>
      </c>
      <c r="G5163" s="1" t="s">
        <v>122219</v>
      </c>
      <c r="H5163" s="1" t="s">
        <v>165811</v>
      </c>
      <c r="I5163" s="1" t="s">
        <v>124159</v>
      </c>
      <c r="J5163" s="1" t="s">
        <v>165640</v>
      </c>
      <c r="K5163" s="1" t="s">
        <v>167510</v>
      </c>
    </row>
    <row r="5164" spans="1:11" x14ac:dyDescent="0.3">
      <c r="A5164" s="1" t="s">
        <v>95066</v>
      </c>
      <c r="B5164">
        <v>8536508000</v>
      </c>
      <c r="C5164" s="1" t="s">
        <v>1983</v>
      </c>
      <c r="D5164" s="1" t="s">
        <v>1991</v>
      </c>
      <c r="E5164" s="1" t="s">
        <v>2528</v>
      </c>
      <c r="F5164" s="1" t="s">
        <v>122221</v>
      </c>
      <c r="G5164" s="1" t="s">
        <v>122219</v>
      </c>
      <c r="H5164" s="1" t="s">
        <v>165811</v>
      </c>
      <c r="I5164" s="1" t="s">
        <v>124159</v>
      </c>
      <c r="J5164" s="1" t="s">
        <v>165640</v>
      </c>
      <c r="K5164" s="1" t="s">
        <v>167510</v>
      </c>
    </row>
    <row r="5165" spans="1:11" x14ac:dyDescent="0.3">
      <c r="A5165" s="1" t="s">
        <v>5664</v>
      </c>
      <c r="B5165">
        <v>8433205000</v>
      </c>
      <c r="C5165" s="1" t="s">
        <v>2132</v>
      </c>
      <c r="D5165" s="1" t="s">
        <v>2133</v>
      </c>
      <c r="E5165" s="1" t="s">
        <v>5663</v>
      </c>
      <c r="F5165" s="1" t="s">
        <v>122306</v>
      </c>
      <c r="G5165" s="1" t="s">
        <v>124088</v>
      </c>
      <c r="H5165" s="1" t="s">
        <v>167456</v>
      </c>
      <c r="I5165" s="1" t="s">
        <v>124160</v>
      </c>
      <c r="J5165" s="1" t="s">
        <v>165785</v>
      </c>
      <c r="K5165" s="1" t="s">
        <v>167511</v>
      </c>
    </row>
    <row r="5166" spans="1:11" x14ac:dyDescent="0.3">
      <c r="A5166" s="1" t="s">
        <v>81166</v>
      </c>
      <c r="B5166">
        <v>8536699008</v>
      </c>
      <c r="C5166" s="1" t="s">
        <v>1983</v>
      </c>
      <c r="D5166" s="1" t="s">
        <v>1991</v>
      </c>
      <c r="E5166" s="1" t="s">
        <v>81165</v>
      </c>
      <c r="F5166" s="1" t="s">
        <v>122221</v>
      </c>
      <c r="G5166" s="1" t="s">
        <v>122219</v>
      </c>
      <c r="H5166" s="1" t="s">
        <v>165811</v>
      </c>
      <c r="I5166" s="1" t="s">
        <v>124161</v>
      </c>
      <c r="J5166" s="1" t="s">
        <v>165640</v>
      </c>
      <c r="K5166" s="1" t="s">
        <v>167512</v>
      </c>
    </row>
    <row r="5167" spans="1:11" x14ac:dyDescent="0.3">
      <c r="A5167" s="1" t="s">
        <v>5668</v>
      </c>
      <c r="B5167">
        <v>9019109009</v>
      </c>
      <c r="C5167" s="1" t="s">
        <v>1851</v>
      </c>
      <c r="D5167" s="1" t="s">
        <v>1852</v>
      </c>
      <c r="E5167" s="1" t="s">
        <v>5667</v>
      </c>
      <c r="F5167" s="1" t="s">
        <v>122306</v>
      </c>
      <c r="G5167" s="1" t="s">
        <v>124162</v>
      </c>
      <c r="H5167" s="1" t="s">
        <v>167513</v>
      </c>
      <c r="I5167" s="1" t="s">
        <v>124163</v>
      </c>
      <c r="J5167" s="1" t="s">
        <v>165785</v>
      </c>
      <c r="K5167" s="1" t="s">
        <v>167514</v>
      </c>
    </row>
    <row r="5168" spans="1:11" x14ac:dyDescent="0.3">
      <c r="A5168" s="1" t="s">
        <v>81381</v>
      </c>
      <c r="B5168">
        <v>8536699008</v>
      </c>
      <c r="C5168" s="1" t="s">
        <v>1983</v>
      </c>
      <c r="D5168" s="1" t="s">
        <v>15018</v>
      </c>
      <c r="E5168" s="1" t="s">
        <v>3358</v>
      </c>
      <c r="F5168" s="1" t="s">
        <v>122221</v>
      </c>
      <c r="G5168" s="1" t="s">
        <v>122219</v>
      </c>
      <c r="H5168" s="1" t="s">
        <v>165811</v>
      </c>
      <c r="I5168" s="1" t="s">
        <v>124164</v>
      </c>
      <c r="J5168" s="1" t="s">
        <v>165640</v>
      </c>
      <c r="K5168" s="1" t="s">
        <v>167515</v>
      </c>
    </row>
    <row r="5169" spans="1:11" x14ac:dyDescent="0.3">
      <c r="A5169" s="1" t="s">
        <v>5674</v>
      </c>
      <c r="C5169" s="1" t="s">
        <v>2118</v>
      </c>
      <c r="D5169" s="1" t="s">
        <v>4541</v>
      </c>
      <c r="E5169" s="1" t="s">
        <v>5673</v>
      </c>
      <c r="F5169" s="1" t="s">
        <v>122036</v>
      </c>
      <c r="G5169" s="1" t="s">
        <v>124165</v>
      </c>
      <c r="H5169" s="1" t="s">
        <v>167516</v>
      </c>
      <c r="I5169" s="1" t="s">
        <v>124166</v>
      </c>
      <c r="J5169" s="1" t="s">
        <v>165785</v>
      </c>
      <c r="K5169" s="1" t="s">
        <v>166090</v>
      </c>
    </row>
    <row r="5170" spans="1:11" x14ac:dyDescent="0.3">
      <c r="A5170" s="1" t="s">
        <v>5687</v>
      </c>
      <c r="C5170" s="1" t="s">
        <v>1864</v>
      </c>
      <c r="D5170" s="1" t="s">
        <v>2215</v>
      </c>
      <c r="E5170" s="1" t="s">
        <v>5686</v>
      </c>
      <c r="F5170" s="1" t="s">
        <v>122036</v>
      </c>
      <c r="G5170" s="1" t="s">
        <v>124167</v>
      </c>
      <c r="H5170" s="1" t="s">
        <v>167517</v>
      </c>
      <c r="I5170" s="1" t="s">
        <v>124168</v>
      </c>
      <c r="J5170" s="1" t="s">
        <v>165785</v>
      </c>
      <c r="K5170" s="1" t="s">
        <v>167518</v>
      </c>
    </row>
    <row r="5171" spans="1:11" x14ac:dyDescent="0.3">
      <c r="A5171" s="1" t="s">
        <v>5689</v>
      </c>
      <c r="C5171" s="1" t="s">
        <v>1961</v>
      </c>
      <c r="D5171" s="1" t="s">
        <v>2056</v>
      </c>
      <c r="E5171" s="1" t="s">
        <v>5688</v>
      </c>
      <c r="F5171" s="1" t="s">
        <v>122169</v>
      </c>
      <c r="G5171" s="1" t="s">
        <v>123726</v>
      </c>
      <c r="H5171" s="1" t="s">
        <v>167139</v>
      </c>
      <c r="I5171" s="1" t="s">
        <v>124169</v>
      </c>
      <c r="J5171" s="1" t="s">
        <v>165785</v>
      </c>
      <c r="K5171" s="1" t="s">
        <v>166012</v>
      </c>
    </row>
    <row r="5172" spans="1:11" x14ac:dyDescent="0.3">
      <c r="A5172" s="1" t="s">
        <v>5691</v>
      </c>
      <c r="B5172">
        <v>8467190000</v>
      </c>
      <c r="C5172" s="1" t="s">
        <v>2132</v>
      </c>
      <c r="D5172" s="1" t="s">
        <v>4037</v>
      </c>
      <c r="E5172" s="1" t="s">
        <v>5690</v>
      </c>
      <c r="F5172" s="1" t="s">
        <v>122306</v>
      </c>
      <c r="G5172" s="1" t="s">
        <v>124170</v>
      </c>
      <c r="H5172" s="1" t="s">
        <v>167519</v>
      </c>
      <c r="I5172" s="1" t="s">
        <v>124171</v>
      </c>
      <c r="J5172" s="1" t="s">
        <v>165785</v>
      </c>
      <c r="K5172" s="1" t="s">
        <v>167520</v>
      </c>
    </row>
    <row r="5173" spans="1:11" x14ac:dyDescent="0.3">
      <c r="A5173" s="1" t="s">
        <v>38467</v>
      </c>
      <c r="B5173">
        <v>9401800001</v>
      </c>
      <c r="C5173" s="1" t="s">
        <v>2050</v>
      </c>
      <c r="D5173" s="1" t="s">
        <v>2107</v>
      </c>
      <c r="E5173" s="1" t="s">
        <v>38466</v>
      </c>
      <c r="F5173" s="1" t="s">
        <v>122116</v>
      </c>
      <c r="G5173" s="1" t="s">
        <v>124172</v>
      </c>
      <c r="H5173" s="1" t="s">
        <v>167521</v>
      </c>
      <c r="I5173" s="1" t="s">
        <v>124173</v>
      </c>
      <c r="J5173" s="1" t="s">
        <v>165785</v>
      </c>
      <c r="K5173" s="1" t="s">
        <v>167522</v>
      </c>
    </row>
    <row r="5174" spans="1:11" x14ac:dyDescent="0.3">
      <c r="A5174" s="1" t="s">
        <v>5701</v>
      </c>
      <c r="B5174">
        <v>9401800001</v>
      </c>
      <c r="C5174" s="1" t="s">
        <v>2050</v>
      </c>
      <c r="D5174" s="1" t="s">
        <v>2107</v>
      </c>
      <c r="E5174" s="1" t="s">
        <v>5700</v>
      </c>
      <c r="F5174" s="1" t="s">
        <v>122116</v>
      </c>
      <c r="G5174" s="1" t="s">
        <v>122121</v>
      </c>
      <c r="H5174" s="1" t="s">
        <v>165727</v>
      </c>
      <c r="I5174" s="1" t="s">
        <v>124173</v>
      </c>
      <c r="J5174" s="1" t="s">
        <v>165785</v>
      </c>
      <c r="K5174" s="1" t="s">
        <v>167522</v>
      </c>
    </row>
    <row r="5175" spans="1:11" x14ac:dyDescent="0.3">
      <c r="A5175" s="1" t="s">
        <v>5706</v>
      </c>
      <c r="B5175" t="s">
        <v>5702</v>
      </c>
      <c r="C5175" s="1" t="s">
        <v>5703</v>
      </c>
      <c r="D5175" s="1" t="s">
        <v>5704</v>
      </c>
      <c r="E5175" s="1" t="s">
        <v>5705</v>
      </c>
      <c r="F5175" s="1" t="s">
        <v>122064</v>
      </c>
      <c r="G5175" s="1" t="s">
        <v>124174</v>
      </c>
      <c r="H5175" s="1" t="s">
        <v>167523</v>
      </c>
      <c r="I5175" s="1" t="s">
        <v>124175</v>
      </c>
      <c r="J5175" s="1" t="s">
        <v>165785</v>
      </c>
      <c r="K5175" s="1" t="s">
        <v>167524</v>
      </c>
    </row>
    <row r="5176" spans="1:11" x14ac:dyDescent="0.3">
      <c r="A5176" s="1" t="s">
        <v>5710</v>
      </c>
      <c r="B5176">
        <v>8504405500</v>
      </c>
      <c r="C5176" s="1" t="s">
        <v>1864</v>
      </c>
      <c r="D5176" s="1" t="s">
        <v>5355</v>
      </c>
      <c r="E5176" s="1" t="s">
        <v>5709</v>
      </c>
      <c r="F5176" s="1" t="s">
        <v>122086</v>
      </c>
      <c r="G5176" s="1" t="s">
        <v>124176</v>
      </c>
      <c r="H5176" s="1" t="s">
        <v>167525</v>
      </c>
      <c r="I5176" s="1" t="s">
        <v>124177</v>
      </c>
      <c r="J5176" s="1" t="s">
        <v>165785</v>
      </c>
      <c r="K5176" s="1" t="s">
        <v>167526</v>
      </c>
    </row>
    <row r="5177" spans="1:11" x14ac:dyDescent="0.3">
      <c r="A5177" s="1" t="s">
        <v>5870</v>
      </c>
      <c r="B5177" t="s">
        <v>5868</v>
      </c>
      <c r="C5177" s="1" t="s">
        <v>1851</v>
      </c>
      <c r="D5177" s="1" t="s">
        <v>2726</v>
      </c>
      <c r="E5177" s="1" t="s">
        <v>5869</v>
      </c>
      <c r="F5177" s="1" t="s">
        <v>122086</v>
      </c>
      <c r="G5177" s="1" t="s">
        <v>124176</v>
      </c>
      <c r="H5177" s="1" t="s">
        <v>167525</v>
      </c>
      <c r="I5177" s="1" t="s">
        <v>124177</v>
      </c>
      <c r="J5177" s="1" t="s">
        <v>165785</v>
      </c>
      <c r="K5177" s="1" t="s">
        <v>167526</v>
      </c>
    </row>
    <row r="5178" spans="1:11" x14ac:dyDescent="0.3">
      <c r="A5178" s="1" t="s">
        <v>5928</v>
      </c>
      <c r="B5178" t="s">
        <v>5926</v>
      </c>
      <c r="C5178" s="1" t="s">
        <v>1855</v>
      </c>
      <c r="D5178" s="1" t="s">
        <v>2726</v>
      </c>
      <c r="E5178" s="1" t="s">
        <v>5927</v>
      </c>
      <c r="F5178" s="1" t="s">
        <v>122086</v>
      </c>
      <c r="G5178" s="1" t="s">
        <v>124176</v>
      </c>
      <c r="H5178" s="1" t="s">
        <v>167525</v>
      </c>
      <c r="I5178" s="1" t="s">
        <v>124177</v>
      </c>
      <c r="J5178" s="1" t="s">
        <v>165785</v>
      </c>
      <c r="K5178" s="1" t="s">
        <v>167526</v>
      </c>
    </row>
    <row r="5179" spans="1:11" x14ac:dyDescent="0.3">
      <c r="A5179" s="1" t="s">
        <v>97041</v>
      </c>
      <c r="B5179">
        <v>8536908500</v>
      </c>
      <c r="C5179" s="1" t="s">
        <v>1983</v>
      </c>
      <c r="D5179" s="1" t="s">
        <v>1991</v>
      </c>
      <c r="E5179" s="1" t="s">
        <v>3358</v>
      </c>
      <c r="F5179" s="1" t="s">
        <v>122221</v>
      </c>
      <c r="G5179" s="1" t="s">
        <v>122219</v>
      </c>
      <c r="H5179" s="1" t="s">
        <v>165811</v>
      </c>
      <c r="I5179" s="1" t="s">
        <v>124178</v>
      </c>
      <c r="J5179" s="1" t="s">
        <v>165640</v>
      </c>
      <c r="K5179" s="1" t="s">
        <v>167527</v>
      </c>
    </row>
    <row r="5180" spans="1:11" x14ac:dyDescent="0.3">
      <c r="A5180" s="1" t="s">
        <v>5712</v>
      </c>
      <c r="C5180" s="1" t="s">
        <v>1961</v>
      </c>
      <c r="D5180" s="1" t="s">
        <v>2056</v>
      </c>
      <c r="E5180" s="1" t="s">
        <v>5711</v>
      </c>
      <c r="F5180" s="1" t="s">
        <v>122169</v>
      </c>
      <c r="G5180" s="1" t="s">
        <v>123726</v>
      </c>
      <c r="H5180" s="1" t="s">
        <v>167139</v>
      </c>
      <c r="I5180" s="1" t="s">
        <v>124179</v>
      </c>
      <c r="J5180" s="1" t="s">
        <v>165785</v>
      </c>
      <c r="K5180" s="1" t="s">
        <v>167528</v>
      </c>
    </row>
    <row r="5181" spans="1:11" x14ac:dyDescent="0.3">
      <c r="A5181" s="1" t="s">
        <v>5731</v>
      </c>
      <c r="B5181" t="s">
        <v>5729</v>
      </c>
      <c r="C5181" s="1" t="s">
        <v>1961</v>
      </c>
      <c r="D5181" s="1" t="s">
        <v>2056</v>
      </c>
      <c r="E5181" s="1" t="s">
        <v>5730</v>
      </c>
      <c r="F5181" s="1" t="s">
        <v>122169</v>
      </c>
      <c r="G5181" s="1" t="s">
        <v>123726</v>
      </c>
      <c r="H5181" s="1" t="s">
        <v>167139</v>
      </c>
      <c r="I5181" s="1" t="s">
        <v>124179</v>
      </c>
      <c r="J5181" s="1" t="s">
        <v>165785</v>
      </c>
      <c r="K5181" s="1" t="s">
        <v>167528</v>
      </c>
    </row>
    <row r="5182" spans="1:11" x14ac:dyDescent="0.3">
      <c r="A5182" s="1" t="s">
        <v>5947</v>
      </c>
      <c r="C5182" s="1" t="s">
        <v>1961</v>
      </c>
      <c r="D5182" s="1" t="s">
        <v>2037</v>
      </c>
      <c r="E5182" s="1" t="s">
        <v>5946</v>
      </c>
      <c r="F5182" s="1" t="s">
        <v>122169</v>
      </c>
      <c r="G5182" s="1" t="s">
        <v>123726</v>
      </c>
      <c r="H5182" s="1" t="s">
        <v>167139</v>
      </c>
      <c r="I5182" s="1" t="s">
        <v>124179</v>
      </c>
      <c r="J5182" s="1" t="s">
        <v>165785</v>
      </c>
      <c r="K5182" s="1" t="s">
        <v>167528</v>
      </c>
    </row>
    <row r="5183" spans="1:11" x14ac:dyDescent="0.3">
      <c r="A5183" s="1" t="s">
        <v>6250</v>
      </c>
      <c r="C5183" s="1" t="s">
        <v>1961</v>
      </c>
      <c r="D5183" s="1" t="s">
        <v>2172</v>
      </c>
      <c r="E5183" s="1" t="s">
        <v>6249</v>
      </c>
      <c r="F5183" s="1" t="s">
        <v>122169</v>
      </c>
      <c r="G5183" s="1" t="s">
        <v>123726</v>
      </c>
      <c r="H5183" s="1" t="s">
        <v>167139</v>
      </c>
      <c r="I5183" s="1" t="s">
        <v>124179</v>
      </c>
      <c r="J5183" s="1" t="s">
        <v>165785</v>
      </c>
      <c r="K5183" s="1" t="s">
        <v>167528</v>
      </c>
    </row>
    <row r="5184" spans="1:11" x14ac:dyDescent="0.3">
      <c r="A5184" s="1" t="s">
        <v>101422</v>
      </c>
      <c r="B5184">
        <v>8536508000</v>
      </c>
      <c r="C5184" s="1" t="s">
        <v>1983</v>
      </c>
      <c r="D5184" s="1" t="s">
        <v>4972</v>
      </c>
      <c r="E5184" s="1" t="s">
        <v>101421</v>
      </c>
      <c r="F5184" s="1" t="s">
        <v>122221</v>
      </c>
      <c r="G5184" s="1" t="s">
        <v>122219</v>
      </c>
      <c r="H5184" s="1" t="s">
        <v>165811</v>
      </c>
      <c r="I5184" s="1" t="s">
        <v>124180</v>
      </c>
      <c r="J5184" s="1" t="s">
        <v>165640</v>
      </c>
      <c r="K5184" s="1" t="s">
        <v>167529</v>
      </c>
    </row>
    <row r="5185" spans="1:11" x14ac:dyDescent="0.3">
      <c r="A5185" s="1" t="s">
        <v>5716</v>
      </c>
      <c r="B5185">
        <v>7322190000</v>
      </c>
      <c r="C5185" s="1"/>
      <c r="D5185" s="1" t="s">
        <v>2034</v>
      </c>
      <c r="E5185" s="1" t="s">
        <v>5715</v>
      </c>
      <c r="F5185" s="1" t="s">
        <v>123246</v>
      </c>
      <c r="G5185" s="1" t="s">
        <v>124181</v>
      </c>
      <c r="H5185" s="1" t="s">
        <v>167530</v>
      </c>
      <c r="I5185" s="1" t="s">
        <v>124182</v>
      </c>
      <c r="J5185" s="1" t="s">
        <v>165785</v>
      </c>
      <c r="K5185" s="1" t="s">
        <v>167531</v>
      </c>
    </row>
    <row r="5186" spans="1:11" x14ac:dyDescent="0.3">
      <c r="A5186" s="1" t="s">
        <v>101451</v>
      </c>
      <c r="B5186">
        <v>8536201008</v>
      </c>
      <c r="C5186" s="1" t="s">
        <v>1983</v>
      </c>
      <c r="D5186" s="1" t="s">
        <v>2114</v>
      </c>
      <c r="E5186" s="1" t="s">
        <v>101450</v>
      </c>
      <c r="F5186" s="1" t="s">
        <v>122221</v>
      </c>
      <c r="G5186" s="1" t="s">
        <v>122219</v>
      </c>
      <c r="H5186" s="1" t="s">
        <v>165811</v>
      </c>
      <c r="I5186" s="1" t="s">
        <v>124183</v>
      </c>
      <c r="J5186" s="1" t="s">
        <v>165640</v>
      </c>
      <c r="K5186" s="1" t="s">
        <v>167532</v>
      </c>
    </row>
    <row r="5187" spans="1:11" x14ac:dyDescent="0.3">
      <c r="A5187" s="1" t="s">
        <v>109431</v>
      </c>
      <c r="B5187">
        <v>8536201008</v>
      </c>
      <c r="C5187" s="1" t="s">
        <v>1983</v>
      </c>
      <c r="D5187" s="1" t="s">
        <v>2114</v>
      </c>
      <c r="E5187" s="1" t="s">
        <v>101450</v>
      </c>
      <c r="F5187" s="1" t="s">
        <v>122221</v>
      </c>
      <c r="G5187" s="1" t="s">
        <v>122219</v>
      </c>
      <c r="H5187" s="1" t="s">
        <v>165811</v>
      </c>
      <c r="I5187" s="1" t="s">
        <v>124183</v>
      </c>
      <c r="J5187" s="1" t="s">
        <v>165640</v>
      </c>
      <c r="K5187" s="1" t="s">
        <v>167532</v>
      </c>
    </row>
    <row r="5188" spans="1:11" x14ac:dyDescent="0.3">
      <c r="A5188" s="1" t="s">
        <v>5719</v>
      </c>
      <c r="B5188" t="s">
        <v>5717</v>
      </c>
      <c r="C5188" s="1" t="s">
        <v>4549</v>
      </c>
      <c r="D5188" s="1" t="s">
        <v>4037</v>
      </c>
      <c r="E5188" s="1" t="s">
        <v>5718</v>
      </c>
      <c r="F5188" s="1" t="s">
        <v>122306</v>
      </c>
      <c r="G5188" s="1" t="s">
        <v>124184</v>
      </c>
      <c r="H5188" s="1" t="s">
        <v>167533</v>
      </c>
      <c r="I5188" s="1" t="s">
        <v>124185</v>
      </c>
      <c r="J5188" s="1" t="s">
        <v>165785</v>
      </c>
      <c r="K5188" s="1" t="s">
        <v>167534</v>
      </c>
    </row>
    <row r="5189" spans="1:11" x14ac:dyDescent="0.3">
      <c r="A5189" s="1" t="s">
        <v>5721</v>
      </c>
      <c r="B5189">
        <v>8504405500</v>
      </c>
      <c r="C5189" s="1" t="s">
        <v>1864</v>
      </c>
      <c r="D5189" s="1" t="s">
        <v>2726</v>
      </c>
      <c r="E5189" s="1" t="s">
        <v>5720</v>
      </c>
      <c r="F5189" s="1" t="s">
        <v>122306</v>
      </c>
      <c r="G5189" s="1" t="s">
        <v>124186</v>
      </c>
      <c r="H5189" s="1" t="s">
        <v>167535</v>
      </c>
      <c r="I5189" s="1" t="s">
        <v>124187</v>
      </c>
      <c r="J5189" s="1" t="s">
        <v>165785</v>
      </c>
      <c r="K5189" s="1" t="s">
        <v>167536</v>
      </c>
    </row>
    <row r="5190" spans="1:11" x14ac:dyDescent="0.3">
      <c r="A5190" s="1" t="s">
        <v>57909</v>
      </c>
      <c r="B5190">
        <v>8504408200</v>
      </c>
      <c r="C5190" s="1" t="s">
        <v>1864</v>
      </c>
      <c r="D5190" s="1" t="s">
        <v>2849</v>
      </c>
      <c r="E5190" s="1" t="s">
        <v>5794</v>
      </c>
      <c r="F5190" s="1" t="s">
        <v>122081</v>
      </c>
      <c r="G5190" s="1" t="s">
        <v>124188</v>
      </c>
      <c r="H5190" s="1" t="s">
        <v>167537</v>
      </c>
      <c r="I5190" s="1" t="s">
        <v>124187</v>
      </c>
      <c r="J5190" s="1" t="s">
        <v>165785</v>
      </c>
      <c r="K5190" s="1" t="s">
        <v>167536</v>
      </c>
    </row>
    <row r="5191" spans="1:11" x14ac:dyDescent="0.3">
      <c r="A5191" s="1" t="s">
        <v>107387</v>
      </c>
      <c r="B5191" t="s">
        <v>107386</v>
      </c>
      <c r="C5191" s="1" t="s">
        <v>1983</v>
      </c>
      <c r="D5191" s="1" t="s">
        <v>1991</v>
      </c>
      <c r="E5191" s="1" t="s">
        <v>70956</v>
      </c>
      <c r="F5191" s="1" t="s">
        <v>122221</v>
      </c>
      <c r="G5191" s="1" t="s">
        <v>122219</v>
      </c>
      <c r="H5191" s="1" t="s">
        <v>165811</v>
      </c>
      <c r="I5191" s="1" t="s">
        <v>124189</v>
      </c>
      <c r="J5191" s="1" t="s">
        <v>165640</v>
      </c>
      <c r="K5191" s="1" t="s">
        <v>167538</v>
      </c>
    </row>
    <row r="5192" spans="1:11" x14ac:dyDescent="0.3">
      <c r="A5192" s="1" t="s">
        <v>5725</v>
      </c>
      <c r="B5192" t="s">
        <v>2677</v>
      </c>
      <c r="C5192" s="1" t="s">
        <v>2050</v>
      </c>
      <c r="D5192" s="1" t="s">
        <v>2626</v>
      </c>
      <c r="E5192" s="1" t="s">
        <v>2564</v>
      </c>
      <c r="F5192" s="1" t="s">
        <v>122116</v>
      </c>
      <c r="G5192" s="1" t="s">
        <v>124190</v>
      </c>
      <c r="H5192" s="1" t="s">
        <v>167539</v>
      </c>
      <c r="I5192" s="1" t="s">
        <v>124191</v>
      </c>
      <c r="J5192" s="1" t="s">
        <v>167540</v>
      </c>
      <c r="K5192" s="1" t="s">
        <v>167541</v>
      </c>
    </row>
    <row r="5193" spans="1:11" x14ac:dyDescent="0.3">
      <c r="A5193" s="1" t="s">
        <v>5733</v>
      </c>
      <c r="B5193">
        <v>8436210000</v>
      </c>
      <c r="C5193" s="1" t="s">
        <v>2132</v>
      </c>
      <c r="D5193" s="1" t="s">
        <v>3265</v>
      </c>
      <c r="E5193" s="1" t="s">
        <v>5732</v>
      </c>
      <c r="F5193" s="1" t="s">
        <v>122306</v>
      </c>
      <c r="G5193" s="1" t="s">
        <v>124192</v>
      </c>
      <c r="H5193" s="1" t="s">
        <v>167542</v>
      </c>
      <c r="I5193" s="1" t="s">
        <v>124193</v>
      </c>
      <c r="J5193" s="1" t="s">
        <v>167543</v>
      </c>
      <c r="K5193" s="1" t="s">
        <v>167544</v>
      </c>
    </row>
    <row r="5194" spans="1:11" x14ac:dyDescent="0.3">
      <c r="A5194" s="1" t="s">
        <v>113078</v>
      </c>
      <c r="C5194" s="1" t="s">
        <v>1855</v>
      </c>
      <c r="D5194" s="1" t="s">
        <v>3032</v>
      </c>
      <c r="E5194" s="1" t="s">
        <v>113077</v>
      </c>
      <c r="F5194" s="1" t="s">
        <v>122036</v>
      </c>
      <c r="G5194" s="1" t="s">
        <v>124192</v>
      </c>
      <c r="H5194" s="1" t="s">
        <v>167542</v>
      </c>
      <c r="I5194" s="1" t="s">
        <v>124193</v>
      </c>
      <c r="J5194" s="1" t="s">
        <v>167543</v>
      </c>
      <c r="K5194" s="1" t="s">
        <v>167544</v>
      </c>
    </row>
    <row r="5195" spans="1:11" x14ac:dyDescent="0.3">
      <c r="A5195" s="1" t="s">
        <v>5735</v>
      </c>
      <c r="B5195">
        <v>6806900000</v>
      </c>
      <c r="C5195" s="1" t="s">
        <v>2976</v>
      </c>
      <c r="D5195" s="1" t="s">
        <v>2977</v>
      </c>
      <c r="E5195" s="1" t="s">
        <v>5734</v>
      </c>
      <c r="F5195" s="1" t="s">
        <v>124194</v>
      </c>
      <c r="G5195" s="1" t="s">
        <v>124195</v>
      </c>
      <c r="H5195" s="1" t="s">
        <v>167545</v>
      </c>
      <c r="I5195" s="1" t="s">
        <v>124196</v>
      </c>
      <c r="J5195" s="1" t="s">
        <v>167546</v>
      </c>
      <c r="K5195" s="1" t="s">
        <v>167547</v>
      </c>
    </row>
    <row r="5196" spans="1:11" x14ac:dyDescent="0.3">
      <c r="A5196" s="1" t="s">
        <v>110310</v>
      </c>
      <c r="B5196">
        <v>8536508000</v>
      </c>
      <c r="C5196" s="1" t="s">
        <v>1983</v>
      </c>
      <c r="D5196" s="1" t="s">
        <v>3562</v>
      </c>
      <c r="E5196" s="1" t="s">
        <v>2528</v>
      </c>
      <c r="F5196" s="1" t="s">
        <v>122221</v>
      </c>
      <c r="G5196" s="1" t="s">
        <v>122219</v>
      </c>
      <c r="H5196" s="1" t="s">
        <v>165811</v>
      </c>
      <c r="I5196" s="1" t="s">
        <v>124197</v>
      </c>
      <c r="J5196" s="1" t="s">
        <v>165640</v>
      </c>
      <c r="K5196" s="1" t="s">
        <v>167548</v>
      </c>
    </row>
    <row r="5197" spans="1:11" x14ac:dyDescent="0.3">
      <c r="A5197" s="1" t="s">
        <v>5749</v>
      </c>
      <c r="B5197" t="s">
        <v>5747</v>
      </c>
      <c r="C5197" s="1" t="s">
        <v>1855</v>
      </c>
      <c r="D5197" s="1" t="s">
        <v>3083</v>
      </c>
      <c r="E5197" s="1" t="s">
        <v>5748</v>
      </c>
      <c r="F5197" s="1" t="s">
        <v>122306</v>
      </c>
      <c r="G5197" s="1" t="s">
        <v>124198</v>
      </c>
      <c r="H5197" s="1" t="s">
        <v>167549</v>
      </c>
      <c r="I5197" s="1" t="s">
        <v>124199</v>
      </c>
      <c r="J5197" s="1" t="s">
        <v>167550</v>
      </c>
      <c r="K5197" s="1" t="s">
        <v>167551</v>
      </c>
    </row>
    <row r="5198" spans="1:11" x14ac:dyDescent="0.3">
      <c r="A5198" s="1" t="s">
        <v>113684</v>
      </c>
      <c r="B5198">
        <v>8504408200</v>
      </c>
      <c r="C5198" s="1" t="s">
        <v>1855</v>
      </c>
      <c r="D5198" s="1" t="s">
        <v>2849</v>
      </c>
      <c r="E5198" s="1" t="s">
        <v>113683</v>
      </c>
      <c r="F5198" s="1" t="s">
        <v>122173</v>
      </c>
      <c r="G5198" s="1" t="s">
        <v>122219</v>
      </c>
      <c r="H5198" s="1" t="s">
        <v>165811</v>
      </c>
      <c r="I5198" s="1" t="s">
        <v>124200</v>
      </c>
      <c r="J5198" s="1" t="s">
        <v>165640</v>
      </c>
      <c r="K5198" s="1" t="s">
        <v>167552</v>
      </c>
    </row>
    <row r="5199" spans="1:11" x14ac:dyDescent="0.3">
      <c r="A5199" s="1" t="s">
        <v>5753</v>
      </c>
      <c r="B5199" t="s">
        <v>5751</v>
      </c>
      <c r="C5199" s="1" t="s">
        <v>1961</v>
      </c>
      <c r="D5199" s="1" t="s">
        <v>2056</v>
      </c>
      <c r="E5199" s="1" t="s">
        <v>5752</v>
      </c>
      <c r="F5199" s="1" t="s">
        <v>122077</v>
      </c>
      <c r="G5199" s="1" t="s">
        <v>124201</v>
      </c>
      <c r="H5199" s="1" t="s">
        <v>167553</v>
      </c>
      <c r="I5199" s="1" t="s">
        <v>124202</v>
      </c>
      <c r="J5199" s="1" t="s">
        <v>167554</v>
      </c>
      <c r="K5199" s="1" t="s">
        <v>167555</v>
      </c>
    </row>
    <row r="5200" spans="1:11" x14ac:dyDescent="0.3">
      <c r="A5200" s="1" t="s">
        <v>74526</v>
      </c>
      <c r="B5200">
        <v>8481409009</v>
      </c>
      <c r="C5200" s="1" t="s">
        <v>2118</v>
      </c>
      <c r="D5200" s="1" t="s">
        <v>4448</v>
      </c>
      <c r="E5200" s="1" t="s">
        <v>74525</v>
      </c>
      <c r="F5200" s="1" t="s">
        <v>122036</v>
      </c>
      <c r="G5200" s="1" t="s">
        <v>124203</v>
      </c>
      <c r="H5200" s="1" t="s">
        <v>167556</v>
      </c>
      <c r="I5200" s="1" t="s">
        <v>124204</v>
      </c>
      <c r="J5200" s="1" t="s">
        <v>165640</v>
      </c>
      <c r="K5200" s="1" t="s">
        <v>167557</v>
      </c>
    </row>
    <row r="5201" spans="1:11" x14ac:dyDescent="0.3">
      <c r="A5201" s="1" t="s">
        <v>81307</v>
      </c>
      <c r="B5201" t="s">
        <v>81306</v>
      </c>
      <c r="C5201" s="1" t="s">
        <v>2118</v>
      </c>
      <c r="D5201" s="1" t="s">
        <v>3352</v>
      </c>
      <c r="E5201" s="1" t="s">
        <v>7199</v>
      </c>
      <c r="F5201" s="1" t="s">
        <v>122036</v>
      </c>
      <c r="G5201" s="1" t="s">
        <v>124203</v>
      </c>
      <c r="H5201" s="1" t="s">
        <v>167556</v>
      </c>
      <c r="I5201" s="1" t="s">
        <v>124204</v>
      </c>
      <c r="J5201" s="1" t="s">
        <v>165640</v>
      </c>
      <c r="K5201" s="1" t="s">
        <v>167557</v>
      </c>
    </row>
    <row r="5202" spans="1:11" x14ac:dyDescent="0.3">
      <c r="A5202" s="1" t="s">
        <v>70243</v>
      </c>
      <c r="B5202" t="s">
        <v>14397</v>
      </c>
      <c r="C5202" s="1" t="s">
        <v>2118</v>
      </c>
      <c r="D5202" s="1" t="s">
        <v>4541</v>
      </c>
      <c r="E5202" s="1" t="s">
        <v>5625</v>
      </c>
      <c r="F5202" s="1" t="s">
        <v>122769</v>
      </c>
      <c r="G5202" s="1" t="s">
        <v>124203</v>
      </c>
      <c r="H5202" s="1" t="s">
        <v>167556</v>
      </c>
      <c r="I5202" s="1" t="s">
        <v>124204</v>
      </c>
      <c r="J5202" s="1" t="s">
        <v>165640</v>
      </c>
      <c r="K5202" s="1" t="s">
        <v>167557</v>
      </c>
    </row>
    <row r="5203" spans="1:11" x14ac:dyDescent="0.3">
      <c r="A5203" s="1" t="s">
        <v>5757</v>
      </c>
      <c r="B5203">
        <v>8536900100</v>
      </c>
      <c r="C5203" s="1" t="s">
        <v>1983</v>
      </c>
      <c r="D5203" s="1" t="s">
        <v>1991</v>
      </c>
      <c r="E5203" s="1" t="s">
        <v>5756</v>
      </c>
      <c r="F5203" s="1" t="s">
        <v>122306</v>
      </c>
      <c r="G5203" s="1" t="s">
        <v>123605</v>
      </c>
      <c r="H5203" s="1" t="s">
        <v>167040</v>
      </c>
      <c r="I5203" s="1" t="s">
        <v>124205</v>
      </c>
      <c r="J5203" s="1" t="s">
        <v>167554</v>
      </c>
      <c r="K5203" s="1" t="s">
        <v>167558</v>
      </c>
    </row>
    <row r="5204" spans="1:11" x14ac:dyDescent="0.3">
      <c r="A5204" s="1" t="s">
        <v>63882</v>
      </c>
      <c r="B5204">
        <v>8536900100</v>
      </c>
      <c r="C5204" s="1" t="s">
        <v>1983</v>
      </c>
      <c r="D5204" s="1" t="s">
        <v>7536</v>
      </c>
      <c r="E5204" s="1" t="s">
        <v>5756</v>
      </c>
      <c r="F5204" s="1" t="s">
        <v>122081</v>
      </c>
      <c r="G5204" s="1" t="s">
        <v>124206</v>
      </c>
      <c r="H5204" s="1" t="s">
        <v>167559</v>
      </c>
      <c r="I5204" s="1" t="s">
        <v>124205</v>
      </c>
      <c r="J5204" s="1" t="s">
        <v>167554</v>
      </c>
      <c r="K5204" s="1" t="s">
        <v>167558</v>
      </c>
    </row>
    <row r="5205" spans="1:11" x14ac:dyDescent="0.3">
      <c r="A5205" s="1" t="s">
        <v>5762</v>
      </c>
      <c r="B5205">
        <v>6806900000</v>
      </c>
      <c r="C5205" s="1" t="s">
        <v>2976</v>
      </c>
      <c r="D5205" s="1" t="s">
        <v>2977</v>
      </c>
      <c r="E5205" s="1" t="s">
        <v>5761</v>
      </c>
      <c r="F5205" s="1" t="s">
        <v>124207</v>
      </c>
      <c r="G5205" s="1" t="s">
        <v>124195</v>
      </c>
      <c r="H5205" s="1" t="s">
        <v>167545</v>
      </c>
      <c r="I5205" s="1" t="s">
        <v>124208</v>
      </c>
      <c r="J5205" s="1" t="s">
        <v>167554</v>
      </c>
      <c r="K5205" s="1" t="s">
        <v>167560</v>
      </c>
    </row>
    <row r="5206" spans="1:11" x14ac:dyDescent="0.3">
      <c r="A5206" s="1" t="s">
        <v>5764</v>
      </c>
      <c r="B5206">
        <v>6115</v>
      </c>
      <c r="C5206" s="1" t="s">
        <v>1961</v>
      </c>
      <c r="D5206" s="1" t="s">
        <v>2037</v>
      </c>
      <c r="E5206" s="1" t="s">
        <v>5763</v>
      </c>
      <c r="F5206" s="1" t="s">
        <v>122077</v>
      </c>
      <c r="G5206" s="1" t="s">
        <v>124209</v>
      </c>
      <c r="H5206" s="1" t="s">
        <v>167561</v>
      </c>
      <c r="I5206" s="1" t="s">
        <v>124210</v>
      </c>
      <c r="J5206" s="1" t="s">
        <v>167554</v>
      </c>
      <c r="K5206" s="1" t="s">
        <v>167562</v>
      </c>
    </row>
    <row r="5207" spans="1:11" x14ac:dyDescent="0.3">
      <c r="A5207" s="1" t="s">
        <v>5767</v>
      </c>
      <c r="B5207" t="s">
        <v>5765</v>
      </c>
      <c r="C5207" s="1" t="s">
        <v>1944</v>
      </c>
      <c r="D5207" s="1" t="s">
        <v>1945</v>
      </c>
      <c r="E5207" s="1" t="s">
        <v>5766</v>
      </c>
      <c r="F5207" s="1" t="s">
        <v>122706</v>
      </c>
      <c r="G5207" s="1" t="s">
        <v>124211</v>
      </c>
      <c r="H5207" s="1" t="s">
        <v>167563</v>
      </c>
      <c r="I5207" s="1" t="s">
        <v>124212</v>
      </c>
      <c r="J5207" s="1" t="s">
        <v>167554</v>
      </c>
      <c r="K5207" s="1" t="s">
        <v>167564</v>
      </c>
    </row>
    <row r="5208" spans="1:11" x14ac:dyDescent="0.3">
      <c r="A5208" s="1" t="s">
        <v>60327</v>
      </c>
      <c r="B5208" t="s">
        <v>60325</v>
      </c>
      <c r="C5208" s="1" t="s">
        <v>1944</v>
      </c>
      <c r="D5208" s="1" t="s">
        <v>1945</v>
      </c>
      <c r="E5208" s="1" t="s">
        <v>60326</v>
      </c>
      <c r="F5208" s="1" t="s">
        <v>122706</v>
      </c>
      <c r="G5208" s="1" t="s">
        <v>124211</v>
      </c>
      <c r="H5208" s="1" t="s">
        <v>167563</v>
      </c>
      <c r="I5208" s="1" t="s">
        <v>124212</v>
      </c>
      <c r="J5208" s="1" t="s">
        <v>167554</v>
      </c>
      <c r="K5208" s="1" t="s">
        <v>167564</v>
      </c>
    </row>
    <row r="5209" spans="1:11" x14ac:dyDescent="0.3">
      <c r="A5209" s="1" t="s">
        <v>60517</v>
      </c>
      <c r="B5209" t="s">
        <v>60325</v>
      </c>
      <c r="C5209" s="1" t="s">
        <v>1944</v>
      </c>
      <c r="D5209" s="1" t="s">
        <v>1945</v>
      </c>
      <c r="E5209" s="1" t="s">
        <v>60516</v>
      </c>
      <c r="F5209" s="1" t="s">
        <v>122706</v>
      </c>
      <c r="G5209" s="1" t="s">
        <v>124211</v>
      </c>
      <c r="H5209" s="1" t="s">
        <v>167563</v>
      </c>
      <c r="I5209" s="1" t="s">
        <v>124212</v>
      </c>
      <c r="J5209" s="1" t="s">
        <v>167554</v>
      </c>
      <c r="K5209" s="1" t="s">
        <v>167564</v>
      </c>
    </row>
    <row r="5210" spans="1:11" x14ac:dyDescent="0.3">
      <c r="A5210" s="1" t="s">
        <v>5774</v>
      </c>
      <c r="B5210">
        <v>8414510000</v>
      </c>
      <c r="C5210" s="1" t="s">
        <v>1855</v>
      </c>
      <c r="D5210" s="1" t="s">
        <v>5772</v>
      </c>
      <c r="E5210" s="1" t="s">
        <v>5773</v>
      </c>
      <c r="F5210" s="1" t="s">
        <v>122086</v>
      </c>
      <c r="G5210" s="1" t="s">
        <v>122535</v>
      </c>
      <c r="H5210" s="1" t="s">
        <v>166095</v>
      </c>
      <c r="I5210" s="1" t="s">
        <v>124213</v>
      </c>
      <c r="J5210" s="1" t="s">
        <v>167554</v>
      </c>
      <c r="K5210" s="1" t="s">
        <v>167565</v>
      </c>
    </row>
    <row r="5211" spans="1:11" x14ac:dyDescent="0.3">
      <c r="A5211" s="1" t="s">
        <v>70225</v>
      </c>
      <c r="C5211" s="1" t="s">
        <v>1944</v>
      </c>
      <c r="D5211" s="1" t="s">
        <v>1945</v>
      </c>
      <c r="E5211" s="1" t="s">
        <v>70224</v>
      </c>
      <c r="F5211" s="1" t="s">
        <v>122036</v>
      </c>
      <c r="G5211" s="1" t="s">
        <v>124214</v>
      </c>
      <c r="H5211" s="1" t="s">
        <v>167566</v>
      </c>
      <c r="I5211" s="1" t="s">
        <v>124215</v>
      </c>
      <c r="J5211" s="1" t="s">
        <v>165640</v>
      </c>
      <c r="K5211" s="1" t="s">
        <v>167567</v>
      </c>
    </row>
    <row r="5212" spans="1:11" x14ac:dyDescent="0.3">
      <c r="A5212" s="1" t="s">
        <v>5784</v>
      </c>
      <c r="B5212" t="s">
        <v>4659</v>
      </c>
      <c r="C5212" s="1" t="s">
        <v>1961</v>
      </c>
      <c r="D5212" s="1" t="s">
        <v>2813</v>
      </c>
      <c r="E5212" s="1" t="s">
        <v>5783</v>
      </c>
      <c r="F5212" s="1" t="s">
        <v>122105</v>
      </c>
      <c r="G5212" s="1" t="s">
        <v>122106</v>
      </c>
      <c r="H5212" s="1" t="s">
        <v>165712</v>
      </c>
      <c r="I5212" s="1" t="s">
        <v>124216</v>
      </c>
      <c r="J5212" s="1" t="s">
        <v>167568</v>
      </c>
      <c r="K5212" s="1" t="s">
        <v>167569</v>
      </c>
    </row>
    <row r="5213" spans="1:11" x14ac:dyDescent="0.3">
      <c r="A5213" s="1" t="s">
        <v>5886</v>
      </c>
      <c r="B5213">
        <v>6109902000</v>
      </c>
      <c r="C5213" s="1" t="s">
        <v>1961</v>
      </c>
      <c r="D5213" s="1" t="s">
        <v>2056</v>
      </c>
      <c r="E5213" s="1" t="s">
        <v>5885</v>
      </c>
      <c r="F5213" s="1" t="s">
        <v>122105</v>
      </c>
      <c r="G5213" s="1" t="s">
        <v>122106</v>
      </c>
      <c r="H5213" s="1" t="s">
        <v>165712</v>
      </c>
      <c r="I5213" s="1" t="s">
        <v>124216</v>
      </c>
      <c r="J5213" s="1" t="s">
        <v>167568</v>
      </c>
      <c r="K5213" s="1" t="s">
        <v>167569</v>
      </c>
    </row>
    <row r="5214" spans="1:11" x14ac:dyDescent="0.3">
      <c r="A5214" s="1" t="s">
        <v>5930</v>
      </c>
      <c r="B5214" t="s">
        <v>4659</v>
      </c>
      <c r="C5214" s="1" t="s">
        <v>2030</v>
      </c>
      <c r="D5214" s="1" t="s">
        <v>2031</v>
      </c>
      <c r="E5214" s="1" t="s">
        <v>5929</v>
      </c>
      <c r="F5214" s="1" t="s">
        <v>122105</v>
      </c>
      <c r="G5214" s="1" t="s">
        <v>122106</v>
      </c>
      <c r="H5214" s="1" t="s">
        <v>165712</v>
      </c>
      <c r="I5214" s="1" t="s">
        <v>124216</v>
      </c>
      <c r="J5214" s="1" t="s">
        <v>167568</v>
      </c>
      <c r="K5214" s="1" t="s">
        <v>167569</v>
      </c>
    </row>
    <row r="5215" spans="1:11" x14ac:dyDescent="0.3">
      <c r="A5215" s="1" t="s">
        <v>16865</v>
      </c>
      <c r="B5215" t="s">
        <v>16863</v>
      </c>
      <c r="C5215" s="1" t="s">
        <v>2030</v>
      </c>
      <c r="D5215" s="1" t="s">
        <v>2080</v>
      </c>
      <c r="E5215" s="1" t="s">
        <v>16864</v>
      </c>
      <c r="F5215" s="1" t="s">
        <v>122105</v>
      </c>
      <c r="G5215" s="1" t="s">
        <v>122106</v>
      </c>
      <c r="H5215" s="1" t="s">
        <v>165712</v>
      </c>
      <c r="I5215" s="1" t="s">
        <v>124216</v>
      </c>
      <c r="J5215" s="1" t="s">
        <v>167568</v>
      </c>
      <c r="K5215" s="1" t="s">
        <v>167569</v>
      </c>
    </row>
    <row r="5216" spans="1:11" x14ac:dyDescent="0.3">
      <c r="A5216" s="1" t="s">
        <v>24843</v>
      </c>
      <c r="B5216" t="s">
        <v>2592</v>
      </c>
      <c r="C5216" s="1" t="s">
        <v>2030</v>
      </c>
      <c r="D5216" s="1" t="s">
        <v>2031</v>
      </c>
      <c r="E5216" s="1" t="s">
        <v>24842</v>
      </c>
      <c r="F5216" s="1" t="s">
        <v>122105</v>
      </c>
      <c r="G5216" s="1" t="s">
        <v>122106</v>
      </c>
      <c r="H5216" s="1" t="s">
        <v>165712</v>
      </c>
      <c r="I5216" s="1" t="s">
        <v>124216</v>
      </c>
      <c r="J5216" s="1" t="s">
        <v>167568</v>
      </c>
      <c r="K5216" s="1" t="s">
        <v>167569</v>
      </c>
    </row>
    <row r="5217" spans="1:11" x14ac:dyDescent="0.3">
      <c r="A5217" s="1" t="s">
        <v>36813</v>
      </c>
      <c r="B5217">
        <v>6109100000</v>
      </c>
      <c r="C5217" s="1" t="s">
        <v>2030</v>
      </c>
      <c r="D5217" s="1" t="s">
        <v>2031</v>
      </c>
      <c r="E5217" s="1" t="s">
        <v>36812</v>
      </c>
      <c r="F5217" s="1" t="s">
        <v>122105</v>
      </c>
      <c r="G5217" s="1" t="s">
        <v>122106</v>
      </c>
      <c r="H5217" s="1" t="s">
        <v>165712</v>
      </c>
      <c r="I5217" s="1" t="s">
        <v>124216</v>
      </c>
      <c r="J5217" s="1" t="s">
        <v>167568</v>
      </c>
      <c r="K5217" s="1" t="s">
        <v>167569</v>
      </c>
    </row>
    <row r="5218" spans="1:11" x14ac:dyDescent="0.3">
      <c r="A5218" s="1" t="s">
        <v>5791</v>
      </c>
      <c r="C5218" s="1" t="s">
        <v>2050</v>
      </c>
      <c r="D5218" s="1" t="s">
        <v>5790</v>
      </c>
      <c r="E5218" s="1" t="s">
        <v>5390</v>
      </c>
      <c r="F5218" s="1" t="s">
        <v>122060</v>
      </c>
      <c r="G5218" s="1" t="s">
        <v>124217</v>
      </c>
      <c r="H5218" s="1" t="s">
        <v>167570</v>
      </c>
      <c r="I5218" s="1" t="s">
        <v>124218</v>
      </c>
      <c r="J5218" s="1" t="s">
        <v>166060</v>
      </c>
      <c r="K5218" s="1" t="s">
        <v>167571</v>
      </c>
    </row>
    <row r="5219" spans="1:11" x14ac:dyDescent="0.3">
      <c r="A5219" s="1" t="s">
        <v>69059</v>
      </c>
      <c r="B5219">
        <v>8504403009</v>
      </c>
      <c r="C5219" s="1" t="s">
        <v>1855</v>
      </c>
      <c r="D5219" s="1" t="s">
        <v>2849</v>
      </c>
      <c r="E5219" s="1" t="s">
        <v>5683</v>
      </c>
      <c r="F5219" s="1" t="s">
        <v>122169</v>
      </c>
      <c r="G5219" s="1" t="s">
        <v>122170</v>
      </c>
      <c r="H5219" s="1" t="s">
        <v>165776</v>
      </c>
      <c r="I5219" s="1" t="s">
        <v>124219</v>
      </c>
      <c r="J5219" s="1" t="s">
        <v>166060</v>
      </c>
      <c r="K5219" s="1" t="s">
        <v>167572</v>
      </c>
    </row>
    <row r="5220" spans="1:11" x14ac:dyDescent="0.3">
      <c r="A5220" s="1" t="s">
        <v>103105</v>
      </c>
      <c r="B5220">
        <v>8504403009</v>
      </c>
      <c r="C5220" s="1" t="s">
        <v>1855</v>
      </c>
      <c r="D5220" s="1" t="s">
        <v>2586</v>
      </c>
      <c r="E5220" s="1" t="s">
        <v>103104</v>
      </c>
      <c r="F5220" s="1" t="s">
        <v>122169</v>
      </c>
      <c r="G5220" s="1" t="s">
        <v>122170</v>
      </c>
      <c r="H5220" s="1" t="s">
        <v>165776</v>
      </c>
      <c r="I5220" s="1" t="s">
        <v>124219</v>
      </c>
      <c r="J5220" s="1" t="s">
        <v>166060</v>
      </c>
      <c r="K5220" s="1" t="s">
        <v>167572</v>
      </c>
    </row>
    <row r="5221" spans="1:11" x14ac:dyDescent="0.3">
      <c r="A5221" s="1" t="s">
        <v>108645</v>
      </c>
      <c r="B5221">
        <v>8504403009</v>
      </c>
      <c r="C5221" s="1" t="s">
        <v>1855</v>
      </c>
      <c r="D5221" s="1" t="s">
        <v>2586</v>
      </c>
      <c r="E5221" s="1" t="s">
        <v>108644</v>
      </c>
      <c r="F5221" s="1" t="s">
        <v>122169</v>
      </c>
      <c r="G5221" s="1" t="s">
        <v>122170</v>
      </c>
      <c r="H5221" s="1" t="s">
        <v>165776</v>
      </c>
      <c r="I5221" s="1" t="s">
        <v>124219</v>
      </c>
      <c r="J5221" s="1" t="s">
        <v>166060</v>
      </c>
      <c r="K5221" s="1" t="s">
        <v>167572</v>
      </c>
    </row>
    <row r="5222" spans="1:11" x14ac:dyDescent="0.3">
      <c r="A5222" s="1" t="s">
        <v>109394</v>
      </c>
      <c r="B5222">
        <v>8504403009</v>
      </c>
      <c r="C5222" s="1" t="s">
        <v>1864</v>
      </c>
      <c r="D5222" s="1" t="s">
        <v>2586</v>
      </c>
      <c r="E5222" s="1" t="s">
        <v>5683</v>
      </c>
      <c r="F5222" s="1" t="s">
        <v>122169</v>
      </c>
      <c r="G5222" s="1" t="s">
        <v>122170</v>
      </c>
      <c r="H5222" s="1" t="s">
        <v>165776</v>
      </c>
      <c r="I5222" s="1" t="s">
        <v>124219</v>
      </c>
      <c r="J5222" s="1" t="s">
        <v>166060</v>
      </c>
      <c r="K5222" s="1" t="s">
        <v>167572</v>
      </c>
    </row>
    <row r="5223" spans="1:11" x14ac:dyDescent="0.3">
      <c r="A5223" s="1" t="s">
        <v>5796</v>
      </c>
      <c r="C5223" s="1" t="s">
        <v>2050</v>
      </c>
      <c r="D5223" s="1" t="s">
        <v>2387</v>
      </c>
      <c r="E5223" s="1" t="s">
        <v>2388</v>
      </c>
      <c r="F5223" s="1" t="s">
        <v>122060</v>
      </c>
      <c r="G5223" s="1" t="s">
        <v>124220</v>
      </c>
      <c r="H5223" s="1" t="s">
        <v>167573</v>
      </c>
      <c r="I5223" s="1" t="s">
        <v>124221</v>
      </c>
      <c r="J5223" s="1" t="s">
        <v>166060</v>
      </c>
      <c r="K5223" s="1" t="s">
        <v>167574</v>
      </c>
    </row>
    <row r="5224" spans="1:11" x14ac:dyDescent="0.3">
      <c r="A5224" s="1" t="s">
        <v>43874</v>
      </c>
      <c r="C5224" s="1" t="s">
        <v>2050</v>
      </c>
      <c r="D5224" s="1" t="s">
        <v>2387</v>
      </c>
      <c r="E5224" s="1" t="s">
        <v>2388</v>
      </c>
      <c r="F5224" s="1" t="s">
        <v>122060</v>
      </c>
      <c r="G5224" s="1" t="s">
        <v>124220</v>
      </c>
      <c r="H5224" s="1" t="s">
        <v>167573</v>
      </c>
      <c r="I5224" s="1" t="s">
        <v>124221</v>
      </c>
      <c r="J5224" s="1" t="s">
        <v>166060</v>
      </c>
      <c r="K5224" s="1" t="s">
        <v>167574</v>
      </c>
    </row>
    <row r="5225" spans="1:11" x14ac:dyDescent="0.3">
      <c r="A5225" s="1" t="s">
        <v>59562</v>
      </c>
      <c r="C5225" s="1" t="s">
        <v>2050</v>
      </c>
      <c r="D5225" s="1" t="s">
        <v>2387</v>
      </c>
      <c r="E5225" s="1" t="s">
        <v>2387</v>
      </c>
      <c r="F5225" s="1" t="s">
        <v>122060</v>
      </c>
      <c r="G5225" s="1" t="s">
        <v>124220</v>
      </c>
      <c r="H5225" s="1" t="s">
        <v>167573</v>
      </c>
      <c r="I5225" s="1" t="s">
        <v>124221</v>
      </c>
      <c r="J5225" s="1" t="s">
        <v>166060</v>
      </c>
      <c r="K5225" s="1" t="s">
        <v>167574</v>
      </c>
    </row>
    <row r="5226" spans="1:11" x14ac:dyDescent="0.3">
      <c r="A5226" s="1" t="s">
        <v>80069</v>
      </c>
      <c r="C5226" s="1" t="s">
        <v>2050</v>
      </c>
      <c r="D5226" s="1" t="s">
        <v>2387</v>
      </c>
      <c r="E5226" s="1" t="s">
        <v>80068</v>
      </c>
      <c r="F5226" s="1" t="s">
        <v>122060</v>
      </c>
      <c r="G5226" s="1" t="s">
        <v>124220</v>
      </c>
      <c r="H5226" s="1" t="s">
        <v>167573</v>
      </c>
      <c r="I5226" s="1" t="s">
        <v>124221</v>
      </c>
      <c r="J5226" s="1" t="s">
        <v>166060</v>
      </c>
      <c r="K5226" s="1" t="s">
        <v>167574</v>
      </c>
    </row>
    <row r="5227" spans="1:11" x14ac:dyDescent="0.3">
      <c r="A5227" s="1" t="s">
        <v>114425</v>
      </c>
      <c r="C5227" s="1" t="s">
        <v>2050</v>
      </c>
      <c r="D5227" s="1" t="s">
        <v>2387</v>
      </c>
      <c r="E5227" s="1" t="s">
        <v>2387</v>
      </c>
      <c r="F5227" s="1" t="s">
        <v>122060</v>
      </c>
      <c r="G5227" s="1" t="s">
        <v>124220</v>
      </c>
      <c r="H5227" s="1" t="s">
        <v>167573</v>
      </c>
      <c r="I5227" s="1" t="s">
        <v>124221</v>
      </c>
      <c r="J5227" s="1" t="s">
        <v>166060</v>
      </c>
      <c r="K5227" s="1" t="s">
        <v>167574</v>
      </c>
    </row>
    <row r="5228" spans="1:11" x14ac:dyDescent="0.3">
      <c r="A5228" s="1" t="s">
        <v>5797</v>
      </c>
      <c r="C5228" s="1"/>
      <c r="D5228" s="1" t="s">
        <v>2045</v>
      </c>
      <c r="E5228" s="1" t="s">
        <v>2409</v>
      </c>
      <c r="F5228" s="1" t="s">
        <v>122071</v>
      </c>
      <c r="G5228" s="1" t="s">
        <v>123916</v>
      </c>
      <c r="H5228" s="1" t="s">
        <v>167315</v>
      </c>
      <c r="I5228" s="1" t="s">
        <v>124222</v>
      </c>
      <c r="J5228" s="1" t="s">
        <v>166060</v>
      </c>
      <c r="K5228" s="1" t="s">
        <v>167575</v>
      </c>
    </row>
    <row r="5229" spans="1:11" x14ac:dyDescent="0.3">
      <c r="A5229" s="1" t="s">
        <v>5813</v>
      </c>
      <c r="C5229" s="1" t="s">
        <v>2030</v>
      </c>
      <c r="D5229" s="1" t="s">
        <v>2103</v>
      </c>
      <c r="E5229" s="1" t="s">
        <v>5812</v>
      </c>
      <c r="F5229" s="1" t="s">
        <v>122033</v>
      </c>
      <c r="G5229" s="1" t="s">
        <v>122159</v>
      </c>
      <c r="H5229" s="1" t="s">
        <v>165765</v>
      </c>
      <c r="I5229" s="1" t="s">
        <v>124223</v>
      </c>
      <c r="J5229" s="1" t="s">
        <v>166060</v>
      </c>
      <c r="K5229" s="1" t="s">
        <v>167576</v>
      </c>
    </row>
    <row r="5230" spans="1:11" x14ac:dyDescent="0.3">
      <c r="A5230" s="1" t="s">
        <v>6087</v>
      </c>
      <c r="C5230" s="1" t="s">
        <v>2030</v>
      </c>
      <c r="D5230" s="1" t="s">
        <v>2103</v>
      </c>
      <c r="E5230" s="1" t="s">
        <v>6086</v>
      </c>
      <c r="F5230" s="1" t="s">
        <v>122033</v>
      </c>
      <c r="G5230" s="1" t="s">
        <v>122159</v>
      </c>
      <c r="H5230" s="1" t="s">
        <v>165765</v>
      </c>
      <c r="I5230" s="1" t="s">
        <v>124223</v>
      </c>
      <c r="J5230" s="1" t="s">
        <v>166060</v>
      </c>
      <c r="K5230" s="1" t="s">
        <v>167576</v>
      </c>
    </row>
    <row r="5231" spans="1:11" x14ac:dyDescent="0.3">
      <c r="A5231" s="1" t="s">
        <v>45877</v>
      </c>
      <c r="C5231" s="1" t="s">
        <v>2030</v>
      </c>
      <c r="D5231" s="1" t="s">
        <v>2103</v>
      </c>
      <c r="E5231" s="1" t="s">
        <v>45876</v>
      </c>
      <c r="F5231" s="1" t="s">
        <v>122033</v>
      </c>
      <c r="G5231" s="1" t="s">
        <v>122159</v>
      </c>
      <c r="H5231" s="1" t="s">
        <v>165765</v>
      </c>
      <c r="I5231" s="1" t="s">
        <v>124223</v>
      </c>
      <c r="J5231" s="1" t="s">
        <v>166060</v>
      </c>
      <c r="K5231" s="1" t="s">
        <v>167576</v>
      </c>
    </row>
    <row r="5232" spans="1:11" x14ac:dyDescent="0.3">
      <c r="A5232" s="1" t="s">
        <v>50122</v>
      </c>
      <c r="C5232" s="1" t="s">
        <v>2030</v>
      </c>
      <c r="D5232" s="1" t="s">
        <v>2103</v>
      </c>
      <c r="E5232" s="1" t="s">
        <v>50121</v>
      </c>
      <c r="F5232" s="1" t="s">
        <v>122985</v>
      </c>
      <c r="G5232" s="1" t="s">
        <v>122159</v>
      </c>
      <c r="H5232" s="1" t="s">
        <v>165765</v>
      </c>
      <c r="I5232" s="1" t="s">
        <v>124223</v>
      </c>
      <c r="J5232" s="1" t="s">
        <v>166060</v>
      </c>
      <c r="K5232" s="1" t="s">
        <v>167576</v>
      </c>
    </row>
    <row r="5233" spans="1:11" x14ac:dyDescent="0.3">
      <c r="A5233" s="1" t="s">
        <v>87607</v>
      </c>
      <c r="B5233" t="s">
        <v>87605</v>
      </c>
      <c r="C5233" s="1" t="s">
        <v>2030</v>
      </c>
      <c r="D5233" s="1" t="s">
        <v>2103</v>
      </c>
      <c r="E5233" s="1" t="s">
        <v>87606</v>
      </c>
      <c r="F5233" s="1" t="s">
        <v>122033</v>
      </c>
      <c r="G5233" s="1" t="s">
        <v>122159</v>
      </c>
      <c r="H5233" s="1" t="s">
        <v>165765</v>
      </c>
      <c r="I5233" s="1" t="s">
        <v>124223</v>
      </c>
      <c r="J5233" s="1" t="s">
        <v>166060</v>
      </c>
      <c r="K5233" s="1" t="s">
        <v>167576</v>
      </c>
    </row>
    <row r="5234" spans="1:11" x14ac:dyDescent="0.3">
      <c r="A5234" s="1" t="s">
        <v>87617</v>
      </c>
      <c r="B5234" t="s">
        <v>15859</v>
      </c>
      <c r="C5234" s="1" t="s">
        <v>2030</v>
      </c>
      <c r="D5234" s="1" t="s">
        <v>2103</v>
      </c>
      <c r="E5234" s="1" t="s">
        <v>87616</v>
      </c>
      <c r="F5234" s="1" t="s">
        <v>122033</v>
      </c>
      <c r="G5234" s="1" t="s">
        <v>122159</v>
      </c>
      <c r="H5234" s="1" t="s">
        <v>165765</v>
      </c>
      <c r="I5234" s="1" t="s">
        <v>124223</v>
      </c>
      <c r="J5234" s="1" t="s">
        <v>166060</v>
      </c>
      <c r="K5234" s="1" t="s">
        <v>167576</v>
      </c>
    </row>
    <row r="5235" spans="1:11" x14ac:dyDescent="0.3">
      <c r="A5235" s="1" t="s">
        <v>5817</v>
      </c>
      <c r="B5235" t="s">
        <v>5815</v>
      </c>
      <c r="C5235" s="1" t="s">
        <v>1961</v>
      </c>
      <c r="D5235" s="1" t="s">
        <v>2056</v>
      </c>
      <c r="E5235" s="1" t="s">
        <v>5816</v>
      </c>
      <c r="F5235" s="1" t="s">
        <v>122109</v>
      </c>
      <c r="G5235" s="1" t="s">
        <v>124224</v>
      </c>
      <c r="H5235" s="1" t="s">
        <v>167577</v>
      </c>
      <c r="I5235" s="1" t="s">
        <v>124225</v>
      </c>
      <c r="J5235" s="1" t="s">
        <v>166060</v>
      </c>
      <c r="K5235" s="1" t="s">
        <v>167578</v>
      </c>
    </row>
    <row r="5236" spans="1:11" x14ac:dyDescent="0.3">
      <c r="A5236" s="1" t="s">
        <v>5819</v>
      </c>
      <c r="B5236">
        <v>6212</v>
      </c>
      <c r="C5236" s="1" t="s">
        <v>1961</v>
      </c>
      <c r="D5236" s="1" t="s">
        <v>2056</v>
      </c>
      <c r="E5236" s="1" t="s">
        <v>5818</v>
      </c>
      <c r="F5236" s="1" t="s">
        <v>122109</v>
      </c>
      <c r="G5236" s="1" t="s">
        <v>124224</v>
      </c>
      <c r="H5236" s="1" t="s">
        <v>167577</v>
      </c>
      <c r="I5236" s="1" t="s">
        <v>124225</v>
      </c>
      <c r="J5236" s="1" t="s">
        <v>166060</v>
      </c>
      <c r="K5236" s="1" t="s">
        <v>167578</v>
      </c>
    </row>
    <row r="5237" spans="1:11" x14ac:dyDescent="0.3">
      <c r="A5237" s="1" t="s">
        <v>5853</v>
      </c>
      <c r="B5237">
        <v>6115</v>
      </c>
      <c r="C5237" s="1" t="s">
        <v>1961</v>
      </c>
      <c r="D5237" s="1" t="s">
        <v>2037</v>
      </c>
      <c r="E5237" s="1" t="s">
        <v>5852</v>
      </c>
      <c r="F5237" s="1" t="s">
        <v>122109</v>
      </c>
      <c r="G5237" s="1" t="s">
        <v>124224</v>
      </c>
      <c r="H5237" s="1" t="s">
        <v>167577</v>
      </c>
      <c r="I5237" s="1" t="s">
        <v>124225</v>
      </c>
      <c r="J5237" s="1" t="s">
        <v>166060</v>
      </c>
      <c r="K5237" s="1" t="s">
        <v>167578</v>
      </c>
    </row>
    <row r="5238" spans="1:11" x14ac:dyDescent="0.3">
      <c r="A5238" s="1" t="s">
        <v>5823</v>
      </c>
      <c r="B5238">
        <v>8504405500</v>
      </c>
      <c r="C5238" s="1" t="s">
        <v>1855</v>
      </c>
      <c r="D5238" s="1" t="s">
        <v>2819</v>
      </c>
      <c r="E5238" s="1" t="s">
        <v>5822</v>
      </c>
      <c r="F5238" s="1" t="s">
        <v>122615</v>
      </c>
      <c r="G5238" s="1" t="s">
        <v>124226</v>
      </c>
      <c r="H5238" s="1" t="s">
        <v>167579</v>
      </c>
      <c r="I5238" s="1" t="s">
        <v>124227</v>
      </c>
      <c r="J5238" s="1" t="s">
        <v>166060</v>
      </c>
      <c r="K5238" s="1" t="s">
        <v>167580</v>
      </c>
    </row>
    <row r="5239" spans="1:11" x14ac:dyDescent="0.3">
      <c r="A5239" s="1" t="s">
        <v>6909</v>
      </c>
      <c r="B5239">
        <v>852862</v>
      </c>
      <c r="C5239" s="1" t="s">
        <v>1855</v>
      </c>
      <c r="D5239" s="1" t="s">
        <v>6239</v>
      </c>
      <c r="E5239" s="1" t="s">
        <v>6908</v>
      </c>
      <c r="F5239" s="1" t="s">
        <v>122615</v>
      </c>
      <c r="G5239" s="1" t="s">
        <v>124226</v>
      </c>
      <c r="H5239" s="1" t="s">
        <v>167579</v>
      </c>
      <c r="I5239" s="1" t="s">
        <v>124227</v>
      </c>
      <c r="J5239" s="1" t="s">
        <v>166060</v>
      </c>
      <c r="K5239" s="1" t="s">
        <v>167580</v>
      </c>
    </row>
    <row r="5240" spans="1:11" x14ac:dyDescent="0.3">
      <c r="A5240" s="1" t="s">
        <v>7133</v>
      </c>
      <c r="B5240">
        <v>8471607000</v>
      </c>
      <c r="C5240" s="1" t="s">
        <v>1855</v>
      </c>
      <c r="D5240" s="1" t="s">
        <v>7131</v>
      </c>
      <c r="E5240" s="1" t="s">
        <v>7132</v>
      </c>
      <c r="F5240" s="1" t="s">
        <v>122266</v>
      </c>
      <c r="G5240" s="1" t="s">
        <v>124226</v>
      </c>
      <c r="H5240" s="1" t="s">
        <v>167579</v>
      </c>
      <c r="I5240" s="1" t="s">
        <v>124227</v>
      </c>
      <c r="J5240" s="1" t="s">
        <v>166060</v>
      </c>
      <c r="K5240" s="1" t="s">
        <v>167580</v>
      </c>
    </row>
    <row r="5241" spans="1:11" x14ac:dyDescent="0.3">
      <c r="A5241" s="1" t="s">
        <v>8310</v>
      </c>
      <c r="B5241">
        <v>8471607000</v>
      </c>
      <c r="C5241" s="1" t="s">
        <v>1855</v>
      </c>
      <c r="D5241" s="1" t="s">
        <v>7131</v>
      </c>
      <c r="E5241" s="1" t="s">
        <v>7132</v>
      </c>
      <c r="F5241" s="1" t="s">
        <v>122615</v>
      </c>
      <c r="G5241" s="1" t="s">
        <v>124226</v>
      </c>
      <c r="H5241" s="1" t="s">
        <v>167579</v>
      </c>
      <c r="I5241" s="1" t="s">
        <v>124227</v>
      </c>
      <c r="J5241" s="1" t="s">
        <v>166060</v>
      </c>
      <c r="K5241" s="1" t="s">
        <v>167580</v>
      </c>
    </row>
    <row r="5242" spans="1:11" x14ac:dyDescent="0.3">
      <c r="A5242" s="1" t="s">
        <v>8721</v>
      </c>
      <c r="B5242">
        <v>8504409000</v>
      </c>
      <c r="C5242" s="1" t="s">
        <v>1855</v>
      </c>
      <c r="D5242" s="1" t="s">
        <v>2849</v>
      </c>
      <c r="E5242" s="1" t="s">
        <v>8720</v>
      </c>
      <c r="F5242" s="1" t="s">
        <v>122615</v>
      </c>
      <c r="G5242" s="1" t="s">
        <v>124226</v>
      </c>
      <c r="H5242" s="1" t="s">
        <v>167579</v>
      </c>
      <c r="I5242" s="1" t="s">
        <v>124227</v>
      </c>
      <c r="J5242" s="1" t="s">
        <v>166060</v>
      </c>
      <c r="K5242" s="1" t="s">
        <v>167580</v>
      </c>
    </row>
    <row r="5243" spans="1:11" x14ac:dyDescent="0.3">
      <c r="A5243" s="1" t="s">
        <v>8812</v>
      </c>
      <c r="B5243">
        <v>8504409000</v>
      </c>
      <c r="C5243" s="1" t="s">
        <v>1864</v>
      </c>
      <c r="D5243" s="1" t="s">
        <v>2552</v>
      </c>
      <c r="E5243" s="1" t="s">
        <v>8720</v>
      </c>
      <c r="F5243" s="1" t="s">
        <v>122615</v>
      </c>
      <c r="G5243" s="1" t="s">
        <v>124226</v>
      </c>
      <c r="H5243" s="1" t="s">
        <v>167579</v>
      </c>
      <c r="I5243" s="1" t="s">
        <v>124227</v>
      </c>
      <c r="J5243" s="1" t="s">
        <v>166060</v>
      </c>
      <c r="K5243" s="1" t="s">
        <v>167580</v>
      </c>
    </row>
    <row r="5244" spans="1:11" x14ac:dyDescent="0.3">
      <c r="A5244" s="1" t="s">
        <v>10874</v>
      </c>
      <c r="B5244">
        <v>8504409000</v>
      </c>
      <c r="C5244" s="1" t="s">
        <v>1864</v>
      </c>
      <c r="D5244" s="1" t="s">
        <v>2849</v>
      </c>
      <c r="E5244" s="1" t="s">
        <v>8720</v>
      </c>
      <c r="F5244" s="1" t="s">
        <v>122266</v>
      </c>
      <c r="G5244" s="1" t="s">
        <v>124226</v>
      </c>
      <c r="H5244" s="1" t="s">
        <v>167579</v>
      </c>
      <c r="I5244" s="1" t="s">
        <v>124227</v>
      </c>
      <c r="J5244" s="1" t="s">
        <v>166060</v>
      </c>
      <c r="K5244" s="1" t="s">
        <v>167580</v>
      </c>
    </row>
    <row r="5245" spans="1:11" x14ac:dyDescent="0.3">
      <c r="A5245" s="1" t="s">
        <v>12972</v>
      </c>
      <c r="B5245">
        <v>8519891100</v>
      </c>
      <c r="C5245" s="1" t="s">
        <v>1864</v>
      </c>
      <c r="D5245" s="1" t="s">
        <v>2253</v>
      </c>
      <c r="E5245" s="1" t="s">
        <v>12971</v>
      </c>
      <c r="F5245" s="1" t="s">
        <v>122615</v>
      </c>
      <c r="G5245" s="1" t="s">
        <v>124226</v>
      </c>
      <c r="H5245" s="1" t="s">
        <v>167579</v>
      </c>
      <c r="I5245" s="1" t="s">
        <v>124227</v>
      </c>
      <c r="J5245" s="1" t="s">
        <v>166060</v>
      </c>
      <c r="K5245" s="1" t="s">
        <v>167580</v>
      </c>
    </row>
    <row r="5246" spans="1:11" x14ac:dyDescent="0.3">
      <c r="A5246" s="1" t="s">
        <v>16319</v>
      </c>
      <c r="B5246">
        <v>8527131000</v>
      </c>
      <c r="C5246" s="1" t="s">
        <v>1855</v>
      </c>
      <c r="D5246" s="1" t="s">
        <v>2253</v>
      </c>
      <c r="E5246" s="1" t="s">
        <v>16318</v>
      </c>
      <c r="F5246" s="1" t="s">
        <v>122266</v>
      </c>
      <c r="G5246" s="1" t="s">
        <v>124226</v>
      </c>
      <c r="H5246" s="1" t="s">
        <v>167579</v>
      </c>
      <c r="I5246" s="1" t="s">
        <v>124227</v>
      </c>
      <c r="J5246" s="1" t="s">
        <v>166060</v>
      </c>
      <c r="K5246" s="1" t="s">
        <v>167580</v>
      </c>
    </row>
    <row r="5247" spans="1:11" x14ac:dyDescent="0.3">
      <c r="A5247" s="1" t="s">
        <v>19936</v>
      </c>
      <c r="B5247">
        <v>8504405500</v>
      </c>
      <c r="C5247" s="1" t="s">
        <v>1864</v>
      </c>
      <c r="D5247" s="1" t="s">
        <v>2270</v>
      </c>
      <c r="E5247" s="1" t="s">
        <v>5822</v>
      </c>
      <c r="F5247" s="1" t="s">
        <v>122615</v>
      </c>
      <c r="G5247" s="1" t="s">
        <v>124226</v>
      </c>
      <c r="H5247" s="1" t="s">
        <v>167579</v>
      </c>
      <c r="I5247" s="1" t="s">
        <v>124227</v>
      </c>
      <c r="J5247" s="1" t="s">
        <v>166060</v>
      </c>
      <c r="K5247" s="1" t="s">
        <v>167580</v>
      </c>
    </row>
    <row r="5248" spans="1:11" x14ac:dyDescent="0.3">
      <c r="A5248" s="1" t="s">
        <v>20250</v>
      </c>
      <c r="B5248">
        <v>8516710000</v>
      </c>
      <c r="C5248" s="1" t="s">
        <v>1864</v>
      </c>
      <c r="D5248" s="1" t="s">
        <v>5378</v>
      </c>
      <c r="E5248" s="1" t="s">
        <v>20249</v>
      </c>
      <c r="F5248" s="1" t="s">
        <v>122615</v>
      </c>
      <c r="G5248" s="1" t="s">
        <v>124226</v>
      </c>
      <c r="H5248" s="1" t="s">
        <v>167579</v>
      </c>
      <c r="I5248" s="1" t="s">
        <v>124227</v>
      </c>
      <c r="J5248" s="1" t="s">
        <v>166060</v>
      </c>
      <c r="K5248" s="1" t="s">
        <v>167580</v>
      </c>
    </row>
    <row r="5249" spans="1:11" x14ac:dyDescent="0.3">
      <c r="A5249" s="1" t="s">
        <v>24650</v>
      </c>
      <c r="B5249">
        <v>8516310009</v>
      </c>
      <c r="C5249" s="1" t="s">
        <v>1864</v>
      </c>
      <c r="D5249" s="1" t="s">
        <v>3238</v>
      </c>
      <c r="E5249" s="1" t="s">
        <v>24649</v>
      </c>
      <c r="F5249" s="1" t="s">
        <v>122615</v>
      </c>
      <c r="G5249" s="1" t="s">
        <v>124226</v>
      </c>
      <c r="H5249" s="1" t="s">
        <v>167579</v>
      </c>
      <c r="I5249" s="1" t="s">
        <v>124227</v>
      </c>
      <c r="J5249" s="1" t="s">
        <v>166060</v>
      </c>
      <c r="K5249" s="1" t="s">
        <v>167580</v>
      </c>
    </row>
    <row r="5250" spans="1:11" x14ac:dyDescent="0.3">
      <c r="A5250" s="1" t="s">
        <v>28848</v>
      </c>
      <c r="B5250">
        <v>8518309500</v>
      </c>
      <c r="C5250" s="1" t="s">
        <v>1851</v>
      </c>
      <c r="D5250" s="1" t="s">
        <v>2015</v>
      </c>
      <c r="E5250" s="1" t="s">
        <v>28847</v>
      </c>
      <c r="F5250" s="1" t="s">
        <v>124228</v>
      </c>
      <c r="G5250" s="1" t="s">
        <v>124226</v>
      </c>
      <c r="H5250" s="1" t="s">
        <v>167579</v>
      </c>
      <c r="I5250" s="1" t="s">
        <v>124227</v>
      </c>
      <c r="J5250" s="1" t="s">
        <v>166060</v>
      </c>
      <c r="K5250" s="1" t="s">
        <v>167580</v>
      </c>
    </row>
    <row r="5251" spans="1:11" x14ac:dyDescent="0.3">
      <c r="A5251" s="1" t="s">
        <v>28913</v>
      </c>
      <c r="B5251">
        <v>8518309500</v>
      </c>
      <c r="C5251" s="1" t="s">
        <v>1851</v>
      </c>
      <c r="D5251" s="1" t="s">
        <v>2015</v>
      </c>
      <c r="E5251" s="1" t="s">
        <v>28847</v>
      </c>
      <c r="F5251" s="1" t="s">
        <v>124228</v>
      </c>
      <c r="G5251" s="1" t="s">
        <v>124226</v>
      </c>
      <c r="H5251" s="1" t="s">
        <v>167579</v>
      </c>
      <c r="I5251" s="1" t="s">
        <v>124227</v>
      </c>
      <c r="J5251" s="1" t="s">
        <v>166060</v>
      </c>
      <c r="K5251" s="1" t="s">
        <v>167580</v>
      </c>
    </row>
    <row r="5252" spans="1:11" x14ac:dyDescent="0.3">
      <c r="A5252" s="1" t="s">
        <v>30513</v>
      </c>
      <c r="B5252">
        <v>852862</v>
      </c>
      <c r="C5252" s="1" t="s">
        <v>1864</v>
      </c>
      <c r="D5252" s="1" t="s">
        <v>6239</v>
      </c>
      <c r="E5252" s="1" t="s">
        <v>30512</v>
      </c>
      <c r="F5252" s="1" t="s">
        <v>122615</v>
      </c>
      <c r="G5252" s="1" t="s">
        <v>124226</v>
      </c>
      <c r="H5252" s="1" t="s">
        <v>167579</v>
      </c>
      <c r="I5252" s="1" t="s">
        <v>124227</v>
      </c>
      <c r="J5252" s="1" t="s">
        <v>166060</v>
      </c>
      <c r="K5252" s="1" t="s">
        <v>167580</v>
      </c>
    </row>
    <row r="5253" spans="1:11" x14ac:dyDescent="0.3">
      <c r="A5253" s="1" t="s">
        <v>31462</v>
      </c>
      <c r="B5253">
        <v>8510200000</v>
      </c>
      <c r="C5253" s="1" t="s">
        <v>1864</v>
      </c>
      <c r="D5253" s="1" t="s">
        <v>13366</v>
      </c>
      <c r="E5253" s="1" t="s">
        <v>31461</v>
      </c>
      <c r="F5253" s="1" t="s">
        <v>122615</v>
      </c>
      <c r="G5253" s="1" t="s">
        <v>124226</v>
      </c>
      <c r="H5253" s="1" t="s">
        <v>167579</v>
      </c>
      <c r="I5253" s="1" t="s">
        <v>124227</v>
      </c>
      <c r="J5253" s="1" t="s">
        <v>166060</v>
      </c>
      <c r="K5253" s="1" t="s">
        <v>167580</v>
      </c>
    </row>
    <row r="5254" spans="1:11" x14ac:dyDescent="0.3">
      <c r="A5254" s="1" t="s">
        <v>32319</v>
      </c>
      <c r="B5254">
        <v>8509800000</v>
      </c>
      <c r="C5254" s="1" t="s">
        <v>1855</v>
      </c>
      <c r="D5254" s="1" t="s">
        <v>32317</v>
      </c>
      <c r="E5254" s="1" t="s">
        <v>32318</v>
      </c>
      <c r="F5254" s="1" t="s">
        <v>122615</v>
      </c>
      <c r="G5254" s="1" t="s">
        <v>124226</v>
      </c>
      <c r="H5254" s="1" t="s">
        <v>167579</v>
      </c>
      <c r="I5254" s="1" t="s">
        <v>124227</v>
      </c>
      <c r="J5254" s="1" t="s">
        <v>166060</v>
      </c>
      <c r="K5254" s="1" t="s">
        <v>167580</v>
      </c>
    </row>
    <row r="5255" spans="1:11" x14ac:dyDescent="0.3">
      <c r="A5255" s="1" t="s">
        <v>32330</v>
      </c>
      <c r="B5255">
        <v>8509800000</v>
      </c>
      <c r="C5255" s="1" t="s">
        <v>1855</v>
      </c>
      <c r="D5255" s="1" t="s">
        <v>32317</v>
      </c>
      <c r="E5255" s="1" t="s">
        <v>32318</v>
      </c>
      <c r="F5255" s="1" t="s">
        <v>122615</v>
      </c>
      <c r="G5255" s="1" t="s">
        <v>124226</v>
      </c>
      <c r="H5255" s="1" t="s">
        <v>167579</v>
      </c>
      <c r="I5255" s="1" t="s">
        <v>124227</v>
      </c>
      <c r="J5255" s="1" t="s">
        <v>166060</v>
      </c>
      <c r="K5255" s="1" t="s">
        <v>167580</v>
      </c>
    </row>
    <row r="5256" spans="1:11" x14ac:dyDescent="0.3">
      <c r="A5256" s="1" t="s">
        <v>33572</v>
      </c>
      <c r="B5256">
        <v>8518309500</v>
      </c>
      <c r="C5256" s="1" t="s">
        <v>1851</v>
      </c>
      <c r="D5256" s="1" t="s">
        <v>2015</v>
      </c>
      <c r="E5256" s="1" t="s">
        <v>28847</v>
      </c>
      <c r="F5256" s="1" t="s">
        <v>122266</v>
      </c>
      <c r="G5256" s="1" t="s">
        <v>124226</v>
      </c>
      <c r="H5256" s="1" t="s">
        <v>167579</v>
      </c>
      <c r="I5256" s="1" t="s">
        <v>124227</v>
      </c>
      <c r="J5256" s="1" t="s">
        <v>166060</v>
      </c>
      <c r="K5256" s="1" t="s">
        <v>167580</v>
      </c>
    </row>
    <row r="5257" spans="1:11" x14ac:dyDescent="0.3">
      <c r="A5257" s="1" t="s">
        <v>39753</v>
      </c>
      <c r="B5257">
        <v>8519891100</v>
      </c>
      <c r="C5257" s="1" t="s">
        <v>1864</v>
      </c>
      <c r="D5257" s="1" t="s">
        <v>2253</v>
      </c>
      <c r="E5257" s="1" t="s">
        <v>12971</v>
      </c>
      <c r="F5257" s="1" t="s">
        <v>122615</v>
      </c>
      <c r="G5257" s="1" t="s">
        <v>124226</v>
      </c>
      <c r="H5257" s="1" t="s">
        <v>167579</v>
      </c>
      <c r="I5257" s="1" t="s">
        <v>124227</v>
      </c>
      <c r="J5257" s="1" t="s">
        <v>166060</v>
      </c>
      <c r="K5257" s="1" t="s">
        <v>167580</v>
      </c>
    </row>
    <row r="5258" spans="1:11" x14ac:dyDescent="0.3">
      <c r="A5258" s="1" t="s">
        <v>41654</v>
      </c>
      <c r="B5258">
        <v>8504405500</v>
      </c>
      <c r="C5258" s="1" t="s">
        <v>1864</v>
      </c>
      <c r="D5258" s="1" t="s">
        <v>2819</v>
      </c>
      <c r="E5258" s="1" t="s">
        <v>5822</v>
      </c>
      <c r="F5258" s="1" t="s">
        <v>122615</v>
      </c>
      <c r="G5258" s="1" t="s">
        <v>124226</v>
      </c>
      <c r="H5258" s="1" t="s">
        <v>167579</v>
      </c>
      <c r="I5258" s="1" t="s">
        <v>124227</v>
      </c>
      <c r="J5258" s="1" t="s">
        <v>166060</v>
      </c>
      <c r="K5258" s="1" t="s">
        <v>167580</v>
      </c>
    </row>
    <row r="5259" spans="1:11" x14ac:dyDescent="0.3">
      <c r="A5259" s="1" t="s">
        <v>42345</v>
      </c>
      <c r="B5259">
        <v>8415109000</v>
      </c>
      <c r="C5259" s="1" t="s">
        <v>1855</v>
      </c>
      <c r="D5259" s="1" t="s">
        <v>2809</v>
      </c>
      <c r="E5259" s="1" t="s">
        <v>42344</v>
      </c>
      <c r="F5259" s="1" t="s">
        <v>122211</v>
      </c>
      <c r="G5259" s="1" t="s">
        <v>124226</v>
      </c>
      <c r="H5259" s="1" t="s">
        <v>167579</v>
      </c>
      <c r="I5259" s="1" t="s">
        <v>124227</v>
      </c>
      <c r="J5259" s="1" t="s">
        <v>166060</v>
      </c>
      <c r="K5259" s="1" t="s">
        <v>167580</v>
      </c>
    </row>
    <row r="5260" spans="1:11" x14ac:dyDescent="0.3">
      <c r="A5260" s="1" t="s">
        <v>44792</v>
      </c>
      <c r="B5260">
        <v>852862</v>
      </c>
      <c r="C5260" s="1" t="s">
        <v>1864</v>
      </c>
      <c r="D5260" s="1" t="s">
        <v>6239</v>
      </c>
      <c r="E5260" s="1" t="s">
        <v>30512</v>
      </c>
      <c r="F5260" s="1" t="s">
        <v>122615</v>
      </c>
      <c r="G5260" s="1" t="s">
        <v>124226</v>
      </c>
      <c r="H5260" s="1" t="s">
        <v>167579</v>
      </c>
      <c r="I5260" s="1" t="s">
        <v>124227</v>
      </c>
      <c r="J5260" s="1" t="s">
        <v>166060</v>
      </c>
      <c r="K5260" s="1" t="s">
        <v>167580</v>
      </c>
    </row>
    <row r="5261" spans="1:11" x14ac:dyDescent="0.3">
      <c r="A5261" s="1" t="s">
        <v>45584</v>
      </c>
      <c r="B5261">
        <v>8509800000</v>
      </c>
      <c r="C5261" s="1" t="s">
        <v>1855</v>
      </c>
      <c r="D5261" s="1" t="s">
        <v>15855</v>
      </c>
      <c r="E5261" s="1" t="s">
        <v>45583</v>
      </c>
      <c r="F5261" s="1" t="s">
        <v>122615</v>
      </c>
      <c r="G5261" s="1" t="s">
        <v>124226</v>
      </c>
      <c r="H5261" s="1" t="s">
        <v>167579</v>
      </c>
      <c r="I5261" s="1" t="s">
        <v>124227</v>
      </c>
      <c r="J5261" s="1" t="s">
        <v>166060</v>
      </c>
      <c r="K5261" s="1" t="s">
        <v>167580</v>
      </c>
    </row>
    <row r="5262" spans="1:11" x14ac:dyDescent="0.3">
      <c r="A5262" s="1" t="s">
        <v>45914</v>
      </c>
      <c r="B5262">
        <v>8504405500</v>
      </c>
      <c r="C5262" s="1" t="s">
        <v>1851</v>
      </c>
      <c r="D5262" s="1" t="s">
        <v>2726</v>
      </c>
      <c r="E5262" s="1" t="s">
        <v>5822</v>
      </c>
      <c r="F5262" s="1" t="s">
        <v>122615</v>
      </c>
      <c r="G5262" s="1" t="s">
        <v>124226</v>
      </c>
      <c r="H5262" s="1" t="s">
        <v>167579</v>
      </c>
      <c r="I5262" s="1" t="s">
        <v>124227</v>
      </c>
      <c r="J5262" s="1" t="s">
        <v>166060</v>
      </c>
      <c r="K5262" s="1" t="s">
        <v>167580</v>
      </c>
    </row>
    <row r="5263" spans="1:11" x14ac:dyDescent="0.3">
      <c r="A5263" s="1" t="s">
        <v>46503</v>
      </c>
      <c r="B5263">
        <v>8509800000</v>
      </c>
      <c r="C5263" s="1" t="s">
        <v>1855</v>
      </c>
      <c r="D5263" s="1" t="s">
        <v>15855</v>
      </c>
      <c r="E5263" s="1" t="s">
        <v>46502</v>
      </c>
      <c r="F5263" s="1" t="s">
        <v>122615</v>
      </c>
      <c r="G5263" s="1" t="s">
        <v>124226</v>
      </c>
      <c r="H5263" s="1" t="s">
        <v>167579</v>
      </c>
      <c r="I5263" s="1" t="s">
        <v>124227</v>
      </c>
      <c r="J5263" s="1" t="s">
        <v>166060</v>
      </c>
      <c r="K5263" s="1" t="s">
        <v>167580</v>
      </c>
    </row>
    <row r="5264" spans="1:11" x14ac:dyDescent="0.3">
      <c r="A5264" s="1" t="s">
        <v>47640</v>
      </c>
      <c r="B5264">
        <v>8510200000</v>
      </c>
      <c r="C5264" s="1" t="s">
        <v>1864</v>
      </c>
      <c r="D5264" s="1" t="s">
        <v>2242</v>
      </c>
      <c r="E5264" s="1" t="s">
        <v>47639</v>
      </c>
      <c r="F5264" s="1" t="s">
        <v>122615</v>
      </c>
      <c r="G5264" s="1" t="s">
        <v>124226</v>
      </c>
      <c r="H5264" s="1" t="s">
        <v>167579</v>
      </c>
      <c r="I5264" s="1" t="s">
        <v>124227</v>
      </c>
      <c r="J5264" s="1" t="s">
        <v>166060</v>
      </c>
      <c r="K5264" s="1" t="s">
        <v>167580</v>
      </c>
    </row>
    <row r="5265" spans="1:11" x14ac:dyDescent="0.3">
      <c r="A5265" s="1" t="s">
        <v>51513</v>
      </c>
      <c r="B5265">
        <v>8509800000</v>
      </c>
      <c r="C5265" s="1" t="s">
        <v>1864</v>
      </c>
      <c r="D5265" s="1" t="s">
        <v>3135</v>
      </c>
      <c r="E5265" s="1" t="s">
        <v>51512</v>
      </c>
      <c r="F5265" s="1" t="s">
        <v>122615</v>
      </c>
      <c r="G5265" s="1" t="s">
        <v>124226</v>
      </c>
      <c r="H5265" s="1" t="s">
        <v>167579</v>
      </c>
      <c r="I5265" s="1" t="s">
        <v>124227</v>
      </c>
      <c r="J5265" s="1" t="s">
        <v>166060</v>
      </c>
      <c r="K5265" s="1" t="s">
        <v>167580</v>
      </c>
    </row>
    <row r="5266" spans="1:11" x14ac:dyDescent="0.3">
      <c r="A5266" s="1" t="s">
        <v>52971</v>
      </c>
      <c r="B5266">
        <v>8518309500</v>
      </c>
      <c r="C5266" s="1" t="s">
        <v>1851</v>
      </c>
      <c r="D5266" s="1" t="s">
        <v>2015</v>
      </c>
      <c r="E5266" s="1" t="s">
        <v>28847</v>
      </c>
      <c r="F5266" s="1" t="s">
        <v>122266</v>
      </c>
      <c r="G5266" s="1" t="s">
        <v>124226</v>
      </c>
      <c r="H5266" s="1" t="s">
        <v>167579</v>
      </c>
      <c r="I5266" s="1" t="s">
        <v>124227</v>
      </c>
      <c r="J5266" s="1" t="s">
        <v>166060</v>
      </c>
      <c r="K5266" s="1" t="s">
        <v>167580</v>
      </c>
    </row>
    <row r="5267" spans="1:11" x14ac:dyDescent="0.3">
      <c r="A5267" s="1" t="s">
        <v>53265</v>
      </c>
      <c r="B5267">
        <v>8510200000</v>
      </c>
      <c r="C5267" s="1" t="s">
        <v>1864</v>
      </c>
      <c r="D5267" s="1" t="s">
        <v>13366</v>
      </c>
      <c r="E5267" s="1" t="s">
        <v>53264</v>
      </c>
      <c r="F5267" s="1" t="s">
        <v>123157</v>
      </c>
      <c r="G5267" s="1" t="s">
        <v>124226</v>
      </c>
      <c r="H5267" s="1" t="s">
        <v>167579</v>
      </c>
      <c r="I5267" s="1" t="s">
        <v>124227</v>
      </c>
      <c r="J5267" s="1" t="s">
        <v>166060</v>
      </c>
      <c r="K5267" s="1" t="s">
        <v>167580</v>
      </c>
    </row>
    <row r="5268" spans="1:11" x14ac:dyDescent="0.3">
      <c r="A5268" s="1" t="s">
        <v>53340</v>
      </c>
      <c r="B5268">
        <v>8510200000</v>
      </c>
      <c r="C5268" s="1" t="s">
        <v>1864</v>
      </c>
      <c r="D5268" s="1" t="s">
        <v>13366</v>
      </c>
      <c r="E5268" s="1" t="s">
        <v>31461</v>
      </c>
      <c r="F5268" s="1" t="s">
        <v>122615</v>
      </c>
      <c r="G5268" s="1" t="s">
        <v>124226</v>
      </c>
      <c r="H5268" s="1" t="s">
        <v>167579</v>
      </c>
      <c r="I5268" s="1" t="s">
        <v>124227</v>
      </c>
      <c r="J5268" s="1" t="s">
        <v>166060</v>
      </c>
      <c r="K5268" s="1" t="s">
        <v>167580</v>
      </c>
    </row>
    <row r="5269" spans="1:11" x14ac:dyDescent="0.3">
      <c r="A5269" s="1" t="s">
        <v>55247</v>
      </c>
      <c r="B5269">
        <v>8525803000</v>
      </c>
      <c r="C5269" s="1" t="s">
        <v>1851</v>
      </c>
      <c r="D5269" s="1" t="s">
        <v>2015</v>
      </c>
      <c r="E5269" s="1" t="s">
        <v>55246</v>
      </c>
      <c r="F5269" s="1" t="s">
        <v>122266</v>
      </c>
      <c r="G5269" s="1" t="s">
        <v>124226</v>
      </c>
      <c r="H5269" s="1" t="s">
        <v>167579</v>
      </c>
      <c r="I5269" s="1" t="s">
        <v>124227</v>
      </c>
      <c r="J5269" s="1" t="s">
        <v>166060</v>
      </c>
      <c r="K5269" s="1" t="s">
        <v>167580</v>
      </c>
    </row>
    <row r="5270" spans="1:11" x14ac:dyDescent="0.3">
      <c r="A5270" s="1" t="s">
        <v>55313</v>
      </c>
      <c r="B5270">
        <v>8525803000</v>
      </c>
      <c r="C5270" s="1" t="s">
        <v>1851</v>
      </c>
      <c r="D5270" s="1" t="s">
        <v>2015</v>
      </c>
      <c r="E5270" s="1" t="s">
        <v>55246</v>
      </c>
      <c r="F5270" s="1" t="s">
        <v>122266</v>
      </c>
      <c r="G5270" s="1" t="s">
        <v>124226</v>
      </c>
      <c r="H5270" s="1" t="s">
        <v>167579</v>
      </c>
      <c r="I5270" s="1" t="s">
        <v>124227</v>
      </c>
      <c r="J5270" s="1" t="s">
        <v>166060</v>
      </c>
      <c r="K5270" s="1" t="s">
        <v>167580</v>
      </c>
    </row>
    <row r="5271" spans="1:11" x14ac:dyDescent="0.3">
      <c r="A5271" s="1" t="s">
        <v>57338</v>
      </c>
      <c r="B5271">
        <v>8525803000</v>
      </c>
      <c r="C5271" s="1" t="s">
        <v>1851</v>
      </c>
      <c r="D5271" s="1" t="s">
        <v>2015</v>
      </c>
      <c r="E5271" s="1" t="s">
        <v>55246</v>
      </c>
      <c r="F5271" s="1" t="s">
        <v>122266</v>
      </c>
      <c r="G5271" s="1" t="s">
        <v>124226</v>
      </c>
      <c r="H5271" s="1" t="s">
        <v>167579</v>
      </c>
      <c r="I5271" s="1" t="s">
        <v>124227</v>
      </c>
      <c r="J5271" s="1" t="s">
        <v>166060</v>
      </c>
      <c r="K5271" s="1" t="s">
        <v>167580</v>
      </c>
    </row>
    <row r="5272" spans="1:11" x14ac:dyDescent="0.3">
      <c r="A5272" s="1" t="s">
        <v>57348</v>
      </c>
      <c r="B5272">
        <v>8527913500</v>
      </c>
      <c r="C5272" s="1" t="s">
        <v>1864</v>
      </c>
      <c r="D5272" s="1" t="s">
        <v>9583</v>
      </c>
      <c r="E5272" s="1" t="s">
        <v>57347</v>
      </c>
      <c r="F5272" s="1" t="s">
        <v>122615</v>
      </c>
      <c r="G5272" s="1" t="s">
        <v>124226</v>
      </c>
      <c r="H5272" s="1" t="s">
        <v>167579</v>
      </c>
      <c r="I5272" s="1" t="s">
        <v>124227</v>
      </c>
      <c r="J5272" s="1" t="s">
        <v>166060</v>
      </c>
      <c r="K5272" s="1" t="s">
        <v>167580</v>
      </c>
    </row>
    <row r="5273" spans="1:11" x14ac:dyDescent="0.3">
      <c r="A5273" s="1" t="s">
        <v>58524</v>
      </c>
      <c r="B5273">
        <v>8516500000</v>
      </c>
      <c r="C5273" s="1" t="s">
        <v>1855</v>
      </c>
      <c r="D5273" s="1" t="s">
        <v>9855</v>
      </c>
      <c r="E5273" s="1" t="s">
        <v>58523</v>
      </c>
      <c r="F5273" s="1" t="s">
        <v>122266</v>
      </c>
      <c r="G5273" s="1" t="s">
        <v>124226</v>
      </c>
      <c r="H5273" s="1" t="s">
        <v>167579</v>
      </c>
      <c r="I5273" s="1" t="s">
        <v>124227</v>
      </c>
      <c r="J5273" s="1" t="s">
        <v>166060</v>
      </c>
      <c r="K5273" s="1" t="s">
        <v>167580</v>
      </c>
    </row>
    <row r="5274" spans="1:11" x14ac:dyDescent="0.3">
      <c r="A5274" s="1" t="s">
        <v>58525</v>
      </c>
      <c r="B5274">
        <v>8516500000</v>
      </c>
      <c r="C5274" s="1" t="s">
        <v>1864</v>
      </c>
      <c r="D5274" s="1" t="s">
        <v>9855</v>
      </c>
      <c r="E5274" s="1" t="s">
        <v>58523</v>
      </c>
      <c r="F5274" s="1" t="s">
        <v>122615</v>
      </c>
      <c r="G5274" s="1" t="s">
        <v>124226</v>
      </c>
      <c r="H5274" s="1" t="s">
        <v>167579</v>
      </c>
      <c r="I5274" s="1" t="s">
        <v>124227</v>
      </c>
      <c r="J5274" s="1" t="s">
        <v>166060</v>
      </c>
      <c r="K5274" s="1" t="s">
        <v>167580</v>
      </c>
    </row>
    <row r="5275" spans="1:11" x14ac:dyDescent="0.3">
      <c r="A5275" s="1" t="s">
        <v>58526</v>
      </c>
      <c r="B5275">
        <v>8516500000</v>
      </c>
      <c r="C5275" s="1" t="s">
        <v>1855</v>
      </c>
      <c r="D5275" s="1" t="s">
        <v>9855</v>
      </c>
      <c r="E5275" s="1" t="s">
        <v>58523</v>
      </c>
      <c r="F5275" s="1" t="s">
        <v>122266</v>
      </c>
      <c r="G5275" s="1" t="s">
        <v>124226</v>
      </c>
      <c r="H5275" s="1" t="s">
        <v>167579</v>
      </c>
      <c r="I5275" s="1" t="s">
        <v>124227</v>
      </c>
      <c r="J5275" s="1" t="s">
        <v>166060</v>
      </c>
      <c r="K5275" s="1" t="s">
        <v>167580</v>
      </c>
    </row>
    <row r="5276" spans="1:11" x14ac:dyDescent="0.3">
      <c r="A5276" s="1" t="s">
        <v>58622</v>
      </c>
      <c r="B5276">
        <v>8509800000</v>
      </c>
      <c r="C5276" s="1" t="s">
        <v>1851</v>
      </c>
      <c r="D5276" s="1" t="s">
        <v>21386</v>
      </c>
      <c r="E5276" s="1" t="s">
        <v>58621</v>
      </c>
      <c r="F5276" s="1" t="s">
        <v>122615</v>
      </c>
      <c r="G5276" s="1" t="s">
        <v>124226</v>
      </c>
      <c r="H5276" s="1" t="s">
        <v>167579</v>
      </c>
      <c r="I5276" s="1" t="s">
        <v>124227</v>
      </c>
      <c r="J5276" s="1" t="s">
        <v>166060</v>
      </c>
      <c r="K5276" s="1" t="s">
        <v>167580</v>
      </c>
    </row>
    <row r="5277" spans="1:11" x14ac:dyDescent="0.3">
      <c r="A5277" s="1" t="s">
        <v>62432</v>
      </c>
      <c r="B5277">
        <v>8516500000</v>
      </c>
      <c r="C5277" s="1" t="s">
        <v>1864</v>
      </c>
      <c r="D5277" s="1" t="s">
        <v>9855</v>
      </c>
      <c r="E5277" s="1" t="s">
        <v>58523</v>
      </c>
      <c r="F5277" s="1" t="s">
        <v>122615</v>
      </c>
      <c r="G5277" s="1" t="s">
        <v>124226</v>
      </c>
      <c r="H5277" s="1" t="s">
        <v>167579</v>
      </c>
      <c r="I5277" s="1" t="s">
        <v>124227</v>
      </c>
      <c r="J5277" s="1" t="s">
        <v>166060</v>
      </c>
      <c r="K5277" s="1" t="s">
        <v>167580</v>
      </c>
    </row>
    <row r="5278" spans="1:11" x14ac:dyDescent="0.3">
      <c r="A5278" s="1" t="s">
        <v>69891</v>
      </c>
      <c r="B5278">
        <v>8510300000</v>
      </c>
      <c r="C5278" s="1" t="s">
        <v>1864</v>
      </c>
      <c r="D5278" s="1" t="s">
        <v>2242</v>
      </c>
      <c r="E5278" s="1" t="s">
        <v>69890</v>
      </c>
      <c r="F5278" s="1" t="s">
        <v>122615</v>
      </c>
      <c r="G5278" s="1" t="s">
        <v>124226</v>
      </c>
      <c r="H5278" s="1" t="s">
        <v>167579</v>
      </c>
      <c r="I5278" s="1" t="s">
        <v>124227</v>
      </c>
      <c r="J5278" s="1" t="s">
        <v>166060</v>
      </c>
      <c r="K5278" s="1" t="s">
        <v>167580</v>
      </c>
    </row>
    <row r="5279" spans="1:11" x14ac:dyDescent="0.3">
      <c r="A5279" s="1" t="s">
        <v>73486</v>
      </c>
      <c r="B5279">
        <v>8516400000</v>
      </c>
      <c r="C5279" s="1" t="s">
        <v>1855</v>
      </c>
      <c r="D5279" s="1" t="s">
        <v>1998</v>
      </c>
      <c r="E5279" s="1" t="s">
        <v>73485</v>
      </c>
      <c r="F5279" s="1" t="s">
        <v>122615</v>
      </c>
      <c r="G5279" s="1" t="s">
        <v>124226</v>
      </c>
      <c r="H5279" s="1" t="s">
        <v>167579</v>
      </c>
      <c r="I5279" s="1" t="s">
        <v>124227</v>
      </c>
      <c r="J5279" s="1" t="s">
        <v>166060</v>
      </c>
      <c r="K5279" s="1" t="s">
        <v>167580</v>
      </c>
    </row>
    <row r="5280" spans="1:11" x14ac:dyDescent="0.3">
      <c r="A5280" s="1" t="s">
        <v>79901</v>
      </c>
      <c r="B5280">
        <v>8528699000</v>
      </c>
      <c r="C5280" s="1" t="s">
        <v>1864</v>
      </c>
      <c r="D5280" s="1" t="s">
        <v>6239</v>
      </c>
      <c r="E5280" s="1" t="s">
        <v>79900</v>
      </c>
      <c r="F5280" s="1" t="s">
        <v>122266</v>
      </c>
      <c r="G5280" s="1" t="s">
        <v>124226</v>
      </c>
      <c r="H5280" s="1" t="s">
        <v>167579</v>
      </c>
      <c r="I5280" s="1" t="s">
        <v>124227</v>
      </c>
      <c r="J5280" s="1" t="s">
        <v>166060</v>
      </c>
      <c r="K5280" s="1" t="s">
        <v>167580</v>
      </c>
    </row>
    <row r="5281" spans="1:11" x14ac:dyDescent="0.3">
      <c r="A5281" s="1" t="s">
        <v>106192</v>
      </c>
      <c r="B5281">
        <v>8518408009</v>
      </c>
      <c r="C5281" s="1" t="s">
        <v>1855</v>
      </c>
      <c r="D5281" s="1" t="s">
        <v>4735</v>
      </c>
      <c r="E5281" s="1" t="s">
        <v>106191</v>
      </c>
      <c r="F5281" s="1" t="s">
        <v>122266</v>
      </c>
      <c r="G5281" s="1" t="s">
        <v>124226</v>
      </c>
      <c r="H5281" s="1" t="s">
        <v>167579</v>
      </c>
      <c r="I5281" s="1" t="s">
        <v>124227</v>
      </c>
      <c r="J5281" s="1" t="s">
        <v>166060</v>
      </c>
      <c r="K5281" s="1" t="s">
        <v>167580</v>
      </c>
    </row>
    <row r="5282" spans="1:11" x14ac:dyDescent="0.3">
      <c r="A5282" s="1" t="s">
        <v>110103</v>
      </c>
      <c r="B5282">
        <v>8527913500</v>
      </c>
      <c r="C5282" s="1" t="s">
        <v>1855</v>
      </c>
      <c r="D5282" s="1" t="s">
        <v>2154</v>
      </c>
      <c r="E5282" s="1" t="s">
        <v>110102</v>
      </c>
      <c r="F5282" s="1" t="s">
        <v>122266</v>
      </c>
      <c r="G5282" s="1" t="s">
        <v>124226</v>
      </c>
      <c r="H5282" s="1" t="s">
        <v>167579</v>
      </c>
      <c r="I5282" s="1" t="s">
        <v>124227</v>
      </c>
      <c r="J5282" s="1" t="s">
        <v>166060</v>
      </c>
      <c r="K5282" s="1" t="s">
        <v>167580</v>
      </c>
    </row>
    <row r="5283" spans="1:11" x14ac:dyDescent="0.3">
      <c r="A5283" s="1" t="s">
        <v>110548</v>
      </c>
      <c r="B5283">
        <v>8527913500</v>
      </c>
      <c r="C5283" s="1" t="s">
        <v>1855</v>
      </c>
      <c r="D5283" s="1" t="s">
        <v>9583</v>
      </c>
      <c r="E5283" s="1" t="s">
        <v>57347</v>
      </c>
      <c r="F5283" s="1" t="s">
        <v>122266</v>
      </c>
      <c r="G5283" s="1" t="s">
        <v>124226</v>
      </c>
      <c r="H5283" s="1" t="s">
        <v>167579</v>
      </c>
      <c r="I5283" s="1" t="s">
        <v>124227</v>
      </c>
      <c r="J5283" s="1" t="s">
        <v>166060</v>
      </c>
      <c r="K5283" s="1" t="s">
        <v>167580</v>
      </c>
    </row>
    <row r="5284" spans="1:11" x14ac:dyDescent="0.3">
      <c r="A5284" s="1" t="s">
        <v>110667</v>
      </c>
      <c r="B5284">
        <v>8527190000</v>
      </c>
      <c r="C5284" s="1" t="s">
        <v>1855</v>
      </c>
      <c r="D5284" s="1" t="s">
        <v>9583</v>
      </c>
      <c r="E5284" s="1" t="s">
        <v>27246</v>
      </c>
      <c r="F5284" s="1" t="s">
        <v>122266</v>
      </c>
      <c r="G5284" s="1" t="s">
        <v>124226</v>
      </c>
      <c r="H5284" s="1" t="s">
        <v>167579</v>
      </c>
      <c r="I5284" s="1" t="s">
        <v>124227</v>
      </c>
      <c r="J5284" s="1" t="s">
        <v>166060</v>
      </c>
      <c r="K5284" s="1" t="s">
        <v>167580</v>
      </c>
    </row>
    <row r="5285" spans="1:11" x14ac:dyDescent="0.3">
      <c r="A5285" s="1" t="s">
        <v>111162</v>
      </c>
      <c r="B5285">
        <v>852580</v>
      </c>
      <c r="C5285" s="1" t="s">
        <v>1851</v>
      </c>
      <c r="D5285" s="1" t="s">
        <v>2015</v>
      </c>
      <c r="E5285" s="1" t="s">
        <v>55246</v>
      </c>
      <c r="F5285" s="1" t="s">
        <v>122266</v>
      </c>
      <c r="G5285" s="1" t="s">
        <v>124226</v>
      </c>
      <c r="H5285" s="1" t="s">
        <v>167579</v>
      </c>
      <c r="I5285" s="1" t="s">
        <v>124227</v>
      </c>
      <c r="J5285" s="1" t="s">
        <v>166060</v>
      </c>
      <c r="K5285" s="1" t="s">
        <v>167580</v>
      </c>
    </row>
    <row r="5286" spans="1:11" x14ac:dyDescent="0.3">
      <c r="A5286" s="1" t="s">
        <v>111857</v>
      </c>
      <c r="B5286">
        <v>8525803000</v>
      </c>
      <c r="C5286" s="1" t="s">
        <v>1851</v>
      </c>
      <c r="D5286" s="1" t="s">
        <v>2015</v>
      </c>
      <c r="E5286" s="1" t="s">
        <v>55246</v>
      </c>
      <c r="F5286" s="1" t="s">
        <v>122266</v>
      </c>
      <c r="G5286" s="1" t="s">
        <v>124226</v>
      </c>
      <c r="H5286" s="1" t="s">
        <v>167579</v>
      </c>
      <c r="I5286" s="1" t="s">
        <v>124227</v>
      </c>
      <c r="J5286" s="1" t="s">
        <v>166060</v>
      </c>
      <c r="K5286" s="1" t="s">
        <v>167580</v>
      </c>
    </row>
    <row r="5287" spans="1:11" x14ac:dyDescent="0.3">
      <c r="A5287" s="1" t="s">
        <v>115252</v>
      </c>
      <c r="B5287">
        <v>8525803000</v>
      </c>
      <c r="C5287" s="1" t="s">
        <v>1851</v>
      </c>
      <c r="D5287" s="1" t="s">
        <v>2015</v>
      </c>
      <c r="E5287" s="1" t="s">
        <v>55246</v>
      </c>
      <c r="F5287" s="1" t="s">
        <v>122266</v>
      </c>
      <c r="G5287" s="1" t="s">
        <v>124226</v>
      </c>
      <c r="H5287" s="1" t="s">
        <v>167579</v>
      </c>
      <c r="I5287" s="1" t="s">
        <v>124227</v>
      </c>
      <c r="J5287" s="1" t="s">
        <v>166060</v>
      </c>
      <c r="K5287" s="1" t="s">
        <v>167580</v>
      </c>
    </row>
    <row r="5288" spans="1:11" x14ac:dyDescent="0.3">
      <c r="A5288" s="1" t="s">
        <v>5827</v>
      </c>
      <c r="B5288" t="s">
        <v>5824</v>
      </c>
      <c r="C5288" s="1"/>
      <c r="D5288" s="1" t="s">
        <v>5825</v>
      </c>
      <c r="E5288" s="1" t="s">
        <v>5826</v>
      </c>
      <c r="F5288" s="1" t="s">
        <v>124229</v>
      </c>
      <c r="G5288" s="1" t="s">
        <v>124230</v>
      </c>
      <c r="H5288" s="1" t="s">
        <v>167581</v>
      </c>
      <c r="I5288" s="1" t="s">
        <v>124231</v>
      </c>
      <c r="J5288" s="1" t="s">
        <v>166060</v>
      </c>
      <c r="K5288" s="1" t="s">
        <v>167582</v>
      </c>
    </row>
    <row r="5289" spans="1:11" x14ac:dyDescent="0.3">
      <c r="A5289" s="1" t="s">
        <v>5830</v>
      </c>
      <c r="C5289" s="1" t="s">
        <v>1864</v>
      </c>
      <c r="D5289" s="1" t="s">
        <v>2809</v>
      </c>
      <c r="E5289" s="1" t="s">
        <v>5829</v>
      </c>
      <c r="F5289" s="1" t="s">
        <v>122169</v>
      </c>
      <c r="G5289" s="1" t="s">
        <v>124232</v>
      </c>
      <c r="H5289" s="1" t="s">
        <v>167583</v>
      </c>
      <c r="I5289" s="1" t="s">
        <v>124233</v>
      </c>
      <c r="J5289" s="1" t="s">
        <v>166060</v>
      </c>
      <c r="K5289" s="1" t="s">
        <v>167584</v>
      </c>
    </row>
    <row r="5290" spans="1:11" x14ac:dyDescent="0.3">
      <c r="A5290" s="1" t="s">
        <v>5833</v>
      </c>
      <c r="C5290" s="1" t="s">
        <v>1855</v>
      </c>
      <c r="D5290" s="1" t="s">
        <v>2215</v>
      </c>
      <c r="E5290" s="1" t="s">
        <v>5832</v>
      </c>
      <c r="F5290" s="1" t="s">
        <v>122036</v>
      </c>
      <c r="G5290" s="1" t="s">
        <v>124234</v>
      </c>
      <c r="H5290" s="1" t="s">
        <v>167585</v>
      </c>
      <c r="I5290" s="1" t="s">
        <v>124235</v>
      </c>
      <c r="J5290" s="1" t="s">
        <v>166060</v>
      </c>
      <c r="K5290" s="1" t="s">
        <v>166061</v>
      </c>
    </row>
    <row r="5291" spans="1:11" x14ac:dyDescent="0.3">
      <c r="A5291" s="1" t="s">
        <v>5836</v>
      </c>
      <c r="B5291">
        <v>9401800001</v>
      </c>
      <c r="C5291" s="1" t="s">
        <v>2050</v>
      </c>
      <c r="D5291" s="1" t="s">
        <v>2107</v>
      </c>
      <c r="E5291" s="1" t="s">
        <v>5835</v>
      </c>
      <c r="F5291" s="1" t="s">
        <v>122116</v>
      </c>
      <c r="G5291" s="1" t="s">
        <v>122121</v>
      </c>
      <c r="H5291" s="1" t="s">
        <v>165727</v>
      </c>
      <c r="I5291" s="1" t="s">
        <v>124236</v>
      </c>
      <c r="J5291" s="1" t="s">
        <v>166060</v>
      </c>
      <c r="K5291" s="1" t="s">
        <v>167586</v>
      </c>
    </row>
    <row r="5292" spans="1:11" x14ac:dyDescent="0.3">
      <c r="A5292" s="1" t="s">
        <v>5843</v>
      </c>
      <c r="C5292" s="1" t="s">
        <v>1855</v>
      </c>
      <c r="D5292" s="1" t="s">
        <v>2746</v>
      </c>
      <c r="E5292" s="1" t="s">
        <v>5842</v>
      </c>
      <c r="F5292" s="1" t="s">
        <v>122036</v>
      </c>
      <c r="G5292" s="1" t="s">
        <v>124237</v>
      </c>
      <c r="H5292" s="1" t="s">
        <v>167587</v>
      </c>
      <c r="I5292" s="1" t="s">
        <v>124238</v>
      </c>
      <c r="J5292" s="1" t="s">
        <v>166060</v>
      </c>
      <c r="K5292" s="1" t="s">
        <v>167588</v>
      </c>
    </row>
    <row r="5293" spans="1:11" x14ac:dyDescent="0.3">
      <c r="A5293" s="1" t="s">
        <v>5845</v>
      </c>
      <c r="B5293">
        <v>8481309108</v>
      </c>
      <c r="C5293" s="1" t="s">
        <v>2118</v>
      </c>
      <c r="D5293" s="1" t="s">
        <v>3352</v>
      </c>
      <c r="E5293" s="1" t="s">
        <v>5844</v>
      </c>
      <c r="F5293" s="1" t="s">
        <v>122204</v>
      </c>
      <c r="G5293" s="1" t="s">
        <v>124055</v>
      </c>
      <c r="H5293" s="1" t="s">
        <v>167432</v>
      </c>
      <c r="I5293" s="1" t="s">
        <v>124239</v>
      </c>
      <c r="J5293" s="1" t="s">
        <v>166060</v>
      </c>
      <c r="K5293" s="1" t="s">
        <v>167589</v>
      </c>
    </row>
    <row r="5294" spans="1:11" x14ac:dyDescent="0.3">
      <c r="A5294" s="1" t="s">
        <v>5847</v>
      </c>
      <c r="B5294">
        <v>9026102100</v>
      </c>
      <c r="C5294" s="1" t="s">
        <v>1944</v>
      </c>
      <c r="D5294" s="1" t="s">
        <v>1945</v>
      </c>
      <c r="E5294" s="1" t="s">
        <v>5846</v>
      </c>
      <c r="F5294" s="1" t="s">
        <v>122706</v>
      </c>
      <c r="G5294" s="1" t="s">
        <v>124240</v>
      </c>
      <c r="H5294" s="1" t="s">
        <v>167590</v>
      </c>
      <c r="I5294" s="1" t="s">
        <v>124241</v>
      </c>
      <c r="J5294" s="1" t="s">
        <v>166060</v>
      </c>
      <c r="K5294" s="1" t="s">
        <v>167591</v>
      </c>
    </row>
    <row r="5295" spans="1:11" x14ac:dyDescent="0.3">
      <c r="A5295" s="1" t="s">
        <v>52569</v>
      </c>
      <c r="B5295">
        <v>9026102900</v>
      </c>
      <c r="C5295" s="1" t="s">
        <v>1944</v>
      </c>
      <c r="D5295" s="1" t="s">
        <v>1945</v>
      </c>
      <c r="E5295" s="1" t="s">
        <v>52568</v>
      </c>
      <c r="F5295" s="1" t="s">
        <v>122100</v>
      </c>
      <c r="G5295" s="1" t="s">
        <v>124240</v>
      </c>
      <c r="H5295" s="1" t="s">
        <v>167590</v>
      </c>
      <c r="I5295" s="1" t="s">
        <v>124241</v>
      </c>
      <c r="J5295" s="1" t="s">
        <v>166060</v>
      </c>
      <c r="K5295" s="1" t="s">
        <v>167591</v>
      </c>
    </row>
    <row r="5296" spans="1:11" x14ac:dyDescent="0.3">
      <c r="A5296" s="1" t="s">
        <v>49257</v>
      </c>
      <c r="C5296" s="1" t="s">
        <v>1944</v>
      </c>
      <c r="D5296" s="1" t="s">
        <v>1945</v>
      </c>
      <c r="E5296" s="1" t="s">
        <v>49256</v>
      </c>
      <c r="F5296" s="1" t="s">
        <v>122706</v>
      </c>
      <c r="G5296" s="1" t="s">
        <v>124242</v>
      </c>
      <c r="H5296" s="1" t="s">
        <v>167592</v>
      </c>
      <c r="I5296" s="1" t="s">
        <v>124241</v>
      </c>
      <c r="J5296" s="1" t="s">
        <v>166060</v>
      </c>
      <c r="K5296" s="1" t="s">
        <v>167591</v>
      </c>
    </row>
    <row r="5297" spans="1:11" x14ac:dyDescent="0.3">
      <c r="A5297" s="1" t="s">
        <v>56746</v>
      </c>
      <c r="B5297">
        <v>9027101000</v>
      </c>
      <c r="C5297" s="1" t="s">
        <v>1944</v>
      </c>
      <c r="D5297" s="1" t="s">
        <v>1945</v>
      </c>
      <c r="E5297" s="1" t="s">
        <v>56745</v>
      </c>
      <c r="F5297" s="1" t="s">
        <v>122706</v>
      </c>
      <c r="G5297" s="1" t="s">
        <v>124242</v>
      </c>
      <c r="H5297" s="1" t="s">
        <v>167592</v>
      </c>
      <c r="I5297" s="1" t="s">
        <v>124241</v>
      </c>
      <c r="J5297" s="1" t="s">
        <v>166060</v>
      </c>
      <c r="K5297" s="1" t="s">
        <v>167591</v>
      </c>
    </row>
    <row r="5298" spans="1:11" x14ac:dyDescent="0.3">
      <c r="A5298" s="1" t="s">
        <v>60831</v>
      </c>
      <c r="B5298" t="s">
        <v>60829</v>
      </c>
      <c r="C5298" s="1" t="s">
        <v>1944</v>
      </c>
      <c r="D5298" s="1" t="s">
        <v>1945</v>
      </c>
      <c r="E5298" s="1" t="s">
        <v>60830</v>
      </c>
      <c r="F5298" s="1" t="s">
        <v>122706</v>
      </c>
      <c r="G5298" s="1" t="s">
        <v>124242</v>
      </c>
      <c r="H5298" s="1" t="s">
        <v>167592</v>
      </c>
      <c r="I5298" s="1" t="s">
        <v>124241</v>
      </c>
      <c r="J5298" s="1" t="s">
        <v>166060</v>
      </c>
      <c r="K5298" s="1" t="s">
        <v>167591</v>
      </c>
    </row>
    <row r="5299" spans="1:11" x14ac:dyDescent="0.3">
      <c r="A5299" s="1" t="s">
        <v>64584</v>
      </c>
      <c r="B5299">
        <v>9026102900</v>
      </c>
      <c r="C5299" s="1" t="s">
        <v>1944</v>
      </c>
      <c r="D5299" s="1" t="s">
        <v>1945</v>
      </c>
      <c r="E5299" s="1" t="s">
        <v>64583</v>
      </c>
      <c r="F5299" s="1" t="s">
        <v>122706</v>
      </c>
      <c r="G5299" s="1" t="s">
        <v>124242</v>
      </c>
      <c r="H5299" s="1" t="s">
        <v>167592</v>
      </c>
      <c r="I5299" s="1" t="s">
        <v>124241</v>
      </c>
      <c r="J5299" s="1" t="s">
        <v>166060</v>
      </c>
      <c r="K5299" s="1" t="s">
        <v>167591</v>
      </c>
    </row>
    <row r="5300" spans="1:11" x14ac:dyDescent="0.3">
      <c r="A5300" s="1" t="s">
        <v>5850</v>
      </c>
      <c r="B5300" t="s">
        <v>5848</v>
      </c>
      <c r="C5300" s="1" t="s">
        <v>1983</v>
      </c>
      <c r="D5300" s="1" t="s">
        <v>1991</v>
      </c>
      <c r="E5300" s="1" t="s">
        <v>5849</v>
      </c>
      <c r="F5300" s="1" t="s">
        <v>122332</v>
      </c>
      <c r="G5300" s="1" t="s">
        <v>124243</v>
      </c>
      <c r="H5300" s="1" t="s">
        <v>167593</v>
      </c>
      <c r="I5300" s="1" t="s">
        <v>124244</v>
      </c>
      <c r="J5300" s="1" t="s">
        <v>166060</v>
      </c>
      <c r="K5300" s="1" t="s">
        <v>167594</v>
      </c>
    </row>
    <row r="5301" spans="1:11" x14ac:dyDescent="0.3">
      <c r="A5301" s="1" t="s">
        <v>5855</v>
      </c>
      <c r="B5301">
        <v>6302310000</v>
      </c>
      <c r="C5301" s="1" t="s">
        <v>1961</v>
      </c>
      <c r="D5301" s="1" t="s">
        <v>1962</v>
      </c>
      <c r="E5301" s="1" t="s">
        <v>5854</v>
      </c>
      <c r="F5301" s="1" t="s">
        <v>122109</v>
      </c>
      <c r="G5301" s="1" t="s">
        <v>124245</v>
      </c>
      <c r="H5301" s="1" t="s">
        <v>167595</v>
      </c>
      <c r="I5301" s="1" t="s">
        <v>124246</v>
      </c>
      <c r="J5301" s="1" t="s">
        <v>166060</v>
      </c>
      <c r="K5301" s="1" t="s">
        <v>167596</v>
      </c>
    </row>
    <row r="5302" spans="1:11" x14ac:dyDescent="0.3">
      <c r="A5302" s="1" t="s">
        <v>75165</v>
      </c>
      <c r="C5302" s="1" t="s">
        <v>7</v>
      </c>
      <c r="D5302" s="1" t="s">
        <v>794</v>
      </c>
      <c r="E5302" s="1" t="s">
        <v>75164</v>
      </c>
      <c r="F5302" s="1" t="s">
        <v>122169</v>
      </c>
      <c r="G5302" s="1" t="s">
        <v>124247</v>
      </c>
      <c r="H5302" s="1" t="s">
        <v>167597</v>
      </c>
      <c r="I5302" s="1" t="s">
        <v>124248</v>
      </c>
      <c r="J5302" s="1" t="s">
        <v>167378</v>
      </c>
      <c r="K5302" s="1" t="s">
        <v>167598</v>
      </c>
    </row>
    <row r="5303" spans="1:11" x14ac:dyDescent="0.3">
      <c r="A5303" s="1" t="s">
        <v>75171</v>
      </c>
      <c r="C5303" s="1" t="s">
        <v>7</v>
      </c>
      <c r="D5303" s="1" t="s">
        <v>794</v>
      </c>
      <c r="E5303" s="1" t="s">
        <v>75164</v>
      </c>
      <c r="F5303" s="1" t="s">
        <v>122169</v>
      </c>
      <c r="G5303" s="1" t="s">
        <v>124247</v>
      </c>
      <c r="H5303" s="1" t="s">
        <v>167597</v>
      </c>
      <c r="I5303" s="1" t="s">
        <v>124248</v>
      </c>
      <c r="J5303" s="1" t="s">
        <v>167378</v>
      </c>
      <c r="K5303" s="1" t="s">
        <v>167598</v>
      </c>
    </row>
    <row r="5304" spans="1:11" x14ac:dyDescent="0.3">
      <c r="A5304" s="1" t="s">
        <v>75270</v>
      </c>
      <c r="C5304" s="1" t="s">
        <v>7</v>
      </c>
      <c r="D5304" s="1" t="s">
        <v>794</v>
      </c>
      <c r="E5304" s="1" t="s">
        <v>75164</v>
      </c>
      <c r="F5304" s="1" t="s">
        <v>122169</v>
      </c>
      <c r="G5304" s="1" t="s">
        <v>124247</v>
      </c>
      <c r="H5304" s="1" t="s">
        <v>167597</v>
      </c>
      <c r="I5304" s="1" t="s">
        <v>124248</v>
      </c>
      <c r="J5304" s="1" t="s">
        <v>167378</v>
      </c>
      <c r="K5304" s="1" t="s">
        <v>167598</v>
      </c>
    </row>
    <row r="5305" spans="1:11" x14ac:dyDescent="0.3">
      <c r="A5305" s="1" t="s">
        <v>75720</v>
      </c>
      <c r="B5305" t="s">
        <v>75719</v>
      </c>
      <c r="C5305" s="1" t="s">
        <v>7</v>
      </c>
      <c r="D5305" s="1" t="s">
        <v>794</v>
      </c>
      <c r="E5305" s="1" t="s">
        <v>75164</v>
      </c>
      <c r="F5305" s="1" t="s">
        <v>122169</v>
      </c>
      <c r="G5305" s="1" t="s">
        <v>124247</v>
      </c>
      <c r="H5305" s="1" t="s">
        <v>167597</v>
      </c>
      <c r="I5305" s="1" t="s">
        <v>124248</v>
      </c>
      <c r="J5305" s="1" t="s">
        <v>167378</v>
      </c>
      <c r="K5305" s="1" t="s">
        <v>167598</v>
      </c>
    </row>
    <row r="5306" spans="1:11" x14ac:dyDescent="0.3">
      <c r="A5306" s="1" t="s">
        <v>76059</v>
      </c>
      <c r="B5306" t="s">
        <v>75719</v>
      </c>
      <c r="C5306" s="1" t="s">
        <v>7</v>
      </c>
      <c r="D5306" s="1" t="s">
        <v>794</v>
      </c>
      <c r="E5306" s="1" t="s">
        <v>75164</v>
      </c>
      <c r="F5306" s="1" t="s">
        <v>122169</v>
      </c>
      <c r="G5306" s="1" t="s">
        <v>124247</v>
      </c>
      <c r="H5306" s="1" t="s">
        <v>167597</v>
      </c>
      <c r="I5306" s="1" t="s">
        <v>124248</v>
      </c>
      <c r="J5306" s="1" t="s">
        <v>167378</v>
      </c>
      <c r="K5306" s="1" t="s">
        <v>167598</v>
      </c>
    </row>
    <row r="5307" spans="1:11" x14ac:dyDescent="0.3">
      <c r="A5307" s="1" t="s">
        <v>76102</v>
      </c>
      <c r="B5307" t="s">
        <v>75719</v>
      </c>
      <c r="C5307" s="1" t="s">
        <v>7</v>
      </c>
      <c r="D5307" s="1" t="s">
        <v>794</v>
      </c>
      <c r="E5307" s="1" t="s">
        <v>75164</v>
      </c>
      <c r="F5307" s="1" t="s">
        <v>122169</v>
      </c>
      <c r="G5307" s="1" t="s">
        <v>124247</v>
      </c>
      <c r="H5307" s="1" t="s">
        <v>167597</v>
      </c>
      <c r="I5307" s="1" t="s">
        <v>124248</v>
      </c>
      <c r="J5307" s="1" t="s">
        <v>167378</v>
      </c>
      <c r="K5307" s="1" t="s">
        <v>167598</v>
      </c>
    </row>
    <row r="5308" spans="1:11" x14ac:dyDescent="0.3">
      <c r="A5308" s="1" t="s">
        <v>76277</v>
      </c>
      <c r="B5308" t="s">
        <v>75719</v>
      </c>
      <c r="C5308" s="1" t="s">
        <v>7</v>
      </c>
      <c r="D5308" s="1" t="s">
        <v>794</v>
      </c>
      <c r="E5308" s="1" t="s">
        <v>75164</v>
      </c>
      <c r="F5308" s="1" t="s">
        <v>122169</v>
      </c>
      <c r="G5308" s="1" t="s">
        <v>124247</v>
      </c>
      <c r="H5308" s="1" t="s">
        <v>167597</v>
      </c>
      <c r="I5308" s="1" t="s">
        <v>124248</v>
      </c>
      <c r="J5308" s="1" t="s">
        <v>167378</v>
      </c>
      <c r="K5308" s="1" t="s">
        <v>167598</v>
      </c>
    </row>
    <row r="5309" spans="1:11" x14ac:dyDescent="0.3">
      <c r="A5309" s="1" t="s">
        <v>76516</v>
      </c>
      <c r="B5309" t="s">
        <v>75719</v>
      </c>
      <c r="C5309" s="1" t="s">
        <v>7</v>
      </c>
      <c r="D5309" s="1" t="s">
        <v>794</v>
      </c>
      <c r="E5309" s="1" t="s">
        <v>75164</v>
      </c>
      <c r="F5309" s="1" t="s">
        <v>122169</v>
      </c>
      <c r="G5309" s="1" t="s">
        <v>124247</v>
      </c>
      <c r="H5309" s="1" t="s">
        <v>167597</v>
      </c>
      <c r="I5309" s="1" t="s">
        <v>124248</v>
      </c>
      <c r="J5309" s="1" t="s">
        <v>167378</v>
      </c>
      <c r="K5309" s="1" t="s">
        <v>167598</v>
      </c>
    </row>
    <row r="5310" spans="1:11" x14ac:dyDescent="0.3">
      <c r="A5310" s="1" t="s">
        <v>76540</v>
      </c>
      <c r="B5310" t="s">
        <v>75719</v>
      </c>
      <c r="C5310" s="1" t="s">
        <v>7</v>
      </c>
      <c r="D5310" s="1" t="s">
        <v>794</v>
      </c>
      <c r="E5310" s="1" t="s">
        <v>75164</v>
      </c>
      <c r="F5310" s="1" t="s">
        <v>122169</v>
      </c>
      <c r="G5310" s="1" t="s">
        <v>124247</v>
      </c>
      <c r="H5310" s="1" t="s">
        <v>167597</v>
      </c>
      <c r="I5310" s="1" t="s">
        <v>124248</v>
      </c>
      <c r="J5310" s="1" t="s">
        <v>167378</v>
      </c>
      <c r="K5310" s="1" t="s">
        <v>167598</v>
      </c>
    </row>
    <row r="5311" spans="1:11" x14ac:dyDescent="0.3">
      <c r="A5311" s="1" t="s">
        <v>76580</v>
      </c>
      <c r="B5311" t="s">
        <v>75719</v>
      </c>
      <c r="C5311" s="1" t="s">
        <v>7</v>
      </c>
      <c r="D5311" s="1" t="s">
        <v>794</v>
      </c>
      <c r="E5311" s="1" t="s">
        <v>76579</v>
      </c>
      <c r="F5311" s="1" t="s">
        <v>122169</v>
      </c>
      <c r="G5311" s="1" t="s">
        <v>124247</v>
      </c>
      <c r="H5311" s="1" t="s">
        <v>167597</v>
      </c>
      <c r="I5311" s="1" t="s">
        <v>124248</v>
      </c>
      <c r="J5311" s="1" t="s">
        <v>167378</v>
      </c>
      <c r="K5311" s="1" t="s">
        <v>167598</v>
      </c>
    </row>
    <row r="5312" spans="1:11" x14ac:dyDescent="0.3">
      <c r="A5312" s="1" t="s">
        <v>77004</v>
      </c>
      <c r="B5312" t="s">
        <v>75719</v>
      </c>
      <c r="C5312" s="1" t="s">
        <v>7</v>
      </c>
      <c r="D5312" s="1" t="s">
        <v>794</v>
      </c>
      <c r="E5312" s="1" t="s">
        <v>76579</v>
      </c>
      <c r="F5312" s="1" t="s">
        <v>122169</v>
      </c>
      <c r="G5312" s="1" t="s">
        <v>124247</v>
      </c>
      <c r="H5312" s="1" t="s">
        <v>167597</v>
      </c>
      <c r="I5312" s="1" t="s">
        <v>124248</v>
      </c>
      <c r="J5312" s="1" t="s">
        <v>167378</v>
      </c>
      <c r="K5312" s="1" t="s">
        <v>167598</v>
      </c>
    </row>
    <row r="5313" spans="1:11" x14ac:dyDescent="0.3">
      <c r="A5313" s="1" t="s">
        <v>77085</v>
      </c>
      <c r="B5313" t="s">
        <v>77084</v>
      </c>
      <c r="C5313" s="1" t="s">
        <v>7</v>
      </c>
      <c r="D5313" s="1" t="s">
        <v>794</v>
      </c>
      <c r="E5313" s="1" t="s">
        <v>75164</v>
      </c>
      <c r="F5313" s="1" t="s">
        <v>122169</v>
      </c>
      <c r="G5313" s="1" t="s">
        <v>124247</v>
      </c>
      <c r="H5313" s="1" t="s">
        <v>167597</v>
      </c>
      <c r="I5313" s="1" t="s">
        <v>124248</v>
      </c>
      <c r="J5313" s="1" t="s">
        <v>167378</v>
      </c>
      <c r="K5313" s="1" t="s">
        <v>167598</v>
      </c>
    </row>
    <row r="5314" spans="1:11" x14ac:dyDescent="0.3">
      <c r="A5314" s="1" t="s">
        <v>77104</v>
      </c>
      <c r="B5314" t="s">
        <v>3667</v>
      </c>
      <c r="C5314" s="1" t="s">
        <v>7</v>
      </c>
      <c r="D5314" s="1" t="s">
        <v>794</v>
      </c>
      <c r="E5314" s="1" t="s">
        <v>76579</v>
      </c>
      <c r="F5314" s="1" t="s">
        <v>122169</v>
      </c>
      <c r="G5314" s="1" t="s">
        <v>124247</v>
      </c>
      <c r="H5314" s="1" t="s">
        <v>167597</v>
      </c>
      <c r="I5314" s="1" t="s">
        <v>124248</v>
      </c>
      <c r="J5314" s="1" t="s">
        <v>167378</v>
      </c>
      <c r="K5314" s="1" t="s">
        <v>167598</v>
      </c>
    </row>
    <row r="5315" spans="1:11" x14ac:dyDescent="0.3">
      <c r="A5315" s="1" t="s">
        <v>77772</v>
      </c>
      <c r="B5315" t="s">
        <v>75719</v>
      </c>
      <c r="C5315" s="1" t="s">
        <v>7</v>
      </c>
      <c r="D5315" s="1" t="s">
        <v>794</v>
      </c>
      <c r="E5315" s="1" t="s">
        <v>77771</v>
      </c>
      <c r="F5315" s="1" t="s">
        <v>122169</v>
      </c>
      <c r="G5315" s="1" t="s">
        <v>124247</v>
      </c>
      <c r="H5315" s="1" t="s">
        <v>167597</v>
      </c>
      <c r="I5315" s="1" t="s">
        <v>124248</v>
      </c>
      <c r="J5315" s="1" t="s">
        <v>167378</v>
      </c>
      <c r="K5315" s="1" t="s">
        <v>167598</v>
      </c>
    </row>
    <row r="5316" spans="1:11" x14ac:dyDescent="0.3">
      <c r="A5316" s="1" t="s">
        <v>78096</v>
      </c>
      <c r="B5316" t="s">
        <v>75719</v>
      </c>
      <c r="C5316" s="1" t="s">
        <v>7</v>
      </c>
      <c r="D5316" s="1" t="s">
        <v>794</v>
      </c>
      <c r="E5316" s="1" t="s">
        <v>75164</v>
      </c>
      <c r="F5316" s="1" t="s">
        <v>122169</v>
      </c>
      <c r="G5316" s="1" t="s">
        <v>124247</v>
      </c>
      <c r="H5316" s="1" t="s">
        <v>167597</v>
      </c>
      <c r="I5316" s="1" t="s">
        <v>124248</v>
      </c>
      <c r="J5316" s="1" t="s">
        <v>167378</v>
      </c>
      <c r="K5316" s="1" t="s">
        <v>167598</v>
      </c>
    </row>
    <row r="5317" spans="1:11" x14ac:dyDescent="0.3">
      <c r="A5317" s="1" t="s">
        <v>78188</v>
      </c>
      <c r="B5317">
        <v>9504908009</v>
      </c>
      <c r="C5317" s="1" t="s">
        <v>7</v>
      </c>
      <c r="D5317" s="1" t="s">
        <v>794</v>
      </c>
      <c r="E5317" s="1" t="s">
        <v>78187</v>
      </c>
      <c r="F5317" s="1" t="s">
        <v>122169</v>
      </c>
      <c r="G5317" s="1" t="s">
        <v>124247</v>
      </c>
      <c r="H5317" s="1" t="s">
        <v>167597</v>
      </c>
      <c r="I5317" s="1" t="s">
        <v>124248</v>
      </c>
      <c r="J5317" s="1" t="s">
        <v>167378</v>
      </c>
      <c r="K5317" s="1" t="s">
        <v>167598</v>
      </c>
    </row>
    <row r="5318" spans="1:11" x14ac:dyDescent="0.3">
      <c r="A5318" s="1" t="s">
        <v>78222</v>
      </c>
      <c r="B5318" t="s">
        <v>3667</v>
      </c>
      <c r="C5318" s="1" t="s">
        <v>7</v>
      </c>
      <c r="D5318" s="1" t="s">
        <v>794</v>
      </c>
      <c r="E5318" s="1" t="s">
        <v>75164</v>
      </c>
      <c r="F5318" s="1" t="s">
        <v>122169</v>
      </c>
      <c r="G5318" s="1" t="s">
        <v>124247</v>
      </c>
      <c r="H5318" s="1" t="s">
        <v>167597</v>
      </c>
      <c r="I5318" s="1" t="s">
        <v>124248</v>
      </c>
      <c r="J5318" s="1" t="s">
        <v>167378</v>
      </c>
      <c r="K5318" s="1" t="s">
        <v>167598</v>
      </c>
    </row>
    <row r="5319" spans="1:11" x14ac:dyDescent="0.3">
      <c r="A5319" s="1" t="s">
        <v>78950</v>
      </c>
      <c r="B5319" t="s">
        <v>77084</v>
      </c>
      <c r="C5319" s="1" t="s">
        <v>7</v>
      </c>
      <c r="D5319" s="1" t="s">
        <v>794</v>
      </c>
      <c r="E5319" s="1" t="s">
        <v>75164</v>
      </c>
      <c r="F5319" s="1" t="s">
        <v>122169</v>
      </c>
      <c r="G5319" s="1" t="s">
        <v>124247</v>
      </c>
      <c r="H5319" s="1" t="s">
        <v>167597</v>
      </c>
      <c r="I5319" s="1" t="s">
        <v>124248</v>
      </c>
      <c r="J5319" s="1" t="s">
        <v>167378</v>
      </c>
      <c r="K5319" s="1" t="s">
        <v>167598</v>
      </c>
    </row>
    <row r="5320" spans="1:11" x14ac:dyDescent="0.3">
      <c r="A5320" s="1" t="s">
        <v>79075</v>
      </c>
      <c r="B5320">
        <v>9504908009</v>
      </c>
      <c r="C5320" s="1" t="s">
        <v>7</v>
      </c>
      <c r="D5320" s="1" t="s">
        <v>794</v>
      </c>
      <c r="E5320" s="1" t="s">
        <v>75164</v>
      </c>
      <c r="F5320" s="1" t="s">
        <v>122169</v>
      </c>
      <c r="G5320" s="1" t="s">
        <v>124247</v>
      </c>
      <c r="H5320" s="1" t="s">
        <v>167597</v>
      </c>
      <c r="I5320" s="1" t="s">
        <v>124248</v>
      </c>
      <c r="J5320" s="1" t="s">
        <v>167378</v>
      </c>
      <c r="K5320" s="1" t="s">
        <v>167598</v>
      </c>
    </row>
    <row r="5321" spans="1:11" x14ac:dyDescent="0.3">
      <c r="A5321" s="1" t="s">
        <v>79125</v>
      </c>
      <c r="B5321" t="s">
        <v>77084</v>
      </c>
      <c r="C5321" s="1" t="s">
        <v>7</v>
      </c>
      <c r="D5321" s="1" t="s">
        <v>794</v>
      </c>
      <c r="E5321" s="1" t="s">
        <v>75164</v>
      </c>
      <c r="F5321" s="1" t="s">
        <v>122169</v>
      </c>
      <c r="G5321" s="1" t="s">
        <v>124247</v>
      </c>
      <c r="H5321" s="1" t="s">
        <v>167597</v>
      </c>
      <c r="I5321" s="1" t="s">
        <v>124248</v>
      </c>
      <c r="J5321" s="1" t="s">
        <v>167378</v>
      </c>
      <c r="K5321" s="1" t="s">
        <v>167598</v>
      </c>
    </row>
    <row r="5322" spans="1:11" x14ac:dyDescent="0.3">
      <c r="A5322" s="1" t="s">
        <v>79598</v>
      </c>
      <c r="B5322" t="s">
        <v>75719</v>
      </c>
      <c r="C5322" s="1" t="s">
        <v>7</v>
      </c>
      <c r="D5322" s="1" t="s">
        <v>794</v>
      </c>
      <c r="E5322" s="1" t="s">
        <v>75164</v>
      </c>
      <c r="F5322" s="1" t="s">
        <v>122169</v>
      </c>
      <c r="G5322" s="1" t="s">
        <v>124247</v>
      </c>
      <c r="H5322" s="1" t="s">
        <v>167597</v>
      </c>
      <c r="I5322" s="1" t="s">
        <v>124248</v>
      </c>
      <c r="J5322" s="1" t="s">
        <v>167378</v>
      </c>
      <c r="K5322" s="1" t="s">
        <v>167598</v>
      </c>
    </row>
    <row r="5323" spans="1:11" x14ac:dyDescent="0.3">
      <c r="A5323" s="1" t="s">
        <v>79918</v>
      </c>
      <c r="B5323" t="s">
        <v>77084</v>
      </c>
      <c r="C5323" s="1" t="s">
        <v>7</v>
      </c>
      <c r="D5323" s="1" t="s">
        <v>794</v>
      </c>
      <c r="E5323" s="1" t="s">
        <v>76579</v>
      </c>
      <c r="F5323" s="1" t="s">
        <v>122169</v>
      </c>
      <c r="G5323" s="1" t="s">
        <v>124247</v>
      </c>
      <c r="H5323" s="1" t="s">
        <v>167597</v>
      </c>
      <c r="I5323" s="1" t="s">
        <v>124248</v>
      </c>
      <c r="J5323" s="1" t="s">
        <v>167378</v>
      </c>
      <c r="K5323" s="1" t="s">
        <v>167598</v>
      </c>
    </row>
    <row r="5324" spans="1:11" x14ac:dyDescent="0.3">
      <c r="A5324" s="1" t="s">
        <v>80272</v>
      </c>
      <c r="B5324" t="s">
        <v>801</v>
      </c>
      <c r="C5324" s="1" t="s">
        <v>7</v>
      </c>
      <c r="D5324" s="1" t="s">
        <v>794</v>
      </c>
      <c r="E5324" s="1" t="s">
        <v>75164</v>
      </c>
      <c r="F5324" s="1" t="s">
        <v>122169</v>
      </c>
      <c r="G5324" s="1" t="s">
        <v>124247</v>
      </c>
      <c r="H5324" s="1" t="s">
        <v>167597</v>
      </c>
      <c r="I5324" s="1" t="s">
        <v>124248</v>
      </c>
      <c r="J5324" s="1" t="s">
        <v>167378</v>
      </c>
      <c r="K5324" s="1" t="s">
        <v>167598</v>
      </c>
    </row>
    <row r="5325" spans="1:11" x14ac:dyDescent="0.3">
      <c r="A5325" s="1" t="s">
        <v>80351</v>
      </c>
      <c r="B5325" t="s">
        <v>75719</v>
      </c>
      <c r="C5325" s="1" t="s">
        <v>7</v>
      </c>
      <c r="D5325" s="1" t="s">
        <v>794</v>
      </c>
      <c r="E5325" s="1" t="s">
        <v>75164</v>
      </c>
      <c r="F5325" s="1" t="s">
        <v>122169</v>
      </c>
      <c r="G5325" s="1" t="s">
        <v>124247</v>
      </c>
      <c r="H5325" s="1" t="s">
        <v>167597</v>
      </c>
      <c r="I5325" s="1" t="s">
        <v>124248</v>
      </c>
      <c r="J5325" s="1" t="s">
        <v>167378</v>
      </c>
      <c r="K5325" s="1" t="s">
        <v>167598</v>
      </c>
    </row>
    <row r="5326" spans="1:11" x14ac:dyDescent="0.3">
      <c r="A5326" s="1" t="s">
        <v>5862</v>
      </c>
      <c r="B5326" t="s">
        <v>5860</v>
      </c>
      <c r="C5326" s="1" t="s">
        <v>2030</v>
      </c>
      <c r="D5326" s="1" t="s">
        <v>2031</v>
      </c>
      <c r="E5326" s="1" t="s">
        <v>5861</v>
      </c>
      <c r="F5326" s="1" t="s">
        <v>122105</v>
      </c>
      <c r="G5326" s="1" t="s">
        <v>122106</v>
      </c>
      <c r="H5326" s="1" t="s">
        <v>165712</v>
      </c>
      <c r="I5326" s="1" t="s">
        <v>124249</v>
      </c>
      <c r="J5326" s="1" t="s">
        <v>167378</v>
      </c>
      <c r="K5326" s="1" t="s">
        <v>167599</v>
      </c>
    </row>
    <row r="5327" spans="1:11" x14ac:dyDescent="0.3">
      <c r="A5327" s="1" t="s">
        <v>6224</v>
      </c>
      <c r="C5327" s="1" t="s">
        <v>1961</v>
      </c>
      <c r="D5327" s="1" t="s">
        <v>2813</v>
      </c>
      <c r="E5327" s="1" t="s">
        <v>6223</v>
      </c>
      <c r="F5327" s="1" t="s">
        <v>122105</v>
      </c>
      <c r="G5327" s="1" t="s">
        <v>122106</v>
      </c>
      <c r="H5327" s="1" t="s">
        <v>165712</v>
      </c>
      <c r="I5327" s="1" t="s">
        <v>124249</v>
      </c>
      <c r="J5327" s="1" t="s">
        <v>167378</v>
      </c>
      <c r="K5327" s="1" t="s">
        <v>167599</v>
      </c>
    </row>
    <row r="5328" spans="1:11" x14ac:dyDescent="0.3">
      <c r="A5328" s="1" t="s">
        <v>5867</v>
      </c>
      <c r="B5328">
        <v>9020000000</v>
      </c>
      <c r="C5328" s="1" t="s">
        <v>2064</v>
      </c>
      <c r="D5328" s="1" t="s">
        <v>5865</v>
      </c>
      <c r="E5328" s="1" t="s">
        <v>5866</v>
      </c>
      <c r="F5328" s="1" t="s">
        <v>122178</v>
      </c>
      <c r="G5328" s="1" t="s">
        <v>124250</v>
      </c>
      <c r="H5328" s="1" t="s">
        <v>167600</v>
      </c>
      <c r="I5328" s="1" t="s">
        <v>124251</v>
      </c>
      <c r="J5328" s="1" t="s">
        <v>167378</v>
      </c>
      <c r="K5328" s="1" t="s">
        <v>167601</v>
      </c>
    </row>
    <row r="5329" spans="1:11" x14ac:dyDescent="0.3">
      <c r="A5329" s="1" t="s">
        <v>90647</v>
      </c>
      <c r="B5329">
        <v>8421392009</v>
      </c>
      <c r="C5329" s="1" t="s">
        <v>2064</v>
      </c>
      <c r="D5329" s="1" t="s">
        <v>5654</v>
      </c>
      <c r="E5329" s="1" t="s">
        <v>90646</v>
      </c>
      <c r="F5329" s="1" t="s">
        <v>122178</v>
      </c>
      <c r="G5329" s="1" t="s">
        <v>124250</v>
      </c>
      <c r="H5329" s="1" t="s">
        <v>167600</v>
      </c>
      <c r="I5329" s="1" t="s">
        <v>124251</v>
      </c>
      <c r="J5329" s="1" t="s">
        <v>167378</v>
      </c>
      <c r="K5329" s="1" t="s">
        <v>167601</v>
      </c>
    </row>
    <row r="5330" spans="1:11" x14ac:dyDescent="0.3">
      <c r="A5330" s="1" t="s">
        <v>92956</v>
      </c>
      <c r="B5330">
        <v>8421392009</v>
      </c>
      <c r="C5330" s="1" t="s">
        <v>2064</v>
      </c>
      <c r="D5330" s="1" t="s">
        <v>5654</v>
      </c>
      <c r="E5330" s="1" t="s">
        <v>90646</v>
      </c>
      <c r="F5330" s="1" t="s">
        <v>122178</v>
      </c>
      <c r="G5330" s="1" t="s">
        <v>124250</v>
      </c>
      <c r="H5330" s="1" t="s">
        <v>167600</v>
      </c>
      <c r="I5330" s="1" t="s">
        <v>124251</v>
      </c>
      <c r="J5330" s="1" t="s">
        <v>167378</v>
      </c>
      <c r="K5330" s="1" t="s">
        <v>167601</v>
      </c>
    </row>
    <row r="5331" spans="1:11" x14ac:dyDescent="0.3">
      <c r="A5331" s="1" t="s">
        <v>5876</v>
      </c>
      <c r="C5331" s="1" t="s">
        <v>1864</v>
      </c>
      <c r="D5331" s="1" t="s">
        <v>2247</v>
      </c>
      <c r="E5331" s="1" t="s">
        <v>5875</v>
      </c>
      <c r="F5331" s="1" t="s">
        <v>122306</v>
      </c>
      <c r="G5331" s="1" t="s">
        <v>124252</v>
      </c>
      <c r="H5331" s="1" t="s">
        <v>167602</v>
      </c>
      <c r="I5331" s="1" t="s">
        <v>124253</v>
      </c>
      <c r="J5331" s="1" t="s">
        <v>167378</v>
      </c>
      <c r="K5331" s="1" t="s">
        <v>167603</v>
      </c>
    </row>
    <row r="5332" spans="1:11" x14ac:dyDescent="0.3">
      <c r="A5332" s="1" t="s">
        <v>57533</v>
      </c>
      <c r="C5332" s="1" t="s">
        <v>1855</v>
      </c>
      <c r="D5332" s="1" t="s">
        <v>2247</v>
      </c>
      <c r="E5332" s="1" t="s">
        <v>5875</v>
      </c>
      <c r="F5332" s="1" t="s">
        <v>122173</v>
      </c>
      <c r="G5332" s="1" t="s">
        <v>124252</v>
      </c>
      <c r="H5332" s="1" t="s">
        <v>167602</v>
      </c>
      <c r="I5332" s="1" t="s">
        <v>124253</v>
      </c>
      <c r="J5332" s="1" t="s">
        <v>167378</v>
      </c>
      <c r="K5332" s="1" t="s">
        <v>167603</v>
      </c>
    </row>
    <row r="5333" spans="1:11" x14ac:dyDescent="0.3">
      <c r="A5333" s="1" t="s">
        <v>5880</v>
      </c>
      <c r="C5333" s="1" t="s">
        <v>1851</v>
      </c>
      <c r="D5333" s="1" t="s">
        <v>5878</v>
      </c>
      <c r="E5333" s="1" t="s">
        <v>5879</v>
      </c>
      <c r="F5333" s="1" t="s">
        <v>122169</v>
      </c>
      <c r="G5333" s="1" t="s">
        <v>122674</v>
      </c>
      <c r="H5333" s="1" t="s">
        <v>166217</v>
      </c>
      <c r="I5333" s="1" t="s">
        <v>124254</v>
      </c>
      <c r="J5333" s="1" t="s">
        <v>167378</v>
      </c>
      <c r="K5333" s="1" t="s">
        <v>167604</v>
      </c>
    </row>
    <row r="5334" spans="1:11" x14ac:dyDescent="0.3">
      <c r="A5334" s="1" t="s">
        <v>6736</v>
      </c>
      <c r="C5334" s="1" t="s">
        <v>1851</v>
      </c>
      <c r="D5334" s="1" t="s">
        <v>5878</v>
      </c>
      <c r="E5334" s="1" t="s">
        <v>5879</v>
      </c>
      <c r="F5334" s="1" t="s">
        <v>122169</v>
      </c>
      <c r="G5334" s="1" t="s">
        <v>122674</v>
      </c>
      <c r="H5334" s="1" t="s">
        <v>166217</v>
      </c>
      <c r="I5334" s="1" t="s">
        <v>124254</v>
      </c>
      <c r="J5334" s="1" t="s">
        <v>167378</v>
      </c>
      <c r="K5334" s="1" t="s">
        <v>167604</v>
      </c>
    </row>
    <row r="5335" spans="1:11" x14ac:dyDescent="0.3">
      <c r="A5335" s="1" t="s">
        <v>9621</v>
      </c>
      <c r="B5335">
        <v>8467292000</v>
      </c>
      <c r="C5335" s="1" t="s">
        <v>3193</v>
      </c>
      <c r="D5335" s="1" t="s">
        <v>9619</v>
      </c>
      <c r="E5335" s="1" t="s">
        <v>9620</v>
      </c>
      <c r="F5335" s="1" t="s">
        <v>122332</v>
      </c>
      <c r="G5335" s="1" t="s">
        <v>122674</v>
      </c>
      <c r="H5335" s="1" t="s">
        <v>166217</v>
      </c>
      <c r="I5335" s="1" t="s">
        <v>124254</v>
      </c>
      <c r="J5335" s="1" t="s">
        <v>167378</v>
      </c>
      <c r="K5335" s="1" t="s">
        <v>167604</v>
      </c>
    </row>
    <row r="5336" spans="1:11" x14ac:dyDescent="0.3">
      <c r="A5336" s="1" t="s">
        <v>11242</v>
      </c>
      <c r="B5336">
        <v>8479899708</v>
      </c>
      <c r="C5336" s="1" t="s">
        <v>1855</v>
      </c>
      <c r="D5336" s="1" t="s">
        <v>2983</v>
      </c>
      <c r="E5336" s="1" t="s">
        <v>11241</v>
      </c>
      <c r="F5336" s="1" t="s">
        <v>122169</v>
      </c>
      <c r="G5336" s="1" t="s">
        <v>122674</v>
      </c>
      <c r="H5336" s="1" t="s">
        <v>166217</v>
      </c>
      <c r="I5336" s="1" t="s">
        <v>124254</v>
      </c>
      <c r="J5336" s="1" t="s">
        <v>167378</v>
      </c>
      <c r="K5336" s="1" t="s">
        <v>167604</v>
      </c>
    </row>
    <row r="5337" spans="1:11" x14ac:dyDescent="0.3">
      <c r="A5337" s="1" t="s">
        <v>11493</v>
      </c>
      <c r="B5337">
        <v>8509800000</v>
      </c>
      <c r="C5337" s="1" t="s">
        <v>1851</v>
      </c>
      <c r="D5337" s="1" t="s">
        <v>3336</v>
      </c>
      <c r="E5337" s="1" t="s">
        <v>11492</v>
      </c>
      <c r="F5337" s="1" t="s">
        <v>122169</v>
      </c>
      <c r="G5337" s="1" t="s">
        <v>122674</v>
      </c>
      <c r="H5337" s="1" t="s">
        <v>166217</v>
      </c>
      <c r="I5337" s="1" t="s">
        <v>124254</v>
      </c>
      <c r="J5337" s="1" t="s">
        <v>167378</v>
      </c>
      <c r="K5337" s="1" t="s">
        <v>167604</v>
      </c>
    </row>
    <row r="5338" spans="1:11" x14ac:dyDescent="0.3">
      <c r="A5338" s="1" t="s">
        <v>25521</v>
      </c>
      <c r="B5338">
        <v>9405409909</v>
      </c>
      <c r="C5338" s="1" t="s">
        <v>1851</v>
      </c>
      <c r="D5338" s="1" t="s">
        <v>10196</v>
      </c>
      <c r="E5338" s="1" t="s">
        <v>25520</v>
      </c>
      <c r="F5338" s="1" t="s">
        <v>122169</v>
      </c>
      <c r="G5338" s="1" t="s">
        <v>122674</v>
      </c>
      <c r="H5338" s="1" t="s">
        <v>166217</v>
      </c>
      <c r="I5338" s="1" t="s">
        <v>124254</v>
      </c>
      <c r="J5338" s="1" t="s">
        <v>167378</v>
      </c>
      <c r="K5338" s="1" t="s">
        <v>167604</v>
      </c>
    </row>
    <row r="5339" spans="1:11" x14ac:dyDescent="0.3">
      <c r="A5339" s="1" t="s">
        <v>26949</v>
      </c>
      <c r="C5339" s="1" t="s">
        <v>1851</v>
      </c>
      <c r="D5339" s="1" t="s">
        <v>2003</v>
      </c>
      <c r="E5339" s="1" t="s">
        <v>26948</v>
      </c>
      <c r="F5339" s="1" t="s">
        <v>122169</v>
      </c>
      <c r="G5339" s="1" t="s">
        <v>122674</v>
      </c>
      <c r="H5339" s="1" t="s">
        <v>166217</v>
      </c>
      <c r="I5339" s="1" t="s">
        <v>124254</v>
      </c>
      <c r="J5339" s="1" t="s">
        <v>167378</v>
      </c>
      <c r="K5339" s="1" t="s">
        <v>167604</v>
      </c>
    </row>
    <row r="5340" spans="1:11" x14ac:dyDescent="0.3">
      <c r="A5340" s="1" t="s">
        <v>28097</v>
      </c>
      <c r="C5340" s="1" t="s">
        <v>1864</v>
      </c>
      <c r="D5340" s="1" t="s">
        <v>2247</v>
      </c>
      <c r="E5340" s="1" t="s">
        <v>28096</v>
      </c>
      <c r="F5340" s="1" t="s">
        <v>122169</v>
      </c>
      <c r="G5340" s="1" t="s">
        <v>122674</v>
      </c>
      <c r="H5340" s="1" t="s">
        <v>166217</v>
      </c>
      <c r="I5340" s="1" t="s">
        <v>124254</v>
      </c>
      <c r="J5340" s="1" t="s">
        <v>167378</v>
      </c>
      <c r="K5340" s="1" t="s">
        <v>167604</v>
      </c>
    </row>
    <row r="5341" spans="1:11" x14ac:dyDescent="0.3">
      <c r="A5341" s="1" t="s">
        <v>41444</v>
      </c>
      <c r="B5341">
        <v>9506911000</v>
      </c>
      <c r="C5341" s="1" t="s">
        <v>1855</v>
      </c>
      <c r="D5341" s="1" t="s">
        <v>2950</v>
      </c>
      <c r="E5341" s="1" t="s">
        <v>41443</v>
      </c>
      <c r="F5341" s="1" t="s">
        <v>122169</v>
      </c>
      <c r="G5341" s="1" t="s">
        <v>122674</v>
      </c>
      <c r="H5341" s="1" t="s">
        <v>166217</v>
      </c>
      <c r="I5341" s="1" t="s">
        <v>124254</v>
      </c>
      <c r="J5341" s="1" t="s">
        <v>167378</v>
      </c>
      <c r="K5341" s="1" t="s">
        <v>167604</v>
      </c>
    </row>
    <row r="5342" spans="1:11" x14ac:dyDescent="0.3">
      <c r="A5342" s="1" t="s">
        <v>47495</v>
      </c>
      <c r="B5342">
        <v>8516299100</v>
      </c>
      <c r="C5342" s="1" t="s">
        <v>1864</v>
      </c>
      <c r="D5342" s="1" t="s">
        <v>5187</v>
      </c>
      <c r="E5342" s="1" t="s">
        <v>47494</v>
      </c>
      <c r="F5342" s="1" t="s">
        <v>122169</v>
      </c>
      <c r="G5342" s="1" t="s">
        <v>122674</v>
      </c>
      <c r="H5342" s="1" t="s">
        <v>166217</v>
      </c>
      <c r="I5342" s="1" t="s">
        <v>124254</v>
      </c>
      <c r="J5342" s="1" t="s">
        <v>167378</v>
      </c>
      <c r="K5342" s="1" t="s">
        <v>167604</v>
      </c>
    </row>
    <row r="5343" spans="1:11" x14ac:dyDescent="0.3">
      <c r="A5343" s="1" t="s">
        <v>90853</v>
      </c>
      <c r="C5343" s="1" t="s">
        <v>1851</v>
      </c>
      <c r="D5343" s="1" t="s">
        <v>2003</v>
      </c>
      <c r="E5343" s="1" t="s">
        <v>90852</v>
      </c>
      <c r="F5343" s="1" t="s">
        <v>122036</v>
      </c>
      <c r="G5343" s="1" t="s">
        <v>122674</v>
      </c>
      <c r="H5343" s="1" t="s">
        <v>166217</v>
      </c>
      <c r="I5343" s="1" t="s">
        <v>124254</v>
      </c>
      <c r="J5343" s="1" t="s">
        <v>167378</v>
      </c>
      <c r="K5343" s="1" t="s">
        <v>167604</v>
      </c>
    </row>
    <row r="5344" spans="1:11" x14ac:dyDescent="0.3">
      <c r="A5344" s="1" t="s">
        <v>93082</v>
      </c>
      <c r="C5344" s="1" t="s">
        <v>1851</v>
      </c>
      <c r="D5344" s="1" t="s">
        <v>2003</v>
      </c>
      <c r="E5344" s="1" t="s">
        <v>90852</v>
      </c>
      <c r="F5344" s="1" t="s">
        <v>122036</v>
      </c>
      <c r="G5344" s="1" t="s">
        <v>122674</v>
      </c>
      <c r="H5344" s="1" t="s">
        <v>166217</v>
      </c>
      <c r="I5344" s="1" t="s">
        <v>124254</v>
      </c>
      <c r="J5344" s="1" t="s">
        <v>167378</v>
      </c>
      <c r="K5344" s="1" t="s">
        <v>167604</v>
      </c>
    </row>
    <row r="5345" spans="1:11" x14ac:dyDescent="0.3">
      <c r="A5345" s="1" t="s">
        <v>6051</v>
      </c>
      <c r="C5345" s="1"/>
      <c r="D5345" s="1" t="s">
        <v>2071</v>
      </c>
      <c r="E5345" s="1" t="s">
        <v>2318</v>
      </c>
      <c r="F5345" s="1" t="s">
        <v>122071</v>
      </c>
      <c r="G5345" s="1" t="s">
        <v>122091</v>
      </c>
      <c r="H5345" s="1" t="s">
        <v>165701</v>
      </c>
      <c r="I5345" s="1" t="s">
        <v>124255</v>
      </c>
      <c r="J5345" s="1" t="s">
        <v>165865</v>
      </c>
      <c r="K5345" s="1" t="s">
        <v>167605</v>
      </c>
    </row>
    <row r="5346" spans="1:11" x14ac:dyDescent="0.3">
      <c r="A5346" s="1" t="s">
        <v>6091</v>
      </c>
      <c r="C5346" s="1"/>
      <c r="D5346" s="1" t="s">
        <v>2245</v>
      </c>
      <c r="E5346" s="1" t="s">
        <v>6090</v>
      </c>
      <c r="F5346" s="1" t="s">
        <v>122071</v>
      </c>
      <c r="G5346" s="1" t="s">
        <v>122091</v>
      </c>
      <c r="H5346" s="1" t="s">
        <v>165701</v>
      </c>
      <c r="I5346" s="1" t="s">
        <v>124255</v>
      </c>
      <c r="J5346" s="1" t="s">
        <v>165865</v>
      </c>
      <c r="K5346" s="1" t="s">
        <v>167605</v>
      </c>
    </row>
    <row r="5347" spans="1:11" x14ac:dyDescent="0.3">
      <c r="A5347" s="1" t="s">
        <v>6103</v>
      </c>
      <c r="C5347" s="1"/>
      <c r="D5347" s="1" t="s">
        <v>2245</v>
      </c>
      <c r="E5347" s="1" t="s">
        <v>6090</v>
      </c>
      <c r="F5347" s="1" t="s">
        <v>122071</v>
      </c>
      <c r="G5347" s="1" t="s">
        <v>122091</v>
      </c>
      <c r="H5347" s="1" t="s">
        <v>165701</v>
      </c>
      <c r="I5347" s="1" t="s">
        <v>124255</v>
      </c>
      <c r="J5347" s="1" t="s">
        <v>165865</v>
      </c>
      <c r="K5347" s="1" t="s">
        <v>167605</v>
      </c>
    </row>
    <row r="5348" spans="1:11" x14ac:dyDescent="0.3">
      <c r="A5348" s="1" t="s">
        <v>6110</v>
      </c>
      <c r="C5348" s="1"/>
      <c r="D5348" s="1" t="s">
        <v>2071</v>
      </c>
      <c r="E5348" s="1" t="s">
        <v>2318</v>
      </c>
      <c r="F5348" s="1" t="s">
        <v>122071</v>
      </c>
      <c r="G5348" s="1" t="s">
        <v>122091</v>
      </c>
      <c r="H5348" s="1" t="s">
        <v>165701</v>
      </c>
      <c r="I5348" s="1" t="s">
        <v>124255</v>
      </c>
      <c r="J5348" s="1" t="s">
        <v>165865</v>
      </c>
      <c r="K5348" s="1" t="s">
        <v>167605</v>
      </c>
    </row>
    <row r="5349" spans="1:11" x14ac:dyDescent="0.3">
      <c r="A5349" s="1" t="s">
        <v>6319</v>
      </c>
      <c r="C5349" s="1"/>
      <c r="D5349" s="1" t="s">
        <v>2071</v>
      </c>
      <c r="E5349" s="1" t="s">
        <v>2318</v>
      </c>
      <c r="F5349" s="1" t="s">
        <v>122071</v>
      </c>
      <c r="G5349" s="1" t="s">
        <v>122091</v>
      </c>
      <c r="H5349" s="1" t="s">
        <v>165701</v>
      </c>
      <c r="I5349" s="1" t="s">
        <v>124255</v>
      </c>
      <c r="J5349" s="1" t="s">
        <v>165865</v>
      </c>
      <c r="K5349" s="1" t="s">
        <v>167605</v>
      </c>
    </row>
    <row r="5350" spans="1:11" x14ac:dyDescent="0.3">
      <c r="A5350" s="1" t="s">
        <v>39220</v>
      </c>
      <c r="C5350" s="1"/>
      <c r="D5350" s="1" t="s">
        <v>2245</v>
      </c>
      <c r="E5350" s="1" t="s">
        <v>16236</v>
      </c>
      <c r="F5350" s="1" t="s">
        <v>122071</v>
      </c>
      <c r="G5350" s="1" t="s">
        <v>122093</v>
      </c>
      <c r="H5350" s="1" t="s">
        <v>165703</v>
      </c>
      <c r="I5350" s="1" t="s">
        <v>124255</v>
      </c>
      <c r="J5350" s="1" t="s">
        <v>165865</v>
      </c>
      <c r="K5350" s="1" t="s">
        <v>167605</v>
      </c>
    </row>
    <row r="5351" spans="1:11" x14ac:dyDescent="0.3">
      <c r="A5351" s="1" t="s">
        <v>53122</v>
      </c>
      <c r="C5351" s="1"/>
      <c r="D5351" s="1" t="s">
        <v>2071</v>
      </c>
      <c r="E5351" s="1" t="s">
        <v>2318</v>
      </c>
      <c r="F5351" s="1" t="s">
        <v>122071</v>
      </c>
      <c r="G5351" s="1" t="s">
        <v>122093</v>
      </c>
      <c r="H5351" s="1" t="s">
        <v>165703</v>
      </c>
      <c r="I5351" s="1" t="s">
        <v>124255</v>
      </c>
      <c r="J5351" s="1" t="s">
        <v>165865</v>
      </c>
      <c r="K5351" s="1" t="s">
        <v>167605</v>
      </c>
    </row>
    <row r="5352" spans="1:11" x14ac:dyDescent="0.3">
      <c r="A5352" s="1" t="s">
        <v>53131</v>
      </c>
      <c r="C5352" s="1"/>
      <c r="D5352" s="1" t="s">
        <v>2071</v>
      </c>
      <c r="E5352" s="1" t="s">
        <v>53130</v>
      </c>
      <c r="F5352" s="1" t="s">
        <v>122071</v>
      </c>
      <c r="G5352" s="1" t="s">
        <v>122093</v>
      </c>
      <c r="H5352" s="1" t="s">
        <v>165703</v>
      </c>
      <c r="I5352" s="1" t="s">
        <v>124255</v>
      </c>
      <c r="J5352" s="1" t="s">
        <v>165865</v>
      </c>
      <c r="K5352" s="1" t="s">
        <v>167605</v>
      </c>
    </row>
    <row r="5353" spans="1:11" x14ac:dyDescent="0.3">
      <c r="A5353" s="1" t="s">
        <v>96004</v>
      </c>
      <c r="B5353">
        <v>9303209500</v>
      </c>
      <c r="C5353" s="1"/>
      <c r="D5353" s="1" t="s">
        <v>3859</v>
      </c>
      <c r="E5353" s="1" t="s">
        <v>81331</v>
      </c>
      <c r="F5353" s="1" t="s">
        <v>122071</v>
      </c>
      <c r="G5353" s="1" t="s">
        <v>122093</v>
      </c>
      <c r="H5353" s="1" t="s">
        <v>165703</v>
      </c>
      <c r="I5353" s="1" t="s">
        <v>124255</v>
      </c>
      <c r="J5353" s="1" t="s">
        <v>165865</v>
      </c>
      <c r="K5353" s="1" t="s">
        <v>167605</v>
      </c>
    </row>
    <row r="5354" spans="1:11" x14ac:dyDescent="0.3">
      <c r="A5354" s="1" t="s">
        <v>5884</v>
      </c>
      <c r="C5354" s="1" t="s">
        <v>1855</v>
      </c>
      <c r="D5354" s="1" t="s">
        <v>2849</v>
      </c>
      <c r="E5354" s="1" t="s">
        <v>5883</v>
      </c>
      <c r="F5354" s="1" t="s">
        <v>122169</v>
      </c>
      <c r="G5354" s="1" t="s">
        <v>122170</v>
      </c>
      <c r="H5354" s="1" t="s">
        <v>165776</v>
      </c>
      <c r="I5354" s="1" t="s">
        <v>124256</v>
      </c>
      <c r="J5354" s="1" t="s">
        <v>167378</v>
      </c>
      <c r="K5354" s="1" t="s">
        <v>167606</v>
      </c>
    </row>
    <row r="5355" spans="1:11" x14ac:dyDescent="0.3">
      <c r="A5355" s="1" t="s">
        <v>5888</v>
      </c>
      <c r="B5355">
        <v>6104620000</v>
      </c>
      <c r="C5355" s="1" t="s">
        <v>2030</v>
      </c>
      <c r="D5355" s="1" t="s">
        <v>2080</v>
      </c>
      <c r="E5355" s="1" t="s">
        <v>5887</v>
      </c>
      <c r="F5355" s="1" t="s">
        <v>122105</v>
      </c>
      <c r="G5355" s="1" t="s">
        <v>122106</v>
      </c>
      <c r="H5355" s="1" t="s">
        <v>165712</v>
      </c>
      <c r="I5355" s="1" t="s">
        <v>124257</v>
      </c>
      <c r="J5355" s="1" t="s">
        <v>167378</v>
      </c>
      <c r="K5355" s="1" t="s">
        <v>167607</v>
      </c>
    </row>
    <row r="5356" spans="1:11" x14ac:dyDescent="0.3">
      <c r="A5356" s="1" t="s">
        <v>116088</v>
      </c>
      <c r="B5356">
        <v>6109100000</v>
      </c>
      <c r="C5356" s="1" t="s">
        <v>2030</v>
      </c>
      <c r="D5356" s="1" t="s">
        <v>2031</v>
      </c>
      <c r="E5356" s="1" t="s">
        <v>116087</v>
      </c>
      <c r="F5356" s="1" t="s">
        <v>122105</v>
      </c>
      <c r="G5356" s="1" t="s">
        <v>122106</v>
      </c>
      <c r="H5356" s="1" t="s">
        <v>165712</v>
      </c>
      <c r="I5356" s="1" t="s">
        <v>124257</v>
      </c>
      <c r="J5356" s="1" t="s">
        <v>167378</v>
      </c>
      <c r="K5356" s="1" t="s">
        <v>167607</v>
      </c>
    </row>
    <row r="5357" spans="1:11" x14ac:dyDescent="0.3">
      <c r="A5357" s="1" t="s">
        <v>116090</v>
      </c>
      <c r="B5357">
        <v>6104620000</v>
      </c>
      <c r="C5357" s="1" t="s">
        <v>2030</v>
      </c>
      <c r="D5357" s="1" t="s">
        <v>2080</v>
      </c>
      <c r="E5357" s="1" t="s">
        <v>116089</v>
      </c>
      <c r="F5357" s="1" t="s">
        <v>122105</v>
      </c>
      <c r="G5357" s="1" t="s">
        <v>122106</v>
      </c>
      <c r="H5357" s="1" t="s">
        <v>165712</v>
      </c>
      <c r="I5357" s="1" t="s">
        <v>124257</v>
      </c>
      <c r="J5357" s="1" t="s">
        <v>167378</v>
      </c>
      <c r="K5357" s="1" t="s">
        <v>167607</v>
      </c>
    </row>
    <row r="5358" spans="1:11" x14ac:dyDescent="0.3">
      <c r="A5358" s="1" t="s">
        <v>5897</v>
      </c>
      <c r="B5358">
        <v>8433209000</v>
      </c>
      <c r="C5358" s="1" t="s">
        <v>2132</v>
      </c>
      <c r="D5358" s="1" t="s">
        <v>2133</v>
      </c>
      <c r="E5358" s="1" t="s">
        <v>5896</v>
      </c>
      <c r="F5358" s="1" t="s">
        <v>122306</v>
      </c>
      <c r="G5358" s="1" t="s">
        <v>124258</v>
      </c>
      <c r="H5358" s="1" t="s">
        <v>167608</v>
      </c>
      <c r="I5358" s="1" t="s">
        <v>124259</v>
      </c>
      <c r="J5358" s="1" t="s">
        <v>167378</v>
      </c>
      <c r="K5358" s="1" t="s">
        <v>167379</v>
      </c>
    </row>
    <row r="5359" spans="1:11" x14ac:dyDescent="0.3">
      <c r="A5359" s="1" t="s">
        <v>5900</v>
      </c>
      <c r="B5359" t="s">
        <v>5898</v>
      </c>
      <c r="C5359" s="1" t="s">
        <v>1855</v>
      </c>
      <c r="D5359" s="1" t="s">
        <v>2726</v>
      </c>
      <c r="E5359" s="1" t="s">
        <v>5899</v>
      </c>
      <c r="F5359" s="1" t="s">
        <v>122086</v>
      </c>
      <c r="G5359" s="1" t="s">
        <v>124260</v>
      </c>
      <c r="H5359" s="1" t="s">
        <v>167609</v>
      </c>
      <c r="I5359" s="1" t="s">
        <v>124261</v>
      </c>
      <c r="J5359" s="1" t="s">
        <v>167378</v>
      </c>
      <c r="K5359" s="1" t="s">
        <v>167610</v>
      </c>
    </row>
    <row r="5360" spans="1:11" x14ac:dyDescent="0.3">
      <c r="A5360" s="1" t="s">
        <v>5903</v>
      </c>
      <c r="B5360">
        <v>7321810000</v>
      </c>
      <c r="C5360" s="1" t="s">
        <v>4878</v>
      </c>
      <c r="D5360" s="1" t="s">
        <v>5901</v>
      </c>
      <c r="E5360" s="1" t="s">
        <v>5902</v>
      </c>
      <c r="F5360" s="1" t="s">
        <v>122086</v>
      </c>
      <c r="G5360" s="1" t="s">
        <v>122924</v>
      </c>
      <c r="H5360" s="1" t="s">
        <v>166445</v>
      </c>
      <c r="I5360" s="1" t="s">
        <v>124262</v>
      </c>
      <c r="J5360" s="1" t="s">
        <v>167378</v>
      </c>
      <c r="K5360" s="1" t="s">
        <v>167611</v>
      </c>
    </row>
    <row r="5361" spans="1:11" x14ac:dyDescent="0.3">
      <c r="A5361" s="1" t="s">
        <v>57627</v>
      </c>
      <c r="C5361" s="1" t="s">
        <v>4878</v>
      </c>
      <c r="D5361" s="1" t="s">
        <v>9227</v>
      </c>
      <c r="E5361" s="1" t="s">
        <v>5902</v>
      </c>
      <c r="F5361" s="1" t="s">
        <v>122086</v>
      </c>
      <c r="G5361" s="1" t="s">
        <v>122924</v>
      </c>
      <c r="H5361" s="1" t="s">
        <v>166445</v>
      </c>
      <c r="I5361" s="1" t="s">
        <v>124262</v>
      </c>
      <c r="J5361" s="1" t="s">
        <v>167378</v>
      </c>
      <c r="K5361" s="1" t="s">
        <v>167611</v>
      </c>
    </row>
    <row r="5362" spans="1:11" x14ac:dyDescent="0.3">
      <c r="A5362" s="1" t="s">
        <v>7509</v>
      </c>
      <c r="C5362" s="1"/>
      <c r="D5362" s="1" t="s">
        <v>2245</v>
      </c>
      <c r="E5362" s="1" t="s">
        <v>7508</v>
      </c>
      <c r="F5362" s="1" t="s">
        <v>122071</v>
      </c>
      <c r="G5362" s="1" t="s">
        <v>122091</v>
      </c>
      <c r="H5362" s="1" t="s">
        <v>165701</v>
      </c>
      <c r="I5362" s="1" t="s">
        <v>124263</v>
      </c>
      <c r="J5362" s="1" t="s">
        <v>165676</v>
      </c>
      <c r="K5362" s="1" t="s">
        <v>167612</v>
      </c>
    </row>
    <row r="5363" spans="1:11" x14ac:dyDescent="0.3">
      <c r="A5363" s="1" t="s">
        <v>1858</v>
      </c>
      <c r="B5363">
        <v>9032102000</v>
      </c>
      <c r="C5363" s="1" t="s">
        <v>1855</v>
      </c>
      <c r="D5363" s="1" t="s">
        <v>1856</v>
      </c>
      <c r="E5363" s="1" t="s">
        <v>1857</v>
      </c>
      <c r="F5363" s="1" t="s">
        <v>122036</v>
      </c>
      <c r="G5363" s="1" t="s">
        <v>124264</v>
      </c>
      <c r="H5363" s="1" t="s">
        <v>167613</v>
      </c>
      <c r="I5363" s="1" t="s">
        <v>124265</v>
      </c>
      <c r="J5363" s="1" t="s">
        <v>167378</v>
      </c>
      <c r="K5363" s="1" t="s">
        <v>167614</v>
      </c>
    </row>
    <row r="5364" spans="1:11" x14ac:dyDescent="0.3">
      <c r="A5364" s="1" t="s">
        <v>5911</v>
      </c>
      <c r="B5364">
        <v>8436210000</v>
      </c>
      <c r="C5364" s="1" t="s">
        <v>3617</v>
      </c>
      <c r="D5364" s="1" t="s">
        <v>3265</v>
      </c>
      <c r="E5364" s="1" t="s">
        <v>5910</v>
      </c>
      <c r="F5364" s="1" t="s">
        <v>122211</v>
      </c>
      <c r="G5364" s="1" t="s">
        <v>124266</v>
      </c>
      <c r="H5364" s="1" t="s">
        <v>167615</v>
      </c>
      <c r="I5364" s="1" t="s">
        <v>122682</v>
      </c>
      <c r="J5364" s="1" t="s">
        <v>167378</v>
      </c>
      <c r="K5364" s="1" t="s">
        <v>167616</v>
      </c>
    </row>
    <row r="5365" spans="1:11" x14ac:dyDescent="0.3">
      <c r="A5365" s="1" t="s">
        <v>7252</v>
      </c>
      <c r="B5365">
        <v>8537109900</v>
      </c>
      <c r="C5365" s="1" t="s">
        <v>1855</v>
      </c>
      <c r="D5365" s="1" t="s">
        <v>2114</v>
      </c>
      <c r="E5365" s="1" t="s">
        <v>7251</v>
      </c>
      <c r="F5365" s="1" t="s">
        <v>122211</v>
      </c>
      <c r="G5365" s="1" t="s">
        <v>124266</v>
      </c>
      <c r="H5365" s="1" t="s">
        <v>167615</v>
      </c>
      <c r="I5365" s="1" t="s">
        <v>122682</v>
      </c>
      <c r="J5365" s="1" t="s">
        <v>167378</v>
      </c>
      <c r="K5365" s="1" t="s">
        <v>167616</v>
      </c>
    </row>
    <row r="5366" spans="1:11" x14ac:dyDescent="0.3">
      <c r="A5366" s="1" t="s">
        <v>7841</v>
      </c>
      <c r="C5366" s="1" t="s">
        <v>1855</v>
      </c>
      <c r="D5366" s="1" t="s">
        <v>2003</v>
      </c>
      <c r="E5366" s="1" t="s">
        <v>2003</v>
      </c>
      <c r="F5366" s="1" t="s">
        <v>122211</v>
      </c>
      <c r="G5366" s="1" t="s">
        <v>124266</v>
      </c>
      <c r="H5366" s="1" t="s">
        <v>167615</v>
      </c>
      <c r="I5366" s="1" t="s">
        <v>122682</v>
      </c>
      <c r="J5366" s="1" t="s">
        <v>167378</v>
      </c>
      <c r="K5366" s="1" t="s">
        <v>167616</v>
      </c>
    </row>
    <row r="5367" spans="1:11" x14ac:dyDescent="0.3">
      <c r="A5367" s="1" t="s">
        <v>7925</v>
      </c>
      <c r="B5367">
        <v>8537109900</v>
      </c>
      <c r="C5367" s="1" t="s">
        <v>1855</v>
      </c>
      <c r="D5367" s="1" t="s">
        <v>2114</v>
      </c>
      <c r="E5367" s="1" t="s">
        <v>7251</v>
      </c>
      <c r="F5367" s="1" t="s">
        <v>122211</v>
      </c>
      <c r="G5367" s="1" t="s">
        <v>124266</v>
      </c>
      <c r="H5367" s="1" t="s">
        <v>167615</v>
      </c>
      <c r="I5367" s="1" t="s">
        <v>122682</v>
      </c>
      <c r="J5367" s="1" t="s">
        <v>167378</v>
      </c>
      <c r="K5367" s="1" t="s">
        <v>167616</v>
      </c>
    </row>
    <row r="5368" spans="1:11" x14ac:dyDescent="0.3">
      <c r="A5368" s="1" t="s">
        <v>16813</v>
      </c>
      <c r="C5368" s="1" t="s">
        <v>1851</v>
      </c>
      <c r="D5368" s="1" t="s">
        <v>2003</v>
      </c>
      <c r="E5368" s="1" t="s">
        <v>2003</v>
      </c>
      <c r="F5368" s="1" t="s">
        <v>122211</v>
      </c>
      <c r="G5368" s="1" t="s">
        <v>124266</v>
      </c>
      <c r="H5368" s="1" t="s">
        <v>167615</v>
      </c>
      <c r="I5368" s="1" t="s">
        <v>122682</v>
      </c>
      <c r="J5368" s="1" t="s">
        <v>167378</v>
      </c>
      <c r="K5368" s="1" t="s">
        <v>167616</v>
      </c>
    </row>
    <row r="5369" spans="1:11" x14ac:dyDescent="0.3">
      <c r="A5369" s="1" t="s">
        <v>11102</v>
      </c>
      <c r="C5369" s="1"/>
      <c r="D5369" s="1" t="s">
        <v>2071</v>
      </c>
      <c r="E5369" s="1" t="s">
        <v>2318</v>
      </c>
      <c r="F5369" s="1" t="s">
        <v>122071</v>
      </c>
      <c r="G5369" s="1" t="s">
        <v>122091</v>
      </c>
      <c r="H5369" s="1" t="s">
        <v>165701</v>
      </c>
      <c r="I5369" s="1" t="s">
        <v>124267</v>
      </c>
      <c r="J5369" s="1" t="s">
        <v>165861</v>
      </c>
      <c r="K5369" s="1" t="s">
        <v>166093</v>
      </c>
    </row>
    <row r="5370" spans="1:11" x14ac:dyDescent="0.3">
      <c r="A5370" s="1" t="s">
        <v>11117</v>
      </c>
      <c r="C5370" s="1"/>
      <c r="D5370" s="1" t="s">
        <v>2218</v>
      </c>
      <c r="E5370" s="1" t="s">
        <v>2072</v>
      </c>
      <c r="F5370" s="1" t="s">
        <v>122071</v>
      </c>
      <c r="G5370" s="1" t="s">
        <v>122091</v>
      </c>
      <c r="H5370" s="1" t="s">
        <v>165701</v>
      </c>
      <c r="I5370" s="1" t="s">
        <v>124267</v>
      </c>
      <c r="J5370" s="1" t="s">
        <v>165861</v>
      </c>
      <c r="K5370" s="1" t="s">
        <v>166093</v>
      </c>
    </row>
    <row r="5371" spans="1:11" x14ac:dyDescent="0.3">
      <c r="A5371" s="1" t="s">
        <v>11189</v>
      </c>
      <c r="C5371" s="1"/>
      <c r="D5371" s="1" t="s">
        <v>2218</v>
      </c>
      <c r="E5371" s="1" t="s">
        <v>2318</v>
      </c>
      <c r="F5371" s="1" t="s">
        <v>122071</v>
      </c>
      <c r="G5371" s="1" t="s">
        <v>122091</v>
      </c>
      <c r="H5371" s="1" t="s">
        <v>165701</v>
      </c>
      <c r="I5371" s="1" t="s">
        <v>124267</v>
      </c>
      <c r="J5371" s="1" t="s">
        <v>165861</v>
      </c>
      <c r="K5371" s="1" t="s">
        <v>166093</v>
      </c>
    </row>
    <row r="5372" spans="1:11" x14ac:dyDescent="0.3">
      <c r="A5372" s="1" t="s">
        <v>11475</v>
      </c>
      <c r="C5372" s="1"/>
      <c r="D5372" s="1" t="s">
        <v>2071</v>
      </c>
      <c r="E5372" s="1" t="s">
        <v>2072</v>
      </c>
      <c r="F5372" s="1" t="s">
        <v>122071</v>
      </c>
      <c r="G5372" s="1" t="s">
        <v>122091</v>
      </c>
      <c r="H5372" s="1" t="s">
        <v>165701</v>
      </c>
      <c r="I5372" s="1" t="s">
        <v>124267</v>
      </c>
      <c r="J5372" s="1" t="s">
        <v>165861</v>
      </c>
      <c r="K5372" s="1" t="s">
        <v>166093</v>
      </c>
    </row>
    <row r="5373" spans="1:11" x14ac:dyDescent="0.3">
      <c r="A5373" s="1" t="s">
        <v>5914</v>
      </c>
      <c r="B5373">
        <v>8414510000</v>
      </c>
      <c r="C5373" s="1" t="s">
        <v>1851</v>
      </c>
      <c r="D5373" s="1" t="s">
        <v>5772</v>
      </c>
      <c r="E5373" s="1" t="s">
        <v>5913</v>
      </c>
      <c r="F5373" s="1" t="s">
        <v>122169</v>
      </c>
      <c r="G5373" s="1" t="s">
        <v>123040</v>
      </c>
      <c r="H5373" s="1" t="s">
        <v>166549</v>
      </c>
      <c r="I5373" s="1" t="s">
        <v>124268</v>
      </c>
      <c r="J5373" s="1" t="s">
        <v>167378</v>
      </c>
      <c r="K5373" s="1" t="s">
        <v>167617</v>
      </c>
    </row>
    <row r="5374" spans="1:11" x14ac:dyDescent="0.3">
      <c r="A5374" s="1" t="s">
        <v>5917</v>
      </c>
      <c r="B5374">
        <v>7321119000</v>
      </c>
      <c r="C5374" s="1" t="s">
        <v>4878</v>
      </c>
      <c r="D5374" s="1" t="s">
        <v>5915</v>
      </c>
      <c r="E5374" s="1" t="s">
        <v>5916</v>
      </c>
      <c r="F5374" s="1" t="s">
        <v>122086</v>
      </c>
      <c r="G5374" s="1" t="s">
        <v>124269</v>
      </c>
      <c r="H5374" s="1" t="s">
        <v>167618</v>
      </c>
      <c r="I5374" s="1" t="s">
        <v>124270</v>
      </c>
      <c r="J5374" s="1" t="s">
        <v>167378</v>
      </c>
      <c r="K5374" s="1" t="s">
        <v>167619</v>
      </c>
    </row>
    <row r="5375" spans="1:11" x14ac:dyDescent="0.3">
      <c r="A5375" s="1" t="s">
        <v>11451</v>
      </c>
      <c r="C5375" s="1" t="s">
        <v>4878</v>
      </c>
      <c r="D5375" s="1" t="s">
        <v>5915</v>
      </c>
      <c r="E5375" s="1" t="s">
        <v>5916</v>
      </c>
      <c r="F5375" s="1" t="s">
        <v>122086</v>
      </c>
      <c r="G5375" s="1" t="s">
        <v>124269</v>
      </c>
      <c r="H5375" s="1" t="s">
        <v>167618</v>
      </c>
      <c r="I5375" s="1" t="s">
        <v>124270</v>
      </c>
      <c r="J5375" s="1" t="s">
        <v>167378</v>
      </c>
      <c r="K5375" s="1" t="s">
        <v>167619</v>
      </c>
    </row>
    <row r="5376" spans="1:11" x14ac:dyDescent="0.3">
      <c r="A5376" s="1" t="s">
        <v>11152</v>
      </c>
      <c r="C5376" s="1"/>
      <c r="D5376" s="1" t="s">
        <v>2285</v>
      </c>
      <c r="E5376" s="1" t="s">
        <v>11151</v>
      </c>
      <c r="F5376" s="1" t="s">
        <v>122071</v>
      </c>
      <c r="G5376" s="1" t="s">
        <v>122091</v>
      </c>
      <c r="H5376" s="1" t="s">
        <v>165701</v>
      </c>
      <c r="I5376" s="1" t="s">
        <v>124271</v>
      </c>
      <c r="J5376" s="1" t="s">
        <v>165865</v>
      </c>
      <c r="K5376" s="1" t="s">
        <v>167620</v>
      </c>
    </row>
    <row r="5377" spans="1:11" x14ac:dyDescent="0.3">
      <c r="A5377" s="1" t="s">
        <v>11182</v>
      </c>
      <c r="C5377" s="1"/>
      <c r="D5377" s="1" t="s">
        <v>2285</v>
      </c>
      <c r="E5377" s="1" t="s">
        <v>11151</v>
      </c>
      <c r="F5377" s="1" t="s">
        <v>122071</v>
      </c>
      <c r="G5377" s="1" t="s">
        <v>122091</v>
      </c>
      <c r="H5377" s="1" t="s">
        <v>165701</v>
      </c>
      <c r="I5377" s="1" t="s">
        <v>124271</v>
      </c>
      <c r="J5377" s="1" t="s">
        <v>165865</v>
      </c>
      <c r="K5377" s="1" t="s">
        <v>167620</v>
      </c>
    </row>
    <row r="5378" spans="1:11" x14ac:dyDescent="0.3">
      <c r="A5378" s="1" t="s">
        <v>11262</v>
      </c>
      <c r="C5378" s="1"/>
      <c r="D5378" s="1" t="s">
        <v>2285</v>
      </c>
      <c r="E5378" s="1" t="s">
        <v>11151</v>
      </c>
      <c r="F5378" s="1" t="s">
        <v>122071</v>
      </c>
      <c r="G5378" s="1" t="s">
        <v>122091</v>
      </c>
      <c r="H5378" s="1" t="s">
        <v>165701</v>
      </c>
      <c r="I5378" s="1" t="s">
        <v>124271</v>
      </c>
      <c r="J5378" s="1" t="s">
        <v>165865</v>
      </c>
      <c r="K5378" s="1" t="s">
        <v>167620</v>
      </c>
    </row>
    <row r="5379" spans="1:11" x14ac:dyDescent="0.3">
      <c r="A5379" s="1" t="s">
        <v>11380</v>
      </c>
      <c r="C5379" s="1"/>
      <c r="D5379" s="1" t="s">
        <v>2285</v>
      </c>
      <c r="E5379" s="1" t="s">
        <v>11151</v>
      </c>
      <c r="F5379" s="1" t="s">
        <v>122071</v>
      </c>
      <c r="G5379" s="1" t="s">
        <v>122091</v>
      </c>
      <c r="H5379" s="1" t="s">
        <v>165701</v>
      </c>
      <c r="I5379" s="1" t="s">
        <v>124271</v>
      </c>
      <c r="J5379" s="1" t="s">
        <v>165865</v>
      </c>
      <c r="K5379" s="1" t="s">
        <v>167620</v>
      </c>
    </row>
    <row r="5380" spans="1:11" x14ac:dyDescent="0.3">
      <c r="A5380" s="1" t="s">
        <v>11449</v>
      </c>
      <c r="C5380" s="1"/>
      <c r="D5380" s="1" t="s">
        <v>2285</v>
      </c>
      <c r="E5380" s="1" t="s">
        <v>11151</v>
      </c>
      <c r="F5380" s="1" t="s">
        <v>122071</v>
      </c>
      <c r="G5380" s="1" t="s">
        <v>122091</v>
      </c>
      <c r="H5380" s="1" t="s">
        <v>165701</v>
      </c>
      <c r="I5380" s="1" t="s">
        <v>124271</v>
      </c>
      <c r="J5380" s="1" t="s">
        <v>165865</v>
      </c>
      <c r="K5380" s="1" t="s">
        <v>167620</v>
      </c>
    </row>
    <row r="5381" spans="1:11" x14ac:dyDescent="0.3">
      <c r="A5381" s="1" t="s">
        <v>11463</v>
      </c>
      <c r="C5381" s="1"/>
      <c r="D5381" s="1" t="s">
        <v>2285</v>
      </c>
      <c r="E5381" s="1" t="s">
        <v>11151</v>
      </c>
      <c r="F5381" s="1" t="s">
        <v>122071</v>
      </c>
      <c r="G5381" s="1" t="s">
        <v>122091</v>
      </c>
      <c r="H5381" s="1" t="s">
        <v>165701</v>
      </c>
      <c r="I5381" s="1" t="s">
        <v>124271</v>
      </c>
      <c r="J5381" s="1" t="s">
        <v>165865</v>
      </c>
      <c r="K5381" s="1" t="s">
        <v>167620</v>
      </c>
    </row>
    <row r="5382" spans="1:11" x14ac:dyDescent="0.3">
      <c r="A5382" s="1" t="s">
        <v>11476</v>
      </c>
      <c r="C5382" s="1"/>
      <c r="D5382" s="1" t="s">
        <v>2285</v>
      </c>
      <c r="E5382" s="1" t="s">
        <v>11151</v>
      </c>
      <c r="F5382" s="1" t="s">
        <v>122071</v>
      </c>
      <c r="G5382" s="1" t="s">
        <v>122091</v>
      </c>
      <c r="H5382" s="1" t="s">
        <v>165701</v>
      </c>
      <c r="I5382" s="1" t="s">
        <v>124271</v>
      </c>
      <c r="J5382" s="1" t="s">
        <v>165865</v>
      </c>
      <c r="K5382" s="1" t="s">
        <v>167620</v>
      </c>
    </row>
    <row r="5383" spans="1:11" x14ac:dyDescent="0.3">
      <c r="A5383" s="1" t="s">
        <v>5920</v>
      </c>
      <c r="B5383" t="s">
        <v>5918</v>
      </c>
      <c r="C5383" s="1" t="s">
        <v>2050</v>
      </c>
      <c r="D5383" s="1" t="s">
        <v>2496</v>
      </c>
      <c r="E5383" s="1" t="s">
        <v>5919</v>
      </c>
      <c r="F5383" s="1" t="s">
        <v>122086</v>
      </c>
      <c r="G5383" s="1" t="s">
        <v>124272</v>
      </c>
      <c r="H5383" s="1" t="s">
        <v>167621</v>
      </c>
      <c r="I5383" s="1" t="s">
        <v>124273</v>
      </c>
      <c r="J5383" s="1" t="s">
        <v>167378</v>
      </c>
      <c r="K5383" s="1" t="s">
        <v>167622</v>
      </c>
    </row>
    <row r="5384" spans="1:11" x14ac:dyDescent="0.3">
      <c r="A5384" s="1" t="s">
        <v>11157</v>
      </c>
      <c r="C5384" s="1"/>
      <c r="D5384" s="1" t="s">
        <v>2285</v>
      </c>
      <c r="E5384" s="1" t="s">
        <v>11151</v>
      </c>
      <c r="F5384" s="1" t="s">
        <v>122071</v>
      </c>
      <c r="G5384" s="1" t="s">
        <v>122091</v>
      </c>
      <c r="H5384" s="1" t="s">
        <v>165701</v>
      </c>
      <c r="I5384" s="1" t="s">
        <v>124274</v>
      </c>
      <c r="J5384" s="1" t="s">
        <v>165865</v>
      </c>
      <c r="K5384" s="1" t="s">
        <v>167623</v>
      </c>
    </row>
    <row r="5385" spans="1:11" x14ac:dyDescent="0.3">
      <c r="A5385" s="1" t="s">
        <v>5922</v>
      </c>
      <c r="C5385" s="1" t="s">
        <v>1983</v>
      </c>
      <c r="D5385" s="1" t="s">
        <v>2215</v>
      </c>
      <c r="E5385" s="1" t="s">
        <v>5921</v>
      </c>
      <c r="F5385" s="1" t="s">
        <v>122036</v>
      </c>
      <c r="G5385" s="1" t="s">
        <v>124275</v>
      </c>
      <c r="H5385" s="1" t="s">
        <v>167624</v>
      </c>
      <c r="I5385" s="1" t="s">
        <v>124276</v>
      </c>
      <c r="J5385" s="1" t="s">
        <v>167378</v>
      </c>
      <c r="K5385" s="1" t="s">
        <v>167625</v>
      </c>
    </row>
    <row r="5386" spans="1:11" x14ac:dyDescent="0.3">
      <c r="A5386" s="1" t="s">
        <v>8719</v>
      </c>
      <c r="C5386" s="1" t="s">
        <v>1983</v>
      </c>
      <c r="D5386" s="1" t="s">
        <v>2215</v>
      </c>
      <c r="E5386" s="1" t="s">
        <v>8718</v>
      </c>
      <c r="F5386" s="1" t="s">
        <v>122036</v>
      </c>
      <c r="G5386" s="1" t="s">
        <v>124275</v>
      </c>
      <c r="H5386" s="1" t="s">
        <v>167624</v>
      </c>
      <c r="I5386" s="1" t="s">
        <v>124276</v>
      </c>
      <c r="J5386" s="1" t="s">
        <v>167378</v>
      </c>
      <c r="K5386" s="1" t="s">
        <v>167625</v>
      </c>
    </row>
    <row r="5387" spans="1:11" x14ac:dyDescent="0.3">
      <c r="A5387" s="1" t="s">
        <v>18670</v>
      </c>
      <c r="B5387">
        <v>8501408009</v>
      </c>
      <c r="C5387" s="1" t="s">
        <v>1983</v>
      </c>
      <c r="D5387" s="1" t="s">
        <v>2018</v>
      </c>
      <c r="E5387" s="1" t="s">
        <v>18669</v>
      </c>
      <c r="F5387" s="1" t="s">
        <v>122036</v>
      </c>
      <c r="G5387" s="1" t="s">
        <v>124275</v>
      </c>
      <c r="H5387" s="1" t="s">
        <v>167624</v>
      </c>
      <c r="I5387" s="1" t="s">
        <v>124276</v>
      </c>
      <c r="J5387" s="1" t="s">
        <v>167378</v>
      </c>
      <c r="K5387" s="1" t="s">
        <v>167625</v>
      </c>
    </row>
    <row r="5388" spans="1:11" x14ac:dyDescent="0.3">
      <c r="A5388" s="1" t="s">
        <v>104942</v>
      </c>
      <c r="C5388" s="1" t="s">
        <v>1864</v>
      </c>
      <c r="D5388" s="1" t="s">
        <v>2215</v>
      </c>
      <c r="E5388" s="1" t="s">
        <v>104941</v>
      </c>
      <c r="F5388" s="1" t="s">
        <v>122036</v>
      </c>
      <c r="G5388" s="1" t="s">
        <v>124275</v>
      </c>
      <c r="H5388" s="1" t="s">
        <v>167624</v>
      </c>
      <c r="I5388" s="1" t="s">
        <v>124276</v>
      </c>
      <c r="J5388" s="1" t="s">
        <v>167378</v>
      </c>
      <c r="K5388" s="1" t="s">
        <v>167625</v>
      </c>
    </row>
    <row r="5389" spans="1:11" x14ac:dyDescent="0.3">
      <c r="A5389" s="1" t="s">
        <v>5925</v>
      </c>
      <c r="C5389" s="1" t="s">
        <v>2050</v>
      </c>
      <c r="D5389" s="1" t="s">
        <v>5923</v>
      </c>
      <c r="E5389" s="1" t="s">
        <v>5924</v>
      </c>
      <c r="F5389" s="1" t="s">
        <v>122060</v>
      </c>
      <c r="G5389" s="1" t="s">
        <v>124277</v>
      </c>
      <c r="H5389" s="1" t="s">
        <v>167626</v>
      </c>
      <c r="I5389" s="1" t="s">
        <v>124278</v>
      </c>
      <c r="J5389" s="1" t="s">
        <v>167378</v>
      </c>
      <c r="K5389" s="1" t="s">
        <v>167627</v>
      </c>
    </row>
    <row r="5390" spans="1:11" x14ac:dyDescent="0.3">
      <c r="A5390" s="1" t="s">
        <v>5931</v>
      </c>
      <c r="B5390">
        <v>6116108000</v>
      </c>
      <c r="C5390" s="1" t="s">
        <v>2064</v>
      </c>
      <c r="D5390" s="1" t="s">
        <v>2778</v>
      </c>
      <c r="E5390" s="1" t="s">
        <v>3198</v>
      </c>
      <c r="F5390" s="1" t="s">
        <v>122184</v>
      </c>
      <c r="G5390" s="1" t="s">
        <v>124279</v>
      </c>
      <c r="H5390" s="1" t="s">
        <v>167628</v>
      </c>
      <c r="I5390" s="1" t="s">
        <v>124280</v>
      </c>
      <c r="J5390" s="1" t="s">
        <v>167378</v>
      </c>
      <c r="K5390" s="1" t="s">
        <v>167629</v>
      </c>
    </row>
    <row r="5391" spans="1:11" x14ac:dyDescent="0.3">
      <c r="A5391" s="1" t="s">
        <v>26207</v>
      </c>
      <c r="B5391">
        <v>6116102000</v>
      </c>
      <c r="C5391" s="1" t="s">
        <v>2064</v>
      </c>
      <c r="D5391" s="1" t="s">
        <v>2778</v>
      </c>
      <c r="E5391" s="1" t="s">
        <v>3198</v>
      </c>
      <c r="F5391" s="1" t="s">
        <v>122189</v>
      </c>
      <c r="G5391" s="1" t="s">
        <v>124279</v>
      </c>
      <c r="H5391" s="1" t="s">
        <v>167628</v>
      </c>
      <c r="I5391" s="1" t="s">
        <v>124280</v>
      </c>
      <c r="J5391" s="1" t="s">
        <v>167378</v>
      </c>
      <c r="K5391" s="1" t="s">
        <v>167629</v>
      </c>
    </row>
    <row r="5392" spans="1:11" x14ac:dyDescent="0.3">
      <c r="A5392" s="1" t="s">
        <v>5933</v>
      </c>
      <c r="B5392">
        <v>8711100000</v>
      </c>
      <c r="C5392" s="1" t="s">
        <v>2050</v>
      </c>
      <c r="D5392" s="1" t="s">
        <v>5521</v>
      </c>
      <c r="E5392" s="1" t="s">
        <v>5932</v>
      </c>
      <c r="F5392" s="1" t="s">
        <v>122116</v>
      </c>
      <c r="G5392" s="1" t="s">
        <v>124281</v>
      </c>
      <c r="H5392" s="1" t="s">
        <v>167630</v>
      </c>
      <c r="I5392" s="1" t="s">
        <v>124282</v>
      </c>
      <c r="J5392" s="1" t="s">
        <v>167378</v>
      </c>
      <c r="K5392" s="1" t="s">
        <v>167631</v>
      </c>
    </row>
    <row r="5393" spans="1:11" x14ac:dyDescent="0.3">
      <c r="A5393" s="1" t="s">
        <v>6841</v>
      </c>
      <c r="B5393">
        <v>8711100000</v>
      </c>
      <c r="C5393" s="1" t="s">
        <v>2050</v>
      </c>
      <c r="D5393" s="1" t="s">
        <v>5521</v>
      </c>
      <c r="E5393" s="1" t="s">
        <v>5932</v>
      </c>
      <c r="F5393" s="1" t="s">
        <v>122116</v>
      </c>
      <c r="G5393" s="1" t="s">
        <v>124281</v>
      </c>
      <c r="H5393" s="1" t="s">
        <v>167630</v>
      </c>
      <c r="I5393" s="1" t="s">
        <v>124282</v>
      </c>
      <c r="J5393" s="1" t="s">
        <v>167378</v>
      </c>
      <c r="K5393" s="1" t="s">
        <v>167631</v>
      </c>
    </row>
    <row r="5394" spans="1:11" x14ac:dyDescent="0.3">
      <c r="A5394" s="1" t="s">
        <v>6887</v>
      </c>
      <c r="B5394">
        <v>8711100000</v>
      </c>
      <c r="C5394" s="1" t="s">
        <v>2050</v>
      </c>
      <c r="D5394" s="1" t="s">
        <v>5521</v>
      </c>
      <c r="E5394" s="1" t="s">
        <v>5932</v>
      </c>
      <c r="F5394" s="1" t="s">
        <v>122116</v>
      </c>
      <c r="G5394" s="1" t="s">
        <v>124281</v>
      </c>
      <c r="H5394" s="1" t="s">
        <v>167630</v>
      </c>
      <c r="I5394" s="1" t="s">
        <v>124282</v>
      </c>
      <c r="J5394" s="1" t="s">
        <v>167378</v>
      </c>
      <c r="K5394" s="1" t="s">
        <v>167631</v>
      </c>
    </row>
    <row r="5395" spans="1:11" x14ac:dyDescent="0.3">
      <c r="A5395" s="1" t="s">
        <v>6983</v>
      </c>
      <c r="B5395">
        <v>8711100000</v>
      </c>
      <c r="C5395" s="1" t="s">
        <v>2050</v>
      </c>
      <c r="D5395" s="1" t="s">
        <v>5521</v>
      </c>
      <c r="E5395" s="1" t="s">
        <v>5932</v>
      </c>
      <c r="F5395" s="1" t="s">
        <v>122116</v>
      </c>
      <c r="G5395" s="1" t="s">
        <v>124281</v>
      </c>
      <c r="H5395" s="1" t="s">
        <v>167630</v>
      </c>
      <c r="I5395" s="1" t="s">
        <v>124282</v>
      </c>
      <c r="J5395" s="1" t="s">
        <v>167378</v>
      </c>
      <c r="K5395" s="1" t="s">
        <v>167631</v>
      </c>
    </row>
    <row r="5396" spans="1:11" x14ac:dyDescent="0.3">
      <c r="A5396" s="1" t="s">
        <v>7176</v>
      </c>
      <c r="B5396">
        <v>8711100000</v>
      </c>
      <c r="C5396" s="1" t="s">
        <v>2050</v>
      </c>
      <c r="D5396" s="1" t="s">
        <v>5521</v>
      </c>
      <c r="E5396" s="1" t="s">
        <v>5932</v>
      </c>
      <c r="F5396" s="1" t="s">
        <v>122116</v>
      </c>
      <c r="G5396" s="1" t="s">
        <v>124281</v>
      </c>
      <c r="H5396" s="1" t="s">
        <v>167630</v>
      </c>
      <c r="I5396" s="1" t="s">
        <v>124282</v>
      </c>
      <c r="J5396" s="1" t="s">
        <v>167378</v>
      </c>
      <c r="K5396" s="1" t="s">
        <v>167631</v>
      </c>
    </row>
    <row r="5397" spans="1:11" x14ac:dyDescent="0.3">
      <c r="A5397" s="1" t="s">
        <v>15619</v>
      </c>
      <c r="B5397">
        <v>8711100000</v>
      </c>
      <c r="C5397" s="1" t="s">
        <v>2050</v>
      </c>
      <c r="D5397" s="1" t="s">
        <v>5521</v>
      </c>
      <c r="E5397" s="1" t="s">
        <v>5932</v>
      </c>
      <c r="F5397" s="1" t="s">
        <v>122116</v>
      </c>
      <c r="G5397" s="1" t="s">
        <v>124281</v>
      </c>
      <c r="H5397" s="1" t="s">
        <v>167630</v>
      </c>
      <c r="I5397" s="1" t="s">
        <v>124282</v>
      </c>
      <c r="J5397" s="1" t="s">
        <v>167378</v>
      </c>
      <c r="K5397" s="1" t="s">
        <v>167631</v>
      </c>
    </row>
    <row r="5398" spans="1:11" x14ac:dyDescent="0.3">
      <c r="A5398" s="1" t="s">
        <v>15644</v>
      </c>
      <c r="B5398">
        <v>8711100000</v>
      </c>
      <c r="C5398" s="1" t="s">
        <v>2050</v>
      </c>
      <c r="D5398" s="1" t="s">
        <v>5521</v>
      </c>
      <c r="E5398" s="1" t="s">
        <v>5932</v>
      </c>
      <c r="F5398" s="1" t="s">
        <v>122116</v>
      </c>
      <c r="G5398" s="1" t="s">
        <v>124281</v>
      </c>
      <c r="H5398" s="1" t="s">
        <v>167630</v>
      </c>
      <c r="I5398" s="1" t="s">
        <v>124282</v>
      </c>
      <c r="J5398" s="1" t="s">
        <v>167378</v>
      </c>
      <c r="K5398" s="1" t="s">
        <v>167631</v>
      </c>
    </row>
    <row r="5399" spans="1:11" x14ac:dyDescent="0.3">
      <c r="A5399" s="1" t="s">
        <v>15645</v>
      </c>
      <c r="B5399">
        <v>8711100000</v>
      </c>
      <c r="C5399" s="1" t="s">
        <v>2050</v>
      </c>
      <c r="D5399" s="1" t="s">
        <v>5521</v>
      </c>
      <c r="E5399" s="1" t="s">
        <v>5932</v>
      </c>
      <c r="F5399" s="1" t="s">
        <v>122116</v>
      </c>
      <c r="G5399" s="1" t="s">
        <v>124281</v>
      </c>
      <c r="H5399" s="1" t="s">
        <v>167630</v>
      </c>
      <c r="I5399" s="1" t="s">
        <v>124282</v>
      </c>
      <c r="J5399" s="1" t="s">
        <v>167378</v>
      </c>
      <c r="K5399" s="1" t="s">
        <v>167631</v>
      </c>
    </row>
    <row r="5400" spans="1:11" x14ac:dyDescent="0.3">
      <c r="A5400" s="1" t="s">
        <v>5936</v>
      </c>
      <c r="B5400">
        <v>6109100000</v>
      </c>
      <c r="C5400" s="1" t="s">
        <v>1961</v>
      </c>
      <c r="D5400" s="1" t="s">
        <v>2056</v>
      </c>
      <c r="E5400" s="1" t="s">
        <v>5935</v>
      </c>
      <c r="F5400" s="1" t="s">
        <v>122077</v>
      </c>
      <c r="G5400" s="1" t="s">
        <v>124283</v>
      </c>
      <c r="H5400" s="1" t="s">
        <v>167632</v>
      </c>
      <c r="I5400" s="1" t="s">
        <v>124284</v>
      </c>
      <c r="J5400" s="1" t="s">
        <v>167378</v>
      </c>
      <c r="K5400" s="1" t="s">
        <v>167633</v>
      </c>
    </row>
    <row r="5401" spans="1:11" x14ac:dyDescent="0.3">
      <c r="A5401" s="1" t="s">
        <v>27588</v>
      </c>
      <c r="B5401">
        <v>6115969900</v>
      </c>
      <c r="C5401" s="1" t="s">
        <v>1961</v>
      </c>
      <c r="D5401" s="1" t="s">
        <v>2037</v>
      </c>
      <c r="E5401" s="1" t="s">
        <v>18445</v>
      </c>
      <c r="F5401" s="1" t="s">
        <v>122399</v>
      </c>
      <c r="G5401" s="1" t="s">
        <v>124283</v>
      </c>
      <c r="H5401" s="1" t="s">
        <v>167632</v>
      </c>
      <c r="I5401" s="1" t="s">
        <v>124284</v>
      </c>
      <c r="J5401" s="1" t="s">
        <v>167378</v>
      </c>
      <c r="K5401" s="1" t="s">
        <v>167633</v>
      </c>
    </row>
    <row r="5402" spans="1:11" x14ac:dyDescent="0.3">
      <c r="A5402" s="1" t="s">
        <v>28038</v>
      </c>
      <c r="B5402">
        <v>6109909000</v>
      </c>
      <c r="C5402" s="1" t="s">
        <v>1961</v>
      </c>
      <c r="D5402" s="1" t="s">
        <v>2056</v>
      </c>
      <c r="E5402" s="1" t="s">
        <v>28037</v>
      </c>
      <c r="F5402" s="1" t="s">
        <v>122399</v>
      </c>
      <c r="G5402" s="1" t="s">
        <v>124283</v>
      </c>
      <c r="H5402" s="1" t="s">
        <v>167632</v>
      </c>
      <c r="I5402" s="1" t="s">
        <v>124284</v>
      </c>
      <c r="J5402" s="1" t="s">
        <v>167378</v>
      </c>
      <c r="K5402" s="1" t="s">
        <v>167633</v>
      </c>
    </row>
    <row r="5403" spans="1:11" x14ac:dyDescent="0.3">
      <c r="A5403" s="1" t="s">
        <v>68730</v>
      </c>
      <c r="B5403">
        <v>6109902000</v>
      </c>
      <c r="C5403" s="1" t="s">
        <v>1961</v>
      </c>
      <c r="D5403" s="1" t="s">
        <v>2056</v>
      </c>
      <c r="E5403" s="1" t="s">
        <v>68729</v>
      </c>
      <c r="F5403" s="1" t="s">
        <v>122399</v>
      </c>
      <c r="G5403" s="1" t="s">
        <v>124283</v>
      </c>
      <c r="H5403" s="1" t="s">
        <v>167632</v>
      </c>
      <c r="I5403" s="1" t="s">
        <v>124284</v>
      </c>
      <c r="J5403" s="1" t="s">
        <v>167378</v>
      </c>
      <c r="K5403" s="1" t="s">
        <v>167633</v>
      </c>
    </row>
    <row r="5404" spans="1:11" x14ac:dyDescent="0.3">
      <c r="A5404" s="1" t="s">
        <v>111683</v>
      </c>
      <c r="B5404">
        <v>6109902000</v>
      </c>
      <c r="C5404" s="1" t="s">
        <v>1961</v>
      </c>
      <c r="D5404" s="1" t="s">
        <v>2056</v>
      </c>
      <c r="E5404" s="1" t="s">
        <v>111682</v>
      </c>
      <c r="F5404" s="1" t="s">
        <v>122399</v>
      </c>
      <c r="G5404" s="1" t="s">
        <v>124283</v>
      </c>
      <c r="H5404" s="1" t="s">
        <v>167632</v>
      </c>
      <c r="I5404" s="1" t="s">
        <v>124284</v>
      </c>
      <c r="J5404" s="1" t="s">
        <v>167378</v>
      </c>
      <c r="K5404" s="1" t="s">
        <v>167633</v>
      </c>
    </row>
    <row r="5405" spans="1:11" x14ac:dyDescent="0.3">
      <c r="A5405" s="1" t="s">
        <v>5939</v>
      </c>
      <c r="B5405" t="s">
        <v>5937</v>
      </c>
      <c r="C5405" s="1" t="s">
        <v>2030</v>
      </c>
      <c r="D5405" s="1" t="s">
        <v>2103</v>
      </c>
      <c r="E5405" s="1" t="s">
        <v>5938</v>
      </c>
      <c r="F5405" s="1" t="s">
        <v>122109</v>
      </c>
      <c r="G5405" s="1" t="s">
        <v>124285</v>
      </c>
      <c r="H5405" s="1" t="s">
        <v>167634</v>
      </c>
      <c r="I5405" s="1" t="s">
        <v>124286</v>
      </c>
      <c r="J5405" s="1" t="s">
        <v>167378</v>
      </c>
      <c r="K5405" s="1" t="s">
        <v>167635</v>
      </c>
    </row>
    <row r="5406" spans="1:11" x14ac:dyDescent="0.3">
      <c r="A5406" s="1" t="s">
        <v>5942</v>
      </c>
      <c r="B5406">
        <v>8712003000</v>
      </c>
      <c r="C5406" s="1" t="s">
        <v>2030</v>
      </c>
      <c r="D5406" s="1" t="s">
        <v>2366</v>
      </c>
      <c r="E5406" s="1" t="s">
        <v>5941</v>
      </c>
      <c r="F5406" s="1" t="s">
        <v>122077</v>
      </c>
      <c r="G5406" s="1" t="s">
        <v>124287</v>
      </c>
      <c r="H5406" s="1" t="s">
        <v>167636</v>
      </c>
      <c r="I5406" s="1" t="s">
        <v>124288</v>
      </c>
      <c r="J5406" s="1" t="s">
        <v>167378</v>
      </c>
      <c r="K5406" s="1" t="s">
        <v>167637</v>
      </c>
    </row>
    <row r="5407" spans="1:11" x14ac:dyDescent="0.3">
      <c r="A5407" s="1" t="s">
        <v>1882</v>
      </c>
      <c r="B5407">
        <v>9032890000</v>
      </c>
      <c r="C5407" s="1" t="s">
        <v>1851</v>
      </c>
      <c r="D5407" s="1" t="s">
        <v>1852</v>
      </c>
      <c r="E5407" s="1" t="s">
        <v>1881</v>
      </c>
      <c r="F5407" s="1" t="s">
        <v>122138</v>
      </c>
      <c r="G5407" s="1" t="s">
        <v>124289</v>
      </c>
      <c r="H5407" s="1" t="s">
        <v>167638</v>
      </c>
      <c r="I5407" s="1" t="s">
        <v>124290</v>
      </c>
      <c r="J5407" s="1" t="s">
        <v>167639</v>
      </c>
      <c r="K5407" s="1" t="s">
        <v>167640</v>
      </c>
    </row>
    <row r="5408" spans="1:11" x14ac:dyDescent="0.3">
      <c r="A5408" s="1" t="s">
        <v>5949</v>
      </c>
      <c r="B5408">
        <v>8536901000</v>
      </c>
      <c r="C5408" s="1" t="s">
        <v>1944</v>
      </c>
      <c r="D5408" s="1" t="s">
        <v>1945</v>
      </c>
      <c r="E5408" s="1" t="s">
        <v>5948</v>
      </c>
      <c r="F5408" s="1" t="s">
        <v>122100</v>
      </c>
      <c r="G5408" s="1" t="s">
        <v>124289</v>
      </c>
      <c r="H5408" s="1" t="s">
        <v>167638</v>
      </c>
      <c r="I5408" s="1" t="s">
        <v>124290</v>
      </c>
      <c r="J5408" s="1" t="s">
        <v>167639</v>
      </c>
      <c r="K5408" s="1" t="s">
        <v>167640</v>
      </c>
    </row>
    <row r="5409" spans="1:11" x14ac:dyDescent="0.3">
      <c r="A5409" s="1" t="s">
        <v>31331</v>
      </c>
      <c r="C5409" s="1" t="s">
        <v>1944</v>
      </c>
      <c r="D5409" s="1" t="s">
        <v>1945</v>
      </c>
      <c r="E5409" s="1" t="s">
        <v>31330</v>
      </c>
      <c r="F5409" s="1" t="s">
        <v>123379</v>
      </c>
      <c r="G5409" s="1" t="s">
        <v>124289</v>
      </c>
      <c r="H5409" s="1" t="s">
        <v>167638</v>
      </c>
      <c r="I5409" s="1" t="s">
        <v>124290</v>
      </c>
      <c r="J5409" s="1" t="s">
        <v>167639</v>
      </c>
      <c r="K5409" s="1" t="s">
        <v>167640</v>
      </c>
    </row>
    <row r="5410" spans="1:11" x14ac:dyDescent="0.3">
      <c r="A5410" s="1" t="s">
        <v>44669</v>
      </c>
      <c r="B5410">
        <v>8516299900</v>
      </c>
      <c r="C5410" s="1" t="s">
        <v>1944</v>
      </c>
      <c r="D5410" s="1" t="s">
        <v>1945</v>
      </c>
      <c r="E5410" s="1" t="s">
        <v>44668</v>
      </c>
      <c r="F5410" s="1" t="s">
        <v>122100</v>
      </c>
      <c r="G5410" s="1" t="s">
        <v>124289</v>
      </c>
      <c r="H5410" s="1" t="s">
        <v>167638</v>
      </c>
      <c r="I5410" s="1" t="s">
        <v>124290</v>
      </c>
      <c r="J5410" s="1" t="s">
        <v>167639</v>
      </c>
      <c r="K5410" s="1" t="s">
        <v>167640</v>
      </c>
    </row>
    <row r="5411" spans="1:11" x14ac:dyDescent="0.3">
      <c r="A5411" s="1" t="s">
        <v>59710</v>
      </c>
      <c r="B5411">
        <v>9032890000</v>
      </c>
      <c r="C5411" s="1" t="s">
        <v>1851</v>
      </c>
      <c r="D5411" s="1" t="s">
        <v>1852</v>
      </c>
      <c r="E5411" s="1" t="s">
        <v>59709</v>
      </c>
      <c r="F5411" s="1" t="s">
        <v>122138</v>
      </c>
      <c r="G5411" s="1" t="s">
        <v>124289</v>
      </c>
      <c r="H5411" s="1" t="s">
        <v>167638</v>
      </c>
      <c r="I5411" s="1" t="s">
        <v>124290</v>
      </c>
      <c r="J5411" s="1" t="s">
        <v>167639</v>
      </c>
      <c r="K5411" s="1" t="s">
        <v>167640</v>
      </c>
    </row>
    <row r="5412" spans="1:11" x14ac:dyDescent="0.3">
      <c r="A5412" s="1" t="s">
        <v>60914</v>
      </c>
      <c r="B5412">
        <v>9032890000</v>
      </c>
      <c r="C5412" s="1" t="s">
        <v>1851</v>
      </c>
      <c r="D5412" s="1" t="s">
        <v>1852</v>
      </c>
      <c r="E5412" s="1" t="s">
        <v>59709</v>
      </c>
      <c r="F5412" s="1" t="s">
        <v>122138</v>
      </c>
      <c r="G5412" s="1" t="s">
        <v>124289</v>
      </c>
      <c r="H5412" s="1" t="s">
        <v>167638</v>
      </c>
      <c r="I5412" s="1" t="s">
        <v>124290</v>
      </c>
      <c r="J5412" s="1" t="s">
        <v>167639</v>
      </c>
      <c r="K5412" s="1" t="s">
        <v>167640</v>
      </c>
    </row>
    <row r="5413" spans="1:11" x14ac:dyDescent="0.3">
      <c r="A5413" s="1" t="s">
        <v>62547</v>
      </c>
      <c r="B5413">
        <v>9032890000</v>
      </c>
      <c r="C5413" s="1" t="s">
        <v>1851</v>
      </c>
      <c r="D5413" s="1" t="s">
        <v>1852</v>
      </c>
      <c r="E5413" s="1" t="s">
        <v>62546</v>
      </c>
      <c r="F5413" s="1" t="s">
        <v>122138</v>
      </c>
      <c r="G5413" s="1" t="s">
        <v>124289</v>
      </c>
      <c r="H5413" s="1" t="s">
        <v>167638</v>
      </c>
      <c r="I5413" s="1" t="s">
        <v>124290</v>
      </c>
      <c r="J5413" s="1" t="s">
        <v>167639</v>
      </c>
      <c r="K5413" s="1" t="s">
        <v>167640</v>
      </c>
    </row>
    <row r="5414" spans="1:11" x14ac:dyDescent="0.3">
      <c r="A5414" s="1" t="s">
        <v>64777</v>
      </c>
      <c r="B5414">
        <v>8516299900</v>
      </c>
      <c r="C5414" s="1" t="s">
        <v>1864</v>
      </c>
      <c r="D5414" s="1" t="s">
        <v>2586</v>
      </c>
      <c r="E5414" s="1" t="s">
        <v>64776</v>
      </c>
      <c r="F5414" s="1" t="s">
        <v>122138</v>
      </c>
      <c r="G5414" s="1" t="s">
        <v>124289</v>
      </c>
      <c r="H5414" s="1" t="s">
        <v>167638</v>
      </c>
      <c r="I5414" s="1" t="s">
        <v>124290</v>
      </c>
      <c r="J5414" s="1" t="s">
        <v>167639</v>
      </c>
      <c r="K5414" s="1" t="s">
        <v>167640</v>
      </c>
    </row>
    <row r="5415" spans="1:11" x14ac:dyDescent="0.3">
      <c r="A5415" s="1" t="s">
        <v>75021</v>
      </c>
      <c r="B5415">
        <v>9032890000</v>
      </c>
      <c r="C5415" s="1" t="s">
        <v>1983</v>
      </c>
      <c r="D5415" s="1" t="s">
        <v>2018</v>
      </c>
      <c r="E5415" s="1" t="s">
        <v>75020</v>
      </c>
      <c r="F5415" s="1" t="s">
        <v>122138</v>
      </c>
      <c r="G5415" s="1" t="s">
        <v>124289</v>
      </c>
      <c r="H5415" s="1" t="s">
        <v>167638</v>
      </c>
      <c r="I5415" s="1" t="s">
        <v>124290</v>
      </c>
      <c r="J5415" s="1" t="s">
        <v>167639</v>
      </c>
      <c r="K5415" s="1" t="s">
        <v>167640</v>
      </c>
    </row>
    <row r="5416" spans="1:11" x14ac:dyDescent="0.3">
      <c r="A5416" s="1" t="s">
        <v>81274</v>
      </c>
      <c r="B5416" t="s">
        <v>81272</v>
      </c>
      <c r="C5416" s="1" t="s">
        <v>1944</v>
      </c>
      <c r="D5416" s="1" t="s">
        <v>1945</v>
      </c>
      <c r="E5416" s="1" t="s">
        <v>81273</v>
      </c>
      <c r="F5416" s="1" t="s">
        <v>122101</v>
      </c>
      <c r="G5416" s="1" t="s">
        <v>124289</v>
      </c>
      <c r="H5416" s="1" t="s">
        <v>167638</v>
      </c>
      <c r="I5416" s="1" t="s">
        <v>124290</v>
      </c>
      <c r="J5416" s="1" t="s">
        <v>167639</v>
      </c>
      <c r="K5416" s="1" t="s">
        <v>167640</v>
      </c>
    </row>
    <row r="5417" spans="1:11" x14ac:dyDescent="0.3">
      <c r="A5417" s="1" t="s">
        <v>117528</v>
      </c>
      <c r="B5417">
        <v>8536901000</v>
      </c>
      <c r="C5417" s="1" t="s">
        <v>1944</v>
      </c>
      <c r="D5417" s="1"/>
      <c r="E5417" s="1" t="s">
        <v>117527</v>
      </c>
      <c r="F5417" s="1" t="s">
        <v>122100</v>
      </c>
      <c r="G5417" s="1" t="s">
        <v>124289</v>
      </c>
      <c r="H5417" s="1" t="s">
        <v>167638</v>
      </c>
      <c r="I5417" s="1" t="s">
        <v>124290</v>
      </c>
      <c r="J5417" s="1" t="s">
        <v>167639</v>
      </c>
      <c r="K5417" s="1" t="s">
        <v>167640</v>
      </c>
    </row>
    <row r="5418" spans="1:11" x14ac:dyDescent="0.3">
      <c r="A5418" s="1" t="s">
        <v>121178</v>
      </c>
      <c r="B5418">
        <v>9028301900</v>
      </c>
      <c r="C5418" s="1" t="s">
        <v>1855</v>
      </c>
      <c r="D5418" s="1" t="s">
        <v>8400</v>
      </c>
      <c r="E5418" s="1" t="s">
        <v>121177</v>
      </c>
      <c r="F5418" s="1" t="s">
        <v>124291</v>
      </c>
      <c r="G5418" s="1" t="s">
        <v>124289</v>
      </c>
      <c r="H5418" s="1" t="s">
        <v>167638</v>
      </c>
      <c r="I5418" s="1" t="s">
        <v>124290</v>
      </c>
      <c r="J5418" s="1" t="s">
        <v>167639</v>
      </c>
      <c r="K5418" s="1" t="s">
        <v>167640</v>
      </c>
    </row>
    <row r="5419" spans="1:11" x14ac:dyDescent="0.3">
      <c r="A5419" s="1" t="s">
        <v>5953</v>
      </c>
      <c r="B5419" t="s">
        <v>5950</v>
      </c>
      <c r="C5419" s="1" t="s">
        <v>2050</v>
      </c>
      <c r="D5419" s="1" t="s">
        <v>5951</v>
      </c>
      <c r="E5419" s="1" t="s">
        <v>5952</v>
      </c>
      <c r="F5419" s="1" t="s">
        <v>122116</v>
      </c>
      <c r="G5419" s="1" t="s">
        <v>124292</v>
      </c>
      <c r="H5419" s="1" t="s">
        <v>167641</v>
      </c>
      <c r="I5419" s="1" t="s">
        <v>124293</v>
      </c>
      <c r="J5419" s="1" t="s">
        <v>167639</v>
      </c>
      <c r="K5419" s="1" t="s">
        <v>167642</v>
      </c>
    </row>
    <row r="5420" spans="1:11" x14ac:dyDescent="0.3">
      <c r="A5420" s="1" t="s">
        <v>71993</v>
      </c>
      <c r="B5420" t="s">
        <v>71991</v>
      </c>
      <c r="C5420" s="1" t="s">
        <v>2050</v>
      </c>
      <c r="D5420" s="1" t="s">
        <v>10799</v>
      </c>
      <c r="E5420" s="1" t="s">
        <v>71992</v>
      </c>
      <c r="F5420" s="1" t="s">
        <v>122116</v>
      </c>
      <c r="G5420" s="1" t="s">
        <v>124292</v>
      </c>
      <c r="H5420" s="1" t="s">
        <v>167641</v>
      </c>
      <c r="I5420" s="1" t="s">
        <v>124293</v>
      </c>
      <c r="J5420" s="1" t="s">
        <v>167639</v>
      </c>
      <c r="K5420" s="1" t="s">
        <v>167642</v>
      </c>
    </row>
    <row r="5421" spans="1:11" x14ac:dyDescent="0.3">
      <c r="A5421" s="1" t="s">
        <v>5958</v>
      </c>
      <c r="B5421">
        <v>8903999100</v>
      </c>
      <c r="C5421" s="1" t="s">
        <v>5955</v>
      </c>
      <c r="D5421" s="1" t="s">
        <v>5956</v>
      </c>
      <c r="E5421" s="1" t="s">
        <v>5957</v>
      </c>
      <c r="F5421" s="1" t="s">
        <v>124294</v>
      </c>
      <c r="G5421" s="1" t="s">
        <v>124295</v>
      </c>
      <c r="H5421" s="1" t="s">
        <v>167643</v>
      </c>
      <c r="I5421" s="1" t="s">
        <v>124280</v>
      </c>
      <c r="J5421" s="1" t="s">
        <v>165861</v>
      </c>
      <c r="K5421" s="1" t="s">
        <v>167454</v>
      </c>
    </row>
    <row r="5422" spans="1:11" x14ac:dyDescent="0.3">
      <c r="A5422" s="1" t="s">
        <v>5960</v>
      </c>
      <c r="B5422">
        <v>8514300000</v>
      </c>
      <c r="C5422" s="1" t="s">
        <v>1855</v>
      </c>
      <c r="D5422" s="1" t="s">
        <v>3331</v>
      </c>
      <c r="E5422" s="1" t="s">
        <v>5959</v>
      </c>
      <c r="F5422" s="1" t="s">
        <v>122306</v>
      </c>
      <c r="G5422" s="1" t="s">
        <v>124296</v>
      </c>
      <c r="H5422" s="1" t="s">
        <v>167644</v>
      </c>
      <c r="I5422" s="1" t="s">
        <v>124297</v>
      </c>
      <c r="J5422" s="1" t="s">
        <v>165861</v>
      </c>
      <c r="K5422" s="1" t="s">
        <v>165977</v>
      </c>
    </row>
    <row r="5423" spans="1:11" x14ac:dyDescent="0.3">
      <c r="A5423" s="1" t="s">
        <v>6028</v>
      </c>
      <c r="B5423">
        <v>841989</v>
      </c>
      <c r="C5423" s="1" t="s">
        <v>1855</v>
      </c>
      <c r="D5423" s="1" t="s">
        <v>2586</v>
      </c>
      <c r="E5423" s="1" t="s">
        <v>6027</v>
      </c>
      <c r="F5423" s="1" t="s">
        <v>122306</v>
      </c>
      <c r="G5423" s="1" t="s">
        <v>124296</v>
      </c>
      <c r="H5423" s="1" t="s">
        <v>167644</v>
      </c>
      <c r="I5423" s="1" t="s">
        <v>124297</v>
      </c>
      <c r="J5423" s="1" t="s">
        <v>165861</v>
      </c>
      <c r="K5423" s="1" t="s">
        <v>165977</v>
      </c>
    </row>
    <row r="5424" spans="1:11" x14ac:dyDescent="0.3">
      <c r="A5424" s="1" t="s">
        <v>6067</v>
      </c>
      <c r="B5424">
        <v>850440</v>
      </c>
      <c r="C5424" s="1" t="s">
        <v>1864</v>
      </c>
      <c r="D5424" s="1" t="s">
        <v>6065</v>
      </c>
      <c r="E5424" s="1" t="s">
        <v>6066</v>
      </c>
      <c r="F5424" s="1" t="s">
        <v>122306</v>
      </c>
      <c r="G5424" s="1" t="s">
        <v>124296</v>
      </c>
      <c r="H5424" s="1" t="s">
        <v>167644</v>
      </c>
      <c r="I5424" s="1" t="s">
        <v>124297</v>
      </c>
      <c r="J5424" s="1" t="s">
        <v>165861</v>
      </c>
      <c r="K5424" s="1" t="s">
        <v>165977</v>
      </c>
    </row>
    <row r="5425" spans="1:11" x14ac:dyDescent="0.3">
      <c r="A5425" s="1" t="s">
        <v>6069</v>
      </c>
      <c r="B5425">
        <v>841989</v>
      </c>
      <c r="C5425" s="1" t="s">
        <v>1864</v>
      </c>
      <c r="D5425" s="1" t="s">
        <v>2726</v>
      </c>
      <c r="E5425" s="1" t="s">
        <v>6068</v>
      </c>
      <c r="F5425" s="1" t="s">
        <v>122306</v>
      </c>
      <c r="G5425" s="1" t="s">
        <v>124296</v>
      </c>
      <c r="H5425" s="1" t="s">
        <v>167644</v>
      </c>
      <c r="I5425" s="1" t="s">
        <v>124297</v>
      </c>
      <c r="J5425" s="1" t="s">
        <v>165861</v>
      </c>
      <c r="K5425" s="1" t="s">
        <v>165977</v>
      </c>
    </row>
    <row r="5426" spans="1:11" x14ac:dyDescent="0.3">
      <c r="A5426" s="1" t="s">
        <v>6159</v>
      </c>
      <c r="B5426">
        <v>850440</v>
      </c>
      <c r="C5426" s="1" t="s">
        <v>1855</v>
      </c>
      <c r="D5426" s="1" t="s">
        <v>2586</v>
      </c>
      <c r="E5426" s="1" t="s">
        <v>6158</v>
      </c>
      <c r="F5426" s="1" t="s">
        <v>122306</v>
      </c>
      <c r="G5426" s="1" t="s">
        <v>124296</v>
      </c>
      <c r="H5426" s="1" t="s">
        <v>167644</v>
      </c>
      <c r="I5426" s="1" t="s">
        <v>124297</v>
      </c>
      <c r="J5426" s="1" t="s">
        <v>165861</v>
      </c>
      <c r="K5426" s="1" t="s">
        <v>165977</v>
      </c>
    </row>
    <row r="5427" spans="1:11" x14ac:dyDescent="0.3">
      <c r="A5427" s="1" t="s">
        <v>6237</v>
      </c>
      <c r="B5427">
        <v>841939000</v>
      </c>
      <c r="C5427" s="1" t="s">
        <v>1855</v>
      </c>
      <c r="D5427" s="1" t="s">
        <v>2586</v>
      </c>
      <c r="E5427" s="1" t="s">
        <v>6236</v>
      </c>
      <c r="F5427" s="1" t="s">
        <v>122306</v>
      </c>
      <c r="G5427" s="1" t="s">
        <v>124296</v>
      </c>
      <c r="H5427" s="1" t="s">
        <v>167644</v>
      </c>
      <c r="I5427" s="1" t="s">
        <v>124297</v>
      </c>
      <c r="J5427" s="1" t="s">
        <v>165861</v>
      </c>
      <c r="K5427" s="1" t="s">
        <v>165977</v>
      </c>
    </row>
    <row r="5428" spans="1:11" x14ac:dyDescent="0.3">
      <c r="A5428" s="1" t="s">
        <v>6292</v>
      </c>
      <c r="B5428">
        <v>84198998</v>
      </c>
      <c r="C5428" s="1" t="s">
        <v>1855</v>
      </c>
      <c r="D5428" s="1" t="s">
        <v>2586</v>
      </c>
      <c r="E5428" s="1" t="s">
        <v>6291</v>
      </c>
      <c r="F5428" s="1" t="s">
        <v>122306</v>
      </c>
      <c r="G5428" s="1" t="s">
        <v>124296</v>
      </c>
      <c r="H5428" s="1" t="s">
        <v>167644</v>
      </c>
      <c r="I5428" s="1" t="s">
        <v>124297</v>
      </c>
      <c r="J5428" s="1" t="s">
        <v>165861</v>
      </c>
      <c r="K5428" s="1" t="s">
        <v>165977</v>
      </c>
    </row>
    <row r="5429" spans="1:11" x14ac:dyDescent="0.3">
      <c r="A5429" s="1" t="s">
        <v>12446</v>
      </c>
      <c r="C5429" s="1"/>
      <c r="D5429" s="1" t="s">
        <v>2071</v>
      </c>
      <c r="E5429" s="1" t="s">
        <v>2072</v>
      </c>
      <c r="F5429" s="1" t="s">
        <v>122071</v>
      </c>
      <c r="G5429" s="1" t="s">
        <v>122091</v>
      </c>
      <c r="H5429" s="1" t="s">
        <v>165701</v>
      </c>
      <c r="I5429" s="1" t="s">
        <v>124298</v>
      </c>
      <c r="J5429" s="1" t="s">
        <v>165657</v>
      </c>
      <c r="K5429" s="1" t="s">
        <v>165743</v>
      </c>
    </row>
    <row r="5430" spans="1:11" x14ac:dyDescent="0.3">
      <c r="A5430" s="1" t="s">
        <v>12485</v>
      </c>
      <c r="C5430" s="1"/>
      <c r="D5430" s="1" t="s">
        <v>2245</v>
      </c>
      <c r="E5430" s="1" t="s">
        <v>2072</v>
      </c>
      <c r="F5430" s="1" t="s">
        <v>122071</v>
      </c>
      <c r="G5430" s="1" t="s">
        <v>122091</v>
      </c>
      <c r="H5430" s="1" t="s">
        <v>165701</v>
      </c>
      <c r="I5430" s="1" t="s">
        <v>124298</v>
      </c>
      <c r="J5430" s="1" t="s">
        <v>165657</v>
      </c>
      <c r="K5430" s="1" t="s">
        <v>165743</v>
      </c>
    </row>
    <row r="5431" spans="1:11" x14ac:dyDescent="0.3">
      <c r="A5431" s="1" t="s">
        <v>12562</v>
      </c>
      <c r="C5431" s="1"/>
      <c r="D5431" s="1" t="s">
        <v>2071</v>
      </c>
      <c r="E5431" s="1" t="s">
        <v>2072</v>
      </c>
      <c r="F5431" s="1" t="s">
        <v>122071</v>
      </c>
      <c r="G5431" s="1" t="s">
        <v>122091</v>
      </c>
      <c r="H5431" s="1" t="s">
        <v>165701</v>
      </c>
      <c r="I5431" s="1" t="s">
        <v>124298</v>
      </c>
      <c r="J5431" s="1" t="s">
        <v>165657</v>
      </c>
      <c r="K5431" s="1" t="s">
        <v>165743</v>
      </c>
    </row>
    <row r="5432" spans="1:11" x14ac:dyDescent="0.3">
      <c r="A5432" s="1" t="s">
        <v>12704</v>
      </c>
      <c r="C5432" s="1"/>
      <c r="D5432" s="1" t="s">
        <v>2071</v>
      </c>
      <c r="E5432" s="1" t="s">
        <v>2072</v>
      </c>
      <c r="F5432" s="1" t="s">
        <v>122071</v>
      </c>
      <c r="G5432" s="1" t="s">
        <v>122091</v>
      </c>
      <c r="H5432" s="1" t="s">
        <v>165701</v>
      </c>
      <c r="I5432" s="1" t="s">
        <v>124298</v>
      </c>
      <c r="J5432" s="1" t="s">
        <v>165657</v>
      </c>
      <c r="K5432" s="1" t="s">
        <v>165743</v>
      </c>
    </row>
    <row r="5433" spans="1:11" x14ac:dyDescent="0.3">
      <c r="A5433" s="1" t="s">
        <v>12748</v>
      </c>
      <c r="C5433" s="1"/>
      <c r="D5433" s="1" t="s">
        <v>2071</v>
      </c>
      <c r="E5433" s="1" t="s">
        <v>2318</v>
      </c>
      <c r="F5433" s="1" t="s">
        <v>122071</v>
      </c>
      <c r="G5433" s="1" t="s">
        <v>122091</v>
      </c>
      <c r="H5433" s="1" t="s">
        <v>165701</v>
      </c>
      <c r="I5433" s="1" t="s">
        <v>124298</v>
      </c>
      <c r="J5433" s="1" t="s">
        <v>165657</v>
      </c>
      <c r="K5433" s="1" t="s">
        <v>165743</v>
      </c>
    </row>
    <row r="5434" spans="1:11" x14ac:dyDescent="0.3">
      <c r="A5434" s="1" t="s">
        <v>12912</v>
      </c>
      <c r="C5434" s="1"/>
      <c r="D5434" s="1" t="s">
        <v>2071</v>
      </c>
      <c r="E5434" s="1" t="s">
        <v>2318</v>
      </c>
      <c r="F5434" s="1" t="s">
        <v>122071</v>
      </c>
      <c r="G5434" s="1" t="s">
        <v>122091</v>
      </c>
      <c r="H5434" s="1" t="s">
        <v>165701</v>
      </c>
      <c r="I5434" s="1" t="s">
        <v>124298</v>
      </c>
      <c r="J5434" s="1" t="s">
        <v>165657</v>
      </c>
      <c r="K5434" s="1" t="s">
        <v>165743</v>
      </c>
    </row>
    <row r="5435" spans="1:11" x14ac:dyDescent="0.3">
      <c r="A5435" s="1" t="s">
        <v>12924</v>
      </c>
      <c r="C5435" s="1"/>
      <c r="D5435" s="1" t="s">
        <v>2071</v>
      </c>
      <c r="E5435" s="1" t="s">
        <v>2072</v>
      </c>
      <c r="F5435" s="1" t="s">
        <v>122071</v>
      </c>
      <c r="G5435" s="1" t="s">
        <v>122091</v>
      </c>
      <c r="H5435" s="1" t="s">
        <v>165701</v>
      </c>
      <c r="I5435" s="1" t="s">
        <v>124298</v>
      </c>
      <c r="J5435" s="1" t="s">
        <v>165657</v>
      </c>
      <c r="K5435" s="1" t="s">
        <v>165743</v>
      </c>
    </row>
    <row r="5436" spans="1:11" x14ac:dyDescent="0.3">
      <c r="A5436" s="1" t="s">
        <v>12964</v>
      </c>
      <c r="C5436" s="1"/>
      <c r="D5436" s="1" t="s">
        <v>2218</v>
      </c>
      <c r="E5436" s="1" t="s">
        <v>2072</v>
      </c>
      <c r="F5436" s="1" t="s">
        <v>122071</v>
      </c>
      <c r="G5436" s="1" t="s">
        <v>122091</v>
      </c>
      <c r="H5436" s="1" t="s">
        <v>165701</v>
      </c>
      <c r="I5436" s="1" t="s">
        <v>124298</v>
      </c>
      <c r="J5436" s="1" t="s">
        <v>165657</v>
      </c>
      <c r="K5436" s="1" t="s">
        <v>165743</v>
      </c>
    </row>
    <row r="5437" spans="1:11" x14ac:dyDescent="0.3">
      <c r="A5437" s="1" t="s">
        <v>12981</v>
      </c>
      <c r="C5437" s="1"/>
      <c r="D5437" s="1" t="s">
        <v>2245</v>
      </c>
      <c r="E5437" s="1" t="s">
        <v>2072</v>
      </c>
      <c r="F5437" s="1" t="s">
        <v>122071</v>
      </c>
      <c r="G5437" s="1" t="s">
        <v>122091</v>
      </c>
      <c r="H5437" s="1" t="s">
        <v>165701</v>
      </c>
      <c r="I5437" s="1" t="s">
        <v>124298</v>
      </c>
      <c r="J5437" s="1" t="s">
        <v>165657</v>
      </c>
      <c r="K5437" s="1" t="s">
        <v>165743</v>
      </c>
    </row>
    <row r="5438" spans="1:11" x14ac:dyDescent="0.3">
      <c r="A5438" s="1" t="s">
        <v>12987</v>
      </c>
      <c r="C5438" s="1"/>
      <c r="D5438" s="1" t="s">
        <v>2071</v>
      </c>
      <c r="E5438" s="1" t="s">
        <v>2072</v>
      </c>
      <c r="F5438" s="1" t="s">
        <v>122071</v>
      </c>
      <c r="G5438" s="1" t="s">
        <v>122091</v>
      </c>
      <c r="H5438" s="1" t="s">
        <v>165701</v>
      </c>
      <c r="I5438" s="1" t="s">
        <v>124298</v>
      </c>
      <c r="J5438" s="1" t="s">
        <v>165657</v>
      </c>
      <c r="K5438" s="1" t="s">
        <v>165743</v>
      </c>
    </row>
    <row r="5439" spans="1:11" x14ac:dyDescent="0.3">
      <c r="A5439" s="1" t="s">
        <v>5961</v>
      </c>
      <c r="C5439" s="1" t="s">
        <v>1961</v>
      </c>
      <c r="D5439" s="1" t="s">
        <v>2037</v>
      </c>
      <c r="E5439" s="1" t="s">
        <v>5946</v>
      </c>
      <c r="F5439" s="1" t="s">
        <v>122169</v>
      </c>
      <c r="G5439" s="1" t="s">
        <v>123726</v>
      </c>
      <c r="H5439" s="1" t="s">
        <v>167139</v>
      </c>
      <c r="I5439" s="1" t="s">
        <v>124299</v>
      </c>
      <c r="J5439" s="1" t="s">
        <v>165861</v>
      </c>
      <c r="K5439" s="1" t="s">
        <v>167645</v>
      </c>
    </row>
    <row r="5440" spans="1:11" x14ac:dyDescent="0.3">
      <c r="A5440" s="1" t="s">
        <v>6015</v>
      </c>
      <c r="B5440" t="s">
        <v>6013</v>
      </c>
      <c r="C5440" s="1" t="s">
        <v>1961</v>
      </c>
      <c r="D5440" s="1" t="s">
        <v>2056</v>
      </c>
      <c r="E5440" s="1" t="s">
        <v>6014</v>
      </c>
      <c r="F5440" s="1" t="s">
        <v>122169</v>
      </c>
      <c r="G5440" s="1" t="s">
        <v>123726</v>
      </c>
      <c r="H5440" s="1" t="s">
        <v>167139</v>
      </c>
      <c r="I5440" s="1" t="s">
        <v>124299</v>
      </c>
      <c r="J5440" s="1" t="s">
        <v>165861</v>
      </c>
      <c r="K5440" s="1" t="s">
        <v>167645</v>
      </c>
    </row>
    <row r="5441" spans="1:11" x14ac:dyDescent="0.3">
      <c r="A5441" s="1" t="s">
        <v>6252</v>
      </c>
      <c r="C5441" s="1" t="s">
        <v>1961</v>
      </c>
      <c r="D5441" s="1" t="s">
        <v>2056</v>
      </c>
      <c r="E5441" s="1" t="s">
        <v>6251</v>
      </c>
      <c r="F5441" s="1" t="s">
        <v>122169</v>
      </c>
      <c r="G5441" s="1" t="s">
        <v>123726</v>
      </c>
      <c r="H5441" s="1" t="s">
        <v>167139</v>
      </c>
      <c r="I5441" s="1" t="s">
        <v>124299</v>
      </c>
      <c r="J5441" s="1" t="s">
        <v>165861</v>
      </c>
      <c r="K5441" s="1" t="s">
        <v>167645</v>
      </c>
    </row>
    <row r="5442" spans="1:11" x14ac:dyDescent="0.3">
      <c r="A5442" s="1" t="s">
        <v>6312</v>
      </c>
      <c r="C5442" s="1" t="s">
        <v>1961</v>
      </c>
      <c r="D5442" s="1" t="s">
        <v>2056</v>
      </c>
      <c r="E5442" s="1" t="s">
        <v>6311</v>
      </c>
      <c r="F5442" s="1" t="s">
        <v>122169</v>
      </c>
      <c r="G5442" s="1" t="s">
        <v>123726</v>
      </c>
      <c r="H5442" s="1" t="s">
        <v>167139</v>
      </c>
      <c r="I5442" s="1" t="s">
        <v>124299</v>
      </c>
      <c r="J5442" s="1" t="s">
        <v>165861</v>
      </c>
      <c r="K5442" s="1" t="s">
        <v>167645</v>
      </c>
    </row>
    <row r="5443" spans="1:11" x14ac:dyDescent="0.3">
      <c r="A5443" s="1" t="s">
        <v>10815</v>
      </c>
      <c r="B5443" t="s">
        <v>10814</v>
      </c>
      <c r="C5443" s="1" t="s">
        <v>1961</v>
      </c>
      <c r="D5443" s="1" t="s">
        <v>2037</v>
      </c>
      <c r="E5443" s="1" t="s">
        <v>5946</v>
      </c>
      <c r="F5443" s="1" t="s">
        <v>122169</v>
      </c>
      <c r="G5443" s="1" t="s">
        <v>123726</v>
      </c>
      <c r="H5443" s="1" t="s">
        <v>167139</v>
      </c>
      <c r="I5443" s="1" t="s">
        <v>124299</v>
      </c>
      <c r="J5443" s="1" t="s">
        <v>165861</v>
      </c>
      <c r="K5443" s="1" t="s">
        <v>167645</v>
      </c>
    </row>
    <row r="5444" spans="1:11" x14ac:dyDescent="0.3">
      <c r="A5444" s="1" t="s">
        <v>11062</v>
      </c>
      <c r="B5444" t="s">
        <v>11061</v>
      </c>
      <c r="C5444" s="1" t="s">
        <v>1961</v>
      </c>
      <c r="D5444" s="1" t="s">
        <v>2056</v>
      </c>
      <c r="E5444" s="1" t="s">
        <v>8222</v>
      </c>
      <c r="F5444" s="1" t="s">
        <v>122169</v>
      </c>
      <c r="G5444" s="1" t="s">
        <v>123726</v>
      </c>
      <c r="H5444" s="1" t="s">
        <v>167139</v>
      </c>
      <c r="I5444" s="1" t="s">
        <v>124299</v>
      </c>
      <c r="J5444" s="1" t="s">
        <v>165861</v>
      </c>
      <c r="K5444" s="1" t="s">
        <v>167645</v>
      </c>
    </row>
    <row r="5445" spans="1:11" x14ac:dyDescent="0.3">
      <c r="A5445" s="1" t="s">
        <v>11090</v>
      </c>
      <c r="B5445" t="s">
        <v>11088</v>
      </c>
      <c r="C5445" s="1" t="s">
        <v>1961</v>
      </c>
      <c r="D5445" s="1" t="s">
        <v>2056</v>
      </c>
      <c r="E5445" s="1" t="s">
        <v>11089</v>
      </c>
      <c r="F5445" s="1" t="s">
        <v>122169</v>
      </c>
      <c r="G5445" s="1" t="s">
        <v>123726</v>
      </c>
      <c r="H5445" s="1" t="s">
        <v>167139</v>
      </c>
      <c r="I5445" s="1" t="s">
        <v>124299</v>
      </c>
      <c r="J5445" s="1" t="s">
        <v>165861</v>
      </c>
      <c r="K5445" s="1" t="s">
        <v>167645</v>
      </c>
    </row>
    <row r="5446" spans="1:11" x14ac:dyDescent="0.3">
      <c r="A5446" s="1" t="s">
        <v>11880</v>
      </c>
      <c r="C5446" s="1" t="s">
        <v>1961</v>
      </c>
      <c r="D5446" s="1" t="s">
        <v>2056</v>
      </c>
      <c r="E5446" s="1" t="s">
        <v>11879</v>
      </c>
      <c r="F5446" s="1" t="s">
        <v>122169</v>
      </c>
      <c r="G5446" s="1" t="s">
        <v>123726</v>
      </c>
      <c r="H5446" s="1" t="s">
        <v>167139</v>
      </c>
      <c r="I5446" s="1" t="s">
        <v>124299</v>
      </c>
      <c r="J5446" s="1" t="s">
        <v>165861</v>
      </c>
      <c r="K5446" s="1" t="s">
        <v>167645</v>
      </c>
    </row>
    <row r="5447" spans="1:11" x14ac:dyDescent="0.3">
      <c r="A5447" s="1" t="s">
        <v>11962</v>
      </c>
      <c r="B5447" t="s">
        <v>11960</v>
      </c>
      <c r="C5447" s="1" t="s">
        <v>1961</v>
      </c>
      <c r="D5447" s="1" t="s">
        <v>2056</v>
      </c>
      <c r="E5447" s="1" t="s">
        <v>11961</v>
      </c>
      <c r="F5447" s="1" t="s">
        <v>122169</v>
      </c>
      <c r="G5447" s="1" t="s">
        <v>123726</v>
      </c>
      <c r="H5447" s="1" t="s">
        <v>167139</v>
      </c>
      <c r="I5447" s="1" t="s">
        <v>124299</v>
      </c>
      <c r="J5447" s="1" t="s">
        <v>165861</v>
      </c>
      <c r="K5447" s="1" t="s">
        <v>167645</v>
      </c>
    </row>
    <row r="5448" spans="1:11" x14ac:dyDescent="0.3">
      <c r="A5448" s="1" t="s">
        <v>24235</v>
      </c>
      <c r="B5448" t="s">
        <v>24233</v>
      </c>
      <c r="C5448" s="1" t="s">
        <v>1961</v>
      </c>
      <c r="D5448" s="1" t="s">
        <v>2056</v>
      </c>
      <c r="E5448" s="1" t="s">
        <v>24234</v>
      </c>
      <c r="F5448" s="1" t="s">
        <v>122169</v>
      </c>
      <c r="G5448" s="1" t="s">
        <v>123726</v>
      </c>
      <c r="H5448" s="1" t="s">
        <v>167139</v>
      </c>
      <c r="I5448" s="1" t="s">
        <v>124299</v>
      </c>
      <c r="J5448" s="1" t="s">
        <v>165861</v>
      </c>
      <c r="K5448" s="1" t="s">
        <v>167645</v>
      </c>
    </row>
    <row r="5449" spans="1:11" x14ac:dyDescent="0.3">
      <c r="A5449" s="1" t="s">
        <v>41511</v>
      </c>
      <c r="B5449" t="s">
        <v>41509</v>
      </c>
      <c r="C5449" s="1" t="s">
        <v>1961</v>
      </c>
      <c r="D5449" s="1" t="s">
        <v>2056</v>
      </c>
      <c r="E5449" s="1" t="s">
        <v>41510</v>
      </c>
      <c r="F5449" s="1" t="s">
        <v>122169</v>
      </c>
      <c r="G5449" s="1" t="s">
        <v>123726</v>
      </c>
      <c r="H5449" s="1" t="s">
        <v>167139</v>
      </c>
      <c r="I5449" s="1" t="s">
        <v>124299</v>
      </c>
      <c r="J5449" s="1" t="s">
        <v>165861</v>
      </c>
      <c r="K5449" s="1" t="s">
        <v>167645</v>
      </c>
    </row>
    <row r="5450" spans="1:11" x14ac:dyDescent="0.3">
      <c r="A5450" s="1" t="s">
        <v>43049</v>
      </c>
      <c r="B5450">
        <v>6109100000</v>
      </c>
      <c r="C5450" s="1" t="s">
        <v>1961</v>
      </c>
      <c r="D5450" s="1" t="s">
        <v>2056</v>
      </c>
      <c r="E5450" s="1" t="s">
        <v>43048</v>
      </c>
      <c r="F5450" s="1" t="s">
        <v>122169</v>
      </c>
      <c r="G5450" s="1" t="s">
        <v>123726</v>
      </c>
      <c r="H5450" s="1" t="s">
        <v>167139</v>
      </c>
      <c r="I5450" s="1" t="s">
        <v>124299</v>
      </c>
      <c r="J5450" s="1" t="s">
        <v>165861</v>
      </c>
      <c r="K5450" s="1" t="s">
        <v>167645</v>
      </c>
    </row>
    <row r="5451" spans="1:11" x14ac:dyDescent="0.3">
      <c r="A5451" s="1" t="s">
        <v>43743</v>
      </c>
      <c r="B5451" t="s">
        <v>25421</v>
      </c>
      <c r="C5451" s="1" t="s">
        <v>1961</v>
      </c>
      <c r="D5451" s="1" t="s">
        <v>2056</v>
      </c>
      <c r="E5451" s="1" t="s">
        <v>43742</v>
      </c>
      <c r="F5451" s="1" t="s">
        <v>122169</v>
      </c>
      <c r="G5451" s="1" t="s">
        <v>123726</v>
      </c>
      <c r="H5451" s="1" t="s">
        <v>167139</v>
      </c>
      <c r="I5451" s="1" t="s">
        <v>124299</v>
      </c>
      <c r="J5451" s="1" t="s">
        <v>165861</v>
      </c>
      <c r="K5451" s="1" t="s">
        <v>167645</v>
      </c>
    </row>
    <row r="5452" spans="1:11" x14ac:dyDescent="0.3">
      <c r="A5452" s="1" t="s">
        <v>50760</v>
      </c>
      <c r="B5452" t="s">
        <v>7736</v>
      </c>
      <c r="C5452" s="1" t="s">
        <v>1961</v>
      </c>
      <c r="D5452" s="1" t="s">
        <v>2056</v>
      </c>
      <c r="E5452" s="1" t="s">
        <v>50759</v>
      </c>
      <c r="F5452" s="1" t="s">
        <v>122169</v>
      </c>
      <c r="G5452" s="1" t="s">
        <v>123726</v>
      </c>
      <c r="H5452" s="1" t="s">
        <v>167139</v>
      </c>
      <c r="I5452" s="1" t="s">
        <v>124299</v>
      </c>
      <c r="J5452" s="1" t="s">
        <v>165861</v>
      </c>
      <c r="K5452" s="1" t="s">
        <v>167645</v>
      </c>
    </row>
    <row r="5453" spans="1:11" x14ac:dyDescent="0.3">
      <c r="A5453" s="1" t="s">
        <v>53199</v>
      </c>
      <c r="B5453">
        <v>6109902000</v>
      </c>
      <c r="C5453" s="1" t="s">
        <v>1961</v>
      </c>
      <c r="D5453" s="1" t="s">
        <v>2056</v>
      </c>
      <c r="E5453" s="1" t="s">
        <v>53198</v>
      </c>
      <c r="F5453" s="1" t="s">
        <v>122169</v>
      </c>
      <c r="G5453" s="1" t="s">
        <v>123726</v>
      </c>
      <c r="H5453" s="1" t="s">
        <v>167139</v>
      </c>
      <c r="I5453" s="1" t="s">
        <v>124299</v>
      </c>
      <c r="J5453" s="1" t="s">
        <v>165861</v>
      </c>
      <c r="K5453" s="1" t="s">
        <v>167645</v>
      </c>
    </row>
    <row r="5454" spans="1:11" x14ac:dyDescent="0.3">
      <c r="A5454" s="1" t="s">
        <v>53732</v>
      </c>
      <c r="B5454">
        <v>6109100000</v>
      </c>
      <c r="C5454" s="1" t="s">
        <v>1961</v>
      </c>
      <c r="D5454" s="1" t="s">
        <v>2056</v>
      </c>
      <c r="E5454" s="1" t="s">
        <v>53731</v>
      </c>
      <c r="F5454" s="1" t="s">
        <v>122169</v>
      </c>
      <c r="G5454" s="1" t="s">
        <v>123726</v>
      </c>
      <c r="H5454" s="1" t="s">
        <v>167139</v>
      </c>
      <c r="I5454" s="1" t="s">
        <v>124299</v>
      </c>
      <c r="J5454" s="1" t="s">
        <v>165861</v>
      </c>
      <c r="K5454" s="1" t="s">
        <v>167645</v>
      </c>
    </row>
    <row r="5455" spans="1:11" x14ac:dyDescent="0.3">
      <c r="A5455" s="1" t="s">
        <v>53898</v>
      </c>
      <c r="B5455" t="s">
        <v>7736</v>
      </c>
      <c r="C5455" s="1" t="s">
        <v>1961</v>
      </c>
      <c r="D5455" s="1" t="s">
        <v>2056</v>
      </c>
      <c r="E5455" s="1" t="s">
        <v>53897</v>
      </c>
      <c r="F5455" s="1" t="s">
        <v>122169</v>
      </c>
      <c r="G5455" s="1" t="s">
        <v>123726</v>
      </c>
      <c r="H5455" s="1" t="s">
        <v>167139</v>
      </c>
      <c r="I5455" s="1" t="s">
        <v>124299</v>
      </c>
      <c r="J5455" s="1" t="s">
        <v>165861</v>
      </c>
      <c r="K5455" s="1" t="s">
        <v>167645</v>
      </c>
    </row>
    <row r="5456" spans="1:11" x14ac:dyDescent="0.3">
      <c r="A5456" s="1" t="s">
        <v>54211</v>
      </c>
      <c r="B5456" t="s">
        <v>54209</v>
      </c>
      <c r="C5456" s="1" t="s">
        <v>1961</v>
      </c>
      <c r="D5456" s="1" t="s">
        <v>2056</v>
      </c>
      <c r="E5456" s="1" t="s">
        <v>54210</v>
      </c>
      <c r="F5456" s="1" t="s">
        <v>122169</v>
      </c>
      <c r="G5456" s="1" t="s">
        <v>123726</v>
      </c>
      <c r="H5456" s="1" t="s">
        <v>167139</v>
      </c>
      <c r="I5456" s="1" t="s">
        <v>124299</v>
      </c>
      <c r="J5456" s="1" t="s">
        <v>165861</v>
      </c>
      <c r="K5456" s="1" t="s">
        <v>167645</v>
      </c>
    </row>
    <row r="5457" spans="1:11" x14ac:dyDescent="0.3">
      <c r="A5457" s="1" t="s">
        <v>58856</v>
      </c>
      <c r="B5457">
        <v>6109100000</v>
      </c>
      <c r="C5457" s="1" t="s">
        <v>1961</v>
      </c>
      <c r="D5457" s="1" t="s">
        <v>2056</v>
      </c>
      <c r="E5457" s="1" t="s">
        <v>58855</v>
      </c>
      <c r="F5457" s="1" t="s">
        <v>122169</v>
      </c>
      <c r="G5457" s="1" t="s">
        <v>123726</v>
      </c>
      <c r="H5457" s="1" t="s">
        <v>167139</v>
      </c>
      <c r="I5457" s="1" t="s">
        <v>124299</v>
      </c>
      <c r="J5457" s="1" t="s">
        <v>165861</v>
      </c>
      <c r="K5457" s="1" t="s">
        <v>167645</v>
      </c>
    </row>
    <row r="5458" spans="1:11" x14ac:dyDescent="0.3">
      <c r="A5458" s="1" t="s">
        <v>59945</v>
      </c>
      <c r="B5458">
        <v>6108920000</v>
      </c>
      <c r="C5458" s="1" t="s">
        <v>1961</v>
      </c>
      <c r="D5458" s="1" t="s">
        <v>2056</v>
      </c>
      <c r="E5458" s="1" t="s">
        <v>59944</v>
      </c>
      <c r="F5458" s="1" t="s">
        <v>122169</v>
      </c>
      <c r="G5458" s="1" t="s">
        <v>123726</v>
      </c>
      <c r="H5458" s="1" t="s">
        <v>167139</v>
      </c>
      <c r="I5458" s="1" t="s">
        <v>124299</v>
      </c>
      <c r="J5458" s="1" t="s">
        <v>165861</v>
      </c>
      <c r="K5458" s="1" t="s">
        <v>167645</v>
      </c>
    </row>
    <row r="5459" spans="1:11" x14ac:dyDescent="0.3">
      <c r="A5459" s="1" t="s">
        <v>61579</v>
      </c>
      <c r="B5459" t="s">
        <v>61577</v>
      </c>
      <c r="C5459" s="1" t="s">
        <v>1961</v>
      </c>
      <c r="D5459" s="1" t="s">
        <v>2056</v>
      </c>
      <c r="E5459" s="1" t="s">
        <v>61578</v>
      </c>
      <c r="F5459" s="1" t="s">
        <v>122169</v>
      </c>
      <c r="G5459" s="1" t="s">
        <v>123726</v>
      </c>
      <c r="H5459" s="1" t="s">
        <v>167139</v>
      </c>
      <c r="I5459" s="1" t="s">
        <v>124299</v>
      </c>
      <c r="J5459" s="1" t="s">
        <v>165861</v>
      </c>
      <c r="K5459" s="1" t="s">
        <v>167645</v>
      </c>
    </row>
    <row r="5460" spans="1:11" x14ac:dyDescent="0.3">
      <c r="A5460" s="1" t="s">
        <v>62090</v>
      </c>
      <c r="B5460" t="s">
        <v>7736</v>
      </c>
      <c r="C5460" s="1" t="s">
        <v>1961</v>
      </c>
      <c r="D5460" s="1" t="s">
        <v>2056</v>
      </c>
      <c r="E5460" s="1" t="s">
        <v>62089</v>
      </c>
      <c r="F5460" s="1" t="s">
        <v>122169</v>
      </c>
      <c r="G5460" s="1" t="s">
        <v>123726</v>
      </c>
      <c r="H5460" s="1" t="s">
        <v>167139</v>
      </c>
      <c r="I5460" s="1" t="s">
        <v>124299</v>
      </c>
      <c r="J5460" s="1" t="s">
        <v>165861</v>
      </c>
      <c r="K5460" s="1" t="s">
        <v>167645</v>
      </c>
    </row>
    <row r="5461" spans="1:11" x14ac:dyDescent="0.3">
      <c r="A5461" s="1" t="s">
        <v>78339</v>
      </c>
      <c r="B5461" t="s">
        <v>2453</v>
      </c>
      <c r="C5461" s="1" t="s">
        <v>1961</v>
      </c>
      <c r="D5461" s="1" t="s">
        <v>2056</v>
      </c>
      <c r="E5461" s="1" t="s">
        <v>78338</v>
      </c>
      <c r="F5461" s="1" t="s">
        <v>122169</v>
      </c>
      <c r="G5461" s="1" t="s">
        <v>123726</v>
      </c>
      <c r="H5461" s="1" t="s">
        <v>167139</v>
      </c>
      <c r="I5461" s="1" t="s">
        <v>124299</v>
      </c>
      <c r="J5461" s="1" t="s">
        <v>165861</v>
      </c>
      <c r="K5461" s="1" t="s">
        <v>167645</v>
      </c>
    </row>
    <row r="5462" spans="1:11" x14ac:dyDescent="0.3">
      <c r="A5462" s="1" t="s">
        <v>98291</v>
      </c>
      <c r="B5462">
        <v>6109902000</v>
      </c>
      <c r="C5462" s="1" t="s">
        <v>1961</v>
      </c>
      <c r="D5462" s="1" t="s">
        <v>2056</v>
      </c>
      <c r="E5462" s="1" t="s">
        <v>98290</v>
      </c>
      <c r="F5462" s="1" t="s">
        <v>122169</v>
      </c>
      <c r="G5462" s="1" t="s">
        <v>123726</v>
      </c>
      <c r="H5462" s="1" t="s">
        <v>167139</v>
      </c>
      <c r="I5462" s="1" t="s">
        <v>124299</v>
      </c>
      <c r="J5462" s="1" t="s">
        <v>165861</v>
      </c>
      <c r="K5462" s="1" t="s">
        <v>167645</v>
      </c>
    </row>
    <row r="5463" spans="1:11" x14ac:dyDescent="0.3">
      <c r="A5463" s="1" t="s">
        <v>5963</v>
      </c>
      <c r="C5463" s="1" t="s">
        <v>1944</v>
      </c>
      <c r="D5463" s="1" t="s">
        <v>1945</v>
      </c>
      <c r="E5463" s="1" t="s">
        <v>5962</v>
      </c>
      <c r="F5463" s="1" t="s">
        <v>122036</v>
      </c>
      <c r="G5463" s="1" t="s">
        <v>124300</v>
      </c>
      <c r="H5463" s="1" t="s">
        <v>167646</v>
      </c>
      <c r="I5463" s="1" t="s">
        <v>124301</v>
      </c>
      <c r="J5463" s="1" t="s">
        <v>165861</v>
      </c>
      <c r="K5463" s="1" t="s">
        <v>167647</v>
      </c>
    </row>
    <row r="5464" spans="1:11" x14ac:dyDescent="0.3">
      <c r="A5464" s="1" t="s">
        <v>74169</v>
      </c>
      <c r="B5464" t="s">
        <v>60775</v>
      </c>
      <c r="C5464" s="1" t="s">
        <v>2074</v>
      </c>
      <c r="D5464" s="1" t="s">
        <v>2621</v>
      </c>
      <c r="E5464" s="1" t="s">
        <v>74168</v>
      </c>
      <c r="F5464" s="1" t="s">
        <v>122026</v>
      </c>
      <c r="G5464" s="1" t="s">
        <v>124300</v>
      </c>
      <c r="H5464" s="1" t="s">
        <v>167646</v>
      </c>
      <c r="I5464" s="1" t="s">
        <v>124301</v>
      </c>
      <c r="J5464" s="1" t="s">
        <v>165861</v>
      </c>
      <c r="K5464" s="1" t="s">
        <v>167647</v>
      </c>
    </row>
    <row r="5465" spans="1:11" x14ac:dyDescent="0.3">
      <c r="A5465" s="1" t="s">
        <v>89747</v>
      </c>
      <c r="B5465" t="s">
        <v>89745</v>
      </c>
      <c r="C5465" s="1" t="s">
        <v>2074</v>
      </c>
      <c r="D5465" s="1" t="s">
        <v>2621</v>
      </c>
      <c r="E5465" s="1" t="s">
        <v>89746</v>
      </c>
      <c r="F5465" s="1" t="s">
        <v>122026</v>
      </c>
      <c r="G5465" s="1" t="s">
        <v>124300</v>
      </c>
      <c r="H5465" s="1" t="s">
        <v>167646</v>
      </c>
      <c r="I5465" s="1" t="s">
        <v>124301</v>
      </c>
      <c r="J5465" s="1" t="s">
        <v>165861</v>
      </c>
      <c r="K5465" s="1" t="s">
        <v>167647</v>
      </c>
    </row>
    <row r="5466" spans="1:11" x14ac:dyDescent="0.3">
      <c r="A5466" s="1" t="s">
        <v>12517</v>
      </c>
      <c r="C5466" s="1"/>
      <c r="D5466" s="1" t="s">
        <v>2071</v>
      </c>
      <c r="E5466" s="1" t="s">
        <v>6090</v>
      </c>
      <c r="F5466" s="1" t="s">
        <v>122071</v>
      </c>
      <c r="G5466" s="1" t="s">
        <v>122091</v>
      </c>
      <c r="H5466" s="1" t="s">
        <v>165701</v>
      </c>
      <c r="I5466" s="1" t="s">
        <v>124302</v>
      </c>
      <c r="J5466" s="1" t="s">
        <v>165772</v>
      </c>
      <c r="K5466" s="1" t="s">
        <v>165807</v>
      </c>
    </row>
    <row r="5467" spans="1:11" x14ac:dyDescent="0.3">
      <c r="A5467" s="1" t="s">
        <v>12754</v>
      </c>
      <c r="C5467" s="1"/>
      <c r="D5467" s="1" t="s">
        <v>2071</v>
      </c>
      <c r="E5467" s="1" t="s">
        <v>2072</v>
      </c>
      <c r="F5467" s="1" t="s">
        <v>122071</v>
      </c>
      <c r="G5467" s="1" t="s">
        <v>122091</v>
      </c>
      <c r="H5467" s="1" t="s">
        <v>165701</v>
      </c>
      <c r="I5467" s="1" t="s">
        <v>124302</v>
      </c>
      <c r="J5467" s="1" t="s">
        <v>165772</v>
      </c>
      <c r="K5467" s="1" t="s">
        <v>165807</v>
      </c>
    </row>
    <row r="5468" spans="1:11" x14ac:dyDescent="0.3">
      <c r="A5468" s="1" t="s">
        <v>91958</v>
      </c>
      <c r="B5468">
        <v>9303300000</v>
      </c>
      <c r="C5468" s="1"/>
      <c r="D5468" s="1" t="s">
        <v>2071</v>
      </c>
      <c r="E5468" s="1" t="s">
        <v>2072</v>
      </c>
      <c r="F5468" s="1" t="s">
        <v>123447</v>
      </c>
      <c r="G5468" s="1" t="s">
        <v>124303</v>
      </c>
      <c r="H5468" s="1" t="s">
        <v>167648</v>
      </c>
      <c r="I5468" s="1" t="s">
        <v>124302</v>
      </c>
      <c r="J5468" s="1" t="s">
        <v>165772</v>
      </c>
      <c r="K5468" s="1" t="s">
        <v>165807</v>
      </c>
    </row>
    <row r="5469" spans="1:11" x14ac:dyDescent="0.3">
      <c r="A5469" s="1" t="s">
        <v>91978</v>
      </c>
      <c r="B5469">
        <v>9305200001</v>
      </c>
      <c r="C5469" s="1"/>
      <c r="D5469" s="1" t="s">
        <v>2218</v>
      </c>
      <c r="E5469" s="1" t="s">
        <v>6090</v>
      </c>
      <c r="F5469" s="1" t="s">
        <v>123447</v>
      </c>
      <c r="G5469" s="1" t="s">
        <v>124303</v>
      </c>
      <c r="H5469" s="1" t="s">
        <v>167648</v>
      </c>
      <c r="I5469" s="1" t="s">
        <v>124302</v>
      </c>
      <c r="J5469" s="1" t="s">
        <v>165772</v>
      </c>
      <c r="K5469" s="1" t="s">
        <v>165807</v>
      </c>
    </row>
    <row r="5470" spans="1:11" x14ac:dyDescent="0.3">
      <c r="A5470" s="1" t="s">
        <v>93755</v>
      </c>
      <c r="B5470">
        <v>9303300000</v>
      </c>
      <c r="C5470" s="1"/>
      <c r="D5470" s="1" t="s">
        <v>2071</v>
      </c>
      <c r="E5470" s="1" t="s">
        <v>2072</v>
      </c>
      <c r="F5470" s="1" t="s">
        <v>123447</v>
      </c>
      <c r="G5470" s="1" t="s">
        <v>124303</v>
      </c>
      <c r="H5470" s="1" t="s">
        <v>167648</v>
      </c>
      <c r="I5470" s="1" t="s">
        <v>124302</v>
      </c>
      <c r="J5470" s="1" t="s">
        <v>165772</v>
      </c>
      <c r="K5470" s="1" t="s">
        <v>165807</v>
      </c>
    </row>
    <row r="5471" spans="1:11" x14ac:dyDescent="0.3">
      <c r="A5471" s="1" t="s">
        <v>93767</v>
      </c>
      <c r="B5471">
        <v>9305200001</v>
      </c>
      <c r="C5471" s="1"/>
      <c r="D5471" s="1" t="s">
        <v>2218</v>
      </c>
      <c r="E5471" s="1" t="s">
        <v>6090</v>
      </c>
      <c r="F5471" s="1" t="s">
        <v>123447</v>
      </c>
      <c r="G5471" s="1" t="s">
        <v>124303</v>
      </c>
      <c r="H5471" s="1" t="s">
        <v>167648</v>
      </c>
      <c r="I5471" s="1" t="s">
        <v>124302</v>
      </c>
      <c r="J5471" s="1" t="s">
        <v>165772</v>
      </c>
      <c r="K5471" s="1" t="s">
        <v>165807</v>
      </c>
    </row>
    <row r="5472" spans="1:11" x14ac:dyDescent="0.3">
      <c r="A5472" s="1" t="s">
        <v>5964</v>
      </c>
      <c r="B5472">
        <v>8711609000</v>
      </c>
      <c r="C5472" s="1" t="s">
        <v>2050</v>
      </c>
      <c r="D5472" s="1" t="s">
        <v>5521</v>
      </c>
      <c r="E5472" s="1" t="s">
        <v>3396</v>
      </c>
      <c r="F5472" s="1" t="s">
        <v>123423</v>
      </c>
      <c r="G5472" s="1" t="s">
        <v>124304</v>
      </c>
      <c r="H5472" s="1" t="s">
        <v>167399</v>
      </c>
      <c r="I5472" s="1" t="s">
        <v>124305</v>
      </c>
      <c r="J5472" s="1" t="s">
        <v>165861</v>
      </c>
      <c r="K5472" s="1" t="s">
        <v>167649</v>
      </c>
    </row>
    <row r="5473" spans="1:11" x14ac:dyDescent="0.3">
      <c r="A5473" s="1" t="s">
        <v>31594</v>
      </c>
      <c r="B5473">
        <v>8711500000</v>
      </c>
      <c r="C5473" s="1" t="s">
        <v>2050</v>
      </c>
      <c r="D5473" s="1" t="s">
        <v>31592</v>
      </c>
      <c r="E5473" s="1" t="s">
        <v>31593</v>
      </c>
      <c r="F5473" s="1" t="s">
        <v>123423</v>
      </c>
      <c r="G5473" s="1" t="s">
        <v>124304</v>
      </c>
      <c r="H5473" s="1" t="s">
        <v>167399</v>
      </c>
      <c r="I5473" s="1" t="s">
        <v>124305</v>
      </c>
      <c r="J5473" s="1" t="s">
        <v>165861</v>
      </c>
      <c r="K5473" s="1" t="s">
        <v>167649</v>
      </c>
    </row>
    <row r="5474" spans="1:11" x14ac:dyDescent="0.3">
      <c r="A5474" s="1" t="s">
        <v>5966</v>
      </c>
      <c r="B5474">
        <v>8418215900</v>
      </c>
      <c r="C5474" s="1" t="s">
        <v>1855</v>
      </c>
      <c r="D5474" s="1" t="s">
        <v>2691</v>
      </c>
      <c r="E5474" s="1" t="s">
        <v>5965</v>
      </c>
      <c r="F5474" s="1" t="s">
        <v>122266</v>
      </c>
      <c r="G5474" s="1" t="s">
        <v>124306</v>
      </c>
      <c r="H5474" s="1" t="s">
        <v>167650</v>
      </c>
      <c r="I5474" s="1" t="s">
        <v>124307</v>
      </c>
      <c r="J5474" s="1" t="s">
        <v>165861</v>
      </c>
      <c r="K5474" s="1" t="s">
        <v>167651</v>
      </c>
    </row>
    <row r="5475" spans="1:11" x14ac:dyDescent="0.3">
      <c r="A5475" s="1" t="s">
        <v>6286</v>
      </c>
      <c r="B5475">
        <v>8418402001</v>
      </c>
      <c r="C5475" s="1" t="s">
        <v>1855</v>
      </c>
      <c r="D5475" s="1" t="s">
        <v>2691</v>
      </c>
      <c r="E5475" s="1" t="s">
        <v>6285</v>
      </c>
      <c r="F5475" s="1" t="s">
        <v>122266</v>
      </c>
      <c r="G5475" s="1" t="s">
        <v>124306</v>
      </c>
      <c r="H5475" s="1" t="s">
        <v>167650</v>
      </c>
      <c r="I5475" s="1" t="s">
        <v>124307</v>
      </c>
      <c r="J5475" s="1" t="s">
        <v>165861</v>
      </c>
      <c r="K5475" s="1" t="s">
        <v>167651</v>
      </c>
    </row>
    <row r="5476" spans="1:11" x14ac:dyDescent="0.3">
      <c r="A5476" s="1" t="s">
        <v>6324</v>
      </c>
      <c r="B5476">
        <v>8418108001</v>
      </c>
      <c r="C5476" s="1" t="s">
        <v>1855</v>
      </c>
      <c r="D5476" s="1" t="s">
        <v>2691</v>
      </c>
      <c r="E5476" s="1" t="s">
        <v>6323</v>
      </c>
      <c r="F5476" s="1" t="s">
        <v>122266</v>
      </c>
      <c r="G5476" s="1" t="s">
        <v>124306</v>
      </c>
      <c r="H5476" s="1" t="s">
        <v>167650</v>
      </c>
      <c r="I5476" s="1" t="s">
        <v>124307</v>
      </c>
      <c r="J5476" s="1" t="s">
        <v>165861</v>
      </c>
      <c r="K5476" s="1" t="s">
        <v>167651</v>
      </c>
    </row>
    <row r="5477" spans="1:11" x14ac:dyDescent="0.3">
      <c r="A5477" s="1" t="s">
        <v>49330</v>
      </c>
      <c r="B5477">
        <v>7321119000</v>
      </c>
      <c r="C5477" s="1" t="s">
        <v>48249</v>
      </c>
      <c r="D5477" s="1" t="s">
        <v>21645</v>
      </c>
      <c r="E5477" s="1" t="s">
        <v>49329</v>
      </c>
      <c r="F5477" s="1" t="s">
        <v>124308</v>
      </c>
      <c r="G5477" s="1" t="s">
        <v>124306</v>
      </c>
      <c r="H5477" s="1" t="s">
        <v>167650</v>
      </c>
      <c r="I5477" s="1" t="s">
        <v>124307</v>
      </c>
      <c r="J5477" s="1" t="s">
        <v>165861</v>
      </c>
      <c r="K5477" s="1" t="s">
        <v>167651</v>
      </c>
    </row>
    <row r="5478" spans="1:11" x14ac:dyDescent="0.3">
      <c r="A5478" s="1" t="s">
        <v>5969</v>
      </c>
      <c r="B5478" t="s">
        <v>5967</v>
      </c>
      <c r="C5478" s="1" t="s">
        <v>1961</v>
      </c>
      <c r="D5478" s="1" t="s">
        <v>2056</v>
      </c>
      <c r="E5478" s="1" t="s">
        <v>5968</v>
      </c>
      <c r="F5478" s="1" t="s">
        <v>122393</v>
      </c>
      <c r="G5478" s="1" t="s">
        <v>122394</v>
      </c>
      <c r="H5478" s="1" t="s">
        <v>165968</v>
      </c>
      <c r="I5478" s="1" t="s">
        <v>124309</v>
      </c>
      <c r="J5478" s="1" t="s">
        <v>165861</v>
      </c>
      <c r="K5478" s="1" t="s">
        <v>165862</v>
      </c>
    </row>
    <row r="5479" spans="1:11" x14ac:dyDescent="0.3">
      <c r="A5479" s="1" t="s">
        <v>37669</v>
      </c>
      <c r="B5479" t="s">
        <v>2592</v>
      </c>
      <c r="C5479" s="1" t="s">
        <v>1961</v>
      </c>
      <c r="D5479" s="1" t="s">
        <v>2056</v>
      </c>
      <c r="E5479" s="1" t="s">
        <v>37668</v>
      </c>
      <c r="F5479" s="1" t="s">
        <v>122393</v>
      </c>
      <c r="G5479" s="1" t="s">
        <v>122394</v>
      </c>
      <c r="H5479" s="1" t="s">
        <v>165968</v>
      </c>
      <c r="I5479" s="1" t="s">
        <v>124309</v>
      </c>
      <c r="J5479" s="1" t="s">
        <v>165861</v>
      </c>
      <c r="K5479" s="1" t="s">
        <v>165862</v>
      </c>
    </row>
    <row r="5480" spans="1:11" x14ac:dyDescent="0.3">
      <c r="A5480" s="1" t="s">
        <v>37682</v>
      </c>
      <c r="B5480">
        <v>6208210000</v>
      </c>
      <c r="C5480" s="1" t="s">
        <v>1961</v>
      </c>
      <c r="D5480" s="1" t="s">
        <v>2056</v>
      </c>
      <c r="E5480" s="1" t="s">
        <v>37681</v>
      </c>
      <c r="F5480" s="1" t="s">
        <v>122393</v>
      </c>
      <c r="G5480" s="1" t="s">
        <v>122394</v>
      </c>
      <c r="H5480" s="1" t="s">
        <v>165968</v>
      </c>
      <c r="I5480" s="1" t="s">
        <v>124309</v>
      </c>
      <c r="J5480" s="1" t="s">
        <v>165861</v>
      </c>
      <c r="K5480" s="1" t="s">
        <v>165862</v>
      </c>
    </row>
    <row r="5481" spans="1:11" x14ac:dyDescent="0.3">
      <c r="A5481" s="1" t="s">
        <v>5971</v>
      </c>
      <c r="B5481">
        <v>8537109900</v>
      </c>
      <c r="C5481" s="1" t="s">
        <v>1864</v>
      </c>
      <c r="D5481" s="1" t="s">
        <v>2215</v>
      </c>
      <c r="E5481" s="1" t="s">
        <v>5970</v>
      </c>
      <c r="F5481" s="1" t="s">
        <v>122306</v>
      </c>
      <c r="G5481" s="1" t="s">
        <v>124310</v>
      </c>
      <c r="H5481" s="1" t="s">
        <v>167652</v>
      </c>
      <c r="I5481" s="1" t="s">
        <v>124311</v>
      </c>
      <c r="J5481" s="1" t="s">
        <v>165861</v>
      </c>
      <c r="K5481" s="1" t="s">
        <v>167653</v>
      </c>
    </row>
    <row r="5482" spans="1:11" x14ac:dyDescent="0.3">
      <c r="A5482" s="1" t="s">
        <v>5975</v>
      </c>
      <c r="B5482" t="s">
        <v>5973</v>
      </c>
      <c r="C5482" s="1" t="s">
        <v>2030</v>
      </c>
      <c r="D5482" s="1" t="s">
        <v>4435</v>
      </c>
      <c r="E5482" s="1" t="s">
        <v>5974</v>
      </c>
      <c r="F5482" s="1" t="s">
        <v>122506</v>
      </c>
      <c r="G5482" s="1" t="s">
        <v>124312</v>
      </c>
      <c r="H5482" s="1" t="s">
        <v>167654</v>
      </c>
      <c r="I5482" s="1" t="s">
        <v>123703</v>
      </c>
      <c r="J5482" s="1" t="s">
        <v>165861</v>
      </c>
      <c r="K5482" s="1" t="s">
        <v>167655</v>
      </c>
    </row>
    <row r="5483" spans="1:11" x14ac:dyDescent="0.3">
      <c r="A5483" s="1" t="s">
        <v>5981</v>
      </c>
      <c r="B5483">
        <v>852859</v>
      </c>
      <c r="C5483" s="1" t="s">
        <v>1864</v>
      </c>
      <c r="D5483" s="1" t="s">
        <v>5979</v>
      </c>
      <c r="E5483" s="1" t="s">
        <v>5980</v>
      </c>
      <c r="F5483" s="1" t="s">
        <v>122306</v>
      </c>
      <c r="G5483" s="1" t="s">
        <v>124296</v>
      </c>
      <c r="H5483" s="1" t="s">
        <v>167644</v>
      </c>
      <c r="I5483" s="1" t="s">
        <v>124313</v>
      </c>
      <c r="J5483" s="1" t="s">
        <v>165861</v>
      </c>
      <c r="K5483" s="1" t="s">
        <v>167656</v>
      </c>
    </row>
    <row r="5484" spans="1:11" x14ac:dyDescent="0.3">
      <c r="A5484" s="1" t="s">
        <v>5985</v>
      </c>
      <c r="B5484">
        <v>9207105000</v>
      </c>
      <c r="C5484" s="1" t="s">
        <v>1855</v>
      </c>
      <c r="D5484" s="1" t="s">
        <v>5983</v>
      </c>
      <c r="E5484" s="1" t="s">
        <v>5984</v>
      </c>
      <c r="F5484" s="1" t="s">
        <v>122306</v>
      </c>
      <c r="G5484" s="1" t="s">
        <v>124314</v>
      </c>
      <c r="H5484" s="1" t="s">
        <v>167657</v>
      </c>
      <c r="I5484" s="1" t="s">
        <v>124315</v>
      </c>
      <c r="J5484" s="1" t="s">
        <v>165861</v>
      </c>
      <c r="K5484" s="1" t="s">
        <v>167658</v>
      </c>
    </row>
    <row r="5485" spans="1:11" x14ac:dyDescent="0.3">
      <c r="A5485" s="1" t="s">
        <v>5994</v>
      </c>
      <c r="B5485">
        <v>9207901000</v>
      </c>
      <c r="C5485" s="1" t="s">
        <v>1855</v>
      </c>
      <c r="D5485" s="1" t="s">
        <v>5983</v>
      </c>
      <c r="E5485" s="1" t="s">
        <v>5993</v>
      </c>
      <c r="F5485" s="1" t="s">
        <v>122306</v>
      </c>
      <c r="G5485" s="1" t="s">
        <v>124314</v>
      </c>
      <c r="H5485" s="1" t="s">
        <v>167657</v>
      </c>
      <c r="I5485" s="1" t="s">
        <v>124315</v>
      </c>
      <c r="J5485" s="1" t="s">
        <v>165861</v>
      </c>
      <c r="K5485" s="1" t="s">
        <v>167658</v>
      </c>
    </row>
    <row r="5486" spans="1:11" x14ac:dyDescent="0.3">
      <c r="A5486" s="1" t="s">
        <v>5987</v>
      </c>
      <c r="B5486">
        <v>9401690000</v>
      </c>
      <c r="C5486" s="1" t="s">
        <v>2059</v>
      </c>
      <c r="D5486" s="1" t="s">
        <v>2060</v>
      </c>
      <c r="E5486" s="1" t="s">
        <v>5986</v>
      </c>
      <c r="F5486" s="1" t="s">
        <v>122165</v>
      </c>
      <c r="G5486" s="1" t="s">
        <v>124316</v>
      </c>
      <c r="H5486" s="1" t="s">
        <v>167659</v>
      </c>
      <c r="I5486" s="1" t="s">
        <v>124317</v>
      </c>
      <c r="J5486" s="1" t="s">
        <v>165861</v>
      </c>
      <c r="K5486" s="1" t="s">
        <v>167660</v>
      </c>
    </row>
    <row r="5487" spans="1:11" x14ac:dyDescent="0.3">
      <c r="A5487" s="1" t="s">
        <v>5992</v>
      </c>
      <c r="B5487" t="s">
        <v>5990</v>
      </c>
      <c r="C5487" s="1" t="s">
        <v>2050</v>
      </c>
      <c r="D5487" s="1" t="s">
        <v>2139</v>
      </c>
      <c r="E5487" s="1" t="s">
        <v>5991</v>
      </c>
      <c r="F5487" s="1" t="s">
        <v>122155</v>
      </c>
      <c r="G5487" s="1" t="s">
        <v>124318</v>
      </c>
      <c r="H5487" s="1" t="s">
        <v>167661</v>
      </c>
      <c r="I5487" s="1" t="s">
        <v>124319</v>
      </c>
      <c r="J5487" s="1" t="s">
        <v>165861</v>
      </c>
      <c r="K5487" s="1" t="s">
        <v>167662</v>
      </c>
    </row>
    <row r="5488" spans="1:11" x14ac:dyDescent="0.3">
      <c r="A5488" s="1" t="s">
        <v>17963</v>
      </c>
      <c r="B5488" t="s">
        <v>13201</v>
      </c>
      <c r="C5488" s="1" t="s">
        <v>2050</v>
      </c>
      <c r="D5488" s="1" t="s">
        <v>2139</v>
      </c>
      <c r="E5488" s="1" t="s">
        <v>2460</v>
      </c>
      <c r="F5488" s="1" t="s">
        <v>122155</v>
      </c>
      <c r="G5488" s="1" t="s">
        <v>124318</v>
      </c>
      <c r="H5488" s="1" t="s">
        <v>167661</v>
      </c>
      <c r="I5488" s="1" t="s">
        <v>124319</v>
      </c>
      <c r="J5488" s="1" t="s">
        <v>165861</v>
      </c>
      <c r="K5488" s="1" t="s">
        <v>167662</v>
      </c>
    </row>
    <row r="5489" spans="1:11" x14ac:dyDescent="0.3">
      <c r="A5489" s="1" t="s">
        <v>18142</v>
      </c>
      <c r="B5489" t="s">
        <v>13201</v>
      </c>
      <c r="C5489" s="1" t="s">
        <v>2050</v>
      </c>
      <c r="D5489" s="1" t="s">
        <v>2139</v>
      </c>
      <c r="E5489" s="1" t="s">
        <v>2460</v>
      </c>
      <c r="F5489" s="1" t="s">
        <v>122155</v>
      </c>
      <c r="G5489" s="1" t="s">
        <v>124318</v>
      </c>
      <c r="H5489" s="1" t="s">
        <v>167661</v>
      </c>
      <c r="I5489" s="1" t="s">
        <v>124319</v>
      </c>
      <c r="J5489" s="1" t="s">
        <v>165861</v>
      </c>
      <c r="K5489" s="1" t="s">
        <v>167662</v>
      </c>
    </row>
    <row r="5490" spans="1:11" x14ac:dyDescent="0.3">
      <c r="A5490" s="1" t="s">
        <v>42326</v>
      </c>
      <c r="B5490" t="s">
        <v>42325</v>
      </c>
      <c r="C5490" s="1" t="s">
        <v>2050</v>
      </c>
      <c r="D5490" s="1" t="s">
        <v>2139</v>
      </c>
      <c r="E5490" s="1" t="s">
        <v>2460</v>
      </c>
      <c r="F5490" s="1" t="s">
        <v>122155</v>
      </c>
      <c r="G5490" s="1" t="s">
        <v>124318</v>
      </c>
      <c r="H5490" s="1" t="s">
        <v>167661</v>
      </c>
      <c r="I5490" s="1" t="s">
        <v>124319</v>
      </c>
      <c r="J5490" s="1" t="s">
        <v>165861</v>
      </c>
      <c r="K5490" s="1" t="s">
        <v>167662</v>
      </c>
    </row>
    <row r="5491" spans="1:11" x14ac:dyDescent="0.3">
      <c r="A5491" s="1" t="s">
        <v>42335</v>
      </c>
      <c r="B5491" t="s">
        <v>42334</v>
      </c>
      <c r="C5491" s="1" t="s">
        <v>2050</v>
      </c>
      <c r="D5491" s="1" t="s">
        <v>2139</v>
      </c>
      <c r="E5491" s="1" t="s">
        <v>2460</v>
      </c>
      <c r="F5491" s="1" t="s">
        <v>122155</v>
      </c>
      <c r="G5491" s="1" t="s">
        <v>124318</v>
      </c>
      <c r="H5491" s="1" t="s">
        <v>167661</v>
      </c>
      <c r="I5491" s="1" t="s">
        <v>124319</v>
      </c>
      <c r="J5491" s="1" t="s">
        <v>165861</v>
      </c>
      <c r="K5491" s="1" t="s">
        <v>167662</v>
      </c>
    </row>
    <row r="5492" spans="1:11" x14ac:dyDescent="0.3">
      <c r="A5492" s="1" t="s">
        <v>42343</v>
      </c>
      <c r="B5492" t="s">
        <v>42334</v>
      </c>
      <c r="C5492" s="1" t="s">
        <v>2050</v>
      </c>
      <c r="D5492" s="1" t="s">
        <v>2139</v>
      </c>
      <c r="E5492" s="1" t="s">
        <v>2460</v>
      </c>
      <c r="F5492" s="1" t="s">
        <v>122155</v>
      </c>
      <c r="G5492" s="1" t="s">
        <v>124318</v>
      </c>
      <c r="H5492" s="1" t="s">
        <v>167661</v>
      </c>
      <c r="I5492" s="1" t="s">
        <v>124319</v>
      </c>
      <c r="J5492" s="1" t="s">
        <v>165861</v>
      </c>
      <c r="K5492" s="1" t="s">
        <v>167662</v>
      </c>
    </row>
    <row r="5493" spans="1:11" x14ac:dyDescent="0.3">
      <c r="A5493" s="1" t="s">
        <v>42351</v>
      </c>
      <c r="B5493" t="s">
        <v>42350</v>
      </c>
      <c r="C5493" s="1" t="s">
        <v>2050</v>
      </c>
      <c r="D5493" s="1" t="s">
        <v>2139</v>
      </c>
      <c r="E5493" s="1" t="s">
        <v>2460</v>
      </c>
      <c r="F5493" s="1" t="s">
        <v>122155</v>
      </c>
      <c r="G5493" s="1" t="s">
        <v>124318</v>
      </c>
      <c r="H5493" s="1" t="s">
        <v>167661</v>
      </c>
      <c r="I5493" s="1" t="s">
        <v>124319</v>
      </c>
      <c r="J5493" s="1" t="s">
        <v>165861</v>
      </c>
      <c r="K5493" s="1" t="s">
        <v>167662</v>
      </c>
    </row>
    <row r="5494" spans="1:11" x14ac:dyDescent="0.3">
      <c r="A5494" s="1" t="s">
        <v>47218</v>
      </c>
      <c r="B5494" t="s">
        <v>13201</v>
      </c>
      <c r="C5494" s="1" t="s">
        <v>2050</v>
      </c>
      <c r="D5494" s="1" t="s">
        <v>2139</v>
      </c>
      <c r="E5494" s="1" t="s">
        <v>2460</v>
      </c>
      <c r="F5494" s="1" t="s">
        <v>122155</v>
      </c>
      <c r="G5494" s="1" t="s">
        <v>124318</v>
      </c>
      <c r="H5494" s="1" t="s">
        <v>167661</v>
      </c>
      <c r="I5494" s="1" t="s">
        <v>124319</v>
      </c>
      <c r="J5494" s="1" t="s">
        <v>165861</v>
      </c>
      <c r="K5494" s="1" t="s">
        <v>167662</v>
      </c>
    </row>
    <row r="5495" spans="1:11" x14ac:dyDescent="0.3">
      <c r="A5495" s="1" t="s">
        <v>47228</v>
      </c>
      <c r="B5495" t="s">
        <v>14565</v>
      </c>
      <c r="C5495" s="1" t="s">
        <v>2050</v>
      </c>
      <c r="D5495" s="1" t="s">
        <v>2139</v>
      </c>
      <c r="E5495" s="1" t="s">
        <v>2460</v>
      </c>
      <c r="F5495" s="1" t="s">
        <v>122155</v>
      </c>
      <c r="G5495" s="1" t="s">
        <v>124318</v>
      </c>
      <c r="H5495" s="1" t="s">
        <v>167661</v>
      </c>
      <c r="I5495" s="1" t="s">
        <v>124319</v>
      </c>
      <c r="J5495" s="1" t="s">
        <v>165861</v>
      </c>
      <c r="K5495" s="1" t="s">
        <v>167662</v>
      </c>
    </row>
    <row r="5496" spans="1:11" x14ac:dyDescent="0.3">
      <c r="A5496" s="1" t="s">
        <v>56838</v>
      </c>
      <c r="B5496" t="s">
        <v>13201</v>
      </c>
      <c r="C5496" s="1" t="s">
        <v>2050</v>
      </c>
      <c r="D5496" s="1" t="s">
        <v>2139</v>
      </c>
      <c r="E5496" s="1" t="s">
        <v>2460</v>
      </c>
      <c r="F5496" s="1" t="s">
        <v>122155</v>
      </c>
      <c r="G5496" s="1" t="s">
        <v>124318</v>
      </c>
      <c r="H5496" s="1" t="s">
        <v>167661</v>
      </c>
      <c r="I5496" s="1" t="s">
        <v>124319</v>
      </c>
      <c r="J5496" s="1" t="s">
        <v>165861</v>
      </c>
      <c r="K5496" s="1" t="s">
        <v>167662</v>
      </c>
    </row>
    <row r="5497" spans="1:11" x14ac:dyDescent="0.3">
      <c r="A5497" s="1" t="s">
        <v>56887</v>
      </c>
      <c r="B5497" t="s">
        <v>14565</v>
      </c>
      <c r="C5497" s="1" t="s">
        <v>2050</v>
      </c>
      <c r="D5497" s="1" t="s">
        <v>2139</v>
      </c>
      <c r="E5497" s="1" t="s">
        <v>2460</v>
      </c>
      <c r="F5497" s="1" t="s">
        <v>122155</v>
      </c>
      <c r="G5497" s="1" t="s">
        <v>124318</v>
      </c>
      <c r="H5497" s="1" t="s">
        <v>167661</v>
      </c>
      <c r="I5497" s="1" t="s">
        <v>124319</v>
      </c>
      <c r="J5497" s="1" t="s">
        <v>165861</v>
      </c>
      <c r="K5497" s="1" t="s">
        <v>167662</v>
      </c>
    </row>
    <row r="5498" spans="1:11" x14ac:dyDescent="0.3">
      <c r="A5498" s="1" t="s">
        <v>81384</v>
      </c>
      <c r="B5498">
        <v>8703800002</v>
      </c>
      <c r="C5498" s="1" t="s">
        <v>2050</v>
      </c>
      <c r="D5498" s="1" t="s">
        <v>2139</v>
      </c>
      <c r="E5498" s="1" t="s">
        <v>2460</v>
      </c>
      <c r="F5498" s="1" t="s">
        <v>122155</v>
      </c>
      <c r="G5498" s="1" t="s">
        <v>124318</v>
      </c>
      <c r="H5498" s="1" t="s">
        <v>167661</v>
      </c>
      <c r="I5498" s="1" t="s">
        <v>124319</v>
      </c>
      <c r="J5498" s="1" t="s">
        <v>165861</v>
      </c>
      <c r="K5498" s="1" t="s">
        <v>167662</v>
      </c>
    </row>
    <row r="5499" spans="1:11" x14ac:dyDescent="0.3">
      <c r="A5499" s="1" t="s">
        <v>81395</v>
      </c>
      <c r="B5499" t="s">
        <v>81394</v>
      </c>
      <c r="C5499" s="1" t="s">
        <v>2050</v>
      </c>
      <c r="D5499" s="1" t="s">
        <v>5581</v>
      </c>
      <c r="E5499" s="1" t="s">
        <v>5991</v>
      </c>
      <c r="F5499" s="1" t="s">
        <v>122155</v>
      </c>
      <c r="G5499" s="1" t="s">
        <v>124318</v>
      </c>
      <c r="H5499" s="1" t="s">
        <v>167661</v>
      </c>
      <c r="I5499" s="1" t="s">
        <v>124319</v>
      </c>
      <c r="J5499" s="1" t="s">
        <v>165861</v>
      </c>
      <c r="K5499" s="1" t="s">
        <v>167662</v>
      </c>
    </row>
    <row r="5500" spans="1:11" x14ac:dyDescent="0.3">
      <c r="A5500" s="1" t="s">
        <v>81403</v>
      </c>
      <c r="B5500" t="s">
        <v>14565</v>
      </c>
      <c r="C5500" s="1" t="s">
        <v>2050</v>
      </c>
      <c r="D5500" s="1" t="s">
        <v>5581</v>
      </c>
      <c r="E5500" s="1" t="s">
        <v>81402</v>
      </c>
      <c r="F5500" s="1" t="s">
        <v>122155</v>
      </c>
      <c r="G5500" s="1" t="s">
        <v>124318</v>
      </c>
      <c r="H5500" s="1" t="s">
        <v>167661</v>
      </c>
      <c r="I5500" s="1" t="s">
        <v>124319</v>
      </c>
      <c r="J5500" s="1" t="s">
        <v>165861</v>
      </c>
      <c r="K5500" s="1" t="s">
        <v>167662</v>
      </c>
    </row>
    <row r="5501" spans="1:11" x14ac:dyDescent="0.3">
      <c r="A5501" s="1" t="s">
        <v>106672</v>
      </c>
      <c r="B5501" t="s">
        <v>14565</v>
      </c>
      <c r="C5501" s="1" t="s">
        <v>2050</v>
      </c>
      <c r="D5501" s="1" t="s">
        <v>5581</v>
      </c>
      <c r="E5501" s="1" t="s">
        <v>5991</v>
      </c>
      <c r="F5501" s="1" t="s">
        <v>122155</v>
      </c>
      <c r="G5501" s="1" t="s">
        <v>124318</v>
      </c>
      <c r="H5501" s="1" t="s">
        <v>167661</v>
      </c>
      <c r="I5501" s="1" t="s">
        <v>124319</v>
      </c>
      <c r="J5501" s="1" t="s">
        <v>165861</v>
      </c>
      <c r="K5501" s="1" t="s">
        <v>167662</v>
      </c>
    </row>
    <row r="5502" spans="1:11" x14ac:dyDescent="0.3">
      <c r="A5502" s="1" t="s">
        <v>107097</v>
      </c>
      <c r="B5502">
        <v>8703800002</v>
      </c>
      <c r="C5502" s="1" t="s">
        <v>2050</v>
      </c>
      <c r="D5502" s="1" t="s">
        <v>5581</v>
      </c>
      <c r="E5502" s="1" t="s">
        <v>5991</v>
      </c>
      <c r="F5502" s="1" t="s">
        <v>122155</v>
      </c>
      <c r="G5502" s="1" t="s">
        <v>124318</v>
      </c>
      <c r="H5502" s="1" t="s">
        <v>167661</v>
      </c>
      <c r="I5502" s="1" t="s">
        <v>124319</v>
      </c>
      <c r="J5502" s="1" t="s">
        <v>165861</v>
      </c>
      <c r="K5502" s="1" t="s">
        <v>167662</v>
      </c>
    </row>
    <row r="5503" spans="1:11" x14ac:dyDescent="0.3">
      <c r="A5503" s="1" t="s">
        <v>107112</v>
      </c>
      <c r="B5503">
        <v>8703800002</v>
      </c>
      <c r="C5503" s="1" t="s">
        <v>2050</v>
      </c>
      <c r="D5503" s="1" t="s">
        <v>5581</v>
      </c>
      <c r="E5503" s="1" t="s">
        <v>5991</v>
      </c>
      <c r="F5503" s="1" t="s">
        <v>122155</v>
      </c>
      <c r="G5503" s="1" t="s">
        <v>124318</v>
      </c>
      <c r="H5503" s="1" t="s">
        <v>167661</v>
      </c>
      <c r="I5503" s="1" t="s">
        <v>124319</v>
      </c>
      <c r="J5503" s="1" t="s">
        <v>165861</v>
      </c>
      <c r="K5503" s="1" t="s">
        <v>167662</v>
      </c>
    </row>
    <row r="5504" spans="1:11" x14ac:dyDescent="0.3">
      <c r="A5504" s="1" t="s">
        <v>107122</v>
      </c>
      <c r="B5504">
        <v>8703800002</v>
      </c>
      <c r="C5504" s="1" t="s">
        <v>2050</v>
      </c>
      <c r="D5504" s="1" t="s">
        <v>5581</v>
      </c>
      <c r="E5504" s="1" t="s">
        <v>5991</v>
      </c>
      <c r="F5504" s="1" t="s">
        <v>122155</v>
      </c>
      <c r="G5504" s="1" t="s">
        <v>124318</v>
      </c>
      <c r="H5504" s="1" t="s">
        <v>167661</v>
      </c>
      <c r="I5504" s="1" t="s">
        <v>124319</v>
      </c>
      <c r="J5504" s="1" t="s">
        <v>165861</v>
      </c>
      <c r="K5504" s="1" t="s">
        <v>167662</v>
      </c>
    </row>
    <row r="5505" spans="1:11" x14ac:dyDescent="0.3">
      <c r="A5505" s="1" t="s">
        <v>107131</v>
      </c>
      <c r="B5505">
        <v>8703800002</v>
      </c>
      <c r="C5505" s="1" t="s">
        <v>2050</v>
      </c>
      <c r="D5505" s="1" t="s">
        <v>5581</v>
      </c>
      <c r="E5505" s="1" t="s">
        <v>5991</v>
      </c>
      <c r="F5505" s="1" t="s">
        <v>122155</v>
      </c>
      <c r="G5505" s="1" t="s">
        <v>124318</v>
      </c>
      <c r="H5505" s="1" t="s">
        <v>167661</v>
      </c>
      <c r="I5505" s="1" t="s">
        <v>124319</v>
      </c>
      <c r="J5505" s="1" t="s">
        <v>165861</v>
      </c>
      <c r="K5505" s="1" t="s">
        <v>167662</v>
      </c>
    </row>
    <row r="5506" spans="1:11" x14ac:dyDescent="0.3">
      <c r="A5506" s="1" t="s">
        <v>107142</v>
      </c>
      <c r="B5506">
        <v>8703800002</v>
      </c>
      <c r="C5506" s="1" t="s">
        <v>2050</v>
      </c>
      <c r="D5506" s="1" t="s">
        <v>5581</v>
      </c>
      <c r="E5506" s="1" t="s">
        <v>5991</v>
      </c>
      <c r="F5506" s="1" t="s">
        <v>122155</v>
      </c>
      <c r="G5506" s="1" t="s">
        <v>124318</v>
      </c>
      <c r="H5506" s="1" t="s">
        <v>167661</v>
      </c>
      <c r="I5506" s="1" t="s">
        <v>124319</v>
      </c>
      <c r="J5506" s="1" t="s">
        <v>165861</v>
      </c>
      <c r="K5506" s="1" t="s">
        <v>167662</v>
      </c>
    </row>
    <row r="5507" spans="1:11" x14ac:dyDescent="0.3">
      <c r="A5507" s="1" t="s">
        <v>107252</v>
      </c>
      <c r="B5507" t="s">
        <v>14565</v>
      </c>
      <c r="C5507" s="1" t="s">
        <v>2050</v>
      </c>
      <c r="D5507" s="1" t="s">
        <v>5581</v>
      </c>
      <c r="E5507" s="1" t="s">
        <v>5991</v>
      </c>
      <c r="F5507" s="1" t="s">
        <v>122155</v>
      </c>
      <c r="G5507" s="1" t="s">
        <v>124318</v>
      </c>
      <c r="H5507" s="1" t="s">
        <v>167661</v>
      </c>
      <c r="I5507" s="1" t="s">
        <v>124319</v>
      </c>
      <c r="J5507" s="1" t="s">
        <v>165861</v>
      </c>
      <c r="K5507" s="1" t="s">
        <v>167662</v>
      </c>
    </row>
    <row r="5508" spans="1:11" x14ac:dyDescent="0.3">
      <c r="A5508" s="1" t="s">
        <v>107438</v>
      </c>
      <c r="B5508" t="s">
        <v>14565</v>
      </c>
      <c r="C5508" s="1" t="s">
        <v>2050</v>
      </c>
      <c r="D5508" s="1" t="s">
        <v>5581</v>
      </c>
      <c r="E5508" s="1" t="s">
        <v>5991</v>
      </c>
      <c r="F5508" s="1" t="s">
        <v>122155</v>
      </c>
      <c r="G5508" s="1" t="s">
        <v>124318</v>
      </c>
      <c r="H5508" s="1" t="s">
        <v>167661</v>
      </c>
      <c r="I5508" s="1" t="s">
        <v>124319</v>
      </c>
      <c r="J5508" s="1" t="s">
        <v>165861</v>
      </c>
      <c r="K5508" s="1" t="s">
        <v>167662</v>
      </c>
    </row>
    <row r="5509" spans="1:11" x14ac:dyDescent="0.3">
      <c r="A5509" s="1" t="s">
        <v>107439</v>
      </c>
      <c r="B5509" t="s">
        <v>14565</v>
      </c>
      <c r="C5509" s="1" t="s">
        <v>2050</v>
      </c>
      <c r="D5509" s="1" t="s">
        <v>5581</v>
      </c>
      <c r="E5509" s="1" t="s">
        <v>5991</v>
      </c>
      <c r="F5509" s="1" t="s">
        <v>122155</v>
      </c>
      <c r="G5509" s="1" t="s">
        <v>124318</v>
      </c>
      <c r="H5509" s="1" t="s">
        <v>167661</v>
      </c>
      <c r="I5509" s="1" t="s">
        <v>124319</v>
      </c>
      <c r="J5509" s="1" t="s">
        <v>165861</v>
      </c>
      <c r="K5509" s="1" t="s">
        <v>167662</v>
      </c>
    </row>
    <row r="5510" spans="1:11" x14ac:dyDescent="0.3">
      <c r="A5510" s="1" t="s">
        <v>107450</v>
      </c>
      <c r="B5510" t="s">
        <v>14565</v>
      </c>
      <c r="C5510" s="1" t="s">
        <v>2050</v>
      </c>
      <c r="D5510" s="1" t="s">
        <v>5581</v>
      </c>
      <c r="E5510" s="1" t="s">
        <v>5991</v>
      </c>
      <c r="F5510" s="1" t="s">
        <v>122155</v>
      </c>
      <c r="G5510" s="1" t="s">
        <v>124318</v>
      </c>
      <c r="H5510" s="1" t="s">
        <v>167661</v>
      </c>
      <c r="I5510" s="1" t="s">
        <v>124319</v>
      </c>
      <c r="J5510" s="1" t="s">
        <v>165861</v>
      </c>
      <c r="K5510" s="1" t="s">
        <v>167662</v>
      </c>
    </row>
    <row r="5511" spans="1:11" x14ac:dyDescent="0.3">
      <c r="A5511" s="1" t="s">
        <v>107453</v>
      </c>
      <c r="B5511" t="s">
        <v>13201</v>
      </c>
      <c r="C5511" s="1" t="s">
        <v>2050</v>
      </c>
      <c r="D5511" s="1" t="s">
        <v>5581</v>
      </c>
      <c r="E5511" s="1" t="s">
        <v>5991</v>
      </c>
      <c r="F5511" s="1" t="s">
        <v>122155</v>
      </c>
      <c r="G5511" s="1" t="s">
        <v>124318</v>
      </c>
      <c r="H5511" s="1" t="s">
        <v>167661</v>
      </c>
      <c r="I5511" s="1" t="s">
        <v>124319</v>
      </c>
      <c r="J5511" s="1" t="s">
        <v>165861</v>
      </c>
      <c r="K5511" s="1" t="s">
        <v>167662</v>
      </c>
    </row>
    <row r="5512" spans="1:11" x14ac:dyDescent="0.3">
      <c r="A5512" s="1" t="s">
        <v>114523</v>
      </c>
      <c r="C5512" s="1" t="s">
        <v>2050</v>
      </c>
      <c r="D5512" s="1" t="s">
        <v>4249</v>
      </c>
      <c r="E5512" s="1" t="s">
        <v>114522</v>
      </c>
      <c r="F5512" s="1" t="s">
        <v>122116</v>
      </c>
      <c r="G5512" s="1" t="s">
        <v>124318</v>
      </c>
      <c r="H5512" s="1" t="s">
        <v>167661</v>
      </c>
      <c r="I5512" s="1" t="s">
        <v>124319</v>
      </c>
      <c r="J5512" s="1" t="s">
        <v>165861</v>
      </c>
      <c r="K5512" s="1" t="s">
        <v>167662</v>
      </c>
    </row>
    <row r="5513" spans="1:11" x14ac:dyDescent="0.3">
      <c r="A5513" s="1" t="s">
        <v>114561</v>
      </c>
      <c r="C5513" s="1" t="s">
        <v>2050</v>
      </c>
      <c r="D5513" s="1" t="s">
        <v>4249</v>
      </c>
      <c r="E5513" s="1" t="s">
        <v>114560</v>
      </c>
      <c r="F5513" s="1" t="s">
        <v>122116</v>
      </c>
      <c r="G5513" s="1" t="s">
        <v>124318</v>
      </c>
      <c r="H5513" s="1" t="s">
        <v>167661</v>
      </c>
      <c r="I5513" s="1" t="s">
        <v>124319</v>
      </c>
      <c r="J5513" s="1" t="s">
        <v>165861</v>
      </c>
      <c r="K5513" s="1" t="s">
        <v>167662</v>
      </c>
    </row>
    <row r="5514" spans="1:11" x14ac:dyDescent="0.3">
      <c r="A5514" s="1" t="s">
        <v>5996</v>
      </c>
      <c r="B5514">
        <v>6115</v>
      </c>
      <c r="C5514" s="1" t="s">
        <v>2030</v>
      </c>
      <c r="D5514" s="1" t="s">
        <v>4426</v>
      </c>
      <c r="E5514" s="1" t="s">
        <v>5995</v>
      </c>
      <c r="F5514" s="1" t="s">
        <v>122109</v>
      </c>
      <c r="G5514" s="1" t="s">
        <v>124320</v>
      </c>
      <c r="H5514" s="1" t="s">
        <v>167663</v>
      </c>
      <c r="I5514" s="1" t="s">
        <v>124321</v>
      </c>
      <c r="J5514" s="1" t="s">
        <v>165861</v>
      </c>
      <c r="K5514" s="1" t="s">
        <v>167664</v>
      </c>
    </row>
    <row r="5515" spans="1:11" x14ac:dyDescent="0.3">
      <c r="A5515" s="1" t="s">
        <v>5998</v>
      </c>
      <c r="B5515">
        <v>8433300000</v>
      </c>
      <c r="C5515" s="1" t="s">
        <v>2132</v>
      </c>
      <c r="D5515" s="1" t="s">
        <v>2133</v>
      </c>
      <c r="E5515" s="1" t="s">
        <v>5997</v>
      </c>
      <c r="F5515" s="1" t="s">
        <v>122116</v>
      </c>
      <c r="G5515" s="1" t="s">
        <v>124322</v>
      </c>
      <c r="H5515" s="1" t="s">
        <v>167665</v>
      </c>
      <c r="I5515" s="1" t="s">
        <v>124323</v>
      </c>
      <c r="J5515" s="1" t="s">
        <v>165861</v>
      </c>
      <c r="K5515" s="1" t="s">
        <v>166093</v>
      </c>
    </row>
    <row r="5516" spans="1:11" x14ac:dyDescent="0.3">
      <c r="A5516" s="1" t="s">
        <v>6003</v>
      </c>
      <c r="B5516">
        <v>8537109900</v>
      </c>
      <c r="C5516" s="1" t="s">
        <v>1855</v>
      </c>
      <c r="D5516" s="1" t="s">
        <v>2586</v>
      </c>
      <c r="E5516" s="1" t="s">
        <v>6002</v>
      </c>
      <c r="F5516" s="1" t="s">
        <v>122306</v>
      </c>
      <c r="G5516" s="1" t="s">
        <v>123832</v>
      </c>
      <c r="H5516" s="1" t="s">
        <v>167242</v>
      </c>
      <c r="I5516" s="1" t="s">
        <v>124324</v>
      </c>
      <c r="J5516" s="1" t="s">
        <v>165861</v>
      </c>
      <c r="K5516" s="1" t="s">
        <v>166094</v>
      </c>
    </row>
    <row r="5517" spans="1:11" x14ac:dyDescent="0.3">
      <c r="A5517" s="1" t="s">
        <v>69970</v>
      </c>
      <c r="C5517" s="1" t="s">
        <v>1983</v>
      </c>
      <c r="D5517" s="1" t="s">
        <v>4972</v>
      </c>
      <c r="E5517" s="1" t="s">
        <v>69969</v>
      </c>
      <c r="F5517" s="1" t="s">
        <v>122036</v>
      </c>
      <c r="G5517" s="1" t="s">
        <v>123832</v>
      </c>
      <c r="H5517" s="1" t="s">
        <v>167242</v>
      </c>
      <c r="I5517" s="1" t="s">
        <v>124324</v>
      </c>
      <c r="J5517" s="1" t="s">
        <v>165861</v>
      </c>
      <c r="K5517" s="1" t="s">
        <v>166094</v>
      </c>
    </row>
    <row r="5518" spans="1:11" x14ac:dyDescent="0.3">
      <c r="A5518" s="1" t="s">
        <v>115376</v>
      </c>
      <c r="C5518" s="1" t="s">
        <v>1855</v>
      </c>
      <c r="D5518" s="1" t="s">
        <v>2215</v>
      </c>
      <c r="E5518" s="1" t="s">
        <v>6002</v>
      </c>
      <c r="F5518" s="1" t="s">
        <v>122036</v>
      </c>
      <c r="G5518" s="1" t="s">
        <v>123832</v>
      </c>
      <c r="H5518" s="1" t="s">
        <v>167242</v>
      </c>
      <c r="I5518" s="1" t="s">
        <v>124324</v>
      </c>
      <c r="J5518" s="1" t="s">
        <v>165861</v>
      </c>
      <c r="K5518" s="1" t="s">
        <v>166094</v>
      </c>
    </row>
    <row r="5519" spans="1:11" x14ac:dyDescent="0.3">
      <c r="A5519" s="1" t="s">
        <v>27269</v>
      </c>
      <c r="B5519">
        <v>8537109900</v>
      </c>
      <c r="C5519" s="1" t="s">
        <v>1983</v>
      </c>
      <c r="D5519" s="1" t="s">
        <v>3985</v>
      </c>
      <c r="E5519" s="1" t="s">
        <v>27268</v>
      </c>
      <c r="F5519" s="1" t="s">
        <v>122165</v>
      </c>
      <c r="G5519" s="1" t="s">
        <v>124325</v>
      </c>
      <c r="H5519" s="1" t="s">
        <v>167666</v>
      </c>
      <c r="I5519" s="1" t="s">
        <v>124324</v>
      </c>
      <c r="J5519" s="1" t="s">
        <v>165861</v>
      </c>
      <c r="K5519" s="1" t="s">
        <v>166094</v>
      </c>
    </row>
    <row r="5520" spans="1:11" x14ac:dyDescent="0.3">
      <c r="A5520" s="1" t="s">
        <v>6006</v>
      </c>
      <c r="B5520">
        <v>8525801900</v>
      </c>
      <c r="C5520" s="1" t="s">
        <v>1851</v>
      </c>
      <c r="D5520" s="1" t="s">
        <v>2015</v>
      </c>
      <c r="E5520" s="1" t="s">
        <v>6005</v>
      </c>
      <c r="F5520" s="1" t="s">
        <v>122306</v>
      </c>
      <c r="G5520" s="1" t="s">
        <v>123428</v>
      </c>
      <c r="H5520" s="1" t="s">
        <v>166890</v>
      </c>
      <c r="I5520" s="1" t="s">
        <v>124326</v>
      </c>
      <c r="J5520" s="1" t="s">
        <v>165861</v>
      </c>
      <c r="K5520" s="1" t="s">
        <v>167667</v>
      </c>
    </row>
    <row r="5521" spans="1:11" x14ac:dyDescent="0.3">
      <c r="A5521" s="1" t="s">
        <v>6105</v>
      </c>
      <c r="C5521" s="1" t="s">
        <v>1851</v>
      </c>
      <c r="D5521" s="1" t="s">
        <v>2003</v>
      </c>
      <c r="E5521" s="1" t="s">
        <v>6104</v>
      </c>
      <c r="F5521" s="1" t="s">
        <v>122306</v>
      </c>
      <c r="G5521" s="1" t="s">
        <v>123428</v>
      </c>
      <c r="H5521" s="1" t="s">
        <v>166890</v>
      </c>
      <c r="I5521" s="1" t="s">
        <v>124326</v>
      </c>
      <c r="J5521" s="1" t="s">
        <v>165861</v>
      </c>
      <c r="K5521" s="1" t="s">
        <v>167667</v>
      </c>
    </row>
    <row r="5522" spans="1:11" x14ac:dyDescent="0.3">
      <c r="A5522" s="1" t="s">
        <v>6010</v>
      </c>
      <c r="B5522">
        <v>8536508000</v>
      </c>
      <c r="C5522" s="1" t="s">
        <v>1983</v>
      </c>
      <c r="D5522" s="1" t="s">
        <v>2859</v>
      </c>
      <c r="E5522" s="1" t="s">
        <v>6009</v>
      </c>
      <c r="F5522" s="1" t="s">
        <v>122306</v>
      </c>
      <c r="G5522" s="1" t="s">
        <v>124327</v>
      </c>
      <c r="H5522" s="1" t="s">
        <v>167668</v>
      </c>
      <c r="I5522" s="1" t="s">
        <v>124328</v>
      </c>
      <c r="J5522" s="1" t="s">
        <v>165861</v>
      </c>
      <c r="K5522" s="1" t="s">
        <v>167669</v>
      </c>
    </row>
    <row r="5523" spans="1:11" x14ac:dyDescent="0.3">
      <c r="A5523" s="1" t="s">
        <v>6248</v>
      </c>
      <c r="B5523">
        <v>8536699008</v>
      </c>
      <c r="C5523" s="1" t="s">
        <v>1983</v>
      </c>
      <c r="D5523" s="1" t="s">
        <v>2023</v>
      </c>
      <c r="E5523" s="1" t="s">
        <v>6247</v>
      </c>
      <c r="F5523" s="1" t="s">
        <v>122306</v>
      </c>
      <c r="G5523" s="1" t="s">
        <v>124327</v>
      </c>
      <c r="H5523" s="1" t="s">
        <v>167668</v>
      </c>
      <c r="I5523" s="1" t="s">
        <v>124328</v>
      </c>
      <c r="J5523" s="1" t="s">
        <v>165861</v>
      </c>
      <c r="K5523" s="1" t="s">
        <v>167669</v>
      </c>
    </row>
    <row r="5524" spans="1:11" x14ac:dyDescent="0.3">
      <c r="A5524" s="1" t="s">
        <v>6012</v>
      </c>
      <c r="B5524">
        <v>9506911000</v>
      </c>
      <c r="C5524" s="1" t="s">
        <v>1864</v>
      </c>
      <c r="D5524" s="1" t="s">
        <v>2586</v>
      </c>
      <c r="E5524" s="1" t="s">
        <v>6011</v>
      </c>
      <c r="F5524" s="1" t="s">
        <v>122306</v>
      </c>
      <c r="G5524" s="1" t="s">
        <v>124329</v>
      </c>
      <c r="H5524" s="1" t="s">
        <v>167670</v>
      </c>
      <c r="I5524" s="1" t="s">
        <v>124328</v>
      </c>
      <c r="J5524" s="1" t="s">
        <v>165861</v>
      </c>
      <c r="K5524" s="1" t="s">
        <v>167671</v>
      </c>
    </row>
    <row r="5525" spans="1:11" x14ac:dyDescent="0.3">
      <c r="A5525" s="1" t="s">
        <v>6017</v>
      </c>
      <c r="C5525" s="1" t="s">
        <v>2030</v>
      </c>
      <c r="D5525" s="1" t="s">
        <v>4426</v>
      </c>
      <c r="E5525" s="1" t="s">
        <v>6016</v>
      </c>
      <c r="F5525" s="1" t="s">
        <v>122506</v>
      </c>
      <c r="G5525" s="1" t="s">
        <v>124330</v>
      </c>
      <c r="H5525" s="1" t="s">
        <v>167672</v>
      </c>
      <c r="I5525" s="1" t="s">
        <v>124331</v>
      </c>
      <c r="J5525" s="1" t="s">
        <v>165861</v>
      </c>
      <c r="K5525" s="1" t="s">
        <v>167673</v>
      </c>
    </row>
    <row r="5526" spans="1:11" x14ac:dyDescent="0.3">
      <c r="A5526" s="1" t="s">
        <v>6022</v>
      </c>
      <c r="B5526">
        <v>8471500000</v>
      </c>
      <c r="C5526" s="1" t="s">
        <v>1855</v>
      </c>
      <c r="D5526" s="1" t="s">
        <v>3032</v>
      </c>
      <c r="E5526" s="1" t="s">
        <v>6021</v>
      </c>
      <c r="F5526" s="1" t="s">
        <v>122306</v>
      </c>
      <c r="G5526" s="1" t="s">
        <v>124332</v>
      </c>
      <c r="H5526" s="1" t="s">
        <v>167674</v>
      </c>
      <c r="I5526" s="1" t="s">
        <v>124333</v>
      </c>
      <c r="J5526" s="1" t="s">
        <v>165865</v>
      </c>
      <c r="K5526" s="1" t="s">
        <v>167675</v>
      </c>
    </row>
    <row r="5527" spans="1:11" x14ac:dyDescent="0.3">
      <c r="A5527" s="1" t="s">
        <v>6025</v>
      </c>
      <c r="B5527">
        <v>8430410008</v>
      </c>
      <c r="C5527" s="1" t="s">
        <v>2132</v>
      </c>
      <c r="D5527" s="1" t="s">
        <v>6023</v>
      </c>
      <c r="E5527" s="1" t="s">
        <v>6024</v>
      </c>
      <c r="F5527" s="1" t="s">
        <v>122306</v>
      </c>
      <c r="G5527" s="1" t="s">
        <v>124334</v>
      </c>
      <c r="H5527" s="1" t="s">
        <v>167676</v>
      </c>
      <c r="I5527" s="1" t="s">
        <v>124335</v>
      </c>
      <c r="J5527" s="1" t="s">
        <v>165865</v>
      </c>
      <c r="K5527" s="1" t="s">
        <v>167677</v>
      </c>
    </row>
    <row r="5528" spans="1:11" x14ac:dyDescent="0.3">
      <c r="A5528" s="1" t="s">
        <v>41837</v>
      </c>
      <c r="B5528">
        <v>7308400001</v>
      </c>
      <c r="C5528" s="1" t="s">
        <v>2132</v>
      </c>
      <c r="D5528" s="1" t="s">
        <v>4273</v>
      </c>
      <c r="E5528" s="1" t="s">
        <v>14350</v>
      </c>
      <c r="F5528" s="1" t="s">
        <v>124095</v>
      </c>
      <c r="G5528" s="1" t="s">
        <v>124334</v>
      </c>
      <c r="H5528" s="1" t="s">
        <v>167676</v>
      </c>
      <c r="I5528" s="1" t="s">
        <v>124335</v>
      </c>
      <c r="J5528" s="1" t="s">
        <v>165865</v>
      </c>
      <c r="K5528" s="1" t="s">
        <v>167677</v>
      </c>
    </row>
    <row r="5529" spans="1:11" x14ac:dyDescent="0.3">
      <c r="A5529" s="1" t="s">
        <v>49644</v>
      </c>
      <c r="B5529" t="s">
        <v>49642</v>
      </c>
      <c r="C5529" s="1" t="s">
        <v>2132</v>
      </c>
      <c r="D5529" s="1" t="s">
        <v>2143</v>
      </c>
      <c r="E5529" s="1" t="s">
        <v>49643</v>
      </c>
      <c r="F5529" s="1" t="s">
        <v>124336</v>
      </c>
      <c r="G5529" s="1" t="s">
        <v>124334</v>
      </c>
      <c r="H5529" s="1" t="s">
        <v>167676</v>
      </c>
      <c r="I5529" s="1" t="s">
        <v>124335</v>
      </c>
      <c r="J5529" s="1" t="s">
        <v>165865</v>
      </c>
      <c r="K5529" s="1" t="s">
        <v>167677</v>
      </c>
    </row>
    <row r="5530" spans="1:11" x14ac:dyDescent="0.3">
      <c r="A5530" s="1" t="s">
        <v>88331</v>
      </c>
      <c r="B5530">
        <v>8428310000</v>
      </c>
      <c r="C5530" s="1" t="s">
        <v>2132</v>
      </c>
      <c r="D5530" s="1" t="s">
        <v>4472</v>
      </c>
      <c r="E5530" s="1" t="s">
        <v>10945</v>
      </c>
      <c r="F5530" s="1" t="s">
        <v>122116</v>
      </c>
      <c r="G5530" s="1" t="s">
        <v>124334</v>
      </c>
      <c r="H5530" s="1" t="s">
        <v>167676</v>
      </c>
      <c r="I5530" s="1" t="s">
        <v>124335</v>
      </c>
      <c r="J5530" s="1" t="s">
        <v>165865</v>
      </c>
      <c r="K5530" s="1" t="s">
        <v>167677</v>
      </c>
    </row>
    <row r="5531" spans="1:11" x14ac:dyDescent="0.3">
      <c r="A5531" s="1" t="s">
        <v>6030</v>
      </c>
      <c r="C5531" s="1" t="s">
        <v>2030</v>
      </c>
      <c r="D5531" s="1" t="s">
        <v>2448</v>
      </c>
      <c r="E5531" s="1" t="s">
        <v>6029</v>
      </c>
      <c r="F5531" s="1" t="s">
        <v>122122</v>
      </c>
      <c r="G5531" s="1" t="s">
        <v>122303</v>
      </c>
      <c r="H5531" s="1" t="s">
        <v>165883</v>
      </c>
      <c r="I5531" s="1" t="s">
        <v>124337</v>
      </c>
      <c r="J5531" s="1" t="s">
        <v>165865</v>
      </c>
      <c r="K5531" s="1" t="s">
        <v>167678</v>
      </c>
    </row>
    <row r="5532" spans="1:11" x14ac:dyDescent="0.3">
      <c r="A5532" s="1" t="s">
        <v>6340</v>
      </c>
      <c r="C5532" s="1" t="s">
        <v>2030</v>
      </c>
      <c r="D5532" s="1" t="s">
        <v>2315</v>
      </c>
      <c r="E5532" s="1" t="s">
        <v>6339</v>
      </c>
      <c r="F5532" s="1" t="s">
        <v>122122</v>
      </c>
      <c r="G5532" s="1" t="s">
        <v>122303</v>
      </c>
      <c r="H5532" s="1" t="s">
        <v>165883</v>
      </c>
      <c r="I5532" s="1" t="s">
        <v>124337</v>
      </c>
      <c r="J5532" s="1" t="s">
        <v>165865</v>
      </c>
      <c r="K5532" s="1" t="s">
        <v>167678</v>
      </c>
    </row>
    <row r="5533" spans="1:11" x14ac:dyDescent="0.3">
      <c r="A5533" s="1" t="s">
        <v>6544</v>
      </c>
      <c r="C5533" s="1" t="s">
        <v>2030</v>
      </c>
      <c r="D5533" s="1" t="s">
        <v>2315</v>
      </c>
      <c r="E5533" s="1" t="s">
        <v>6543</v>
      </c>
      <c r="F5533" s="1" t="s">
        <v>122122</v>
      </c>
      <c r="G5533" s="1" t="s">
        <v>122303</v>
      </c>
      <c r="H5533" s="1" t="s">
        <v>165883</v>
      </c>
      <c r="I5533" s="1" t="s">
        <v>124337</v>
      </c>
      <c r="J5533" s="1" t="s">
        <v>165865</v>
      </c>
      <c r="K5533" s="1" t="s">
        <v>167678</v>
      </c>
    </row>
    <row r="5534" spans="1:11" x14ac:dyDescent="0.3">
      <c r="A5534" s="1" t="s">
        <v>6606</v>
      </c>
      <c r="C5534" s="1" t="s">
        <v>2030</v>
      </c>
      <c r="D5534" s="1" t="s">
        <v>2448</v>
      </c>
      <c r="E5534" s="1" t="s">
        <v>6605</v>
      </c>
      <c r="F5534" s="1" t="s">
        <v>122122</v>
      </c>
      <c r="G5534" s="1" t="s">
        <v>122303</v>
      </c>
      <c r="H5534" s="1" t="s">
        <v>165883</v>
      </c>
      <c r="I5534" s="1" t="s">
        <v>124337</v>
      </c>
      <c r="J5534" s="1" t="s">
        <v>165865</v>
      </c>
      <c r="K5534" s="1" t="s">
        <v>167678</v>
      </c>
    </row>
    <row r="5535" spans="1:11" x14ac:dyDescent="0.3">
      <c r="A5535" s="1" t="s">
        <v>6732</v>
      </c>
      <c r="C5535" s="1" t="s">
        <v>1961</v>
      </c>
      <c r="D5535" s="1" t="s">
        <v>2056</v>
      </c>
      <c r="E5535" s="1" t="s">
        <v>6731</v>
      </c>
      <c r="F5535" s="1" t="s">
        <v>122122</v>
      </c>
      <c r="G5535" s="1" t="s">
        <v>122303</v>
      </c>
      <c r="H5535" s="1" t="s">
        <v>165883</v>
      </c>
      <c r="I5535" s="1" t="s">
        <v>124337</v>
      </c>
      <c r="J5535" s="1" t="s">
        <v>165865</v>
      </c>
      <c r="K5535" s="1" t="s">
        <v>167678</v>
      </c>
    </row>
    <row r="5536" spans="1:11" x14ac:dyDescent="0.3">
      <c r="A5536" s="1" t="s">
        <v>6777</v>
      </c>
      <c r="C5536" s="1" t="s">
        <v>1961</v>
      </c>
      <c r="D5536" s="1" t="s">
        <v>2813</v>
      </c>
      <c r="E5536" s="1" t="s">
        <v>6776</v>
      </c>
      <c r="F5536" s="1" t="s">
        <v>122122</v>
      </c>
      <c r="G5536" s="1" t="s">
        <v>122303</v>
      </c>
      <c r="H5536" s="1" t="s">
        <v>165883</v>
      </c>
      <c r="I5536" s="1" t="s">
        <v>124337</v>
      </c>
      <c r="J5536" s="1" t="s">
        <v>165865</v>
      </c>
      <c r="K5536" s="1" t="s">
        <v>167678</v>
      </c>
    </row>
    <row r="5537" spans="1:11" x14ac:dyDescent="0.3">
      <c r="A5537" s="1" t="s">
        <v>78446</v>
      </c>
      <c r="C5537" s="1" t="s">
        <v>2030</v>
      </c>
      <c r="D5537" s="1" t="s">
        <v>2080</v>
      </c>
      <c r="E5537" s="1" t="s">
        <v>78445</v>
      </c>
      <c r="F5537" s="1" t="s">
        <v>122122</v>
      </c>
      <c r="G5537" s="1" t="s">
        <v>122303</v>
      </c>
      <c r="H5537" s="1" t="s">
        <v>165883</v>
      </c>
      <c r="I5537" s="1" t="s">
        <v>124337</v>
      </c>
      <c r="J5537" s="1" t="s">
        <v>165865</v>
      </c>
      <c r="K5537" s="1" t="s">
        <v>167678</v>
      </c>
    </row>
    <row r="5538" spans="1:11" x14ac:dyDescent="0.3">
      <c r="A5538" s="1" t="s">
        <v>78475</v>
      </c>
      <c r="C5538" s="1" t="s">
        <v>2030</v>
      </c>
      <c r="D5538" s="1" t="s">
        <v>2639</v>
      </c>
      <c r="E5538" s="1" t="s">
        <v>78474</v>
      </c>
      <c r="F5538" s="1" t="s">
        <v>122122</v>
      </c>
      <c r="G5538" s="1" t="s">
        <v>122303</v>
      </c>
      <c r="H5538" s="1" t="s">
        <v>165883</v>
      </c>
      <c r="I5538" s="1" t="s">
        <v>124337</v>
      </c>
      <c r="J5538" s="1" t="s">
        <v>165865</v>
      </c>
      <c r="K5538" s="1" t="s">
        <v>167678</v>
      </c>
    </row>
    <row r="5539" spans="1:11" x14ac:dyDescent="0.3">
      <c r="A5539" s="1" t="s">
        <v>78642</v>
      </c>
      <c r="C5539" s="1" t="s">
        <v>2030</v>
      </c>
      <c r="D5539" s="1" t="s">
        <v>2080</v>
      </c>
      <c r="E5539" s="1" t="s">
        <v>78641</v>
      </c>
      <c r="F5539" s="1" t="s">
        <v>122122</v>
      </c>
      <c r="G5539" s="1" t="s">
        <v>122303</v>
      </c>
      <c r="H5539" s="1" t="s">
        <v>165883</v>
      </c>
      <c r="I5539" s="1" t="s">
        <v>124337</v>
      </c>
      <c r="J5539" s="1" t="s">
        <v>165865</v>
      </c>
      <c r="K5539" s="1" t="s">
        <v>167678</v>
      </c>
    </row>
    <row r="5540" spans="1:11" x14ac:dyDescent="0.3">
      <c r="A5540" s="1" t="s">
        <v>78674</v>
      </c>
      <c r="C5540" s="1" t="s">
        <v>1961</v>
      </c>
      <c r="D5540" s="1" t="s">
        <v>2813</v>
      </c>
      <c r="E5540" s="1" t="s">
        <v>78673</v>
      </c>
      <c r="F5540" s="1" t="s">
        <v>122122</v>
      </c>
      <c r="G5540" s="1" t="s">
        <v>122303</v>
      </c>
      <c r="H5540" s="1" t="s">
        <v>165883</v>
      </c>
      <c r="I5540" s="1" t="s">
        <v>124337</v>
      </c>
      <c r="J5540" s="1" t="s">
        <v>165865</v>
      </c>
      <c r="K5540" s="1" t="s">
        <v>167678</v>
      </c>
    </row>
    <row r="5541" spans="1:11" x14ac:dyDescent="0.3">
      <c r="A5541" s="1" t="s">
        <v>8964</v>
      </c>
      <c r="C5541" s="1" t="s">
        <v>2030</v>
      </c>
      <c r="D5541" s="1" t="s">
        <v>2080</v>
      </c>
      <c r="E5541" s="1" t="s">
        <v>8963</v>
      </c>
      <c r="F5541" s="1" t="s">
        <v>122033</v>
      </c>
      <c r="G5541" s="1" t="s">
        <v>122159</v>
      </c>
      <c r="H5541" s="1" t="s">
        <v>165765</v>
      </c>
      <c r="I5541" s="1" t="s">
        <v>124337</v>
      </c>
      <c r="J5541" s="1" t="s">
        <v>165865</v>
      </c>
      <c r="K5541" s="1" t="s">
        <v>167678</v>
      </c>
    </row>
    <row r="5542" spans="1:11" x14ac:dyDescent="0.3">
      <c r="A5542" s="1" t="s">
        <v>9078</v>
      </c>
      <c r="C5542" s="1" t="s">
        <v>2030</v>
      </c>
      <c r="D5542" s="1" t="s">
        <v>2080</v>
      </c>
      <c r="E5542" s="1" t="s">
        <v>9077</v>
      </c>
      <c r="F5542" s="1" t="s">
        <v>122033</v>
      </c>
      <c r="G5542" s="1" t="s">
        <v>122159</v>
      </c>
      <c r="H5542" s="1" t="s">
        <v>165765</v>
      </c>
      <c r="I5542" s="1" t="s">
        <v>124337</v>
      </c>
      <c r="J5542" s="1" t="s">
        <v>165865</v>
      </c>
      <c r="K5542" s="1" t="s">
        <v>167678</v>
      </c>
    </row>
    <row r="5543" spans="1:11" x14ac:dyDescent="0.3">
      <c r="A5543" s="1" t="s">
        <v>9111</v>
      </c>
      <c r="C5543" s="1" t="s">
        <v>1961</v>
      </c>
      <c r="D5543" s="1" t="s">
        <v>2813</v>
      </c>
      <c r="E5543" s="1" t="s">
        <v>9110</v>
      </c>
      <c r="F5543" s="1" t="s">
        <v>122033</v>
      </c>
      <c r="G5543" s="1" t="s">
        <v>122159</v>
      </c>
      <c r="H5543" s="1" t="s">
        <v>165765</v>
      </c>
      <c r="I5543" s="1" t="s">
        <v>124337</v>
      </c>
      <c r="J5543" s="1" t="s">
        <v>165865</v>
      </c>
      <c r="K5543" s="1" t="s">
        <v>167678</v>
      </c>
    </row>
    <row r="5544" spans="1:11" x14ac:dyDescent="0.3">
      <c r="A5544" s="1" t="s">
        <v>10729</v>
      </c>
      <c r="C5544" s="1" t="s">
        <v>2030</v>
      </c>
      <c r="D5544" s="1" t="s">
        <v>2031</v>
      </c>
      <c r="E5544" s="1" t="s">
        <v>10728</v>
      </c>
      <c r="F5544" s="1" t="s">
        <v>122033</v>
      </c>
      <c r="G5544" s="1" t="s">
        <v>122159</v>
      </c>
      <c r="H5544" s="1" t="s">
        <v>165765</v>
      </c>
      <c r="I5544" s="1" t="s">
        <v>124337</v>
      </c>
      <c r="J5544" s="1" t="s">
        <v>165865</v>
      </c>
      <c r="K5544" s="1" t="s">
        <v>167678</v>
      </c>
    </row>
    <row r="5545" spans="1:11" x14ac:dyDescent="0.3">
      <c r="A5545" s="1" t="s">
        <v>50354</v>
      </c>
      <c r="C5545" s="1" t="s">
        <v>2030</v>
      </c>
      <c r="D5545" s="1" t="s">
        <v>2031</v>
      </c>
      <c r="E5545" s="1" t="s">
        <v>50353</v>
      </c>
      <c r="F5545" s="1" t="s">
        <v>122033</v>
      </c>
      <c r="G5545" s="1" t="s">
        <v>122159</v>
      </c>
      <c r="H5545" s="1" t="s">
        <v>165765</v>
      </c>
      <c r="I5545" s="1" t="s">
        <v>124337</v>
      </c>
      <c r="J5545" s="1" t="s">
        <v>165865</v>
      </c>
      <c r="K5545" s="1" t="s">
        <v>167678</v>
      </c>
    </row>
    <row r="5546" spans="1:11" x14ac:dyDescent="0.3">
      <c r="A5546" s="1" t="s">
        <v>6032</v>
      </c>
      <c r="B5546">
        <v>8427900009</v>
      </c>
      <c r="C5546" s="1" t="s">
        <v>2132</v>
      </c>
      <c r="D5546" s="1" t="s">
        <v>2133</v>
      </c>
      <c r="E5546" s="1" t="s">
        <v>6031</v>
      </c>
      <c r="F5546" s="1" t="s">
        <v>122086</v>
      </c>
      <c r="G5546" s="1" t="s">
        <v>124020</v>
      </c>
      <c r="H5546" s="1" t="s">
        <v>167407</v>
      </c>
      <c r="I5546" s="1" t="s">
        <v>124338</v>
      </c>
      <c r="J5546" s="1" t="s">
        <v>165865</v>
      </c>
      <c r="K5546" s="1" t="s">
        <v>167620</v>
      </c>
    </row>
    <row r="5547" spans="1:11" x14ac:dyDescent="0.3">
      <c r="A5547" s="1" t="s">
        <v>72656</v>
      </c>
      <c r="B5547">
        <v>8427900009</v>
      </c>
      <c r="C5547" s="1" t="s">
        <v>2132</v>
      </c>
      <c r="D5547" s="1" t="s">
        <v>2133</v>
      </c>
      <c r="E5547" s="1" t="s">
        <v>72655</v>
      </c>
      <c r="F5547" s="1" t="s">
        <v>122086</v>
      </c>
      <c r="G5547" s="1" t="s">
        <v>124020</v>
      </c>
      <c r="H5547" s="1" t="s">
        <v>167407</v>
      </c>
      <c r="I5547" s="1" t="s">
        <v>124338</v>
      </c>
      <c r="J5547" s="1" t="s">
        <v>165865</v>
      </c>
      <c r="K5547" s="1" t="s">
        <v>167620</v>
      </c>
    </row>
    <row r="5548" spans="1:11" x14ac:dyDescent="0.3">
      <c r="A5548" s="1" t="s">
        <v>72878</v>
      </c>
      <c r="B5548">
        <v>8427900009</v>
      </c>
      <c r="C5548" s="1" t="s">
        <v>2132</v>
      </c>
      <c r="D5548" s="1" t="s">
        <v>2133</v>
      </c>
      <c r="E5548" s="1" t="s">
        <v>72655</v>
      </c>
      <c r="F5548" s="1" t="s">
        <v>122086</v>
      </c>
      <c r="G5548" s="1" t="s">
        <v>124020</v>
      </c>
      <c r="H5548" s="1" t="s">
        <v>167407</v>
      </c>
      <c r="I5548" s="1" t="s">
        <v>124338</v>
      </c>
      <c r="J5548" s="1" t="s">
        <v>165865</v>
      </c>
      <c r="K5548" s="1" t="s">
        <v>167620</v>
      </c>
    </row>
    <row r="5549" spans="1:11" x14ac:dyDescent="0.3">
      <c r="A5549" s="1" t="s">
        <v>72990</v>
      </c>
      <c r="B5549">
        <v>8427900009</v>
      </c>
      <c r="C5549" s="1" t="s">
        <v>2132</v>
      </c>
      <c r="D5549" s="1" t="s">
        <v>2133</v>
      </c>
      <c r="E5549" s="1" t="s">
        <v>72655</v>
      </c>
      <c r="F5549" s="1" t="s">
        <v>122086</v>
      </c>
      <c r="G5549" s="1" t="s">
        <v>124020</v>
      </c>
      <c r="H5549" s="1" t="s">
        <v>167407</v>
      </c>
      <c r="I5549" s="1" t="s">
        <v>124338</v>
      </c>
      <c r="J5549" s="1" t="s">
        <v>165865</v>
      </c>
      <c r="K5549" s="1" t="s">
        <v>167620</v>
      </c>
    </row>
    <row r="5550" spans="1:11" x14ac:dyDescent="0.3">
      <c r="A5550" s="1" t="s">
        <v>79091</v>
      </c>
      <c r="B5550">
        <v>8427900009</v>
      </c>
      <c r="C5550" s="1" t="s">
        <v>2132</v>
      </c>
      <c r="D5550" s="1" t="s">
        <v>2133</v>
      </c>
      <c r="E5550" s="1" t="s">
        <v>72655</v>
      </c>
      <c r="F5550" s="1" t="s">
        <v>122086</v>
      </c>
      <c r="G5550" s="1" t="s">
        <v>124020</v>
      </c>
      <c r="H5550" s="1" t="s">
        <v>167407</v>
      </c>
      <c r="I5550" s="1" t="s">
        <v>124338</v>
      </c>
      <c r="J5550" s="1" t="s">
        <v>165865</v>
      </c>
      <c r="K5550" s="1" t="s">
        <v>167620</v>
      </c>
    </row>
    <row r="5551" spans="1:11" x14ac:dyDescent="0.3">
      <c r="A5551" s="1" t="s">
        <v>82460</v>
      </c>
      <c r="B5551">
        <v>8427900009</v>
      </c>
      <c r="C5551" s="1" t="s">
        <v>2132</v>
      </c>
      <c r="D5551" s="1" t="s">
        <v>2133</v>
      </c>
      <c r="E5551" s="1" t="s">
        <v>82459</v>
      </c>
      <c r="F5551" s="1" t="s">
        <v>122086</v>
      </c>
      <c r="G5551" s="1" t="s">
        <v>124020</v>
      </c>
      <c r="H5551" s="1" t="s">
        <v>167407</v>
      </c>
      <c r="I5551" s="1" t="s">
        <v>124338</v>
      </c>
      <c r="J5551" s="1" t="s">
        <v>165865</v>
      </c>
      <c r="K5551" s="1" t="s">
        <v>167620</v>
      </c>
    </row>
    <row r="5552" spans="1:11" x14ac:dyDescent="0.3">
      <c r="A5552" s="1" t="s">
        <v>31651</v>
      </c>
      <c r="C5552" s="1" t="s">
        <v>7</v>
      </c>
      <c r="D5552" s="1" t="s">
        <v>310</v>
      </c>
      <c r="E5552" s="1" t="s">
        <v>31650</v>
      </c>
      <c r="F5552" s="1" t="s">
        <v>122199</v>
      </c>
      <c r="G5552" s="1" t="s">
        <v>124339</v>
      </c>
      <c r="H5552" s="1" t="s">
        <v>167679</v>
      </c>
      <c r="I5552" s="1" t="s">
        <v>124340</v>
      </c>
      <c r="J5552" s="1" t="s">
        <v>165865</v>
      </c>
      <c r="K5552" s="1" t="s">
        <v>167623</v>
      </c>
    </row>
    <row r="5553" spans="1:11" x14ac:dyDescent="0.3">
      <c r="A5553" s="1" t="s">
        <v>6035</v>
      </c>
      <c r="B5553">
        <v>8418219100</v>
      </c>
      <c r="C5553" s="1" t="s">
        <v>1855</v>
      </c>
      <c r="D5553" s="1" t="s">
        <v>2691</v>
      </c>
      <c r="E5553" s="1" t="s">
        <v>6034</v>
      </c>
      <c r="F5553" s="1" t="s">
        <v>122306</v>
      </c>
      <c r="G5553" s="1" t="s">
        <v>124341</v>
      </c>
      <c r="H5553" s="1" t="s">
        <v>167680</v>
      </c>
      <c r="I5553" s="1" t="s">
        <v>124342</v>
      </c>
      <c r="J5553" s="1" t="s">
        <v>165865</v>
      </c>
      <c r="K5553" s="1" t="s">
        <v>167681</v>
      </c>
    </row>
    <row r="5554" spans="1:11" x14ac:dyDescent="0.3">
      <c r="A5554" s="1" t="s">
        <v>66270</v>
      </c>
      <c r="B5554">
        <v>8418219100</v>
      </c>
      <c r="C5554" s="1" t="s">
        <v>1855</v>
      </c>
      <c r="D5554" s="1" t="s">
        <v>2691</v>
      </c>
      <c r="E5554" s="1" t="s">
        <v>56425</v>
      </c>
      <c r="F5554" s="1" t="s">
        <v>122086</v>
      </c>
      <c r="G5554" s="1" t="s">
        <v>124343</v>
      </c>
      <c r="H5554" s="1" t="s">
        <v>167682</v>
      </c>
      <c r="I5554" s="1" t="s">
        <v>124342</v>
      </c>
      <c r="J5554" s="1" t="s">
        <v>165865</v>
      </c>
      <c r="K5554" s="1" t="s">
        <v>167681</v>
      </c>
    </row>
    <row r="5555" spans="1:11" x14ac:dyDescent="0.3">
      <c r="A5555" s="1" t="s">
        <v>6040</v>
      </c>
      <c r="B5555">
        <v>8525801900</v>
      </c>
      <c r="C5555" s="1" t="s">
        <v>1864</v>
      </c>
      <c r="D5555" s="1" t="s">
        <v>2154</v>
      </c>
      <c r="E5555" s="1" t="s">
        <v>6039</v>
      </c>
      <c r="F5555" s="1" t="s">
        <v>122306</v>
      </c>
      <c r="G5555" s="1" t="s">
        <v>124344</v>
      </c>
      <c r="H5555" s="1" t="s">
        <v>167683</v>
      </c>
      <c r="I5555" s="1" t="s">
        <v>124345</v>
      </c>
      <c r="J5555" s="1" t="s">
        <v>165865</v>
      </c>
      <c r="K5555" s="1" t="s">
        <v>167684</v>
      </c>
    </row>
    <row r="5556" spans="1:11" x14ac:dyDescent="0.3">
      <c r="A5556" s="1" t="s">
        <v>6046</v>
      </c>
      <c r="C5556" s="1" t="s">
        <v>2064</v>
      </c>
      <c r="D5556" s="1" t="s">
        <v>3571</v>
      </c>
      <c r="E5556" s="1" t="s">
        <v>6045</v>
      </c>
      <c r="F5556" s="1" t="s">
        <v>122189</v>
      </c>
      <c r="G5556" s="1" t="s">
        <v>124346</v>
      </c>
      <c r="H5556" s="1" t="s">
        <v>167685</v>
      </c>
      <c r="I5556" s="1" t="s">
        <v>124347</v>
      </c>
      <c r="J5556" s="1" t="s">
        <v>165865</v>
      </c>
      <c r="K5556" s="1" t="s">
        <v>167686</v>
      </c>
    </row>
    <row r="5557" spans="1:11" x14ac:dyDescent="0.3">
      <c r="A5557" s="1" t="s">
        <v>6061</v>
      </c>
      <c r="B5557" t="s">
        <v>6058</v>
      </c>
      <c r="C5557" s="1" t="s">
        <v>2064</v>
      </c>
      <c r="D5557" s="1" t="s">
        <v>6059</v>
      </c>
      <c r="E5557" s="1" t="s">
        <v>6060</v>
      </c>
      <c r="F5557" s="1" t="s">
        <v>122188</v>
      </c>
      <c r="G5557" s="1" t="s">
        <v>124346</v>
      </c>
      <c r="H5557" s="1" t="s">
        <v>167685</v>
      </c>
      <c r="I5557" s="1" t="s">
        <v>124347</v>
      </c>
      <c r="J5557" s="1" t="s">
        <v>165865</v>
      </c>
      <c r="K5557" s="1" t="s">
        <v>167686</v>
      </c>
    </row>
    <row r="5558" spans="1:11" x14ac:dyDescent="0.3">
      <c r="A5558" s="1" t="s">
        <v>6198</v>
      </c>
      <c r="C5558" s="1" t="s">
        <v>2064</v>
      </c>
      <c r="D5558" s="1" t="s">
        <v>3571</v>
      </c>
      <c r="E5558" s="1" t="s">
        <v>6197</v>
      </c>
      <c r="F5558" s="1" t="s">
        <v>122189</v>
      </c>
      <c r="G5558" s="1" t="s">
        <v>124346</v>
      </c>
      <c r="H5558" s="1" t="s">
        <v>167685</v>
      </c>
      <c r="I5558" s="1" t="s">
        <v>124347</v>
      </c>
      <c r="J5558" s="1" t="s">
        <v>165865</v>
      </c>
      <c r="K5558" s="1" t="s">
        <v>167686</v>
      </c>
    </row>
    <row r="5559" spans="1:11" x14ac:dyDescent="0.3">
      <c r="A5559" s="1" t="s">
        <v>6276</v>
      </c>
      <c r="C5559" s="1" t="s">
        <v>2064</v>
      </c>
      <c r="D5559" s="1" t="s">
        <v>6059</v>
      </c>
      <c r="E5559" s="1" t="s">
        <v>6275</v>
      </c>
      <c r="F5559" s="1" t="s">
        <v>122189</v>
      </c>
      <c r="G5559" s="1" t="s">
        <v>124346</v>
      </c>
      <c r="H5559" s="1" t="s">
        <v>167685</v>
      </c>
      <c r="I5559" s="1" t="s">
        <v>124347</v>
      </c>
      <c r="J5559" s="1" t="s">
        <v>165865</v>
      </c>
      <c r="K5559" s="1" t="s">
        <v>167686</v>
      </c>
    </row>
    <row r="5560" spans="1:11" x14ac:dyDescent="0.3">
      <c r="A5560" s="1" t="s">
        <v>6473</v>
      </c>
      <c r="C5560" s="1" t="s">
        <v>2064</v>
      </c>
      <c r="D5560" s="1" t="s">
        <v>3056</v>
      </c>
      <c r="E5560" s="1" t="s">
        <v>6472</v>
      </c>
      <c r="F5560" s="1" t="s">
        <v>122189</v>
      </c>
      <c r="G5560" s="1" t="s">
        <v>124346</v>
      </c>
      <c r="H5560" s="1" t="s">
        <v>167685</v>
      </c>
      <c r="I5560" s="1" t="s">
        <v>124347</v>
      </c>
      <c r="J5560" s="1" t="s">
        <v>165865</v>
      </c>
      <c r="K5560" s="1" t="s">
        <v>167686</v>
      </c>
    </row>
    <row r="5561" spans="1:11" x14ac:dyDescent="0.3">
      <c r="A5561" s="1" t="s">
        <v>9427</v>
      </c>
      <c r="C5561" s="1" t="s">
        <v>2064</v>
      </c>
      <c r="D5561" s="1" t="s">
        <v>9425</v>
      </c>
      <c r="E5561" s="1" t="s">
        <v>9426</v>
      </c>
      <c r="F5561" s="1" t="s">
        <v>122189</v>
      </c>
      <c r="G5561" s="1" t="s">
        <v>124346</v>
      </c>
      <c r="H5561" s="1" t="s">
        <v>167685</v>
      </c>
      <c r="I5561" s="1" t="s">
        <v>124347</v>
      </c>
      <c r="J5561" s="1" t="s">
        <v>165865</v>
      </c>
      <c r="K5561" s="1" t="s">
        <v>167686</v>
      </c>
    </row>
    <row r="5562" spans="1:11" x14ac:dyDescent="0.3">
      <c r="A5562" s="1" t="s">
        <v>12397</v>
      </c>
      <c r="C5562" s="1" t="s">
        <v>2064</v>
      </c>
      <c r="D5562" s="1" t="s">
        <v>3722</v>
      </c>
      <c r="E5562" s="1" t="s">
        <v>12396</v>
      </c>
      <c r="F5562" s="1" t="s">
        <v>122189</v>
      </c>
      <c r="G5562" s="1" t="s">
        <v>124346</v>
      </c>
      <c r="H5562" s="1" t="s">
        <v>167685</v>
      </c>
      <c r="I5562" s="1" t="s">
        <v>124347</v>
      </c>
      <c r="J5562" s="1" t="s">
        <v>165865</v>
      </c>
      <c r="K5562" s="1" t="s">
        <v>167686</v>
      </c>
    </row>
    <row r="5563" spans="1:11" x14ac:dyDescent="0.3">
      <c r="A5563" s="1" t="s">
        <v>14970</v>
      </c>
      <c r="C5563" s="1" t="s">
        <v>2064</v>
      </c>
      <c r="D5563" s="1" t="s">
        <v>3571</v>
      </c>
      <c r="E5563" s="1" t="s">
        <v>14969</v>
      </c>
      <c r="F5563" s="1" t="s">
        <v>122189</v>
      </c>
      <c r="G5563" s="1" t="s">
        <v>124346</v>
      </c>
      <c r="H5563" s="1" t="s">
        <v>167685</v>
      </c>
      <c r="I5563" s="1" t="s">
        <v>124347</v>
      </c>
      <c r="J5563" s="1" t="s">
        <v>165865</v>
      </c>
      <c r="K5563" s="1" t="s">
        <v>167686</v>
      </c>
    </row>
    <row r="5564" spans="1:11" x14ac:dyDescent="0.3">
      <c r="A5564" s="1" t="s">
        <v>18987</v>
      </c>
      <c r="C5564" s="1" t="s">
        <v>2064</v>
      </c>
      <c r="D5564" s="1" t="s">
        <v>4101</v>
      </c>
      <c r="E5564" s="1" t="s">
        <v>18986</v>
      </c>
      <c r="F5564" s="1" t="s">
        <v>123384</v>
      </c>
      <c r="G5564" s="1" t="s">
        <v>124346</v>
      </c>
      <c r="H5564" s="1" t="s">
        <v>167685</v>
      </c>
      <c r="I5564" s="1" t="s">
        <v>124347</v>
      </c>
      <c r="J5564" s="1" t="s">
        <v>165865</v>
      </c>
      <c r="K5564" s="1" t="s">
        <v>167686</v>
      </c>
    </row>
    <row r="5565" spans="1:11" x14ac:dyDescent="0.3">
      <c r="A5565" s="1" t="s">
        <v>20063</v>
      </c>
      <c r="C5565" s="1" t="s">
        <v>2064</v>
      </c>
      <c r="D5565" s="1" t="s">
        <v>9425</v>
      </c>
      <c r="E5565" s="1" t="s">
        <v>20062</v>
      </c>
      <c r="F5565" s="1" t="s">
        <v>122187</v>
      </c>
      <c r="G5565" s="1" t="s">
        <v>124346</v>
      </c>
      <c r="H5565" s="1" t="s">
        <v>167685</v>
      </c>
      <c r="I5565" s="1" t="s">
        <v>124347</v>
      </c>
      <c r="J5565" s="1" t="s">
        <v>165865</v>
      </c>
      <c r="K5565" s="1" t="s">
        <v>167686</v>
      </c>
    </row>
    <row r="5566" spans="1:11" x14ac:dyDescent="0.3">
      <c r="A5566" s="1" t="s">
        <v>20352</v>
      </c>
      <c r="C5566" s="1" t="s">
        <v>2064</v>
      </c>
      <c r="D5566" s="1" t="s">
        <v>20350</v>
      </c>
      <c r="E5566" s="1" t="s">
        <v>20351</v>
      </c>
      <c r="F5566" s="1" t="s">
        <v>122189</v>
      </c>
      <c r="G5566" s="1" t="s">
        <v>124346</v>
      </c>
      <c r="H5566" s="1" t="s">
        <v>167685</v>
      </c>
      <c r="I5566" s="1" t="s">
        <v>124347</v>
      </c>
      <c r="J5566" s="1" t="s">
        <v>165865</v>
      </c>
      <c r="K5566" s="1" t="s">
        <v>167686</v>
      </c>
    </row>
    <row r="5567" spans="1:11" x14ac:dyDescent="0.3">
      <c r="A5567" s="1" t="s">
        <v>20398</v>
      </c>
      <c r="C5567" s="1" t="s">
        <v>2064</v>
      </c>
      <c r="D5567" s="1" t="s">
        <v>20396</v>
      </c>
      <c r="E5567" s="1" t="s">
        <v>20397</v>
      </c>
      <c r="F5567" s="1" t="s">
        <v>122189</v>
      </c>
      <c r="G5567" s="1" t="s">
        <v>124346</v>
      </c>
      <c r="H5567" s="1" t="s">
        <v>167685</v>
      </c>
      <c r="I5567" s="1" t="s">
        <v>124347</v>
      </c>
      <c r="J5567" s="1" t="s">
        <v>165865</v>
      </c>
      <c r="K5567" s="1" t="s">
        <v>167686</v>
      </c>
    </row>
    <row r="5568" spans="1:11" x14ac:dyDescent="0.3">
      <c r="A5568" s="1" t="s">
        <v>26012</v>
      </c>
      <c r="C5568" s="1" t="s">
        <v>2064</v>
      </c>
      <c r="D5568" s="1" t="s">
        <v>17060</v>
      </c>
      <c r="E5568" s="1" t="s">
        <v>26011</v>
      </c>
      <c r="F5568" s="1" t="s">
        <v>122714</v>
      </c>
      <c r="G5568" s="1" t="s">
        <v>124346</v>
      </c>
      <c r="H5568" s="1" t="s">
        <v>167685</v>
      </c>
      <c r="I5568" s="1" t="s">
        <v>124347</v>
      </c>
      <c r="J5568" s="1" t="s">
        <v>165865</v>
      </c>
      <c r="K5568" s="1" t="s">
        <v>167686</v>
      </c>
    </row>
    <row r="5569" spans="1:11" x14ac:dyDescent="0.3">
      <c r="A5569" s="1" t="s">
        <v>31609</v>
      </c>
      <c r="C5569" s="1" t="s">
        <v>2064</v>
      </c>
      <c r="D5569" s="1" t="s">
        <v>20396</v>
      </c>
      <c r="E5569" s="1" t="s">
        <v>31608</v>
      </c>
      <c r="F5569" s="1" t="s">
        <v>122189</v>
      </c>
      <c r="G5569" s="1" t="s">
        <v>124346</v>
      </c>
      <c r="H5569" s="1" t="s">
        <v>167685</v>
      </c>
      <c r="I5569" s="1" t="s">
        <v>124347</v>
      </c>
      <c r="J5569" s="1" t="s">
        <v>165865</v>
      </c>
      <c r="K5569" s="1" t="s">
        <v>167686</v>
      </c>
    </row>
    <row r="5570" spans="1:11" x14ac:dyDescent="0.3">
      <c r="A5570" s="1" t="s">
        <v>31672</v>
      </c>
      <c r="C5570" s="1" t="s">
        <v>2064</v>
      </c>
      <c r="D5570" s="1" t="s">
        <v>25914</v>
      </c>
      <c r="E5570" s="1" t="s">
        <v>31671</v>
      </c>
      <c r="F5570" s="1" t="s">
        <v>122181</v>
      </c>
      <c r="G5570" s="1" t="s">
        <v>124346</v>
      </c>
      <c r="H5570" s="1" t="s">
        <v>167685</v>
      </c>
      <c r="I5570" s="1" t="s">
        <v>124347</v>
      </c>
      <c r="J5570" s="1" t="s">
        <v>165865</v>
      </c>
      <c r="K5570" s="1" t="s">
        <v>167686</v>
      </c>
    </row>
    <row r="5571" spans="1:11" x14ac:dyDescent="0.3">
      <c r="A5571" s="1" t="s">
        <v>31785</v>
      </c>
      <c r="C5571" s="1" t="s">
        <v>2064</v>
      </c>
      <c r="D5571" s="1" t="s">
        <v>3722</v>
      </c>
      <c r="E5571" s="1" t="s">
        <v>31784</v>
      </c>
      <c r="F5571" s="1" t="s">
        <v>122181</v>
      </c>
      <c r="G5571" s="1" t="s">
        <v>124346</v>
      </c>
      <c r="H5571" s="1" t="s">
        <v>167685</v>
      </c>
      <c r="I5571" s="1" t="s">
        <v>124347</v>
      </c>
      <c r="J5571" s="1" t="s">
        <v>165865</v>
      </c>
      <c r="K5571" s="1" t="s">
        <v>167686</v>
      </c>
    </row>
    <row r="5572" spans="1:11" x14ac:dyDescent="0.3">
      <c r="A5572" s="1" t="s">
        <v>35294</v>
      </c>
      <c r="C5572" s="1" t="s">
        <v>2064</v>
      </c>
      <c r="D5572" s="1" t="s">
        <v>9425</v>
      </c>
      <c r="E5572" s="1" t="s">
        <v>35293</v>
      </c>
      <c r="F5572" s="1" t="s">
        <v>122715</v>
      </c>
      <c r="G5572" s="1" t="s">
        <v>124346</v>
      </c>
      <c r="H5572" s="1" t="s">
        <v>167685</v>
      </c>
      <c r="I5572" s="1" t="s">
        <v>124347</v>
      </c>
      <c r="J5572" s="1" t="s">
        <v>165865</v>
      </c>
      <c r="K5572" s="1" t="s">
        <v>167686</v>
      </c>
    </row>
    <row r="5573" spans="1:11" x14ac:dyDescent="0.3">
      <c r="A5573" s="1" t="s">
        <v>35407</v>
      </c>
      <c r="C5573" s="1" t="s">
        <v>2064</v>
      </c>
      <c r="D5573" s="1" t="s">
        <v>2181</v>
      </c>
      <c r="E5573" s="1" t="s">
        <v>35406</v>
      </c>
      <c r="F5573" s="1" t="s">
        <v>123036</v>
      </c>
      <c r="G5573" s="1" t="s">
        <v>124346</v>
      </c>
      <c r="H5573" s="1" t="s">
        <v>167685</v>
      </c>
      <c r="I5573" s="1" t="s">
        <v>124347</v>
      </c>
      <c r="J5573" s="1" t="s">
        <v>165865</v>
      </c>
      <c r="K5573" s="1" t="s">
        <v>167686</v>
      </c>
    </row>
    <row r="5574" spans="1:11" x14ac:dyDescent="0.3">
      <c r="A5574" s="1" t="s">
        <v>36442</v>
      </c>
      <c r="C5574" s="1" t="s">
        <v>2064</v>
      </c>
      <c r="D5574" s="1" t="s">
        <v>3571</v>
      </c>
      <c r="E5574" s="1" t="s">
        <v>36441</v>
      </c>
      <c r="F5574" s="1" t="s">
        <v>122189</v>
      </c>
      <c r="G5574" s="1" t="s">
        <v>124346</v>
      </c>
      <c r="H5574" s="1" t="s">
        <v>167685</v>
      </c>
      <c r="I5574" s="1" t="s">
        <v>124347</v>
      </c>
      <c r="J5574" s="1" t="s">
        <v>165865</v>
      </c>
      <c r="K5574" s="1" t="s">
        <v>167686</v>
      </c>
    </row>
    <row r="5575" spans="1:11" x14ac:dyDescent="0.3">
      <c r="A5575" s="1" t="s">
        <v>36785</v>
      </c>
      <c r="C5575" s="1" t="s">
        <v>2064</v>
      </c>
      <c r="D5575" s="1" t="s">
        <v>3571</v>
      </c>
      <c r="E5575" s="1" t="s">
        <v>36784</v>
      </c>
      <c r="F5575" s="1" t="s">
        <v>122189</v>
      </c>
      <c r="G5575" s="1" t="s">
        <v>124346</v>
      </c>
      <c r="H5575" s="1" t="s">
        <v>167685</v>
      </c>
      <c r="I5575" s="1" t="s">
        <v>124347</v>
      </c>
      <c r="J5575" s="1" t="s">
        <v>165865</v>
      </c>
      <c r="K5575" s="1" t="s">
        <v>167686</v>
      </c>
    </row>
    <row r="5576" spans="1:11" x14ac:dyDescent="0.3">
      <c r="A5576" s="1" t="s">
        <v>39945</v>
      </c>
      <c r="C5576" s="1" t="s">
        <v>2064</v>
      </c>
      <c r="D5576" s="1" t="s">
        <v>39943</v>
      </c>
      <c r="E5576" s="1" t="s">
        <v>39944</v>
      </c>
      <c r="F5576" s="1" t="s">
        <v>122189</v>
      </c>
      <c r="G5576" s="1" t="s">
        <v>124346</v>
      </c>
      <c r="H5576" s="1" t="s">
        <v>167685</v>
      </c>
      <c r="I5576" s="1" t="s">
        <v>124347</v>
      </c>
      <c r="J5576" s="1" t="s">
        <v>165865</v>
      </c>
      <c r="K5576" s="1" t="s">
        <v>167686</v>
      </c>
    </row>
    <row r="5577" spans="1:11" x14ac:dyDescent="0.3">
      <c r="A5577" s="1" t="s">
        <v>42097</v>
      </c>
      <c r="C5577" s="1" t="s">
        <v>2064</v>
      </c>
      <c r="D5577" s="1" t="s">
        <v>3571</v>
      </c>
      <c r="E5577" s="1" t="s">
        <v>42096</v>
      </c>
      <c r="F5577" s="1" t="s">
        <v>122189</v>
      </c>
      <c r="G5577" s="1" t="s">
        <v>124346</v>
      </c>
      <c r="H5577" s="1" t="s">
        <v>167685</v>
      </c>
      <c r="I5577" s="1" t="s">
        <v>124347</v>
      </c>
      <c r="J5577" s="1" t="s">
        <v>165865</v>
      </c>
      <c r="K5577" s="1" t="s">
        <v>167686</v>
      </c>
    </row>
    <row r="5578" spans="1:11" x14ac:dyDescent="0.3">
      <c r="A5578" s="1" t="s">
        <v>42902</v>
      </c>
      <c r="B5578">
        <v>6211390000</v>
      </c>
      <c r="C5578" s="1" t="s">
        <v>2064</v>
      </c>
      <c r="D5578" s="1" t="s">
        <v>3571</v>
      </c>
      <c r="E5578" s="1" t="s">
        <v>42901</v>
      </c>
      <c r="F5578" s="1" t="s">
        <v>122189</v>
      </c>
      <c r="G5578" s="1" t="s">
        <v>124346</v>
      </c>
      <c r="H5578" s="1" t="s">
        <v>167685</v>
      </c>
      <c r="I5578" s="1" t="s">
        <v>124347</v>
      </c>
      <c r="J5578" s="1" t="s">
        <v>165865</v>
      </c>
      <c r="K5578" s="1" t="s">
        <v>167686</v>
      </c>
    </row>
    <row r="5579" spans="1:11" x14ac:dyDescent="0.3">
      <c r="A5579" s="1" t="s">
        <v>46135</v>
      </c>
      <c r="C5579" s="1" t="s">
        <v>2064</v>
      </c>
      <c r="D5579" s="1" t="s">
        <v>29403</v>
      </c>
      <c r="E5579" s="1" t="s">
        <v>46134</v>
      </c>
      <c r="F5579" s="1" t="s">
        <v>122189</v>
      </c>
      <c r="G5579" s="1" t="s">
        <v>124346</v>
      </c>
      <c r="H5579" s="1" t="s">
        <v>167685</v>
      </c>
      <c r="I5579" s="1" t="s">
        <v>124347</v>
      </c>
      <c r="J5579" s="1" t="s">
        <v>165865</v>
      </c>
      <c r="K5579" s="1" t="s">
        <v>167686</v>
      </c>
    </row>
    <row r="5580" spans="1:11" x14ac:dyDescent="0.3">
      <c r="A5580" s="1" t="s">
        <v>47638</v>
      </c>
      <c r="B5580" t="s">
        <v>47635</v>
      </c>
      <c r="C5580" s="1" t="s">
        <v>2064</v>
      </c>
      <c r="D5580" s="1" t="s">
        <v>47636</v>
      </c>
      <c r="E5580" s="1" t="s">
        <v>47637</v>
      </c>
      <c r="F5580" s="1" t="s">
        <v>122715</v>
      </c>
      <c r="G5580" s="1" t="s">
        <v>124346</v>
      </c>
      <c r="H5580" s="1" t="s">
        <v>167685</v>
      </c>
      <c r="I5580" s="1" t="s">
        <v>124347</v>
      </c>
      <c r="J5580" s="1" t="s">
        <v>165865</v>
      </c>
      <c r="K5580" s="1" t="s">
        <v>167686</v>
      </c>
    </row>
    <row r="5581" spans="1:11" x14ac:dyDescent="0.3">
      <c r="A5581" s="1" t="s">
        <v>47759</v>
      </c>
      <c r="C5581" s="1" t="s">
        <v>2064</v>
      </c>
      <c r="D5581" s="1" t="s">
        <v>25914</v>
      </c>
      <c r="E5581" s="1" t="s">
        <v>47758</v>
      </c>
      <c r="F5581" s="1" t="s">
        <v>122184</v>
      </c>
      <c r="G5581" s="1" t="s">
        <v>124346</v>
      </c>
      <c r="H5581" s="1" t="s">
        <v>167685</v>
      </c>
      <c r="I5581" s="1" t="s">
        <v>124347</v>
      </c>
      <c r="J5581" s="1" t="s">
        <v>165865</v>
      </c>
      <c r="K5581" s="1" t="s">
        <v>167686</v>
      </c>
    </row>
    <row r="5582" spans="1:11" x14ac:dyDescent="0.3">
      <c r="A5582" s="1" t="s">
        <v>55832</v>
      </c>
      <c r="C5582" s="1" t="s">
        <v>2064</v>
      </c>
      <c r="D5582" s="1" t="s">
        <v>17060</v>
      </c>
      <c r="E5582" s="1" t="s">
        <v>42901</v>
      </c>
      <c r="F5582" s="1" t="s">
        <v>122714</v>
      </c>
      <c r="G5582" s="1" t="s">
        <v>124346</v>
      </c>
      <c r="H5582" s="1" t="s">
        <v>167685</v>
      </c>
      <c r="I5582" s="1" t="s">
        <v>124347</v>
      </c>
      <c r="J5582" s="1" t="s">
        <v>165865</v>
      </c>
      <c r="K5582" s="1" t="s">
        <v>167686</v>
      </c>
    </row>
    <row r="5583" spans="1:11" x14ac:dyDescent="0.3">
      <c r="A5583" s="1" t="s">
        <v>62476</v>
      </c>
      <c r="C5583" s="1" t="s">
        <v>2064</v>
      </c>
      <c r="D5583" s="1" t="s">
        <v>62474</v>
      </c>
      <c r="E5583" s="1" t="s">
        <v>62475</v>
      </c>
      <c r="F5583" s="1" t="s">
        <v>122189</v>
      </c>
      <c r="G5583" s="1" t="s">
        <v>124346</v>
      </c>
      <c r="H5583" s="1" t="s">
        <v>167685</v>
      </c>
      <c r="I5583" s="1" t="s">
        <v>124347</v>
      </c>
      <c r="J5583" s="1" t="s">
        <v>165865</v>
      </c>
      <c r="K5583" s="1" t="s">
        <v>167686</v>
      </c>
    </row>
    <row r="5584" spans="1:11" x14ac:dyDescent="0.3">
      <c r="A5584" s="1" t="s">
        <v>63751</v>
      </c>
      <c r="B5584" t="s">
        <v>63749</v>
      </c>
      <c r="C5584" s="1" t="s">
        <v>2064</v>
      </c>
      <c r="D5584" s="1" t="s">
        <v>3056</v>
      </c>
      <c r="E5584" s="1" t="s">
        <v>63750</v>
      </c>
      <c r="F5584" s="1" t="s">
        <v>122122</v>
      </c>
      <c r="G5584" s="1" t="s">
        <v>124346</v>
      </c>
      <c r="H5584" s="1" t="s">
        <v>167685</v>
      </c>
      <c r="I5584" s="1" t="s">
        <v>124347</v>
      </c>
      <c r="J5584" s="1" t="s">
        <v>165865</v>
      </c>
      <c r="K5584" s="1" t="s">
        <v>167686</v>
      </c>
    </row>
    <row r="5585" spans="1:11" x14ac:dyDescent="0.3">
      <c r="A5585" s="1" t="s">
        <v>78690</v>
      </c>
      <c r="B5585" t="s">
        <v>78688</v>
      </c>
      <c r="C5585" s="1" t="s">
        <v>2064</v>
      </c>
      <c r="D5585" s="1" t="s">
        <v>65114</v>
      </c>
      <c r="E5585" s="1" t="s">
        <v>78689</v>
      </c>
      <c r="F5585" s="1" t="s">
        <v>122122</v>
      </c>
      <c r="G5585" s="1" t="s">
        <v>124346</v>
      </c>
      <c r="H5585" s="1" t="s">
        <v>167685</v>
      </c>
      <c r="I5585" s="1" t="s">
        <v>124347</v>
      </c>
      <c r="J5585" s="1" t="s">
        <v>165865</v>
      </c>
      <c r="K5585" s="1" t="s">
        <v>167686</v>
      </c>
    </row>
    <row r="5586" spans="1:11" x14ac:dyDescent="0.3">
      <c r="A5586" s="1" t="s">
        <v>80087</v>
      </c>
      <c r="C5586" s="1" t="s">
        <v>2064</v>
      </c>
      <c r="D5586" s="1" t="s">
        <v>34195</v>
      </c>
      <c r="E5586" s="1" t="s">
        <v>80086</v>
      </c>
      <c r="F5586" s="1" t="s">
        <v>122188</v>
      </c>
      <c r="G5586" s="1" t="s">
        <v>124346</v>
      </c>
      <c r="H5586" s="1" t="s">
        <v>167685</v>
      </c>
      <c r="I5586" s="1" t="s">
        <v>124347</v>
      </c>
      <c r="J5586" s="1" t="s">
        <v>165865</v>
      </c>
      <c r="K5586" s="1" t="s">
        <v>167686</v>
      </c>
    </row>
    <row r="5587" spans="1:11" x14ac:dyDescent="0.3">
      <c r="A5587" s="1" t="s">
        <v>87563</v>
      </c>
      <c r="B5587" t="s">
        <v>87561</v>
      </c>
      <c r="C5587" s="1" t="s">
        <v>2064</v>
      </c>
      <c r="D5587" s="1" t="s">
        <v>4829</v>
      </c>
      <c r="E5587" s="1" t="s">
        <v>87562</v>
      </c>
      <c r="F5587" s="1" t="s">
        <v>122036</v>
      </c>
      <c r="G5587" s="1" t="s">
        <v>124346</v>
      </c>
      <c r="H5587" s="1" t="s">
        <v>167685</v>
      </c>
      <c r="I5587" s="1" t="s">
        <v>124347</v>
      </c>
      <c r="J5587" s="1" t="s">
        <v>165865</v>
      </c>
      <c r="K5587" s="1" t="s">
        <v>167686</v>
      </c>
    </row>
    <row r="5588" spans="1:11" x14ac:dyDescent="0.3">
      <c r="A5588" s="1" t="s">
        <v>91604</v>
      </c>
      <c r="C5588" s="1" t="s">
        <v>2064</v>
      </c>
      <c r="D5588" s="1" t="s">
        <v>4101</v>
      </c>
      <c r="E5588" s="1" t="s">
        <v>91603</v>
      </c>
      <c r="F5588" s="1" t="s">
        <v>123384</v>
      </c>
      <c r="G5588" s="1" t="s">
        <v>124346</v>
      </c>
      <c r="H5588" s="1" t="s">
        <v>167685</v>
      </c>
      <c r="I5588" s="1" t="s">
        <v>124347</v>
      </c>
      <c r="J5588" s="1" t="s">
        <v>165865</v>
      </c>
      <c r="K5588" s="1" t="s">
        <v>167686</v>
      </c>
    </row>
    <row r="5589" spans="1:11" x14ac:dyDescent="0.3">
      <c r="A5589" s="1" t="s">
        <v>93531</v>
      </c>
      <c r="C5589" s="1" t="s">
        <v>2064</v>
      </c>
      <c r="D5589" s="1" t="s">
        <v>4101</v>
      </c>
      <c r="E5589" s="1" t="s">
        <v>91603</v>
      </c>
      <c r="F5589" s="1" t="s">
        <v>123384</v>
      </c>
      <c r="G5589" s="1" t="s">
        <v>124346</v>
      </c>
      <c r="H5589" s="1" t="s">
        <v>167685</v>
      </c>
      <c r="I5589" s="1" t="s">
        <v>124347</v>
      </c>
      <c r="J5589" s="1" t="s">
        <v>165865</v>
      </c>
      <c r="K5589" s="1" t="s">
        <v>167686</v>
      </c>
    </row>
    <row r="5590" spans="1:11" x14ac:dyDescent="0.3">
      <c r="A5590" s="1" t="s">
        <v>96198</v>
      </c>
      <c r="C5590" s="1" t="s">
        <v>2064</v>
      </c>
      <c r="D5590" s="1" t="s">
        <v>10334</v>
      </c>
      <c r="E5590" s="1" t="s">
        <v>96197</v>
      </c>
      <c r="F5590" s="1" t="s">
        <v>122184</v>
      </c>
      <c r="G5590" s="1" t="s">
        <v>124346</v>
      </c>
      <c r="H5590" s="1" t="s">
        <v>167685</v>
      </c>
      <c r="I5590" s="1" t="s">
        <v>124347</v>
      </c>
      <c r="J5590" s="1" t="s">
        <v>165865</v>
      </c>
      <c r="K5590" s="1" t="s">
        <v>167686</v>
      </c>
    </row>
    <row r="5591" spans="1:11" x14ac:dyDescent="0.3">
      <c r="A5591" s="1" t="s">
        <v>101446</v>
      </c>
      <c r="B5591" t="s">
        <v>101444</v>
      </c>
      <c r="C5591" s="1" t="s">
        <v>2064</v>
      </c>
      <c r="D5591" s="1" t="s">
        <v>23301</v>
      </c>
      <c r="E5591" s="1" t="s">
        <v>101445</v>
      </c>
      <c r="F5591" s="1" t="s">
        <v>122189</v>
      </c>
      <c r="G5591" s="1" t="s">
        <v>124346</v>
      </c>
      <c r="H5591" s="1" t="s">
        <v>167685</v>
      </c>
      <c r="I5591" s="1" t="s">
        <v>124347</v>
      </c>
      <c r="J5591" s="1" t="s">
        <v>165865</v>
      </c>
      <c r="K5591" s="1" t="s">
        <v>167686</v>
      </c>
    </row>
    <row r="5592" spans="1:11" x14ac:dyDescent="0.3">
      <c r="A5592" s="1" t="s">
        <v>104066</v>
      </c>
      <c r="B5592" t="s">
        <v>26670</v>
      </c>
      <c r="C5592" s="1" t="s">
        <v>2064</v>
      </c>
      <c r="D5592" s="1" t="s">
        <v>3722</v>
      </c>
      <c r="E5592" s="1" t="s">
        <v>104065</v>
      </c>
      <c r="F5592" s="1" t="s">
        <v>122122</v>
      </c>
      <c r="G5592" s="1" t="s">
        <v>124346</v>
      </c>
      <c r="H5592" s="1" t="s">
        <v>167685</v>
      </c>
      <c r="I5592" s="1" t="s">
        <v>124347</v>
      </c>
      <c r="J5592" s="1" t="s">
        <v>165865</v>
      </c>
      <c r="K5592" s="1" t="s">
        <v>167686</v>
      </c>
    </row>
    <row r="5593" spans="1:11" x14ac:dyDescent="0.3">
      <c r="A5593" s="1" t="s">
        <v>112446</v>
      </c>
      <c r="B5593" t="s">
        <v>63061</v>
      </c>
      <c r="C5593" s="1" t="s">
        <v>2064</v>
      </c>
      <c r="D5593" s="1" t="s">
        <v>4101</v>
      </c>
      <c r="E5593" s="1" t="s">
        <v>4101</v>
      </c>
      <c r="F5593" s="1" t="s">
        <v>123384</v>
      </c>
      <c r="G5593" s="1" t="s">
        <v>124346</v>
      </c>
      <c r="H5593" s="1" t="s">
        <v>167685</v>
      </c>
      <c r="I5593" s="1" t="s">
        <v>124347</v>
      </c>
      <c r="J5593" s="1" t="s">
        <v>165865</v>
      </c>
      <c r="K5593" s="1" t="s">
        <v>167686</v>
      </c>
    </row>
    <row r="5594" spans="1:11" x14ac:dyDescent="0.3">
      <c r="A5594" s="1" t="s">
        <v>113247</v>
      </c>
      <c r="B5594" t="s">
        <v>113245</v>
      </c>
      <c r="C5594" s="1" t="s">
        <v>2064</v>
      </c>
      <c r="D5594" s="1" t="s">
        <v>5802</v>
      </c>
      <c r="E5594" s="1" t="s">
        <v>113246</v>
      </c>
      <c r="F5594" s="1" t="s">
        <v>122122</v>
      </c>
      <c r="G5594" s="1" t="s">
        <v>124346</v>
      </c>
      <c r="H5594" s="1" t="s">
        <v>167685</v>
      </c>
      <c r="I5594" s="1" t="s">
        <v>124347</v>
      </c>
      <c r="J5594" s="1" t="s">
        <v>165865</v>
      </c>
      <c r="K5594" s="1" t="s">
        <v>167686</v>
      </c>
    </row>
    <row r="5595" spans="1:11" x14ac:dyDescent="0.3">
      <c r="A5595" s="1" t="s">
        <v>113796</v>
      </c>
      <c r="B5595" t="s">
        <v>63025</v>
      </c>
      <c r="C5595" s="1" t="s">
        <v>2064</v>
      </c>
      <c r="D5595" s="1" t="s">
        <v>4101</v>
      </c>
      <c r="E5595" s="1" t="s">
        <v>4101</v>
      </c>
      <c r="F5595" s="1" t="s">
        <v>123384</v>
      </c>
      <c r="G5595" s="1" t="s">
        <v>124346</v>
      </c>
      <c r="H5595" s="1" t="s">
        <v>167685</v>
      </c>
      <c r="I5595" s="1" t="s">
        <v>124347</v>
      </c>
      <c r="J5595" s="1" t="s">
        <v>165865</v>
      </c>
      <c r="K5595" s="1" t="s">
        <v>167686</v>
      </c>
    </row>
    <row r="5596" spans="1:11" x14ac:dyDescent="0.3">
      <c r="A5596" s="1" t="s">
        <v>113837</v>
      </c>
      <c r="C5596" s="1" t="s">
        <v>2064</v>
      </c>
      <c r="D5596" s="1" t="s">
        <v>3651</v>
      </c>
      <c r="E5596" s="1" t="s">
        <v>113836</v>
      </c>
      <c r="F5596" s="1" t="s">
        <v>122188</v>
      </c>
      <c r="G5596" s="1" t="s">
        <v>124346</v>
      </c>
      <c r="H5596" s="1" t="s">
        <v>167685</v>
      </c>
      <c r="I5596" s="1" t="s">
        <v>124347</v>
      </c>
      <c r="J5596" s="1" t="s">
        <v>165865</v>
      </c>
      <c r="K5596" s="1" t="s">
        <v>167686</v>
      </c>
    </row>
    <row r="5597" spans="1:11" x14ac:dyDescent="0.3">
      <c r="A5597" s="1" t="s">
        <v>114539</v>
      </c>
      <c r="B5597" t="s">
        <v>114537</v>
      </c>
      <c r="C5597" s="1" t="s">
        <v>2064</v>
      </c>
      <c r="D5597" s="1" t="s">
        <v>5802</v>
      </c>
      <c r="E5597" s="1" t="s">
        <v>114538</v>
      </c>
      <c r="F5597" s="1" t="s">
        <v>122189</v>
      </c>
      <c r="G5597" s="1" t="s">
        <v>124346</v>
      </c>
      <c r="H5597" s="1" t="s">
        <v>167685</v>
      </c>
      <c r="I5597" s="1" t="s">
        <v>124347</v>
      </c>
      <c r="J5597" s="1" t="s">
        <v>165865</v>
      </c>
      <c r="K5597" s="1" t="s">
        <v>167686</v>
      </c>
    </row>
    <row r="5598" spans="1:11" x14ac:dyDescent="0.3">
      <c r="A5598" s="1" t="s">
        <v>114811</v>
      </c>
      <c r="B5598" t="s">
        <v>114808</v>
      </c>
      <c r="C5598" s="1" t="s">
        <v>2064</v>
      </c>
      <c r="D5598" s="1" t="s">
        <v>114809</v>
      </c>
      <c r="E5598" s="1" t="s">
        <v>114810</v>
      </c>
      <c r="F5598" s="1" t="s">
        <v>122036</v>
      </c>
      <c r="G5598" s="1" t="s">
        <v>124346</v>
      </c>
      <c r="H5598" s="1" t="s">
        <v>167685</v>
      </c>
      <c r="I5598" s="1" t="s">
        <v>124347</v>
      </c>
      <c r="J5598" s="1" t="s">
        <v>165865</v>
      </c>
      <c r="K5598" s="1" t="s">
        <v>167686</v>
      </c>
    </row>
    <row r="5599" spans="1:11" x14ac:dyDescent="0.3">
      <c r="A5599" s="1" t="s">
        <v>116293</v>
      </c>
      <c r="B5599" t="s">
        <v>116290</v>
      </c>
      <c r="C5599" s="1" t="s">
        <v>2064</v>
      </c>
      <c r="D5599" s="1" t="s">
        <v>116291</v>
      </c>
      <c r="E5599" s="1" t="s">
        <v>116292</v>
      </c>
      <c r="F5599" s="1" t="s">
        <v>122188</v>
      </c>
      <c r="G5599" s="1" t="s">
        <v>124346</v>
      </c>
      <c r="H5599" s="1" t="s">
        <v>167685</v>
      </c>
      <c r="I5599" s="1" t="s">
        <v>124347</v>
      </c>
      <c r="J5599" s="1" t="s">
        <v>165865</v>
      </c>
      <c r="K5599" s="1" t="s">
        <v>167686</v>
      </c>
    </row>
    <row r="5600" spans="1:11" x14ac:dyDescent="0.3">
      <c r="A5600" s="1" t="s">
        <v>6048</v>
      </c>
      <c r="B5600">
        <v>6112110000</v>
      </c>
      <c r="C5600" s="1" t="s">
        <v>2030</v>
      </c>
      <c r="D5600" s="1" t="s">
        <v>2080</v>
      </c>
      <c r="E5600" s="1" t="s">
        <v>6047</v>
      </c>
      <c r="F5600" s="1" t="s">
        <v>122109</v>
      </c>
      <c r="G5600" s="1" t="s">
        <v>124348</v>
      </c>
      <c r="H5600" s="1" t="s">
        <v>167687</v>
      </c>
      <c r="I5600" s="1" t="s">
        <v>124349</v>
      </c>
      <c r="J5600" s="1" t="s">
        <v>165865</v>
      </c>
      <c r="K5600" s="1" t="s">
        <v>166128</v>
      </c>
    </row>
    <row r="5601" spans="1:11" x14ac:dyDescent="0.3">
      <c r="A5601" s="1" t="s">
        <v>2017</v>
      </c>
      <c r="B5601">
        <v>8543709000</v>
      </c>
      <c r="C5601" s="1" t="s">
        <v>1851</v>
      </c>
      <c r="D5601" s="1" t="s">
        <v>2015</v>
      </c>
      <c r="E5601" s="1" t="s">
        <v>2016</v>
      </c>
      <c r="F5601" s="1" t="s">
        <v>122086</v>
      </c>
      <c r="G5601" s="1" t="s">
        <v>123539</v>
      </c>
      <c r="H5601" s="1" t="s">
        <v>166984</v>
      </c>
      <c r="I5601" s="1" t="s">
        <v>124350</v>
      </c>
      <c r="J5601" s="1" t="s">
        <v>165865</v>
      </c>
      <c r="K5601" s="1" t="s">
        <v>166364</v>
      </c>
    </row>
    <row r="5602" spans="1:11" x14ac:dyDescent="0.3">
      <c r="A5602" s="1" t="s">
        <v>6050</v>
      </c>
      <c r="B5602">
        <v>8543709000</v>
      </c>
      <c r="C5602" s="1" t="s">
        <v>1855</v>
      </c>
      <c r="D5602" s="1" t="s">
        <v>2154</v>
      </c>
      <c r="E5602" s="1" t="s">
        <v>6049</v>
      </c>
      <c r="F5602" s="1" t="s">
        <v>122086</v>
      </c>
      <c r="G5602" s="1" t="s">
        <v>123539</v>
      </c>
      <c r="H5602" s="1" t="s">
        <v>166984</v>
      </c>
      <c r="I5602" s="1" t="s">
        <v>124350</v>
      </c>
      <c r="J5602" s="1" t="s">
        <v>165865</v>
      </c>
      <c r="K5602" s="1" t="s">
        <v>166364</v>
      </c>
    </row>
    <row r="5603" spans="1:11" x14ac:dyDescent="0.3">
      <c r="A5603" s="1" t="s">
        <v>95662</v>
      </c>
      <c r="B5603">
        <v>8518220009</v>
      </c>
      <c r="C5603" s="1" t="s">
        <v>1855</v>
      </c>
      <c r="D5603" s="1" t="s">
        <v>28496</v>
      </c>
      <c r="E5603" s="1" t="s">
        <v>33789</v>
      </c>
      <c r="F5603" s="1" t="s">
        <v>123157</v>
      </c>
      <c r="G5603" s="1" t="s">
        <v>123539</v>
      </c>
      <c r="H5603" s="1" t="s">
        <v>166984</v>
      </c>
      <c r="I5603" s="1" t="s">
        <v>124350</v>
      </c>
      <c r="J5603" s="1" t="s">
        <v>165865</v>
      </c>
      <c r="K5603" s="1" t="s">
        <v>166364</v>
      </c>
    </row>
    <row r="5604" spans="1:11" x14ac:dyDescent="0.3">
      <c r="A5604" s="1" t="s">
        <v>108385</v>
      </c>
      <c r="B5604">
        <v>8518220009</v>
      </c>
      <c r="C5604" s="1" t="s">
        <v>1855</v>
      </c>
      <c r="D5604" s="1" t="s">
        <v>7007</v>
      </c>
      <c r="E5604" s="1" t="s">
        <v>33789</v>
      </c>
      <c r="F5604" s="1" t="s">
        <v>122086</v>
      </c>
      <c r="G5604" s="1" t="s">
        <v>123539</v>
      </c>
      <c r="H5604" s="1" t="s">
        <v>166984</v>
      </c>
      <c r="I5604" s="1" t="s">
        <v>124350</v>
      </c>
      <c r="J5604" s="1" t="s">
        <v>165865</v>
      </c>
      <c r="K5604" s="1" t="s">
        <v>166364</v>
      </c>
    </row>
    <row r="5605" spans="1:11" x14ac:dyDescent="0.3">
      <c r="A5605" s="1" t="s">
        <v>6053</v>
      </c>
      <c r="C5605" s="1" t="s">
        <v>2238</v>
      </c>
      <c r="D5605" s="1" t="s">
        <v>2239</v>
      </c>
      <c r="E5605" s="1" t="s">
        <v>6052</v>
      </c>
      <c r="F5605" s="1" t="s">
        <v>122228</v>
      </c>
      <c r="G5605" s="1" t="s">
        <v>124351</v>
      </c>
      <c r="H5605" s="1" t="s">
        <v>167688</v>
      </c>
      <c r="I5605" s="1" t="s">
        <v>124352</v>
      </c>
      <c r="J5605" s="1" t="s">
        <v>165865</v>
      </c>
      <c r="K5605" s="1" t="s">
        <v>167689</v>
      </c>
    </row>
    <row r="5606" spans="1:11" x14ac:dyDescent="0.3">
      <c r="A5606" s="1" t="s">
        <v>6064</v>
      </c>
      <c r="B5606" t="s">
        <v>6062</v>
      </c>
      <c r="C5606" s="1" t="s">
        <v>2238</v>
      </c>
      <c r="D5606" s="1" t="s">
        <v>2239</v>
      </c>
      <c r="E5606" s="1" t="s">
        <v>6063</v>
      </c>
      <c r="F5606" s="1" t="s">
        <v>122228</v>
      </c>
      <c r="G5606" s="1" t="s">
        <v>124351</v>
      </c>
      <c r="H5606" s="1" t="s">
        <v>167688</v>
      </c>
      <c r="I5606" s="1" t="s">
        <v>124352</v>
      </c>
      <c r="J5606" s="1" t="s">
        <v>165865</v>
      </c>
      <c r="K5606" s="1" t="s">
        <v>167689</v>
      </c>
    </row>
    <row r="5607" spans="1:11" x14ac:dyDescent="0.3">
      <c r="A5607" s="1" t="s">
        <v>6209</v>
      </c>
      <c r="C5607" s="1" t="s">
        <v>2238</v>
      </c>
      <c r="D5607" s="1" t="s">
        <v>2462</v>
      </c>
      <c r="E5607" s="1" t="s">
        <v>2462</v>
      </c>
      <c r="F5607" s="1" t="s">
        <v>122228</v>
      </c>
      <c r="G5607" s="1" t="s">
        <v>124351</v>
      </c>
      <c r="H5607" s="1" t="s">
        <v>167688</v>
      </c>
      <c r="I5607" s="1" t="s">
        <v>124352</v>
      </c>
      <c r="J5607" s="1" t="s">
        <v>165865</v>
      </c>
      <c r="K5607" s="1" t="s">
        <v>167689</v>
      </c>
    </row>
    <row r="5608" spans="1:11" x14ac:dyDescent="0.3">
      <c r="A5608" s="1" t="s">
        <v>6897</v>
      </c>
      <c r="C5608" s="1" t="s">
        <v>2238</v>
      </c>
      <c r="D5608" s="1" t="s">
        <v>2239</v>
      </c>
      <c r="E5608" s="1" t="s">
        <v>6896</v>
      </c>
      <c r="F5608" s="1" t="s">
        <v>122228</v>
      </c>
      <c r="G5608" s="1" t="s">
        <v>124351</v>
      </c>
      <c r="H5608" s="1" t="s">
        <v>167688</v>
      </c>
      <c r="I5608" s="1" t="s">
        <v>124352</v>
      </c>
      <c r="J5608" s="1" t="s">
        <v>165865</v>
      </c>
      <c r="K5608" s="1" t="s">
        <v>167689</v>
      </c>
    </row>
    <row r="5609" spans="1:11" x14ac:dyDescent="0.3">
      <c r="A5609" s="1" t="s">
        <v>50064</v>
      </c>
      <c r="C5609" s="1" t="s">
        <v>2238</v>
      </c>
      <c r="D5609" s="1" t="s">
        <v>2259</v>
      </c>
      <c r="E5609" s="1" t="s">
        <v>50063</v>
      </c>
      <c r="F5609" s="1" t="s">
        <v>122228</v>
      </c>
      <c r="G5609" s="1" t="s">
        <v>124351</v>
      </c>
      <c r="H5609" s="1" t="s">
        <v>167688</v>
      </c>
      <c r="I5609" s="1" t="s">
        <v>124352</v>
      </c>
      <c r="J5609" s="1" t="s">
        <v>165865</v>
      </c>
      <c r="K5609" s="1" t="s">
        <v>167689</v>
      </c>
    </row>
    <row r="5610" spans="1:11" x14ac:dyDescent="0.3">
      <c r="A5610" s="1" t="s">
        <v>117023</v>
      </c>
      <c r="C5610" s="1" t="s">
        <v>2238</v>
      </c>
      <c r="D5610" s="1" t="s">
        <v>2259</v>
      </c>
      <c r="E5610" s="1" t="s">
        <v>117022</v>
      </c>
      <c r="F5610" s="1" t="s">
        <v>122228</v>
      </c>
      <c r="G5610" s="1" t="s">
        <v>124351</v>
      </c>
      <c r="H5610" s="1" t="s">
        <v>167688</v>
      </c>
      <c r="I5610" s="1" t="s">
        <v>124352</v>
      </c>
      <c r="J5610" s="1" t="s">
        <v>165865</v>
      </c>
      <c r="K5610" s="1" t="s">
        <v>167689</v>
      </c>
    </row>
    <row r="5611" spans="1:11" x14ac:dyDescent="0.3">
      <c r="A5611" s="1" t="s">
        <v>117039</v>
      </c>
      <c r="C5611" s="1" t="s">
        <v>2238</v>
      </c>
      <c r="D5611" s="1" t="s">
        <v>2322</v>
      </c>
      <c r="E5611" s="1" t="s">
        <v>117038</v>
      </c>
      <c r="F5611" s="1" t="s">
        <v>122228</v>
      </c>
      <c r="G5611" s="1" t="s">
        <v>124351</v>
      </c>
      <c r="H5611" s="1" t="s">
        <v>167688</v>
      </c>
      <c r="I5611" s="1" t="s">
        <v>124352</v>
      </c>
      <c r="J5611" s="1" t="s">
        <v>165865</v>
      </c>
      <c r="K5611" s="1" t="s">
        <v>167689</v>
      </c>
    </row>
    <row r="5612" spans="1:11" x14ac:dyDescent="0.3">
      <c r="A5612" s="1" t="s">
        <v>117104</v>
      </c>
      <c r="C5612" s="1" t="s">
        <v>2238</v>
      </c>
      <c r="D5612" s="1" t="s">
        <v>7293</v>
      </c>
      <c r="E5612" s="1" t="s">
        <v>117103</v>
      </c>
      <c r="F5612" s="1" t="s">
        <v>122228</v>
      </c>
      <c r="G5612" s="1" t="s">
        <v>124351</v>
      </c>
      <c r="H5612" s="1" t="s">
        <v>167688</v>
      </c>
      <c r="I5612" s="1" t="s">
        <v>124352</v>
      </c>
      <c r="J5612" s="1" t="s">
        <v>165865</v>
      </c>
      <c r="K5612" s="1" t="s">
        <v>167689</v>
      </c>
    </row>
    <row r="5613" spans="1:11" x14ac:dyDescent="0.3">
      <c r="A5613" s="1" t="s">
        <v>120319</v>
      </c>
      <c r="C5613" s="1" t="s">
        <v>2238</v>
      </c>
      <c r="D5613" s="1" t="s">
        <v>2259</v>
      </c>
      <c r="E5613" s="1" t="s">
        <v>120318</v>
      </c>
      <c r="F5613" s="1" t="s">
        <v>122228</v>
      </c>
      <c r="G5613" s="1" t="s">
        <v>124351</v>
      </c>
      <c r="H5613" s="1" t="s">
        <v>167688</v>
      </c>
      <c r="I5613" s="1" t="s">
        <v>124352</v>
      </c>
      <c r="J5613" s="1" t="s">
        <v>165865</v>
      </c>
      <c r="K5613" s="1" t="s">
        <v>167689</v>
      </c>
    </row>
    <row r="5614" spans="1:11" x14ac:dyDescent="0.3">
      <c r="A5614" s="1" t="s">
        <v>6054</v>
      </c>
      <c r="C5614" s="1"/>
      <c r="D5614" s="1" t="s">
        <v>2218</v>
      </c>
      <c r="E5614" s="1" t="s">
        <v>2318</v>
      </c>
      <c r="F5614" s="1" t="s">
        <v>122071</v>
      </c>
      <c r="G5614" s="1" t="s">
        <v>123861</v>
      </c>
      <c r="H5614" s="1" t="s">
        <v>167265</v>
      </c>
      <c r="I5614" s="1" t="s">
        <v>124353</v>
      </c>
      <c r="J5614" s="1" t="s">
        <v>165865</v>
      </c>
      <c r="K5614" s="1" t="s">
        <v>167690</v>
      </c>
    </row>
    <row r="5615" spans="1:11" x14ac:dyDescent="0.3">
      <c r="A5615" s="1" t="s">
        <v>6082</v>
      </c>
      <c r="C5615" s="1"/>
      <c r="D5615" s="1" t="s">
        <v>2245</v>
      </c>
      <c r="E5615" s="1" t="s">
        <v>2318</v>
      </c>
      <c r="F5615" s="1" t="s">
        <v>122071</v>
      </c>
      <c r="G5615" s="1" t="s">
        <v>123861</v>
      </c>
      <c r="H5615" s="1" t="s">
        <v>167265</v>
      </c>
      <c r="I5615" s="1" t="s">
        <v>124353</v>
      </c>
      <c r="J5615" s="1" t="s">
        <v>165865</v>
      </c>
      <c r="K5615" s="1" t="s">
        <v>167690</v>
      </c>
    </row>
    <row r="5616" spans="1:11" x14ac:dyDescent="0.3">
      <c r="A5616" s="1" t="s">
        <v>6232</v>
      </c>
      <c r="C5616" s="1"/>
      <c r="D5616" s="1" t="s">
        <v>3968</v>
      </c>
      <c r="E5616" s="1" t="s">
        <v>3860</v>
      </c>
      <c r="F5616" s="1" t="s">
        <v>122071</v>
      </c>
      <c r="G5616" s="1" t="s">
        <v>123861</v>
      </c>
      <c r="H5616" s="1" t="s">
        <v>167265</v>
      </c>
      <c r="I5616" s="1" t="s">
        <v>124353</v>
      </c>
      <c r="J5616" s="1" t="s">
        <v>165865</v>
      </c>
      <c r="K5616" s="1" t="s">
        <v>167690</v>
      </c>
    </row>
    <row r="5617" spans="1:11" x14ac:dyDescent="0.3">
      <c r="A5617" s="1" t="s">
        <v>80835</v>
      </c>
      <c r="C5617" s="1" t="s">
        <v>7</v>
      </c>
      <c r="D5617" s="1" t="s">
        <v>845</v>
      </c>
      <c r="E5617" s="1" t="s">
        <v>80834</v>
      </c>
      <c r="F5617" s="1" t="s">
        <v>122033</v>
      </c>
      <c r="G5617" s="1" t="s">
        <v>124354</v>
      </c>
      <c r="H5617" s="1" t="s">
        <v>167691</v>
      </c>
      <c r="I5617" s="1" t="s">
        <v>124355</v>
      </c>
      <c r="J5617" s="1" t="s">
        <v>165865</v>
      </c>
      <c r="K5617" s="1" t="s">
        <v>166097</v>
      </c>
    </row>
    <row r="5618" spans="1:11" x14ac:dyDescent="0.3">
      <c r="A5618" s="1" t="s">
        <v>6072</v>
      </c>
      <c r="B5618" t="s">
        <v>6070</v>
      </c>
      <c r="C5618" s="1" t="s">
        <v>1983</v>
      </c>
      <c r="D5618" s="1" t="s">
        <v>2215</v>
      </c>
      <c r="E5618" s="1" t="s">
        <v>6071</v>
      </c>
      <c r="F5618" s="1" t="s">
        <v>123379</v>
      </c>
      <c r="G5618" s="1" t="s">
        <v>124242</v>
      </c>
      <c r="H5618" s="1" t="s">
        <v>167592</v>
      </c>
      <c r="I5618" s="1" t="s">
        <v>124356</v>
      </c>
      <c r="J5618" s="1" t="s">
        <v>165865</v>
      </c>
      <c r="K5618" s="1" t="s">
        <v>167475</v>
      </c>
    </row>
    <row r="5619" spans="1:11" x14ac:dyDescent="0.3">
      <c r="A5619" s="1" t="s">
        <v>26580</v>
      </c>
      <c r="B5619" t="s">
        <v>26578</v>
      </c>
      <c r="C5619" s="1" t="s">
        <v>2118</v>
      </c>
      <c r="D5619" s="1" t="s">
        <v>2277</v>
      </c>
      <c r="E5619" s="1" t="s">
        <v>26579</v>
      </c>
      <c r="F5619" s="1" t="s">
        <v>122972</v>
      </c>
      <c r="G5619" s="1" t="s">
        <v>124242</v>
      </c>
      <c r="H5619" s="1" t="s">
        <v>167592</v>
      </c>
      <c r="I5619" s="1" t="s">
        <v>124356</v>
      </c>
      <c r="J5619" s="1" t="s">
        <v>165865</v>
      </c>
      <c r="K5619" s="1" t="s">
        <v>167475</v>
      </c>
    </row>
    <row r="5620" spans="1:11" x14ac:dyDescent="0.3">
      <c r="A5620" s="1" t="s">
        <v>28328</v>
      </c>
      <c r="B5620" t="s">
        <v>28326</v>
      </c>
      <c r="C5620" s="1" t="s">
        <v>2118</v>
      </c>
      <c r="D5620" s="1" t="s">
        <v>2277</v>
      </c>
      <c r="E5620" s="1" t="s">
        <v>28327</v>
      </c>
      <c r="F5620" s="1" t="s">
        <v>122972</v>
      </c>
      <c r="G5620" s="1" t="s">
        <v>124242</v>
      </c>
      <c r="H5620" s="1" t="s">
        <v>167592</v>
      </c>
      <c r="I5620" s="1" t="s">
        <v>124356</v>
      </c>
      <c r="J5620" s="1" t="s">
        <v>165865</v>
      </c>
      <c r="K5620" s="1" t="s">
        <v>167475</v>
      </c>
    </row>
    <row r="5621" spans="1:11" x14ac:dyDescent="0.3">
      <c r="A5621" s="1" t="s">
        <v>31583</v>
      </c>
      <c r="B5621">
        <v>8414801900</v>
      </c>
      <c r="C5621" s="1" t="s">
        <v>2132</v>
      </c>
      <c r="D5621" s="1" t="s">
        <v>29443</v>
      </c>
      <c r="E5621" s="1" t="s">
        <v>31582</v>
      </c>
      <c r="F5621" s="1" t="s">
        <v>122972</v>
      </c>
      <c r="G5621" s="1" t="s">
        <v>124242</v>
      </c>
      <c r="H5621" s="1" t="s">
        <v>167592</v>
      </c>
      <c r="I5621" s="1" t="s">
        <v>124356</v>
      </c>
      <c r="J5621" s="1" t="s">
        <v>165865</v>
      </c>
      <c r="K5621" s="1" t="s">
        <v>167475</v>
      </c>
    </row>
    <row r="5622" spans="1:11" x14ac:dyDescent="0.3">
      <c r="A5622" s="1" t="s">
        <v>32172</v>
      </c>
      <c r="B5622">
        <v>8411828009</v>
      </c>
      <c r="C5622" s="1" t="s">
        <v>2132</v>
      </c>
      <c r="D5622" s="1" t="s">
        <v>6350</v>
      </c>
      <c r="E5622" s="1" t="s">
        <v>32171</v>
      </c>
      <c r="F5622" s="1" t="s">
        <v>122972</v>
      </c>
      <c r="G5622" s="1" t="s">
        <v>124242</v>
      </c>
      <c r="H5622" s="1" t="s">
        <v>167592</v>
      </c>
      <c r="I5622" s="1" t="s">
        <v>124356</v>
      </c>
      <c r="J5622" s="1" t="s">
        <v>165865</v>
      </c>
      <c r="K5622" s="1" t="s">
        <v>167475</v>
      </c>
    </row>
    <row r="5623" spans="1:11" x14ac:dyDescent="0.3">
      <c r="A5623" s="1" t="s">
        <v>35726</v>
      </c>
      <c r="B5623">
        <v>8411828009</v>
      </c>
      <c r="C5623" s="1" t="s">
        <v>2132</v>
      </c>
      <c r="D5623" s="1" t="s">
        <v>6350</v>
      </c>
      <c r="E5623" s="1" t="s">
        <v>35725</v>
      </c>
      <c r="F5623" s="1" t="s">
        <v>122972</v>
      </c>
      <c r="G5623" s="1" t="s">
        <v>124242</v>
      </c>
      <c r="H5623" s="1" t="s">
        <v>167592</v>
      </c>
      <c r="I5623" s="1" t="s">
        <v>124356</v>
      </c>
      <c r="J5623" s="1" t="s">
        <v>165865</v>
      </c>
      <c r="K5623" s="1" t="s">
        <v>167475</v>
      </c>
    </row>
    <row r="5624" spans="1:11" x14ac:dyDescent="0.3">
      <c r="A5624" s="1" t="s">
        <v>81597</v>
      </c>
      <c r="B5624">
        <v>8419500000</v>
      </c>
      <c r="C5624" s="1" t="s">
        <v>2118</v>
      </c>
      <c r="D5624" s="1" t="s">
        <v>2277</v>
      </c>
      <c r="E5624" s="1" t="s">
        <v>81596</v>
      </c>
      <c r="F5624" s="1" t="s">
        <v>124357</v>
      </c>
      <c r="G5624" s="1" t="s">
        <v>124242</v>
      </c>
      <c r="H5624" s="1" t="s">
        <v>167592</v>
      </c>
      <c r="I5624" s="1" t="s">
        <v>124356</v>
      </c>
      <c r="J5624" s="1" t="s">
        <v>165865</v>
      </c>
      <c r="K5624" s="1" t="s">
        <v>167475</v>
      </c>
    </row>
    <row r="5625" spans="1:11" x14ac:dyDescent="0.3">
      <c r="A5625" s="1" t="s">
        <v>6075</v>
      </c>
      <c r="B5625">
        <v>8536490000</v>
      </c>
      <c r="C5625" s="1" t="s">
        <v>1983</v>
      </c>
      <c r="D5625" s="1" t="s">
        <v>3115</v>
      </c>
      <c r="E5625" s="1" t="s">
        <v>6074</v>
      </c>
      <c r="F5625" s="1" t="s">
        <v>122306</v>
      </c>
      <c r="G5625" s="1" t="s">
        <v>124358</v>
      </c>
      <c r="H5625" s="1" t="s">
        <v>167692</v>
      </c>
      <c r="I5625" s="1" t="s">
        <v>124359</v>
      </c>
      <c r="J5625" s="1" t="s">
        <v>165865</v>
      </c>
      <c r="K5625" s="1" t="s">
        <v>167693</v>
      </c>
    </row>
    <row r="5626" spans="1:11" x14ac:dyDescent="0.3">
      <c r="A5626" s="1" t="s">
        <v>6081</v>
      </c>
      <c r="B5626">
        <v>8536490000</v>
      </c>
      <c r="C5626" s="1" t="s">
        <v>1983</v>
      </c>
      <c r="D5626" s="1" t="s">
        <v>6079</v>
      </c>
      <c r="E5626" s="1" t="s">
        <v>6080</v>
      </c>
      <c r="F5626" s="1" t="s">
        <v>122306</v>
      </c>
      <c r="G5626" s="1" t="s">
        <v>124358</v>
      </c>
      <c r="H5626" s="1" t="s">
        <v>167692</v>
      </c>
      <c r="I5626" s="1" t="s">
        <v>124359</v>
      </c>
      <c r="J5626" s="1" t="s">
        <v>165865</v>
      </c>
      <c r="K5626" s="1" t="s">
        <v>167693</v>
      </c>
    </row>
    <row r="5627" spans="1:11" x14ac:dyDescent="0.3">
      <c r="A5627" s="1" t="s">
        <v>17959</v>
      </c>
      <c r="B5627">
        <v>8536490000</v>
      </c>
      <c r="C5627" s="1" t="s">
        <v>1983</v>
      </c>
      <c r="D5627" s="1" t="s">
        <v>6079</v>
      </c>
      <c r="E5627" s="1" t="s">
        <v>17958</v>
      </c>
      <c r="F5627" s="1" t="s">
        <v>122306</v>
      </c>
      <c r="G5627" s="1" t="s">
        <v>124358</v>
      </c>
      <c r="H5627" s="1" t="s">
        <v>167692</v>
      </c>
      <c r="I5627" s="1" t="s">
        <v>124359</v>
      </c>
      <c r="J5627" s="1" t="s">
        <v>165865</v>
      </c>
      <c r="K5627" s="1" t="s">
        <v>167693</v>
      </c>
    </row>
    <row r="5628" spans="1:11" x14ac:dyDescent="0.3">
      <c r="A5628" s="1" t="s">
        <v>6085</v>
      </c>
      <c r="B5628">
        <v>8537</v>
      </c>
      <c r="C5628" s="1" t="s">
        <v>1864</v>
      </c>
      <c r="D5628" s="1" t="s">
        <v>2215</v>
      </c>
      <c r="E5628" s="1" t="s">
        <v>6084</v>
      </c>
      <c r="F5628" s="1" t="s">
        <v>122306</v>
      </c>
      <c r="G5628" s="1" t="s">
        <v>124360</v>
      </c>
      <c r="H5628" s="1" t="s">
        <v>167694</v>
      </c>
      <c r="I5628" s="1" t="s">
        <v>124361</v>
      </c>
      <c r="J5628" s="1" t="s">
        <v>165865</v>
      </c>
      <c r="K5628" s="1" t="s">
        <v>167695</v>
      </c>
    </row>
    <row r="5629" spans="1:11" x14ac:dyDescent="0.3">
      <c r="A5629" s="1" t="s">
        <v>120729</v>
      </c>
      <c r="C5629" s="1" t="s">
        <v>1855</v>
      </c>
      <c r="D5629" s="1" t="s">
        <v>1890</v>
      </c>
      <c r="E5629" s="1" t="s">
        <v>68639</v>
      </c>
      <c r="F5629" s="1" t="s">
        <v>122138</v>
      </c>
      <c r="G5629" s="1" t="s">
        <v>124360</v>
      </c>
      <c r="H5629" s="1" t="s">
        <v>167694</v>
      </c>
      <c r="I5629" s="1" t="s">
        <v>124361</v>
      </c>
      <c r="J5629" s="1" t="s">
        <v>165865</v>
      </c>
      <c r="K5629" s="1" t="s">
        <v>167695</v>
      </c>
    </row>
    <row r="5630" spans="1:11" x14ac:dyDescent="0.3">
      <c r="A5630" s="1" t="s">
        <v>6089</v>
      </c>
      <c r="B5630" t="s">
        <v>2309</v>
      </c>
      <c r="C5630" s="1" t="s">
        <v>1961</v>
      </c>
      <c r="D5630" s="1" t="s">
        <v>2056</v>
      </c>
      <c r="E5630" s="1" t="s">
        <v>6088</v>
      </c>
      <c r="F5630" s="1" t="s">
        <v>122122</v>
      </c>
      <c r="G5630" s="1" t="s">
        <v>124362</v>
      </c>
      <c r="H5630" s="1" t="s">
        <v>167696</v>
      </c>
      <c r="I5630" s="1" t="s">
        <v>124363</v>
      </c>
      <c r="J5630" s="1" t="s">
        <v>165865</v>
      </c>
      <c r="K5630" s="1" t="s">
        <v>167697</v>
      </c>
    </row>
    <row r="5631" spans="1:11" x14ac:dyDescent="0.3">
      <c r="A5631" s="1" t="s">
        <v>6094</v>
      </c>
      <c r="B5631" t="s">
        <v>6092</v>
      </c>
      <c r="C5631" s="1" t="s">
        <v>1983</v>
      </c>
      <c r="D5631" s="1" t="s">
        <v>1991</v>
      </c>
      <c r="E5631" s="1" t="s">
        <v>6093</v>
      </c>
      <c r="F5631" s="1" t="s">
        <v>122306</v>
      </c>
      <c r="G5631" s="1" t="s">
        <v>124364</v>
      </c>
      <c r="H5631" s="1" t="s">
        <v>167698</v>
      </c>
      <c r="I5631" s="1" t="s">
        <v>124365</v>
      </c>
      <c r="J5631" s="1" t="s">
        <v>165865</v>
      </c>
      <c r="K5631" s="1" t="s">
        <v>167699</v>
      </c>
    </row>
    <row r="5632" spans="1:11" x14ac:dyDescent="0.3">
      <c r="A5632" s="1" t="s">
        <v>56230</v>
      </c>
      <c r="B5632">
        <v>9405409909</v>
      </c>
      <c r="C5632" s="1" t="s">
        <v>1855</v>
      </c>
      <c r="D5632" s="1" t="s">
        <v>3827</v>
      </c>
      <c r="E5632" s="1" t="s">
        <v>56229</v>
      </c>
      <c r="F5632" s="1" t="s">
        <v>122173</v>
      </c>
      <c r="G5632" s="1" t="s">
        <v>124364</v>
      </c>
      <c r="H5632" s="1" t="s">
        <v>167698</v>
      </c>
      <c r="I5632" s="1" t="s">
        <v>124365</v>
      </c>
      <c r="J5632" s="1" t="s">
        <v>165865</v>
      </c>
      <c r="K5632" s="1" t="s">
        <v>167699</v>
      </c>
    </row>
    <row r="5633" spans="1:11" x14ac:dyDescent="0.3">
      <c r="A5633" s="1" t="s">
        <v>6096</v>
      </c>
      <c r="B5633">
        <v>8432210000</v>
      </c>
      <c r="C5633" s="1" t="s">
        <v>2132</v>
      </c>
      <c r="D5633" s="1" t="s">
        <v>2133</v>
      </c>
      <c r="E5633" s="1" t="s">
        <v>6095</v>
      </c>
      <c r="F5633" s="1" t="s">
        <v>124366</v>
      </c>
      <c r="G5633" s="1" t="s">
        <v>124367</v>
      </c>
      <c r="H5633" s="1" t="s">
        <v>167700</v>
      </c>
      <c r="I5633" s="1" t="s">
        <v>124368</v>
      </c>
      <c r="J5633" s="1" t="s">
        <v>165865</v>
      </c>
      <c r="K5633" s="1" t="s">
        <v>167701</v>
      </c>
    </row>
    <row r="5634" spans="1:11" x14ac:dyDescent="0.3">
      <c r="A5634" s="1" t="s">
        <v>6129</v>
      </c>
      <c r="B5634">
        <v>8432299000</v>
      </c>
      <c r="C5634" s="1" t="s">
        <v>2132</v>
      </c>
      <c r="D5634" s="1" t="s">
        <v>2133</v>
      </c>
      <c r="E5634" s="1" t="s">
        <v>6128</v>
      </c>
      <c r="F5634" s="1" t="s">
        <v>124366</v>
      </c>
      <c r="G5634" s="1" t="s">
        <v>124367</v>
      </c>
      <c r="H5634" s="1" t="s">
        <v>167700</v>
      </c>
      <c r="I5634" s="1" t="s">
        <v>124368</v>
      </c>
      <c r="J5634" s="1" t="s">
        <v>165865</v>
      </c>
      <c r="K5634" s="1" t="s">
        <v>167701</v>
      </c>
    </row>
    <row r="5635" spans="1:11" x14ac:dyDescent="0.3">
      <c r="A5635" s="1" t="s">
        <v>17569</v>
      </c>
      <c r="B5635">
        <v>8432291000</v>
      </c>
      <c r="C5635" s="1" t="s">
        <v>2132</v>
      </c>
      <c r="D5635" s="1" t="s">
        <v>2133</v>
      </c>
      <c r="E5635" s="1" t="s">
        <v>17568</v>
      </c>
      <c r="F5635" s="1" t="s">
        <v>122086</v>
      </c>
      <c r="G5635" s="1" t="s">
        <v>124367</v>
      </c>
      <c r="H5635" s="1" t="s">
        <v>167700</v>
      </c>
      <c r="I5635" s="1" t="s">
        <v>124368</v>
      </c>
      <c r="J5635" s="1" t="s">
        <v>165865</v>
      </c>
      <c r="K5635" s="1" t="s">
        <v>167701</v>
      </c>
    </row>
    <row r="5636" spans="1:11" x14ac:dyDescent="0.3">
      <c r="A5636" s="1" t="s">
        <v>19210</v>
      </c>
      <c r="B5636">
        <v>8432291000</v>
      </c>
      <c r="C5636" s="1" t="s">
        <v>2132</v>
      </c>
      <c r="D5636" s="1" t="s">
        <v>2133</v>
      </c>
      <c r="E5636" s="1" t="s">
        <v>19209</v>
      </c>
      <c r="F5636" s="1" t="s">
        <v>122086</v>
      </c>
      <c r="G5636" s="1" t="s">
        <v>124367</v>
      </c>
      <c r="H5636" s="1" t="s">
        <v>167700</v>
      </c>
      <c r="I5636" s="1" t="s">
        <v>124368</v>
      </c>
      <c r="J5636" s="1" t="s">
        <v>165865</v>
      </c>
      <c r="K5636" s="1" t="s">
        <v>167701</v>
      </c>
    </row>
    <row r="5637" spans="1:11" x14ac:dyDescent="0.3">
      <c r="A5637" s="1" t="s">
        <v>20344</v>
      </c>
      <c r="B5637">
        <v>8432291000</v>
      </c>
      <c r="C5637" s="1" t="s">
        <v>2132</v>
      </c>
      <c r="D5637" s="1" t="s">
        <v>2133</v>
      </c>
      <c r="E5637" s="1" t="s">
        <v>20343</v>
      </c>
      <c r="F5637" s="1" t="s">
        <v>122086</v>
      </c>
      <c r="G5637" s="1" t="s">
        <v>124367</v>
      </c>
      <c r="H5637" s="1" t="s">
        <v>167700</v>
      </c>
      <c r="I5637" s="1" t="s">
        <v>124368</v>
      </c>
      <c r="J5637" s="1" t="s">
        <v>165865</v>
      </c>
      <c r="K5637" s="1" t="s">
        <v>167701</v>
      </c>
    </row>
    <row r="5638" spans="1:11" x14ac:dyDescent="0.3">
      <c r="A5638" s="1" t="s">
        <v>24360</v>
      </c>
      <c r="B5638">
        <v>8432299000</v>
      </c>
      <c r="C5638" s="1" t="s">
        <v>2132</v>
      </c>
      <c r="D5638" s="1" t="s">
        <v>2133</v>
      </c>
      <c r="E5638" s="1" t="s">
        <v>24359</v>
      </c>
      <c r="F5638" s="1" t="s">
        <v>122086</v>
      </c>
      <c r="G5638" s="1" t="s">
        <v>124367</v>
      </c>
      <c r="H5638" s="1" t="s">
        <v>167700</v>
      </c>
      <c r="I5638" s="1" t="s">
        <v>124368</v>
      </c>
      <c r="J5638" s="1" t="s">
        <v>165865</v>
      </c>
      <c r="K5638" s="1" t="s">
        <v>167701</v>
      </c>
    </row>
    <row r="5639" spans="1:11" x14ac:dyDescent="0.3">
      <c r="A5639" s="1" t="s">
        <v>34034</v>
      </c>
      <c r="B5639">
        <v>8432210000</v>
      </c>
      <c r="C5639" s="1" t="s">
        <v>2132</v>
      </c>
      <c r="D5639" s="1" t="s">
        <v>2133</v>
      </c>
      <c r="E5639" s="1" t="s">
        <v>34033</v>
      </c>
      <c r="F5639" s="1" t="s">
        <v>122086</v>
      </c>
      <c r="G5639" s="1" t="s">
        <v>124367</v>
      </c>
      <c r="H5639" s="1" t="s">
        <v>167700</v>
      </c>
      <c r="I5639" s="1" t="s">
        <v>124368</v>
      </c>
      <c r="J5639" s="1" t="s">
        <v>165865</v>
      </c>
      <c r="K5639" s="1" t="s">
        <v>167701</v>
      </c>
    </row>
    <row r="5640" spans="1:11" x14ac:dyDescent="0.3">
      <c r="A5640" s="1" t="s">
        <v>64070</v>
      </c>
      <c r="B5640">
        <v>8432210000</v>
      </c>
      <c r="C5640" s="1" t="s">
        <v>2132</v>
      </c>
      <c r="D5640" s="1" t="s">
        <v>2133</v>
      </c>
      <c r="E5640" s="1" t="s">
        <v>34033</v>
      </c>
      <c r="F5640" s="1" t="s">
        <v>122086</v>
      </c>
      <c r="G5640" s="1" t="s">
        <v>124367</v>
      </c>
      <c r="H5640" s="1" t="s">
        <v>167700</v>
      </c>
      <c r="I5640" s="1" t="s">
        <v>124368</v>
      </c>
      <c r="J5640" s="1" t="s">
        <v>165865</v>
      </c>
      <c r="K5640" s="1" t="s">
        <v>167701</v>
      </c>
    </row>
    <row r="5641" spans="1:11" x14ac:dyDescent="0.3">
      <c r="A5641" s="1" t="s">
        <v>6098</v>
      </c>
      <c r="C5641" s="1" t="s">
        <v>1961</v>
      </c>
      <c r="D5641" s="1" t="s">
        <v>2056</v>
      </c>
      <c r="E5641" s="1" t="s">
        <v>6097</v>
      </c>
      <c r="F5641" s="1" t="s">
        <v>122169</v>
      </c>
      <c r="G5641" s="1" t="s">
        <v>123726</v>
      </c>
      <c r="H5641" s="1" t="s">
        <v>167139</v>
      </c>
      <c r="I5641" s="1" t="s">
        <v>124369</v>
      </c>
      <c r="J5641" s="1" t="s">
        <v>165865</v>
      </c>
      <c r="K5641" s="1" t="s">
        <v>167702</v>
      </c>
    </row>
    <row r="5642" spans="1:11" x14ac:dyDescent="0.3">
      <c r="A5642" s="1" t="s">
        <v>8055</v>
      </c>
      <c r="C5642" s="1" t="s">
        <v>1961</v>
      </c>
      <c r="D5642" s="1" t="s">
        <v>2813</v>
      </c>
      <c r="E5642" s="1" t="s">
        <v>8054</v>
      </c>
      <c r="F5642" s="1" t="s">
        <v>122169</v>
      </c>
      <c r="G5642" s="1" t="s">
        <v>123726</v>
      </c>
      <c r="H5642" s="1" t="s">
        <v>167139</v>
      </c>
      <c r="I5642" s="1" t="s">
        <v>124369</v>
      </c>
      <c r="J5642" s="1" t="s">
        <v>165865</v>
      </c>
      <c r="K5642" s="1" t="s">
        <v>167702</v>
      </c>
    </row>
    <row r="5643" spans="1:11" x14ac:dyDescent="0.3">
      <c r="A5643" s="1" t="s">
        <v>8059</v>
      </c>
      <c r="C5643" s="1" t="s">
        <v>1961</v>
      </c>
      <c r="D5643" s="1" t="s">
        <v>2037</v>
      </c>
      <c r="E5643" s="1" t="s">
        <v>8058</v>
      </c>
      <c r="F5643" s="1" t="s">
        <v>122169</v>
      </c>
      <c r="G5643" s="1" t="s">
        <v>123726</v>
      </c>
      <c r="H5643" s="1" t="s">
        <v>167139</v>
      </c>
      <c r="I5643" s="1" t="s">
        <v>124369</v>
      </c>
      <c r="J5643" s="1" t="s">
        <v>165865</v>
      </c>
      <c r="K5643" s="1" t="s">
        <v>167702</v>
      </c>
    </row>
    <row r="5644" spans="1:11" x14ac:dyDescent="0.3">
      <c r="A5644" s="1" t="s">
        <v>8096</v>
      </c>
      <c r="C5644" s="1" t="s">
        <v>1961</v>
      </c>
      <c r="D5644" s="1" t="s">
        <v>2056</v>
      </c>
      <c r="E5644" s="1" t="s">
        <v>6097</v>
      </c>
      <c r="F5644" s="1" t="s">
        <v>122169</v>
      </c>
      <c r="G5644" s="1" t="s">
        <v>123726</v>
      </c>
      <c r="H5644" s="1" t="s">
        <v>167139</v>
      </c>
      <c r="I5644" s="1" t="s">
        <v>124369</v>
      </c>
      <c r="J5644" s="1" t="s">
        <v>165865</v>
      </c>
      <c r="K5644" s="1" t="s">
        <v>167702</v>
      </c>
    </row>
    <row r="5645" spans="1:11" x14ac:dyDescent="0.3">
      <c r="A5645" s="1" t="s">
        <v>8223</v>
      </c>
      <c r="C5645" s="1" t="s">
        <v>1961</v>
      </c>
      <c r="D5645" s="1" t="s">
        <v>2056</v>
      </c>
      <c r="E5645" s="1" t="s">
        <v>8222</v>
      </c>
      <c r="F5645" s="1" t="s">
        <v>122169</v>
      </c>
      <c r="G5645" s="1" t="s">
        <v>123726</v>
      </c>
      <c r="H5645" s="1" t="s">
        <v>167139</v>
      </c>
      <c r="I5645" s="1" t="s">
        <v>124369</v>
      </c>
      <c r="J5645" s="1" t="s">
        <v>165865</v>
      </c>
      <c r="K5645" s="1" t="s">
        <v>167702</v>
      </c>
    </row>
    <row r="5646" spans="1:11" x14ac:dyDescent="0.3">
      <c r="A5646" s="1" t="s">
        <v>44556</v>
      </c>
      <c r="B5646">
        <v>6109100000</v>
      </c>
      <c r="C5646" s="1" t="s">
        <v>1961</v>
      </c>
      <c r="D5646" s="1" t="s">
        <v>2056</v>
      </c>
      <c r="E5646" s="1" t="s">
        <v>8936</v>
      </c>
      <c r="F5646" s="1" t="s">
        <v>122122</v>
      </c>
      <c r="G5646" s="1" t="s">
        <v>123726</v>
      </c>
      <c r="H5646" s="1" t="s">
        <v>167139</v>
      </c>
      <c r="I5646" s="1" t="s">
        <v>124369</v>
      </c>
      <c r="J5646" s="1" t="s">
        <v>165865</v>
      </c>
      <c r="K5646" s="1" t="s">
        <v>167702</v>
      </c>
    </row>
    <row r="5647" spans="1:11" x14ac:dyDescent="0.3">
      <c r="A5647" s="1" t="s">
        <v>44576</v>
      </c>
      <c r="B5647">
        <v>6109100000</v>
      </c>
      <c r="C5647" s="1" t="s">
        <v>1961</v>
      </c>
      <c r="D5647" s="1" t="s">
        <v>2056</v>
      </c>
      <c r="E5647" s="1" t="s">
        <v>8936</v>
      </c>
      <c r="F5647" s="1" t="s">
        <v>122122</v>
      </c>
      <c r="G5647" s="1" t="s">
        <v>123726</v>
      </c>
      <c r="H5647" s="1" t="s">
        <v>167139</v>
      </c>
      <c r="I5647" s="1" t="s">
        <v>124369</v>
      </c>
      <c r="J5647" s="1" t="s">
        <v>165865</v>
      </c>
      <c r="K5647" s="1" t="s">
        <v>167702</v>
      </c>
    </row>
    <row r="5648" spans="1:11" x14ac:dyDescent="0.3">
      <c r="A5648" s="1" t="s">
        <v>49805</v>
      </c>
      <c r="B5648">
        <v>6109100000</v>
      </c>
      <c r="C5648" s="1" t="s">
        <v>1961</v>
      </c>
      <c r="D5648" s="1" t="s">
        <v>2056</v>
      </c>
      <c r="E5648" s="1" t="s">
        <v>49804</v>
      </c>
      <c r="F5648" s="1" t="s">
        <v>122169</v>
      </c>
      <c r="G5648" s="1" t="s">
        <v>123726</v>
      </c>
      <c r="H5648" s="1" t="s">
        <v>167139</v>
      </c>
      <c r="I5648" s="1" t="s">
        <v>124369</v>
      </c>
      <c r="J5648" s="1" t="s">
        <v>165865</v>
      </c>
      <c r="K5648" s="1" t="s">
        <v>167702</v>
      </c>
    </row>
    <row r="5649" spans="1:11" x14ac:dyDescent="0.3">
      <c r="A5649" s="1" t="s">
        <v>72571</v>
      </c>
      <c r="B5649">
        <v>6109902000</v>
      </c>
      <c r="C5649" s="1" t="s">
        <v>1961</v>
      </c>
      <c r="D5649" s="1" t="s">
        <v>2056</v>
      </c>
      <c r="E5649" s="1" t="s">
        <v>72570</v>
      </c>
      <c r="F5649" s="1" t="s">
        <v>122169</v>
      </c>
      <c r="G5649" s="1" t="s">
        <v>123726</v>
      </c>
      <c r="H5649" s="1" t="s">
        <v>167139</v>
      </c>
      <c r="I5649" s="1" t="s">
        <v>124369</v>
      </c>
      <c r="J5649" s="1" t="s">
        <v>165865</v>
      </c>
      <c r="K5649" s="1" t="s">
        <v>167702</v>
      </c>
    </row>
    <row r="5650" spans="1:11" x14ac:dyDescent="0.3">
      <c r="A5650" s="1" t="s">
        <v>6102</v>
      </c>
      <c r="B5650">
        <v>8467119000</v>
      </c>
      <c r="C5650" s="1" t="s">
        <v>2132</v>
      </c>
      <c r="D5650" s="1" t="s">
        <v>4037</v>
      </c>
      <c r="E5650" s="1" t="s">
        <v>6101</v>
      </c>
      <c r="F5650" s="1" t="s">
        <v>122306</v>
      </c>
      <c r="G5650" s="1" t="s">
        <v>124358</v>
      </c>
      <c r="H5650" s="1" t="s">
        <v>167692</v>
      </c>
      <c r="I5650" s="1" t="s">
        <v>124370</v>
      </c>
      <c r="J5650" s="1" t="s">
        <v>165865</v>
      </c>
      <c r="K5650" s="1" t="s">
        <v>167703</v>
      </c>
    </row>
    <row r="5651" spans="1:11" x14ac:dyDescent="0.3">
      <c r="A5651" s="1" t="s">
        <v>6107</v>
      </c>
      <c r="B5651">
        <v>8428</v>
      </c>
      <c r="C5651" s="1" t="s">
        <v>2132</v>
      </c>
      <c r="D5651" s="1" t="s">
        <v>4708</v>
      </c>
      <c r="E5651" s="1" t="s">
        <v>6106</v>
      </c>
      <c r="F5651" s="1" t="s">
        <v>122306</v>
      </c>
      <c r="G5651" s="1" t="s">
        <v>124371</v>
      </c>
      <c r="H5651" s="1" t="s">
        <v>167704</v>
      </c>
      <c r="I5651" s="1" t="s">
        <v>122884</v>
      </c>
      <c r="J5651" s="1" t="s">
        <v>165865</v>
      </c>
      <c r="K5651" s="1" t="s">
        <v>167705</v>
      </c>
    </row>
    <row r="5652" spans="1:11" x14ac:dyDescent="0.3">
      <c r="A5652" s="1" t="s">
        <v>78500</v>
      </c>
      <c r="B5652">
        <v>8479899708</v>
      </c>
      <c r="C5652" s="1" t="s">
        <v>2132</v>
      </c>
      <c r="D5652" s="1" t="s">
        <v>4708</v>
      </c>
      <c r="E5652" s="1" t="s">
        <v>78499</v>
      </c>
      <c r="F5652" s="1" t="s">
        <v>122887</v>
      </c>
      <c r="G5652" s="1" t="s">
        <v>124371</v>
      </c>
      <c r="H5652" s="1" t="s">
        <v>167704</v>
      </c>
      <c r="I5652" s="1" t="s">
        <v>122884</v>
      </c>
      <c r="J5652" s="1" t="s">
        <v>165865</v>
      </c>
      <c r="K5652" s="1" t="s">
        <v>167705</v>
      </c>
    </row>
    <row r="5653" spans="1:11" x14ac:dyDescent="0.3">
      <c r="A5653" s="1" t="s">
        <v>6109</v>
      </c>
      <c r="C5653" s="1" t="s">
        <v>1961</v>
      </c>
      <c r="D5653" s="1" t="s">
        <v>2056</v>
      </c>
      <c r="E5653" s="1" t="s">
        <v>6108</v>
      </c>
      <c r="F5653" s="1" t="s">
        <v>122169</v>
      </c>
      <c r="G5653" s="1" t="s">
        <v>123726</v>
      </c>
      <c r="H5653" s="1" t="s">
        <v>167139</v>
      </c>
      <c r="I5653" s="1" t="s">
        <v>124372</v>
      </c>
      <c r="J5653" s="1" t="s">
        <v>165865</v>
      </c>
      <c r="K5653" s="1" t="s">
        <v>167706</v>
      </c>
    </row>
    <row r="5654" spans="1:11" x14ac:dyDescent="0.3">
      <c r="A5654" s="1" t="s">
        <v>6113</v>
      </c>
      <c r="B5654" t="s">
        <v>6111</v>
      </c>
      <c r="C5654" s="1" t="s">
        <v>2030</v>
      </c>
      <c r="D5654" s="1" t="s">
        <v>2080</v>
      </c>
      <c r="E5654" s="1" t="s">
        <v>6112</v>
      </c>
      <c r="F5654" s="1" t="s">
        <v>122105</v>
      </c>
      <c r="G5654" s="1" t="s">
        <v>122106</v>
      </c>
      <c r="H5654" s="1" t="s">
        <v>165712</v>
      </c>
      <c r="I5654" s="1" t="s">
        <v>124373</v>
      </c>
      <c r="J5654" s="1" t="s">
        <v>165865</v>
      </c>
      <c r="K5654" s="1" t="s">
        <v>167707</v>
      </c>
    </row>
    <row r="5655" spans="1:11" x14ac:dyDescent="0.3">
      <c r="A5655" s="1" t="s">
        <v>6117</v>
      </c>
      <c r="C5655" s="1" t="s">
        <v>2050</v>
      </c>
      <c r="D5655" s="1" t="s">
        <v>6115</v>
      </c>
      <c r="E5655" s="1" t="s">
        <v>6116</v>
      </c>
      <c r="F5655" s="1" t="s">
        <v>122060</v>
      </c>
      <c r="G5655" s="1" t="s">
        <v>124374</v>
      </c>
      <c r="H5655" s="1" t="s">
        <v>167708</v>
      </c>
      <c r="I5655" s="1" t="s">
        <v>124375</v>
      </c>
      <c r="J5655" s="1" t="s">
        <v>165865</v>
      </c>
      <c r="K5655" s="1" t="s">
        <v>167709</v>
      </c>
    </row>
    <row r="5656" spans="1:11" x14ac:dyDescent="0.3">
      <c r="A5656" s="1" t="s">
        <v>40447</v>
      </c>
      <c r="C5656" s="1" t="s">
        <v>3690</v>
      </c>
      <c r="D5656" s="1" t="s">
        <v>2051</v>
      </c>
      <c r="E5656" s="1" t="s">
        <v>40446</v>
      </c>
      <c r="F5656" s="1" t="s">
        <v>122086</v>
      </c>
      <c r="G5656" s="1" t="s">
        <v>124374</v>
      </c>
      <c r="H5656" s="1" t="s">
        <v>167708</v>
      </c>
      <c r="I5656" s="1" t="s">
        <v>124375</v>
      </c>
      <c r="J5656" s="1" t="s">
        <v>165865</v>
      </c>
      <c r="K5656" s="1" t="s">
        <v>167709</v>
      </c>
    </row>
    <row r="5657" spans="1:11" x14ac:dyDescent="0.3">
      <c r="A5657" s="1" t="s">
        <v>89446</v>
      </c>
      <c r="B5657">
        <v>7009100009</v>
      </c>
      <c r="C5657" s="1" t="s">
        <v>2050</v>
      </c>
      <c r="D5657" s="1" t="s">
        <v>2051</v>
      </c>
      <c r="E5657" s="1" t="s">
        <v>2051</v>
      </c>
      <c r="F5657" s="1" t="s">
        <v>122116</v>
      </c>
      <c r="G5657" s="1" t="s">
        <v>124374</v>
      </c>
      <c r="H5657" s="1" t="s">
        <v>167708</v>
      </c>
      <c r="I5657" s="1" t="s">
        <v>124375</v>
      </c>
      <c r="J5657" s="1" t="s">
        <v>165865</v>
      </c>
      <c r="K5657" s="1" t="s">
        <v>167709</v>
      </c>
    </row>
    <row r="5658" spans="1:11" x14ac:dyDescent="0.3">
      <c r="A5658" s="1" t="s">
        <v>89458</v>
      </c>
      <c r="B5658">
        <v>7009100009</v>
      </c>
      <c r="C5658" s="1" t="s">
        <v>2050</v>
      </c>
      <c r="D5658" s="1" t="s">
        <v>2051</v>
      </c>
      <c r="E5658" s="1" t="s">
        <v>2051</v>
      </c>
      <c r="F5658" s="1" t="s">
        <v>122116</v>
      </c>
      <c r="G5658" s="1" t="s">
        <v>124374</v>
      </c>
      <c r="H5658" s="1" t="s">
        <v>167708</v>
      </c>
      <c r="I5658" s="1" t="s">
        <v>124375</v>
      </c>
      <c r="J5658" s="1" t="s">
        <v>165865</v>
      </c>
      <c r="K5658" s="1" t="s">
        <v>167709</v>
      </c>
    </row>
    <row r="5659" spans="1:11" x14ac:dyDescent="0.3">
      <c r="A5659" s="1" t="s">
        <v>89878</v>
      </c>
      <c r="B5659">
        <v>7009100009</v>
      </c>
      <c r="C5659" s="1" t="s">
        <v>2050</v>
      </c>
      <c r="D5659" s="1" t="s">
        <v>2051</v>
      </c>
      <c r="E5659" s="1" t="s">
        <v>2051</v>
      </c>
      <c r="F5659" s="1" t="s">
        <v>122116</v>
      </c>
      <c r="G5659" s="1" t="s">
        <v>124374</v>
      </c>
      <c r="H5659" s="1" t="s">
        <v>167708</v>
      </c>
      <c r="I5659" s="1" t="s">
        <v>124375</v>
      </c>
      <c r="J5659" s="1" t="s">
        <v>165865</v>
      </c>
      <c r="K5659" s="1" t="s">
        <v>167709</v>
      </c>
    </row>
    <row r="5660" spans="1:11" x14ac:dyDescent="0.3">
      <c r="A5660" s="1" t="s">
        <v>89884</v>
      </c>
      <c r="B5660">
        <v>7009100009</v>
      </c>
      <c r="C5660" s="1" t="s">
        <v>2050</v>
      </c>
      <c r="D5660" s="1" t="s">
        <v>2051</v>
      </c>
      <c r="E5660" s="1" t="s">
        <v>2051</v>
      </c>
      <c r="F5660" s="1" t="s">
        <v>122116</v>
      </c>
      <c r="G5660" s="1" t="s">
        <v>124374</v>
      </c>
      <c r="H5660" s="1" t="s">
        <v>167708</v>
      </c>
      <c r="I5660" s="1" t="s">
        <v>124375</v>
      </c>
      <c r="J5660" s="1" t="s">
        <v>165865</v>
      </c>
      <c r="K5660" s="1" t="s">
        <v>167709</v>
      </c>
    </row>
    <row r="5661" spans="1:11" x14ac:dyDescent="0.3">
      <c r="A5661" s="1" t="s">
        <v>89894</v>
      </c>
      <c r="B5661">
        <v>7009100009</v>
      </c>
      <c r="C5661" s="1" t="s">
        <v>2050</v>
      </c>
      <c r="D5661" s="1" t="s">
        <v>2051</v>
      </c>
      <c r="E5661" s="1" t="s">
        <v>2051</v>
      </c>
      <c r="F5661" s="1" t="s">
        <v>122116</v>
      </c>
      <c r="G5661" s="1" t="s">
        <v>124374</v>
      </c>
      <c r="H5661" s="1" t="s">
        <v>167708</v>
      </c>
      <c r="I5661" s="1" t="s">
        <v>124375</v>
      </c>
      <c r="J5661" s="1" t="s">
        <v>165865</v>
      </c>
      <c r="K5661" s="1" t="s">
        <v>167709</v>
      </c>
    </row>
    <row r="5662" spans="1:11" x14ac:dyDescent="0.3">
      <c r="A5662" s="1" t="s">
        <v>103468</v>
      </c>
      <c r="B5662">
        <v>7009100009</v>
      </c>
      <c r="C5662" s="1" t="s">
        <v>2050</v>
      </c>
      <c r="D5662" s="1" t="s">
        <v>2051</v>
      </c>
      <c r="E5662" s="1" t="s">
        <v>2051</v>
      </c>
      <c r="F5662" s="1" t="s">
        <v>122116</v>
      </c>
      <c r="G5662" s="1" t="s">
        <v>124374</v>
      </c>
      <c r="H5662" s="1" t="s">
        <v>167708</v>
      </c>
      <c r="I5662" s="1" t="s">
        <v>124375</v>
      </c>
      <c r="J5662" s="1" t="s">
        <v>165865</v>
      </c>
      <c r="K5662" s="1" t="s">
        <v>167709</v>
      </c>
    </row>
    <row r="5663" spans="1:11" x14ac:dyDescent="0.3">
      <c r="A5663" s="1" t="s">
        <v>103474</v>
      </c>
      <c r="B5663">
        <v>7009100009</v>
      </c>
      <c r="C5663" s="1" t="s">
        <v>2050</v>
      </c>
      <c r="D5663" s="1" t="s">
        <v>2051</v>
      </c>
      <c r="E5663" s="1" t="s">
        <v>2051</v>
      </c>
      <c r="F5663" s="1" t="s">
        <v>122116</v>
      </c>
      <c r="G5663" s="1" t="s">
        <v>124374</v>
      </c>
      <c r="H5663" s="1" t="s">
        <v>167708</v>
      </c>
      <c r="I5663" s="1" t="s">
        <v>124375</v>
      </c>
      <c r="J5663" s="1" t="s">
        <v>165865</v>
      </c>
      <c r="K5663" s="1" t="s">
        <v>167709</v>
      </c>
    </row>
    <row r="5664" spans="1:11" x14ac:dyDescent="0.3">
      <c r="A5664" s="1" t="s">
        <v>103486</v>
      </c>
      <c r="B5664">
        <v>7009100009</v>
      </c>
      <c r="C5664" s="1" t="s">
        <v>2050</v>
      </c>
      <c r="D5664" s="1" t="s">
        <v>2051</v>
      </c>
      <c r="E5664" s="1" t="s">
        <v>2051</v>
      </c>
      <c r="F5664" s="1" t="s">
        <v>122116</v>
      </c>
      <c r="G5664" s="1" t="s">
        <v>124374</v>
      </c>
      <c r="H5664" s="1" t="s">
        <v>167708</v>
      </c>
      <c r="I5664" s="1" t="s">
        <v>124375</v>
      </c>
      <c r="J5664" s="1" t="s">
        <v>165865</v>
      </c>
      <c r="K5664" s="1" t="s">
        <v>167709</v>
      </c>
    </row>
    <row r="5665" spans="1:11" x14ac:dyDescent="0.3">
      <c r="A5665" s="1" t="s">
        <v>103499</v>
      </c>
      <c r="B5665">
        <v>7009100009</v>
      </c>
      <c r="C5665" s="1" t="s">
        <v>2050</v>
      </c>
      <c r="D5665" s="1" t="s">
        <v>2051</v>
      </c>
      <c r="E5665" s="1" t="s">
        <v>2051</v>
      </c>
      <c r="F5665" s="1" t="s">
        <v>122116</v>
      </c>
      <c r="G5665" s="1" t="s">
        <v>124374</v>
      </c>
      <c r="H5665" s="1" t="s">
        <v>167708</v>
      </c>
      <c r="I5665" s="1" t="s">
        <v>124375</v>
      </c>
      <c r="J5665" s="1" t="s">
        <v>165865</v>
      </c>
      <c r="K5665" s="1" t="s">
        <v>167709</v>
      </c>
    </row>
    <row r="5666" spans="1:11" x14ac:dyDescent="0.3">
      <c r="A5666" s="1" t="s">
        <v>103515</v>
      </c>
      <c r="B5666">
        <v>7009100009</v>
      </c>
      <c r="C5666" s="1" t="s">
        <v>2050</v>
      </c>
      <c r="D5666" s="1" t="s">
        <v>2051</v>
      </c>
      <c r="E5666" s="1" t="s">
        <v>2051</v>
      </c>
      <c r="F5666" s="1" t="s">
        <v>122116</v>
      </c>
      <c r="G5666" s="1" t="s">
        <v>124374</v>
      </c>
      <c r="H5666" s="1" t="s">
        <v>167708</v>
      </c>
      <c r="I5666" s="1" t="s">
        <v>124375</v>
      </c>
      <c r="J5666" s="1" t="s">
        <v>165865</v>
      </c>
      <c r="K5666" s="1" t="s">
        <v>167709</v>
      </c>
    </row>
    <row r="5667" spans="1:11" x14ac:dyDescent="0.3">
      <c r="A5667" s="1" t="s">
        <v>43508</v>
      </c>
      <c r="B5667" t="s">
        <v>5541</v>
      </c>
      <c r="C5667" s="1" t="s">
        <v>2050</v>
      </c>
      <c r="D5667" s="1" t="s">
        <v>2626</v>
      </c>
      <c r="E5667" s="1" t="s">
        <v>33128</v>
      </c>
      <c r="F5667" s="1" t="s">
        <v>122116</v>
      </c>
      <c r="G5667" s="1" t="s">
        <v>122418</v>
      </c>
      <c r="H5667" s="1" t="s">
        <v>165985</v>
      </c>
      <c r="I5667" s="1" t="s">
        <v>124376</v>
      </c>
      <c r="J5667" s="1" t="s">
        <v>165865</v>
      </c>
      <c r="K5667" s="1" t="s">
        <v>166062</v>
      </c>
    </row>
    <row r="5668" spans="1:11" x14ac:dyDescent="0.3">
      <c r="A5668" s="1" t="s">
        <v>6120</v>
      </c>
      <c r="B5668">
        <v>4011201000</v>
      </c>
      <c r="C5668" s="1" t="s">
        <v>2050</v>
      </c>
      <c r="D5668" s="1" t="s">
        <v>2826</v>
      </c>
      <c r="E5668" s="1" t="s">
        <v>4375</v>
      </c>
      <c r="F5668" s="1" t="s">
        <v>122116</v>
      </c>
      <c r="G5668" s="1" t="s">
        <v>124377</v>
      </c>
      <c r="H5668" s="1" t="s">
        <v>167710</v>
      </c>
      <c r="I5668" s="1" t="s">
        <v>124376</v>
      </c>
      <c r="J5668" s="1" t="s">
        <v>165865</v>
      </c>
      <c r="K5668" s="1" t="s">
        <v>166062</v>
      </c>
    </row>
    <row r="5669" spans="1:11" x14ac:dyDescent="0.3">
      <c r="A5669" s="1" t="s">
        <v>6301</v>
      </c>
      <c r="B5669" t="s">
        <v>4779</v>
      </c>
      <c r="C5669" s="1" t="s">
        <v>2050</v>
      </c>
      <c r="D5669" s="1" t="s">
        <v>2626</v>
      </c>
      <c r="E5669" s="1" t="s">
        <v>5542</v>
      </c>
      <c r="F5669" s="1" t="s">
        <v>122116</v>
      </c>
      <c r="G5669" s="1" t="s">
        <v>124377</v>
      </c>
      <c r="H5669" s="1" t="s">
        <v>167710</v>
      </c>
      <c r="I5669" s="1" t="s">
        <v>124376</v>
      </c>
      <c r="J5669" s="1" t="s">
        <v>165865</v>
      </c>
      <c r="K5669" s="1" t="s">
        <v>166062</v>
      </c>
    </row>
    <row r="5670" spans="1:11" x14ac:dyDescent="0.3">
      <c r="A5670" s="1" t="s">
        <v>50332</v>
      </c>
      <c r="B5670">
        <v>4011201000</v>
      </c>
      <c r="C5670" s="1" t="s">
        <v>2050</v>
      </c>
      <c r="D5670" s="1" t="s">
        <v>2826</v>
      </c>
      <c r="E5670" s="1" t="s">
        <v>50331</v>
      </c>
      <c r="F5670" s="1" t="s">
        <v>122116</v>
      </c>
      <c r="G5670" s="1" t="s">
        <v>124378</v>
      </c>
      <c r="H5670" s="1" t="s">
        <v>167711</v>
      </c>
      <c r="I5670" s="1" t="s">
        <v>124376</v>
      </c>
      <c r="J5670" s="1" t="s">
        <v>165865</v>
      </c>
      <c r="K5670" s="1" t="s">
        <v>166062</v>
      </c>
    </row>
    <row r="5671" spans="1:11" x14ac:dyDescent="0.3">
      <c r="A5671" s="1" t="s">
        <v>50347</v>
      </c>
      <c r="B5671" t="s">
        <v>8782</v>
      </c>
      <c r="C5671" s="1" t="s">
        <v>2050</v>
      </c>
      <c r="D5671" s="1" t="s">
        <v>2826</v>
      </c>
      <c r="E5671" s="1" t="s">
        <v>50346</v>
      </c>
      <c r="F5671" s="1" t="s">
        <v>122116</v>
      </c>
      <c r="G5671" s="1" t="s">
        <v>124378</v>
      </c>
      <c r="H5671" s="1" t="s">
        <v>167711</v>
      </c>
      <c r="I5671" s="1" t="s">
        <v>124376</v>
      </c>
      <c r="J5671" s="1" t="s">
        <v>165865</v>
      </c>
      <c r="K5671" s="1" t="s">
        <v>166062</v>
      </c>
    </row>
    <row r="5672" spans="1:11" x14ac:dyDescent="0.3">
      <c r="A5672" s="1" t="s">
        <v>50380</v>
      </c>
      <c r="B5672" t="s">
        <v>3754</v>
      </c>
      <c r="C5672" s="1" t="s">
        <v>2050</v>
      </c>
      <c r="D5672" s="1" t="s">
        <v>3755</v>
      </c>
      <c r="E5672" s="1" t="s">
        <v>50379</v>
      </c>
      <c r="F5672" s="1" t="s">
        <v>122116</v>
      </c>
      <c r="G5672" s="1" t="s">
        <v>124378</v>
      </c>
      <c r="H5672" s="1" t="s">
        <v>167711</v>
      </c>
      <c r="I5672" s="1" t="s">
        <v>124376</v>
      </c>
      <c r="J5672" s="1" t="s">
        <v>165865</v>
      </c>
      <c r="K5672" s="1" t="s">
        <v>166062</v>
      </c>
    </row>
    <row r="5673" spans="1:11" x14ac:dyDescent="0.3">
      <c r="A5673" s="1" t="s">
        <v>70027</v>
      </c>
      <c r="C5673" s="1" t="s">
        <v>1983</v>
      </c>
      <c r="D5673" s="1" t="s">
        <v>2198</v>
      </c>
      <c r="E5673" s="1" t="s">
        <v>70026</v>
      </c>
      <c r="F5673" s="1" t="s">
        <v>122036</v>
      </c>
      <c r="G5673" s="1" t="s">
        <v>124379</v>
      </c>
      <c r="H5673" s="1" t="s">
        <v>167712</v>
      </c>
      <c r="I5673" s="1" t="s">
        <v>124380</v>
      </c>
      <c r="J5673" s="1" t="s">
        <v>165640</v>
      </c>
      <c r="K5673" s="1" t="s">
        <v>167713</v>
      </c>
    </row>
    <row r="5674" spans="1:11" x14ac:dyDescent="0.3">
      <c r="A5674" s="1" t="s">
        <v>6124</v>
      </c>
      <c r="B5674" t="s">
        <v>6121</v>
      </c>
      <c r="C5674" s="1" t="s">
        <v>1961</v>
      </c>
      <c r="D5674" s="1" t="s">
        <v>6122</v>
      </c>
      <c r="E5674" s="1" t="s">
        <v>6123</v>
      </c>
      <c r="F5674" s="1" t="s">
        <v>124381</v>
      </c>
      <c r="G5674" s="1" t="s">
        <v>124382</v>
      </c>
      <c r="H5674" s="1" t="s">
        <v>167714</v>
      </c>
      <c r="I5674" s="1" t="s">
        <v>124383</v>
      </c>
      <c r="J5674" s="1" t="s">
        <v>165865</v>
      </c>
      <c r="K5674" s="1" t="s">
        <v>167715</v>
      </c>
    </row>
    <row r="5675" spans="1:11" x14ac:dyDescent="0.3">
      <c r="A5675" s="1" t="s">
        <v>6244</v>
      </c>
      <c r="B5675" t="s">
        <v>6242</v>
      </c>
      <c r="C5675" s="1" t="s">
        <v>2030</v>
      </c>
      <c r="D5675" s="1" t="s">
        <v>2642</v>
      </c>
      <c r="E5675" s="1" t="s">
        <v>6243</v>
      </c>
      <c r="F5675" s="1" t="s">
        <v>124381</v>
      </c>
      <c r="G5675" s="1" t="s">
        <v>124382</v>
      </c>
      <c r="H5675" s="1" t="s">
        <v>167714</v>
      </c>
      <c r="I5675" s="1" t="s">
        <v>124383</v>
      </c>
      <c r="J5675" s="1" t="s">
        <v>165865</v>
      </c>
      <c r="K5675" s="1" t="s">
        <v>167715</v>
      </c>
    </row>
    <row r="5676" spans="1:11" x14ac:dyDescent="0.3">
      <c r="A5676" s="1" t="s">
        <v>92477</v>
      </c>
      <c r="B5676">
        <v>853710</v>
      </c>
      <c r="C5676" s="1" t="s">
        <v>1855</v>
      </c>
      <c r="D5676" s="1" t="s">
        <v>1890</v>
      </c>
      <c r="E5676" s="1" t="s">
        <v>92476</v>
      </c>
      <c r="F5676" s="1" t="s">
        <v>122138</v>
      </c>
      <c r="G5676" s="1" t="s">
        <v>124384</v>
      </c>
      <c r="H5676" s="1" t="s">
        <v>167716</v>
      </c>
      <c r="I5676" s="1" t="s">
        <v>124383</v>
      </c>
      <c r="J5676" s="1" t="s">
        <v>165865</v>
      </c>
      <c r="K5676" s="1" t="s">
        <v>167715</v>
      </c>
    </row>
    <row r="5677" spans="1:11" x14ac:dyDescent="0.3">
      <c r="A5677" s="1" t="s">
        <v>94066</v>
      </c>
      <c r="B5677">
        <v>853710</v>
      </c>
      <c r="C5677" s="1" t="s">
        <v>1855</v>
      </c>
      <c r="D5677" s="1" t="s">
        <v>1890</v>
      </c>
      <c r="E5677" s="1" t="s">
        <v>92476</v>
      </c>
      <c r="F5677" s="1" t="s">
        <v>122138</v>
      </c>
      <c r="G5677" s="1" t="s">
        <v>124384</v>
      </c>
      <c r="H5677" s="1" t="s">
        <v>167716</v>
      </c>
      <c r="I5677" s="1" t="s">
        <v>124383</v>
      </c>
      <c r="J5677" s="1" t="s">
        <v>165865</v>
      </c>
      <c r="K5677" s="1" t="s">
        <v>167715</v>
      </c>
    </row>
    <row r="5678" spans="1:11" x14ac:dyDescent="0.3">
      <c r="A5678" s="1" t="s">
        <v>6126</v>
      </c>
      <c r="B5678" t="s">
        <v>5267</v>
      </c>
      <c r="C5678" s="1" t="s">
        <v>2030</v>
      </c>
      <c r="D5678" s="1" t="s">
        <v>2743</v>
      </c>
      <c r="E5678" s="1" t="s">
        <v>6125</v>
      </c>
      <c r="F5678" s="1" t="s">
        <v>122105</v>
      </c>
      <c r="G5678" s="1" t="s">
        <v>122106</v>
      </c>
      <c r="H5678" s="1" t="s">
        <v>165712</v>
      </c>
      <c r="I5678" s="1" t="s">
        <v>124385</v>
      </c>
      <c r="J5678" s="1" t="s">
        <v>165865</v>
      </c>
      <c r="K5678" s="1" t="s">
        <v>167478</v>
      </c>
    </row>
    <row r="5679" spans="1:11" x14ac:dyDescent="0.3">
      <c r="A5679" s="1" t="s">
        <v>6220</v>
      </c>
      <c r="B5679" t="s">
        <v>5267</v>
      </c>
      <c r="C5679" s="1" t="s">
        <v>2030</v>
      </c>
      <c r="D5679" s="1" t="s">
        <v>3254</v>
      </c>
      <c r="E5679" s="1" t="s">
        <v>6219</v>
      </c>
      <c r="F5679" s="1" t="s">
        <v>122105</v>
      </c>
      <c r="G5679" s="1" t="s">
        <v>122106</v>
      </c>
      <c r="H5679" s="1" t="s">
        <v>165712</v>
      </c>
      <c r="I5679" s="1" t="s">
        <v>124385</v>
      </c>
      <c r="J5679" s="1" t="s">
        <v>165865</v>
      </c>
      <c r="K5679" s="1" t="s">
        <v>167478</v>
      </c>
    </row>
    <row r="5680" spans="1:11" x14ac:dyDescent="0.3">
      <c r="A5680" s="1" t="s">
        <v>69941</v>
      </c>
      <c r="B5680" t="s">
        <v>8592</v>
      </c>
      <c r="C5680" s="1" t="s">
        <v>1983</v>
      </c>
      <c r="D5680" s="1" t="s">
        <v>2023</v>
      </c>
      <c r="E5680" s="1" t="s">
        <v>69940</v>
      </c>
      <c r="F5680" s="1" t="s">
        <v>122036</v>
      </c>
      <c r="G5680" s="1" t="s">
        <v>124386</v>
      </c>
      <c r="H5680" s="1" t="s">
        <v>167717</v>
      </c>
      <c r="I5680" s="1" t="s">
        <v>124387</v>
      </c>
      <c r="J5680" s="1" t="s">
        <v>165640</v>
      </c>
      <c r="K5680" s="1" t="s">
        <v>167718</v>
      </c>
    </row>
    <row r="5681" spans="1:11" x14ac:dyDescent="0.3">
      <c r="A5681" s="1" t="s">
        <v>6131</v>
      </c>
      <c r="B5681">
        <v>8531103000</v>
      </c>
      <c r="C5681" s="1" t="s">
        <v>1944</v>
      </c>
      <c r="D5681" s="1" t="s">
        <v>1945</v>
      </c>
      <c r="E5681" s="1" t="s">
        <v>6130</v>
      </c>
      <c r="F5681" s="1" t="s">
        <v>122101</v>
      </c>
      <c r="G5681" s="1" t="s">
        <v>124388</v>
      </c>
      <c r="H5681" s="1" t="s">
        <v>167719</v>
      </c>
      <c r="I5681" s="1" t="s">
        <v>124389</v>
      </c>
      <c r="J5681" s="1" t="s">
        <v>165865</v>
      </c>
      <c r="K5681" s="1" t="s">
        <v>167720</v>
      </c>
    </row>
    <row r="5682" spans="1:11" x14ac:dyDescent="0.3">
      <c r="A5682" s="1" t="s">
        <v>9058</v>
      </c>
      <c r="B5682">
        <v>8531103000</v>
      </c>
      <c r="C5682" s="1" t="s">
        <v>1944</v>
      </c>
      <c r="D5682" s="1" t="s">
        <v>1945</v>
      </c>
      <c r="E5682" s="1" t="s">
        <v>9057</v>
      </c>
      <c r="F5682" s="1" t="s">
        <v>122101</v>
      </c>
      <c r="G5682" s="1" t="s">
        <v>124388</v>
      </c>
      <c r="H5682" s="1" t="s">
        <v>167719</v>
      </c>
      <c r="I5682" s="1" t="s">
        <v>124389</v>
      </c>
      <c r="J5682" s="1" t="s">
        <v>165865</v>
      </c>
      <c r="K5682" s="1" t="s">
        <v>167720</v>
      </c>
    </row>
    <row r="5683" spans="1:11" x14ac:dyDescent="0.3">
      <c r="A5683" s="1" t="s">
        <v>11591</v>
      </c>
      <c r="B5683">
        <v>8531103000</v>
      </c>
      <c r="C5683" s="1" t="s">
        <v>1944</v>
      </c>
      <c r="D5683" s="1" t="s">
        <v>1945</v>
      </c>
      <c r="E5683" s="1" t="s">
        <v>11590</v>
      </c>
      <c r="F5683" s="1" t="s">
        <v>122101</v>
      </c>
      <c r="G5683" s="1" t="s">
        <v>124388</v>
      </c>
      <c r="H5683" s="1" t="s">
        <v>167719</v>
      </c>
      <c r="I5683" s="1" t="s">
        <v>124389</v>
      </c>
      <c r="J5683" s="1" t="s">
        <v>165865</v>
      </c>
      <c r="K5683" s="1" t="s">
        <v>167720</v>
      </c>
    </row>
    <row r="5684" spans="1:11" x14ac:dyDescent="0.3">
      <c r="A5684" s="1" t="s">
        <v>12902</v>
      </c>
      <c r="B5684">
        <v>8531103000</v>
      </c>
      <c r="C5684" s="1" t="s">
        <v>1944</v>
      </c>
      <c r="D5684" s="1" t="s">
        <v>1945</v>
      </c>
      <c r="E5684" s="1" t="s">
        <v>12901</v>
      </c>
      <c r="F5684" s="1" t="s">
        <v>122101</v>
      </c>
      <c r="G5684" s="1" t="s">
        <v>124388</v>
      </c>
      <c r="H5684" s="1" t="s">
        <v>167719</v>
      </c>
      <c r="I5684" s="1" t="s">
        <v>124389</v>
      </c>
      <c r="J5684" s="1" t="s">
        <v>165865</v>
      </c>
      <c r="K5684" s="1" t="s">
        <v>167720</v>
      </c>
    </row>
    <row r="5685" spans="1:11" x14ac:dyDescent="0.3">
      <c r="A5685" s="1" t="s">
        <v>38962</v>
      </c>
      <c r="B5685">
        <v>8531103000</v>
      </c>
      <c r="C5685" s="1" t="s">
        <v>2074</v>
      </c>
      <c r="D5685" s="1" t="s">
        <v>7040</v>
      </c>
      <c r="E5685" s="1" t="s">
        <v>38961</v>
      </c>
      <c r="F5685" s="1" t="s">
        <v>122115</v>
      </c>
      <c r="G5685" s="1" t="s">
        <v>124388</v>
      </c>
      <c r="H5685" s="1" t="s">
        <v>167719</v>
      </c>
      <c r="I5685" s="1" t="s">
        <v>124389</v>
      </c>
      <c r="J5685" s="1" t="s">
        <v>165865</v>
      </c>
      <c r="K5685" s="1" t="s">
        <v>167720</v>
      </c>
    </row>
    <row r="5686" spans="1:11" x14ac:dyDescent="0.3">
      <c r="A5686" s="1" t="s">
        <v>38974</v>
      </c>
      <c r="B5686">
        <v>8531103000</v>
      </c>
      <c r="C5686" s="1" t="s">
        <v>2074</v>
      </c>
      <c r="D5686" s="1" t="s">
        <v>11874</v>
      </c>
      <c r="E5686" s="1" t="s">
        <v>38973</v>
      </c>
      <c r="F5686" s="1" t="s">
        <v>122115</v>
      </c>
      <c r="G5686" s="1" t="s">
        <v>124388</v>
      </c>
      <c r="H5686" s="1" t="s">
        <v>167719</v>
      </c>
      <c r="I5686" s="1" t="s">
        <v>124389</v>
      </c>
      <c r="J5686" s="1" t="s">
        <v>165865</v>
      </c>
      <c r="K5686" s="1" t="s">
        <v>167720</v>
      </c>
    </row>
    <row r="5687" spans="1:11" x14ac:dyDescent="0.3">
      <c r="A5687" s="1" t="s">
        <v>39038</v>
      </c>
      <c r="B5687">
        <v>8531103000</v>
      </c>
      <c r="C5687" s="1" t="s">
        <v>2074</v>
      </c>
      <c r="D5687" s="1" t="s">
        <v>11874</v>
      </c>
      <c r="E5687" s="1" t="s">
        <v>39037</v>
      </c>
      <c r="F5687" s="1" t="s">
        <v>122115</v>
      </c>
      <c r="G5687" s="1" t="s">
        <v>124388</v>
      </c>
      <c r="H5687" s="1" t="s">
        <v>167719</v>
      </c>
      <c r="I5687" s="1" t="s">
        <v>124389</v>
      </c>
      <c r="J5687" s="1" t="s">
        <v>165865</v>
      </c>
      <c r="K5687" s="1" t="s">
        <v>167720</v>
      </c>
    </row>
    <row r="5688" spans="1:11" x14ac:dyDescent="0.3">
      <c r="A5688" s="1" t="s">
        <v>39047</v>
      </c>
      <c r="B5688">
        <v>8531103000</v>
      </c>
      <c r="C5688" s="1" t="s">
        <v>2074</v>
      </c>
      <c r="D5688" s="1" t="s">
        <v>11874</v>
      </c>
      <c r="E5688" s="1" t="s">
        <v>39046</v>
      </c>
      <c r="F5688" s="1" t="s">
        <v>122115</v>
      </c>
      <c r="G5688" s="1" t="s">
        <v>124388</v>
      </c>
      <c r="H5688" s="1" t="s">
        <v>167719</v>
      </c>
      <c r="I5688" s="1" t="s">
        <v>124389</v>
      </c>
      <c r="J5688" s="1" t="s">
        <v>165865</v>
      </c>
      <c r="K5688" s="1" t="s">
        <v>167720</v>
      </c>
    </row>
    <row r="5689" spans="1:11" x14ac:dyDescent="0.3">
      <c r="A5689" s="1" t="s">
        <v>42784</v>
      </c>
      <c r="B5689">
        <v>8531103000</v>
      </c>
      <c r="C5689" s="1" t="s">
        <v>1944</v>
      </c>
      <c r="D5689" s="1" t="s">
        <v>1945</v>
      </c>
      <c r="E5689" s="1" t="s">
        <v>42783</v>
      </c>
      <c r="F5689" s="1" t="s">
        <v>122101</v>
      </c>
      <c r="G5689" s="1" t="s">
        <v>124388</v>
      </c>
      <c r="H5689" s="1" t="s">
        <v>167719</v>
      </c>
      <c r="I5689" s="1" t="s">
        <v>124389</v>
      </c>
      <c r="J5689" s="1" t="s">
        <v>165865</v>
      </c>
      <c r="K5689" s="1" t="s">
        <v>167720</v>
      </c>
    </row>
    <row r="5690" spans="1:11" x14ac:dyDescent="0.3">
      <c r="A5690" s="1" t="s">
        <v>45321</v>
      </c>
      <c r="B5690">
        <v>8531103000</v>
      </c>
      <c r="C5690" s="1" t="s">
        <v>1944</v>
      </c>
      <c r="D5690" s="1" t="s">
        <v>1945</v>
      </c>
      <c r="E5690" s="1" t="s">
        <v>45320</v>
      </c>
      <c r="F5690" s="1" t="s">
        <v>122101</v>
      </c>
      <c r="G5690" s="1" t="s">
        <v>124388</v>
      </c>
      <c r="H5690" s="1" t="s">
        <v>167719</v>
      </c>
      <c r="I5690" s="1" t="s">
        <v>124389</v>
      </c>
      <c r="J5690" s="1" t="s">
        <v>165865</v>
      </c>
      <c r="K5690" s="1" t="s">
        <v>167720</v>
      </c>
    </row>
    <row r="5691" spans="1:11" x14ac:dyDescent="0.3">
      <c r="A5691" s="1" t="s">
        <v>99543</v>
      </c>
      <c r="B5691">
        <v>8531103000</v>
      </c>
      <c r="C5691" s="1" t="s">
        <v>1944</v>
      </c>
      <c r="D5691" s="1"/>
      <c r="E5691" s="1" t="s">
        <v>99542</v>
      </c>
      <c r="F5691" s="1" t="s">
        <v>122264</v>
      </c>
      <c r="G5691" s="1" t="s">
        <v>124388</v>
      </c>
      <c r="H5691" s="1" t="s">
        <v>167719</v>
      </c>
      <c r="I5691" s="1" t="s">
        <v>124389</v>
      </c>
      <c r="J5691" s="1" t="s">
        <v>165865</v>
      </c>
      <c r="K5691" s="1" t="s">
        <v>167720</v>
      </c>
    </row>
    <row r="5692" spans="1:11" x14ac:dyDescent="0.3">
      <c r="A5692" s="1" t="s">
        <v>100248</v>
      </c>
      <c r="B5692">
        <v>8531103000</v>
      </c>
      <c r="C5692" s="1" t="s">
        <v>1944</v>
      </c>
      <c r="D5692" s="1"/>
      <c r="E5692" s="1" t="s">
        <v>100247</v>
      </c>
      <c r="F5692" s="1" t="s">
        <v>122264</v>
      </c>
      <c r="G5692" s="1" t="s">
        <v>124388</v>
      </c>
      <c r="H5692" s="1" t="s">
        <v>167719</v>
      </c>
      <c r="I5692" s="1" t="s">
        <v>124389</v>
      </c>
      <c r="J5692" s="1" t="s">
        <v>165865</v>
      </c>
      <c r="K5692" s="1" t="s">
        <v>167720</v>
      </c>
    </row>
    <row r="5693" spans="1:11" x14ac:dyDescent="0.3">
      <c r="A5693" s="1" t="s">
        <v>116476</v>
      </c>
      <c r="C5693" s="1" t="s">
        <v>1944</v>
      </c>
      <c r="D5693" s="1"/>
      <c r="E5693" s="1" t="s">
        <v>116475</v>
      </c>
      <c r="F5693" s="1" t="s">
        <v>122264</v>
      </c>
      <c r="G5693" s="1" t="s">
        <v>124388</v>
      </c>
      <c r="H5693" s="1" t="s">
        <v>167719</v>
      </c>
      <c r="I5693" s="1" t="s">
        <v>124389</v>
      </c>
      <c r="J5693" s="1" t="s">
        <v>165865</v>
      </c>
      <c r="K5693" s="1" t="s">
        <v>167720</v>
      </c>
    </row>
    <row r="5694" spans="1:11" x14ac:dyDescent="0.3">
      <c r="A5694" s="1" t="s">
        <v>70274</v>
      </c>
      <c r="C5694" s="1" t="s">
        <v>1983</v>
      </c>
      <c r="D5694" s="1" t="s">
        <v>2223</v>
      </c>
      <c r="E5694" s="1" t="s">
        <v>70273</v>
      </c>
      <c r="F5694" s="1" t="s">
        <v>122036</v>
      </c>
      <c r="G5694" s="1" t="s">
        <v>124386</v>
      </c>
      <c r="H5694" s="1" t="s">
        <v>167717</v>
      </c>
      <c r="I5694" s="1" t="s">
        <v>124390</v>
      </c>
      <c r="J5694" s="1" t="s">
        <v>165640</v>
      </c>
      <c r="K5694" s="1" t="s">
        <v>167721</v>
      </c>
    </row>
    <row r="5695" spans="1:11" x14ac:dyDescent="0.3">
      <c r="A5695" s="1" t="s">
        <v>72057</v>
      </c>
      <c r="C5695" s="1" t="s">
        <v>1983</v>
      </c>
      <c r="D5695" s="1" t="s">
        <v>18442</v>
      </c>
      <c r="E5695" s="1" t="s">
        <v>72056</v>
      </c>
      <c r="F5695" s="1" t="s">
        <v>122086</v>
      </c>
      <c r="G5695" s="1" t="s">
        <v>124386</v>
      </c>
      <c r="H5695" s="1" t="s">
        <v>167717</v>
      </c>
      <c r="I5695" s="1" t="s">
        <v>124390</v>
      </c>
      <c r="J5695" s="1" t="s">
        <v>165640</v>
      </c>
      <c r="K5695" s="1" t="s">
        <v>167721</v>
      </c>
    </row>
    <row r="5696" spans="1:11" x14ac:dyDescent="0.3">
      <c r="A5696" s="1" t="s">
        <v>6133</v>
      </c>
      <c r="B5696">
        <v>8504405500</v>
      </c>
      <c r="C5696" s="1" t="s">
        <v>1851</v>
      </c>
      <c r="D5696" s="1" t="s">
        <v>2726</v>
      </c>
      <c r="E5696" s="1" t="s">
        <v>6132</v>
      </c>
      <c r="F5696" s="1" t="s">
        <v>122613</v>
      </c>
      <c r="G5696" s="1" t="s">
        <v>124391</v>
      </c>
      <c r="H5696" s="1" t="s">
        <v>167722</v>
      </c>
      <c r="I5696" s="1" t="s">
        <v>124392</v>
      </c>
      <c r="J5696" s="1" t="s">
        <v>165865</v>
      </c>
      <c r="K5696" s="1" t="s">
        <v>167723</v>
      </c>
    </row>
    <row r="5697" spans="1:11" x14ac:dyDescent="0.3">
      <c r="A5697" s="1" t="s">
        <v>6136</v>
      </c>
      <c r="B5697" t="s">
        <v>6134</v>
      </c>
      <c r="C5697" s="1" t="s">
        <v>2118</v>
      </c>
      <c r="D5697" s="1" t="s">
        <v>2277</v>
      </c>
      <c r="E5697" s="1" t="s">
        <v>6135</v>
      </c>
      <c r="F5697" s="1" t="s">
        <v>122069</v>
      </c>
      <c r="G5697" s="1" t="s">
        <v>123674</v>
      </c>
      <c r="H5697" s="1" t="s">
        <v>167096</v>
      </c>
      <c r="I5697" s="1" t="s">
        <v>124393</v>
      </c>
      <c r="J5697" s="1" t="s">
        <v>165865</v>
      </c>
      <c r="K5697" s="1" t="s">
        <v>167724</v>
      </c>
    </row>
    <row r="5698" spans="1:11" x14ac:dyDescent="0.3">
      <c r="A5698" s="1" t="s">
        <v>31727</v>
      </c>
      <c r="C5698" s="1" t="s">
        <v>7</v>
      </c>
      <c r="D5698" s="1" t="s">
        <v>310</v>
      </c>
      <c r="E5698" s="1" t="s">
        <v>31726</v>
      </c>
      <c r="F5698" s="1" t="s">
        <v>122344</v>
      </c>
      <c r="G5698" s="1" t="s">
        <v>124394</v>
      </c>
      <c r="H5698" s="1" t="s">
        <v>167725</v>
      </c>
      <c r="I5698" s="1" t="s">
        <v>124317</v>
      </c>
      <c r="J5698" s="1" t="s">
        <v>165865</v>
      </c>
      <c r="K5698" s="1" t="s">
        <v>167726</v>
      </c>
    </row>
    <row r="5699" spans="1:11" x14ac:dyDescent="0.3">
      <c r="A5699" s="1" t="s">
        <v>75180</v>
      </c>
      <c r="C5699" s="1" t="s">
        <v>7</v>
      </c>
      <c r="D5699" s="1" t="s">
        <v>794</v>
      </c>
      <c r="E5699" s="1" t="s">
        <v>75179</v>
      </c>
      <c r="F5699" s="1" t="s">
        <v>122344</v>
      </c>
      <c r="G5699" s="1" t="s">
        <v>124394</v>
      </c>
      <c r="H5699" s="1" t="s">
        <v>167725</v>
      </c>
      <c r="I5699" s="1" t="s">
        <v>124317</v>
      </c>
      <c r="J5699" s="1" t="s">
        <v>165865</v>
      </c>
      <c r="K5699" s="1" t="s">
        <v>167726</v>
      </c>
    </row>
    <row r="5700" spans="1:11" x14ac:dyDescent="0.3">
      <c r="A5700" s="1" t="s">
        <v>77130</v>
      </c>
      <c r="C5700" s="1" t="s">
        <v>7</v>
      </c>
      <c r="D5700" s="1" t="s">
        <v>794</v>
      </c>
      <c r="E5700" s="1" t="s">
        <v>77129</v>
      </c>
      <c r="F5700" s="1" t="s">
        <v>122033</v>
      </c>
      <c r="G5700" s="1" t="s">
        <v>124394</v>
      </c>
      <c r="H5700" s="1" t="s">
        <v>167725</v>
      </c>
      <c r="I5700" s="1" t="s">
        <v>124317</v>
      </c>
      <c r="J5700" s="1" t="s">
        <v>165865</v>
      </c>
      <c r="K5700" s="1" t="s">
        <v>167726</v>
      </c>
    </row>
    <row r="5701" spans="1:11" x14ac:dyDescent="0.3">
      <c r="A5701" s="1" t="s">
        <v>78329</v>
      </c>
      <c r="B5701">
        <v>9504908009</v>
      </c>
      <c r="C5701" s="1" t="s">
        <v>7</v>
      </c>
      <c r="D5701" s="1" t="s">
        <v>794</v>
      </c>
      <c r="E5701" s="1" t="s">
        <v>78328</v>
      </c>
      <c r="F5701" s="1" t="s">
        <v>122033</v>
      </c>
      <c r="G5701" s="1" t="s">
        <v>124394</v>
      </c>
      <c r="H5701" s="1" t="s">
        <v>167725</v>
      </c>
      <c r="I5701" s="1" t="s">
        <v>124317</v>
      </c>
      <c r="J5701" s="1" t="s">
        <v>165865</v>
      </c>
      <c r="K5701" s="1" t="s">
        <v>167726</v>
      </c>
    </row>
    <row r="5702" spans="1:11" x14ac:dyDescent="0.3">
      <c r="A5702" s="1" t="s">
        <v>6143</v>
      </c>
      <c r="B5702">
        <v>8428909000</v>
      </c>
      <c r="C5702" s="1" t="s">
        <v>2064</v>
      </c>
      <c r="D5702" s="1" t="s">
        <v>2399</v>
      </c>
      <c r="E5702" s="1" t="s">
        <v>6142</v>
      </c>
      <c r="F5702" s="1" t="s">
        <v>124395</v>
      </c>
      <c r="G5702" s="1" t="s">
        <v>124396</v>
      </c>
      <c r="H5702" s="1" t="s">
        <v>167727</v>
      </c>
      <c r="I5702" s="1" t="s">
        <v>124397</v>
      </c>
      <c r="J5702" s="1" t="s">
        <v>165865</v>
      </c>
      <c r="K5702" s="1" t="s">
        <v>166063</v>
      </c>
    </row>
    <row r="5703" spans="1:11" x14ac:dyDescent="0.3">
      <c r="A5703" s="1" t="s">
        <v>6146</v>
      </c>
      <c r="B5703">
        <v>6810990000</v>
      </c>
      <c r="C5703" s="1" t="s">
        <v>5703</v>
      </c>
      <c r="D5703" s="1" t="s">
        <v>6144</v>
      </c>
      <c r="E5703" s="1" t="s">
        <v>6145</v>
      </c>
      <c r="F5703" s="1" t="s">
        <v>124398</v>
      </c>
      <c r="G5703" s="1" t="s">
        <v>124399</v>
      </c>
      <c r="H5703" s="1" t="s">
        <v>167728</v>
      </c>
      <c r="I5703" s="1" t="s">
        <v>124400</v>
      </c>
      <c r="J5703" s="1" t="s">
        <v>165865</v>
      </c>
      <c r="K5703" s="1" t="s">
        <v>167729</v>
      </c>
    </row>
    <row r="5704" spans="1:11" x14ac:dyDescent="0.3">
      <c r="A5704" s="1" t="s">
        <v>6149</v>
      </c>
      <c r="B5704" t="s">
        <v>6147</v>
      </c>
      <c r="C5704" s="1" t="s">
        <v>2132</v>
      </c>
      <c r="D5704" s="1" t="s">
        <v>2804</v>
      </c>
      <c r="E5704" s="1" t="s">
        <v>6148</v>
      </c>
      <c r="F5704" s="1" t="s">
        <v>122306</v>
      </c>
      <c r="G5704" s="1" t="s">
        <v>124401</v>
      </c>
      <c r="H5704" s="1" t="s">
        <v>167730</v>
      </c>
      <c r="I5704" s="1" t="s">
        <v>124402</v>
      </c>
      <c r="J5704" s="1" t="s">
        <v>165865</v>
      </c>
      <c r="K5704" s="1" t="s">
        <v>167731</v>
      </c>
    </row>
    <row r="5705" spans="1:11" x14ac:dyDescent="0.3">
      <c r="A5705" s="1" t="s">
        <v>64525</v>
      </c>
      <c r="B5705" t="s">
        <v>64524</v>
      </c>
      <c r="C5705" s="1" t="s">
        <v>2132</v>
      </c>
      <c r="D5705" s="1" t="s">
        <v>2804</v>
      </c>
      <c r="E5705" s="1" t="s">
        <v>6148</v>
      </c>
      <c r="F5705" s="1" t="s">
        <v>122116</v>
      </c>
      <c r="G5705" s="1" t="s">
        <v>124401</v>
      </c>
      <c r="H5705" s="1" t="s">
        <v>167730</v>
      </c>
      <c r="I5705" s="1" t="s">
        <v>124402</v>
      </c>
      <c r="J5705" s="1" t="s">
        <v>165865</v>
      </c>
      <c r="K5705" s="1" t="s">
        <v>167731</v>
      </c>
    </row>
    <row r="5706" spans="1:11" x14ac:dyDescent="0.3">
      <c r="A5706" s="1" t="s">
        <v>64529</v>
      </c>
      <c r="B5706" t="s">
        <v>64524</v>
      </c>
      <c r="C5706" s="1" t="s">
        <v>2132</v>
      </c>
      <c r="D5706" s="1" t="s">
        <v>2804</v>
      </c>
      <c r="E5706" s="1" t="s">
        <v>6148</v>
      </c>
      <c r="F5706" s="1" t="s">
        <v>122116</v>
      </c>
      <c r="G5706" s="1" t="s">
        <v>124401</v>
      </c>
      <c r="H5706" s="1" t="s">
        <v>167730</v>
      </c>
      <c r="I5706" s="1" t="s">
        <v>124402</v>
      </c>
      <c r="J5706" s="1" t="s">
        <v>165865</v>
      </c>
      <c r="K5706" s="1" t="s">
        <v>167731</v>
      </c>
    </row>
    <row r="5707" spans="1:11" x14ac:dyDescent="0.3">
      <c r="A5707" s="1" t="s">
        <v>85069</v>
      </c>
      <c r="C5707" s="1" t="s">
        <v>1855</v>
      </c>
      <c r="D5707" s="1" t="s">
        <v>1859</v>
      </c>
      <c r="E5707" s="1" t="s">
        <v>85068</v>
      </c>
      <c r="F5707" s="1" t="s">
        <v>122036</v>
      </c>
      <c r="G5707" s="1" t="s">
        <v>124403</v>
      </c>
      <c r="H5707" s="1" t="s">
        <v>167732</v>
      </c>
      <c r="I5707" s="1" t="s">
        <v>124404</v>
      </c>
      <c r="J5707" s="1" t="s">
        <v>165640</v>
      </c>
      <c r="K5707" s="1" t="s">
        <v>167733</v>
      </c>
    </row>
    <row r="5708" spans="1:11" x14ac:dyDescent="0.3">
      <c r="A5708" s="1" t="s">
        <v>69895</v>
      </c>
      <c r="C5708" s="1" t="s">
        <v>2074</v>
      </c>
      <c r="D5708" s="1" t="s">
        <v>11874</v>
      </c>
      <c r="E5708" s="1" t="s">
        <v>69894</v>
      </c>
      <c r="F5708" s="1" t="s">
        <v>122102</v>
      </c>
      <c r="G5708" s="1" t="s">
        <v>124403</v>
      </c>
      <c r="H5708" s="1" t="s">
        <v>167732</v>
      </c>
      <c r="I5708" s="1" t="s">
        <v>124404</v>
      </c>
      <c r="J5708" s="1" t="s">
        <v>165640</v>
      </c>
      <c r="K5708" s="1" t="s">
        <v>167733</v>
      </c>
    </row>
    <row r="5709" spans="1:11" x14ac:dyDescent="0.3">
      <c r="A5709" s="1" t="s">
        <v>6151</v>
      </c>
      <c r="C5709" s="1" t="s">
        <v>1961</v>
      </c>
      <c r="D5709" s="1" t="s">
        <v>2056</v>
      </c>
      <c r="E5709" s="1" t="s">
        <v>6150</v>
      </c>
      <c r="F5709" s="1" t="s">
        <v>122169</v>
      </c>
      <c r="G5709" s="1" t="s">
        <v>123726</v>
      </c>
      <c r="H5709" s="1" t="s">
        <v>167139</v>
      </c>
      <c r="I5709" s="1" t="s">
        <v>124405</v>
      </c>
      <c r="J5709" s="1" t="s">
        <v>165865</v>
      </c>
      <c r="K5709" s="1" t="s">
        <v>167734</v>
      </c>
    </row>
    <row r="5710" spans="1:11" x14ac:dyDescent="0.3">
      <c r="A5710" s="1" t="s">
        <v>6156</v>
      </c>
      <c r="B5710" t="s">
        <v>6154</v>
      </c>
      <c r="C5710" s="1" t="s">
        <v>2118</v>
      </c>
      <c r="D5710" s="1" t="s">
        <v>2277</v>
      </c>
      <c r="E5710" s="1" t="s">
        <v>6155</v>
      </c>
      <c r="F5710" s="1" t="s">
        <v>122069</v>
      </c>
      <c r="G5710" s="1" t="s">
        <v>123674</v>
      </c>
      <c r="H5710" s="1" t="s">
        <v>167096</v>
      </c>
      <c r="I5710" s="1" t="s">
        <v>124406</v>
      </c>
      <c r="J5710" s="1" t="s">
        <v>165865</v>
      </c>
      <c r="K5710" s="1" t="s">
        <v>167735</v>
      </c>
    </row>
    <row r="5711" spans="1:11" x14ac:dyDescent="0.3">
      <c r="A5711" s="1" t="s">
        <v>69862</v>
      </c>
      <c r="B5711">
        <v>8537109900</v>
      </c>
      <c r="C5711" s="1" t="s">
        <v>1983</v>
      </c>
      <c r="D5711" s="1" t="s">
        <v>2215</v>
      </c>
      <c r="E5711" s="1" t="s">
        <v>46370</v>
      </c>
      <c r="F5711" s="1" t="s">
        <v>122036</v>
      </c>
      <c r="G5711" s="1" t="s">
        <v>124407</v>
      </c>
      <c r="H5711" s="1" t="s">
        <v>167736</v>
      </c>
      <c r="I5711" s="1" t="s">
        <v>124408</v>
      </c>
      <c r="J5711" s="1" t="s">
        <v>165640</v>
      </c>
      <c r="K5711" s="1" t="s">
        <v>167737</v>
      </c>
    </row>
    <row r="5712" spans="1:11" x14ac:dyDescent="0.3">
      <c r="A5712" s="1" t="s">
        <v>6168</v>
      </c>
      <c r="B5712">
        <v>8428909000</v>
      </c>
      <c r="C5712" s="1" t="s">
        <v>2132</v>
      </c>
      <c r="D5712" s="1" t="s">
        <v>4708</v>
      </c>
      <c r="E5712" s="1" t="s">
        <v>6167</v>
      </c>
      <c r="F5712" s="1" t="s">
        <v>122306</v>
      </c>
      <c r="G5712" s="1" t="s">
        <v>124409</v>
      </c>
      <c r="H5712" s="1" t="s">
        <v>167738</v>
      </c>
      <c r="I5712" s="1" t="s">
        <v>124410</v>
      </c>
      <c r="J5712" s="1" t="s">
        <v>165865</v>
      </c>
      <c r="K5712" s="1" t="s">
        <v>167739</v>
      </c>
    </row>
    <row r="5713" spans="1:11" x14ac:dyDescent="0.3">
      <c r="A5713" s="1" t="s">
        <v>6170</v>
      </c>
      <c r="B5713">
        <v>8537109900</v>
      </c>
      <c r="C5713" s="1" t="s">
        <v>1983</v>
      </c>
      <c r="D5713" s="1" t="s">
        <v>2215</v>
      </c>
      <c r="E5713" s="1" t="s">
        <v>6169</v>
      </c>
      <c r="F5713" s="1" t="s">
        <v>122211</v>
      </c>
      <c r="G5713" s="1" t="s">
        <v>124411</v>
      </c>
      <c r="H5713" s="1" t="s">
        <v>167740</v>
      </c>
      <c r="I5713" s="1" t="s">
        <v>124412</v>
      </c>
      <c r="J5713" s="1" t="s">
        <v>165865</v>
      </c>
      <c r="K5713" s="1" t="s">
        <v>166066</v>
      </c>
    </row>
    <row r="5714" spans="1:11" x14ac:dyDescent="0.3">
      <c r="A5714" s="1" t="s">
        <v>6173</v>
      </c>
      <c r="C5714" s="1" t="s">
        <v>4549</v>
      </c>
      <c r="D5714" s="1" t="s">
        <v>6171</v>
      </c>
      <c r="E5714" s="1" t="s">
        <v>6172</v>
      </c>
      <c r="F5714" s="1" t="s">
        <v>122169</v>
      </c>
      <c r="G5714" s="1" t="s">
        <v>124232</v>
      </c>
      <c r="H5714" s="1" t="s">
        <v>167583</v>
      </c>
      <c r="I5714" s="1" t="s">
        <v>124413</v>
      </c>
      <c r="J5714" s="1" t="s">
        <v>165865</v>
      </c>
      <c r="K5714" s="1" t="s">
        <v>167741</v>
      </c>
    </row>
    <row r="5715" spans="1:11" x14ac:dyDescent="0.3">
      <c r="A5715" s="1" t="s">
        <v>7954</v>
      </c>
      <c r="C5715" s="1" t="s">
        <v>6279</v>
      </c>
      <c r="D5715" s="1" t="s">
        <v>6474</v>
      </c>
      <c r="E5715" s="1" t="s">
        <v>7953</v>
      </c>
      <c r="F5715" s="1" t="s">
        <v>122169</v>
      </c>
      <c r="G5715" s="1" t="s">
        <v>124232</v>
      </c>
      <c r="H5715" s="1" t="s">
        <v>167583</v>
      </c>
      <c r="I5715" s="1" t="s">
        <v>124413</v>
      </c>
      <c r="J5715" s="1" t="s">
        <v>165865</v>
      </c>
      <c r="K5715" s="1" t="s">
        <v>167741</v>
      </c>
    </row>
    <row r="5716" spans="1:11" x14ac:dyDescent="0.3">
      <c r="A5716" s="1" t="s">
        <v>8737</v>
      </c>
      <c r="C5716" s="1" t="s">
        <v>1864</v>
      </c>
      <c r="D5716" s="1" t="s">
        <v>2809</v>
      </c>
      <c r="E5716" s="1" t="s">
        <v>8736</v>
      </c>
      <c r="F5716" s="1" t="s">
        <v>122169</v>
      </c>
      <c r="G5716" s="1" t="s">
        <v>124232</v>
      </c>
      <c r="H5716" s="1" t="s">
        <v>167583</v>
      </c>
      <c r="I5716" s="1" t="s">
        <v>124413</v>
      </c>
      <c r="J5716" s="1" t="s">
        <v>165865</v>
      </c>
      <c r="K5716" s="1" t="s">
        <v>167741</v>
      </c>
    </row>
    <row r="5717" spans="1:11" x14ac:dyDescent="0.3">
      <c r="A5717" s="1" t="s">
        <v>10287</v>
      </c>
      <c r="B5717">
        <v>8415109000</v>
      </c>
      <c r="C5717" s="1" t="s">
        <v>4549</v>
      </c>
      <c r="D5717" s="1" t="s">
        <v>6171</v>
      </c>
      <c r="E5717" s="1" t="s">
        <v>10286</v>
      </c>
      <c r="F5717" s="1" t="s">
        <v>122169</v>
      </c>
      <c r="G5717" s="1" t="s">
        <v>124232</v>
      </c>
      <c r="H5717" s="1" t="s">
        <v>167583</v>
      </c>
      <c r="I5717" s="1" t="s">
        <v>124413</v>
      </c>
      <c r="J5717" s="1" t="s">
        <v>165865</v>
      </c>
      <c r="K5717" s="1" t="s">
        <v>167741</v>
      </c>
    </row>
    <row r="5718" spans="1:11" x14ac:dyDescent="0.3">
      <c r="A5718" s="1" t="s">
        <v>11039</v>
      </c>
      <c r="B5718">
        <v>8415109000</v>
      </c>
      <c r="C5718" s="1" t="s">
        <v>1855</v>
      </c>
      <c r="D5718" s="1" t="s">
        <v>2809</v>
      </c>
      <c r="E5718" s="1" t="s">
        <v>6461</v>
      </c>
      <c r="F5718" s="1" t="s">
        <v>122169</v>
      </c>
      <c r="G5718" s="1" t="s">
        <v>124232</v>
      </c>
      <c r="H5718" s="1" t="s">
        <v>167583</v>
      </c>
      <c r="I5718" s="1" t="s">
        <v>124413</v>
      </c>
      <c r="J5718" s="1" t="s">
        <v>165865</v>
      </c>
      <c r="K5718" s="1" t="s">
        <v>167741</v>
      </c>
    </row>
    <row r="5719" spans="1:11" x14ac:dyDescent="0.3">
      <c r="A5719" s="1" t="s">
        <v>11077</v>
      </c>
      <c r="B5719" t="s">
        <v>11075</v>
      </c>
      <c r="C5719" s="1" t="s">
        <v>4549</v>
      </c>
      <c r="D5719" s="1" t="s">
        <v>6171</v>
      </c>
      <c r="E5719" s="1" t="s">
        <v>11076</v>
      </c>
      <c r="F5719" s="1" t="s">
        <v>122169</v>
      </c>
      <c r="G5719" s="1" t="s">
        <v>124232</v>
      </c>
      <c r="H5719" s="1" t="s">
        <v>167583</v>
      </c>
      <c r="I5719" s="1" t="s">
        <v>124413</v>
      </c>
      <c r="J5719" s="1" t="s">
        <v>165865</v>
      </c>
      <c r="K5719" s="1" t="s">
        <v>167741</v>
      </c>
    </row>
    <row r="5720" spans="1:11" x14ac:dyDescent="0.3">
      <c r="A5720" s="1" t="s">
        <v>6175</v>
      </c>
      <c r="B5720">
        <v>8537109900</v>
      </c>
      <c r="C5720" s="1" t="s">
        <v>1864</v>
      </c>
      <c r="D5720" s="1" t="s">
        <v>2215</v>
      </c>
      <c r="E5720" s="1" t="s">
        <v>6174</v>
      </c>
      <c r="F5720" s="1" t="s">
        <v>122306</v>
      </c>
      <c r="G5720" s="1" t="s">
        <v>124414</v>
      </c>
      <c r="H5720" s="1" t="s">
        <v>167742</v>
      </c>
      <c r="I5720" s="1" t="s">
        <v>124415</v>
      </c>
      <c r="J5720" s="1" t="s">
        <v>165865</v>
      </c>
      <c r="K5720" s="1" t="s">
        <v>167743</v>
      </c>
    </row>
    <row r="5721" spans="1:11" x14ac:dyDescent="0.3">
      <c r="A5721" s="1" t="s">
        <v>6180</v>
      </c>
      <c r="B5721">
        <v>852580910</v>
      </c>
      <c r="C5721" s="1" t="s">
        <v>1851</v>
      </c>
      <c r="D5721" s="1" t="s">
        <v>2015</v>
      </c>
      <c r="E5721" s="1" t="s">
        <v>6179</v>
      </c>
      <c r="F5721" s="1" t="s">
        <v>122306</v>
      </c>
      <c r="G5721" s="1" t="s">
        <v>124416</v>
      </c>
      <c r="H5721" s="1" t="s">
        <v>167744</v>
      </c>
      <c r="I5721" s="1" t="s">
        <v>124417</v>
      </c>
      <c r="J5721" s="1" t="s">
        <v>165865</v>
      </c>
      <c r="K5721" s="1" t="s">
        <v>167745</v>
      </c>
    </row>
    <row r="5722" spans="1:11" x14ac:dyDescent="0.3">
      <c r="A5722" s="1" t="s">
        <v>58312</v>
      </c>
      <c r="B5722">
        <v>8512309009</v>
      </c>
      <c r="C5722" s="1" t="s">
        <v>1851</v>
      </c>
      <c r="D5722" s="1" t="s">
        <v>1852</v>
      </c>
      <c r="E5722" s="1" t="s">
        <v>58311</v>
      </c>
      <c r="F5722" s="1" t="s">
        <v>122086</v>
      </c>
      <c r="G5722" s="1" t="s">
        <v>124416</v>
      </c>
      <c r="H5722" s="1" t="s">
        <v>167744</v>
      </c>
      <c r="I5722" s="1" t="s">
        <v>124417</v>
      </c>
      <c r="J5722" s="1" t="s">
        <v>165865</v>
      </c>
      <c r="K5722" s="1" t="s">
        <v>167745</v>
      </c>
    </row>
    <row r="5723" spans="1:11" x14ac:dyDescent="0.3">
      <c r="A5723" s="1" t="s">
        <v>6188</v>
      </c>
      <c r="B5723">
        <v>7008008100</v>
      </c>
      <c r="C5723" s="1"/>
      <c r="D5723" s="1" t="s">
        <v>6186</v>
      </c>
      <c r="E5723" s="1" t="s">
        <v>6187</v>
      </c>
      <c r="F5723" s="1" t="s">
        <v>124229</v>
      </c>
      <c r="G5723" s="1" t="s">
        <v>124418</v>
      </c>
      <c r="H5723" s="1" t="s">
        <v>167746</v>
      </c>
      <c r="I5723" s="1" t="s">
        <v>124419</v>
      </c>
      <c r="J5723" s="1" t="s">
        <v>165865</v>
      </c>
      <c r="K5723" s="1" t="s">
        <v>167747</v>
      </c>
    </row>
    <row r="5724" spans="1:11" x14ac:dyDescent="0.3">
      <c r="A5724" s="1" t="s">
        <v>6195</v>
      </c>
      <c r="B5724">
        <v>7008008100</v>
      </c>
      <c r="C5724" s="1"/>
      <c r="D5724" s="1" t="s">
        <v>6186</v>
      </c>
      <c r="E5724" s="1" t="s">
        <v>6187</v>
      </c>
      <c r="F5724" s="1" t="s">
        <v>124229</v>
      </c>
      <c r="G5724" s="1" t="s">
        <v>124418</v>
      </c>
      <c r="H5724" s="1" t="s">
        <v>167746</v>
      </c>
      <c r="I5724" s="1" t="s">
        <v>124419</v>
      </c>
      <c r="J5724" s="1" t="s">
        <v>165865</v>
      </c>
      <c r="K5724" s="1" t="s">
        <v>167747</v>
      </c>
    </row>
    <row r="5725" spans="1:11" x14ac:dyDescent="0.3">
      <c r="A5725" s="1" t="s">
        <v>6346</v>
      </c>
      <c r="B5725">
        <v>7008008100</v>
      </c>
      <c r="C5725" s="1"/>
      <c r="D5725" s="1" t="s">
        <v>6186</v>
      </c>
      <c r="E5725" s="1" t="s">
        <v>6187</v>
      </c>
      <c r="F5725" s="1" t="s">
        <v>124229</v>
      </c>
      <c r="G5725" s="1" t="s">
        <v>124418</v>
      </c>
      <c r="H5725" s="1" t="s">
        <v>167746</v>
      </c>
      <c r="I5725" s="1" t="s">
        <v>124419</v>
      </c>
      <c r="J5725" s="1" t="s">
        <v>165865</v>
      </c>
      <c r="K5725" s="1" t="s">
        <v>167747</v>
      </c>
    </row>
    <row r="5726" spans="1:11" x14ac:dyDescent="0.3">
      <c r="A5726" s="1" t="s">
        <v>6403</v>
      </c>
      <c r="C5726" s="1" t="s">
        <v>1864</v>
      </c>
      <c r="D5726" s="1" t="s">
        <v>2215</v>
      </c>
      <c r="E5726" s="1" t="s">
        <v>6402</v>
      </c>
      <c r="F5726" s="1" t="s">
        <v>122036</v>
      </c>
      <c r="G5726" s="1" t="s">
        <v>124420</v>
      </c>
      <c r="H5726" s="1" t="s">
        <v>167748</v>
      </c>
      <c r="I5726" s="1" t="s">
        <v>124421</v>
      </c>
      <c r="J5726" s="1" t="s">
        <v>165645</v>
      </c>
      <c r="K5726" s="1" t="s">
        <v>167749</v>
      </c>
    </row>
    <row r="5727" spans="1:11" x14ac:dyDescent="0.3">
      <c r="A5727" s="1" t="s">
        <v>30494</v>
      </c>
      <c r="C5727" s="1" t="s">
        <v>3617</v>
      </c>
      <c r="D5727" s="1" t="s">
        <v>29443</v>
      </c>
      <c r="E5727" s="1" t="s">
        <v>30493</v>
      </c>
      <c r="F5727" s="1" t="s">
        <v>122036</v>
      </c>
      <c r="G5727" s="1" t="s">
        <v>124420</v>
      </c>
      <c r="H5727" s="1" t="s">
        <v>167748</v>
      </c>
      <c r="I5727" s="1" t="s">
        <v>124421</v>
      </c>
      <c r="J5727" s="1" t="s">
        <v>165645</v>
      </c>
      <c r="K5727" s="1" t="s">
        <v>167749</v>
      </c>
    </row>
    <row r="5728" spans="1:11" x14ac:dyDescent="0.3">
      <c r="A5728" s="1" t="s">
        <v>62144</v>
      </c>
      <c r="C5728" s="1" t="s">
        <v>6279</v>
      </c>
      <c r="D5728" s="1" t="s">
        <v>62142</v>
      </c>
      <c r="E5728" s="1" t="s">
        <v>62143</v>
      </c>
      <c r="F5728" s="1" t="s">
        <v>122036</v>
      </c>
      <c r="G5728" s="1" t="s">
        <v>124420</v>
      </c>
      <c r="H5728" s="1" t="s">
        <v>167748</v>
      </c>
      <c r="I5728" s="1" t="s">
        <v>124421</v>
      </c>
      <c r="J5728" s="1" t="s">
        <v>165645</v>
      </c>
      <c r="K5728" s="1" t="s">
        <v>167749</v>
      </c>
    </row>
    <row r="5729" spans="1:11" x14ac:dyDescent="0.3">
      <c r="A5729" s="1" t="s">
        <v>6194</v>
      </c>
      <c r="C5729" s="1" t="s">
        <v>2050</v>
      </c>
      <c r="D5729" s="1" t="s">
        <v>6192</v>
      </c>
      <c r="E5729" s="1" t="s">
        <v>6193</v>
      </c>
      <c r="F5729" s="1" t="s">
        <v>122060</v>
      </c>
      <c r="G5729" s="1" t="s">
        <v>124422</v>
      </c>
      <c r="H5729" s="1" t="s">
        <v>167750</v>
      </c>
      <c r="I5729" s="1" t="s">
        <v>124423</v>
      </c>
      <c r="J5729" s="1" t="s">
        <v>165865</v>
      </c>
      <c r="K5729" s="1" t="s">
        <v>166149</v>
      </c>
    </row>
    <row r="5730" spans="1:11" x14ac:dyDescent="0.3">
      <c r="A5730" s="1" t="s">
        <v>16292</v>
      </c>
      <c r="C5730" s="1" t="s">
        <v>2050</v>
      </c>
      <c r="D5730" s="1" t="s">
        <v>16291</v>
      </c>
      <c r="E5730" s="1" t="s">
        <v>2558</v>
      </c>
      <c r="F5730" s="1" t="s">
        <v>122060</v>
      </c>
      <c r="G5730" s="1" t="s">
        <v>124422</v>
      </c>
      <c r="H5730" s="1" t="s">
        <v>167750</v>
      </c>
      <c r="I5730" s="1" t="s">
        <v>124423</v>
      </c>
      <c r="J5730" s="1" t="s">
        <v>165865</v>
      </c>
      <c r="K5730" s="1" t="s">
        <v>166149</v>
      </c>
    </row>
    <row r="5731" spans="1:11" x14ac:dyDescent="0.3">
      <c r="A5731" s="1" t="s">
        <v>33154</v>
      </c>
      <c r="C5731" s="1" t="s">
        <v>2050</v>
      </c>
      <c r="D5731" s="1" t="s">
        <v>33153</v>
      </c>
      <c r="E5731" s="1" t="s">
        <v>2370</v>
      </c>
      <c r="F5731" s="1" t="s">
        <v>122060</v>
      </c>
      <c r="G5731" s="1" t="s">
        <v>124422</v>
      </c>
      <c r="H5731" s="1" t="s">
        <v>167750</v>
      </c>
      <c r="I5731" s="1" t="s">
        <v>124423</v>
      </c>
      <c r="J5731" s="1" t="s">
        <v>165865</v>
      </c>
      <c r="K5731" s="1" t="s">
        <v>166149</v>
      </c>
    </row>
    <row r="5732" spans="1:11" x14ac:dyDescent="0.3">
      <c r="A5732" s="1" t="s">
        <v>69197</v>
      </c>
      <c r="C5732" s="1" t="s">
        <v>2050</v>
      </c>
      <c r="D5732" s="1" t="s">
        <v>16291</v>
      </c>
      <c r="E5732" s="1" t="s">
        <v>2558</v>
      </c>
      <c r="F5732" s="1" t="s">
        <v>122060</v>
      </c>
      <c r="G5732" s="1" t="s">
        <v>124422</v>
      </c>
      <c r="H5732" s="1" t="s">
        <v>167750</v>
      </c>
      <c r="I5732" s="1" t="s">
        <v>124423</v>
      </c>
      <c r="J5732" s="1" t="s">
        <v>165865</v>
      </c>
      <c r="K5732" s="1" t="s">
        <v>166149</v>
      </c>
    </row>
    <row r="5733" spans="1:11" x14ac:dyDescent="0.3">
      <c r="A5733" s="1" t="s">
        <v>82472</v>
      </c>
      <c r="C5733" s="1" t="s">
        <v>2050</v>
      </c>
      <c r="D5733" s="1" t="s">
        <v>82471</v>
      </c>
      <c r="E5733" s="1" t="s">
        <v>2558</v>
      </c>
      <c r="F5733" s="1" t="s">
        <v>122060</v>
      </c>
      <c r="G5733" s="1" t="s">
        <v>124422</v>
      </c>
      <c r="H5733" s="1" t="s">
        <v>167750</v>
      </c>
      <c r="I5733" s="1" t="s">
        <v>124423</v>
      </c>
      <c r="J5733" s="1" t="s">
        <v>165865</v>
      </c>
      <c r="K5733" s="1" t="s">
        <v>166149</v>
      </c>
    </row>
    <row r="5734" spans="1:11" x14ac:dyDescent="0.3">
      <c r="A5734" s="1" t="s">
        <v>83452</v>
      </c>
      <c r="B5734" t="s">
        <v>83450</v>
      </c>
      <c r="C5734" s="1" t="s">
        <v>2050</v>
      </c>
      <c r="D5734" s="1" t="s">
        <v>83451</v>
      </c>
      <c r="E5734" s="1" t="s">
        <v>2370</v>
      </c>
      <c r="F5734" s="1" t="s">
        <v>122060</v>
      </c>
      <c r="G5734" s="1" t="s">
        <v>124422</v>
      </c>
      <c r="H5734" s="1" t="s">
        <v>167750</v>
      </c>
      <c r="I5734" s="1" t="s">
        <v>124423</v>
      </c>
      <c r="J5734" s="1" t="s">
        <v>165865</v>
      </c>
      <c r="K5734" s="1" t="s">
        <v>166149</v>
      </c>
    </row>
    <row r="5735" spans="1:11" x14ac:dyDescent="0.3">
      <c r="A5735" s="1" t="s">
        <v>116013</v>
      </c>
      <c r="C5735" s="1" t="s">
        <v>2050</v>
      </c>
      <c r="D5735" s="1" t="s">
        <v>116012</v>
      </c>
      <c r="E5735" s="1" t="s">
        <v>2428</v>
      </c>
      <c r="F5735" s="1" t="s">
        <v>122060</v>
      </c>
      <c r="G5735" s="1" t="s">
        <v>124422</v>
      </c>
      <c r="H5735" s="1" t="s">
        <v>167750</v>
      </c>
      <c r="I5735" s="1" t="s">
        <v>124423</v>
      </c>
      <c r="J5735" s="1" t="s">
        <v>165865</v>
      </c>
      <c r="K5735" s="1" t="s">
        <v>166149</v>
      </c>
    </row>
    <row r="5736" spans="1:11" x14ac:dyDescent="0.3">
      <c r="A5736" s="1" t="s">
        <v>6202</v>
      </c>
      <c r="B5736" t="s">
        <v>6199</v>
      </c>
      <c r="C5736" s="1" t="s">
        <v>2059</v>
      </c>
      <c r="D5736" s="1" t="s">
        <v>6200</v>
      </c>
      <c r="E5736" s="1" t="s">
        <v>6201</v>
      </c>
      <c r="F5736" s="1" t="s">
        <v>122077</v>
      </c>
      <c r="G5736" s="1" t="s">
        <v>124424</v>
      </c>
      <c r="H5736" s="1" t="s">
        <v>167751</v>
      </c>
      <c r="I5736" s="1" t="s">
        <v>124425</v>
      </c>
      <c r="J5736" s="1" t="s">
        <v>165865</v>
      </c>
      <c r="K5736" s="1" t="s">
        <v>167752</v>
      </c>
    </row>
    <row r="5737" spans="1:11" x14ac:dyDescent="0.3">
      <c r="A5737" s="1" t="s">
        <v>7666</v>
      </c>
      <c r="B5737" t="s">
        <v>7665</v>
      </c>
      <c r="C5737" s="1" t="s">
        <v>2059</v>
      </c>
      <c r="D5737" s="1" t="s">
        <v>6200</v>
      </c>
      <c r="E5737" s="1" t="s">
        <v>6201</v>
      </c>
      <c r="F5737" s="1" t="s">
        <v>122077</v>
      </c>
      <c r="G5737" s="1" t="s">
        <v>124424</v>
      </c>
      <c r="H5737" s="1" t="s">
        <v>167751</v>
      </c>
      <c r="I5737" s="1" t="s">
        <v>124425</v>
      </c>
      <c r="J5737" s="1" t="s">
        <v>165865</v>
      </c>
      <c r="K5737" s="1" t="s">
        <v>167752</v>
      </c>
    </row>
    <row r="5738" spans="1:11" x14ac:dyDescent="0.3">
      <c r="A5738" s="1" t="s">
        <v>108199</v>
      </c>
      <c r="B5738" t="s">
        <v>108197</v>
      </c>
      <c r="C5738" s="1" t="s">
        <v>2059</v>
      </c>
      <c r="D5738" s="1" t="s">
        <v>6200</v>
      </c>
      <c r="E5738" s="1" t="s">
        <v>108198</v>
      </c>
      <c r="F5738" s="1" t="s">
        <v>122077</v>
      </c>
      <c r="G5738" s="1" t="s">
        <v>124424</v>
      </c>
      <c r="H5738" s="1" t="s">
        <v>167751</v>
      </c>
      <c r="I5738" s="1" t="s">
        <v>124425</v>
      </c>
      <c r="J5738" s="1" t="s">
        <v>165865</v>
      </c>
      <c r="K5738" s="1" t="s">
        <v>167752</v>
      </c>
    </row>
    <row r="5739" spans="1:11" x14ac:dyDescent="0.3">
      <c r="A5739" s="1" t="s">
        <v>6204</v>
      </c>
      <c r="B5739">
        <v>6109100000</v>
      </c>
      <c r="C5739" s="1" t="s">
        <v>1961</v>
      </c>
      <c r="D5739" s="1" t="s">
        <v>2056</v>
      </c>
      <c r="E5739" s="1" t="s">
        <v>6203</v>
      </c>
      <c r="F5739" s="1" t="s">
        <v>122077</v>
      </c>
      <c r="G5739" s="1" t="s">
        <v>124426</v>
      </c>
      <c r="H5739" s="1" t="s">
        <v>167753</v>
      </c>
      <c r="I5739" s="1" t="s">
        <v>124427</v>
      </c>
      <c r="J5739" s="1" t="s">
        <v>165865</v>
      </c>
      <c r="K5739" s="1" t="s">
        <v>167754</v>
      </c>
    </row>
    <row r="5740" spans="1:11" x14ac:dyDescent="0.3">
      <c r="A5740" s="1" t="s">
        <v>6208</v>
      </c>
      <c r="B5740" t="s">
        <v>6207</v>
      </c>
      <c r="C5740" s="1" t="s">
        <v>2118</v>
      </c>
      <c r="D5740" s="1" t="s">
        <v>2277</v>
      </c>
      <c r="E5740" s="1" t="s">
        <v>6155</v>
      </c>
      <c r="F5740" s="1" t="s">
        <v>122069</v>
      </c>
      <c r="G5740" s="1" t="s">
        <v>123674</v>
      </c>
      <c r="H5740" s="1" t="s">
        <v>167096</v>
      </c>
      <c r="I5740" s="1" t="s">
        <v>124428</v>
      </c>
      <c r="J5740" s="1" t="s">
        <v>165865</v>
      </c>
      <c r="K5740" s="1" t="s">
        <v>166098</v>
      </c>
    </row>
    <row r="5741" spans="1:11" x14ac:dyDescent="0.3">
      <c r="A5741" s="1" t="s">
        <v>6214</v>
      </c>
      <c r="C5741" s="1" t="s">
        <v>2050</v>
      </c>
      <c r="D5741" s="1" t="s">
        <v>6212</v>
      </c>
      <c r="E5741" s="1" t="s">
        <v>6213</v>
      </c>
      <c r="F5741" s="1" t="s">
        <v>122060</v>
      </c>
      <c r="G5741" s="1" t="s">
        <v>124429</v>
      </c>
      <c r="H5741" s="1" t="s">
        <v>167755</v>
      </c>
      <c r="I5741" s="1" t="s">
        <v>124430</v>
      </c>
      <c r="J5741" s="1" t="s">
        <v>165865</v>
      </c>
      <c r="K5741" s="1" t="s">
        <v>166013</v>
      </c>
    </row>
    <row r="5742" spans="1:11" x14ac:dyDescent="0.3">
      <c r="A5742" s="1" t="s">
        <v>6218</v>
      </c>
      <c r="B5742" t="s">
        <v>6216</v>
      </c>
      <c r="C5742" s="1" t="s">
        <v>2030</v>
      </c>
      <c r="D5742" s="1" t="s">
        <v>2080</v>
      </c>
      <c r="E5742" s="1" t="s">
        <v>6217</v>
      </c>
      <c r="F5742" s="1" t="s">
        <v>122105</v>
      </c>
      <c r="G5742" s="1" t="s">
        <v>122106</v>
      </c>
      <c r="H5742" s="1" t="s">
        <v>165712</v>
      </c>
      <c r="I5742" s="1" t="s">
        <v>124431</v>
      </c>
      <c r="J5742" s="1" t="s">
        <v>165865</v>
      </c>
      <c r="K5742" s="1" t="s">
        <v>167756</v>
      </c>
    </row>
    <row r="5743" spans="1:11" x14ac:dyDescent="0.3">
      <c r="A5743" s="1" t="s">
        <v>10176</v>
      </c>
      <c r="B5743" t="s">
        <v>9230</v>
      </c>
      <c r="C5743" s="1" t="s">
        <v>2030</v>
      </c>
      <c r="D5743" s="1" t="s">
        <v>2743</v>
      </c>
      <c r="E5743" s="1" t="s">
        <v>10175</v>
      </c>
      <c r="F5743" s="1" t="s">
        <v>122105</v>
      </c>
      <c r="G5743" s="1" t="s">
        <v>122106</v>
      </c>
      <c r="H5743" s="1" t="s">
        <v>165712</v>
      </c>
      <c r="I5743" s="1" t="s">
        <v>124431</v>
      </c>
      <c r="J5743" s="1" t="s">
        <v>165865</v>
      </c>
      <c r="K5743" s="1" t="s">
        <v>167756</v>
      </c>
    </row>
    <row r="5744" spans="1:11" x14ac:dyDescent="0.3">
      <c r="A5744" s="1" t="s">
        <v>12742</v>
      </c>
      <c r="B5744">
        <v>6109100000</v>
      </c>
      <c r="C5744" s="1" t="s">
        <v>1961</v>
      </c>
      <c r="D5744" s="1" t="s">
        <v>2056</v>
      </c>
      <c r="E5744" s="1" t="s">
        <v>6710</v>
      </c>
      <c r="F5744" s="1" t="s">
        <v>122105</v>
      </c>
      <c r="G5744" s="1" t="s">
        <v>122106</v>
      </c>
      <c r="H5744" s="1" t="s">
        <v>165712</v>
      </c>
      <c r="I5744" s="1" t="s">
        <v>124431</v>
      </c>
      <c r="J5744" s="1" t="s">
        <v>165865</v>
      </c>
      <c r="K5744" s="1" t="s">
        <v>167756</v>
      </c>
    </row>
    <row r="5745" spans="1:11" x14ac:dyDescent="0.3">
      <c r="A5745" s="1" t="s">
        <v>13093</v>
      </c>
      <c r="B5745">
        <v>6109100000</v>
      </c>
      <c r="C5745" s="1" t="s">
        <v>2030</v>
      </c>
      <c r="D5745" s="1" t="s">
        <v>2031</v>
      </c>
      <c r="E5745" s="1" t="s">
        <v>13092</v>
      </c>
      <c r="F5745" s="1" t="s">
        <v>122105</v>
      </c>
      <c r="G5745" s="1" t="s">
        <v>122106</v>
      </c>
      <c r="H5745" s="1" t="s">
        <v>165712</v>
      </c>
      <c r="I5745" s="1" t="s">
        <v>124431</v>
      </c>
      <c r="J5745" s="1" t="s">
        <v>165865</v>
      </c>
      <c r="K5745" s="1" t="s">
        <v>167756</v>
      </c>
    </row>
    <row r="5746" spans="1:11" x14ac:dyDescent="0.3">
      <c r="A5746" s="1" t="s">
        <v>25134</v>
      </c>
      <c r="B5746">
        <v>6109100000</v>
      </c>
      <c r="C5746" s="1" t="s">
        <v>2030</v>
      </c>
      <c r="D5746" s="1" t="s">
        <v>2031</v>
      </c>
      <c r="E5746" s="1" t="s">
        <v>25133</v>
      </c>
      <c r="F5746" s="1" t="s">
        <v>122105</v>
      </c>
      <c r="G5746" s="1" t="s">
        <v>122106</v>
      </c>
      <c r="H5746" s="1" t="s">
        <v>165712</v>
      </c>
      <c r="I5746" s="1" t="s">
        <v>124431</v>
      </c>
      <c r="J5746" s="1" t="s">
        <v>165865</v>
      </c>
      <c r="K5746" s="1" t="s">
        <v>167756</v>
      </c>
    </row>
    <row r="5747" spans="1:11" x14ac:dyDescent="0.3">
      <c r="A5747" s="1" t="s">
        <v>30973</v>
      </c>
      <c r="B5747" t="s">
        <v>30972</v>
      </c>
      <c r="C5747" s="1" t="s">
        <v>2030</v>
      </c>
      <c r="D5747" s="1" t="s">
        <v>2080</v>
      </c>
      <c r="E5747" s="1" t="s">
        <v>29196</v>
      </c>
      <c r="F5747" s="1" t="s">
        <v>122105</v>
      </c>
      <c r="G5747" s="1" t="s">
        <v>122106</v>
      </c>
      <c r="H5747" s="1" t="s">
        <v>165712</v>
      </c>
      <c r="I5747" s="1" t="s">
        <v>124431</v>
      </c>
      <c r="J5747" s="1" t="s">
        <v>165865</v>
      </c>
      <c r="K5747" s="1" t="s">
        <v>167756</v>
      </c>
    </row>
    <row r="5748" spans="1:11" x14ac:dyDescent="0.3">
      <c r="A5748" s="1" t="s">
        <v>35204</v>
      </c>
      <c r="B5748" t="s">
        <v>18768</v>
      </c>
      <c r="C5748" s="1" t="s">
        <v>2030</v>
      </c>
      <c r="D5748" s="1" t="s">
        <v>2303</v>
      </c>
      <c r="E5748" s="1" t="s">
        <v>29345</v>
      </c>
      <c r="F5748" s="1" t="s">
        <v>122105</v>
      </c>
      <c r="G5748" s="1" t="s">
        <v>122106</v>
      </c>
      <c r="H5748" s="1" t="s">
        <v>165712</v>
      </c>
      <c r="I5748" s="1" t="s">
        <v>124431</v>
      </c>
      <c r="J5748" s="1" t="s">
        <v>165865</v>
      </c>
      <c r="K5748" s="1" t="s">
        <v>167756</v>
      </c>
    </row>
    <row r="5749" spans="1:11" x14ac:dyDescent="0.3">
      <c r="A5749" s="1" t="s">
        <v>46340</v>
      </c>
      <c r="B5749" t="s">
        <v>46338</v>
      </c>
      <c r="C5749" s="1" t="s">
        <v>2030</v>
      </c>
      <c r="D5749" s="1" t="s">
        <v>2639</v>
      </c>
      <c r="E5749" s="1" t="s">
        <v>46339</v>
      </c>
      <c r="F5749" s="1" t="s">
        <v>122105</v>
      </c>
      <c r="G5749" s="1" t="s">
        <v>122106</v>
      </c>
      <c r="H5749" s="1" t="s">
        <v>165712</v>
      </c>
      <c r="I5749" s="1" t="s">
        <v>124431</v>
      </c>
      <c r="J5749" s="1" t="s">
        <v>165865</v>
      </c>
      <c r="K5749" s="1" t="s">
        <v>167756</v>
      </c>
    </row>
    <row r="5750" spans="1:11" x14ac:dyDescent="0.3">
      <c r="A5750" s="1" t="s">
        <v>47478</v>
      </c>
      <c r="B5750">
        <v>6209300000</v>
      </c>
      <c r="C5750" s="1" t="s">
        <v>2030</v>
      </c>
      <c r="D5750" s="1" t="s">
        <v>2714</v>
      </c>
      <c r="E5750" s="1" t="s">
        <v>47477</v>
      </c>
      <c r="F5750" s="1" t="s">
        <v>122105</v>
      </c>
      <c r="G5750" s="1" t="s">
        <v>122106</v>
      </c>
      <c r="H5750" s="1" t="s">
        <v>165712</v>
      </c>
      <c r="I5750" s="1" t="s">
        <v>124431</v>
      </c>
      <c r="J5750" s="1" t="s">
        <v>165865</v>
      </c>
      <c r="K5750" s="1" t="s">
        <v>167756</v>
      </c>
    </row>
    <row r="5751" spans="1:11" x14ac:dyDescent="0.3">
      <c r="A5751" s="1" t="s">
        <v>48318</v>
      </c>
      <c r="B5751" t="s">
        <v>48316</v>
      </c>
      <c r="C5751" s="1" t="s">
        <v>1961</v>
      </c>
      <c r="D5751" s="1" t="s">
        <v>2056</v>
      </c>
      <c r="E5751" s="1" t="s">
        <v>48317</v>
      </c>
      <c r="F5751" s="1" t="s">
        <v>122105</v>
      </c>
      <c r="G5751" s="1" t="s">
        <v>122106</v>
      </c>
      <c r="H5751" s="1" t="s">
        <v>165712</v>
      </c>
      <c r="I5751" s="1" t="s">
        <v>124431</v>
      </c>
      <c r="J5751" s="1" t="s">
        <v>165865</v>
      </c>
      <c r="K5751" s="1" t="s">
        <v>167756</v>
      </c>
    </row>
    <row r="5752" spans="1:11" x14ac:dyDescent="0.3">
      <c r="A5752" s="1" t="s">
        <v>49996</v>
      </c>
      <c r="B5752">
        <v>6205200000</v>
      </c>
      <c r="C5752" s="1" t="s">
        <v>2030</v>
      </c>
      <c r="D5752" s="1" t="s">
        <v>2303</v>
      </c>
      <c r="E5752" s="1" t="s">
        <v>49995</v>
      </c>
      <c r="F5752" s="1" t="s">
        <v>122105</v>
      </c>
      <c r="G5752" s="1" t="s">
        <v>122106</v>
      </c>
      <c r="H5752" s="1" t="s">
        <v>165712</v>
      </c>
      <c r="I5752" s="1" t="s">
        <v>124431</v>
      </c>
      <c r="J5752" s="1" t="s">
        <v>165865</v>
      </c>
      <c r="K5752" s="1" t="s">
        <v>167756</v>
      </c>
    </row>
    <row r="5753" spans="1:11" x14ac:dyDescent="0.3">
      <c r="A5753" s="1" t="s">
        <v>59956</v>
      </c>
      <c r="B5753" t="s">
        <v>7338</v>
      </c>
      <c r="C5753" s="1" t="s">
        <v>2030</v>
      </c>
      <c r="D5753" s="1" t="s">
        <v>2303</v>
      </c>
      <c r="E5753" s="1" t="s">
        <v>59955</v>
      </c>
      <c r="F5753" s="1" t="s">
        <v>122105</v>
      </c>
      <c r="G5753" s="1" t="s">
        <v>122106</v>
      </c>
      <c r="H5753" s="1" t="s">
        <v>165712</v>
      </c>
      <c r="I5753" s="1" t="s">
        <v>124431</v>
      </c>
      <c r="J5753" s="1" t="s">
        <v>165865</v>
      </c>
      <c r="K5753" s="1" t="s">
        <v>167756</v>
      </c>
    </row>
    <row r="5754" spans="1:11" x14ac:dyDescent="0.3">
      <c r="A5754" s="1" t="s">
        <v>61563</v>
      </c>
      <c r="B5754" t="s">
        <v>61562</v>
      </c>
      <c r="C5754" s="1" t="s">
        <v>2030</v>
      </c>
      <c r="D5754" s="1" t="s">
        <v>2642</v>
      </c>
      <c r="E5754" s="1" t="s">
        <v>39578</v>
      </c>
      <c r="F5754" s="1" t="s">
        <v>122105</v>
      </c>
      <c r="G5754" s="1" t="s">
        <v>122106</v>
      </c>
      <c r="H5754" s="1" t="s">
        <v>165712</v>
      </c>
      <c r="I5754" s="1" t="s">
        <v>124431</v>
      </c>
      <c r="J5754" s="1" t="s">
        <v>165865</v>
      </c>
      <c r="K5754" s="1" t="s">
        <v>167756</v>
      </c>
    </row>
    <row r="5755" spans="1:11" x14ac:dyDescent="0.3">
      <c r="A5755" s="1" t="s">
        <v>76276</v>
      </c>
      <c r="B5755" t="s">
        <v>76274</v>
      </c>
      <c r="C5755" s="1" t="s">
        <v>1961</v>
      </c>
      <c r="D5755" s="1" t="s">
        <v>2056</v>
      </c>
      <c r="E5755" s="1" t="s">
        <v>76275</v>
      </c>
      <c r="F5755" s="1" t="s">
        <v>122105</v>
      </c>
      <c r="G5755" s="1" t="s">
        <v>122106</v>
      </c>
      <c r="H5755" s="1" t="s">
        <v>165712</v>
      </c>
      <c r="I5755" s="1" t="s">
        <v>124431</v>
      </c>
      <c r="J5755" s="1" t="s">
        <v>165865</v>
      </c>
      <c r="K5755" s="1" t="s">
        <v>167756</v>
      </c>
    </row>
    <row r="5756" spans="1:11" x14ac:dyDescent="0.3">
      <c r="A5756" s="1" t="s">
        <v>96967</v>
      </c>
      <c r="B5756" t="s">
        <v>96965</v>
      </c>
      <c r="C5756" s="1" t="s">
        <v>2030</v>
      </c>
      <c r="D5756" s="1" t="s">
        <v>2080</v>
      </c>
      <c r="E5756" s="1" t="s">
        <v>96966</v>
      </c>
      <c r="F5756" s="1" t="s">
        <v>122105</v>
      </c>
      <c r="G5756" s="1" t="s">
        <v>122106</v>
      </c>
      <c r="H5756" s="1" t="s">
        <v>165712</v>
      </c>
      <c r="I5756" s="1" t="s">
        <v>124431</v>
      </c>
      <c r="J5756" s="1" t="s">
        <v>165865</v>
      </c>
      <c r="K5756" s="1" t="s">
        <v>167756</v>
      </c>
    </row>
    <row r="5757" spans="1:11" x14ac:dyDescent="0.3">
      <c r="A5757" s="1" t="s">
        <v>6222</v>
      </c>
      <c r="B5757" t="s">
        <v>5267</v>
      </c>
      <c r="C5757" s="1" t="s">
        <v>2030</v>
      </c>
      <c r="D5757" s="1" t="s">
        <v>2743</v>
      </c>
      <c r="E5757" s="1" t="s">
        <v>6221</v>
      </c>
      <c r="F5757" s="1" t="s">
        <v>122105</v>
      </c>
      <c r="G5757" s="1" t="s">
        <v>122106</v>
      </c>
      <c r="H5757" s="1" t="s">
        <v>165712</v>
      </c>
      <c r="I5757" s="1" t="s">
        <v>124432</v>
      </c>
      <c r="J5757" s="1" t="s">
        <v>165865</v>
      </c>
      <c r="K5757" s="1" t="s">
        <v>167757</v>
      </c>
    </row>
    <row r="5758" spans="1:11" x14ac:dyDescent="0.3">
      <c r="A5758" s="1" t="s">
        <v>10663</v>
      </c>
      <c r="B5758" t="s">
        <v>9230</v>
      </c>
      <c r="C5758" s="1" t="s">
        <v>2030</v>
      </c>
      <c r="D5758" s="1" t="s">
        <v>3254</v>
      </c>
      <c r="E5758" s="1" t="s">
        <v>10662</v>
      </c>
      <c r="F5758" s="1" t="s">
        <v>122105</v>
      </c>
      <c r="G5758" s="1" t="s">
        <v>122106</v>
      </c>
      <c r="H5758" s="1" t="s">
        <v>165712</v>
      </c>
      <c r="I5758" s="1" t="s">
        <v>124432</v>
      </c>
      <c r="J5758" s="1" t="s">
        <v>165865</v>
      </c>
      <c r="K5758" s="1" t="s">
        <v>167757</v>
      </c>
    </row>
    <row r="5759" spans="1:11" x14ac:dyDescent="0.3">
      <c r="A5759" s="1" t="s">
        <v>49476</v>
      </c>
      <c r="B5759" t="s">
        <v>49474</v>
      </c>
      <c r="C5759" s="1" t="s">
        <v>2030</v>
      </c>
      <c r="D5759" s="1" t="s">
        <v>2639</v>
      </c>
      <c r="E5759" s="1" t="s">
        <v>49475</v>
      </c>
      <c r="F5759" s="1" t="s">
        <v>122105</v>
      </c>
      <c r="G5759" s="1" t="s">
        <v>122106</v>
      </c>
      <c r="H5759" s="1" t="s">
        <v>165712</v>
      </c>
      <c r="I5759" s="1" t="s">
        <v>124432</v>
      </c>
      <c r="J5759" s="1" t="s">
        <v>165865</v>
      </c>
      <c r="K5759" s="1" t="s">
        <v>167757</v>
      </c>
    </row>
    <row r="5760" spans="1:11" x14ac:dyDescent="0.3">
      <c r="A5760" s="1" t="s">
        <v>6226</v>
      </c>
      <c r="B5760" t="s">
        <v>4519</v>
      </c>
      <c r="C5760" s="1" t="s">
        <v>1855</v>
      </c>
      <c r="D5760" s="1" t="s">
        <v>2215</v>
      </c>
      <c r="E5760" s="1" t="s">
        <v>6225</v>
      </c>
      <c r="F5760" s="1" t="s">
        <v>122306</v>
      </c>
      <c r="G5760" s="1" t="s">
        <v>124433</v>
      </c>
      <c r="H5760" s="1" t="s">
        <v>167758</v>
      </c>
      <c r="I5760" s="1" t="s">
        <v>124434</v>
      </c>
      <c r="J5760" s="1" t="s">
        <v>165865</v>
      </c>
      <c r="K5760" s="1" t="s">
        <v>167759</v>
      </c>
    </row>
    <row r="5761" spans="1:11" x14ac:dyDescent="0.3">
      <c r="A5761" s="1" t="s">
        <v>6230</v>
      </c>
      <c r="C5761" s="1" t="s">
        <v>1961</v>
      </c>
      <c r="D5761" s="1" t="s">
        <v>2056</v>
      </c>
      <c r="E5761" s="1" t="s">
        <v>6229</v>
      </c>
      <c r="F5761" s="1" t="s">
        <v>122169</v>
      </c>
      <c r="G5761" s="1" t="s">
        <v>123726</v>
      </c>
      <c r="H5761" s="1" t="s">
        <v>167139</v>
      </c>
      <c r="I5761" s="1" t="s">
        <v>122478</v>
      </c>
      <c r="J5761" s="1" t="s">
        <v>165865</v>
      </c>
      <c r="K5761" s="1" t="s">
        <v>166099</v>
      </c>
    </row>
    <row r="5762" spans="1:11" x14ac:dyDescent="0.3">
      <c r="A5762" s="1" t="s">
        <v>6425</v>
      </c>
      <c r="C5762" s="1" t="s">
        <v>1961</v>
      </c>
      <c r="D5762" s="1" t="s">
        <v>2037</v>
      </c>
      <c r="E5762" s="1" t="s">
        <v>6424</v>
      </c>
      <c r="F5762" s="1" t="s">
        <v>122169</v>
      </c>
      <c r="G5762" s="1" t="s">
        <v>123726</v>
      </c>
      <c r="H5762" s="1" t="s">
        <v>167139</v>
      </c>
      <c r="I5762" s="1" t="s">
        <v>122478</v>
      </c>
      <c r="J5762" s="1" t="s">
        <v>165865</v>
      </c>
      <c r="K5762" s="1" t="s">
        <v>166099</v>
      </c>
    </row>
    <row r="5763" spans="1:11" x14ac:dyDescent="0.3">
      <c r="A5763" s="1" t="s">
        <v>6538</v>
      </c>
      <c r="C5763" s="1" t="s">
        <v>1961</v>
      </c>
      <c r="D5763" s="1" t="s">
        <v>2056</v>
      </c>
      <c r="E5763" s="1" t="s">
        <v>6537</v>
      </c>
      <c r="F5763" s="1" t="s">
        <v>122169</v>
      </c>
      <c r="G5763" s="1" t="s">
        <v>123726</v>
      </c>
      <c r="H5763" s="1" t="s">
        <v>167139</v>
      </c>
      <c r="I5763" s="1" t="s">
        <v>122478</v>
      </c>
      <c r="J5763" s="1" t="s">
        <v>165865</v>
      </c>
      <c r="K5763" s="1" t="s">
        <v>166099</v>
      </c>
    </row>
    <row r="5764" spans="1:11" x14ac:dyDescent="0.3">
      <c r="A5764" s="1" t="s">
        <v>6588</v>
      </c>
      <c r="C5764" s="1" t="s">
        <v>1961</v>
      </c>
      <c r="D5764" s="1" t="s">
        <v>2056</v>
      </c>
      <c r="E5764" s="1" t="s">
        <v>6537</v>
      </c>
      <c r="F5764" s="1" t="s">
        <v>122169</v>
      </c>
      <c r="G5764" s="1" t="s">
        <v>123726</v>
      </c>
      <c r="H5764" s="1" t="s">
        <v>167139</v>
      </c>
      <c r="I5764" s="1" t="s">
        <v>122478</v>
      </c>
      <c r="J5764" s="1" t="s">
        <v>165865</v>
      </c>
      <c r="K5764" s="1" t="s">
        <v>166099</v>
      </c>
    </row>
    <row r="5765" spans="1:11" x14ac:dyDescent="0.3">
      <c r="A5765" s="1" t="s">
        <v>6754</v>
      </c>
      <c r="C5765" s="1" t="s">
        <v>1961</v>
      </c>
      <c r="D5765" s="1" t="s">
        <v>2056</v>
      </c>
      <c r="E5765" s="1" t="s">
        <v>6229</v>
      </c>
      <c r="F5765" s="1" t="s">
        <v>122169</v>
      </c>
      <c r="G5765" s="1" t="s">
        <v>123726</v>
      </c>
      <c r="H5765" s="1" t="s">
        <v>167139</v>
      </c>
      <c r="I5765" s="1" t="s">
        <v>122478</v>
      </c>
      <c r="J5765" s="1" t="s">
        <v>165865</v>
      </c>
      <c r="K5765" s="1" t="s">
        <v>166099</v>
      </c>
    </row>
    <row r="5766" spans="1:11" x14ac:dyDescent="0.3">
      <c r="A5766" s="1" t="s">
        <v>6791</v>
      </c>
      <c r="C5766" s="1" t="s">
        <v>1961</v>
      </c>
      <c r="D5766" s="1" t="s">
        <v>2056</v>
      </c>
      <c r="E5766" s="1" t="s">
        <v>6790</v>
      </c>
      <c r="F5766" s="1" t="s">
        <v>122169</v>
      </c>
      <c r="G5766" s="1" t="s">
        <v>123726</v>
      </c>
      <c r="H5766" s="1" t="s">
        <v>167139</v>
      </c>
      <c r="I5766" s="1" t="s">
        <v>122478</v>
      </c>
      <c r="J5766" s="1" t="s">
        <v>165865</v>
      </c>
      <c r="K5766" s="1" t="s">
        <v>166099</v>
      </c>
    </row>
    <row r="5767" spans="1:11" x14ac:dyDescent="0.3">
      <c r="A5767" s="1" t="s">
        <v>6860</v>
      </c>
      <c r="C5767" s="1" t="s">
        <v>1961</v>
      </c>
      <c r="D5767" s="1" t="s">
        <v>2056</v>
      </c>
      <c r="E5767" s="1" t="s">
        <v>6859</v>
      </c>
      <c r="F5767" s="1" t="s">
        <v>122169</v>
      </c>
      <c r="G5767" s="1" t="s">
        <v>123726</v>
      </c>
      <c r="H5767" s="1" t="s">
        <v>167139</v>
      </c>
      <c r="I5767" s="1" t="s">
        <v>122478</v>
      </c>
      <c r="J5767" s="1" t="s">
        <v>165865</v>
      </c>
      <c r="K5767" s="1" t="s">
        <v>166099</v>
      </c>
    </row>
    <row r="5768" spans="1:11" x14ac:dyDescent="0.3">
      <c r="A5768" s="1" t="s">
        <v>6884</v>
      </c>
      <c r="C5768" s="1" t="s">
        <v>1961</v>
      </c>
      <c r="D5768" s="1" t="s">
        <v>2037</v>
      </c>
      <c r="E5768" s="1" t="s">
        <v>6883</v>
      </c>
      <c r="F5768" s="1" t="s">
        <v>122169</v>
      </c>
      <c r="G5768" s="1" t="s">
        <v>123726</v>
      </c>
      <c r="H5768" s="1" t="s">
        <v>167139</v>
      </c>
      <c r="I5768" s="1" t="s">
        <v>122478</v>
      </c>
      <c r="J5768" s="1" t="s">
        <v>165865</v>
      </c>
      <c r="K5768" s="1" t="s">
        <v>166099</v>
      </c>
    </row>
    <row r="5769" spans="1:11" x14ac:dyDescent="0.3">
      <c r="A5769" s="1" t="s">
        <v>29022</v>
      </c>
      <c r="B5769" t="s">
        <v>29021</v>
      </c>
      <c r="C5769" s="1" t="s">
        <v>1961</v>
      </c>
      <c r="D5769" s="1" t="s">
        <v>2056</v>
      </c>
      <c r="E5769" s="1" t="s">
        <v>25109</v>
      </c>
      <c r="F5769" s="1" t="s">
        <v>122169</v>
      </c>
      <c r="G5769" s="1" t="s">
        <v>123726</v>
      </c>
      <c r="H5769" s="1" t="s">
        <v>167139</v>
      </c>
      <c r="I5769" s="1" t="s">
        <v>122478</v>
      </c>
      <c r="J5769" s="1" t="s">
        <v>165865</v>
      </c>
      <c r="K5769" s="1" t="s">
        <v>166099</v>
      </c>
    </row>
    <row r="5770" spans="1:11" x14ac:dyDescent="0.3">
      <c r="A5770" s="1" t="s">
        <v>29278</v>
      </c>
      <c r="B5770" t="s">
        <v>29277</v>
      </c>
      <c r="C5770" s="1" t="s">
        <v>1961</v>
      </c>
      <c r="D5770" s="1" t="s">
        <v>2056</v>
      </c>
      <c r="E5770" s="1" t="s">
        <v>6537</v>
      </c>
      <c r="F5770" s="1" t="s">
        <v>122169</v>
      </c>
      <c r="G5770" s="1" t="s">
        <v>123726</v>
      </c>
      <c r="H5770" s="1" t="s">
        <v>167139</v>
      </c>
      <c r="I5770" s="1" t="s">
        <v>122478</v>
      </c>
      <c r="J5770" s="1" t="s">
        <v>165865</v>
      </c>
      <c r="K5770" s="1" t="s">
        <v>166099</v>
      </c>
    </row>
    <row r="5771" spans="1:11" x14ac:dyDescent="0.3">
      <c r="A5771" s="1" t="s">
        <v>29596</v>
      </c>
      <c r="B5771" t="s">
        <v>29594</v>
      </c>
      <c r="C5771" s="1" t="s">
        <v>1961</v>
      </c>
      <c r="D5771" s="1" t="s">
        <v>2813</v>
      </c>
      <c r="E5771" s="1" t="s">
        <v>29595</v>
      </c>
      <c r="F5771" s="1" t="s">
        <v>122169</v>
      </c>
      <c r="G5771" s="1" t="s">
        <v>123726</v>
      </c>
      <c r="H5771" s="1" t="s">
        <v>167139</v>
      </c>
      <c r="I5771" s="1" t="s">
        <v>122478</v>
      </c>
      <c r="J5771" s="1" t="s">
        <v>165865</v>
      </c>
      <c r="K5771" s="1" t="s">
        <v>166099</v>
      </c>
    </row>
    <row r="5772" spans="1:11" x14ac:dyDescent="0.3">
      <c r="A5772" s="1" t="s">
        <v>29691</v>
      </c>
      <c r="B5772" t="s">
        <v>29689</v>
      </c>
      <c r="C5772" s="1" t="s">
        <v>1961</v>
      </c>
      <c r="D5772" s="1" t="s">
        <v>2037</v>
      </c>
      <c r="E5772" s="1" t="s">
        <v>29690</v>
      </c>
      <c r="F5772" s="1" t="s">
        <v>122169</v>
      </c>
      <c r="G5772" s="1" t="s">
        <v>123726</v>
      </c>
      <c r="H5772" s="1" t="s">
        <v>167139</v>
      </c>
      <c r="I5772" s="1" t="s">
        <v>122478</v>
      </c>
      <c r="J5772" s="1" t="s">
        <v>165865</v>
      </c>
      <c r="K5772" s="1" t="s">
        <v>166099</v>
      </c>
    </row>
    <row r="5773" spans="1:11" x14ac:dyDescent="0.3">
      <c r="A5773" s="1" t="s">
        <v>34265</v>
      </c>
      <c r="B5773" t="s">
        <v>34264</v>
      </c>
      <c r="C5773" s="1" t="s">
        <v>1961</v>
      </c>
      <c r="D5773" s="1" t="s">
        <v>2037</v>
      </c>
      <c r="E5773" s="1" t="s">
        <v>29690</v>
      </c>
      <c r="F5773" s="1" t="s">
        <v>122169</v>
      </c>
      <c r="G5773" s="1" t="s">
        <v>123726</v>
      </c>
      <c r="H5773" s="1" t="s">
        <v>167139</v>
      </c>
      <c r="I5773" s="1" t="s">
        <v>122478</v>
      </c>
      <c r="J5773" s="1" t="s">
        <v>165865</v>
      </c>
      <c r="K5773" s="1" t="s">
        <v>166099</v>
      </c>
    </row>
    <row r="5774" spans="1:11" x14ac:dyDescent="0.3">
      <c r="A5774" s="1" t="s">
        <v>34302</v>
      </c>
      <c r="B5774">
        <v>6108310000</v>
      </c>
      <c r="C5774" s="1" t="s">
        <v>1961</v>
      </c>
      <c r="D5774" s="1" t="s">
        <v>2056</v>
      </c>
      <c r="E5774" s="1" t="s">
        <v>34301</v>
      </c>
      <c r="F5774" s="1" t="s">
        <v>122169</v>
      </c>
      <c r="G5774" s="1" t="s">
        <v>123726</v>
      </c>
      <c r="H5774" s="1" t="s">
        <v>167139</v>
      </c>
      <c r="I5774" s="1" t="s">
        <v>122478</v>
      </c>
      <c r="J5774" s="1" t="s">
        <v>165865</v>
      </c>
      <c r="K5774" s="1" t="s">
        <v>166099</v>
      </c>
    </row>
    <row r="5775" spans="1:11" x14ac:dyDescent="0.3">
      <c r="A5775" s="1" t="s">
        <v>35179</v>
      </c>
      <c r="B5775" t="s">
        <v>25421</v>
      </c>
      <c r="C5775" s="1" t="s">
        <v>1961</v>
      </c>
      <c r="D5775" s="1" t="s">
        <v>2056</v>
      </c>
      <c r="E5775" s="1" t="s">
        <v>28363</v>
      </c>
      <c r="F5775" s="1" t="s">
        <v>122169</v>
      </c>
      <c r="G5775" s="1" t="s">
        <v>123726</v>
      </c>
      <c r="H5775" s="1" t="s">
        <v>167139</v>
      </c>
      <c r="I5775" s="1" t="s">
        <v>122478</v>
      </c>
      <c r="J5775" s="1" t="s">
        <v>165865</v>
      </c>
      <c r="K5775" s="1" t="s">
        <v>166099</v>
      </c>
    </row>
    <row r="5776" spans="1:11" x14ac:dyDescent="0.3">
      <c r="A5776" s="1" t="s">
        <v>37671</v>
      </c>
      <c r="B5776" t="s">
        <v>37670</v>
      </c>
      <c r="C5776" s="1" t="s">
        <v>1961</v>
      </c>
      <c r="D5776" s="1" t="s">
        <v>2037</v>
      </c>
      <c r="E5776" s="1" t="s">
        <v>29690</v>
      </c>
      <c r="F5776" s="1" t="s">
        <v>122169</v>
      </c>
      <c r="G5776" s="1" t="s">
        <v>123726</v>
      </c>
      <c r="H5776" s="1" t="s">
        <v>167139</v>
      </c>
      <c r="I5776" s="1" t="s">
        <v>122478</v>
      </c>
      <c r="J5776" s="1" t="s">
        <v>165865</v>
      </c>
      <c r="K5776" s="1" t="s">
        <v>166099</v>
      </c>
    </row>
    <row r="5777" spans="1:11" x14ac:dyDescent="0.3">
      <c r="A5777" s="1" t="s">
        <v>37923</v>
      </c>
      <c r="B5777" t="s">
        <v>37921</v>
      </c>
      <c r="C5777" s="1" t="s">
        <v>1961</v>
      </c>
      <c r="D5777" s="1" t="s">
        <v>2056</v>
      </c>
      <c r="E5777" s="1" t="s">
        <v>37922</v>
      </c>
      <c r="F5777" s="1" t="s">
        <v>122169</v>
      </c>
      <c r="G5777" s="1" t="s">
        <v>123726</v>
      </c>
      <c r="H5777" s="1" t="s">
        <v>167139</v>
      </c>
      <c r="I5777" s="1" t="s">
        <v>122478</v>
      </c>
      <c r="J5777" s="1" t="s">
        <v>165865</v>
      </c>
      <c r="K5777" s="1" t="s">
        <v>166099</v>
      </c>
    </row>
    <row r="5778" spans="1:11" x14ac:dyDescent="0.3">
      <c r="A5778" s="1" t="s">
        <v>44457</v>
      </c>
      <c r="B5778" t="s">
        <v>44456</v>
      </c>
      <c r="C5778" s="1" t="s">
        <v>1961</v>
      </c>
      <c r="D5778" s="1" t="s">
        <v>2056</v>
      </c>
      <c r="E5778" s="1" t="s">
        <v>28363</v>
      </c>
      <c r="F5778" s="1" t="s">
        <v>122169</v>
      </c>
      <c r="G5778" s="1" t="s">
        <v>123726</v>
      </c>
      <c r="H5778" s="1" t="s">
        <v>167139</v>
      </c>
      <c r="I5778" s="1" t="s">
        <v>122478</v>
      </c>
      <c r="J5778" s="1" t="s">
        <v>165865</v>
      </c>
      <c r="K5778" s="1" t="s">
        <v>166099</v>
      </c>
    </row>
    <row r="5779" spans="1:11" x14ac:dyDescent="0.3">
      <c r="A5779" s="1" t="s">
        <v>44466</v>
      </c>
      <c r="B5779">
        <v>6112419000</v>
      </c>
      <c r="C5779" s="1" t="s">
        <v>1961</v>
      </c>
      <c r="D5779" s="1" t="s">
        <v>2813</v>
      </c>
      <c r="E5779" s="1" t="s">
        <v>44465</v>
      </c>
      <c r="F5779" s="1" t="s">
        <v>122169</v>
      </c>
      <c r="G5779" s="1" t="s">
        <v>123726</v>
      </c>
      <c r="H5779" s="1" t="s">
        <v>167139</v>
      </c>
      <c r="I5779" s="1" t="s">
        <v>122478</v>
      </c>
      <c r="J5779" s="1" t="s">
        <v>165865</v>
      </c>
      <c r="K5779" s="1" t="s">
        <v>166099</v>
      </c>
    </row>
    <row r="5780" spans="1:11" x14ac:dyDescent="0.3">
      <c r="A5780" s="1" t="s">
        <v>44472</v>
      </c>
      <c r="B5780" t="s">
        <v>44471</v>
      </c>
      <c r="C5780" s="1" t="s">
        <v>1961</v>
      </c>
      <c r="D5780" s="1" t="s">
        <v>2037</v>
      </c>
      <c r="E5780" s="1" t="s">
        <v>22753</v>
      </c>
      <c r="F5780" s="1" t="s">
        <v>122169</v>
      </c>
      <c r="G5780" s="1" t="s">
        <v>123726</v>
      </c>
      <c r="H5780" s="1" t="s">
        <v>167139</v>
      </c>
      <c r="I5780" s="1" t="s">
        <v>122478</v>
      </c>
      <c r="J5780" s="1" t="s">
        <v>165865</v>
      </c>
      <c r="K5780" s="1" t="s">
        <v>166099</v>
      </c>
    </row>
    <row r="5781" spans="1:11" x14ac:dyDescent="0.3">
      <c r="A5781" s="1" t="s">
        <v>44481</v>
      </c>
      <c r="B5781" t="s">
        <v>44479</v>
      </c>
      <c r="C5781" s="1" t="s">
        <v>1961</v>
      </c>
      <c r="D5781" s="1" t="s">
        <v>2056</v>
      </c>
      <c r="E5781" s="1" t="s">
        <v>44480</v>
      </c>
      <c r="F5781" s="1" t="s">
        <v>122169</v>
      </c>
      <c r="G5781" s="1" t="s">
        <v>123726</v>
      </c>
      <c r="H5781" s="1" t="s">
        <v>167139</v>
      </c>
      <c r="I5781" s="1" t="s">
        <v>122478</v>
      </c>
      <c r="J5781" s="1" t="s">
        <v>165865</v>
      </c>
      <c r="K5781" s="1" t="s">
        <v>166099</v>
      </c>
    </row>
    <row r="5782" spans="1:11" x14ac:dyDescent="0.3">
      <c r="A5782" s="1" t="s">
        <v>44769</v>
      </c>
      <c r="B5782" t="s">
        <v>44767</v>
      </c>
      <c r="C5782" s="1" t="s">
        <v>1961</v>
      </c>
      <c r="D5782" s="1" t="s">
        <v>2056</v>
      </c>
      <c r="E5782" s="1" t="s">
        <v>44768</v>
      </c>
      <c r="F5782" s="1" t="s">
        <v>122169</v>
      </c>
      <c r="G5782" s="1" t="s">
        <v>123726</v>
      </c>
      <c r="H5782" s="1" t="s">
        <v>167139</v>
      </c>
      <c r="I5782" s="1" t="s">
        <v>122478</v>
      </c>
      <c r="J5782" s="1" t="s">
        <v>165865</v>
      </c>
      <c r="K5782" s="1" t="s">
        <v>166099</v>
      </c>
    </row>
    <row r="5783" spans="1:11" x14ac:dyDescent="0.3">
      <c r="A5783" s="1" t="s">
        <v>44876</v>
      </c>
      <c r="B5783" t="s">
        <v>31961</v>
      </c>
      <c r="C5783" s="1" t="s">
        <v>1961</v>
      </c>
      <c r="D5783" s="1" t="s">
        <v>2056</v>
      </c>
      <c r="E5783" s="1" t="s">
        <v>28363</v>
      </c>
      <c r="F5783" s="1" t="s">
        <v>122169</v>
      </c>
      <c r="G5783" s="1" t="s">
        <v>123726</v>
      </c>
      <c r="H5783" s="1" t="s">
        <v>167139</v>
      </c>
      <c r="I5783" s="1" t="s">
        <v>122478</v>
      </c>
      <c r="J5783" s="1" t="s">
        <v>165865</v>
      </c>
      <c r="K5783" s="1" t="s">
        <v>166099</v>
      </c>
    </row>
    <row r="5784" spans="1:11" x14ac:dyDescent="0.3">
      <c r="A5784" s="1" t="s">
        <v>45231</v>
      </c>
      <c r="B5784" t="s">
        <v>45230</v>
      </c>
      <c r="C5784" s="1" t="s">
        <v>1961</v>
      </c>
      <c r="D5784" s="1" t="s">
        <v>2037</v>
      </c>
      <c r="E5784" s="1" t="s">
        <v>29690</v>
      </c>
      <c r="F5784" s="1" t="s">
        <v>122169</v>
      </c>
      <c r="G5784" s="1" t="s">
        <v>123726</v>
      </c>
      <c r="H5784" s="1" t="s">
        <v>167139</v>
      </c>
      <c r="I5784" s="1" t="s">
        <v>122478</v>
      </c>
      <c r="J5784" s="1" t="s">
        <v>165865</v>
      </c>
      <c r="K5784" s="1" t="s">
        <v>166099</v>
      </c>
    </row>
    <row r="5785" spans="1:11" x14ac:dyDescent="0.3">
      <c r="A5785" s="1" t="s">
        <v>48856</v>
      </c>
      <c r="B5785">
        <v>6108920000</v>
      </c>
      <c r="C5785" s="1" t="s">
        <v>1961</v>
      </c>
      <c r="D5785" s="1" t="s">
        <v>2056</v>
      </c>
      <c r="E5785" s="1" t="s">
        <v>48855</v>
      </c>
      <c r="F5785" s="1" t="s">
        <v>122169</v>
      </c>
      <c r="G5785" s="1" t="s">
        <v>123726</v>
      </c>
      <c r="H5785" s="1" t="s">
        <v>167139</v>
      </c>
      <c r="I5785" s="1" t="s">
        <v>122478</v>
      </c>
      <c r="J5785" s="1" t="s">
        <v>165865</v>
      </c>
      <c r="K5785" s="1" t="s">
        <v>166099</v>
      </c>
    </row>
    <row r="5786" spans="1:11" x14ac:dyDescent="0.3">
      <c r="A5786" s="1" t="s">
        <v>50146</v>
      </c>
      <c r="B5786">
        <v>6108920000</v>
      </c>
      <c r="C5786" s="1" t="s">
        <v>1961</v>
      </c>
      <c r="D5786" s="1" t="s">
        <v>2056</v>
      </c>
      <c r="E5786" s="1" t="s">
        <v>48855</v>
      </c>
      <c r="F5786" s="1" t="s">
        <v>122169</v>
      </c>
      <c r="G5786" s="1" t="s">
        <v>123726</v>
      </c>
      <c r="H5786" s="1" t="s">
        <v>167139</v>
      </c>
      <c r="I5786" s="1" t="s">
        <v>122478</v>
      </c>
      <c r="J5786" s="1" t="s">
        <v>165865</v>
      </c>
      <c r="K5786" s="1" t="s">
        <v>166099</v>
      </c>
    </row>
    <row r="5787" spans="1:11" x14ac:dyDescent="0.3">
      <c r="A5787" s="1" t="s">
        <v>6235</v>
      </c>
      <c r="B5787">
        <v>9020000000</v>
      </c>
      <c r="C5787" s="1" t="s">
        <v>2064</v>
      </c>
      <c r="D5787" s="1" t="s">
        <v>6233</v>
      </c>
      <c r="E5787" s="1" t="s">
        <v>6234</v>
      </c>
      <c r="F5787" s="1" t="s">
        <v>122122</v>
      </c>
      <c r="G5787" s="1" t="s">
        <v>124435</v>
      </c>
      <c r="H5787" s="1" t="s">
        <v>167760</v>
      </c>
      <c r="I5787" s="1" t="s">
        <v>124436</v>
      </c>
      <c r="J5787" s="1" t="s">
        <v>165865</v>
      </c>
      <c r="K5787" s="1" t="s">
        <v>167761</v>
      </c>
    </row>
    <row r="5788" spans="1:11" x14ac:dyDescent="0.3">
      <c r="A5788" s="1" t="s">
        <v>6246</v>
      </c>
      <c r="B5788">
        <v>8536699008</v>
      </c>
      <c r="C5788" s="1" t="s">
        <v>1983</v>
      </c>
      <c r="D5788" s="1" t="s">
        <v>1991</v>
      </c>
      <c r="E5788" s="1" t="s">
        <v>6245</v>
      </c>
      <c r="F5788" s="1" t="s">
        <v>122332</v>
      </c>
      <c r="G5788" s="1" t="s">
        <v>124437</v>
      </c>
      <c r="H5788" s="1" t="s">
        <v>167762</v>
      </c>
      <c r="I5788" s="1" t="s">
        <v>124438</v>
      </c>
      <c r="J5788" s="1" t="s">
        <v>165865</v>
      </c>
      <c r="K5788" s="1" t="s">
        <v>167763</v>
      </c>
    </row>
    <row r="5789" spans="1:11" x14ac:dyDescent="0.3">
      <c r="A5789" s="1" t="s">
        <v>68913</v>
      </c>
      <c r="B5789">
        <v>8413702100</v>
      </c>
      <c r="C5789" s="1" t="s">
        <v>3617</v>
      </c>
      <c r="D5789" s="1" t="s">
        <v>3977</v>
      </c>
      <c r="E5789" s="1" t="s">
        <v>68912</v>
      </c>
      <c r="F5789" s="1" t="s">
        <v>122086</v>
      </c>
      <c r="G5789" s="1" t="s">
        <v>124439</v>
      </c>
      <c r="H5789" s="1" t="s">
        <v>167764</v>
      </c>
      <c r="I5789" s="1" t="s">
        <v>124440</v>
      </c>
      <c r="J5789" s="1" t="s">
        <v>165865</v>
      </c>
      <c r="K5789" s="1" t="s">
        <v>167765</v>
      </c>
    </row>
    <row r="5790" spans="1:11" x14ac:dyDescent="0.3">
      <c r="A5790" s="1" t="s">
        <v>69748</v>
      </c>
      <c r="B5790">
        <v>8419899890</v>
      </c>
      <c r="C5790" s="1" t="s">
        <v>2118</v>
      </c>
      <c r="D5790" s="1" t="s">
        <v>5438</v>
      </c>
      <c r="E5790" s="1" t="s">
        <v>69747</v>
      </c>
      <c r="F5790" s="1" t="s">
        <v>122036</v>
      </c>
      <c r="G5790" s="1" t="s">
        <v>124441</v>
      </c>
      <c r="H5790" s="1" t="s">
        <v>167766</v>
      </c>
      <c r="I5790" s="1" t="s">
        <v>124442</v>
      </c>
      <c r="J5790" s="1" t="s">
        <v>165640</v>
      </c>
      <c r="K5790" s="1" t="s">
        <v>167767</v>
      </c>
    </row>
    <row r="5791" spans="1:11" x14ac:dyDescent="0.3">
      <c r="A5791" s="1" t="s">
        <v>6258</v>
      </c>
      <c r="C5791" s="1" t="s">
        <v>1855</v>
      </c>
      <c r="D5791" s="1" t="s">
        <v>2247</v>
      </c>
      <c r="E5791" s="1" t="s">
        <v>6257</v>
      </c>
      <c r="F5791" s="1" t="s">
        <v>122306</v>
      </c>
      <c r="G5791" s="1" t="s">
        <v>124443</v>
      </c>
      <c r="H5791" s="1" t="s">
        <v>167768</v>
      </c>
      <c r="I5791" s="1" t="s">
        <v>124444</v>
      </c>
      <c r="J5791" s="1" t="s">
        <v>165865</v>
      </c>
      <c r="K5791" s="1" t="s">
        <v>167769</v>
      </c>
    </row>
    <row r="5792" spans="1:11" x14ac:dyDescent="0.3">
      <c r="A5792" s="1" t="s">
        <v>6298</v>
      </c>
      <c r="B5792">
        <v>9405409909</v>
      </c>
      <c r="C5792" s="1" t="s">
        <v>1851</v>
      </c>
      <c r="D5792" s="1" t="s">
        <v>2003</v>
      </c>
      <c r="E5792" s="1" t="s">
        <v>6297</v>
      </c>
      <c r="F5792" s="1" t="s">
        <v>122306</v>
      </c>
      <c r="G5792" s="1" t="s">
        <v>124443</v>
      </c>
      <c r="H5792" s="1" t="s">
        <v>167768</v>
      </c>
      <c r="I5792" s="1" t="s">
        <v>124444</v>
      </c>
      <c r="J5792" s="1" t="s">
        <v>165865</v>
      </c>
      <c r="K5792" s="1" t="s">
        <v>167769</v>
      </c>
    </row>
    <row r="5793" spans="1:11" x14ac:dyDescent="0.3">
      <c r="A5793" s="1" t="s">
        <v>7561</v>
      </c>
      <c r="C5793" s="1" t="s">
        <v>1851</v>
      </c>
      <c r="D5793" s="1" t="s">
        <v>2003</v>
      </c>
      <c r="E5793" s="1" t="s">
        <v>7560</v>
      </c>
      <c r="F5793" s="1" t="s">
        <v>122306</v>
      </c>
      <c r="G5793" s="1" t="s">
        <v>124443</v>
      </c>
      <c r="H5793" s="1" t="s">
        <v>167768</v>
      </c>
      <c r="I5793" s="1" t="s">
        <v>124444</v>
      </c>
      <c r="J5793" s="1" t="s">
        <v>165865</v>
      </c>
      <c r="K5793" s="1" t="s">
        <v>167769</v>
      </c>
    </row>
    <row r="5794" spans="1:11" x14ac:dyDescent="0.3">
      <c r="A5794" s="1" t="s">
        <v>7792</v>
      </c>
      <c r="C5794" s="1" t="s">
        <v>1851</v>
      </c>
      <c r="D5794" s="1" t="s">
        <v>2003</v>
      </c>
      <c r="E5794" s="1" t="s">
        <v>7791</v>
      </c>
      <c r="F5794" s="1" t="s">
        <v>122306</v>
      </c>
      <c r="G5794" s="1" t="s">
        <v>124443</v>
      </c>
      <c r="H5794" s="1" t="s">
        <v>167768</v>
      </c>
      <c r="I5794" s="1" t="s">
        <v>124444</v>
      </c>
      <c r="J5794" s="1" t="s">
        <v>165865</v>
      </c>
      <c r="K5794" s="1" t="s">
        <v>167769</v>
      </c>
    </row>
    <row r="5795" spans="1:11" x14ac:dyDescent="0.3">
      <c r="A5795" s="1" t="s">
        <v>8852</v>
      </c>
      <c r="C5795" s="1" t="s">
        <v>1851</v>
      </c>
      <c r="D5795" s="1" t="s">
        <v>2003</v>
      </c>
      <c r="E5795" s="1" t="s">
        <v>7560</v>
      </c>
      <c r="F5795" s="1" t="s">
        <v>122036</v>
      </c>
      <c r="G5795" s="1" t="s">
        <v>124443</v>
      </c>
      <c r="H5795" s="1" t="s">
        <v>167768</v>
      </c>
      <c r="I5795" s="1" t="s">
        <v>124444</v>
      </c>
      <c r="J5795" s="1" t="s">
        <v>165865</v>
      </c>
      <c r="K5795" s="1" t="s">
        <v>167769</v>
      </c>
    </row>
    <row r="5796" spans="1:11" x14ac:dyDescent="0.3">
      <c r="A5796" s="1" t="s">
        <v>8997</v>
      </c>
      <c r="C5796" s="1" t="s">
        <v>1851</v>
      </c>
      <c r="D5796" s="1" t="s">
        <v>2003</v>
      </c>
      <c r="E5796" s="1" t="s">
        <v>7560</v>
      </c>
      <c r="F5796" s="1" t="s">
        <v>122036</v>
      </c>
      <c r="G5796" s="1" t="s">
        <v>124443</v>
      </c>
      <c r="H5796" s="1" t="s">
        <v>167768</v>
      </c>
      <c r="I5796" s="1" t="s">
        <v>124444</v>
      </c>
      <c r="J5796" s="1" t="s">
        <v>165865</v>
      </c>
      <c r="K5796" s="1" t="s">
        <v>167769</v>
      </c>
    </row>
    <row r="5797" spans="1:11" x14ac:dyDescent="0.3">
      <c r="A5797" s="1" t="s">
        <v>12996</v>
      </c>
      <c r="C5797" s="1" t="s">
        <v>1855</v>
      </c>
      <c r="D5797" s="1" t="s">
        <v>2247</v>
      </c>
      <c r="E5797" s="1" t="s">
        <v>12995</v>
      </c>
      <c r="F5797" s="1" t="s">
        <v>122036</v>
      </c>
      <c r="G5797" s="1" t="s">
        <v>124443</v>
      </c>
      <c r="H5797" s="1" t="s">
        <v>167768</v>
      </c>
      <c r="I5797" s="1" t="s">
        <v>124444</v>
      </c>
      <c r="J5797" s="1" t="s">
        <v>165865</v>
      </c>
      <c r="K5797" s="1" t="s">
        <v>167769</v>
      </c>
    </row>
    <row r="5798" spans="1:11" x14ac:dyDescent="0.3">
      <c r="A5798" s="1" t="s">
        <v>13384</v>
      </c>
      <c r="C5798" s="1" t="s">
        <v>1851</v>
      </c>
      <c r="D5798" s="1" t="s">
        <v>2003</v>
      </c>
      <c r="E5798" s="1" t="s">
        <v>7560</v>
      </c>
      <c r="F5798" s="1" t="s">
        <v>122036</v>
      </c>
      <c r="G5798" s="1" t="s">
        <v>124443</v>
      </c>
      <c r="H5798" s="1" t="s">
        <v>167768</v>
      </c>
      <c r="I5798" s="1" t="s">
        <v>124444</v>
      </c>
      <c r="J5798" s="1" t="s">
        <v>165865</v>
      </c>
      <c r="K5798" s="1" t="s">
        <v>167769</v>
      </c>
    </row>
    <row r="5799" spans="1:11" x14ac:dyDescent="0.3">
      <c r="A5799" s="1" t="s">
        <v>23593</v>
      </c>
      <c r="B5799">
        <v>8516607000</v>
      </c>
      <c r="C5799" s="1" t="s">
        <v>1864</v>
      </c>
      <c r="D5799" s="1" t="s">
        <v>3243</v>
      </c>
      <c r="E5799" s="1" t="s">
        <v>23592</v>
      </c>
      <c r="F5799" s="1" t="s">
        <v>122036</v>
      </c>
      <c r="G5799" s="1" t="s">
        <v>124443</v>
      </c>
      <c r="H5799" s="1" t="s">
        <v>167768</v>
      </c>
      <c r="I5799" s="1" t="s">
        <v>124444</v>
      </c>
      <c r="J5799" s="1" t="s">
        <v>165865</v>
      </c>
      <c r="K5799" s="1" t="s">
        <v>167769</v>
      </c>
    </row>
    <row r="5800" spans="1:11" x14ac:dyDescent="0.3">
      <c r="A5800" s="1" t="s">
        <v>34753</v>
      </c>
      <c r="B5800">
        <v>8525809909</v>
      </c>
      <c r="C5800" s="1" t="s">
        <v>1855</v>
      </c>
      <c r="D5800" s="1" t="s">
        <v>2253</v>
      </c>
      <c r="E5800" s="1" t="s">
        <v>34752</v>
      </c>
      <c r="F5800" s="1" t="s">
        <v>122086</v>
      </c>
      <c r="G5800" s="1" t="s">
        <v>124443</v>
      </c>
      <c r="H5800" s="1" t="s">
        <v>167768</v>
      </c>
      <c r="I5800" s="1" t="s">
        <v>124444</v>
      </c>
      <c r="J5800" s="1" t="s">
        <v>165865</v>
      </c>
      <c r="K5800" s="1" t="s">
        <v>167769</v>
      </c>
    </row>
    <row r="5801" spans="1:11" x14ac:dyDescent="0.3">
      <c r="A5801" s="1" t="s">
        <v>38794</v>
      </c>
      <c r="C5801" s="1" t="s">
        <v>3617</v>
      </c>
      <c r="D5801" s="1" t="s">
        <v>3977</v>
      </c>
      <c r="E5801" s="1" t="s">
        <v>38793</v>
      </c>
      <c r="F5801" s="1" t="s">
        <v>122036</v>
      </c>
      <c r="G5801" s="1" t="s">
        <v>124443</v>
      </c>
      <c r="H5801" s="1" t="s">
        <v>167768</v>
      </c>
      <c r="I5801" s="1" t="s">
        <v>124444</v>
      </c>
      <c r="J5801" s="1" t="s">
        <v>165865</v>
      </c>
      <c r="K5801" s="1" t="s">
        <v>167769</v>
      </c>
    </row>
    <row r="5802" spans="1:11" x14ac:dyDescent="0.3">
      <c r="A5802" s="1" t="s">
        <v>53964</v>
      </c>
      <c r="C5802" s="1" t="s">
        <v>4549</v>
      </c>
      <c r="D5802" s="1" t="s">
        <v>2884</v>
      </c>
      <c r="E5802" s="1" t="s">
        <v>53963</v>
      </c>
      <c r="F5802" s="1" t="s">
        <v>122036</v>
      </c>
      <c r="G5802" s="1" t="s">
        <v>124443</v>
      </c>
      <c r="H5802" s="1" t="s">
        <v>167768</v>
      </c>
      <c r="I5802" s="1" t="s">
        <v>124444</v>
      </c>
      <c r="J5802" s="1" t="s">
        <v>165865</v>
      </c>
      <c r="K5802" s="1" t="s">
        <v>167769</v>
      </c>
    </row>
    <row r="5803" spans="1:11" x14ac:dyDescent="0.3">
      <c r="A5803" s="1" t="s">
        <v>6260</v>
      </c>
      <c r="C5803" s="1" t="s">
        <v>1961</v>
      </c>
      <c r="D5803" s="1" t="s">
        <v>2056</v>
      </c>
      <c r="E5803" s="1" t="s">
        <v>6259</v>
      </c>
      <c r="F5803" s="1" t="s">
        <v>122169</v>
      </c>
      <c r="G5803" s="1" t="s">
        <v>123726</v>
      </c>
      <c r="H5803" s="1" t="s">
        <v>167139</v>
      </c>
      <c r="I5803" s="1" t="s">
        <v>124445</v>
      </c>
      <c r="J5803" s="1" t="s">
        <v>165865</v>
      </c>
      <c r="K5803" s="1" t="s">
        <v>167770</v>
      </c>
    </row>
    <row r="5804" spans="1:11" x14ac:dyDescent="0.3">
      <c r="A5804" s="1" t="s">
        <v>27485</v>
      </c>
      <c r="B5804">
        <v>6109100000</v>
      </c>
      <c r="C5804" s="1" t="s">
        <v>1961</v>
      </c>
      <c r="D5804" s="1" t="s">
        <v>2056</v>
      </c>
      <c r="E5804" s="1" t="s">
        <v>20379</v>
      </c>
      <c r="F5804" s="1" t="s">
        <v>122169</v>
      </c>
      <c r="G5804" s="1" t="s">
        <v>123726</v>
      </c>
      <c r="H5804" s="1" t="s">
        <v>167139</v>
      </c>
      <c r="I5804" s="1" t="s">
        <v>124445</v>
      </c>
      <c r="J5804" s="1" t="s">
        <v>165865</v>
      </c>
      <c r="K5804" s="1" t="s">
        <v>167770</v>
      </c>
    </row>
    <row r="5805" spans="1:11" x14ac:dyDescent="0.3">
      <c r="A5805" s="1" t="s">
        <v>6266</v>
      </c>
      <c r="C5805" s="1" t="s">
        <v>3690</v>
      </c>
      <c r="D5805" s="1" t="s">
        <v>6264</v>
      </c>
      <c r="E5805" s="1" t="s">
        <v>6265</v>
      </c>
      <c r="F5805" s="1" t="s">
        <v>124446</v>
      </c>
      <c r="G5805" s="1" t="s">
        <v>124447</v>
      </c>
      <c r="H5805" s="1" t="s">
        <v>167771</v>
      </c>
      <c r="I5805" s="1" t="s">
        <v>124448</v>
      </c>
      <c r="J5805" s="1" t="s">
        <v>165865</v>
      </c>
      <c r="K5805" s="1" t="s">
        <v>167772</v>
      </c>
    </row>
    <row r="5806" spans="1:11" x14ac:dyDescent="0.3">
      <c r="A5806" s="1" t="s">
        <v>31659</v>
      </c>
      <c r="B5806">
        <v>9503009909</v>
      </c>
      <c r="C5806" s="1" t="s">
        <v>7</v>
      </c>
      <c r="D5806" s="1" t="s">
        <v>310</v>
      </c>
      <c r="E5806" s="1" t="s">
        <v>31658</v>
      </c>
      <c r="F5806" s="1" t="s">
        <v>122109</v>
      </c>
      <c r="G5806" s="1" t="s">
        <v>124449</v>
      </c>
      <c r="H5806" s="1" t="s">
        <v>167773</v>
      </c>
      <c r="I5806" s="1" t="s">
        <v>124450</v>
      </c>
      <c r="J5806" s="1" t="s">
        <v>165865</v>
      </c>
      <c r="K5806" s="1" t="s">
        <v>167774</v>
      </c>
    </row>
    <row r="5807" spans="1:11" x14ac:dyDescent="0.3">
      <c r="A5807" s="1" t="s">
        <v>6271</v>
      </c>
      <c r="B5807" t="s">
        <v>6269</v>
      </c>
      <c r="C5807" s="1" t="s">
        <v>1983</v>
      </c>
      <c r="D5807" s="1" t="s">
        <v>2198</v>
      </c>
      <c r="E5807" s="1" t="s">
        <v>6270</v>
      </c>
      <c r="F5807" s="1" t="s">
        <v>124110</v>
      </c>
      <c r="G5807" s="1" t="s">
        <v>124451</v>
      </c>
      <c r="H5807" s="1" t="s">
        <v>167775</v>
      </c>
      <c r="I5807" s="1" t="s">
        <v>124091</v>
      </c>
      <c r="J5807" s="1" t="s">
        <v>165865</v>
      </c>
      <c r="K5807" s="1" t="s">
        <v>167776</v>
      </c>
    </row>
    <row r="5808" spans="1:11" x14ac:dyDescent="0.3">
      <c r="A5808" s="1" t="s">
        <v>17737</v>
      </c>
      <c r="B5808" t="s">
        <v>6269</v>
      </c>
      <c r="C5808" s="1" t="s">
        <v>2976</v>
      </c>
      <c r="D5808" s="1" t="s">
        <v>14878</v>
      </c>
      <c r="E5808" s="1" t="s">
        <v>4530</v>
      </c>
      <c r="F5808" s="1" t="s">
        <v>122210</v>
      </c>
      <c r="G5808" s="1" t="s">
        <v>124451</v>
      </c>
      <c r="H5808" s="1" t="s">
        <v>167775</v>
      </c>
      <c r="I5808" s="1" t="s">
        <v>124091</v>
      </c>
      <c r="J5808" s="1" t="s">
        <v>165865</v>
      </c>
      <c r="K5808" s="1" t="s">
        <v>167776</v>
      </c>
    </row>
    <row r="5809" spans="1:11" x14ac:dyDescent="0.3">
      <c r="A5809" s="1" t="s">
        <v>67121</v>
      </c>
      <c r="B5809" t="s">
        <v>19362</v>
      </c>
      <c r="C5809" s="1" t="s">
        <v>2976</v>
      </c>
      <c r="D5809" s="1" t="s">
        <v>7984</v>
      </c>
      <c r="E5809" s="1" t="s">
        <v>4530</v>
      </c>
      <c r="F5809" s="1" t="s">
        <v>122210</v>
      </c>
      <c r="G5809" s="1" t="s">
        <v>124452</v>
      </c>
      <c r="H5809" s="1" t="s">
        <v>167777</v>
      </c>
      <c r="I5809" s="1" t="s">
        <v>124091</v>
      </c>
      <c r="J5809" s="1" t="s">
        <v>165865</v>
      </c>
      <c r="K5809" s="1" t="s">
        <v>167776</v>
      </c>
    </row>
    <row r="5810" spans="1:11" x14ac:dyDescent="0.3">
      <c r="A5810" s="1" t="s">
        <v>68983</v>
      </c>
      <c r="B5810" t="s">
        <v>6269</v>
      </c>
      <c r="C5810" s="1" t="s">
        <v>1983</v>
      </c>
      <c r="D5810" s="1" t="s">
        <v>2198</v>
      </c>
      <c r="E5810" s="1" t="s">
        <v>68982</v>
      </c>
      <c r="F5810" s="1" t="s">
        <v>122211</v>
      </c>
      <c r="G5810" s="1" t="s">
        <v>124452</v>
      </c>
      <c r="H5810" s="1" t="s">
        <v>167777</v>
      </c>
      <c r="I5810" s="1" t="s">
        <v>124091</v>
      </c>
      <c r="J5810" s="1" t="s">
        <v>165865</v>
      </c>
      <c r="K5810" s="1" t="s">
        <v>167776</v>
      </c>
    </row>
    <row r="5811" spans="1:11" x14ac:dyDescent="0.3">
      <c r="A5811" s="1" t="s">
        <v>77546</v>
      </c>
      <c r="C5811" s="1" t="s">
        <v>1983</v>
      </c>
      <c r="D5811" s="1" t="s">
        <v>2198</v>
      </c>
      <c r="E5811" s="1" t="s">
        <v>77545</v>
      </c>
      <c r="F5811" s="1" t="s">
        <v>122211</v>
      </c>
      <c r="G5811" s="1" t="s">
        <v>124452</v>
      </c>
      <c r="H5811" s="1" t="s">
        <v>167777</v>
      </c>
      <c r="I5811" s="1" t="s">
        <v>124091</v>
      </c>
      <c r="J5811" s="1" t="s">
        <v>165865</v>
      </c>
      <c r="K5811" s="1" t="s">
        <v>167776</v>
      </c>
    </row>
    <row r="5812" spans="1:11" x14ac:dyDescent="0.3">
      <c r="A5812" s="1" t="s">
        <v>6274</v>
      </c>
      <c r="B5812" t="s">
        <v>6272</v>
      </c>
      <c r="C5812" s="1" t="s">
        <v>1944</v>
      </c>
      <c r="D5812" s="1" t="s">
        <v>1945</v>
      </c>
      <c r="E5812" s="1" t="s">
        <v>6273</v>
      </c>
      <c r="F5812" s="1" t="s">
        <v>122100</v>
      </c>
      <c r="G5812" s="1" t="s">
        <v>124453</v>
      </c>
      <c r="H5812" s="1" t="s">
        <v>167778</v>
      </c>
      <c r="I5812" s="1" t="s">
        <v>124454</v>
      </c>
      <c r="J5812" s="1" t="s">
        <v>165865</v>
      </c>
      <c r="K5812" s="1" t="s">
        <v>167779</v>
      </c>
    </row>
    <row r="5813" spans="1:11" x14ac:dyDescent="0.3">
      <c r="A5813" s="1" t="s">
        <v>36435</v>
      </c>
      <c r="B5813">
        <v>7308909809</v>
      </c>
      <c r="C5813" s="1" t="s">
        <v>2074</v>
      </c>
      <c r="D5813" s="1" t="s">
        <v>2186</v>
      </c>
      <c r="E5813" s="1" t="s">
        <v>36434</v>
      </c>
      <c r="F5813" s="1" t="s">
        <v>124455</v>
      </c>
      <c r="G5813" s="1" t="s">
        <v>124453</v>
      </c>
      <c r="H5813" s="1" t="s">
        <v>167778</v>
      </c>
      <c r="I5813" s="1" t="s">
        <v>124454</v>
      </c>
      <c r="J5813" s="1" t="s">
        <v>165865</v>
      </c>
      <c r="K5813" s="1" t="s">
        <v>167779</v>
      </c>
    </row>
    <row r="5814" spans="1:11" x14ac:dyDescent="0.3">
      <c r="A5814" s="1" t="s">
        <v>71327</v>
      </c>
      <c r="B5814">
        <v>860800000</v>
      </c>
      <c r="C5814" s="1" t="s">
        <v>5703</v>
      </c>
      <c r="D5814" s="1" t="s">
        <v>6628</v>
      </c>
      <c r="E5814" s="1" t="s">
        <v>71326</v>
      </c>
      <c r="F5814" s="1" t="s">
        <v>122660</v>
      </c>
      <c r="G5814" s="1" t="s">
        <v>124453</v>
      </c>
      <c r="H5814" s="1" t="s">
        <v>167778</v>
      </c>
      <c r="I5814" s="1" t="s">
        <v>124454</v>
      </c>
      <c r="J5814" s="1" t="s">
        <v>165865</v>
      </c>
      <c r="K5814" s="1" t="s">
        <v>167779</v>
      </c>
    </row>
    <row r="5815" spans="1:11" x14ac:dyDescent="0.3">
      <c r="A5815" s="1" t="s">
        <v>6278</v>
      </c>
      <c r="B5815">
        <v>8419500000</v>
      </c>
      <c r="C5815" s="1" t="s">
        <v>2132</v>
      </c>
      <c r="D5815" s="1" t="s">
        <v>4111</v>
      </c>
      <c r="E5815" s="1" t="s">
        <v>6277</v>
      </c>
      <c r="F5815" s="1" t="s">
        <v>122306</v>
      </c>
      <c r="G5815" s="1" t="s">
        <v>124456</v>
      </c>
      <c r="H5815" s="1" t="s">
        <v>167780</v>
      </c>
      <c r="I5815" s="1" t="s">
        <v>124457</v>
      </c>
      <c r="J5815" s="1" t="s">
        <v>165865</v>
      </c>
      <c r="K5815" s="1" t="s">
        <v>167781</v>
      </c>
    </row>
    <row r="5816" spans="1:11" x14ac:dyDescent="0.3">
      <c r="A5816" s="1" t="s">
        <v>6352</v>
      </c>
      <c r="C5816" s="1" t="s">
        <v>2132</v>
      </c>
      <c r="D5816" s="1" t="s">
        <v>6350</v>
      </c>
      <c r="E5816" s="1" t="s">
        <v>6351</v>
      </c>
      <c r="F5816" s="1" t="s">
        <v>122306</v>
      </c>
      <c r="G5816" s="1" t="s">
        <v>124456</v>
      </c>
      <c r="H5816" s="1" t="s">
        <v>167780</v>
      </c>
      <c r="I5816" s="1" t="s">
        <v>124457</v>
      </c>
      <c r="J5816" s="1" t="s">
        <v>165865</v>
      </c>
      <c r="K5816" s="1" t="s">
        <v>167781</v>
      </c>
    </row>
    <row r="5817" spans="1:11" x14ac:dyDescent="0.3">
      <c r="A5817" s="1" t="s">
        <v>29454</v>
      </c>
      <c r="C5817" s="1" t="s">
        <v>2118</v>
      </c>
      <c r="D5817" s="1" t="s">
        <v>3061</v>
      </c>
      <c r="E5817" s="1" t="s">
        <v>29453</v>
      </c>
      <c r="F5817" s="1" t="s">
        <v>122069</v>
      </c>
      <c r="G5817" s="1" t="s">
        <v>124456</v>
      </c>
      <c r="H5817" s="1" t="s">
        <v>167780</v>
      </c>
      <c r="I5817" s="1" t="s">
        <v>124457</v>
      </c>
      <c r="J5817" s="1" t="s">
        <v>165865</v>
      </c>
      <c r="K5817" s="1" t="s">
        <v>167781</v>
      </c>
    </row>
    <row r="5818" spans="1:11" x14ac:dyDescent="0.3">
      <c r="A5818" s="1" t="s">
        <v>6282</v>
      </c>
      <c r="B5818">
        <v>8428400000</v>
      </c>
      <c r="C5818" s="1" t="s">
        <v>6279</v>
      </c>
      <c r="D5818" s="1" t="s">
        <v>6280</v>
      </c>
      <c r="E5818" s="1" t="s">
        <v>6281</v>
      </c>
      <c r="F5818" s="1" t="s">
        <v>122306</v>
      </c>
      <c r="G5818" s="1" t="s">
        <v>124458</v>
      </c>
      <c r="H5818" s="1" t="s">
        <v>167782</v>
      </c>
      <c r="I5818" s="1" t="s">
        <v>124459</v>
      </c>
      <c r="J5818" s="1" t="s">
        <v>165865</v>
      </c>
      <c r="K5818" s="1" t="s">
        <v>167783</v>
      </c>
    </row>
    <row r="5819" spans="1:11" x14ac:dyDescent="0.3">
      <c r="A5819" s="1" t="s">
        <v>6300</v>
      </c>
      <c r="B5819">
        <v>8431498009</v>
      </c>
      <c r="C5819" s="1" t="s">
        <v>1944</v>
      </c>
      <c r="D5819" s="1" t="s">
        <v>1945</v>
      </c>
      <c r="E5819" s="1" t="s">
        <v>6299</v>
      </c>
      <c r="F5819" s="1" t="s">
        <v>122100</v>
      </c>
      <c r="G5819" s="1" t="s">
        <v>124460</v>
      </c>
      <c r="H5819" s="1" t="s">
        <v>167784</v>
      </c>
      <c r="I5819" s="1" t="s">
        <v>124461</v>
      </c>
      <c r="J5819" s="1" t="s">
        <v>165865</v>
      </c>
      <c r="K5819" s="1" t="s">
        <v>167785</v>
      </c>
    </row>
    <row r="5820" spans="1:11" x14ac:dyDescent="0.3">
      <c r="A5820" s="1" t="s">
        <v>9381</v>
      </c>
      <c r="B5820">
        <v>8431498009</v>
      </c>
      <c r="C5820" s="1" t="s">
        <v>1944</v>
      </c>
      <c r="D5820" s="1" t="s">
        <v>1945</v>
      </c>
      <c r="E5820" s="1" t="s">
        <v>6299</v>
      </c>
      <c r="F5820" s="1" t="s">
        <v>122100</v>
      </c>
      <c r="G5820" s="1" t="s">
        <v>124460</v>
      </c>
      <c r="H5820" s="1" t="s">
        <v>167784</v>
      </c>
      <c r="I5820" s="1" t="s">
        <v>124461</v>
      </c>
      <c r="J5820" s="1" t="s">
        <v>165865</v>
      </c>
      <c r="K5820" s="1" t="s">
        <v>167785</v>
      </c>
    </row>
    <row r="5821" spans="1:11" x14ac:dyDescent="0.3">
      <c r="A5821" s="1" t="s">
        <v>95219</v>
      </c>
      <c r="C5821" s="1" t="s">
        <v>1983</v>
      </c>
      <c r="D5821" s="1" t="s">
        <v>2215</v>
      </c>
      <c r="E5821" s="1" t="s">
        <v>85887</v>
      </c>
      <c r="F5821" s="1" t="s">
        <v>122036</v>
      </c>
      <c r="G5821" s="1" t="s">
        <v>124460</v>
      </c>
      <c r="H5821" s="1" t="s">
        <v>167784</v>
      </c>
      <c r="I5821" s="1" t="s">
        <v>124461</v>
      </c>
      <c r="J5821" s="1" t="s">
        <v>165865</v>
      </c>
      <c r="K5821" s="1" t="s">
        <v>167785</v>
      </c>
    </row>
    <row r="5822" spans="1:11" x14ac:dyDescent="0.3">
      <c r="A5822" s="1" t="s">
        <v>95276</v>
      </c>
      <c r="C5822" s="1" t="s">
        <v>1983</v>
      </c>
      <c r="D5822" s="1" t="s">
        <v>2215</v>
      </c>
      <c r="E5822" s="1" t="s">
        <v>95275</v>
      </c>
      <c r="F5822" s="1" t="s">
        <v>122036</v>
      </c>
      <c r="G5822" s="1" t="s">
        <v>124460</v>
      </c>
      <c r="H5822" s="1" t="s">
        <v>167784</v>
      </c>
      <c r="I5822" s="1" t="s">
        <v>124461</v>
      </c>
      <c r="J5822" s="1" t="s">
        <v>165865</v>
      </c>
      <c r="K5822" s="1" t="s">
        <v>167785</v>
      </c>
    </row>
    <row r="5823" spans="1:11" x14ac:dyDescent="0.3">
      <c r="A5823" s="1" t="s">
        <v>6308</v>
      </c>
      <c r="B5823">
        <v>8527139900</v>
      </c>
      <c r="C5823" s="1" t="s">
        <v>1855</v>
      </c>
      <c r="D5823" s="1" t="s">
        <v>6306</v>
      </c>
      <c r="E5823" s="1" t="s">
        <v>6307</v>
      </c>
      <c r="F5823" s="1" t="s">
        <v>122306</v>
      </c>
      <c r="G5823" s="1" t="s">
        <v>124145</v>
      </c>
      <c r="H5823" s="1" t="s">
        <v>167497</v>
      </c>
      <c r="I5823" s="1" t="s">
        <v>124462</v>
      </c>
      <c r="J5823" s="1" t="s">
        <v>165865</v>
      </c>
      <c r="K5823" s="1" t="s">
        <v>165866</v>
      </c>
    </row>
    <row r="5824" spans="1:11" x14ac:dyDescent="0.3">
      <c r="A5824" s="1" t="s">
        <v>6315</v>
      </c>
      <c r="C5824" s="1"/>
      <c r="D5824" s="1" t="s">
        <v>2045</v>
      </c>
      <c r="E5824" s="1" t="s">
        <v>2261</v>
      </c>
      <c r="F5824" s="1" t="s">
        <v>122083</v>
      </c>
      <c r="G5824" s="1" t="s">
        <v>124463</v>
      </c>
      <c r="H5824" s="1" t="s">
        <v>167786</v>
      </c>
      <c r="I5824" s="1" t="s">
        <v>124464</v>
      </c>
      <c r="J5824" s="1" t="s">
        <v>165865</v>
      </c>
      <c r="K5824" s="1" t="s">
        <v>167787</v>
      </c>
    </row>
    <row r="5825" spans="1:11" x14ac:dyDescent="0.3">
      <c r="A5825" s="1" t="s">
        <v>18731</v>
      </c>
      <c r="C5825" s="1"/>
      <c r="D5825" s="1" t="s">
        <v>2045</v>
      </c>
      <c r="E5825" s="1" t="s">
        <v>2261</v>
      </c>
      <c r="F5825" s="1" t="s">
        <v>122083</v>
      </c>
      <c r="G5825" s="1" t="s">
        <v>124463</v>
      </c>
      <c r="H5825" s="1" t="s">
        <v>167786</v>
      </c>
      <c r="I5825" s="1" t="s">
        <v>124464</v>
      </c>
      <c r="J5825" s="1" t="s">
        <v>165865</v>
      </c>
      <c r="K5825" s="1" t="s">
        <v>167787</v>
      </c>
    </row>
    <row r="5826" spans="1:11" x14ac:dyDescent="0.3">
      <c r="A5826" s="1" t="s">
        <v>113198</v>
      </c>
      <c r="C5826" s="1"/>
      <c r="D5826" s="1" t="s">
        <v>2045</v>
      </c>
      <c r="E5826" s="1" t="s">
        <v>2261</v>
      </c>
      <c r="F5826" s="1" t="s">
        <v>122083</v>
      </c>
      <c r="G5826" s="1" t="s">
        <v>124463</v>
      </c>
      <c r="H5826" s="1" t="s">
        <v>167786</v>
      </c>
      <c r="I5826" s="1" t="s">
        <v>124464</v>
      </c>
      <c r="J5826" s="1" t="s">
        <v>165865</v>
      </c>
      <c r="K5826" s="1" t="s">
        <v>167787</v>
      </c>
    </row>
    <row r="5827" spans="1:11" x14ac:dyDescent="0.3">
      <c r="A5827" s="1" t="s">
        <v>113205</v>
      </c>
      <c r="C5827" s="1"/>
      <c r="D5827" s="1" t="s">
        <v>2045</v>
      </c>
      <c r="E5827" s="1" t="s">
        <v>2261</v>
      </c>
      <c r="F5827" s="1" t="s">
        <v>122083</v>
      </c>
      <c r="G5827" s="1" t="s">
        <v>124463</v>
      </c>
      <c r="H5827" s="1" t="s">
        <v>167786</v>
      </c>
      <c r="I5827" s="1" t="s">
        <v>124464</v>
      </c>
      <c r="J5827" s="1" t="s">
        <v>165865</v>
      </c>
      <c r="K5827" s="1" t="s">
        <v>167787</v>
      </c>
    </row>
    <row r="5828" spans="1:11" x14ac:dyDescent="0.3">
      <c r="A5828" s="1" t="s">
        <v>6318</v>
      </c>
      <c r="B5828">
        <v>8467119000</v>
      </c>
      <c r="C5828" s="1" t="s">
        <v>2132</v>
      </c>
      <c r="D5828" s="1" t="s">
        <v>4037</v>
      </c>
      <c r="E5828" s="1" t="s">
        <v>6101</v>
      </c>
      <c r="F5828" s="1" t="s">
        <v>122306</v>
      </c>
      <c r="G5828" s="1" t="s">
        <v>124358</v>
      </c>
      <c r="H5828" s="1" t="s">
        <v>167692</v>
      </c>
      <c r="I5828" s="1" t="s">
        <v>124465</v>
      </c>
      <c r="J5828" s="1" t="s">
        <v>165645</v>
      </c>
      <c r="K5828" s="1" t="s">
        <v>167788</v>
      </c>
    </row>
    <row r="5829" spans="1:11" x14ac:dyDescent="0.3">
      <c r="A5829" s="1" t="s">
        <v>26294</v>
      </c>
      <c r="B5829">
        <v>9503004100</v>
      </c>
      <c r="C5829" s="1" t="s">
        <v>7</v>
      </c>
      <c r="D5829" s="1" t="s">
        <v>28</v>
      </c>
      <c r="E5829" s="1" t="s">
        <v>26293</v>
      </c>
      <c r="F5829" s="1" t="s">
        <v>122049</v>
      </c>
      <c r="G5829" s="1" t="s">
        <v>122253</v>
      </c>
      <c r="H5829" s="1" t="s">
        <v>165844</v>
      </c>
      <c r="I5829" s="1" t="s">
        <v>124466</v>
      </c>
      <c r="J5829" s="1" t="s">
        <v>165640</v>
      </c>
      <c r="K5829" s="1" t="s">
        <v>167789</v>
      </c>
    </row>
    <row r="5830" spans="1:11" x14ac:dyDescent="0.3">
      <c r="A5830" s="1" t="s">
        <v>6321</v>
      </c>
      <c r="B5830">
        <v>8413506900</v>
      </c>
      <c r="C5830" s="1" t="s">
        <v>1944</v>
      </c>
      <c r="D5830" s="1" t="s">
        <v>1945</v>
      </c>
      <c r="E5830" s="1" t="s">
        <v>6320</v>
      </c>
      <c r="F5830" s="1" t="s">
        <v>122100</v>
      </c>
      <c r="G5830" s="1" t="s">
        <v>124467</v>
      </c>
      <c r="H5830" s="1" t="s">
        <v>167790</v>
      </c>
      <c r="I5830" s="1" t="s">
        <v>124468</v>
      </c>
      <c r="J5830" s="1" t="s">
        <v>165645</v>
      </c>
      <c r="K5830" s="1" t="s">
        <v>167791</v>
      </c>
    </row>
    <row r="5831" spans="1:11" x14ac:dyDescent="0.3">
      <c r="A5831" s="1" t="s">
        <v>69705</v>
      </c>
      <c r="C5831" s="1" t="s">
        <v>1855</v>
      </c>
      <c r="D5831" s="1" t="s">
        <v>2215</v>
      </c>
      <c r="E5831" s="1" t="s">
        <v>69704</v>
      </c>
      <c r="F5831" s="1" t="s">
        <v>122036</v>
      </c>
      <c r="G5831" s="1" t="s">
        <v>124469</v>
      </c>
      <c r="H5831" s="1" t="s">
        <v>167792</v>
      </c>
      <c r="I5831" s="1" t="s">
        <v>124470</v>
      </c>
      <c r="J5831" s="1" t="s">
        <v>165640</v>
      </c>
      <c r="K5831" s="1" t="s">
        <v>167793</v>
      </c>
    </row>
    <row r="5832" spans="1:11" x14ac:dyDescent="0.3">
      <c r="A5832" s="1" t="s">
        <v>6322</v>
      </c>
      <c r="B5832">
        <v>8537109900</v>
      </c>
      <c r="C5832" s="1" t="s">
        <v>1864</v>
      </c>
      <c r="D5832" s="1" t="s">
        <v>2215</v>
      </c>
      <c r="E5832" s="1" t="s">
        <v>6174</v>
      </c>
      <c r="F5832" s="1" t="s">
        <v>122306</v>
      </c>
      <c r="G5832" s="1" t="s">
        <v>124471</v>
      </c>
      <c r="H5832" s="1" t="s">
        <v>167794</v>
      </c>
      <c r="I5832" s="1" t="s">
        <v>124472</v>
      </c>
      <c r="J5832" s="1" t="s">
        <v>165645</v>
      </c>
      <c r="K5832" s="1" t="s">
        <v>167795</v>
      </c>
    </row>
    <row r="5833" spans="1:11" x14ac:dyDescent="0.3">
      <c r="A5833" s="1" t="s">
        <v>6326</v>
      </c>
      <c r="C5833" s="1" t="s">
        <v>1864</v>
      </c>
      <c r="D5833" s="1" t="s">
        <v>2247</v>
      </c>
      <c r="E5833" s="1" t="s">
        <v>6325</v>
      </c>
      <c r="F5833" s="1" t="s">
        <v>122306</v>
      </c>
      <c r="G5833" s="1" t="s">
        <v>124473</v>
      </c>
      <c r="H5833" s="1" t="s">
        <v>167796</v>
      </c>
      <c r="I5833" s="1" t="s">
        <v>124474</v>
      </c>
      <c r="J5833" s="1" t="s">
        <v>165645</v>
      </c>
      <c r="K5833" s="1" t="s">
        <v>167797</v>
      </c>
    </row>
    <row r="5834" spans="1:11" x14ac:dyDescent="0.3">
      <c r="A5834" s="1" t="s">
        <v>71665</v>
      </c>
      <c r="B5834" t="s">
        <v>10787</v>
      </c>
      <c r="C5834" s="1" t="s">
        <v>2074</v>
      </c>
      <c r="D5834" s="1" t="s">
        <v>2193</v>
      </c>
      <c r="E5834" s="1" t="s">
        <v>71664</v>
      </c>
      <c r="F5834" s="1" t="s">
        <v>122115</v>
      </c>
      <c r="G5834" s="1" t="s">
        <v>124475</v>
      </c>
      <c r="H5834" s="1" t="s">
        <v>167798</v>
      </c>
      <c r="I5834" s="1" t="s">
        <v>124476</v>
      </c>
      <c r="J5834" s="1" t="s">
        <v>165640</v>
      </c>
      <c r="K5834" s="1" t="s">
        <v>167799</v>
      </c>
    </row>
    <row r="5835" spans="1:11" x14ac:dyDescent="0.3">
      <c r="A5835" s="1" t="s">
        <v>6328</v>
      </c>
      <c r="B5835">
        <v>6109100000</v>
      </c>
      <c r="C5835" s="1" t="s">
        <v>1961</v>
      </c>
      <c r="D5835" s="1" t="s">
        <v>2056</v>
      </c>
      <c r="E5835" s="1" t="s">
        <v>6327</v>
      </c>
      <c r="F5835" s="1" t="s">
        <v>122077</v>
      </c>
      <c r="G5835" s="1" t="s">
        <v>124426</v>
      </c>
      <c r="H5835" s="1" t="s">
        <v>167753</v>
      </c>
      <c r="I5835" s="1" t="s">
        <v>124477</v>
      </c>
      <c r="J5835" s="1" t="s">
        <v>165645</v>
      </c>
      <c r="K5835" s="1" t="s">
        <v>167800</v>
      </c>
    </row>
    <row r="5836" spans="1:11" x14ac:dyDescent="0.3">
      <c r="A5836" s="1" t="s">
        <v>6331</v>
      </c>
      <c r="B5836" t="s">
        <v>6329</v>
      </c>
      <c r="C5836" s="1" t="s">
        <v>2030</v>
      </c>
      <c r="D5836" s="1" t="s">
        <v>2228</v>
      </c>
      <c r="E5836" s="1" t="s">
        <v>6330</v>
      </c>
      <c r="F5836" s="1" t="s">
        <v>122109</v>
      </c>
      <c r="G5836" s="1" t="s">
        <v>124478</v>
      </c>
      <c r="H5836" s="1" t="s">
        <v>167801</v>
      </c>
      <c r="I5836" s="1" t="s">
        <v>124479</v>
      </c>
      <c r="J5836" s="1" t="s">
        <v>165645</v>
      </c>
      <c r="K5836" s="1" t="s">
        <v>167802</v>
      </c>
    </row>
    <row r="5837" spans="1:11" x14ac:dyDescent="0.3">
      <c r="A5837" s="1" t="s">
        <v>6333</v>
      </c>
      <c r="B5837">
        <v>3920510000</v>
      </c>
      <c r="C5837" s="1" t="s">
        <v>2976</v>
      </c>
      <c r="D5837" s="1" t="s">
        <v>2977</v>
      </c>
      <c r="E5837" s="1" t="s">
        <v>6332</v>
      </c>
      <c r="F5837" s="1" t="s">
        <v>124194</v>
      </c>
      <c r="G5837" s="1" t="s">
        <v>124480</v>
      </c>
      <c r="H5837" s="1" t="s">
        <v>167803</v>
      </c>
      <c r="I5837" s="1" t="s">
        <v>124481</v>
      </c>
      <c r="J5837" s="1" t="s">
        <v>165645</v>
      </c>
      <c r="K5837" s="1" t="s">
        <v>167804</v>
      </c>
    </row>
    <row r="5838" spans="1:11" x14ac:dyDescent="0.3">
      <c r="A5838" s="1" t="s">
        <v>13294</v>
      </c>
      <c r="B5838">
        <v>8537109900</v>
      </c>
      <c r="C5838" s="1" t="s">
        <v>1864</v>
      </c>
      <c r="D5838" s="1" t="s">
        <v>2215</v>
      </c>
      <c r="E5838" s="1" t="s">
        <v>13293</v>
      </c>
      <c r="F5838" s="1" t="s">
        <v>122036</v>
      </c>
      <c r="G5838" s="1" t="s">
        <v>122261</v>
      </c>
      <c r="H5838" s="1" t="s">
        <v>165850</v>
      </c>
      <c r="I5838" s="1" t="s">
        <v>124482</v>
      </c>
      <c r="J5838" s="1" t="s">
        <v>166136</v>
      </c>
      <c r="K5838" s="1" t="s">
        <v>167805</v>
      </c>
    </row>
    <row r="5839" spans="1:11" x14ac:dyDescent="0.3">
      <c r="A5839" s="1" t="s">
        <v>61523</v>
      </c>
      <c r="B5839" t="s">
        <v>28824</v>
      </c>
      <c r="C5839" s="1" t="s">
        <v>1983</v>
      </c>
      <c r="D5839" s="1" t="s">
        <v>3562</v>
      </c>
      <c r="E5839" s="1" t="s">
        <v>61522</v>
      </c>
      <c r="F5839" s="1" t="s">
        <v>122036</v>
      </c>
      <c r="G5839" s="1" t="s">
        <v>122261</v>
      </c>
      <c r="H5839" s="1" t="s">
        <v>165850</v>
      </c>
      <c r="I5839" s="1" t="s">
        <v>124482</v>
      </c>
      <c r="J5839" s="1" t="s">
        <v>166136</v>
      </c>
      <c r="K5839" s="1" t="s">
        <v>167805</v>
      </c>
    </row>
    <row r="5840" spans="1:11" x14ac:dyDescent="0.3">
      <c r="A5840" s="1" t="s">
        <v>65197</v>
      </c>
      <c r="C5840" s="1" t="s">
        <v>1855</v>
      </c>
      <c r="D5840" s="1" t="s">
        <v>1984</v>
      </c>
      <c r="E5840" s="1" t="s">
        <v>40761</v>
      </c>
      <c r="F5840" s="1" t="s">
        <v>122036</v>
      </c>
      <c r="G5840" s="1" t="s">
        <v>122261</v>
      </c>
      <c r="H5840" s="1" t="s">
        <v>165850</v>
      </c>
      <c r="I5840" s="1" t="s">
        <v>124482</v>
      </c>
      <c r="J5840" s="1" t="s">
        <v>166136</v>
      </c>
      <c r="K5840" s="1" t="s">
        <v>167805</v>
      </c>
    </row>
    <row r="5841" spans="1:11" x14ac:dyDescent="0.3">
      <c r="A5841" s="1" t="s">
        <v>65226</v>
      </c>
      <c r="B5841">
        <v>9032108900</v>
      </c>
      <c r="C5841" s="1" t="s">
        <v>1983</v>
      </c>
      <c r="D5841" s="1" t="s">
        <v>1984</v>
      </c>
      <c r="E5841" s="1" t="s">
        <v>65225</v>
      </c>
      <c r="F5841" s="1" t="s">
        <v>122036</v>
      </c>
      <c r="G5841" s="1" t="s">
        <v>122261</v>
      </c>
      <c r="H5841" s="1" t="s">
        <v>165850</v>
      </c>
      <c r="I5841" s="1" t="s">
        <v>124482</v>
      </c>
      <c r="J5841" s="1" t="s">
        <v>166136</v>
      </c>
      <c r="K5841" s="1" t="s">
        <v>167805</v>
      </c>
    </row>
    <row r="5842" spans="1:11" x14ac:dyDescent="0.3">
      <c r="A5842" s="1" t="s">
        <v>6335</v>
      </c>
      <c r="B5842">
        <v>2523290000</v>
      </c>
      <c r="C5842" s="1"/>
      <c r="D5842" s="1" t="s">
        <v>2048</v>
      </c>
      <c r="E5842" s="1" t="s">
        <v>6334</v>
      </c>
      <c r="F5842" s="1" t="s">
        <v>124483</v>
      </c>
      <c r="G5842" s="1" t="s">
        <v>124484</v>
      </c>
      <c r="H5842" s="1" t="s">
        <v>167806</v>
      </c>
      <c r="I5842" s="1" t="s">
        <v>124485</v>
      </c>
      <c r="J5842" s="1" t="s">
        <v>165645</v>
      </c>
      <c r="K5842" s="1" t="s">
        <v>167807</v>
      </c>
    </row>
    <row r="5843" spans="1:11" x14ac:dyDescent="0.3">
      <c r="A5843" s="1" t="s">
        <v>14082</v>
      </c>
      <c r="B5843">
        <v>2523290000</v>
      </c>
      <c r="C5843" s="1"/>
      <c r="D5843" s="1" t="s">
        <v>2048</v>
      </c>
      <c r="E5843" s="1" t="s">
        <v>14081</v>
      </c>
      <c r="F5843" s="1" t="s">
        <v>124483</v>
      </c>
      <c r="G5843" s="1" t="s">
        <v>124484</v>
      </c>
      <c r="H5843" s="1" t="s">
        <v>167806</v>
      </c>
      <c r="I5843" s="1" t="s">
        <v>124485</v>
      </c>
      <c r="J5843" s="1" t="s">
        <v>165645</v>
      </c>
      <c r="K5843" s="1" t="s">
        <v>167807</v>
      </c>
    </row>
    <row r="5844" spans="1:11" x14ac:dyDescent="0.3">
      <c r="A5844" s="1" t="s">
        <v>14127</v>
      </c>
      <c r="C5844" s="1"/>
      <c r="D5844" s="1" t="s">
        <v>2048</v>
      </c>
      <c r="E5844" s="1" t="s">
        <v>14126</v>
      </c>
      <c r="F5844" s="1" t="s">
        <v>123825</v>
      </c>
      <c r="G5844" s="1" t="s">
        <v>124484</v>
      </c>
      <c r="H5844" s="1" t="s">
        <v>167806</v>
      </c>
      <c r="I5844" s="1" t="s">
        <v>124485</v>
      </c>
      <c r="J5844" s="1" t="s">
        <v>165645</v>
      </c>
      <c r="K5844" s="1" t="s">
        <v>167807</v>
      </c>
    </row>
    <row r="5845" spans="1:11" x14ac:dyDescent="0.3">
      <c r="A5845" s="1" t="s">
        <v>14376</v>
      </c>
      <c r="C5845" s="1"/>
      <c r="D5845" s="1" t="s">
        <v>2048</v>
      </c>
      <c r="E5845" s="1" t="s">
        <v>14375</v>
      </c>
      <c r="F5845" s="1" t="s">
        <v>123822</v>
      </c>
      <c r="G5845" s="1" t="s">
        <v>124484</v>
      </c>
      <c r="H5845" s="1" t="s">
        <v>167806</v>
      </c>
      <c r="I5845" s="1" t="s">
        <v>124485</v>
      </c>
      <c r="J5845" s="1" t="s">
        <v>165645</v>
      </c>
      <c r="K5845" s="1" t="s">
        <v>167807</v>
      </c>
    </row>
    <row r="5846" spans="1:11" x14ac:dyDescent="0.3">
      <c r="A5846" s="1" t="s">
        <v>61018</v>
      </c>
      <c r="C5846" s="1"/>
      <c r="D5846" s="1" t="s">
        <v>2048</v>
      </c>
      <c r="E5846" s="1" t="s">
        <v>61017</v>
      </c>
      <c r="F5846" s="1" t="s">
        <v>123825</v>
      </c>
      <c r="G5846" s="1" t="s">
        <v>124484</v>
      </c>
      <c r="H5846" s="1" t="s">
        <v>167806</v>
      </c>
      <c r="I5846" s="1" t="s">
        <v>124485</v>
      </c>
      <c r="J5846" s="1" t="s">
        <v>165645</v>
      </c>
      <c r="K5846" s="1" t="s">
        <v>167807</v>
      </c>
    </row>
    <row r="5847" spans="1:11" x14ac:dyDescent="0.3">
      <c r="A5847" s="1" t="s">
        <v>109167</v>
      </c>
      <c r="C5847" s="1"/>
      <c r="D5847" s="1" t="s">
        <v>2048</v>
      </c>
      <c r="E5847" s="1" t="s">
        <v>109166</v>
      </c>
      <c r="F5847" s="1" t="s">
        <v>124483</v>
      </c>
      <c r="G5847" s="1" t="s">
        <v>124484</v>
      </c>
      <c r="H5847" s="1" t="s">
        <v>167806</v>
      </c>
      <c r="I5847" s="1" t="s">
        <v>124485</v>
      </c>
      <c r="J5847" s="1" t="s">
        <v>165645</v>
      </c>
      <c r="K5847" s="1" t="s">
        <v>167807</v>
      </c>
    </row>
    <row r="5848" spans="1:11" x14ac:dyDescent="0.3">
      <c r="A5848" s="1" t="s">
        <v>109176</v>
      </c>
      <c r="B5848">
        <v>2523290000</v>
      </c>
      <c r="C5848" s="1"/>
      <c r="D5848" s="1" t="s">
        <v>2048</v>
      </c>
      <c r="E5848" s="1" t="s">
        <v>106952</v>
      </c>
      <c r="F5848" s="1" t="s">
        <v>123822</v>
      </c>
      <c r="G5848" s="1" t="s">
        <v>124484</v>
      </c>
      <c r="H5848" s="1" t="s">
        <v>167806</v>
      </c>
      <c r="I5848" s="1" t="s">
        <v>124485</v>
      </c>
      <c r="J5848" s="1" t="s">
        <v>165645</v>
      </c>
      <c r="K5848" s="1" t="s">
        <v>167807</v>
      </c>
    </row>
    <row r="5849" spans="1:11" x14ac:dyDescent="0.3">
      <c r="A5849" s="1" t="s">
        <v>109182</v>
      </c>
      <c r="B5849">
        <v>2523290000</v>
      </c>
      <c r="C5849" s="1"/>
      <c r="D5849" s="1" t="s">
        <v>2048</v>
      </c>
      <c r="E5849" s="1" t="s">
        <v>109181</v>
      </c>
      <c r="F5849" s="1" t="s">
        <v>123822</v>
      </c>
      <c r="G5849" s="1" t="s">
        <v>124484</v>
      </c>
      <c r="H5849" s="1" t="s">
        <v>167806</v>
      </c>
      <c r="I5849" s="1" t="s">
        <v>124485</v>
      </c>
      <c r="J5849" s="1" t="s">
        <v>165645</v>
      </c>
      <c r="K5849" s="1" t="s">
        <v>167807</v>
      </c>
    </row>
    <row r="5850" spans="1:11" x14ac:dyDescent="0.3">
      <c r="A5850" s="1" t="s">
        <v>6338</v>
      </c>
      <c r="B5850">
        <v>8425110000</v>
      </c>
      <c r="C5850" s="1" t="s">
        <v>2132</v>
      </c>
      <c r="D5850" s="1" t="s">
        <v>6336</v>
      </c>
      <c r="E5850" s="1" t="s">
        <v>6337</v>
      </c>
      <c r="F5850" s="1" t="s">
        <v>122306</v>
      </c>
      <c r="G5850" s="1" t="s">
        <v>124486</v>
      </c>
      <c r="H5850" s="1" t="s">
        <v>167808</v>
      </c>
      <c r="I5850" s="1" t="s">
        <v>124487</v>
      </c>
      <c r="J5850" s="1" t="s">
        <v>165645</v>
      </c>
      <c r="K5850" s="1" t="s">
        <v>167809</v>
      </c>
    </row>
    <row r="5851" spans="1:11" x14ac:dyDescent="0.3">
      <c r="A5851" s="1" t="s">
        <v>6349</v>
      </c>
      <c r="C5851" s="1" t="s">
        <v>1961</v>
      </c>
      <c r="D5851" s="1" t="s">
        <v>2056</v>
      </c>
      <c r="E5851" s="1" t="s">
        <v>6348</v>
      </c>
      <c r="F5851" s="1" t="s">
        <v>122169</v>
      </c>
      <c r="G5851" s="1" t="s">
        <v>123726</v>
      </c>
      <c r="H5851" s="1" t="s">
        <v>167139</v>
      </c>
      <c r="I5851" s="1" t="s">
        <v>124488</v>
      </c>
      <c r="J5851" s="1" t="s">
        <v>165645</v>
      </c>
      <c r="K5851" s="1" t="s">
        <v>167810</v>
      </c>
    </row>
    <row r="5852" spans="1:11" x14ac:dyDescent="0.3">
      <c r="A5852" s="1" t="s">
        <v>10447</v>
      </c>
      <c r="C5852" s="1" t="s">
        <v>1961</v>
      </c>
      <c r="D5852" s="1" t="s">
        <v>2056</v>
      </c>
      <c r="E5852" s="1" t="s">
        <v>10446</v>
      </c>
      <c r="F5852" s="1" t="s">
        <v>122169</v>
      </c>
      <c r="G5852" s="1" t="s">
        <v>123726</v>
      </c>
      <c r="H5852" s="1" t="s">
        <v>167139</v>
      </c>
      <c r="I5852" s="1" t="s">
        <v>124488</v>
      </c>
      <c r="J5852" s="1" t="s">
        <v>165645</v>
      </c>
      <c r="K5852" s="1" t="s">
        <v>167810</v>
      </c>
    </row>
    <row r="5853" spans="1:11" x14ac:dyDescent="0.3">
      <c r="A5853" s="1" t="s">
        <v>10627</v>
      </c>
      <c r="B5853">
        <v>6107110000</v>
      </c>
      <c r="C5853" s="1" t="s">
        <v>1961</v>
      </c>
      <c r="D5853" s="1" t="s">
        <v>2056</v>
      </c>
      <c r="E5853" s="1" t="s">
        <v>10626</v>
      </c>
      <c r="F5853" s="1" t="s">
        <v>122169</v>
      </c>
      <c r="G5853" s="1" t="s">
        <v>123726</v>
      </c>
      <c r="H5853" s="1" t="s">
        <v>167139</v>
      </c>
      <c r="I5853" s="1" t="s">
        <v>124488</v>
      </c>
      <c r="J5853" s="1" t="s">
        <v>165645</v>
      </c>
      <c r="K5853" s="1" t="s">
        <v>167810</v>
      </c>
    </row>
    <row r="5854" spans="1:11" x14ac:dyDescent="0.3">
      <c r="A5854" s="1" t="s">
        <v>52214</v>
      </c>
      <c r="B5854" t="s">
        <v>42597</v>
      </c>
      <c r="C5854" s="1" t="s">
        <v>1961</v>
      </c>
      <c r="D5854" s="1" t="s">
        <v>2056</v>
      </c>
      <c r="E5854" s="1" t="s">
        <v>52213</v>
      </c>
      <c r="F5854" s="1" t="s">
        <v>122169</v>
      </c>
      <c r="G5854" s="1" t="s">
        <v>123726</v>
      </c>
      <c r="H5854" s="1" t="s">
        <v>167139</v>
      </c>
      <c r="I5854" s="1" t="s">
        <v>124488</v>
      </c>
      <c r="J5854" s="1" t="s">
        <v>165645</v>
      </c>
      <c r="K5854" s="1" t="s">
        <v>167810</v>
      </c>
    </row>
    <row r="5855" spans="1:11" x14ac:dyDescent="0.3">
      <c r="A5855" s="1" t="s">
        <v>52688</v>
      </c>
      <c r="B5855" t="s">
        <v>52687</v>
      </c>
      <c r="C5855" s="1" t="s">
        <v>1961</v>
      </c>
      <c r="D5855" s="1" t="s">
        <v>2056</v>
      </c>
      <c r="E5855" s="1" t="s">
        <v>6348</v>
      </c>
      <c r="F5855" s="1" t="s">
        <v>122169</v>
      </c>
      <c r="G5855" s="1" t="s">
        <v>123726</v>
      </c>
      <c r="H5855" s="1" t="s">
        <v>167139</v>
      </c>
      <c r="I5855" s="1" t="s">
        <v>124488</v>
      </c>
      <c r="J5855" s="1" t="s">
        <v>165645</v>
      </c>
      <c r="K5855" s="1" t="s">
        <v>167810</v>
      </c>
    </row>
    <row r="5856" spans="1:11" x14ac:dyDescent="0.3">
      <c r="A5856" s="1" t="s">
        <v>55972</v>
      </c>
      <c r="B5856" t="s">
        <v>21934</v>
      </c>
      <c r="C5856" s="1" t="s">
        <v>1961</v>
      </c>
      <c r="D5856" s="1" t="s">
        <v>2037</v>
      </c>
      <c r="E5856" s="1" t="s">
        <v>55971</v>
      </c>
      <c r="F5856" s="1" t="s">
        <v>122169</v>
      </c>
      <c r="G5856" s="1" t="s">
        <v>123726</v>
      </c>
      <c r="H5856" s="1" t="s">
        <v>167139</v>
      </c>
      <c r="I5856" s="1" t="s">
        <v>124488</v>
      </c>
      <c r="J5856" s="1" t="s">
        <v>165645</v>
      </c>
      <c r="K5856" s="1" t="s">
        <v>167810</v>
      </c>
    </row>
    <row r="5857" spans="1:11" x14ac:dyDescent="0.3">
      <c r="A5857" s="1" t="s">
        <v>55976</v>
      </c>
      <c r="B5857">
        <v>6107110000</v>
      </c>
      <c r="C5857" s="1" t="s">
        <v>1961</v>
      </c>
      <c r="D5857" s="1" t="s">
        <v>2056</v>
      </c>
      <c r="E5857" s="1" t="s">
        <v>55975</v>
      </c>
      <c r="F5857" s="1" t="s">
        <v>122169</v>
      </c>
      <c r="G5857" s="1" t="s">
        <v>123726</v>
      </c>
      <c r="H5857" s="1" t="s">
        <v>167139</v>
      </c>
      <c r="I5857" s="1" t="s">
        <v>124488</v>
      </c>
      <c r="J5857" s="1" t="s">
        <v>165645</v>
      </c>
      <c r="K5857" s="1" t="s">
        <v>167810</v>
      </c>
    </row>
    <row r="5858" spans="1:11" x14ac:dyDescent="0.3">
      <c r="A5858" s="1" t="s">
        <v>56103</v>
      </c>
      <c r="B5858" t="s">
        <v>4911</v>
      </c>
      <c r="C5858" s="1" t="s">
        <v>1961</v>
      </c>
      <c r="D5858" s="1" t="s">
        <v>2056</v>
      </c>
      <c r="E5858" s="1" t="s">
        <v>20266</v>
      </c>
      <c r="F5858" s="1" t="s">
        <v>122169</v>
      </c>
      <c r="G5858" s="1" t="s">
        <v>123726</v>
      </c>
      <c r="H5858" s="1" t="s">
        <v>167139</v>
      </c>
      <c r="I5858" s="1" t="s">
        <v>124488</v>
      </c>
      <c r="J5858" s="1" t="s">
        <v>165645</v>
      </c>
      <c r="K5858" s="1" t="s">
        <v>167810</v>
      </c>
    </row>
    <row r="5859" spans="1:11" x14ac:dyDescent="0.3">
      <c r="A5859" s="1" t="s">
        <v>6356</v>
      </c>
      <c r="C5859" s="1" t="s">
        <v>2118</v>
      </c>
      <c r="D5859" s="1" t="s">
        <v>2481</v>
      </c>
      <c r="E5859" s="1" t="s">
        <v>6355</v>
      </c>
      <c r="F5859" s="1" t="s">
        <v>122036</v>
      </c>
      <c r="G5859" s="1" t="s">
        <v>124489</v>
      </c>
      <c r="H5859" s="1" t="s">
        <v>167811</v>
      </c>
      <c r="I5859" s="1" t="s">
        <v>124490</v>
      </c>
      <c r="J5859" s="1" t="s">
        <v>165645</v>
      </c>
      <c r="K5859" s="1" t="s">
        <v>167812</v>
      </c>
    </row>
    <row r="5860" spans="1:11" x14ac:dyDescent="0.3">
      <c r="A5860" s="1" t="s">
        <v>34357</v>
      </c>
      <c r="C5860" s="1" t="s">
        <v>1944</v>
      </c>
      <c r="D5860" s="1" t="s">
        <v>1945</v>
      </c>
      <c r="E5860" s="1" t="s">
        <v>34356</v>
      </c>
      <c r="F5860" s="1" t="s">
        <v>122036</v>
      </c>
      <c r="G5860" s="1" t="s">
        <v>124489</v>
      </c>
      <c r="H5860" s="1" t="s">
        <v>167811</v>
      </c>
      <c r="I5860" s="1" t="s">
        <v>124490</v>
      </c>
      <c r="J5860" s="1" t="s">
        <v>165645</v>
      </c>
      <c r="K5860" s="1" t="s">
        <v>167812</v>
      </c>
    </row>
    <row r="5861" spans="1:11" x14ac:dyDescent="0.3">
      <c r="A5861" s="1" t="s">
        <v>72859</v>
      </c>
      <c r="C5861" s="1" t="s">
        <v>2118</v>
      </c>
      <c r="D5861" s="1" t="s">
        <v>3352</v>
      </c>
      <c r="E5861" s="1" t="s">
        <v>72858</v>
      </c>
      <c r="F5861" s="1" t="s">
        <v>122036</v>
      </c>
      <c r="G5861" s="1" t="s">
        <v>124489</v>
      </c>
      <c r="H5861" s="1" t="s">
        <v>167811</v>
      </c>
      <c r="I5861" s="1" t="s">
        <v>124490</v>
      </c>
      <c r="J5861" s="1" t="s">
        <v>165645</v>
      </c>
      <c r="K5861" s="1" t="s">
        <v>167812</v>
      </c>
    </row>
    <row r="5862" spans="1:11" x14ac:dyDescent="0.3">
      <c r="A5862" s="1" t="s">
        <v>79194</v>
      </c>
      <c r="C5862" s="1" t="s">
        <v>1944</v>
      </c>
      <c r="D5862" s="1" t="s">
        <v>1945</v>
      </c>
      <c r="E5862" s="1" t="s">
        <v>79193</v>
      </c>
      <c r="F5862" s="1" t="s">
        <v>122036</v>
      </c>
      <c r="G5862" s="1" t="s">
        <v>124489</v>
      </c>
      <c r="H5862" s="1" t="s">
        <v>167811</v>
      </c>
      <c r="I5862" s="1" t="s">
        <v>124490</v>
      </c>
      <c r="J5862" s="1" t="s">
        <v>165645</v>
      </c>
      <c r="K5862" s="1" t="s">
        <v>167812</v>
      </c>
    </row>
    <row r="5863" spans="1:11" x14ac:dyDescent="0.3">
      <c r="A5863" s="1" t="s">
        <v>108648</v>
      </c>
      <c r="C5863" s="1" t="s">
        <v>2118</v>
      </c>
      <c r="D5863" s="1" t="s">
        <v>3352</v>
      </c>
      <c r="E5863" s="1" t="s">
        <v>72858</v>
      </c>
      <c r="F5863" s="1" t="s">
        <v>122036</v>
      </c>
      <c r="G5863" s="1" t="s">
        <v>124489</v>
      </c>
      <c r="H5863" s="1" t="s">
        <v>167811</v>
      </c>
      <c r="I5863" s="1" t="s">
        <v>124490</v>
      </c>
      <c r="J5863" s="1" t="s">
        <v>165645</v>
      </c>
      <c r="K5863" s="1" t="s">
        <v>167812</v>
      </c>
    </row>
    <row r="5864" spans="1:11" x14ac:dyDescent="0.3">
      <c r="A5864" s="1" t="s">
        <v>116174</v>
      </c>
      <c r="C5864" s="1" t="s">
        <v>1944</v>
      </c>
      <c r="D5864" s="1"/>
      <c r="E5864" s="1" t="s">
        <v>116173</v>
      </c>
      <c r="F5864" s="1" t="s">
        <v>122036</v>
      </c>
      <c r="G5864" s="1" t="s">
        <v>124489</v>
      </c>
      <c r="H5864" s="1" t="s">
        <v>167811</v>
      </c>
      <c r="I5864" s="1" t="s">
        <v>124490</v>
      </c>
      <c r="J5864" s="1" t="s">
        <v>165645</v>
      </c>
      <c r="K5864" s="1" t="s">
        <v>167812</v>
      </c>
    </row>
    <row r="5865" spans="1:11" x14ac:dyDescent="0.3">
      <c r="A5865" s="1" t="s">
        <v>6360</v>
      </c>
      <c r="B5865">
        <v>8436210000</v>
      </c>
      <c r="C5865" s="1" t="s">
        <v>1864</v>
      </c>
      <c r="D5865" s="1" t="s">
        <v>2586</v>
      </c>
      <c r="E5865" s="1" t="s">
        <v>6359</v>
      </c>
      <c r="F5865" s="1" t="s">
        <v>122306</v>
      </c>
      <c r="G5865" s="1" t="s">
        <v>124491</v>
      </c>
      <c r="H5865" s="1" t="s">
        <v>167813</v>
      </c>
      <c r="I5865" s="1" t="s">
        <v>124492</v>
      </c>
      <c r="J5865" s="1" t="s">
        <v>165645</v>
      </c>
      <c r="K5865" s="1" t="s">
        <v>167449</v>
      </c>
    </row>
    <row r="5866" spans="1:11" x14ac:dyDescent="0.3">
      <c r="A5866" s="1" t="s">
        <v>6364</v>
      </c>
      <c r="B5866" t="s">
        <v>6362</v>
      </c>
      <c r="C5866" s="1" t="s">
        <v>1961</v>
      </c>
      <c r="D5866" s="1" t="s">
        <v>2056</v>
      </c>
      <c r="E5866" s="1" t="s">
        <v>6363</v>
      </c>
      <c r="F5866" s="1" t="s">
        <v>122077</v>
      </c>
      <c r="G5866" s="1" t="s">
        <v>124493</v>
      </c>
      <c r="H5866" s="1" t="s">
        <v>167814</v>
      </c>
      <c r="I5866" s="1" t="s">
        <v>124494</v>
      </c>
      <c r="J5866" s="1" t="s">
        <v>165645</v>
      </c>
      <c r="K5866" s="1" t="s">
        <v>167815</v>
      </c>
    </row>
    <row r="5867" spans="1:11" x14ac:dyDescent="0.3">
      <c r="A5867" s="1" t="s">
        <v>6366</v>
      </c>
      <c r="B5867">
        <v>8413708100</v>
      </c>
      <c r="C5867" s="1" t="s">
        <v>1944</v>
      </c>
      <c r="D5867" s="1" t="s">
        <v>1945</v>
      </c>
      <c r="E5867" s="1" t="s">
        <v>6365</v>
      </c>
      <c r="F5867" s="1" t="s">
        <v>122263</v>
      </c>
      <c r="G5867" s="1" t="s">
        <v>124495</v>
      </c>
      <c r="H5867" s="1" t="s">
        <v>167816</v>
      </c>
      <c r="I5867" s="1" t="s">
        <v>124496</v>
      </c>
      <c r="J5867" s="1" t="s">
        <v>165645</v>
      </c>
      <c r="K5867" s="1" t="s">
        <v>165979</v>
      </c>
    </row>
    <row r="5868" spans="1:11" x14ac:dyDescent="0.3">
      <c r="A5868" s="1" t="s">
        <v>6368</v>
      </c>
      <c r="B5868">
        <v>3602000000</v>
      </c>
      <c r="C5868" s="1" t="s">
        <v>4558</v>
      </c>
      <c r="D5868" s="1" t="s">
        <v>4559</v>
      </c>
      <c r="E5868" s="1" t="s">
        <v>6367</v>
      </c>
      <c r="F5868" s="1" t="s">
        <v>123991</v>
      </c>
      <c r="G5868" s="1" t="s">
        <v>124497</v>
      </c>
      <c r="H5868" s="1" t="s">
        <v>167817</v>
      </c>
      <c r="I5868" s="1" t="s">
        <v>124498</v>
      </c>
      <c r="J5868" s="1" t="s">
        <v>165645</v>
      </c>
      <c r="K5868" s="1" t="s">
        <v>166014</v>
      </c>
    </row>
    <row r="5869" spans="1:11" x14ac:dyDescent="0.3">
      <c r="A5869" s="1" t="s">
        <v>6372</v>
      </c>
      <c r="B5869">
        <v>853710</v>
      </c>
      <c r="C5869" s="1" t="s">
        <v>1855</v>
      </c>
      <c r="D5869" s="1" t="s">
        <v>2215</v>
      </c>
      <c r="E5869" s="1" t="s">
        <v>6371</v>
      </c>
      <c r="F5869" s="1" t="s">
        <v>122306</v>
      </c>
      <c r="G5869" s="1" t="s">
        <v>123781</v>
      </c>
      <c r="H5869" s="1" t="s">
        <v>167194</v>
      </c>
      <c r="I5869" s="1" t="s">
        <v>124499</v>
      </c>
      <c r="J5869" s="1" t="s">
        <v>165645</v>
      </c>
      <c r="K5869" s="1" t="s">
        <v>167818</v>
      </c>
    </row>
    <row r="5870" spans="1:11" x14ac:dyDescent="0.3">
      <c r="A5870" s="1" t="s">
        <v>6374</v>
      </c>
      <c r="B5870" t="s">
        <v>5267</v>
      </c>
      <c r="C5870" s="1" t="s">
        <v>2030</v>
      </c>
      <c r="D5870" s="1" t="s">
        <v>3254</v>
      </c>
      <c r="E5870" s="1" t="s">
        <v>6373</v>
      </c>
      <c r="F5870" s="1" t="s">
        <v>122105</v>
      </c>
      <c r="G5870" s="1" t="s">
        <v>122106</v>
      </c>
      <c r="H5870" s="1" t="s">
        <v>165712</v>
      </c>
      <c r="I5870" s="1" t="s">
        <v>124500</v>
      </c>
      <c r="J5870" s="1" t="s">
        <v>165645</v>
      </c>
      <c r="K5870" s="1" t="s">
        <v>167819</v>
      </c>
    </row>
    <row r="5871" spans="1:11" x14ac:dyDescent="0.3">
      <c r="A5871" s="1" t="s">
        <v>69338</v>
      </c>
      <c r="B5871">
        <v>853110</v>
      </c>
      <c r="C5871" s="1" t="s">
        <v>2074</v>
      </c>
      <c r="D5871" s="1" t="s">
        <v>11874</v>
      </c>
      <c r="E5871" s="1" t="s">
        <v>69337</v>
      </c>
      <c r="F5871" s="1" t="s">
        <v>122102</v>
      </c>
      <c r="G5871" s="1" t="s">
        <v>122261</v>
      </c>
      <c r="H5871" s="1" t="s">
        <v>165850</v>
      </c>
      <c r="I5871" s="1" t="s">
        <v>124501</v>
      </c>
      <c r="J5871" s="1" t="s">
        <v>165640</v>
      </c>
      <c r="K5871" s="1" t="s">
        <v>167820</v>
      </c>
    </row>
    <row r="5872" spans="1:11" x14ac:dyDescent="0.3">
      <c r="A5872" s="1" t="s">
        <v>69349</v>
      </c>
      <c r="B5872">
        <v>853110</v>
      </c>
      <c r="C5872" s="1" t="s">
        <v>2074</v>
      </c>
      <c r="D5872" s="1" t="s">
        <v>11874</v>
      </c>
      <c r="E5872" s="1" t="s">
        <v>69348</v>
      </c>
      <c r="F5872" s="1" t="s">
        <v>122102</v>
      </c>
      <c r="G5872" s="1" t="s">
        <v>122261</v>
      </c>
      <c r="H5872" s="1" t="s">
        <v>165850</v>
      </c>
      <c r="I5872" s="1" t="s">
        <v>124501</v>
      </c>
      <c r="J5872" s="1" t="s">
        <v>165640</v>
      </c>
      <c r="K5872" s="1" t="s">
        <v>167820</v>
      </c>
    </row>
    <row r="5873" spans="1:11" x14ac:dyDescent="0.3">
      <c r="A5873" s="1" t="s">
        <v>69354</v>
      </c>
      <c r="B5873">
        <v>853110</v>
      </c>
      <c r="C5873" s="1" t="s">
        <v>2074</v>
      </c>
      <c r="D5873" s="1" t="s">
        <v>14471</v>
      </c>
      <c r="E5873" s="1" t="s">
        <v>69353</v>
      </c>
      <c r="F5873" s="1" t="s">
        <v>122035</v>
      </c>
      <c r="G5873" s="1" t="s">
        <v>122261</v>
      </c>
      <c r="H5873" s="1" t="s">
        <v>165850</v>
      </c>
      <c r="I5873" s="1" t="s">
        <v>124501</v>
      </c>
      <c r="J5873" s="1" t="s">
        <v>165640</v>
      </c>
      <c r="K5873" s="1" t="s">
        <v>167820</v>
      </c>
    </row>
    <row r="5874" spans="1:11" x14ac:dyDescent="0.3">
      <c r="A5874" s="1" t="s">
        <v>70001</v>
      </c>
      <c r="B5874">
        <v>853110</v>
      </c>
      <c r="C5874" s="1" t="s">
        <v>2074</v>
      </c>
      <c r="D5874" s="1" t="s">
        <v>11874</v>
      </c>
      <c r="E5874" s="1" t="s">
        <v>70000</v>
      </c>
      <c r="F5874" s="1" t="s">
        <v>122102</v>
      </c>
      <c r="G5874" s="1" t="s">
        <v>122261</v>
      </c>
      <c r="H5874" s="1" t="s">
        <v>165850</v>
      </c>
      <c r="I5874" s="1" t="s">
        <v>124501</v>
      </c>
      <c r="J5874" s="1" t="s">
        <v>165640</v>
      </c>
      <c r="K5874" s="1" t="s">
        <v>167820</v>
      </c>
    </row>
    <row r="5875" spans="1:11" x14ac:dyDescent="0.3">
      <c r="A5875" s="1" t="s">
        <v>70018</v>
      </c>
      <c r="B5875">
        <v>853110</v>
      </c>
      <c r="C5875" s="1" t="s">
        <v>2074</v>
      </c>
      <c r="D5875" s="1" t="s">
        <v>7040</v>
      </c>
      <c r="E5875" s="1" t="s">
        <v>70017</v>
      </c>
      <c r="F5875" s="1" t="s">
        <v>122102</v>
      </c>
      <c r="G5875" s="1" t="s">
        <v>122261</v>
      </c>
      <c r="H5875" s="1" t="s">
        <v>165850</v>
      </c>
      <c r="I5875" s="1" t="s">
        <v>124501</v>
      </c>
      <c r="J5875" s="1" t="s">
        <v>165640</v>
      </c>
      <c r="K5875" s="1" t="s">
        <v>167820</v>
      </c>
    </row>
    <row r="5876" spans="1:11" x14ac:dyDescent="0.3">
      <c r="A5876" s="1" t="s">
        <v>70113</v>
      </c>
      <c r="B5876">
        <v>853110</v>
      </c>
      <c r="C5876" s="1" t="s">
        <v>2074</v>
      </c>
      <c r="D5876" s="1" t="s">
        <v>20592</v>
      </c>
      <c r="E5876" s="1" t="s">
        <v>70112</v>
      </c>
      <c r="F5876" s="1" t="s">
        <v>122035</v>
      </c>
      <c r="G5876" s="1" t="s">
        <v>122261</v>
      </c>
      <c r="H5876" s="1" t="s">
        <v>165850</v>
      </c>
      <c r="I5876" s="1" t="s">
        <v>124501</v>
      </c>
      <c r="J5876" s="1" t="s">
        <v>165640</v>
      </c>
      <c r="K5876" s="1" t="s">
        <v>167820</v>
      </c>
    </row>
    <row r="5877" spans="1:11" x14ac:dyDescent="0.3">
      <c r="A5877" s="1" t="s">
        <v>70961</v>
      </c>
      <c r="B5877">
        <v>853110</v>
      </c>
      <c r="C5877" s="1" t="s">
        <v>2074</v>
      </c>
      <c r="D5877" s="1" t="s">
        <v>3398</v>
      </c>
      <c r="E5877" s="1" t="s">
        <v>70960</v>
      </c>
      <c r="F5877" s="1" t="s">
        <v>122102</v>
      </c>
      <c r="G5877" s="1" t="s">
        <v>122261</v>
      </c>
      <c r="H5877" s="1" t="s">
        <v>165850</v>
      </c>
      <c r="I5877" s="1" t="s">
        <v>124501</v>
      </c>
      <c r="J5877" s="1" t="s">
        <v>165640</v>
      </c>
      <c r="K5877" s="1" t="s">
        <v>167820</v>
      </c>
    </row>
    <row r="5878" spans="1:11" x14ac:dyDescent="0.3">
      <c r="A5878" s="1" t="s">
        <v>6377</v>
      </c>
      <c r="C5878" s="1" t="s">
        <v>2030</v>
      </c>
      <c r="D5878" s="1" t="s">
        <v>2303</v>
      </c>
      <c r="E5878" s="1" t="s">
        <v>6376</v>
      </c>
      <c r="F5878" s="1" t="s">
        <v>122033</v>
      </c>
      <c r="G5878" s="1" t="s">
        <v>123750</v>
      </c>
      <c r="H5878" s="1" t="s">
        <v>167163</v>
      </c>
      <c r="I5878" s="1" t="s">
        <v>124502</v>
      </c>
      <c r="J5878" s="1" t="s">
        <v>165645</v>
      </c>
      <c r="K5878" s="1" t="s">
        <v>167821</v>
      </c>
    </row>
    <row r="5879" spans="1:11" x14ac:dyDescent="0.3">
      <c r="A5879" s="1" t="s">
        <v>6379</v>
      </c>
      <c r="C5879" s="1" t="s">
        <v>2050</v>
      </c>
      <c r="D5879" s="1" t="s">
        <v>6378</v>
      </c>
      <c r="E5879" s="1" t="s">
        <v>2428</v>
      </c>
      <c r="F5879" s="1" t="s">
        <v>122060</v>
      </c>
      <c r="G5879" s="1" t="s">
        <v>124503</v>
      </c>
      <c r="H5879" s="1" t="s">
        <v>167822</v>
      </c>
      <c r="I5879" s="1" t="s">
        <v>124504</v>
      </c>
      <c r="J5879" s="1" t="s">
        <v>165645</v>
      </c>
      <c r="K5879" s="1" t="s">
        <v>167823</v>
      </c>
    </row>
    <row r="5880" spans="1:11" x14ac:dyDescent="0.3">
      <c r="A5880" s="1" t="s">
        <v>25611</v>
      </c>
      <c r="C5880" s="1" t="s">
        <v>2050</v>
      </c>
      <c r="D5880" s="1" t="s">
        <v>25610</v>
      </c>
      <c r="E5880" s="1" t="s">
        <v>2428</v>
      </c>
      <c r="F5880" s="1" t="s">
        <v>122060</v>
      </c>
      <c r="G5880" s="1" t="s">
        <v>124503</v>
      </c>
      <c r="H5880" s="1" t="s">
        <v>167822</v>
      </c>
      <c r="I5880" s="1" t="s">
        <v>124504</v>
      </c>
      <c r="J5880" s="1" t="s">
        <v>165645</v>
      </c>
      <c r="K5880" s="1" t="s">
        <v>167823</v>
      </c>
    </row>
    <row r="5881" spans="1:11" x14ac:dyDescent="0.3">
      <c r="A5881" s="1" t="s">
        <v>52503</v>
      </c>
      <c r="C5881" s="1" t="s">
        <v>2050</v>
      </c>
      <c r="D5881" s="1" t="s">
        <v>52502</v>
      </c>
      <c r="E5881" s="1" t="s">
        <v>2428</v>
      </c>
      <c r="F5881" s="1" t="s">
        <v>122060</v>
      </c>
      <c r="G5881" s="1" t="s">
        <v>124503</v>
      </c>
      <c r="H5881" s="1" t="s">
        <v>167822</v>
      </c>
      <c r="I5881" s="1" t="s">
        <v>124504</v>
      </c>
      <c r="J5881" s="1" t="s">
        <v>165645</v>
      </c>
      <c r="K5881" s="1" t="s">
        <v>167823</v>
      </c>
    </row>
    <row r="5882" spans="1:11" x14ac:dyDescent="0.3">
      <c r="A5882" s="1" t="s">
        <v>6381</v>
      </c>
      <c r="B5882">
        <v>853710</v>
      </c>
      <c r="C5882" s="1" t="s">
        <v>1855</v>
      </c>
      <c r="D5882" s="1" t="s">
        <v>2215</v>
      </c>
      <c r="E5882" s="1" t="s">
        <v>6380</v>
      </c>
      <c r="F5882" s="1" t="s">
        <v>122306</v>
      </c>
      <c r="G5882" s="1" t="s">
        <v>124505</v>
      </c>
      <c r="H5882" s="1" t="s">
        <v>167824</v>
      </c>
      <c r="I5882" s="1" t="s">
        <v>124506</v>
      </c>
      <c r="J5882" s="1" t="s">
        <v>165645</v>
      </c>
      <c r="K5882" s="1" t="s">
        <v>165871</v>
      </c>
    </row>
    <row r="5883" spans="1:11" x14ac:dyDescent="0.3">
      <c r="A5883" s="1" t="s">
        <v>80915</v>
      </c>
      <c r="C5883" s="1" t="s">
        <v>7</v>
      </c>
      <c r="D5883" s="1" t="s">
        <v>845</v>
      </c>
      <c r="E5883" s="1" t="s">
        <v>80914</v>
      </c>
      <c r="F5883" s="1" t="s">
        <v>122033</v>
      </c>
      <c r="G5883" s="1" t="s">
        <v>124507</v>
      </c>
      <c r="H5883" s="1" t="s">
        <v>167825</v>
      </c>
      <c r="I5883" s="1" t="s">
        <v>124508</v>
      </c>
      <c r="J5883" s="1" t="s">
        <v>165645</v>
      </c>
      <c r="K5883" s="1" t="s">
        <v>167826</v>
      </c>
    </row>
    <row r="5884" spans="1:11" x14ac:dyDescent="0.3">
      <c r="A5884" s="1" t="s">
        <v>6384</v>
      </c>
      <c r="B5884">
        <v>8536490000</v>
      </c>
      <c r="C5884" s="1" t="s">
        <v>1983</v>
      </c>
      <c r="D5884" s="1" t="s">
        <v>2018</v>
      </c>
      <c r="E5884" s="1" t="s">
        <v>6383</v>
      </c>
      <c r="F5884" s="1" t="s">
        <v>122306</v>
      </c>
      <c r="G5884" s="1" t="s">
        <v>124509</v>
      </c>
      <c r="H5884" s="1" t="s">
        <v>167827</v>
      </c>
      <c r="I5884" s="1" t="s">
        <v>124510</v>
      </c>
      <c r="J5884" s="1" t="s">
        <v>165645</v>
      </c>
      <c r="K5884" s="1" t="s">
        <v>167828</v>
      </c>
    </row>
    <row r="5885" spans="1:11" x14ac:dyDescent="0.3">
      <c r="A5885" s="1" t="s">
        <v>6387</v>
      </c>
      <c r="B5885" t="s">
        <v>6385</v>
      </c>
      <c r="C5885" s="1" t="s">
        <v>1961</v>
      </c>
      <c r="D5885" s="1" t="s">
        <v>2813</v>
      </c>
      <c r="E5885" s="1" t="s">
        <v>6386</v>
      </c>
      <c r="F5885" s="1" t="s">
        <v>122169</v>
      </c>
      <c r="G5885" s="1" t="s">
        <v>122674</v>
      </c>
      <c r="H5885" s="1" t="s">
        <v>166217</v>
      </c>
      <c r="I5885" s="1" t="s">
        <v>124511</v>
      </c>
      <c r="J5885" s="1" t="s">
        <v>165645</v>
      </c>
      <c r="K5885" s="1" t="s">
        <v>165980</v>
      </c>
    </row>
    <row r="5886" spans="1:11" x14ac:dyDescent="0.3">
      <c r="A5886" s="1" t="s">
        <v>89195</v>
      </c>
      <c r="B5886">
        <v>6108220000</v>
      </c>
      <c r="C5886" s="1" t="s">
        <v>1961</v>
      </c>
      <c r="D5886" s="1" t="s">
        <v>2056</v>
      </c>
      <c r="E5886" s="1" t="s">
        <v>89194</v>
      </c>
      <c r="F5886" s="1" t="s">
        <v>122169</v>
      </c>
      <c r="G5886" s="1" t="s">
        <v>122674</v>
      </c>
      <c r="H5886" s="1" t="s">
        <v>166217</v>
      </c>
      <c r="I5886" s="1" t="s">
        <v>124511</v>
      </c>
      <c r="J5886" s="1" t="s">
        <v>165645</v>
      </c>
      <c r="K5886" s="1" t="s">
        <v>165980</v>
      </c>
    </row>
    <row r="5887" spans="1:11" x14ac:dyDescent="0.3">
      <c r="A5887" s="1" t="s">
        <v>98310</v>
      </c>
      <c r="B5887" t="s">
        <v>98308</v>
      </c>
      <c r="C5887" s="1" t="s">
        <v>1961</v>
      </c>
      <c r="D5887" s="1" t="s">
        <v>2172</v>
      </c>
      <c r="E5887" s="1" t="s">
        <v>98309</v>
      </c>
      <c r="F5887" s="1" t="s">
        <v>122169</v>
      </c>
      <c r="G5887" s="1" t="s">
        <v>122674</v>
      </c>
      <c r="H5887" s="1" t="s">
        <v>166217</v>
      </c>
      <c r="I5887" s="1" t="s">
        <v>124511</v>
      </c>
      <c r="J5887" s="1" t="s">
        <v>165645</v>
      </c>
      <c r="K5887" s="1" t="s">
        <v>165980</v>
      </c>
    </row>
    <row r="5888" spans="1:11" x14ac:dyDescent="0.3">
      <c r="A5888" s="1" t="s">
        <v>98318</v>
      </c>
      <c r="B5888">
        <v>6115969900</v>
      </c>
      <c r="C5888" s="1" t="s">
        <v>1961</v>
      </c>
      <c r="D5888" s="1" t="s">
        <v>2037</v>
      </c>
      <c r="E5888" s="1" t="s">
        <v>98317</v>
      </c>
      <c r="F5888" s="1" t="s">
        <v>122169</v>
      </c>
      <c r="G5888" s="1" t="s">
        <v>122674</v>
      </c>
      <c r="H5888" s="1" t="s">
        <v>166217</v>
      </c>
      <c r="I5888" s="1" t="s">
        <v>124511</v>
      </c>
      <c r="J5888" s="1" t="s">
        <v>165645</v>
      </c>
      <c r="K5888" s="1" t="s">
        <v>165980</v>
      </c>
    </row>
    <row r="5889" spans="1:11" x14ac:dyDescent="0.3">
      <c r="A5889" s="1" t="s">
        <v>6389</v>
      </c>
      <c r="C5889" s="1"/>
      <c r="D5889" s="1"/>
      <c r="E5889" s="1" t="s">
        <v>6388</v>
      </c>
      <c r="F5889" s="1" t="s">
        <v>122071</v>
      </c>
      <c r="G5889" s="1" t="s">
        <v>123033</v>
      </c>
      <c r="H5889" s="1" t="s">
        <v>166543</v>
      </c>
      <c r="I5889" s="1" t="s">
        <v>124512</v>
      </c>
      <c r="J5889" s="1" t="s">
        <v>165645</v>
      </c>
      <c r="K5889" s="1" t="s">
        <v>167829</v>
      </c>
    </row>
    <row r="5890" spans="1:11" x14ac:dyDescent="0.3">
      <c r="A5890" s="1" t="s">
        <v>6423</v>
      </c>
      <c r="C5890" s="1"/>
      <c r="D5890" s="1" t="s">
        <v>2789</v>
      </c>
      <c r="E5890" s="1" t="s">
        <v>6422</v>
      </c>
      <c r="F5890" s="1" t="s">
        <v>122071</v>
      </c>
      <c r="G5890" s="1" t="s">
        <v>123033</v>
      </c>
      <c r="H5890" s="1" t="s">
        <v>166543</v>
      </c>
      <c r="I5890" s="1" t="s">
        <v>124512</v>
      </c>
      <c r="J5890" s="1" t="s">
        <v>165645</v>
      </c>
      <c r="K5890" s="1" t="s">
        <v>167829</v>
      </c>
    </row>
    <row r="5891" spans="1:11" x14ac:dyDescent="0.3">
      <c r="A5891" s="1" t="s">
        <v>6513</v>
      </c>
      <c r="C5891" s="1"/>
      <c r="D5891" s="1" t="s">
        <v>2789</v>
      </c>
      <c r="E5891" s="1" t="s">
        <v>6422</v>
      </c>
      <c r="F5891" s="1" t="s">
        <v>122071</v>
      </c>
      <c r="G5891" s="1" t="s">
        <v>123033</v>
      </c>
      <c r="H5891" s="1" t="s">
        <v>166543</v>
      </c>
      <c r="I5891" s="1" t="s">
        <v>124512</v>
      </c>
      <c r="J5891" s="1" t="s">
        <v>165645</v>
      </c>
      <c r="K5891" s="1" t="s">
        <v>167829</v>
      </c>
    </row>
    <row r="5892" spans="1:11" x14ac:dyDescent="0.3">
      <c r="A5892" s="1" t="s">
        <v>6552</v>
      </c>
      <c r="C5892" s="1"/>
      <c r="D5892" s="1" t="s">
        <v>2789</v>
      </c>
      <c r="E5892" s="1" t="s">
        <v>6422</v>
      </c>
      <c r="F5892" s="1" t="s">
        <v>122071</v>
      </c>
      <c r="G5892" s="1" t="s">
        <v>123033</v>
      </c>
      <c r="H5892" s="1" t="s">
        <v>166543</v>
      </c>
      <c r="I5892" s="1" t="s">
        <v>124512</v>
      </c>
      <c r="J5892" s="1" t="s">
        <v>165645</v>
      </c>
      <c r="K5892" s="1" t="s">
        <v>167829</v>
      </c>
    </row>
    <row r="5893" spans="1:11" x14ac:dyDescent="0.3">
      <c r="A5893" s="1" t="s">
        <v>6577</v>
      </c>
      <c r="C5893" s="1"/>
      <c r="D5893" s="1" t="s">
        <v>2789</v>
      </c>
      <c r="E5893" s="1" t="s">
        <v>6422</v>
      </c>
      <c r="F5893" s="1" t="s">
        <v>122071</v>
      </c>
      <c r="G5893" s="1" t="s">
        <v>123033</v>
      </c>
      <c r="H5893" s="1" t="s">
        <v>166543</v>
      </c>
      <c r="I5893" s="1" t="s">
        <v>124512</v>
      </c>
      <c r="J5893" s="1" t="s">
        <v>165645</v>
      </c>
      <c r="K5893" s="1" t="s">
        <v>167829</v>
      </c>
    </row>
    <row r="5894" spans="1:11" x14ac:dyDescent="0.3">
      <c r="A5894" s="1" t="s">
        <v>6608</v>
      </c>
      <c r="C5894" s="1"/>
      <c r="D5894" s="1" t="s">
        <v>2789</v>
      </c>
      <c r="E5894" s="1" t="s">
        <v>6422</v>
      </c>
      <c r="F5894" s="1" t="s">
        <v>122071</v>
      </c>
      <c r="G5894" s="1" t="s">
        <v>123033</v>
      </c>
      <c r="H5894" s="1" t="s">
        <v>166543</v>
      </c>
      <c r="I5894" s="1" t="s">
        <v>124512</v>
      </c>
      <c r="J5894" s="1" t="s">
        <v>165645</v>
      </c>
      <c r="K5894" s="1" t="s">
        <v>167829</v>
      </c>
    </row>
    <row r="5895" spans="1:11" x14ac:dyDescent="0.3">
      <c r="A5895" s="1" t="s">
        <v>6633</v>
      </c>
      <c r="C5895" s="1"/>
      <c r="D5895" s="1" t="s">
        <v>2789</v>
      </c>
      <c r="E5895" s="1" t="s">
        <v>6422</v>
      </c>
      <c r="F5895" s="1" t="s">
        <v>122071</v>
      </c>
      <c r="G5895" s="1" t="s">
        <v>123033</v>
      </c>
      <c r="H5895" s="1" t="s">
        <v>166543</v>
      </c>
      <c r="I5895" s="1" t="s">
        <v>124512</v>
      </c>
      <c r="J5895" s="1" t="s">
        <v>165645</v>
      </c>
      <c r="K5895" s="1" t="s">
        <v>167829</v>
      </c>
    </row>
    <row r="5896" spans="1:11" x14ac:dyDescent="0.3">
      <c r="A5896" s="1" t="s">
        <v>6645</v>
      </c>
      <c r="C5896" s="1"/>
      <c r="D5896" s="1" t="s">
        <v>2789</v>
      </c>
      <c r="E5896" s="1" t="s">
        <v>6422</v>
      </c>
      <c r="F5896" s="1" t="s">
        <v>122071</v>
      </c>
      <c r="G5896" s="1" t="s">
        <v>123033</v>
      </c>
      <c r="H5896" s="1" t="s">
        <v>166543</v>
      </c>
      <c r="I5896" s="1" t="s">
        <v>124512</v>
      </c>
      <c r="J5896" s="1" t="s">
        <v>165645</v>
      </c>
      <c r="K5896" s="1" t="s">
        <v>167829</v>
      </c>
    </row>
    <row r="5897" spans="1:11" x14ac:dyDescent="0.3">
      <c r="A5897" s="1" t="s">
        <v>6646</v>
      </c>
      <c r="C5897" s="1"/>
      <c r="D5897" s="1" t="s">
        <v>2789</v>
      </c>
      <c r="E5897" s="1" t="s">
        <v>6422</v>
      </c>
      <c r="F5897" s="1" t="s">
        <v>122071</v>
      </c>
      <c r="G5897" s="1" t="s">
        <v>123033</v>
      </c>
      <c r="H5897" s="1" t="s">
        <v>166543</v>
      </c>
      <c r="I5897" s="1" t="s">
        <v>124512</v>
      </c>
      <c r="J5897" s="1" t="s">
        <v>165645</v>
      </c>
      <c r="K5897" s="1" t="s">
        <v>167829</v>
      </c>
    </row>
    <row r="5898" spans="1:11" x14ac:dyDescent="0.3">
      <c r="A5898" s="1" t="s">
        <v>6665</v>
      </c>
      <c r="C5898" s="1"/>
      <c r="D5898" s="1" t="s">
        <v>2789</v>
      </c>
      <c r="E5898" s="1" t="s">
        <v>6422</v>
      </c>
      <c r="F5898" s="1" t="s">
        <v>122071</v>
      </c>
      <c r="G5898" s="1" t="s">
        <v>123033</v>
      </c>
      <c r="H5898" s="1" t="s">
        <v>166543</v>
      </c>
      <c r="I5898" s="1" t="s">
        <v>124512</v>
      </c>
      <c r="J5898" s="1" t="s">
        <v>165645</v>
      </c>
      <c r="K5898" s="1" t="s">
        <v>167829</v>
      </c>
    </row>
    <row r="5899" spans="1:11" x14ac:dyDescent="0.3">
      <c r="A5899" s="1" t="s">
        <v>6743</v>
      </c>
      <c r="C5899" s="1"/>
      <c r="D5899" s="1" t="s">
        <v>2789</v>
      </c>
      <c r="E5899" s="1" t="s">
        <v>6422</v>
      </c>
      <c r="F5899" s="1" t="s">
        <v>122071</v>
      </c>
      <c r="G5899" s="1" t="s">
        <v>123033</v>
      </c>
      <c r="H5899" s="1" t="s">
        <v>166543</v>
      </c>
      <c r="I5899" s="1" t="s">
        <v>124512</v>
      </c>
      <c r="J5899" s="1" t="s">
        <v>165645</v>
      </c>
      <c r="K5899" s="1" t="s">
        <v>167829</v>
      </c>
    </row>
    <row r="5900" spans="1:11" x14ac:dyDescent="0.3">
      <c r="A5900" s="1" t="s">
        <v>6759</v>
      </c>
      <c r="C5900" s="1"/>
      <c r="D5900" s="1" t="s">
        <v>2789</v>
      </c>
      <c r="E5900" s="1" t="s">
        <v>6422</v>
      </c>
      <c r="F5900" s="1" t="s">
        <v>122071</v>
      </c>
      <c r="G5900" s="1" t="s">
        <v>123033</v>
      </c>
      <c r="H5900" s="1" t="s">
        <v>166543</v>
      </c>
      <c r="I5900" s="1" t="s">
        <v>124512</v>
      </c>
      <c r="J5900" s="1" t="s">
        <v>165645</v>
      </c>
      <c r="K5900" s="1" t="s">
        <v>167829</v>
      </c>
    </row>
    <row r="5901" spans="1:11" x14ac:dyDescent="0.3">
      <c r="A5901" s="1" t="s">
        <v>55227</v>
      </c>
      <c r="C5901" s="1"/>
      <c r="D5901" s="1" t="s">
        <v>3446</v>
      </c>
      <c r="E5901" s="1" t="s">
        <v>6388</v>
      </c>
      <c r="F5901" s="1" t="s">
        <v>122071</v>
      </c>
      <c r="G5901" s="1" t="s">
        <v>123033</v>
      </c>
      <c r="H5901" s="1" t="s">
        <v>166543</v>
      </c>
      <c r="I5901" s="1" t="s">
        <v>124512</v>
      </c>
      <c r="J5901" s="1" t="s">
        <v>165645</v>
      </c>
      <c r="K5901" s="1" t="s">
        <v>167829</v>
      </c>
    </row>
    <row r="5902" spans="1:11" x14ac:dyDescent="0.3">
      <c r="A5902" s="1" t="s">
        <v>55267</v>
      </c>
      <c r="C5902" s="1"/>
      <c r="D5902" s="1" t="s">
        <v>2789</v>
      </c>
      <c r="E5902" s="1" t="s">
        <v>6422</v>
      </c>
      <c r="F5902" s="1" t="s">
        <v>122071</v>
      </c>
      <c r="G5902" s="1" t="s">
        <v>123033</v>
      </c>
      <c r="H5902" s="1" t="s">
        <v>166543</v>
      </c>
      <c r="I5902" s="1" t="s">
        <v>124512</v>
      </c>
      <c r="J5902" s="1" t="s">
        <v>165645</v>
      </c>
      <c r="K5902" s="1" t="s">
        <v>167829</v>
      </c>
    </row>
    <row r="5903" spans="1:11" x14ac:dyDescent="0.3">
      <c r="A5903" s="1" t="s">
        <v>55277</v>
      </c>
      <c r="C5903" s="1"/>
      <c r="D5903" s="1" t="s">
        <v>2789</v>
      </c>
      <c r="E5903" s="1" t="s">
        <v>6422</v>
      </c>
      <c r="F5903" s="1" t="s">
        <v>122071</v>
      </c>
      <c r="G5903" s="1" t="s">
        <v>123033</v>
      </c>
      <c r="H5903" s="1" t="s">
        <v>166543</v>
      </c>
      <c r="I5903" s="1" t="s">
        <v>124512</v>
      </c>
      <c r="J5903" s="1" t="s">
        <v>165645</v>
      </c>
      <c r="K5903" s="1" t="s">
        <v>167829</v>
      </c>
    </row>
    <row r="5904" spans="1:11" x14ac:dyDescent="0.3">
      <c r="A5904" s="1" t="s">
        <v>55282</v>
      </c>
      <c r="C5904" s="1"/>
      <c r="D5904" s="1" t="s">
        <v>2789</v>
      </c>
      <c r="E5904" s="1" t="s">
        <v>6422</v>
      </c>
      <c r="F5904" s="1" t="s">
        <v>122071</v>
      </c>
      <c r="G5904" s="1" t="s">
        <v>123033</v>
      </c>
      <c r="H5904" s="1" t="s">
        <v>166543</v>
      </c>
      <c r="I5904" s="1" t="s">
        <v>124512</v>
      </c>
      <c r="J5904" s="1" t="s">
        <v>165645</v>
      </c>
      <c r="K5904" s="1" t="s">
        <v>167829</v>
      </c>
    </row>
    <row r="5905" spans="1:11" x14ac:dyDescent="0.3">
      <c r="A5905" s="1" t="s">
        <v>55290</v>
      </c>
      <c r="C5905" s="1"/>
      <c r="D5905" s="1" t="s">
        <v>2789</v>
      </c>
      <c r="E5905" s="1" t="s">
        <v>6422</v>
      </c>
      <c r="F5905" s="1" t="s">
        <v>122071</v>
      </c>
      <c r="G5905" s="1" t="s">
        <v>123033</v>
      </c>
      <c r="H5905" s="1" t="s">
        <v>166543</v>
      </c>
      <c r="I5905" s="1" t="s">
        <v>124512</v>
      </c>
      <c r="J5905" s="1" t="s">
        <v>165645</v>
      </c>
      <c r="K5905" s="1" t="s">
        <v>167829</v>
      </c>
    </row>
    <row r="5906" spans="1:11" x14ac:dyDescent="0.3">
      <c r="A5906" s="1" t="s">
        <v>55291</v>
      </c>
      <c r="C5906" s="1"/>
      <c r="D5906" s="1" t="s">
        <v>2789</v>
      </c>
      <c r="E5906" s="1" t="s">
        <v>6422</v>
      </c>
      <c r="F5906" s="1" t="s">
        <v>122071</v>
      </c>
      <c r="G5906" s="1" t="s">
        <v>123033</v>
      </c>
      <c r="H5906" s="1" t="s">
        <v>166543</v>
      </c>
      <c r="I5906" s="1" t="s">
        <v>124512</v>
      </c>
      <c r="J5906" s="1" t="s">
        <v>165645</v>
      </c>
      <c r="K5906" s="1" t="s">
        <v>167829</v>
      </c>
    </row>
    <row r="5907" spans="1:11" x14ac:dyDescent="0.3">
      <c r="A5907" s="1" t="s">
        <v>55298</v>
      </c>
      <c r="C5907" s="1"/>
      <c r="D5907" s="1" t="s">
        <v>2789</v>
      </c>
      <c r="E5907" s="1" t="s">
        <v>6422</v>
      </c>
      <c r="F5907" s="1" t="s">
        <v>122071</v>
      </c>
      <c r="G5907" s="1" t="s">
        <v>123033</v>
      </c>
      <c r="H5907" s="1" t="s">
        <v>166543</v>
      </c>
      <c r="I5907" s="1" t="s">
        <v>124512</v>
      </c>
      <c r="J5907" s="1" t="s">
        <v>165645</v>
      </c>
      <c r="K5907" s="1" t="s">
        <v>167829</v>
      </c>
    </row>
    <row r="5908" spans="1:11" x14ac:dyDescent="0.3">
      <c r="A5908" s="1" t="s">
        <v>55309</v>
      </c>
      <c r="C5908" s="1"/>
      <c r="D5908" s="1" t="s">
        <v>2789</v>
      </c>
      <c r="E5908" s="1" t="s">
        <v>6422</v>
      </c>
      <c r="F5908" s="1" t="s">
        <v>122071</v>
      </c>
      <c r="G5908" s="1" t="s">
        <v>123033</v>
      </c>
      <c r="H5908" s="1" t="s">
        <v>166543</v>
      </c>
      <c r="I5908" s="1" t="s">
        <v>124512</v>
      </c>
      <c r="J5908" s="1" t="s">
        <v>165645</v>
      </c>
      <c r="K5908" s="1" t="s">
        <v>167829</v>
      </c>
    </row>
    <row r="5909" spans="1:11" x14ac:dyDescent="0.3">
      <c r="A5909" s="1" t="s">
        <v>55320</v>
      </c>
      <c r="C5909" s="1"/>
      <c r="D5909" s="1" t="s">
        <v>2789</v>
      </c>
      <c r="E5909" s="1" t="s">
        <v>6422</v>
      </c>
      <c r="F5909" s="1" t="s">
        <v>122071</v>
      </c>
      <c r="G5909" s="1" t="s">
        <v>123033</v>
      </c>
      <c r="H5909" s="1" t="s">
        <v>166543</v>
      </c>
      <c r="I5909" s="1" t="s">
        <v>124512</v>
      </c>
      <c r="J5909" s="1" t="s">
        <v>165645</v>
      </c>
      <c r="K5909" s="1" t="s">
        <v>167829</v>
      </c>
    </row>
    <row r="5910" spans="1:11" x14ac:dyDescent="0.3">
      <c r="A5910" s="1" t="s">
        <v>55328</v>
      </c>
      <c r="C5910" s="1"/>
      <c r="D5910" s="1" t="s">
        <v>2789</v>
      </c>
      <c r="E5910" s="1" t="s">
        <v>6422</v>
      </c>
      <c r="F5910" s="1" t="s">
        <v>122071</v>
      </c>
      <c r="G5910" s="1" t="s">
        <v>123033</v>
      </c>
      <c r="H5910" s="1" t="s">
        <v>166543</v>
      </c>
      <c r="I5910" s="1" t="s">
        <v>124512</v>
      </c>
      <c r="J5910" s="1" t="s">
        <v>165645</v>
      </c>
      <c r="K5910" s="1" t="s">
        <v>167829</v>
      </c>
    </row>
    <row r="5911" spans="1:11" x14ac:dyDescent="0.3">
      <c r="A5911" s="1" t="s">
        <v>55336</v>
      </c>
      <c r="C5911" s="1"/>
      <c r="D5911" s="1" t="s">
        <v>2789</v>
      </c>
      <c r="E5911" s="1" t="s">
        <v>6422</v>
      </c>
      <c r="F5911" s="1" t="s">
        <v>122071</v>
      </c>
      <c r="G5911" s="1" t="s">
        <v>123033</v>
      </c>
      <c r="H5911" s="1" t="s">
        <v>166543</v>
      </c>
      <c r="I5911" s="1" t="s">
        <v>124512</v>
      </c>
      <c r="J5911" s="1" t="s">
        <v>165645</v>
      </c>
      <c r="K5911" s="1" t="s">
        <v>167829</v>
      </c>
    </row>
    <row r="5912" spans="1:11" x14ac:dyDescent="0.3">
      <c r="A5912" s="1" t="s">
        <v>55341</v>
      </c>
      <c r="C5912" s="1"/>
      <c r="D5912" s="1" t="s">
        <v>2789</v>
      </c>
      <c r="E5912" s="1" t="s">
        <v>6422</v>
      </c>
      <c r="F5912" s="1" t="s">
        <v>122071</v>
      </c>
      <c r="G5912" s="1" t="s">
        <v>123033</v>
      </c>
      <c r="H5912" s="1" t="s">
        <v>166543</v>
      </c>
      <c r="I5912" s="1" t="s">
        <v>124512</v>
      </c>
      <c r="J5912" s="1" t="s">
        <v>165645</v>
      </c>
      <c r="K5912" s="1" t="s">
        <v>167829</v>
      </c>
    </row>
    <row r="5913" spans="1:11" x14ac:dyDescent="0.3">
      <c r="A5913" s="1" t="s">
        <v>104354</v>
      </c>
      <c r="B5913">
        <v>9304000000</v>
      </c>
      <c r="C5913" s="1"/>
      <c r="D5913" s="1" t="s">
        <v>2789</v>
      </c>
      <c r="E5913" s="1" t="s">
        <v>42304</v>
      </c>
      <c r="F5913" s="1" t="s">
        <v>122071</v>
      </c>
      <c r="G5913" s="1" t="s">
        <v>123033</v>
      </c>
      <c r="H5913" s="1" t="s">
        <v>166543</v>
      </c>
      <c r="I5913" s="1" t="s">
        <v>124512</v>
      </c>
      <c r="J5913" s="1" t="s">
        <v>165645</v>
      </c>
      <c r="K5913" s="1" t="s">
        <v>167829</v>
      </c>
    </row>
    <row r="5914" spans="1:11" x14ac:dyDescent="0.3">
      <c r="A5914" s="1" t="s">
        <v>104359</v>
      </c>
      <c r="B5914">
        <v>9304000000</v>
      </c>
      <c r="C5914" s="1"/>
      <c r="D5914" s="1" t="s">
        <v>2789</v>
      </c>
      <c r="E5914" s="1" t="s">
        <v>42304</v>
      </c>
      <c r="F5914" s="1" t="s">
        <v>122071</v>
      </c>
      <c r="G5914" s="1" t="s">
        <v>123033</v>
      </c>
      <c r="H5914" s="1" t="s">
        <v>166543</v>
      </c>
      <c r="I5914" s="1" t="s">
        <v>124512</v>
      </c>
      <c r="J5914" s="1" t="s">
        <v>165645</v>
      </c>
      <c r="K5914" s="1" t="s">
        <v>167829</v>
      </c>
    </row>
    <row r="5915" spans="1:11" x14ac:dyDescent="0.3">
      <c r="A5915" s="1" t="s">
        <v>104364</v>
      </c>
      <c r="B5915">
        <v>9304000000</v>
      </c>
      <c r="C5915" s="1"/>
      <c r="D5915" s="1" t="s">
        <v>2789</v>
      </c>
      <c r="E5915" s="1" t="s">
        <v>42304</v>
      </c>
      <c r="F5915" s="1" t="s">
        <v>122071</v>
      </c>
      <c r="G5915" s="1" t="s">
        <v>123033</v>
      </c>
      <c r="H5915" s="1" t="s">
        <v>166543</v>
      </c>
      <c r="I5915" s="1" t="s">
        <v>124512</v>
      </c>
      <c r="J5915" s="1" t="s">
        <v>165645</v>
      </c>
      <c r="K5915" s="1" t="s">
        <v>167829</v>
      </c>
    </row>
    <row r="5916" spans="1:11" x14ac:dyDescent="0.3">
      <c r="A5916" s="1" t="s">
        <v>104368</v>
      </c>
      <c r="B5916">
        <v>9304000000</v>
      </c>
      <c r="C5916" s="1"/>
      <c r="D5916" s="1" t="s">
        <v>2789</v>
      </c>
      <c r="E5916" s="1" t="s">
        <v>42304</v>
      </c>
      <c r="F5916" s="1" t="s">
        <v>122071</v>
      </c>
      <c r="G5916" s="1" t="s">
        <v>123033</v>
      </c>
      <c r="H5916" s="1" t="s">
        <v>166543</v>
      </c>
      <c r="I5916" s="1" t="s">
        <v>124512</v>
      </c>
      <c r="J5916" s="1" t="s">
        <v>165645</v>
      </c>
      <c r="K5916" s="1" t="s">
        <v>167829</v>
      </c>
    </row>
    <row r="5917" spans="1:11" x14ac:dyDescent="0.3">
      <c r="A5917" s="1" t="s">
        <v>104375</v>
      </c>
      <c r="B5917">
        <v>9304000000</v>
      </c>
      <c r="C5917" s="1"/>
      <c r="D5917" s="1" t="s">
        <v>2789</v>
      </c>
      <c r="E5917" s="1" t="s">
        <v>42304</v>
      </c>
      <c r="F5917" s="1" t="s">
        <v>122071</v>
      </c>
      <c r="G5917" s="1" t="s">
        <v>123033</v>
      </c>
      <c r="H5917" s="1" t="s">
        <v>166543</v>
      </c>
      <c r="I5917" s="1" t="s">
        <v>124512</v>
      </c>
      <c r="J5917" s="1" t="s">
        <v>165645</v>
      </c>
      <c r="K5917" s="1" t="s">
        <v>167829</v>
      </c>
    </row>
    <row r="5918" spans="1:11" x14ac:dyDescent="0.3">
      <c r="A5918" s="1" t="s">
        <v>104379</v>
      </c>
      <c r="B5918">
        <v>9304000000</v>
      </c>
      <c r="C5918" s="1"/>
      <c r="D5918" s="1" t="s">
        <v>2789</v>
      </c>
      <c r="E5918" s="1" t="s">
        <v>42304</v>
      </c>
      <c r="F5918" s="1" t="s">
        <v>122071</v>
      </c>
      <c r="G5918" s="1" t="s">
        <v>123033</v>
      </c>
      <c r="H5918" s="1" t="s">
        <v>166543</v>
      </c>
      <c r="I5918" s="1" t="s">
        <v>124512</v>
      </c>
      <c r="J5918" s="1" t="s">
        <v>165645</v>
      </c>
      <c r="K5918" s="1" t="s">
        <v>167829</v>
      </c>
    </row>
    <row r="5919" spans="1:11" x14ac:dyDescent="0.3">
      <c r="A5919" s="1" t="s">
        <v>104387</v>
      </c>
      <c r="B5919">
        <v>9304000000</v>
      </c>
      <c r="C5919" s="1"/>
      <c r="D5919" s="1" t="s">
        <v>2789</v>
      </c>
      <c r="E5919" s="1" t="s">
        <v>42304</v>
      </c>
      <c r="F5919" s="1" t="s">
        <v>122071</v>
      </c>
      <c r="G5919" s="1" t="s">
        <v>123033</v>
      </c>
      <c r="H5919" s="1" t="s">
        <v>166543</v>
      </c>
      <c r="I5919" s="1" t="s">
        <v>124512</v>
      </c>
      <c r="J5919" s="1" t="s">
        <v>165645</v>
      </c>
      <c r="K5919" s="1" t="s">
        <v>167829</v>
      </c>
    </row>
    <row r="5920" spans="1:11" x14ac:dyDescent="0.3">
      <c r="A5920" s="1" t="s">
        <v>104391</v>
      </c>
      <c r="C5920" s="1"/>
      <c r="D5920" s="1" t="s">
        <v>2789</v>
      </c>
      <c r="E5920" s="1" t="s">
        <v>42304</v>
      </c>
      <c r="F5920" s="1" t="s">
        <v>122071</v>
      </c>
      <c r="G5920" s="1" t="s">
        <v>123033</v>
      </c>
      <c r="H5920" s="1" t="s">
        <v>166543</v>
      </c>
      <c r="I5920" s="1" t="s">
        <v>124512</v>
      </c>
      <c r="J5920" s="1" t="s">
        <v>165645</v>
      </c>
      <c r="K5920" s="1" t="s">
        <v>167829</v>
      </c>
    </row>
    <row r="5921" spans="1:11" x14ac:dyDescent="0.3">
      <c r="A5921" s="1" t="s">
        <v>104507</v>
      </c>
      <c r="B5921">
        <v>9304000000</v>
      </c>
      <c r="C5921" s="1"/>
      <c r="D5921" s="1" t="s">
        <v>2789</v>
      </c>
      <c r="E5921" s="1" t="s">
        <v>42304</v>
      </c>
      <c r="F5921" s="1" t="s">
        <v>122071</v>
      </c>
      <c r="G5921" s="1" t="s">
        <v>123033</v>
      </c>
      <c r="H5921" s="1" t="s">
        <v>166543</v>
      </c>
      <c r="I5921" s="1" t="s">
        <v>124512</v>
      </c>
      <c r="J5921" s="1" t="s">
        <v>165645</v>
      </c>
      <c r="K5921" s="1" t="s">
        <v>167829</v>
      </c>
    </row>
    <row r="5922" spans="1:11" x14ac:dyDescent="0.3">
      <c r="A5922" s="1" t="s">
        <v>104564</v>
      </c>
      <c r="B5922">
        <v>9304000000</v>
      </c>
      <c r="C5922" s="1"/>
      <c r="D5922" s="1" t="s">
        <v>2789</v>
      </c>
      <c r="E5922" s="1" t="s">
        <v>42304</v>
      </c>
      <c r="F5922" s="1" t="s">
        <v>122071</v>
      </c>
      <c r="G5922" s="1" t="s">
        <v>123033</v>
      </c>
      <c r="H5922" s="1" t="s">
        <v>166543</v>
      </c>
      <c r="I5922" s="1" t="s">
        <v>124512</v>
      </c>
      <c r="J5922" s="1" t="s">
        <v>165645</v>
      </c>
      <c r="K5922" s="1" t="s">
        <v>167829</v>
      </c>
    </row>
    <row r="5923" spans="1:11" x14ac:dyDescent="0.3">
      <c r="A5923" s="1" t="s">
        <v>104637</v>
      </c>
      <c r="B5923">
        <v>9304000000</v>
      </c>
      <c r="C5923" s="1"/>
      <c r="D5923" s="1" t="s">
        <v>3446</v>
      </c>
      <c r="E5923" s="1" t="s">
        <v>104636</v>
      </c>
      <c r="F5923" s="1" t="s">
        <v>122071</v>
      </c>
      <c r="G5923" s="1" t="s">
        <v>123033</v>
      </c>
      <c r="H5923" s="1" t="s">
        <v>166543</v>
      </c>
      <c r="I5923" s="1" t="s">
        <v>124512</v>
      </c>
      <c r="J5923" s="1" t="s">
        <v>165645</v>
      </c>
      <c r="K5923" s="1" t="s">
        <v>167829</v>
      </c>
    </row>
    <row r="5924" spans="1:11" x14ac:dyDescent="0.3">
      <c r="A5924" s="1" t="s">
        <v>104644</v>
      </c>
      <c r="B5924">
        <v>9304000000</v>
      </c>
      <c r="C5924" s="1"/>
      <c r="D5924" s="1" t="s">
        <v>2789</v>
      </c>
      <c r="E5924" s="1" t="s">
        <v>42304</v>
      </c>
      <c r="F5924" s="1" t="s">
        <v>122071</v>
      </c>
      <c r="G5924" s="1" t="s">
        <v>123033</v>
      </c>
      <c r="H5924" s="1" t="s">
        <v>166543</v>
      </c>
      <c r="I5924" s="1" t="s">
        <v>124512</v>
      </c>
      <c r="J5924" s="1" t="s">
        <v>165645</v>
      </c>
      <c r="K5924" s="1" t="s">
        <v>167829</v>
      </c>
    </row>
    <row r="5925" spans="1:11" x14ac:dyDescent="0.3">
      <c r="A5925" s="1" t="s">
        <v>104734</v>
      </c>
      <c r="B5925">
        <v>9304000000</v>
      </c>
      <c r="C5925" s="1"/>
      <c r="D5925" s="1" t="s">
        <v>2789</v>
      </c>
      <c r="E5925" s="1" t="s">
        <v>42304</v>
      </c>
      <c r="F5925" s="1" t="s">
        <v>122071</v>
      </c>
      <c r="G5925" s="1" t="s">
        <v>123033</v>
      </c>
      <c r="H5925" s="1" t="s">
        <v>166543</v>
      </c>
      <c r="I5925" s="1" t="s">
        <v>124512</v>
      </c>
      <c r="J5925" s="1" t="s">
        <v>165645</v>
      </c>
      <c r="K5925" s="1" t="s">
        <v>167829</v>
      </c>
    </row>
    <row r="5926" spans="1:11" x14ac:dyDescent="0.3">
      <c r="A5926" s="1" t="s">
        <v>104821</v>
      </c>
      <c r="B5926">
        <v>9304000000</v>
      </c>
      <c r="C5926" s="1"/>
      <c r="D5926" s="1" t="s">
        <v>2789</v>
      </c>
      <c r="E5926" s="1" t="s">
        <v>42304</v>
      </c>
      <c r="F5926" s="1" t="s">
        <v>122071</v>
      </c>
      <c r="G5926" s="1" t="s">
        <v>123033</v>
      </c>
      <c r="H5926" s="1" t="s">
        <v>166543</v>
      </c>
      <c r="I5926" s="1" t="s">
        <v>124512</v>
      </c>
      <c r="J5926" s="1" t="s">
        <v>165645</v>
      </c>
      <c r="K5926" s="1" t="s">
        <v>167829</v>
      </c>
    </row>
    <row r="5927" spans="1:11" x14ac:dyDescent="0.3">
      <c r="A5927" s="1" t="s">
        <v>85087</v>
      </c>
      <c r="B5927" t="s">
        <v>85085</v>
      </c>
      <c r="C5927" s="1" t="s">
        <v>1855</v>
      </c>
      <c r="D5927" s="1" t="s">
        <v>2215</v>
      </c>
      <c r="E5927" s="1" t="s">
        <v>85086</v>
      </c>
      <c r="F5927" s="1" t="s">
        <v>122036</v>
      </c>
      <c r="G5927" s="1" t="s">
        <v>122261</v>
      </c>
      <c r="H5927" s="1" t="s">
        <v>165850</v>
      </c>
      <c r="I5927" s="1" t="s">
        <v>124513</v>
      </c>
      <c r="J5927" s="1" t="s">
        <v>165640</v>
      </c>
      <c r="K5927" s="1" t="s">
        <v>167830</v>
      </c>
    </row>
    <row r="5928" spans="1:11" x14ac:dyDescent="0.3">
      <c r="A5928" s="1" t="s">
        <v>6393</v>
      </c>
      <c r="C5928" s="1" t="s">
        <v>1961</v>
      </c>
      <c r="D5928" s="1" t="s">
        <v>2037</v>
      </c>
      <c r="E5928" s="1" t="s">
        <v>6392</v>
      </c>
      <c r="F5928" s="1" t="s">
        <v>122169</v>
      </c>
      <c r="G5928" s="1" t="s">
        <v>123726</v>
      </c>
      <c r="H5928" s="1" t="s">
        <v>167139</v>
      </c>
      <c r="I5928" s="1" t="s">
        <v>124514</v>
      </c>
      <c r="J5928" s="1" t="s">
        <v>165645</v>
      </c>
      <c r="K5928" s="1" t="s">
        <v>167831</v>
      </c>
    </row>
    <row r="5929" spans="1:11" x14ac:dyDescent="0.3">
      <c r="A5929" s="1" t="s">
        <v>6520</v>
      </c>
      <c r="C5929" s="1" t="s">
        <v>1961</v>
      </c>
      <c r="D5929" s="1" t="s">
        <v>2056</v>
      </c>
      <c r="E5929" s="1" t="s">
        <v>6519</v>
      </c>
      <c r="F5929" s="1" t="s">
        <v>122169</v>
      </c>
      <c r="G5929" s="1" t="s">
        <v>123726</v>
      </c>
      <c r="H5929" s="1" t="s">
        <v>167139</v>
      </c>
      <c r="I5929" s="1" t="s">
        <v>124514</v>
      </c>
      <c r="J5929" s="1" t="s">
        <v>165645</v>
      </c>
      <c r="K5929" s="1" t="s">
        <v>167831</v>
      </c>
    </row>
    <row r="5930" spans="1:11" x14ac:dyDescent="0.3">
      <c r="A5930" s="1" t="s">
        <v>6655</v>
      </c>
      <c r="C5930" s="1" t="s">
        <v>1961</v>
      </c>
      <c r="D5930" s="1" t="s">
        <v>2056</v>
      </c>
      <c r="E5930" s="1" t="s">
        <v>6654</v>
      </c>
      <c r="F5930" s="1" t="s">
        <v>122169</v>
      </c>
      <c r="G5930" s="1" t="s">
        <v>123726</v>
      </c>
      <c r="H5930" s="1" t="s">
        <v>167139</v>
      </c>
      <c r="I5930" s="1" t="s">
        <v>124514</v>
      </c>
      <c r="J5930" s="1" t="s">
        <v>165645</v>
      </c>
      <c r="K5930" s="1" t="s">
        <v>167831</v>
      </c>
    </row>
    <row r="5931" spans="1:11" x14ac:dyDescent="0.3">
      <c r="A5931" s="1" t="s">
        <v>6913</v>
      </c>
      <c r="C5931" s="1" t="s">
        <v>1961</v>
      </c>
      <c r="D5931" s="1" t="s">
        <v>2056</v>
      </c>
      <c r="E5931" s="1" t="s">
        <v>6912</v>
      </c>
      <c r="F5931" s="1" t="s">
        <v>122169</v>
      </c>
      <c r="G5931" s="1" t="s">
        <v>123726</v>
      </c>
      <c r="H5931" s="1" t="s">
        <v>167139</v>
      </c>
      <c r="I5931" s="1" t="s">
        <v>124514</v>
      </c>
      <c r="J5931" s="1" t="s">
        <v>165645</v>
      </c>
      <c r="K5931" s="1" t="s">
        <v>167831</v>
      </c>
    </row>
    <row r="5932" spans="1:11" x14ac:dyDescent="0.3">
      <c r="A5932" s="1" t="s">
        <v>6395</v>
      </c>
      <c r="B5932">
        <v>2716000000</v>
      </c>
      <c r="C5932" s="1"/>
      <c r="D5932" s="1" t="s">
        <v>5285</v>
      </c>
      <c r="E5932" s="1" t="s">
        <v>6394</v>
      </c>
      <c r="F5932" s="1" t="s">
        <v>124515</v>
      </c>
      <c r="G5932" s="1" t="s">
        <v>124516</v>
      </c>
      <c r="H5932" s="1" t="s">
        <v>167832</v>
      </c>
      <c r="I5932" s="1" t="s">
        <v>124517</v>
      </c>
      <c r="J5932" s="1" t="s">
        <v>165645</v>
      </c>
      <c r="K5932" s="1" t="s">
        <v>167833</v>
      </c>
    </row>
    <row r="5933" spans="1:11" x14ac:dyDescent="0.3">
      <c r="A5933" s="1" t="s">
        <v>80969</v>
      </c>
      <c r="C5933" s="1" t="s">
        <v>7</v>
      </c>
      <c r="D5933" s="1" t="s">
        <v>845</v>
      </c>
      <c r="E5933" s="1" t="s">
        <v>80968</v>
      </c>
      <c r="F5933" s="1" t="s">
        <v>122169</v>
      </c>
      <c r="G5933" s="1" t="s">
        <v>124518</v>
      </c>
      <c r="H5933" s="1" t="s">
        <v>167834</v>
      </c>
      <c r="I5933" s="1" t="s">
        <v>124519</v>
      </c>
      <c r="J5933" s="1" t="s">
        <v>165645</v>
      </c>
      <c r="K5933" s="1" t="s">
        <v>167835</v>
      </c>
    </row>
    <row r="5934" spans="1:11" x14ac:dyDescent="0.3">
      <c r="A5934" s="1" t="s">
        <v>82672</v>
      </c>
      <c r="B5934">
        <v>9503004900</v>
      </c>
      <c r="C5934" s="1" t="s">
        <v>7</v>
      </c>
      <c r="D5934" s="1" t="s">
        <v>845</v>
      </c>
      <c r="E5934" s="1" t="s">
        <v>82671</v>
      </c>
      <c r="F5934" s="1" t="s">
        <v>122169</v>
      </c>
      <c r="G5934" s="1" t="s">
        <v>124518</v>
      </c>
      <c r="H5934" s="1" t="s">
        <v>167834</v>
      </c>
      <c r="I5934" s="1" t="s">
        <v>124519</v>
      </c>
      <c r="J5934" s="1" t="s">
        <v>165645</v>
      </c>
      <c r="K5934" s="1" t="s">
        <v>167835</v>
      </c>
    </row>
    <row r="5935" spans="1:11" x14ac:dyDescent="0.3">
      <c r="A5935" s="1" t="s">
        <v>85992</v>
      </c>
      <c r="B5935">
        <v>9503004100</v>
      </c>
      <c r="C5935" s="1" t="s">
        <v>7</v>
      </c>
      <c r="D5935" s="1" t="s">
        <v>845</v>
      </c>
      <c r="E5935" s="1" t="s">
        <v>85991</v>
      </c>
      <c r="F5935" s="1" t="s">
        <v>122169</v>
      </c>
      <c r="G5935" s="1" t="s">
        <v>124518</v>
      </c>
      <c r="H5935" s="1" t="s">
        <v>167834</v>
      </c>
      <c r="I5935" s="1" t="s">
        <v>124519</v>
      </c>
      <c r="J5935" s="1" t="s">
        <v>165645</v>
      </c>
      <c r="K5935" s="1" t="s">
        <v>167835</v>
      </c>
    </row>
    <row r="5936" spans="1:11" x14ac:dyDescent="0.3">
      <c r="A5936" s="1" t="s">
        <v>86441</v>
      </c>
      <c r="B5936">
        <v>9503004900</v>
      </c>
      <c r="C5936" s="1" t="s">
        <v>7</v>
      </c>
      <c r="D5936" s="1" t="s">
        <v>845</v>
      </c>
      <c r="E5936" s="1" t="s">
        <v>86440</v>
      </c>
      <c r="F5936" s="1" t="s">
        <v>122169</v>
      </c>
      <c r="G5936" s="1" t="s">
        <v>124518</v>
      </c>
      <c r="H5936" s="1" t="s">
        <v>167834</v>
      </c>
      <c r="I5936" s="1" t="s">
        <v>124519</v>
      </c>
      <c r="J5936" s="1" t="s">
        <v>165645</v>
      </c>
      <c r="K5936" s="1" t="s">
        <v>167835</v>
      </c>
    </row>
    <row r="5937" spans="1:11" x14ac:dyDescent="0.3">
      <c r="A5937" s="1" t="s">
        <v>86675</v>
      </c>
      <c r="B5937">
        <v>9503004900</v>
      </c>
      <c r="C5937" s="1" t="s">
        <v>7</v>
      </c>
      <c r="D5937" s="1" t="s">
        <v>845</v>
      </c>
      <c r="E5937" s="1" t="s">
        <v>86674</v>
      </c>
      <c r="F5937" s="1" t="s">
        <v>122169</v>
      </c>
      <c r="G5937" s="1" t="s">
        <v>124518</v>
      </c>
      <c r="H5937" s="1" t="s">
        <v>167834</v>
      </c>
      <c r="I5937" s="1" t="s">
        <v>124519</v>
      </c>
      <c r="J5937" s="1" t="s">
        <v>165645</v>
      </c>
      <c r="K5937" s="1" t="s">
        <v>167835</v>
      </c>
    </row>
    <row r="5938" spans="1:11" x14ac:dyDescent="0.3">
      <c r="A5938" s="1" t="s">
        <v>90014</v>
      </c>
      <c r="B5938">
        <v>9503004900</v>
      </c>
      <c r="C5938" s="1" t="s">
        <v>7</v>
      </c>
      <c r="D5938" s="1" t="s">
        <v>845</v>
      </c>
      <c r="E5938" s="1" t="s">
        <v>90013</v>
      </c>
      <c r="F5938" s="1" t="s">
        <v>122169</v>
      </c>
      <c r="G5938" s="1" t="s">
        <v>124518</v>
      </c>
      <c r="H5938" s="1" t="s">
        <v>167834</v>
      </c>
      <c r="I5938" s="1" t="s">
        <v>124519</v>
      </c>
      <c r="J5938" s="1" t="s">
        <v>165645</v>
      </c>
      <c r="K5938" s="1" t="s">
        <v>167835</v>
      </c>
    </row>
    <row r="5939" spans="1:11" x14ac:dyDescent="0.3">
      <c r="A5939" s="1" t="s">
        <v>92327</v>
      </c>
      <c r="B5939">
        <v>9503004900</v>
      </c>
      <c r="C5939" s="1" t="s">
        <v>7</v>
      </c>
      <c r="D5939" s="1" t="s">
        <v>845</v>
      </c>
      <c r="E5939" s="1" t="s">
        <v>92326</v>
      </c>
      <c r="F5939" s="1" t="s">
        <v>122169</v>
      </c>
      <c r="G5939" s="1" t="s">
        <v>124518</v>
      </c>
      <c r="H5939" s="1" t="s">
        <v>167834</v>
      </c>
      <c r="I5939" s="1" t="s">
        <v>124519</v>
      </c>
      <c r="J5939" s="1" t="s">
        <v>165645</v>
      </c>
      <c r="K5939" s="1" t="s">
        <v>167835</v>
      </c>
    </row>
    <row r="5940" spans="1:11" x14ac:dyDescent="0.3">
      <c r="A5940" s="1" t="s">
        <v>93991</v>
      </c>
      <c r="B5940">
        <v>9503004900</v>
      </c>
      <c r="C5940" s="1" t="s">
        <v>7</v>
      </c>
      <c r="D5940" s="1" t="s">
        <v>845</v>
      </c>
      <c r="E5940" s="1" t="s">
        <v>93990</v>
      </c>
      <c r="F5940" s="1" t="s">
        <v>122169</v>
      </c>
      <c r="G5940" s="1" t="s">
        <v>124518</v>
      </c>
      <c r="H5940" s="1" t="s">
        <v>167834</v>
      </c>
      <c r="I5940" s="1" t="s">
        <v>124519</v>
      </c>
      <c r="J5940" s="1" t="s">
        <v>165645</v>
      </c>
      <c r="K5940" s="1" t="s">
        <v>167835</v>
      </c>
    </row>
    <row r="5941" spans="1:11" x14ac:dyDescent="0.3">
      <c r="A5941" s="1" t="s">
        <v>95746</v>
      </c>
      <c r="B5941">
        <v>9503004900</v>
      </c>
      <c r="C5941" s="1" t="s">
        <v>7</v>
      </c>
      <c r="D5941" s="1" t="s">
        <v>845</v>
      </c>
      <c r="E5941" s="1" t="s">
        <v>95745</v>
      </c>
      <c r="F5941" s="1" t="s">
        <v>122169</v>
      </c>
      <c r="G5941" s="1" t="s">
        <v>124518</v>
      </c>
      <c r="H5941" s="1" t="s">
        <v>167834</v>
      </c>
      <c r="I5941" s="1" t="s">
        <v>124519</v>
      </c>
      <c r="J5941" s="1" t="s">
        <v>165645</v>
      </c>
      <c r="K5941" s="1" t="s">
        <v>167835</v>
      </c>
    </row>
    <row r="5942" spans="1:11" x14ac:dyDescent="0.3">
      <c r="A5942" s="1" t="s">
        <v>102515</v>
      </c>
      <c r="B5942">
        <v>8538909100</v>
      </c>
      <c r="C5942" s="1" t="s">
        <v>1944</v>
      </c>
      <c r="D5942" s="1"/>
      <c r="E5942" s="1" t="s">
        <v>102514</v>
      </c>
      <c r="F5942" s="1" t="s">
        <v>122036</v>
      </c>
      <c r="G5942" s="1" t="s">
        <v>122261</v>
      </c>
      <c r="H5942" s="1" t="s">
        <v>165850</v>
      </c>
      <c r="I5942" s="1" t="s">
        <v>124520</v>
      </c>
      <c r="J5942" s="1" t="s">
        <v>165640</v>
      </c>
      <c r="K5942" s="1" t="s">
        <v>167836</v>
      </c>
    </row>
    <row r="5943" spans="1:11" x14ac:dyDescent="0.3">
      <c r="A5943" s="1" t="s">
        <v>6401</v>
      </c>
      <c r="B5943">
        <v>6109100000</v>
      </c>
      <c r="C5943" s="1" t="s">
        <v>2030</v>
      </c>
      <c r="D5943" s="1" t="s">
        <v>2031</v>
      </c>
      <c r="E5943" s="1" t="s">
        <v>6400</v>
      </c>
      <c r="F5943" s="1" t="s">
        <v>122105</v>
      </c>
      <c r="G5943" s="1" t="s">
        <v>122106</v>
      </c>
      <c r="H5943" s="1" t="s">
        <v>165712</v>
      </c>
      <c r="I5943" s="1" t="s">
        <v>124521</v>
      </c>
      <c r="J5943" s="1" t="s">
        <v>165645</v>
      </c>
      <c r="K5943" s="1" t="s">
        <v>167837</v>
      </c>
    </row>
    <row r="5944" spans="1:11" x14ac:dyDescent="0.3">
      <c r="A5944" s="1" t="s">
        <v>71358</v>
      </c>
      <c r="B5944">
        <v>8531103000</v>
      </c>
      <c r="C5944" s="1" t="s">
        <v>2074</v>
      </c>
      <c r="D5944" s="1" t="s">
        <v>3398</v>
      </c>
      <c r="E5944" s="1" t="s">
        <v>71357</v>
      </c>
      <c r="F5944" s="1" t="s">
        <v>122115</v>
      </c>
      <c r="G5944" s="1" t="s">
        <v>124522</v>
      </c>
      <c r="H5944" s="1" t="s">
        <v>167838</v>
      </c>
      <c r="I5944" s="1" t="s">
        <v>124523</v>
      </c>
      <c r="J5944" s="1" t="s">
        <v>165640</v>
      </c>
      <c r="K5944" s="1" t="s">
        <v>167839</v>
      </c>
    </row>
    <row r="5945" spans="1:11" x14ac:dyDescent="0.3">
      <c r="A5945" s="1" t="s">
        <v>6408</v>
      </c>
      <c r="B5945">
        <v>8536699008</v>
      </c>
      <c r="C5945" s="1" t="s">
        <v>1983</v>
      </c>
      <c r="D5945" s="1" t="s">
        <v>3562</v>
      </c>
      <c r="E5945" s="1" t="s">
        <v>6407</v>
      </c>
      <c r="F5945" s="1" t="s">
        <v>122306</v>
      </c>
      <c r="G5945" s="1" t="s">
        <v>124524</v>
      </c>
      <c r="H5945" s="1" t="s">
        <v>167840</v>
      </c>
      <c r="I5945" s="1" t="s">
        <v>124525</v>
      </c>
      <c r="J5945" s="1" t="s">
        <v>165645</v>
      </c>
      <c r="K5945" s="1" t="s">
        <v>165874</v>
      </c>
    </row>
    <row r="5946" spans="1:11" x14ac:dyDescent="0.3">
      <c r="A5946" s="1" t="s">
        <v>6410</v>
      </c>
      <c r="C5946" s="1"/>
      <c r="D5946" s="1"/>
      <c r="E5946" s="1" t="s">
        <v>6409</v>
      </c>
      <c r="F5946" s="1" t="s">
        <v>122169</v>
      </c>
      <c r="G5946" s="1" t="s">
        <v>124526</v>
      </c>
      <c r="H5946" s="1" t="s">
        <v>167841</v>
      </c>
      <c r="I5946" s="1" t="s">
        <v>124527</v>
      </c>
      <c r="J5946" s="1" t="s">
        <v>165645</v>
      </c>
      <c r="K5946" s="1" t="s">
        <v>167842</v>
      </c>
    </row>
    <row r="5947" spans="1:11" x14ac:dyDescent="0.3">
      <c r="A5947" s="1" t="s">
        <v>8137</v>
      </c>
      <c r="C5947" s="1" t="s">
        <v>1864</v>
      </c>
      <c r="D5947" s="1" t="s">
        <v>2801</v>
      </c>
      <c r="E5947" s="1" t="s">
        <v>8136</v>
      </c>
      <c r="F5947" s="1" t="s">
        <v>122169</v>
      </c>
      <c r="G5947" s="1" t="s">
        <v>124526</v>
      </c>
      <c r="H5947" s="1" t="s">
        <v>167841</v>
      </c>
      <c r="I5947" s="1" t="s">
        <v>124527</v>
      </c>
      <c r="J5947" s="1" t="s">
        <v>165645</v>
      </c>
      <c r="K5947" s="1" t="s">
        <v>167842</v>
      </c>
    </row>
    <row r="5948" spans="1:11" x14ac:dyDescent="0.3">
      <c r="A5948" s="1" t="s">
        <v>30480</v>
      </c>
      <c r="B5948">
        <v>8516608000</v>
      </c>
      <c r="C5948" s="1" t="s">
        <v>1864</v>
      </c>
      <c r="D5948" s="1" t="s">
        <v>2801</v>
      </c>
      <c r="E5948" s="1" t="s">
        <v>30479</v>
      </c>
      <c r="F5948" s="1" t="s">
        <v>122169</v>
      </c>
      <c r="G5948" s="1" t="s">
        <v>124526</v>
      </c>
      <c r="H5948" s="1" t="s">
        <v>167841</v>
      </c>
      <c r="I5948" s="1" t="s">
        <v>124527</v>
      </c>
      <c r="J5948" s="1" t="s">
        <v>165645</v>
      </c>
      <c r="K5948" s="1" t="s">
        <v>167842</v>
      </c>
    </row>
    <row r="5949" spans="1:11" x14ac:dyDescent="0.3">
      <c r="A5949" s="1" t="s">
        <v>6415</v>
      </c>
      <c r="B5949">
        <v>8426110000</v>
      </c>
      <c r="C5949" s="1" t="s">
        <v>2132</v>
      </c>
      <c r="D5949" s="1" t="s">
        <v>2402</v>
      </c>
      <c r="E5949" s="1" t="s">
        <v>6414</v>
      </c>
      <c r="F5949" s="1" t="s">
        <v>122116</v>
      </c>
      <c r="G5949" s="1" t="s">
        <v>124528</v>
      </c>
      <c r="H5949" s="1" t="s">
        <v>167843</v>
      </c>
      <c r="I5949" s="1" t="s">
        <v>124529</v>
      </c>
      <c r="J5949" s="1" t="s">
        <v>165645</v>
      </c>
      <c r="K5949" s="1" t="s">
        <v>167844</v>
      </c>
    </row>
    <row r="5950" spans="1:11" x14ac:dyDescent="0.3">
      <c r="A5950" s="1" t="s">
        <v>6417</v>
      </c>
      <c r="B5950">
        <v>8426110000</v>
      </c>
      <c r="C5950" s="1" t="s">
        <v>1944</v>
      </c>
      <c r="D5950" s="1" t="s">
        <v>1945</v>
      </c>
      <c r="E5950" s="1" t="s">
        <v>6416</v>
      </c>
      <c r="F5950" s="1" t="s">
        <v>122101</v>
      </c>
      <c r="G5950" s="1" t="s">
        <v>124530</v>
      </c>
      <c r="H5950" s="1" t="s">
        <v>167845</v>
      </c>
      <c r="I5950" s="1" t="s">
        <v>124531</v>
      </c>
      <c r="J5950" s="1" t="s">
        <v>165645</v>
      </c>
      <c r="K5950" s="1" t="s">
        <v>167846</v>
      </c>
    </row>
    <row r="5951" spans="1:11" x14ac:dyDescent="0.3">
      <c r="A5951" s="1" t="s">
        <v>7511</v>
      </c>
      <c r="B5951">
        <v>8426110000</v>
      </c>
      <c r="C5951" s="1" t="s">
        <v>1944</v>
      </c>
      <c r="D5951" s="1" t="s">
        <v>1945</v>
      </c>
      <c r="E5951" s="1" t="s">
        <v>7510</v>
      </c>
      <c r="F5951" s="1" t="s">
        <v>122101</v>
      </c>
      <c r="G5951" s="1" t="s">
        <v>124530</v>
      </c>
      <c r="H5951" s="1" t="s">
        <v>167845</v>
      </c>
      <c r="I5951" s="1" t="s">
        <v>124531</v>
      </c>
      <c r="J5951" s="1" t="s">
        <v>165645</v>
      </c>
      <c r="K5951" s="1" t="s">
        <v>167846</v>
      </c>
    </row>
    <row r="5952" spans="1:11" x14ac:dyDescent="0.3">
      <c r="A5952" s="1" t="s">
        <v>6419</v>
      </c>
      <c r="C5952" s="1" t="s">
        <v>1864</v>
      </c>
      <c r="D5952" s="1" t="s">
        <v>2809</v>
      </c>
      <c r="E5952" s="1" t="s">
        <v>6418</v>
      </c>
      <c r="F5952" s="1" t="s">
        <v>122169</v>
      </c>
      <c r="G5952" s="1" t="s">
        <v>124232</v>
      </c>
      <c r="H5952" s="1" t="s">
        <v>167583</v>
      </c>
      <c r="I5952" s="1" t="s">
        <v>124532</v>
      </c>
      <c r="J5952" s="1" t="s">
        <v>165645</v>
      </c>
      <c r="K5952" s="1" t="s">
        <v>167847</v>
      </c>
    </row>
    <row r="5953" spans="1:11" x14ac:dyDescent="0.3">
      <c r="A5953" s="1" t="s">
        <v>6462</v>
      </c>
      <c r="C5953" s="1" t="s">
        <v>1864</v>
      </c>
      <c r="D5953" s="1" t="s">
        <v>2809</v>
      </c>
      <c r="E5953" s="1" t="s">
        <v>6461</v>
      </c>
      <c r="F5953" s="1" t="s">
        <v>122169</v>
      </c>
      <c r="G5953" s="1" t="s">
        <v>124232</v>
      </c>
      <c r="H5953" s="1" t="s">
        <v>167583</v>
      </c>
      <c r="I5953" s="1" t="s">
        <v>124532</v>
      </c>
      <c r="J5953" s="1" t="s">
        <v>165645</v>
      </c>
      <c r="K5953" s="1" t="s">
        <v>167847</v>
      </c>
    </row>
    <row r="5954" spans="1:11" x14ac:dyDescent="0.3">
      <c r="A5954" s="1" t="s">
        <v>83904</v>
      </c>
      <c r="B5954" t="s">
        <v>12287</v>
      </c>
      <c r="C5954" s="1" t="s">
        <v>1864</v>
      </c>
      <c r="D5954" s="1" t="s">
        <v>4871</v>
      </c>
      <c r="E5954" s="1" t="s">
        <v>83478</v>
      </c>
      <c r="F5954" s="1" t="s">
        <v>122086</v>
      </c>
      <c r="G5954" s="1" t="s">
        <v>124533</v>
      </c>
      <c r="H5954" s="1" t="s">
        <v>167848</v>
      </c>
      <c r="I5954" s="1" t="s">
        <v>124532</v>
      </c>
      <c r="J5954" s="1" t="s">
        <v>165645</v>
      </c>
      <c r="K5954" s="1" t="s">
        <v>167847</v>
      </c>
    </row>
    <row r="5955" spans="1:11" x14ac:dyDescent="0.3">
      <c r="A5955" s="1" t="s">
        <v>75998</v>
      </c>
      <c r="B5955" t="s">
        <v>12287</v>
      </c>
      <c r="C5955" s="1" t="s">
        <v>1855</v>
      </c>
      <c r="D5955" s="1" t="s">
        <v>2809</v>
      </c>
      <c r="E5955" s="1" t="s">
        <v>75997</v>
      </c>
      <c r="F5955" s="1" t="s">
        <v>122616</v>
      </c>
      <c r="G5955" s="1" t="s">
        <v>124534</v>
      </c>
      <c r="H5955" s="1" t="s">
        <v>167849</v>
      </c>
      <c r="I5955" s="1" t="s">
        <v>124532</v>
      </c>
      <c r="J5955" s="1" t="s">
        <v>165645</v>
      </c>
      <c r="K5955" s="1" t="s">
        <v>167847</v>
      </c>
    </row>
    <row r="5956" spans="1:11" x14ac:dyDescent="0.3">
      <c r="A5956" s="1" t="s">
        <v>6421</v>
      </c>
      <c r="B5956">
        <v>8537109900</v>
      </c>
      <c r="C5956" s="1" t="s">
        <v>1983</v>
      </c>
      <c r="D5956" s="1" t="s">
        <v>2215</v>
      </c>
      <c r="E5956" s="1" t="s">
        <v>6420</v>
      </c>
      <c r="F5956" s="1" t="s">
        <v>123458</v>
      </c>
      <c r="G5956" s="1" t="s">
        <v>124535</v>
      </c>
      <c r="H5956" s="1" t="s">
        <v>167850</v>
      </c>
      <c r="I5956" s="1" t="s">
        <v>124536</v>
      </c>
      <c r="J5956" s="1" t="s">
        <v>165645</v>
      </c>
      <c r="K5956" s="1" t="s">
        <v>167455</v>
      </c>
    </row>
    <row r="5957" spans="1:11" x14ac:dyDescent="0.3">
      <c r="A5957" s="1" t="s">
        <v>51077</v>
      </c>
      <c r="B5957">
        <v>8537109900</v>
      </c>
      <c r="C5957" s="1" t="s">
        <v>1983</v>
      </c>
      <c r="D5957" s="1" t="s">
        <v>3985</v>
      </c>
      <c r="E5957" s="1" t="s">
        <v>51076</v>
      </c>
      <c r="F5957" s="1" t="s">
        <v>122332</v>
      </c>
      <c r="G5957" s="1" t="s">
        <v>124537</v>
      </c>
      <c r="H5957" s="1" t="s">
        <v>167851</v>
      </c>
      <c r="I5957" s="1" t="s">
        <v>124538</v>
      </c>
      <c r="J5957" s="1" t="s">
        <v>165645</v>
      </c>
      <c r="K5957" s="1" t="s">
        <v>167852</v>
      </c>
    </row>
    <row r="5958" spans="1:11" x14ac:dyDescent="0.3">
      <c r="A5958" s="1" t="s">
        <v>24953</v>
      </c>
      <c r="B5958">
        <v>8413702900</v>
      </c>
      <c r="C5958" s="1" t="s">
        <v>4549</v>
      </c>
      <c r="D5958" s="1" t="s">
        <v>22105</v>
      </c>
      <c r="E5958" s="1" t="s">
        <v>24952</v>
      </c>
      <c r="F5958" s="1" t="s">
        <v>122613</v>
      </c>
      <c r="G5958" s="1" t="s">
        <v>124537</v>
      </c>
      <c r="H5958" s="1" t="s">
        <v>167851</v>
      </c>
      <c r="I5958" s="1" t="s">
        <v>124538</v>
      </c>
      <c r="J5958" s="1" t="s">
        <v>165645</v>
      </c>
      <c r="K5958" s="1" t="s">
        <v>167852</v>
      </c>
    </row>
    <row r="5959" spans="1:11" x14ac:dyDescent="0.3">
      <c r="A5959" s="1" t="s">
        <v>6427</v>
      </c>
      <c r="C5959" s="1"/>
      <c r="D5959" s="1" t="s">
        <v>5155</v>
      </c>
      <c r="E5959" s="1" t="s">
        <v>6426</v>
      </c>
      <c r="F5959" s="1" t="s">
        <v>124539</v>
      </c>
      <c r="G5959" s="1" t="s">
        <v>124537</v>
      </c>
      <c r="H5959" s="1" t="s">
        <v>167851</v>
      </c>
      <c r="I5959" s="1" t="s">
        <v>124538</v>
      </c>
      <c r="J5959" s="1" t="s">
        <v>165645</v>
      </c>
      <c r="K5959" s="1" t="s">
        <v>167852</v>
      </c>
    </row>
    <row r="5960" spans="1:11" x14ac:dyDescent="0.3">
      <c r="A5960" s="1" t="s">
        <v>45082</v>
      </c>
      <c r="B5960">
        <v>8413708100</v>
      </c>
      <c r="C5960" s="1" t="s">
        <v>1855</v>
      </c>
      <c r="D5960" s="1" t="s">
        <v>15242</v>
      </c>
      <c r="E5960" s="1" t="s">
        <v>45081</v>
      </c>
      <c r="F5960" s="1" t="s">
        <v>122469</v>
      </c>
      <c r="G5960" s="1" t="s">
        <v>124537</v>
      </c>
      <c r="H5960" s="1" t="s">
        <v>167851</v>
      </c>
      <c r="I5960" s="1" t="s">
        <v>124538</v>
      </c>
      <c r="J5960" s="1" t="s">
        <v>165645</v>
      </c>
      <c r="K5960" s="1" t="s">
        <v>167852</v>
      </c>
    </row>
    <row r="5961" spans="1:11" x14ac:dyDescent="0.3">
      <c r="A5961" s="1" t="s">
        <v>45481</v>
      </c>
      <c r="B5961">
        <v>8413702900</v>
      </c>
      <c r="C5961" s="1" t="s">
        <v>1855</v>
      </c>
      <c r="D5961" s="1" t="s">
        <v>4757</v>
      </c>
      <c r="E5961" s="1" t="s">
        <v>45480</v>
      </c>
      <c r="F5961" s="1" t="s">
        <v>122469</v>
      </c>
      <c r="G5961" s="1" t="s">
        <v>124537</v>
      </c>
      <c r="H5961" s="1" t="s">
        <v>167851</v>
      </c>
      <c r="I5961" s="1" t="s">
        <v>124538</v>
      </c>
      <c r="J5961" s="1" t="s">
        <v>165645</v>
      </c>
      <c r="K5961" s="1" t="s">
        <v>167852</v>
      </c>
    </row>
    <row r="5962" spans="1:11" x14ac:dyDescent="0.3">
      <c r="A5962" s="1" t="s">
        <v>6431</v>
      </c>
      <c r="C5962" s="1" t="s">
        <v>2050</v>
      </c>
      <c r="D5962" s="1" t="s">
        <v>2387</v>
      </c>
      <c r="E5962" s="1" t="s">
        <v>2388</v>
      </c>
      <c r="F5962" s="1" t="s">
        <v>122060</v>
      </c>
      <c r="G5962" s="1" t="s">
        <v>124540</v>
      </c>
      <c r="H5962" s="1" t="s">
        <v>167853</v>
      </c>
      <c r="I5962" s="1" t="s">
        <v>124541</v>
      </c>
      <c r="J5962" s="1" t="s">
        <v>165645</v>
      </c>
      <c r="K5962" s="1" t="s">
        <v>167854</v>
      </c>
    </row>
    <row r="5963" spans="1:11" x14ac:dyDescent="0.3">
      <c r="A5963" s="1" t="s">
        <v>10684</v>
      </c>
      <c r="C5963" s="1" t="s">
        <v>2050</v>
      </c>
      <c r="D5963" s="1" t="s">
        <v>2387</v>
      </c>
      <c r="E5963" s="1" t="s">
        <v>2388</v>
      </c>
      <c r="F5963" s="1" t="s">
        <v>122060</v>
      </c>
      <c r="G5963" s="1" t="s">
        <v>124540</v>
      </c>
      <c r="H5963" s="1" t="s">
        <v>167853</v>
      </c>
      <c r="I5963" s="1" t="s">
        <v>124541</v>
      </c>
      <c r="J5963" s="1" t="s">
        <v>165645</v>
      </c>
      <c r="K5963" s="1" t="s">
        <v>167854</v>
      </c>
    </row>
    <row r="5964" spans="1:11" x14ac:dyDescent="0.3">
      <c r="A5964" s="1" t="s">
        <v>70670</v>
      </c>
      <c r="C5964" s="1" t="s">
        <v>2050</v>
      </c>
      <c r="D5964" s="1" t="s">
        <v>2387</v>
      </c>
      <c r="E5964" s="1" t="s">
        <v>2388</v>
      </c>
      <c r="F5964" s="1" t="s">
        <v>122060</v>
      </c>
      <c r="G5964" s="1" t="s">
        <v>124540</v>
      </c>
      <c r="H5964" s="1" t="s">
        <v>167853</v>
      </c>
      <c r="I5964" s="1" t="s">
        <v>124541</v>
      </c>
      <c r="J5964" s="1" t="s">
        <v>165645</v>
      </c>
      <c r="K5964" s="1" t="s">
        <v>167854</v>
      </c>
    </row>
    <row r="5965" spans="1:11" x14ac:dyDescent="0.3">
      <c r="A5965" s="1" t="s">
        <v>6434</v>
      </c>
      <c r="B5965" t="s">
        <v>6432</v>
      </c>
      <c r="C5965" s="1" t="s">
        <v>2050</v>
      </c>
      <c r="D5965" s="1" t="s">
        <v>5658</v>
      </c>
      <c r="E5965" s="1" t="s">
        <v>6433</v>
      </c>
      <c r="F5965" s="1" t="s">
        <v>122086</v>
      </c>
      <c r="G5965" s="1" t="s">
        <v>124542</v>
      </c>
      <c r="H5965" s="1" t="s">
        <v>167855</v>
      </c>
      <c r="I5965" s="1" t="s">
        <v>124543</v>
      </c>
      <c r="J5965" s="1" t="s">
        <v>165645</v>
      </c>
      <c r="K5965" s="1" t="s">
        <v>167856</v>
      </c>
    </row>
    <row r="5966" spans="1:11" x14ac:dyDescent="0.3">
      <c r="A5966" s="1" t="s">
        <v>6435</v>
      </c>
      <c r="B5966">
        <v>2523290000</v>
      </c>
      <c r="C5966" s="1"/>
      <c r="D5966" s="1" t="s">
        <v>2048</v>
      </c>
      <c r="E5966" s="1" t="s">
        <v>2048</v>
      </c>
      <c r="F5966" s="1" t="s">
        <v>124544</v>
      </c>
      <c r="G5966" s="1" t="s">
        <v>124545</v>
      </c>
      <c r="H5966" s="1" t="s">
        <v>167857</v>
      </c>
      <c r="I5966" s="1" t="s">
        <v>124546</v>
      </c>
      <c r="J5966" s="1" t="s">
        <v>165645</v>
      </c>
      <c r="K5966" s="1" t="s">
        <v>167858</v>
      </c>
    </row>
    <row r="5967" spans="1:11" x14ac:dyDescent="0.3">
      <c r="A5967" s="1" t="s">
        <v>6656</v>
      </c>
      <c r="B5967">
        <v>2523290000</v>
      </c>
      <c r="C5967" s="1"/>
      <c r="D5967" s="1" t="s">
        <v>2048</v>
      </c>
      <c r="E5967" s="1" t="s">
        <v>2048</v>
      </c>
      <c r="F5967" s="1" t="s">
        <v>124544</v>
      </c>
      <c r="G5967" s="1" t="s">
        <v>124545</v>
      </c>
      <c r="H5967" s="1" t="s">
        <v>167857</v>
      </c>
      <c r="I5967" s="1" t="s">
        <v>124546</v>
      </c>
      <c r="J5967" s="1" t="s">
        <v>165645</v>
      </c>
      <c r="K5967" s="1" t="s">
        <v>167858</v>
      </c>
    </row>
    <row r="5968" spans="1:11" x14ac:dyDescent="0.3">
      <c r="A5968" s="1" t="s">
        <v>6437</v>
      </c>
      <c r="B5968">
        <v>6109100000</v>
      </c>
      <c r="C5968" s="1" t="s">
        <v>1961</v>
      </c>
      <c r="D5968" s="1" t="s">
        <v>2056</v>
      </c>
      <c r="E5968" s="1" t="s">
        <v>6436</v>
      </c>
      <c r="F5968" s="1" t="s">
        <v>122033</v>
      </c>
      <c r="G5968" s="1" t="s">
        <v>122394</v>
      </c>
      <c r="H5968" s="1" t="s">
        <v>165968</v>
      </c>
      <c r="I5968" s="1" t="s">
        <v>124547</v>
      </c>
      <c r="J5968" s="1" t="s">
        <v>165645</v>
      </c>
      <c r="K5968" s="1" t="s">
        <v>166015</v>
      </c>
    </row>
    <row r="5969" spans="1:11" x14ac:dyDescent="0.3">
      <c r="A5969" s="1" t="s">
        <v>19434</v>
      </c>
      <c r="B5969">
        <v>6109100000</v>
      </c>
      <c r="C5969" s="1" t="s">
        <v>1961</v>
      </c>
      <c r="D5969" s="1" t="s">
        <v>2056</v>
      </c>
      <c r="E5969" s="1" t="s">
        <v>19433</v>
      </c>
      <c r="F5969" s="1" t="s">
        <v>122393</v>
      </c>
      <c r="G5969" s="1" t="s">
        <v>122394</v>
      </c>
      <c r="H5969" s="1" t="s">
        <v>165968</v>
      </c>
      <c r="I5969" s="1" t="s">
        <v>124547</v>
      </c>
      <c r="J5969" s="1" t="s">
        <v>165645</v>
      </c>
      <c r="K5969" s="1" t="s">
        <v>166015</v>
      </c>
    </row>
    <row r="5970" spans="1:11" x14ac:dyDescent="0.3">
      <c r="A5970" s="1" t="s">
        <v>6439</v>
      </c>
      <c r="B5970" t="s">
        <v>6438</v>
      </c>
      <c r="C5970" s="1" t="s">
        <v>5703</v>
      </c>
      <c r="D5970" s="1" t="s">
        <v>6144</v>
      </c>
      <c r="E5970" s="1" t="s">
        <v>6144</v>
      </c>
      <c r="F5970" s="1" t="s">
        <v>122064</v>
      </c>
      <c r="G5970" s="1" t="s">
        <v>124548</v>
      </c>
      <c r="H5970" s="1" t="s">
        <v>167859</v>
      </c>
      <c r="I5970" s="1" t="s">
        <v>124549</v>
      </c>
      <c r="J5970" s="1" t="s">
        <v>165645</v>
      </c>
      <c r="K5970" s="1" t="s">
        <v>167860</v>
      </c>
    </row>
    <row r="5971" spans="1:11" x14ac:dyDescent="0.3">
      <c r="A5971" s="1" t="s">
        <v>31612</v>
      </c>
      <c r="B5971">
        <v>6810990000</v>
      </c>
      <c r="C5971" s="1" t="s">
        <v>5703</v>
      </c>
      <c r="D5971" s="1" t="s">
        <v>13901</v>
      </c>
      <c r="E5971" s="1" t="s">
        <v>31611</v>
      </c>
      <c r="F5971" s="1" t="s">
        <v>122064</v>
      </c>
      <c r="G5971" s="1" t="s">
        <v>124548</v>
      </c>
      <c r="H5971" s="1" t="s">
        <v>167859</v>
      </c>
      <c r="I5971" s="1" t="s">
        <v>124549</v>
      </c>
      <c r="J5971" s="1" t="s">
        <v>165645</v>
      </c>
      <c r="K5971" s="1" t="s">
        <v>167860</v>
      </c>
    </row>
    <row r="5972" spans="1:11" x14ac:dyDescent="0.3">
      <c r="A5972" s="1" t="s">
        <v>41539</v>
      </c>
      <c r="C5972" s="1" t="s">
        <v>5703</v>
      </c>
      <c r="D5972" s="1" t="s">
        <v>5704</v>
      </c>
      <c r="E5972" s="1" t="s">
        <v>5704</v>
      </c>
      <c r="F5972" s="1" t="s">
        <v>122064</v>
      </c>
      <c r="G5972" s="1" t="s">
        <v>124548</v>
      </c>
      <c r="H5972" s="1" t="s">
        <v>167859</v>
      </c>
      <c r="I5972" s="1" t="s">
        <v>124549</v>
      </c>
      <c r="J5972" s="1" t="s">
        <v>165645</v>
      </c>
      <c r="K5972" s="1" t="s">
        <v>167860</v>
      </c>
    </row>
    <row r="5973" spans="1:11" x14ac:dyDescent="0.3">
      <c r="A5973" s="1" t="s">
        <v>46644</v>
      </c>
      <c r="B5973">
        <v>2516</v>
      </c>
      <c r="C5973" s="1" t="s">
        <v>5703</v>
      </c>
      <c r="D5973" s="1" t="s">
        <v>16098</v>
      </c>
      <c r="E5973" s="1" t="s">
        <v>16099</v>
      </c>
      <c r="F5973" s="1" t="s">
        <v>122064</v>
      </c>
      <c r="G5973" s="1" t="s">
        <v>124548</v>
      </c>
      <c r="H5973" s="1" t="s">
        <v>167859</v>
      </c>
      <c r="I5973" s="1" t="s">
        <v>124549</v>
      </c>
      <c r="J5973" s="1" t="s">
        <v>165645</v>
      </c>
      <c r="K5973" s="1" t="s">
        <v>167860</v>
      </c>
    </row>
    <row r="5974" spans="1:11" x14ac:dyDescent="0.3">
      <c r="A5974" s="1" t="s">
        <v>6441</v>
      </c>
      <c r="C5974" s="1" t="s">
        <v>1855</v>
      </c>
      <c r="D5974" s="1" t="s">
        <v>2809</v>
      </c>
      <c r="E5974" s="1" t="s">
        <v>6440</v>
      </c>
      <c r="F5974" s="1" t="s">
        <v>122169</v>
      </c>
      <c r="G5974" s="1" t="s">
        <v>124550</v>
      </c>
      <c r="H5974" s="1" t="s">
        <v>167861</v>
      </c>
      <c r="I5974" s="1" t="s">
        <v>124551</v>
      </c>
      <c r="J5974" s="1" t="s">
        <v>165645</v>
      </c>
      <c r="K5974" s="1" t="s">
        <v>167862</v>
      </c>
    </row>
    <row r="5975" spans="1:11" x14ac:dyDescent="0.3">
      <c r="A5975" s="1" t="s">
        <v>10508</v>
      </c>
      <c r="B5975">
        <v>8415109000</v>
      </c>
      <c r="C5975" s="1" t="s">
        <v>4549</v>
      </c>
      <c r="D5975" s="1" t="s">
        <v>6171</v>
      </c>
      <c r="E5975" s="1" t="s">
        <v>10507</v>
      </c>
      <c r="F5975" s="1" t="s">
        <v>122169</v>
      </c>
      <c r="G5975" s="1" t="s">
        <v>124550</v>
      </c>
      <c r="H5975" s="1" t="s">
        <v>167861</v>
      </c>
      <c r="I5975" s="1" t="s">
        <v>124551</v>
      </c>
      <c r="J5975" s="1" t="s">
        <v>165645</v>
      </c>
      <c r="K5975" s="1" t="s">
        <v>167862</v>
      </c>
    </row>
    <row r="5976" spans="1:11" x14ac:dyDescent="0.3">
      <c r="A5976" s="1" t="s">
        <v>81546</v>
      </c>
      <c r="B5976">
        <v>8415109000</v>
      </c>
      <c r="C5976" s="1" t="s">
        <v>6279</v>
      </c>
      <c r="D5976" s="1" t="s">
        <v>6171</v>
      </c>
      <c r="E5976" s="1" t="s">
        <v>81545</v>
      </c>
      <c r="F5976" s="1" t="s">
        <v>122169</v>
      </c>
      <c r="G5976" s="1" t="s">
        <v>124550</v>
      </c>
      <c r="H5976" s="1" t="s">
        <v>167861</v>
      </c>
      <c r="I5976" s="1" t="s">
        <v>124551</v>
      </c>
      <c r="J5976" s="1" t="s">
        <v>165645</v>
      </c>
      <c r="K5976" s="1" t="s">
        <v>167862</v>
      </c>
    </row>
    <row r="5977" spans="1:11" x14ac:dyDescent="0.3">
      <c r="A5977" s="1" t="s">
        <v>81662</v>
      </c>
      <c r="B5977">
        <v>8415109000</v>
      </c>
      <c r="C5977" s="1" t="s">
        <v>2883</v>
      </c>
      <c r="D5977" s="1" t="s">
        <v>7067</v>
      </c>
      <c r="E5977" s="1" t="s">
        <v>81661</v>
      </c>
      <c r="F5977" s="1" t="s">
        <v>122169</v>
      </c>
      <c r="G5977" s="1" t="s">
        <v>124550</v>
      </c>
      <c r="H5977" s="1" t="s">
        <v>167861</v>
      </c>
      <c r="I5977" s="1" t="s">
        <v>124551</v>
      </c>
      <c r="J5977" s="1" t="s">
        <v>165645</v>
      </c>
      <c r="K5977" s="1" t="s">
        <v>167862</v>
      </c>
    </row>
    <row r="5978" spans="1:11" x14ac:dyDescent="0.3">
      <c r="A5978" s="1" t="s">
        <v>102677</v>
      </c>
      <c r="B5978">
        <v>8421392009</v>
      </c>
      <c r="C5978" s="1" t="s">
        <v>1855</v>
      </c>
      <c r="D5978" s="1" t="s">
        <v>3135</v>
      </c>
      <c r="E5978" s="1" t="s">
        <v>102676</v>
      </c>
      <c r="F5978" s="1" t="s">
        <v>122169</v>
      </c>
      <c r="G5978" s="1" t="s">
        <v>124550</v>
      </c>
      <c r="H5978" s="1" t="s">
        <v>167861</v>
      </c>
      <c r="I5978" s="1" t="s">
        <v>124551</v>
      </c>
      <c r="J5978" s="1" t="s">
        <v>165645</v>
      </c>
      <c r="K5978" s="1" t="s">
        <v>167862</v>
      </c>
    </row>
    <row r="5979" spans="1:11" x14ac:dyDescent="0.3">
      <c r="A5979" s="1" t="s">
        <v>6445</v>
      </c>
      <c r="B5979">
        <v>8504405500</v>
      </c>
      <c r="C5979" s="1" t="s">
        <v>1855</v>
      </c>
      <c r="D5979" s="1" t="s">
        <v>2819</v>
      </c>
      <c r="E5979" s="1" t="s">
        <v>6444</v>
      </c>
      <c r="F5979" s="1" t="s">
        <v>122306</v>
      </c>
      <c r="G5979" s="1" t="s">
        <v>122330</v>
      </c>
      <c r="H5979" s="1" t="s">
        <v>165906</v>
      </c>
      <c r="I5979" s="1" t="s">
        <v>124552</v>
      </c>
      <c r="J5979" s="1" t="s">
        <v>165645</v>
      </c>
      <c r="K5979" s="1" t="s">
        <v>167863</v>
      </c>
    </row>
    <row r="5980" spans="1:11" x14ac:dyDescent="0.3">
      <c r="A5980" s="1" t="s">
        <v>6447</v>
      </c>
      <c r="C5980" s="1" t="s">
        <v>1855</v>
      </c>
      <c r="D5980" s="1" t="s">
        <v>2691</v>
      </c>
      <c r="E5980" s="1" t="s">
        <v>6446</v>
      </c>
      <c r="F5980" s="1" t="s">
        <v>122169</v>
      </c>
      <c r="G5980" s="1" t="s">
        <v>124553</v>
      </c>
      <c r="H5980" s="1" t="s">
        <v>167864</v>
      </c>
      <c r="I5980" s="1" t="s">
        <v>124554</v>
      </c>
      <c r="J5980" s="1" t="s">
        <v>165645</v>
      </c>
      <c r="K5980" s="1" t="s">
        <v>167865</v>
      </c>
    </row>
    <row r="5981" spans="1:11" x14ac:dyDescent="0.3">
      <c r="A5981" s="1" t="s">
        <v>6725</v>
      </c>
      <c r="C5981" s="1" t="s">
        <v>1855</v>
      </c>
      <c r="D5981" s="1" t="s">
        <v>2691</v>
      </c>
      <c r="E5981" s="1" t="s">
        <v>6724</v>
      </c>
      <c r="F5981" s="1" t="s">
        <v>122169</v>
      </c>
      <c r="G5981" s="1" t="s">
        <v>124553</v>
      </c>
      <c r="H5981" s="1" t="s">
        <v>167864</v>
      </c>
      <c r="I5981" s="1" t="s">
        <v>124554</v>
      </c>
      <c r="J5981" s="1" t="s">
        <v>165645</v>
      </c>
      <c r="K5981" s="1" t="s">
        <v>167865</v>
      </c>
    </row>
    <row r="5982" spans="1:11" x14ac:dyDescent="0.3">
      <c r="A5982" s="1" t="s">
        <v>12406</v>
      </c>
      <c r="B5982">
        <v>8450119000</v>
      </c>
      <c r="C5982" s="1" t="s">
        <v>1864</v>
      </c>
      <c r="D5982" s="1" t="s">
        <v>2963</v>
      </c>
      <c r="E5982" s="1" t="s">
        <v>12405</v>
      </c>
      <c r="F5982" s="1" t="s">
        <v>122169</v>
      </c>
      <c r="G5982" s="1" t="s">
        <v>124553</v>
      </c>
      <c r="H5982" s="1" t="s">
        <v>167864</v>
      </c>
      <c r="I5982" s="1" t="s">
        <v>124554</v>
      </c>
      <c r="J5982" s="1" t="s">
        <v>165645</v>
      </c>
      <c r="K5982" s="1" t="s">
        <v>167865</v>
      </c>
    </row>
    <row r="5983" spans="1:11" x14ac:dyDescent="0.3">
      <c r="A5983" s="1" t="s">
        <v>12462</v>
      </c>
      <c r="B5983">
        <v>8450119000</v>
      </c>
      <c r="C5983" s="1" t="s">
        <v>1855</v>
      </c>
      <c r="D5983" s="1" t="s">
        <v>2963</v>
      </c>
      <c r="E5983" s="1" t="s">
        <v>12461</v>
      </c>
      <c r="F5983" s="1" t="s">
        <v>122169</v>
      </c>
      <c r="G5983" s="1" t="s">
        <v>124553</v>
      </c>
      <c r="H5983" s="1" t="s">
        <v>167864</v>
      </c>
      <c r="I5983" s="1" t="s">
        <v>124554</v>
      </c>
      <c r="J5983" s="1" t="s">
        <v>165645</v>
      </c>
      <c r="K5983" s="1" t="s">
        <v>167865</v>
      </c>
    </row>
    <row r="5984" spans="1:11" x14ac:dyDescent="0.3">
      <c r="A5984" s="1" t="s">
        <v>12926</v>
      </c>
      <c r="B5984">
        <v>8418408001</v>
      </c>
      <c r="C5984" s="1" t="s">
        <v>1864</v>
      </c>
      <c r="D5984" s="1" t="s">
        <v>2691</v>
      </c>
      <c r="E5984" s="1" t="s">
        <v>12925</v>
      </c>
      <c r="F5984" s="1" t="s">
        <v>122169</v>
      </c>
      <c r="G5984" s="1" t="s">
        <v>124553</v>
      </c>
      <c r="H5984" s="1" t="s">
        <v>167864</v>
      </c>
      <c r="I5984" s="1" t="s">
        <v>124554</v>
      </c>
      <c r="J5984" s="1" t="s">
        <v>165645</v>
      </c>
      <c r="K5984" s="1" t="s">
        <v>167865</v>
      </c>
    </row>
    <row r="5985" spans="1:11" x14ac:dyDescent="0.3">
      <c r="A5985" s="1" t="s">
        <v>20019</v>
      </c>
      <c r="B5985">
        <v>8516710000</v>
      </c>
      <c r="C5985" s="1" t="s">
        <v>1864</v>
      </c>
      <c r="D5985" s="1" t="s">
        <v>5378</v>
      </c>
      <c r="E5985" s="1" t="s">
        <v>20018</v>
      </c>
      <c r="F5985" s="1" t="s">
        <v>122169</v>
      </c>
      <c r="G5985" s="1" t="s">
        <v>124553</v>
      </c>
      <c r="H5985" s="1" t="s">
        <v>167864</v>
      </c>
      <c r="I5985" s="1" t="s">
        <v>124554</v>
      </c>
      <c r="J5985" s="1" t="s">
        <v>165645</v>
      </c>
      <c r="K5985" s="1" t="s">
        <v>167865</v>
      </c>
    </row>
    <row r="5986" spans="1:11" x14ac:dyDescent="0.3">
      <c r="A5986" s="1" t="s">
        <v>29514</v>
      </c>
      <c r="B5986">
        <v>8418102001</v>
      </c>
      <c r="C5986" s="1" t="s">
        <v>1864</v>
      </c>
      <c r="D5986" s="1" t="s">
        <v>2691</v>
      </c>
      <c r="E5986" s="1" t="s">
        <v>4982</v>
      </c>
      <c r="F5986" s="1" t="s">
        <v>122169</v>
      </c>
      <c r="G5986" s="1" t="s">
        <v>124553</v>
      </c>
      <c r="H5986" s="1" t="s">
        <v>167864</v>
      </c>
      <c r="I5986" s="1" t="s">
        <v>124554</v>
      </c>
      <c r="J5986" s="1" t="s">
        <v>165645</v>
      </c>
      <c r="K5986" s="1" t="s">
        <v>167865</v>
      </c>
    </row>
    <row r="5987" spans="1:11" x14ac:dyDescent="0.3">
      <c r="A5987" s="1" t="s">
        <v>29593</v>
      </c>
      <c r="B5987">
        <v>8414600001</v>
      </c>
      <c r="C5987" s="1" t="s">
        <v>1864</v>
      </c>
      <c r="D5987" s="1" t="s">
        <v>3135</v>
      </c>
      <c r="E5987" s="1" t="s">
        <v>29592</v>
      </c>
      <c r="F5987" s="1" t="s">
        <v>122169</v>
      </c>
      <c r="G5987" s="1" t="s">
        <v>124553</v>
      </c>
      <c r="H5987" s="1" t="s">
        <v>167864</v>
      </c>
      <c r="I5987" s="1" t="s">
        <v>124554</v>
      </c>
      <c r="J5987" s="1" t="s">
        <v>165645</v>
      </c>
      <c r="K5987" s="1" t="s">
        <v>167865</v>
      </c>
    </row>
    <row r="5988" spans="1:11" x14ac:dyDescent="0.3">
      <c r="A5988" s="1" t="s">
        <v>32352</v>
      </c>
      <c r="B5988">
        <v>8418102001</v>
      </c>
      <c r="C5988" s="1" t="s">
        <v>1864</v>
      </c>
      <c r="D5988" s="1" t="s">
        <v>2691</v>
      </c>
      <c r="E5988" s="1" t="s">
        <v>32351</v>
      </c>
      <c r="F5988" s="1" t="s">
        <v>122169</v>
      </c>
      <c r="G5988" s="1" t="s">
        <v>124553</v>
      </c>
      <c r="H5988" s="1" t="s">
        <v>167864</v>
      </c>
      <c r="I5988" s="1" t="s">
        <v>124554</v>
      </c>
      <c r="J5988" s="1" t="s">
        <v>165645</v>
      </c>
      <c r="K5988" s="1" t="s">
        <v>167865</v>
      </c>
    </row>
    <row r="5989" spans="1:11" x14ac:dyDescent="0.3">
      <c r="A5989" s="1" t="s">
        <v>35916</v>
      </c>
      <c r="B5989">
        <v>8422110000</v>
      </c>
      <c r="C5989" s="1" t="s">
        <v>1864</v>
      </c>
      <c r="D5989" s="1" t="s">
        <v>7996</v>
      </c>
      <c r="E5989" s="1" t="s">
        <v>8322</v>
      </c>
      <c r="F5989" s="1" t="s">
        <v>122169</v>
      </c>
      <c r="G5989" s="1" t="s">
        <v>124553</v>
      </c>
      <c r="H5989" s="1" t="s">
        <v>167864</v>
      </c>
      <c r="I5989" s="1" t="s">
        <v>124554</v>
      </c>
      <c r="J5989" s="1" t="s">
        <v>165645</v>
      </c>
      <c r="K5989" s="1" t="s">
        <v>167865</v>
      </c>
    </row>
    <row r="5990" spans="1:11" x14ac:dyDescent="0.3">
      <c r="A5990" s="1" t="s">
        <v>42073</v>
      </c>
      <c r="B5990">
        <v>8418108001</v>
      </c>
      <c r="C5990" s="1" t="s">
        <v>1855</v>
      </c>
      <c r="D5990" s="1" t="s">
        <v>2691</v>
      </c>
      <c r="E5990" s="1" t="s">
        <v>42072</v>
      </c>
      <c r="F5990" s="1" t="s">
        <v>122169</v>
      </c>
      <c r="G5990" s="1" t="s">
        <v>124553</v>
      </c>
      <c r="H5990" s="1" t="s">
        <v>167864</v>
      </c>
      <c r="I5990" s="1" t="s">
        <v>124554</v>
      </c>
      <c r="J5990" s="1" t="s">
        <v>165645</v>
      </c>
      <c r="K5990" s="1" t="s">
        <v>167865</v>
      </c>
    </row>
    <row r="5991" spans="1:11" x14ac:dyDescent="0.3">
      <c r="A5991" s="1" t="s">
        <v>42475</v>
      </c>
      <c r="B5991">
        <v>8516710000</v>
      </c>
      <c r="C5991" s="1" t="s">
        <v>1864</v>
      </c>
      <c r="D5991" s="1" t="s">
        <v>5378</v>
      </c>
      <c r="E5991" s="1" t="s">
        <v>42474</v>
      </c>
      <c r="F5991" s="1" t="s">
        <v>122169</v>
      </c>
      <c r="G5991" s="1" t="s">
        <v>124553</v>
      </c>
      <c r="H5991" s="1" t="s">
        <v>167864</v>
      </c>
      <c r="I5991" s="1" t="s">
        <v>124554</v>
      </c>
      <c r="J5991" s="1" t="s">
        <v>165645</v>
      </c>
      <c r="K5991" s="1" t="s">
        <v>167865</v>
      </c>
    </row>
    <row r="5992" spans="1:11" x14ac:dyDescent="0.3">
      <c r="A5992" s="1" t="s">
        <v>42553</v>
      </c>
      <c r="B5992">
        <v>8516500000</v>
      </c>
      <c r="C5992" s="1" t="s">
        <v>1855</v>
      </c>
      <c r="D5992" s="1" t="s">
        <v>9855</v>
      </c>
      <c r="E5992" s="1" t="s">
        <v>42552</v>
      </c>
      <c r="F5992" s="1" t="s">
        <v>122169</v>
      </c>
      <c r="G5992" s="1" t="s">
        <v>124553</v>
      </c>
      <c r="H5992" s="1" t="s">
        <v>167864</v>
      </c>
      <c r="I5992" s="1" t="s">
        <v>124554</v>
      </c>
      <c r="J5992" s="1" t="s">
        <v>165645</v>
      </c>
      <c r="K5992" s="1" t="s">
        <v>167865</v>
      </c>
    </row>
    <row r="5993" spans="1:11" x14ac:dyDescent="0.3">
      <c r="A5993" s="1" t="s">
        <v>51961</v>
      </c>
      <c r="B5993">
        <v>7321119000</v>
      </c>
      <c r="C5993" s="1" t="s">
        <v>18659</v>
      </c>
      <c r="D5993" s="1" t="s">
        <v>51959</v>
      </c>
      <c r="E5993" s="1" t="s">
        <v>51960</v>
      </c>
      <c r="F5993" s="1" t="s">
        <v>122169</v>
      </c>
      <c r="G5993" s="1" t="s">
        <v>124553</v>
      </c>
      <c r="H5993" s="1" t="s">
        <v>167864</v>
      </c>
      <c r="I5993" s="1" t="s">
        <v>124554</v>
      </c>
      <c r="J5993" s="1" t="s">
        <v>165645</v>
      </c>
      <c r="K5993" s="1" t="s">
        <v>167865</v>
      </c>
    </row>
    <row r="5994" spans="1:11" x14ac:dyDescent="0.3">
      <c r="A5994" s="1" t="s">
        <v>52032</v>
      </c>
      <c r="B5994">
        <v>8516608000</v>
      </c>
      <c r="C5994" s="1" t="s">
        <v>1855</v>
      </c>
      <c r="D5994" s="1" t="s">
        <v>2801</v>
      </c>
      <c r="E5994" s="1" t="s">
        <v>52031</v>
      </c>
      <c r="F5994" s="1" t="s">
        <v>122169</v>
      </c>
      <c r="G5994" s="1" t="s">
        <v>124553</v>
      </c>
      <c r="H5994" s="1" t="s">
        <v>167864</v>
      </c>
      <c r="I5994" s="1" t="s">
        <v>124554</v>
      </c>
      <c r="J5994" s="1" t="s">
        <v>165645</v>
      </c>
      <c r="K5994" s="1" t="s">
        <v>167865</v>
      </c>
    </row>
    <row r="5995" spans="1:11" x14ac:dyDescent="0.3">
      <c r="A5995" s="1" t="s">
        <v>52075</v>
      </c>
      <c r="B5995">
        <v>8516608000</v>
      </c>
      <c r="C5995" s="1" t="s">
        <v>1864</v>
      </c>
      <c r="D5995" s="1" t="s">
        <v>2801</v>
      </c>
      <c r="E5995" s="1" t="s">
        <v>52074</v>
      </c>
      <c r="F5995" s="1" t="s">
        <v>122169</v>
      </c>
      <c r="G5995" s="1" t="s">
        <v>124553</v>
      </c>
      <c r="H5995" s="1" t="s">
        <v>167864</v>
      </c>
      <c r="I5995" s="1" t="s">
        <v>124554</v>
      </c>
      <c r="J5995" s="1" t="s">
        <v>165645</v>
      </c>
      <c r="K5995" s="1" t="s">
        <v>167865</v>
      </c>
    </row>
    <row r="5996" spans="1:11" x14ac:dyDescent="0.3">
      <c r="A5996" s="1" t="s">
        <v>61925</v>
      </c>
      <c r="B5996">
        <v>8516500000</v>
      </c>
      <c r="C5996" s="1" t="s">
        <v>1864</v>
      </c>
      <c r="D5996" s="1" t="s">
        <v>9855</v>
      </c>
      <c r="E5996" s="1" t="s">
        <v>61924</v>
      </c>
      <c r="F5996" s="1" t="s">
        <v>122169</v>
      </c>
      <c r="G5996" s="1" t="s">
        <v>124553</v>
      </c>
      <c r="H5996" s="1" t="s">
        <v>167864</v>
      </c>
      <c r="I5996" s="1" t="s">
        <v>124554</v>
      </c>
      <c r="J5996" s="1" t="s">
        <v>165645</v>
      </c>
      <c r="K5996" s="1" t="s">
        <v>167865</v>
      </c>
    </row>
    <row r="5997" spans="1:11" x14ac:dyDescent="0.3">
      <c r="A5997" s="1" t="s">
        <v>61928</v>
      </c>
      <c r="B5997">
        <v>8418102001</v>
      </c>
      <c r="C5997" s="1" t="s">
        <v>1855</v>
      </c>
      <c r="D5997" s="1" t="s">
        <v>2691</v>
      </c>
      <c r="E5997" s="1" t="s">
        <v>4982</v>
      </c>
      <c r="F5997" s="1" t="s">
        <v>122169</v>
      </c>
      <c r="G5997" s="1" t="s">
        <v>124553</v>
      </c>
      <c r="H5997" s="1" t="s">
        <v>167864</v>
      </c>
      <c r="I5997" s="1" t="s">
        <v>124554</v>
      </c>
      <c r="J5997" s="1" t="s">
        <v>165645</v>
      </c>
      <c r="K5997" s="1" t="s">
        <v>167865</v>
      </c>
    </row>
    <row r="5998" spans="1:11" x14ac:dyDescent="0.3">
      <c r="A5998" s="1" t="s">
        <v>71071</v>
      </c>
      <c r="B5998">
        <v>8516710000</v>
      </c>
      <c r="C5998" s="1" t="s">
        <v>1855</v>
      </c>
      <c r="D5998" s="1" t="s">
        <v>5378</v>
      </c>
      <c r="E5998" s="1" t="s">
        <v>71070</v>
      </c>
      <c r="F5998" s="1" t="s">
        <v>122169</v>
      </c>
      <c r="G5998" s="1" t="s">
        <v>124553</v>
      </c>
      <c r="H5998" s="1" t="s">
        <v>167864</v>
      </c>
      <c r="I5998" s="1" t="s">
        <v>124554</v>
      </c>
      <c r="J5998" s="1" t="s">
        <v>165645</v>
      </c>
      <c r="K5998" s="1" t="s">
        <v>167865</v>
      </c>
    </row>
    <row r="5999" spans="1:11" x14ac:dyDescent="0.3">
      <c r="A5999" s="1" t="s">
        <v>71141</v>
      </c>
      <c r="B5999">
        <v>8516605000</v>
      </c>
      <c r="C5999" s="1" t="s">
        <v>1855</v>
      </c>
      <c r="D5999" s="1" t="s">
        <v>3331</v>
      </c>
      <c r="E5999" s="1" t="s">
        <v>71140</v>
      </c>
      <c r="F5999" s="1" t="s">
        <v>122169</v>
      </c>
      <c r="G5999" s="1" t="s">
        <v>124553</v>
      </c>
      <c r="H5999" s="1" t="s">
        <v>167864</v>
      </c>
      <c r="I5999" s="1" t="s">
        <v>124554</v>
      </c>
      <c r="J5999" s="1" t="s">
        <v>165645</v>
      </c>
      <c r="K5999" s="1" t="s">
        <v>167865</v>
      </c>
    </row>
    <row r="6000" spans="1:11" x14ac:dyDescent="0.3">
      <c r="A6000" s="1" t="s">
        <v>73666</v>
      </c>
      <c r="B6000">
        <v>8508110000</v>
      </c>
      <c r="C6000" s="1" t="s">
        <v>1855</v>
      </c>
      <c r="D6000" s="1" t="s">
        <v>4783</v>
      </c>
      <c r="E6000" s="1" t="s">
        <v>8910</v>
      </c>
      <c r="F6000" s="1" t="s">
        <v>122169</v>
      </c>
      <c r="G6000" s="1" t="s">
        <v>124553</v>
      </c>
      <c r="H6000" s="1" t="s">
        <v>167864</v>
      </c>
      <c r="I6000" s="1" t="s">
        <v>124554</v>
      </c>
      <c r="J6000" s="1" t="s">
        <v>165645</v>
      </c>
      <c r="K6000" s="1" t="s">
        <v>167865</v>
      </c>
    </row>
    <row r="6001" spans="1:11" x14ac:dyDescent="0.3">
      <c r="A6001" s="1" t="s">
        <v>73668</v>
      </c>
      <c r="B6001">
        <v>8516400000</v>
      </c>
      <c r="C6001" s="1" t="s">
        <v>1855</v>
      </c>
      <c r="D6001" s="1" t="s">
        <v>1998</v>
      </c>
      <c r="E6001" s="1" t="s">
        <v>73667</v>
      </c>
      <c r="F6001" s="1" t="s">
        <v>122169</v>
      </c>
      <c r="G6001" s="1" t="s">
        <v>124553</v>
      </c>
      <c r="H6001" s="1" t="s">
        <v>167864</v>
      </c>
      <c r="I6001" s="1" t="s">
        <v>124554</v>
      </c>
      <c r="J6001" s="1" t="s">
        <v>165645</v>
      </c>
      <c r="K6001" s="1" t="s">
        <v>167865</v>
      </c>
    </row>
    <row r="6002" spans="1:11" x14ac:dyDescent="0.3">
      <c r="A6002" s="1" t="s">
        <v>80350</v>
      </c>
      <c r="B6002">
        <v>8516400000</v>
      </c>
      <c r="C6002" s="1" t="s">
        <v>1864</v>
      </c>
      <c r="D6002" s="1" t="s">
        <v>1998</v>
      </c>
      <c r="E6002" s="1" t="s">
        <v>80349</v>
      </c>
      <c r="F6002" s="1" t="s">
        <v>122169</v>
      </c>
      <c r="G6002" s="1" t="s">
        <v>124553</v>
      </c>
      <c r="H6002" s="1" t="s">
        <v>167864</v>
      </c>
      <c r="I6002" s="1" t="s">
        <v>124554</v>
      </c>
      <c r="J6002" s="1" t="s">
        <v>165645</v>
      </c>
      <c r="K6002" s="1" t="s">
        <v>167865</v>
      </c>
    </row>
    <row r="6003" spans="1:11" x14ac:dyDescent="0.3">
      <c r="A6003" s="1" t="s">
        <v>80459</v>
      </c>
      <c r="B6003">
        <v>8509400000</v>
      </c>
      <c r="C6003" s="1" t="s">
        <v>1864</v>
      </c>
      <c r="D6003" s="1" t="s">
        <v>3519</v>
      </c>
      <c r="E6003" s="1" t="s">
        <v>80458</v>
      </c>
      <c r="F6003" s="1" t="s">
        <v>122169</v>
      </c>
      <c r="G6003" s="1" t="s">
        <v>124553</v>
      </c>
      <c r="H6003" s="1" t="s">
        <v>167864</v>
      </c>
      <c r="I6003" s="1" t="s">
        <v>124554</v>
      </c>
      <c r="J6003" s="1" t="s">
        <v>165645</v>
      </c>
      <c r="K6003" s="1" t="s">
        <v>167865</v>
      </c>
    </row>
    <row r="6004" spans="1:11" x14ac:dyDescent="0.3">
      <c r="A6004" s="1" t="s">
        <v>81144</v>
      </c>
      <c r="B6004">
        <v>8509400000</v>
      </c>
      <c r="C6004" s="1" t="s">
        <v>1855</v>
      </c>
      <c r="D6004" s="1" t="s">
        <v>3519</v>
      </c>
      <c r="E6004" s="1" t="s">
        <v>81143</v>
      </c>
      <c r="F6004" s="1" t="s">
        <v>122169</v>
      </c>
      <c r="G6004" s="1" t="s">
        <v>124553</v>
      </c>
      <c r="H6004" s="1" t="s">
        <v>167864</v>
      </c>
      <c r="I6004" s="1" t="s">
        <v>124554</v>
      </c>
      <c r="J6004" s="1" t="s">
        <v>165645</v>
      </c>
      <c r="K6004" s="1" t="s">
        <v>167865</v>
      </c>
    </row>
    <row r="6005" spans="1:11" x14ac:dyDescent="0.3">
      <c r="A6005" s="1" t="s">
        <v>96161</v>
      </c>
      <c r="B6005">
        <v>8509400000</v>
      </c>
      <c r="C6005" s="1" t="s">
        <v>1855</v>
      </c>
      <c r="D6005" s="1" t="s">
        <v>3519</v>
      </c>
      <c r="E6005" s="1" t="s">
        <v>96160</v>
      </c>
      <c r="F6005" s="1" t="s">
        <v>122169</v>
      </c>
      <c r="G6005" s="1" t="s">
        <v>124553</v>
      </c>
      <c r="H6005" s="1" t="s">
        <v>167864</v>
      </c>
      <c r="I6005" s="1" t="s">
        <v>124554</v>
      </c>
      <c r="J6005" s="1" t="s">
        <v>165645</v>
      </c>
      <c r="K6005" s="1" t="s">
        <v>167865</v>
      </c>
    </row>
    <row r="6006" spans="1:11" x14ac:dyDescent="0.3">
      <c r="A6006" s="1" t="s">
        <v>98364</v>
      </c>
      <c r="B6006">
        <v>8516720000</v>
      </c>
      <c r="C6006" s="1" t="s">
        <v>1855</v>
      </c>
      <c r="D6006" s="1" t="s">
        <v>3243</v>
      </c>
      <c r="E6006" s="1" t="s">
        <v>50777</v>
      </c>
      <c r="F6006" s="1" t="s">
        <v>122169</v>
      </c>
      <c r="G6006" s="1" t="s">
        <v>124553</v>
      </c>
      <c r="H6006" s="1" t="s">
        <v>167864</v>
      </c>
      <c r="I6006" s="1" t="s">
        <v>124554</v>
      </c>
      <c r="J6006" s="1" t="s">
        <v>165645</v>
      </c>
      <c r="K6006" s="1" t="s">
        <v>167865</v>
      </c>
    </row>
    <row r="6007" spans="1:11" x14ac:dyDescent="0.3">
      <c r="A6007" s="1" t="s">
        <v>98370</v>
      </c>
      <c r="B6007">
        <v>8516797000</v>
      </c>
      <c r="C6007" s="1" t="s">
        <v>1864</v>
      </c>
      <c r="D6007" s="1" t="s">
        <v>5378</v>
      </c>
      <c r="E6007" s="1" t="s">
        <v>13899</v>
      </c>
      <c r="F6007" s="1" t="s">
        <v>122169</v>
      </c>
      <c r="G6007" s="1" t="s">
        <v>124553</v>
      </c>
      <c r="H6007" s="1" t="s">
        <v>167864</v>
      </c>
      <c r="I6007" s="1" t="s">
        <v>124554</v>
      </c>
      <c r="J6007" s="1" t="s">
        <v>165645</v>
      </c>
      <c r="K6007" s="1" t="s">
        <v>167865</v>
      </c>
    </row>
    <row r="6008" spans="1:11" x14ac:dyDescent="0.3">
      <c r="A6008" s="1" t="s">
        <v>99861</v>
      </c>
      <c r="B6008">
        <v>8509400000</v>
      </c>
      <c r="C6008" s="1" t="s">
        <v>1855</v>
      </c>
      <c r="D6008" s="1" t="s">
        <v>3519</v>
      </c>
      <c r="E6008" s="1" t="s">
        <v>96160</v>
      </c>
      <c r="F6008" s="1" t="s">
        <v>122169</v>
      </c>
      <c r="G6008" s="1" t="s">
        <v>124553</v>
      </c>
      <c r="H6008" s="1" t="s">
        <v>167864</v>
      </c>
      <c r="I6008" s="1" t="s">
        <v>124554</v>
      </c>
      <c r="J6008" s="1" t="s">
        <v>165645</v>
      </c>
      <c r="K6008" s="1" t="s">
        <v>167865</v>
      </c>
    </row>
    <row r="6009" spans="1:11" x14ac:dyDescent="0.3">
      <c r="A6009" s="1" t="s">
        <v>104477</v>
      </c>
      <c r="B6009">
        <v>8509400000</v>
      </c>
      <c r="C6009" s="1" t="s">
        <v>1855</v>
      </c>
      <c r="D6009" s="1" t="s">
        <v>3519</v>
      </c>
      <c r="E6009" s="1" t="s">
        <v>104476</v>
      </c>
      <c r="F6009" s="1" t="s">
        <v>122169</v>
      </c>
      <c r="G6009" s="1" t="s">
        <v>124553</v>
      </c>
      <c r="H6009" s="1" t="s">
        <v>167864</v>
      </c>
      <c r="I6009" s="1" t="s">
        <v>124554</v>
      </c>
      <c r="J6009" s="1" t="s">
        <v>165645</v>
      </c>
      <c r="K6009" s="1" t="s">
        <v>167865</v>
      </c>
    </row>
    <row r="6010" spans="1:11" x14ac:dyDescent="0.3">
      <c r="A6010" s="1" t="s">
        <v>104499</v>
      </c>
      <c r="B6010" t="s">
        <v>36337</v>
      </c>
      <c r="C6010" s="1" t="s">
        <v>18659</v>
      </c>
      <c r="D6010" s="1" t="s">
        <v>40132</v>
      </c>
      <c r="E6010" s="1" t="s">
        <v>104498</v>
      </c>
      <c r="F6010" s="1" t="s">
        <v>122169</v>
      </c>
      <c r="G6010" s="1" t="s">
        <v>124553</v>
      </c>
      <c r="H6010" s="1" t="s">
        <v>167864</v>
      </c>
      <c r="I6010" s="1" t="s">
        <v>124554</v>
      </c>
      <c r="J6010" s="1" t="s">
        <v>165645</v>
      </c>
      <c r="K6010" s="1" t="s">
        <v>167865</v>
      </c>
    </row>
    <row r="6011" spans="1:11" x14ac:dyDescent="0.3">
      <c r="A6011" s="1" t="s">
        <v>112647</v>
      </c>
      <c r="B6011" t="s">
        <v>55310</v>
      </c>
      <c r="C6011" s="1" t="s">
        <v>1855</v>
      </c>
      <c r="D6011" s="1" t="s">
        <v>2691</v>
      </c>
      <c r="E6011" s="1" t="s">
        <v>112646</v>
      </c>
      <c r="F6011" s="1" t="s">
        <v>122169</v>
      </c>
      <c r="G6011" s="1" t="s">
        <v>124553</v>
      </c>
      <c r="H6011" s="1" t="s">
        <v>167864</v>
      </c>
      <c r="I6011" s="1" t="s">
        <v>124554</v>
      </c>
      <c r="J6011" s="1" t="s">
        <v>165645</v>
      </c>
      <c r="K6011" s="1" t="s">
        <v>167865</v>
      </c>
    </row>
    <row r="6012" spans="1:11" x14ac:dyDescent="0.3">
      <c r="A6012" s="1" t="s">
        <v>114436</v>
      </c>
      <c r="B6012" t="s">
        <v>6717</v>
      </c>
      <c r="C6012" s="1" t="s">
        <v>1864</v>
      </c>
      <c r="D6012" s="1" t="s">
        <v>2809</v>
      </c>
      <c r="E6012" s="1" t="s">
        <v>114435</v>
      </c>
      <c r="F6012" s="1" t="s">
        <v>122169</v>
      </c>
      <c r="G6012" s="1" t="s">
        <v>124553</v>
      </c>
      <c r="H6012" s="1" t="s">
        <v>167864</v>
      </c>
      <c r="I6012" s="1" t="s">
        <v>124554</v>
      </c>
      <c r="J6012" s="1" t="s">
        <v>165645</v>
      </c>
      <c r="K6012" s="1" t="s">
        <v>167865</v>
      </c>
    </row>
    <row r="6013" spans="1:11" x14ac:dyDescent="0.3">
      <c r="A6013" s="1" t="s">
        <v>6449</v>
      </c>
      <c r="B6013">
        <v>8537109900</v>
      </c>
      <c r="C6013" s="1" t="s">
        <v>1983</v>
      </c>
      <c r="D6013" s="1" t="s">
        <v>1856</v>
      </c>
      <c r="E6013" s="1" t="s">
        <v>6448</v>
      </c>
      <c r="F6013" s="1" t="s">
        <v>122138</v>
      </c>
      <c r="G6013" s="1" t="s">
        <v>124000</v>
      </c>
      <c r="H6013" s="1" t="s">
        <v>167388</v>
      </c>
      <c r="I6013" s="1" t="s">
        <v>124555</v>
      </c>
      <c r="J6013" s="1" t="s">
        <v>165645</v>
      </c>
      <c r="K6013" s="1" t="s">
        <v>167866</v>
      </c>
    </row>
    <row r="6014" spans="1:11" x14ac:dyDescent="0.3">
      <c r="A6014" s="1" t="s">
        <v>13494</v>
      </c>
      <c r="B6014">
        <v>8537109900</v>
      </c>
      <c r="C6014" s="1" t="s">
        <v>1983</v>
      </c>
      <c r="D6014" s="1" t="s">
        <v>2746</v>
      </c>
      <c r="E6014" s="1" t="s">
        <v>13493</v>
      </c>
      <c r="F6014" s="1" t="s">
        <v>122138</v>
      </c>
      <c r="G6014" s="1" t="s">
        <v>124000</v>
      </c>
      <c r="H6014" s="1" t="s">
        <v>167388</v>
      </c>
      <c r="I6014" s="1" t="s">
        <v>124555</v>
      </c>
      <c r="J6014" s="1" t="s">
        <v>165645</v>
      </c>
      <c r="K6014" s="1" t="s">
        <v>167866</v>
      </c>
    </row>
    <row r="6015" spans="1:11" x14ac:dyDescent="0.3">
      <c r="A6015" s="1" t="s">
        <v>30842</v>
      </c>
      <c r="C6015" s="1" t="s">
        <v>1983</v>
      </c>
      <c r="D6015" s="1" t="s">
        <v>1856</v>
      </c>
      <c r="E6015" s="1" t="s">
        <v>6448</v>
      </c>
      <c r="F6015" s="1" t="s">
        <v>124556</v>
      </c>
      <c r="G6015" s="1" t="s">
        <v>124000</v>
      </c>
      <c r="H6015" s="1" t="s">
        <v>167388</v>
      </c>
      <c r="I6015" s="1" t="s">
        <v>124555</v>
      </c>
      <c r="J6015" s="1" t="s">
        <v>165645</v>
      </c>
      <c r="K6015" s="1" t="s">
        <v>167866</v>
      </c>
    </row>
    <row r="6016" spans="1:11" x14ac:dyDescent="0.3">
      <c r="A6016" s="1" t="s">
        <v>87378</v>
      </c>
      <c r="B6016">
        <v>8537109100</v>
      </c>
      <c r="C6016" s="1" t="s">
        <v>1983</v>
      </c>
      <c r="D6016" s="1" t="s">
        <v>1856</v>
      </c>
      <c r="E6016" s="1" t="s">
        <v>87377</v>
      </c>
      <c r="F6016" s="1" t="s">
        <v>122086</v>
      </c>
      <c r="G6016" s="1" t="s">
        <v>124000</v>
      </c>
      <c r="H6016" s="1" t="s">
        <v>167388</v>
      </c>
      <c r="I6016" s="1" t="s">
        <v>124555</v>
      </c>
      <c r="J6016" s="1" t="s">
        <v>165645</v>
      </c>
      <c r="K6016" s="1" t="s">
        <v>167866</v>
      </c>
    </row>
    <row r="6017" spans="1:11" x14ac:dyDescent="0.3">
      <c r="A6017" s="1" t="s">
        <v>90569</v>
      </c>
      <c r="B6017">
        <v>8537109100</v>
      </c>
      <c r="C6017" s="1" t="s">
        <v>1983</v>
      </c>
      <c r="D6017" s="1" t="s">
        <v>1856</v>
      </c>
      <c r="E6017" s="1" t="s">
        <v>90568</v>
      </c>
      <c r="F6017" s="1" t="s">
        <v>122086</v>
      </c>
      <c r="G6017" s="1" t="s">
        <v>124000</v>
      </c>
      <c r="H6017" s="1" t="s">
        <v>167388</v>
      </c>
      <c r="I6017" s="1" t="s">
        <v>124555</v>
      </c>
      <c r="J6017" s="1" t="s">
        <v>165645</v>
      </c>
      <c r="K6017" s="1" t="s">
        <v>167866</v>
      </c>
    </row>
    <row r="6018" spans="1:11" x14ac:dyDescent="0.3">
      <c r="A6018" s="1" t="s">
        <v>111174</v>
      </c>
      <c r="B6018">
        <v>8537109900</v>
      </c>
      <c r="C6018" s="1" t="s">
        <v>1983</v>
      </c>
      <c r="D6018" s="1" t="s">
        <v>2114</v>
      </c>
      <c r="E6018" s="1" t="s">
        <v>111173</v>
      </c>
      <c r="F6018" s="1" t="s">
        <v>122086</v>
      </c>
      <c r="G6018" s="1" t="s">
        <v>124000</v>
      </c>
      <c r="H6018" s="1" t="s">
        <v>167388</v>
      </c>
      <c r="I6018" s="1" t="s">
        <v>124555</v>
      </c>
      <c r="J6018" s="1" t="s">
        <v>165645</v>
      </c>
      <c r="K6018" s="1" t="s">
        <v>167866</v>
      </c>
    </row>
    <row r="6019" spans="1:11" x14ac:dyDescent="0.3">
      <c r="A6019" s="1" t="s">
        <v>111239</v>
      </c>
      <c r="B6019">
        <v>8537109900</v>
      </c>
      <c r="C6019" s="1" t="s">
        <v>1983</v>
      </c>
      <c r="D6019" s="1" t="s">
        <v>2114</v>
      </c>
      <c r="E6019" s="1" t="s">
        <v>111238</v>
      </c>
      <c r="F6019" s="1" t="s">
        <v>122086</v>
      </c>
      <c r="G6019" s="1" t="s">
        <v>124000</v>
      </c>
      <c r="H6019" s="1" t="s">
        <v>167388</v>
      </c>
      <c r="I6019" s="1" t="s">
        <v>124555</v>
      </c>
      <c r="J6019" s="1" t="s">
        <v>165645</v>
      </c>
      <c r="K6019" s="1" t="s">
        <v>167866</v>
      </c>
    </row>
    <row r="6020" spans="1:11" x14ac:dyDescent="0.3">
      <c r="A6020" s="1" t="s">
        <v>6451</v>
      </c>
      <c r="C6020" s="1"/>
      <c r="D6020" s="1" t="s">
        <v>2359</v>
      </c>
      <c r="E6020" s="1" t="s">
        <v>6450</v>
      </c>
      <c r="F6020" s="1" t="s">
        <v>122071</v>
      </c>
      <c r="G6020" s="1" t="s">
        <v>124090</v>
      </c>
      <c r="H6020" s="1" t="s">
        <v>167458</v>
      </c>
      <c r="I6020" s="1" t="s">
        <v>124557</v>
      </c>
      <c r="J6020" s="1" t="s">
        <v>165645</v>
      </c>
      <c r="K6020" s="1" t="s">
        <v>167867</v>
      </c>
    </row>
    <row r="6021" spans="1:11" x14ac:dyDescent="0.3">
      <c r="A6021" s="1" t="s">
        <v>11430</v>
      </c>
      <c r="C6021" s="1"/>
      <c r="D6021" s="1" t="s">
        <v>3998</v>
      </c>
      <c r="E6021" s="1" t="s">
        <v>11429</v>
      </c>
      <c r="F6021" s="1" t="s">
        <v>122071</v>
      </c>
      <c r="G6021" s="1" t="s">
        <v>124090</v>
      </c>
      <c r="H6021" s="1" t="s">
        <v>167458</v>
      </c>
      <c r="I6021" s="1" t="s">
        <v>124557</v>
      </c>
      <c r="J6021" s="1" t="s">
        <v>165645</v>
      </c>
      <c r="K6021" s="1" t="s">
        <v>167867</v>
      </c>
    </row>
    <row r="6022" spans="1:11" x14ac:dyDescent="0.3">
      <c r="A6022" s="1" t="s">
        <v>18942</v>
      </c>
      <c r="C6022" s="1"/>
      <c r="D6022" s="1" t="s">
        <v>2359</v>
      </c>
      <c r="E6022" s="1" t="s">
        <v>2360</v>
      </c>
      <c r="F6022" s="1" t="s">
        <v>122071</v>
      </c>
      <c r="G6022" s="1" t="s">
        <v>124090</v>
      </c>
      <c r="H6022" s="1" t="s">
        <v>167458</v>
      </c>
      <c r="I6022" s="1" t="s">
        <v>124557</v>
      </c>
      <c r="J6022" s="1" t="s">
        <v>165645</v>
      </c>
      <c r="K6022" s="1" t="s">
        <v>167867</v>
      </c>
    </row>
    <row r="6023" spans="1:11" x14ac:dyDescent="0.3">
      <c r="A6023" s="1" t="s">
        <v>19227</v>
      </c>
      <c r="C6023" s="1"/>
      <c r="D6023" s="1" t="s">
        <v>2045</v>
      </c>
      <c r="E6023" s="1" t="s">
        <v>19226</v>
      </c>
      <c r="F6023" s="1" t="s">
        <v>122071</v>
      </c>
      <c r="G6023" s="1" t="s">
        <v>124090</v>
      </c>
      <c r="H6023" s="1" t="s">
        <v>167458</v>
      </c>
      <c r="I6023" s="1" t="s">
        <v>124557</v>
      </c>
      <c r="J6023" s="1" t="s">
        <v>165645</v>
      </c>
      <c r="K6023" s="1" t="s">
        <v>167867</v>
      </c>
    </row>
    <row r="6024" spans="1:11" x14ac:dyDescent="0.3">
      <c r="A6024" s="1" t="s">
        <v>33077</v>
      </c>
      <c r="C6024" s="1"/>
      <c r="D6024" s="1" t="s">
        <v>2045</v>
      </c>
      <c r="E6024" s="1" t="s">
        <v>2409</v>
      </c>
      <c r="F6024" s="1" t="s">
        <v>122071</v>
      </c>
      <c r="G6024" s="1" t="s">
        <v>124090</v>
      </c>
      <c r="H6024" s="1" t="s">
        <v>167458</v>
      </c>
      <c r="I6024" s="1" t="s">
        <v>124557</v>
      </c>
      <c r="J6024" s="1" t="s">
        <v>165645</v>
      </c>
      <c r="K6024" s="1" t="s">
        <v>167867</v>
      </c>
    </row>
    <row r="6025" spans="1:11" x14ac:dyDescent="0.3">
      <c r="A6025" s="1" t="s">
        <v>33088</v>
      </c>
      <c r="C6025" s="1"/>
      <c r="D6025" s="1" t="s">
        <v>2045</v>
      </c>
      <c r="E6025" s="1" t="s">
        <v>33087</v>
      </c>
      <c r="F6025" s="1" t="s">
        <v>122071</v>
      </c>
      <c r="G6025" s="1" t="s">
        <v>124090</v>
      </c>
      <c r="H6025" s="1" t="s">
        <v>167458</v>
      </c>
      <c r="I6025" s="1" t="s">
        <v>124557</v>
      </c>
      <c r="J6025" s="1" t="s">
        <v>165645</v>
      </c>
      <c r="K6025" s="1" t="s">
        <v>167867</v>
      </c>
    </row>
    <row r="6026" spans="1:11" x14ac:dyDescent="0.3">
      <c r="A6026" s="1" t="s">
        <v>42462</v>
      </c>
      <c r="C6026" s="1"/>
      <c r="D6026" s="1" t="s">
        <v>2359</v>
      </c>
      <c r="E6026" s="1" t="s">
        <v>2360</v>
      </c>
      <c r="F6026" s="1" t="s">
        <v>122071</v>
      </c>
      <c r="G6026" s="1" t="s">
        <v>124090</v>
      </c>
      <c r="H6026" s="1" t="s">
        <v>167458</v>
      </c>
      <c r="I6026" s="1" t="s">
        <v>124557</v>
      </c>
      <c r="J6026" s="1" t="s">
        <v>165645</v>
      </c>
      <c r="K6026" s="1" t="s">
        <v>167867</v>
      </c>
    </row>
    <row r="6027" spans="1:11" x14ac:dyDescent="0.3">
      <c r="A6027" s="1" t="s">
        <v>42466</v>
      </c>
      <c r="C6027" s="1"/>
      <c r="D6027" s="1" t="s">
        <v>2045</v>
      </c>
      <c r="E6027" s="1" t="s">
        <v>2409</v>
      </c>
      <c r="F6027" s="1" t="s">
        <v>122071</v>
      </c>
      <c r="G6027" s="1" t="s">
        <v>124090</v>
      </c>
      <c r="H6027" s="1" t="s">
        <v>167458</v>
      </c>
      <c r="I6027" s="1" t="s">
        <v>124557</v>
      </c>
      <c r="J6027" s="1" t="s">
        <v>165645</v>
      </c>
      <c r="K6027" s="1" t="s">
        <v>167867</v>
      </c>
    </row>
    <row r="6028" spans="1:11" x14ac:dyDescent="0.3">
      <c r="A6028" s="1" t="s">
        <v>54283</v>
      </c>
      <c r="C6028" s="1"/>
      <c r="D6028" s="1" t="s">
        <v>2359</v>
      </c>
      <c r="E6028" s="1" t="s">
        <v>2360</v>
      </c>
      <c r="F6028" s="1" t="s">
        <v>122071</v>
      </c>
      <c r="G6028" s="1" t="s">
        <v>124090</v>
      </c>
      <c r="H6028" s="1" t="s">
        <v>167458</v>
      </c>
      <c r="I6028" s="1" t="s">
        <v>124557</v>
      </c>
      <c r="J6028" s="1" t="s">
        <v>165645</v>
      </c>
      <c r="K6028" s="1" t="s">
        <v>167867</v>
      </c>
    </row>
    <row r="6029" spans="1:11" x14ac:dyDescent="0.3">
      <c r="A6029" s="1" t="s">
        <v>54315</v>
      </c>
      <c r="C6029" s="1"/>
      <c r="D6029" s="1" t="s">
        <v>2359</v>
      </c>
      <c r="E6029" s="1" t="s">
        <v>54314</v>
      </c>
      <c r="F6029" s="1" t="s">
        <v>122071</v>
      </c>
      <c r="G6029" s="1" t="s">
        <v>124090</v>
      </c>
      <c r="H6029" s="1" t="s">
        <v>167458</v>
      </c>
      <c r="I6029" s="1" t="s">
        <v>124557</v>
      </c>
      <c r="J6029" s="1" t="s">
        <v>165645</v>
      </c>
      <c r="K6029" s="1" t="s">
        <v>167867</v>
      </c>
    </row>
    <row r="6030" spans="1:11" x14ac:dyDescent="0.3">
      <c r="A6030" s="1" t="s">
        <v>54334</v>
      </c>
      <c r="C6030" s="1"/>
      <c r="D6030" s="1" t="s">
        <v>2045</v>
      </c>
      <c r="E6030" s="1" t="s">
        <v>2409</v>
      </c>
      <c r="F6030" s="1" t="s">
        <v>122071</v>
      </c>
      <c r="G6030" s="1" t="s">
        <v>124090</v>
      </c>
      <c r="H6030" s="1" t="s">
        <v>167458</v>
      </c>
      <c r="I6030" s="1" t="s">
        <v>124557</v>
      </c>
      <c r="J6030" s="1" t="s">
        <v>165645</v>
      </c>
      <c r="K6030" s="1" t="s">
        <v>167867</v>
      </c>
    </row>
    <row r="6031" spans="1:11" x14ac:dyDescent="0.3">
      <c r="A6031" s="1" t="s">
        <v>78025</v>
      </c>
      <c r="C6031" s="1"/>
      <c r="D6031" s="1" t="s">
        <v>2359</v>
      </c>
      <c r="E6031" s="1" t="s">
        <v>2360</v>
      </c>
      <c r="F6031" s="1" t="s">
        <v>122071</v>
      </c>
      <c r="G6031" s="1" t="s">
        <v>124090</v>
      </c>
      <c r="H6031" s="1" t="s">
        <v>167458</v>
      </c>
      <c r="I6031" s="1" t="s">
        <v>124557</v>
      </c>
      <c r="J6031" s="1" t="s">
        <v>165645</v>
      </c>
      <c r="K6031" s="1" t="s">
        <v>167867</v>
      </c>
    </row>
    <row r="6032" spans="1:11" x14ac:dyDescent="0.3">
      <c r="A6032" s="1" t="s">
        <v>103235</v>
      </c>
      <c r="C6032" s="1" t="s">
        <v>7</v>
      </c>
      <c r="D6032" s="1" t="s">
        <v>1031</v>
      </c>
      <c r="E6032" s="1" t="s">
        <v>103234</v>
      </c>
      <c r="F6032" s="1" t="s">
        <v>122169</v>
      </c>
      <c r="G6032" s="1" t="s">
        <v>124558</v>
      </c>
      <c r="H6032" s="1" t="s">
        <v>167868</v>
      </c>
      <c r="I6032" s="1" t="s">
        <v>124559</v>
      </c>
      <c r="J6032" s="1" t="s">
        <v>165645</v>
      </c>
      <c r="K6032" s="1" t="s">
        <v>167869</v>
      </c>
    </row>
    <row r="6033" spans="1:11" x14ac:dyDescent="0.3">
      <c r="A6033" s="1" t="s">
        <v>103524</v>
      </c>
      <c r="B6033" t="s">
        <v>103522</v>
      </c>
      <c r="C6033" s="1" t="s">
        <v>7</v>
      </c>
      <c r="D6033" s="1" t="s">
        <v>1031</v>
      </c>
      <c r="E6033" s="1" t="s">
        <v>103523</v>
      </c>
      <c r="F6033" s="1" t="s">
        <v>122169</v>
      </c>
      <c r="G6033" s="1" t="s">
        <v>124558</v>
      </c>
      <c r="H6033" s="1" t="s">
        <v>167868</v>
      </c>
      <c r="I6033" s="1" t="s">
        <v>124559</v>
      </c>
      <c r="J6033" s="1" t="s">
        <v>165645</v>
      </c>
      <c r="K6033" s="1" t="s">
        <v>167869</v>
      </c>
    </row>
    <row r="6034" spans="1:11" x14ac:dyDescent="0.3">
      <c r="A6034" s="1" t="s">
        <v>103711</v>
      </c>
      <c r="B6034" t="s">
        <v>103709</v>
      </c>
      <c r="C6034" s="1" t="s">
        <v>7</v>
      </c>
      <c r="D6034" s="1" t="s">
        <v>1031</v>
      </c>
      <c r="E6034" s="1" t="s">
        <v>103710</v>
      </c>
      <c r="F6034" s="1" t="s">
        <v>122169</v>
      </c>
      <c r="G6034" s="1" t="s">
        <v>124558</v>
      </c>
      <c r="H6034" s="1" t="s">
        <v>167868</v>
      </c>
      <c r="I6034" s="1" t="s">
        <v>124559</v>
      </c>
      <c r="J6034" s="1" t="s">
        <v>165645</v>
      </c>
      <c r="K6034" s="1" t="s">
        <v>167869</v>
      </c>
    </row>
    <row r="6035" spans="1:11" x14ac:dyDescent="0.3">
      <c r="A6035" s="1" t="s">
        <v>103975</v>
      </c>
      <c r="B6035" t="s">
        <v>103973</v>
      </c>
      <c r="C6035" s="1" t="s">
        <v>7</v>
      </c>
      <c r="D6035" s="1" t="s">
        <v>1031</v>
      </c>
      <c r="E6035" s="1" t="s">
        <v>103974</v>
      </c>
      <c r="F6035" s="1" t="s">
        <v>122169</v>
      </c>
      <c r="G6035" s="1" t="s">
        <v>124558</v>
      </c>
      <c r="H6035" s="1" t="s">
        <v>167868</v>
      </c>
      <c r="I6035" s="1" t="s">
        <v>124559</v>
      </c>
      <c r="J6035" s="1" t="s">
        <v>165645</v>
      </c>
      <c r="K6035" s="1" t="s">
        <v>167869</v>
      </c>
    </row>
    <row r="6036" spans="1:11" x14ac:dyDescent="0.3">
      <c r="A6036" s="1" t="s">
        <v>104634</v>
      </c>
      <c r="B6036" t="s">
        <v>103522</v>
      </c>
      <c r="C6036" s="1" t="s">
        <v>7</v>
      </c>
      <c r="D6036" s="1" t="s">
        <v>1031</v>
      </c>
      <c r="E6036" s="1" t="s">
        <v>104633</v>
      </c>
      <c r="F6036" s="1" t="s">
        <v>122169</v>
      </c>
      <c r="G6036" s="1" t="s">
        <v>124558</v>
      </c>
      <c r="H6036" s="1" t="s">
        <v>167868</v>
      </c>
      <c r="I6036" s="1" t="s">
        <v>124559</v>
      </c>
      <c r="J6036" s="1" t="s">
        <v>165645</v>
      </c>
      <c r="K6036" s="1" t="s">
        <v>167869</v>
      </c>
    </row>
    <row r="6037" spans="1:11" x14ac:dyDescent="0.3">
      <c r="A6037" s="1" t="s">
        <v>6456</v>
      </c>
      <c r="B6037" t="s">
        <v>6454</v>
      </c>
      <c r="C6037" s="1" t="s">
        <v>2030</v>
      </c>
      <c r="D6037" s="1" t="s">
        <v>2031</v>
      </c>
      <c r="E6037" s="1" t="s">
        <v>6455</v>
      </c>
      <c r="F6037" s="1" t="s">
        <v>122105</v>
      </c>
      <c r="G6037" s="1" t="s">
        <v>122106</v>
      </c>
      <c r="H6037" s="1" t="s">
        <v>165712</v>
      </c>
      <c r="I6037" s="1" t="s">
        <v>124560</v>
      </c>
      <c r="J6037" s="1" t="s">
        <v>165645</v>
      </c>
      <c r="K6037" s="1" t="s">
        <v>167870</v>
      </c>
    </row>
    <row r="6038" spans="1:11" x14ac:dyDescent="0.3">
      <c r="A6038" s="1" t="s">
        <v>6693</v>
      </c>
      <c r="B6038" t="s">
        <v>6454</v>
      </c>
      <c r="C6038" s="1" t="s">
        <v>1961</v>
      </c>
      <c r="D6038" s="1" t="s">
        <v>2056</v>
      </c>
      <c r="E6038" s="1" t="s">
        <v>6692</v>
      </c>
      <c r="F6038" s="1" t="s">
        <v>122105</v>
      </c>
      <c r="G6038" s="1" t="s">
        <v>122106</v>
      </c>
      <c r="H6038" s="1" t="s">
        <v>165712</v>
      </c>
      <c r="I6038" s="1" t="s">
        <v>124560</v>
      </c>
      <c r="J6038" s="1" t="s">
        <v>165645</v>
      </c>
      <c r="K6038" s="1" t="s">
        <v>167870</v>
      </c>
    </row>
    <row r="6039" spans="1:11" x14ac:dyDescent="0.3">
      <c r="A6039" s="1" t="s">
        <v>25730</v>
      </c>
      <c r="B6039">
        <v>6108320000</v>
      </c>
      <c r="C6039" s="1" t="s">
        <v>1961</v>
      </c>
      <c r="D6039" s="1" t="s">
        <v>2056</v>
      </c>
      <c r="E6039" s="1" t="s">
        <v>25729</v>
      </c>
      <c r="F6039" s="1" t="s">
        <v>122105</v>
      </c>
      <c r="G6039" s="1" t="s">
        <v>122106</v>
      </c>
      <c r="H6039" s="1" t="s">
        <v>165712</v>
      </c>
      <c r="I6039" s="1" t="s">
        <v>124560</v>
      </c>
      <c r="J6039" s="1" t="s">
        <v>165645</v>
      </c>
      <c r="K6039" s="1" t="s">
        <v>167870</v>
      </c>
    </row>
    <row r="6040" spans="1:11" x14ac:dyDescent="0.3">
      <c r="A6040" s="1" t="s">
        <v>26076</v>
      </c>
      <c r="B6040">
        <v>6108320000</v>
      </c>
      <c r="C6040" s="1" t="s">
        <v>2030</v>
      </c>
      <c r="D6040" s="1" t="s">
        <v>2031</v>
      </c>
      <c r="E6040" s="1" t="s">
        <v>26075</v>
      </c>
      <c r="F6040" s="1" t="s">
        <v>122105</v>
      </c>
      <c r="G6040" s="1" t="s">
        <v>122106</v>
      </c>
      <c r="H6040" s="1" t="s">
        <v>165712</v>
      </c>
      <c r="I6040" s="1" t="s">
        <v>124560</v>
      </c>
      <c r="J6040" s="1" t="s">
        <v>165645</v>
      </c>
      <c r="K6040" s="1" t="s">
        <v>167870</v>
      </c>
    </row>
    <row r="6041" spans="1:11" x14ac:dyDescent="0.3">
      <c r="A6041" s="1" t="s">
        <v>72895</v>
      </c>
      <c r="B6041" t="s">
        <v>13974</v>
      </c>
      <c r="C6041" s="1" t="s">
        <v>2030</v>
      </c>
      <c r="D6041" s="1" t="s">
        <v>2031</v>
      </c>
      <c r="E6041" s="1" t="s">
        <v>72894</v>
      </c>
      <c r="F6041" s="1" t="s">
        <v>122105</v>
      </c>
      <c r="G6041" s="1" t="s">
        <v>122106</v>
      </c>
      <c r="H6041" s="1" t="s">
        <v>165712</v>
      </c>
      <c r="I6041" s="1" t="s">
        <v>124560</v>
      </c>
      <c r="J6041" s="1" t="s">
        <v>165645</v>
      </c>
      <c r="K6041" s="1" t="s">
        <v>167870</v>
      </c>
    </row>
    <row r="6042" spans="1:11" x14ac:dyDescent="0.3">
      <c r="A6042" s="1" t="s">
        <v>73393</v>
      </c>
      <c r="B6042" t="s">
        <v>13974</v>
      </c>
      <c r="C6042" s="1" t="s">
        <v>1961</v>
      </c>
      <c r="D6042" s="1" t="s">
        <v>2056</v>
      </c>
      <c r="E6042" s="1" t="s">
        <v>73392</v>
      </c>
      <c r="F6042" s="1" t="s">
        <v>122105</v>
      </c>
      <c r="G6042" s="1" t="s">
        <v>122106</v>
      </c>
      <c r="H6042" s="1" t="s">
        <v>165712</v>
      </c>
      <c r="I6042" s="1" t="s">
        <v>124560</v>
      </c>
      <c r="J6042" s="1" t="s">
        <v>165645</v>
      </c>
      <c r="K6042" s="1" t="s">
        <v>167870</v>
      </c>
    </row>
    <row r="6043" spans="1:11" x14ac:dyDescent="0.3">
      <c r="A6043" s="1" t="s">
        <v>73399</v>
      </c>
      <c r="B6043">
        <v>6212109000</v>
      </c>
      <c r="C6043" s="1" t="s">
        <v>1961</v>
      </c>
      <c r="D6043" s="1" t="s">
        <v>2056</v>
      </c>
      <c r="E6043" s="1" t="s">
        <v>73398</v>
      </c>
      <c r="F6043" s="1" t="s">
        <v>122105</v>
      </c>
      <c r="G6043" s="1" t="s">
        <v>122106</v>
      </c>
      <c r="H6043" s="1" t="s">
        <v>165712</v>
      </c>
      <c r="I6043" s="1" t="s">
        <v>124560</v>
      </c>
      <c r="J6043" s="1" t="s">
        <v>165645</v>
      </c>
      <c r="K6043" s="1" t="s">
        <v>167870</v>
      </c>
    </row>
    <row r="6044" spans="1:11" x14ac:dyDescent="0.3">
      <c r="A6044" s="1" t="s">
        <v>6458</v>
      </c>
      <c r="B6044" t="s">
        <v>5943</v>
      </c>
      <c r="C6044" s="1" t="s">
        <v>1961</v>
      </c>
      <c r="D6044" s="1" t="s">
        <v>2037</v>
      </c>
      <c r="E6044" s="1" t="s">
        <v>6457</v>
      </c>
      <c r="F6044" s="1" t="s">
        <v>122296</v>
      </c>
      <c r="G6044" s="1" t="s">
        <v>124561</v>
      </c>
      <c r="H6044" s="1" t="s">
        <v>167871</v>
      </c>
      <c r="I6044" s="1" t="s">
        <v>124562</v>
      </c>
      <c r="J6044" s="1" t="s">
        <v>165645</v>
      </c>
      <c r="K6044" s="1" t="s">
        <v>167872</v>
      </c>
    </row>
    <row r="6045" spans="1:11" x14ac:dyDescent="0.3">
      <c r="A6045" s="1" t="s">
        <v>6460</v>
      </c>
      <c r="B6045">
        <v>8504409000</v>
      </c>
      <c r="C6045" s="1" t="s">
        <v>1855</v>
      </c>
      <c r="D6045" s="1" t="s">
        <v>2726</v>
      </c>
      <c r="E6045" s="1" t="s">
        <v>6459</v>
      </c>
      <c r="F6045" s="1" t="s">
        <v>122306</v>
      </c>
      <c r="G6045" s="1" t="s">
        <v>124561</v>
      </c>
      <c r="H6045" s="1" t="s">
        <v>167873</v>
      </c>
      <c r="I6045" s="1" t="s">
        <v>124563</v>
      </c>
      <c r="J6045" s="1" t="s">
        <v>165645</v>
      </c>
      <c r="K6045" s="1" t="s">
        <v>167122</v>
      </c>
    </row>
    <row r="6046" spans="1:11" x14ac:dyDescent="0.3">
      <c r="A6046" s="1" t="s">
        <v>9203</v>
      </c>
      <c r="B6046">
        <v>8536699008</v>
      </c>
      <c r="C6046" s="1" t="s">
        <v>1983</v>
      </c>
      <c r="D6046" s="1" t="s">
        <v>2023</v>
      </c>
      <c r="E6046" s="1" t="s">
        <v>2023</v>
      </c>
      <c r="F6046" s="1" t="s">
        <v>122306</v>
      </c>
      <c r="G6046" s="1" t="s">
        <v>124561</v>
      </c>
      <c r="H6046" s="1" t="s">
        <v>167873</v>
      </c>
      <c r="I6046" s="1" t="s">
        <v>124563</v>
      </c>
      <c r="J6046" s="1" t="s">
        <v>165645</v>
      </c>
      <c r="K6046" s="1" t="s">
        <v>167122</v>
      </c>
    </row>
    <row r="6047" spans="1:11" x14ac:dyDescent="0.3">
      <c r="A6047" s="1" t="s">
        <v>26539</v>
      </c>
      <c r="B6047">
        <v>8536508000</v>
      </c>
      <c r="C6047" s="1" t="s">
        <v>1864</v>
      </c>
      <c r="D6047" s="1" t="s">
        <v>26537</v>
      </c>
      <c r="E6047" s="1" t="s">
        <v>26538</v>
      </c>
      <c r="F6047" s="1" t="s">
        <v>122169</v>
      </c>
      <c r="G6047" s="1" t="s">
        <v>124561</v>
      </c>
      <c r="H6047" s="1" t="s">
        <v>167873</v>
      </c>
      <c r="I6047" s="1" t="s">
        <v>124563</v>
      </c>
      <c r="J6047" s="1" t="s">
        <v>165645</v>
      </c>
      <c r="K6047" s="1" t="s">
        <v>167122</v>
      </c>
    </row>
    <row r="6048" spans="1:11" x14ac:dyDescent="0.3">
      <c r="A6048" s="1" t="s">
        <v>26593</v>
      </c>
      <c r="B6048" t="s">
        <v>6705</v>
      </c>
      <c r="C6048" s="1" t="s">
        <v>1983</v>
      </c>
      <c r="D6048" s="1" t="s">
        <v>2223</v>
      </c>
      <c r="E6048" s="1" t="s">
        <v>26592</v>
      </c>
      <c r="F6048" s="1" t="s">
        <v>122169</v>
      </c>
      <c r="G6048" s="1" t="s">
        <v>124561</v>
      </c>
      <c r="H6048" s="1" t="s">
        <v>167873</v>
      </c>
      <c r="I6048" s="1" t="s">
        <v>124563</v>
      </c>
      <c r="J6048" s="1" t="s">
        <v>165645</v>
      </c>
      <c r="K6048" s="1" t="s">
        <v>167122</v>
      </c>
    </row>
    <row r="6049" spans="1:11" x14ac:dyDescent="0.3">
      <c r="A6049" s="1" t="s">
        <v>27113</v>
      </c>
      <c r="B6049">
        <v>8536508000</v>
      </c>
      <c r="C6049" s="1" t="s">
        <v>1983</v>
      </c>
      <c r="D6049" s="1" t="s">
        <v>2223</v>
      </c>
      <c r="E6049" s="1" t="s">
        <v>27112</v>
      </c>
      <c r="F6049" s="1" t="s">
        <v>122169</v>
      </c>
      <c r="G6049" s="1" t="s">
        <v>124561</v>
      </c>
      <c r="H6049" s="1" t="s">
        <v>167873</v>
      </c>
      <c r="I6049" s="1" t="s">
        <v>124563</v>
      </c>
      <c r="J6049" s="1" t="s">
        <v>165645</v>
      </c>
      <c r="K6049" s="1" t="s">
        <v>167122</v>
      </c>
    </row>
    <row r="6050" spans="1:11" x14ac:dyDescent="0.3">
      <c r="A6050" s="1" t="s">
        <v>28336</v>
      </c>
      <c r="B6050">
        <v>8536201008</v>
      </c>
      <c r="C6050" s="1" t="s">
        <v>1983</v>
      </c>
      <c r="D6050" s="1" t="s">
        <v>2859</v>
      </c>
      <c r="E6050" s="1" t="s">
        <v>28335</v>
      </c>
      <c r="F6050" s="1" t="s">
        <v>122169</v>
      </c>
      <c r="G6050" s="1" t="s">
        <v>124561</v>
      </c>
      <c r="H6050" s="1" t="s">
        <v>167873</v>
      </c>
      <c r="I6050" s="1" t="s">
        <v>124563</v>
      </c>
      <c r="J6050" s="1" t="s">
        <v>165645</v>
      </c>
      <c r="K6050" s="1" t="s">
        <v>167122</v>
      </c>
    </row>
    <row r="6051" spans="1:11" x14ac:dyDescent="0.3">
      <c r="A6051" s="1" t="s">
        <v>28722</v>
      </c>
      <c r="B6051">
        <v>8536508000</v>
      </c>
      <c r="C6051" s="1" t="s">
        <v>1855</v>
      </c>
      <c r="D6051" s="1" t="s">
        <v>26537</v>
      </c>
      <c r="E6051" s="1" t="s">
        <v>28721</v>
      </c>
      <c r="F6051" s="1" t="s">
        <v>122169</v>
      </c>
      <c r="G6051" s="1" t="s">
        <v>124561</v>
      </c>
      <c r="H6051" s="1" t="s">
        <v>167873</v>
      </c>
      <c r="I6051" s="1" t="s">
        <v>124563</v>
      </c>
      <c r="J6051" s="1" t="s">
        <v>165645</v>
      </c>
      <c r="K6051" s="1" t="s">
        <v>167122</v>
      </c>
    </row>
    <row r="6052" spans="1:11" x14ac:dyDescent="0.3">
      <c r="A6052" s="1" t="s">
        <v>32001</v>
      </c>
      <c r="B6052" t="s">
        <v>2818</v>
      </c>
      <c r="C6052" s="1" t="s">
        <v>1864</v>
      </c>
      <c r="D6052" s="1" t="s">
        <v>18244</v>
      </c>
      <c r="E6052" s="1" t="s">
        <v>32000</v>
      </c>
      <c r="F6052" s="1" t="s">
        <v>122169</v>
      </c>
      <c r="G6052" s="1" t="s">
        <v>124561</v>
      </c>
      <c r="H6052" s="1" t="s">
        <v>167873</v>
      </c>
      <c r="I6052" s="1" t="s">
        <v>124563</v>
      </c>
      <c r="J6052" s="1" t="s">
        <v>165645</v>
      </c>
      <c r="K6052" s="1" t="s">
        <v>167122</v>
      </c>
    </row>
    <row r="6053" spans="1:11" x14ac:dyDescent="0.3">
      <c r="A6053" s="1" t="s">
        <v>39802</v>
      </c>
      <c r="C6053" s="1" t="s">
        <v>1864</v>
      </c>
      <c r="D6053" s="1" t="s">
        <v>2247</v>
      </c>
      <c r="E6053" s="1" t="s">
        <v>39801</v>
      </c>
      <c r="F6053" s="1" t="s">
        <v>122169</v>
      </c>
      <c r="G6053" s="1" t="s">
        <v>124561</v>
      </c>
      <c r="H6053" s="1" t="s">
        <v>167873</v>
      </c>
      <c r="I6053" s="1" t="s">
        <v>124563</v>
      </c>
      <c r="J6053" s="1" t="s">
        <v>165645</v>
      </c>
      <c r="K6053" s="1" t="s">
        <v>167122</v>
      </c>
    </row>
    <row r="6054" spans="1:11" x14ac:dyDescent="0.3">
      <c r="A6054" s="1" t="s">
        <v>73809</v>
      </c>
      <c r="B6054">
        <v>8536508000</v>
      </c>
      <c r="C6054" s="1" t="s">
        <v>1855</v>
      </c>
      <c r="D6054" s="1" t="s">
        <v>26537</v>
      </c>
      <c r="E6054" s="1" t="s">
        <v>73808</v>
      </c>
      <c r="F6054" s="1" t="s">
        <v>122169</v>
      </c>
      <c r="G6054" s="1" t="s">
        <v>124561</v>
      </c>
      <c r="H6054" s="1" t="s">
        <v>167873</v>
      </c>
      <c r="I6054" s="1" t="s">
        <v>124563</v>
      </c>
      <c r="J6054" s="1" t="s">
        <v>165645</v>
      </c>
      <c r="K6054" s="1" t="s">
        <v>167122</v>
      </c>
    </row>
    <row r="6055" spans="1:11" x14ac:dyDescent="0.3">
      <c r="A6055" s="1" t="s">
        <v>6469</v>
      </c>
      <c r="C6055" s="1" t="s">
        <v>1961</v>
      </c>
      <c r="D6055" s="1" t="s">
        <v>2056</v>
      </c>
      <c r="E6055" s="1" t="s">
        <v>6468</v>
      </c>
      <c r="F6055" s="1" t="s">
        <v>122169</v>
      </c>
      <c r="G6055" s="1" t="s">
        <v>123726</v>
      </c>
      <c r="H6055" s="1" t="s">
        <v>167139</v>
      </c>
      <c r="I6055" s="1" t="s">
        <v>124564</v>
      </c>
      <c r="J6055" s="1" t="s">
        <v>165645</v>
      </c>
      <c r="K6055" s="1" t="s">
        <v>167874</v>
      </c>
    </row>
    <row r="6056" spans="1:11" x14ac:dyDescent="0.3">
      <c r="A6056" s="1" t="s">
        <v>19593</v>
      </c>
      <c r="B6056">
        <v>6107110000</v>
      </c>
      <c r="C6056" s="1" t="s">
        <v>1961</v>
      </c>
      <c r="D6056" s="1" t="s">
        <v>2056</v>
      </c>
      <c r="E6056" s="1" t="s">
        <v>19592</v>
      </c>
      <c r="F6056" s="1" t="s">
        <v>122169</v>
      </c>
      <c r="G6056" s="1" t="s">
        <v>123726</v>
      </c>
      <c r="H6056" s="1" t="s">
        <v>167139</v>
      </c>
      <c r="I6056" s="1" t="s">
        <v>124564</v>
      </c>
      <c r="J6056" s="1" t="s">
        <v>165645</v>
      </c>
      <c r="K6056" s="1" t="s">
        <v>167874</v>
      </c>
    </row>
    <row r="6057" spans="1:11" x14ac:dyDescent="0.3">
      <c r="A6057" s="1" t="s">
        <v>19648</v>
      </c>
      <c r="B6057" t="s">
        <v>10327</v>
      </c>
      <c r="C6057" s="1" t="s">
        <v>1961</v>
      </c>
      <c r="D6057" s="1" t="s">
        <v>2037</v>
      </c>
      <c r="E6057" s="1" t="s">
        <v>19647</v>
      </c>
      <c r="F6057" s="1" t="s">
        <v>122169</v>
      </c>
      <c r="G6057" s="1" t="s">
        <v>123726</v>
      </c>
      <c r="H6057" s="1" t="s">
        <v>167139</v>
      </c>
      <c r="I6057" s="1" t="s">
        <v>124564</v>
      </c>
      <c r="J6057" s="1" t="s">
        <v>165645</v>
      </c>
      <c r="K6057" s="1" t="s">
        <v>167874</v>
      </c>
    </row>
    <row r="6058" spans="1:11" x14ac:dyDescent="0.3">
      <c r="A6058" s="1" t="s">
        <v>19905</v>
      </c>
      <c r="B6058">
        <v>6108210000</v>
      </c>
      <c r="C6058" s="1" t="s">
        <v>1961</v>
      </c>
      <c r="D6058" s="1" t="s">
        <v>2056</v>
      </c>
      <c r="E6058" s="1" t="s">
        <v>19904</v>
      </c>
      <c r="F6058" s="1" t="s">
        <v>122169</v>
      </c>
      <c r="G6058" s="1" t="s">
        <v>123726</v>
      </c>
      <c r="H6058" s="1" t="s">
        <v>167139</v>
      </c>
      <c r="I6058" s="1" t="s">
        <v>124564</v>
      </c>
      <c r="J6058" s="1" t="s">
        <v>165645</v>
      </c>
      <c r="K6058" s="1" t="s">
        <v>167874</v>
      </c>
    </row>
    <row r="6059" spans="1:11" x14ac:dyDescent="0.3">
      <c r="A6059" s="1" t="s">
        <v>44975</v>
      </c>
      <c r="B6059" t="s">
        <v>44973</v>
      </c>
      <c r="C6059" s="1" t="s">
        <v>1961</v>
      </c>
      <c r="D6059" s="1" t="s">
        <v>2037</v>
      </c>
      <c r="E6059" s="1" t="s">
        <v>44974</v>
      </c>
      <c r="F6059" s="1" t="s">
        <v>122169</v>
      </c>
      <c r="G6059" s="1" t="s">
        <v>123726</v>
      </c>
      <c r="H6059" s="1" t="s">
        <v>167139</v>
      </c>
      <c r="I6059" s="1" t="s">
        <v>124564</v>
      </c>
      <c r="J6059" s="1" t="s">
        <v>165645</v>
      </c>
      <c r="K6059" s="1" t="s">
        <v>167874</v>
      </c>
    </row>
    <row r="6060" spans="1:11" x14ac:dyDescent="0.3">
      <c r="A6060" s="1" t="s">
        <v>45037</v>
      </c>
      <c r="B6060" t="s">
        <v>2029</v>
      </c>
      <c r="C6060" s="1" t="s">
        <v>1961</v>
      </c>
      <c r="D6060" s="1" t="s">
        <v>2056</v>
      </c>
      <c r="E6060" s="1" t="s">
        <v>45036</v>
      </c>
      <c r="F6060" s="1" t="s">
        <v>122169</v>
      </c>
      <c r="G6060" s="1" t="s">
        <v>123726</v>
      </c>
      <c r="H6060" s="1" t="s">
        <v>167139</v>
      </c>
      <c r="I6060" s="1" t="s">
        <v>124564</v>
      </c>
      <c r="J6060" s="1" t="s">
        <v>165645</v>
      </c>
      <c r="K6060" s="1" t="s">
        <v>167874</v>
      </c>
    </row>
    <row r="6061" spans="1:11" x14ac:dyDescent="0.3">
      <c r="A6061" s="1" t="s">
        <v>45043</v>
      </c>
      <c r="B6061">
        <v>6109100000</v>
      </c>
      <c r="C6061" s="1" t="s">
        <v>1961</v>
      </c>
      <c r="D6061" s="1" t="s">
        <v>2056</v>
      </c>
      <c r="E6061" s="1" t="s">
        <v>45042</v>
      </c>
      <c r="F6061" s="1" t="s">
        <v>122169</v>
      </c>
      <c r="G6061" s="1" t="s">
        <v>123726</v>
      </c>
      <c r="H6061" s="1" t="s">
        <v>167139</v>
      </c>
      <c r="I6061" s="1" t="s">
        <v>124564</v>
      </c>
      <c r="J6061" s="1" t="s">
        <v>165645</v>
      </c>
      <c r="K6061" s="1" t="s">
        <v>167874</v>
      </c>
    </row>
    <row r="6062" spans="1:11" x14ac:dyDescent="0.3">
      <c r="A6062" s="1" t="s">
        <v>100360</v>
      </c>
      <c r="B6062" t="s">
        <v>100358</v>
      </c>
      <c r="C6062" s="1" t="s">
        <v>1961</v>
      </c>
      <c r="D6062" s="1" t="s">
        <v>2056</v>
      </c>
      <c r="E6062" s="1" t="s">
        <v>100359</v>
      </c>
      <c r="F6062" s="1" t="s">
        <v>122169</v>
      </c>
      <c r="G6062" s="1" t="s">
        <v>123726</v>
      </c>
      <c r="H6062" s="1" t="s">
        <v>167139</v>
      </c>
      <c r="I6062" s="1" t="s">
        <v>124564</v>
      </c>
      <c r="J6062" s="1" t="s">
        <v>165645</v>
      </c>
      <c r="K6062" s="1" t="s">
        <v>167874</v>
      </c>
    </row>
    <row r="6063" spans="1:11" x14ac:dyDescent="0.3">
      <c r="A6063" s="1" t="s">
        <v>71255</v>
      </c>
      <c r="B6063">
        <v>3813000000</v>
      </c>
      <c r="C6063" s="1" t="s">
        <v>2074</v>
      </c>
      <c r="D6063" s="1" t="s">
        <v>66030</v>
      </c>
      <c r="E6063" s="1" t="s">
        <v>71254</v>
      </c>
      <c r="F6063" s="1" t="s">
        <v>122115</v>
      </c>
      <c r="G6063" s="1" t="s">
        <v>124565</v>
      </c>
      <c r="H6063" s="1" t="s">
        <v>167875</v>
      </c>
      <c r="I6063" s="1" t="s">
        <v>124566</v>
      </c>
      <c r="J6063" s="1" t="s">
        <v>165640</v>
      </c>
      <c r="K6063" s="1" t="s">
        <v>167876</v>
      </c>
    </row>
    <row r="6064" spans="1:11" x14ac:dyDescent="0.3">
      <c r="A6064" s="1" t="s">
        <v>6488</v>
      </c>
      <c r="B6064">
        <v>8536490000</v>
      </c>
      <c r="C6064" s="1" t="s">
        <v>1983</v>
      </c>
      <c r="D6064" s="1" t="s">
        <v>2018</v>
      </c>
      <c r="E6064" s="1" t="s">
        <v>6383</v>
      </c>
      <c r="F6064" s="1" t="s">
        <v>122306</v>
      </c>
      <c r="G6064" s="1" t="s">
        <v>124509</v>
      </c>
      <c r="H6064" s="1" t="s">
        <v>167827</v>
      </c>
      <c r="I6064" s="1" t="s">
        <v>124567</v>
      </c>
      <c r="J6064" s="1" t="s">
        <v>165645</v>
      </c>
      <c r="K6064" s="1" t="s">
        <v>167877</v>
      </c>
    </row>
    <row r="6065" spans="1:11" x14ac:dyDescent="0.3">
      <c r="A6065" s="1" t="s">
        <v>94763</v>
      </c>
      <c r="B6065">
        <v>8536490000</v>
      </c>
      <c r="C6065" s="1" t="s">
        <v>1983</v>
      </c>
      <c r="D6065" s="1" t="s">
        <v>6079</v>
      </c>
      <c r="E6065" s="1" t="s">
        <v>94694</v>
      </c>
      <c r="F6065" s="1" t="s">
        <v>122456</v>
      </c>
      <c r="G6065" s="1" t="s">
        <v>124509</v>
      </c>
      <c r="H6065" s="1" t="s">
        <v>167827</v>
      </c>
      <c r="I6065" s="1" t="s">
        <v>124567</v>
      </c>
      <c r="J6065" s="1" t="s">
        <v>165645</v>
      </c>
      <c r="K6065" s="1" t="s">
        <v>167877</v>
      </c>
    </row>
    <row r="6066" spans="1:11" x14ac:dyDescent="0.3">
      <c r="A6066" s="1" t="s">
        <v>96525</v>
      </c>
      <c r="C6066" s="1" t="s">
        <v>2074</v>
      </c>
      <c r="D6066" s="1" t="s">
        <v>17565</v>
      </c>
      <c r="E6066" s="1" t="s">
        <v>96524</v>
      </c>
      <c r="F6066" s="1" t="s">
        <v>122115</v>
      </c>
      <c r="G6066" s="1" t="s">
        <v>124568</v>
      </c>
      <c r="H6066" s="1" t="s">
        <v>167878</v>
      </c>
      <c r="I6066" s="1" t="s">
        <v>124569</v>
      </c>
      <c r="J6066" s="1" t="s">
        <v>165640</v>
      </c>
      <c r="K6066" s="1" t="s">
        <v>167879</v>
      </c>
    </row>
    <row r="6067" spans="1:11" x14ac:dyDescent="0.3">
      <c r="A6067" s="1" t="s">
        <v>70616</v>
      </c>
      <c r="C6067" s="1" t="s">
        <v>2074</v>
      </c>
      <c r="D6067" s="1" t="s">
        <v>17565</v>
      </c>
      <c r="E6067" s="1" t="s">
        <v>70615</v>
      </c>
      <c r="F6067" s="1" t="s">
        <v>122097</v>
      </c>
      <c r="G6067" s="1" t="s">
        <v>124568</v>
      </c>
      <c r="H6067" s="1" t="s">
        <v>167878</v>
      </c>
      <c r="I6067" s="1" t="s">
        <v>124569</v>
      </c>
      <c r="J6067" s="1" t="s">
        <v>165640</v>
      </c>
      <c r="K6067" s="1" t="s">
        <v>167879</v>
      </c>
    </row>
    <row r="6068" spans="1:11" x14ac:dyDescent="0.3">
      <c r="A6068" s="1" t="s">
        <v>6492</v>
      </c>
      <c r="B6068">
        <v>6206901000</v>
      </c>
      <c r="C6068" s="1" t="s">
        <v>2030</v>
      </c>
      <c r="D6068" s="1" t="s">
        <v>2080</v>
      </c>
      <c r="E6068" s="1" t="s">
        <v>6491</v>
      </c>
      <c r="F6068" s="1" t="s">
        <v>122105</v>
      </c>
      <c r="G6068" s="1" t="s">
        <v>122106</v>
      </c>
      <c r="H6068" s="1" t="s">
        <v>165712</v>
      </c>
      <c r="I6068" s="1" t="s">
        <v>124570</v>
      </c>
      <c r="J6068" s="1" t="s">
        <v>165645</v>
      </c>
      <c r="K6068" s="1" t="s">
        <v>167880</v>
      </c>
    </row>
    <row r="6069" spans="1:11" x14ac:dyDescent="0.3">
      <c r="A6069" s="1" t="s">
        <v>59812</v>
      </c>
      <c r="B6069" t="s">
        <v>12389</v>
      </c>
      <c r="C6069" s="1" t="s">
        <v>2030</v>
      </c>
      <c r="D6069" s="1" t="s">
        <v>2303</v>
      </c>
      <c r="E6069" s="1" t="s">
        <v>59811</v>
      </c>
      <c r="F6069" s="1" t="s">
        <v>122105</v>
      </c>
      <c r="G6069" s="1" t="s">
        <v>122106</v>
      </c>
      <c r="H6069" s="1" t="s">
        <v>165712</v>
      </c>
      <c r="I6069" s="1" t="s">
        <v>124570</v>
      </c>
      <c r="J6069" s="1" t="s">
        <v>165645</v>
      </c>
      <c r="K6069" s="1" t="s">
        <v>167880</v>
      </c>
    </row>
    <row r="6070" spans="1:11" x14ac:dyDescent="0.3">
      <c r="A6070" s="1" t="s">
        <v>75192</v>
      </c>
      <c r="B6070" t="s">
        <v>34250</v>
      </c>
      <c r="C6070" s="1" t="s">
        <v>1961</v>
      </c>
      <c r="D6070" s="1" t="s">
        <v>2056</v>
      </c>
      <c r="E6070" s="1" t="s">
        <v>75191</v>
      </c>
      <c r="F6070" s="1" t="s">
        <v>122105</v>
      </c>
      <c r="G6070" s="1" t="s">
        <v>122106</v>
      </c>
      <c r="H6070" s="1" t="s">
        <v>165712</v>
      </c>
      <c r="I6070" s="1" t="s">
        <v>124570</v>
      </c>
      <c r="J6070" s="1" t="s">
        <v>165645</v>
      </c>
      <c r="K6070" s="1" t="s">
        <v>167880</v>
      </c>
    </row>
    <row r="6071" spans="1:11" x14ac:dyDescent="0.3">
      <c r="A6071" s="1" t="s">
        <v>75569</v>
      </c>
      <c r="B6071" t="s">
        <v>75567</v>
      </c>
      <c r="C6071" s="1" t="s">
        <v>2030</v>
      </c>
      <c r="D6071" s="1" t="s">
        <v>2448</v>
      </c>
      <c r="E6071" s="1" t="s">
        <v>75568</v>
      </c>
      <c r="F6071" s="1" t="s">
        <v>122105</v>
      </c>
      <c r="G6071" s="1" t="s">
        <v>122106</v>
      </c>
      <c r="H6071" s="1" t="s">
        <v>165712</v>
      </c>
      <c r="I6071" s="1" t="s">
        <v>124570</v>
      </c>
      <c r="J6071" s="1" t="s">
        <v>165645</v>
      </c>
      <c r="K6071" s="1" t="s">
        <v>167880</v>
      </c>
    </row>
    <row r="6072" spans="1:11" x14ac:dyDescent="0.3">
      <c r="A6072" s="1" t="s">
        <v>79851</v>
      </c>
      <c r="B6072" t="s">
        <v>79849</v>
      </c>
      <c r="C6072" s="1" t="s">
        <v>2030</v>
      </c>
      <c r="D6072" s="1" t="s">
        <v>2031</v>
      </c>
      <c r="E6072" s="1" t="s">
        <v>79850</v>
      </c>
      <c r="F6072" s="1" t="s">
        <v>122105</v>
      </c>
      <c r="G6072" s="1" t="s">
        <v>122106</v>
      </c>
      <c r="H6072" s="1" t="s">
        <v>165712</v>
      </c>
      <c r="I6072" s="1" t="s">
        <v>124570</v>
      </c>
      <c r="J6072" s="1" t="s">
        <v>165645</v>
      </c>
      <c r="K6072" s="1" t="s">
        <v>167880</v>
      </c>
    </row>
    <row r="6073" spans="1:11" x14ac:dyDescent="0.3">
      <c r="A6073" s="1" t="s">
        <v>82190</v>
      </c>
      <c r="B6073" t="s">
        <v>82188</v>
      </c>
      <c r="C6073" s="1" t="s">
        <v>2030</v>
      </c>
      <c r="D6073" s="1" t="s">
        <v>2080</v>
      </c>
      <c r="E6073" s="1" t="s">
        <v>82189</v>
      </c>
      <c r="F6073" s="1" t="s">
        <v>122105</v>
      </c>
      <c r="G6073" s="1" t="s">
        <v>122106</v>
      </c>
      <c r="H6073" s="1" t="s">
        <v>165712</v>
      </c>
      <c r="I6073" s="1" t="s">
        <v>124570</v>
      </c>
      <c r="J6073" s="1" t="s">
        <v>165645</v>
      </c>
      <c r="K6073" s="1" t="s">
        <v>167880</v>
      </c>
    </row>
    <row r="6074" spans="1:11" x14ac:dyDescent="0.3">
      <c r="A6074" s="1" t="s">
        <v>82225</v>
      </c>
      <c r="B6074" t="s">
        <v>34250</v>
      </c>
      <c r="C6074" s="1" t="s">
        <v>1961</v>
      </c>
      <c r="D6074" s="1" t="s">
        <v>2056</v>
      </c>
      <c r="E6074" s="1" t="s">
        <v>82224</v>
      </c>
      <c r="F6074" s="1" t="s">
        <v>122105</v>
      </c>
      <c r="G6074" s="1" t="s">
        <v>122106</v>
      </c>
      <c r="H6074" s="1" t="s">
        <v>165712</v>
      </c>
      <c r="I6074" s="1" t="s">
        <v>124570</v>
      </c>
      <c r="J6074" s="1" t="s">
        <v>165645</v>
      </c>
      <c r="K6074" s="1" t="s">
        <v>167880</v>
      </c>
    </row>
    <row r="6075" spans="1:11" x14ac:dyDescent="0.3">
      <c r="A6075" s="1" t="s">
        <v>99110</v>
      </c>
      <c r="B6075" t="s">
        <v>41117</v>
      </c>
      <c r="C6075" s="1" t="s">
        <v>1961</v>
      </c>
      <c r="D6075" s="1" t="s">
        <v>2056</v>
      </c>
      <c r="E6075" s="1" t="s">
        <v>99109</v>
      </c>
      <c r="F6075" s="1" t="s">
        <v>122105</v>
      </c>
      <c r="G6075" s="1" t="s">
        <v>122106</v>
      </c>
      <c r="H6075" s="1" t="s">
        <v>165712</v>
      </c>
      <c r="I6075" s="1" t="s">
        <v>124570</v>
      </c>
      <c r="J6075" s="1" t="s">
        <v>165645</v>
      </c>
      <c r="K6075" s="1" t="s">
        <v>167880</v>
      </c>
    </row>
    <row r="6076" spans="1:11" x14ac:dyDescent="0.3">
      <c r="A6076" s="1" t="s">
        <v>99339</v>
      </c>
      <c r="C6076" s="1" t="s">
        <v>2030</v>
      </c>
      <c r="D6076" s="1" t="s">
        <v>2448</v>
      </c>
      <c r="E6076" s="1" t="s">
        <v>99338</v>
      </c>
      <c r="F6076" s="1" t="s">
        <v>122105</v>
      </c>
      <c r="G6076" s="1" t="s">
        <v>122106</v>
      </c>
      <c r="H6076" s="1" t="s">
        <v>165712</v>
      </c>
      <c r="I6076" s="1" t="s">
        <v>124570</v>
      </c>
      <c r="J6076" s="1" t="s">
        <v>165645</v>
      </c>
      <c r="K6076" s="1" t="s">
        <v>167880</v>
      </c>
    </row>
    <row r="6077" spans="1:11" x14ac:dyDescent="0.3">
      <c r="A6077" s="1" t="s">
        <v>6494</v>
      </c>
      <c r="B6077">
        <v>6109100000</v>
      </c>
      <c r="C6077" s="1" t="s">
        <v>1961</v>
      </c>
      <c r="D6077" s="1" t="s">
        <v>2056</v>
      </c>
      <c r="E6077" s="1" t="s">
        <v>6493</v>
      </c>
      <c r="F6077" s="1" t="s">
        <v>122393</v>
      </c>
      <c r="G6077" s="1" t="s">
        <v>122159</v>
      </c>
      <c r="H6077" s="1" t="s">
        <v>165765</v>
      </c>
      <c r="I6077" s="1" t="s">
        <v>124571</v>
      </c>
      <c r="J6077" s="1" t="s">
        <v>165645</v>
      </c>
      <c r="K6077" s="1" t="s">
        <v>167881</v>
      </c>
    </row>
    <row r="6078" spans="1:11" x14ac:dyDescent="0.3">
      <c r="A6078" s="1" t="s">
        <v>6497</v>
      </c>
      <c r="B6078">
        <v>8536490000</v>
      </c>
      <c r="C6078" s="1" t="s">
        <v>1983</v>
      </c>
      <c r="D6078" s="1" t="s">
        <v>2746</v>
      </c>
      <c r="E6078" s="1" t="s">
        <v>6496</v>
      </c>
      <c r="F6078" s="1" t="s">
        <v>122306</v>
      </c>
      <c r="G6078" s="1" t="s">
        <v>124509</v>
      </c>
      <c r="H6078" s="1" t="s">
        <v>167827</v>
      </c>
      <c r="I6078" s="1" t="s">
        <v>124572</v>
      </c>
      <c r="J6078" s="1" t="s">
        <v>165645</v>
      </c>
      <c r="K6078" s="1" t="s">
        <v>167882</v>
      </c>
    </row>
    <row r="6079" spans="1:11" x14ac:dyDescent="0.3">
      <c r="A6079" s="1" t="s">
        <v>6609</v>
      </c>
      <c r="B6079">
        <v>8536490000</v>
      </c>
      <c r="C6079" s="1" t="s">
        <v>1983</v>
      </c>
      <c r="D6079" s="1" t="s">
        <v>2018</v>
      </c>
      <c r="E6079" s="1" t="s">
        <v>6383</v>
      </c>
      <c r="F6079" s="1" t="s">
        <v>122306</v>
      </c>
      <c r="G6079" s="1" t="s">
        <v>124509</v>
      </c>
      <c r="H6079" s="1" t="s">
        <v>167827</v>
      </c>
      <c r="I6079" s="1" t="s">
        <v>124572</v>
      </c>
      <c r="J6079" s="1" t="s">
        <v>165645</v>
      </c>
      <c r="K6079" s="1" t="s">
        <v>167882</v>
      </c>
    </row>
    <row r="6080" spans="1:11" x14ac:dyDescent="0.3">
      <c r="A6080" s="1" t="s">
        <v>94695</v>
      </c>
      <c r="B6080">
        <v>8536490000</v>
      </c>
      <c r="C6080" s="1" t="s">
        <v>1983</v>
      </c>
      <c r="D6080" s="1" t="s">
        <v>6079</v>
      </c>
      <c r="E6080" s="1" t="s">
        <v>94694</v>
      </c>
      <c r="F6080" s="1" t="s">
        <v>122456</v>
      </c>
      <c r="G6080" s="1" t="s">
        <v>124509</v>
      </c>
      <c r="H6080" s="1" t="s">
        <v>167827</v>
      </c>
      <c r="I6080" s="1" t="s">
        <v>124572</v>
      </c>
      <c r="J6080" s="1" t="s">
        <v>165645</v>
      </c>
      <c r="K6080" s="1" t="s">
        <v>167882</v>
      </c>
    </row>
    <row r="6081" spans="1:11" x14ac:dyDescent="0.3">
      <c r="A6081" s="1" t="s">
        <v>43199</v>
      </c>
      <c r="C6081" s="1" t="s">
        <v>1983</v>
      </c>
      <c r="D6081" s="1" t="s">
        <v>2527</v>
      </c>
      <c r="E6081" s="1" t="s">
        <v>43198</v>
      </c>
      <c r="F6081" s="1" t="s">
        <v>122086</v>
      </c>
      <c r="G6081" s="1" t="s">
        <v>124561</v>
      </c>
      <c r="H6081" s="1" t="s">
        <v>167873</v>
      </c>
      <c r="I6081" s="1" t="s">
        <v>124573</v>
      </c>
      <c r="J6081" s="1" t="s">
        <v>165714</v>
      </c>
      <c r="K6081" s="1" t="s">
        <v>167124</v>
      </c>
    </row>
    <row r="6082" spans="1:11" x14ac:dyDescent="0.3">
      <c r="A6082" s="1" t="s">
        <v>20772</v>
      </c>
      <c r="B6082">
        <v>8536508000</v>
      </c>
      <c r="C6082" s="1" t="s">
        <v>1983</v>
      </c>
      <c r="D6082" s="1" t="s">
        <v>2223</v>
      </c>
      <c r="E6082" s="1" t="s">
        <v>20771</v>
      </c>
      <c r="F6082" s="1" t="s">
        <v>122169</v>
      </c>
      <c r="G6082" s="1" t="s">
        <v>124561</v>
      </c>
      <c r="H6082" s="1" t="s">
        <v>167873</v>
      </c>
      <c r="I6082" s="1" t="s">
        <v>124573</v>
      </c>
      <c r="J6082" s="1" t="s">
        <v>165714</v>
      </c>
      <c r="K6082" s="1" t="s">
        <v>167124</v>
      </c>
    </row>
    <row r="6083" spans="1:11" x14ac:dyDescent="0.3">
      <c r="A6083" s="1" t="s">
        <v>70597</v>
      </c>
      <c r="B6083">
        <v>8536508000</v>
      </c>
      <c r="C6083" s="1" t="s">
        <v>1855</v>
      </c>
      <c r="D6083" s="1" t="s">
        <v>26537</v>
      </c>
      <c r="E6083" s="1" t="s">
        <v>28721</v>
      </c>
      <c r="F6083" s="1" t="s">
        <v>122169</v>
      </c>
      <c r="G6083" s="1" t="s">
        <v>124561</v>
      </c>
      <c r="H6083" s="1" t="s">
        <v>167873</v>
      </c>
      <c r="I6083" s="1" t="s">
        <v>124573</v>
      </c>
      <c r="J6083" s="1" t="s">
        <v>165714</v>
      </c>
      <c r="K6083" s="1" t="s">
        <v>167124</v>
      </c>
    </row>
    <row r="6084" spans="1:11" x14ac:dyDescent="0.3">
      <c r="A6084" s="1" t="s">
        <v>6501</v>
      </c>
      <c r="B6084">
        <v>8504405500</v>
      </c>
      <c r="C6084" s="1" t="s">
        <v>1851</v>
      </c>
      <c r="D6084" s="1" t="s">
        <v>2726</v>
      </c>
      <c r="E6084" s="1" t="s">
        <v>6500</v>
      </c>
      <c r="F6084" s="1" t="s">
        <v>122169</v>
      </c>
      <c r="G6084" s="1" t="s">
        <v>123040</v>
      </c>
      <c r="H6084" s="1" t="s">
        <v>166549</v>
      </c>
      <c r="I6084" s="1" t="s">
        <v>124574</v>
      </c>
      <c r="J6084" s="1" t="s">
        <v>165645</v>
      </c>
      <c r="K6084" s="1" t="s">
        <v>167883</v>
      </c>
    </row>
    <row r="6085" spans="1:11" x14ac:dyDescent="0.3">
      <c r="A6085" s="1" t="s">
        <v>8475</v>
      </c>
      <c r="C6085" s="1" t="s">
        <v>1851</v>
      </c>
      <c r="D6085" s="1" t="s">
        <v>2726</v>
      </c>
      <c r="E6085" s="1" t="s">
        <v>8474</v>
      </c>
      <c r="F6085" s="1" t="s">
        <v>122169</v>
      </c>
      <c r="G6085" s="1" t="s">
        <v>123040</v>
      </c>
      <c r="H6085" s="1" t="s">
        <v>166549</v>
      </c>
      <c r="I6085" s="1" t="s">
        <v>124574</v>
      </c>
      <c r="J6085" s="1" t="s">
        <v>165645</v>
      </c>
      <c r="K6085" s="1" t="s">
        <v>167883</v>
      </c>
    </row>
    <row r="6086" spans="1:11" x14ac:dyDescent="0.3">
      <c r="A6086" s="1" t="s">
        <v>6503</v>
      </c>
      <c r="B6086">
        <v>8508110000</v>
      </c>
      <c r="C6086" s="1" t="s">
        <v>1855</v>
      </c>
      <c r="D6086" s="1" t="s">
        <v>5533</v>
      </c>
      <c r="E6086" s="1" t="s">
        <v>5788</v>
      </c>
      <c r="F6086" s="1" t="s">
        <v>122086</v>
      </c>
      <c r="G6086" s="1" t="s">
        <v>122924</v>
      </c>
      <c r="H6086" s="1" t="s">
        <v>166445</v>
      </c>
      <c r="I6086" s="1" t="s">
        <v>124575</v>
      </c>
      <c r="J6086" s="1" t="s">
        <v>165645</v>
      </c>
      <c r="K6086" s="1" t="s">
        <v>167884</v>
      </c>
    </row>
    <row r="6087" spans="1:11" x14ac:dyDescent="0.3">
      <c r="A6087" s="1" t="s">
        <v>6505</v>
      </c>
      <c r="B6087">
        <v>6204623100</v>
      </c>
      <c r="C6087" s="1" t="s">
        <v>2030</v>
      </c>
      <c r="D6087" s="1" t="s">
        <v>2303</v>
      </c>
      <c r="E6087" s="1" t="s">
        <v>6504</v>
      </c>
      <c r="F6087" s="1" t="s">
        <v>122105</v>
      </c>
      <c r="G6087" s="1" t="s">
        <v>122106</v>
      </c>
      <c r="H6087" s="1" t="s">
        <v>165712</v>
      </c>
      <c r="I6087" s="1" t="s">
        <v>124576</v>
      </c>
      <c r="J6087" s="1" t="s">
        <v>165645</v>
      </c>
      <c r="K6087" s="1" t="s">
        <v>166130</v>
      </c>
    </row>
    <row r="6088" spans="1:11" x14ac:dyDescent="0.3">
      <c r="A6088" s="1" t="s">
        <v>14225</v>
      </c>
      <c r="C6088" s="1" t="s">
        <v>1864</v>
      </c>
      <c r="D6088" s="1" t="s">
        <v>2247</v>
      </c>
      <c r="E6088" s="1" t="s">
        <v>14224</v>
      </c>
      <c r="F6088" s="1" t="s">
        <v>122169</v>
      </c>
      <c r="G6088" s="1" t="s">
        <v>124561</v>
      </c>
      <c r="H6088" s="1" t="s">
        <v>167873</v>
      </c>
      <c r="I6088" s="1" t="s">
        <v>124577</v>
      </c>
      <c r="J6088" s="1" t="s">
        <v>165835</v>
      </c>
      <c r="K6088" s="1" t="s">
        <v>166431</v>
      </c>
    </row>
    <row r="6089" spans="1:11" x14ac:dyDescent="0.3">
      <c r="A6089" s="1" t="s">
        <v>26802</v>
      </c>
      <c r="B6089">
        <v>9032102000</v>
      </c>
      <c r="C6089" s="1" t="s">
        <v>1864</v>
      </c>
      <c r="D6089" s="1" t="s">
        <v>26537</v>
      </c>
      <c r="E6089" s="1" t="s">
        <v>26801</v>
      </c>
      <c r="F6089" s="1" t="s">
        <v>122169</v>
      </c>
      <c r="G6089" s="1" t="s">
        <v>124561</v>
      </c>
      <c r="H6089" s="1" t="s">
        <v>167873</v>
      </c>
      <c r="I6089" s="1" t="s">
        <v>124577</v>
      </c>
      <c r="J6089" s="1" t="s">
        <v>165835</v>
      </c>
      <c r="K6089" s="1" t="s">
        <v>166431</v>
      </c>
    </row>
    <row r="6090" spans="1:11" x14ac:dyDescent="0.3">
      <c r="A6090" s="1" t="s">
        <v>6507</v>
      </c>
      <c r="B6090">
        <v>8715001000</v>
      </c>
      <c r="C6090" s="1" t="s">
        <v>2030</v>
      </c>
      <c r="D6090" s="1" t="s">
        <v>4435</v>
      </c>
      <c r="E6090" s="1" t="s">
        <v>6506</v>
      </c>
      <c r="F6090" s="1" t="s">
        <v>122122</v>
      </c>
      <c r="G6090" s="1" t="s">
        <v>122924</v>
      </c>
      <c r="H6090" s="1" t="s">
        <v>166445</v>
      </c>
      <c r="I6090" s="1" t="s">
        <v>124578</v>
      </c>
      <c r="J6090" s="1" t="s">
        <v>165645</v>
      </c>
      <c r="K6090" s="1" t="s">
        <v>167885</v>
      </c>
    </row>
    <row r="6091" spans="1:11" x14ac:dyDescent="0.3">
      <c r="A6091" s="1" t="s">
        <v>6512</v>
      </c>
      <c r="B6091">
        <v>8504405500</v>
      </c>
      <c r="C6091" s="1" t="s">
        <v>1851</v>
      </c>
      <c r="D6091" s="1" t="s">
        <v>2726</v>
      </c>
      <c r="E6091" s="1" t="s">
        <v>6511</v>
      </c>
      <c r="F6091" s="1" t="s">
        <v>122306</v>
      </c>
      <c r="G6091" s="1" t="s">
        <v>123374</v>
      </c>
      <c r="H6091" s="1" t="s">
        <v>166843</v>
      </c>
      <c r="I6091" s="1" t="s">
        <v>124579</v>
      </c>
      <c r="J6091" s="1" t="s">
        <v>165645</v>
      </c>
      <c r="K6091" s="1" t="s">
        <v>167886</v>
      </c>
    </row>
    <row r="6092" spans="1:11" x14ac:dyDescent="0.3">
      <c r="A6092" s="1" t="s">
        <v>17425</v>
      </c>
      <c r="B6092">
        <v>8704319100</v>
      </c>
      <c r="C6092" s="1" t="s">
        <v>2050</v>
      </c>
      <c r="D6092" s="1" t="s">
        <v>9508</v>
      </c>
      <c r="E6092" s="1" t="s">
        <v>9509</v>
      </c>
      <c r="F6092" s="1" t="s">
        <v>122155</v>
      </c>
      <c r="G6092" s="1" t="s">
        <v>123056</v>
      </c>
      <c r="H6092" s="1" t="s">
        <v>166562</v>
      </c>
      <c r="I6092" s="1" t="s">
        <v>124580</v>
      </c>
      <c r="J6092" s="1" t="s">
        <v>165645</v>
      </c>
      <c r="K6092" s="1" t="s">
        <v>167887</v>
      </c>
    </row>
    <row r="6093" spans="1:11" x14ac:dyDescent="0.3">
      <c r="A6093" s="1" t="s">
        <v>25971</v>
      </c>
      <c r="B6093">
        <v>8704319100</v>
      </c>
      <c r="C6093" s="1" t="s">
        <v>2050</v>
      </c>
      <c r="D6093" s="1" t="s">
        <v>9508</v>
      </c>
      <c r="E6093" s="1" t="s">
        <v>9509</v>
      </c>
      <c r="F6093" s="1" t="s">
        <v>122175</v>
      </c>
      <c r="G6093" s="1" t="s">
        <v>123056</v>
      </c>
      <c r="H6093" s="1" t="s">
        <v>166562</v>
      </c>
      <c r="I6093" s="1" t="s">
        <v>124580</v>
      </c>
      <c r="J6093" s="1" t="s">
        <v>165645</v>
      </c>
      <c r="K6093" s="1" t="s">
        <v>167887</v>
      </c>
    </row>
    <row r="6094" spans="1:11" x14ac:dyDescent="0.3">
      <c r="A6094" s="1" t="s">
        <v>28625</v>
      </c>
      <c r="B6094" t="s">
        <v>28622</v>
      </c>
      <c r="C6094" s="1" t="s">
        <v>2050</v>
      </c>
      <c r="D6094" s="1" t="s">
        <v>28623</v>
      </c>
      <c r="E6094" s="1" t="s">
        <v>28624</v>
      </c>
      <c r="F6094" s="1" t="s">
        <v>123065</v>
      </c>
      <c r="G6094" s="1" t="s">
        <v>123056</v>
      </c>
      <c r="H6094" s="1" t="s">
        <v>166562</v>
      </c>
      <c r="I6094" s="1" t="s">
        <v>124580</v>
      </c>
      <c r="J6094" s="1" t="s">
        <v>165645</v>
      </c>
      <c r="K6094" s="1" t="s">
        <v>167887</v>
      </c>
    </row>
    <row r="6095" spans="1:11" x14ac:dyDescent="0.3">
      <c r="A6095" s="1" t="s">
        <v>35559</v>
      </c>
      <c r="B6095" t="s">
        <v>35558</v>
      </c>
      <c r="C6095" s="1" t="s">
        <v>2050</v>
      </c>
      <c r="D6095" s="1" t="s">
        <v>9508</v>
      </c>
      <c r="E6095" s="1" t="s">
        <v>9509</v>
      </c>
      <c r="F6095" s="1" t="s">
        <v>123065</v>
      </c>
      <c r="G6095" s="1" t="s">
        <v>123056</v>
      </c>
      <c r="H6095" s="1" t="s">
        <v>166562</v>
      </c>
      <c r="I6095" s="1" t="s">
        <v>124580</v>
      </c>
      <c r="J6095" s="1" t="s">
        <v>165645</v>
      </c>
      <c r="K6095" s="1" t="s">
        <v>167887</v>
      </c>
    </row>
    <row r="6096" spans="1:11" x14ac:dyDescent="0.3">
      <c r="A6096" s="1" t="s">
        <v>35690</v>
      </c>
      <c r="B6096" t="s">
        <v>35689</v>
      </c>
      <c r="C6096" s="1" t="s">
        <v>2050</v>
      </c>
      <c r="D6096" s="1" t="s">
        <v>14066</v>
      </c>
      <c r="E6096" s="1" t="s">
        <v>14067</v>
      </c>
      <c r="F6096" s="1" t="s">
        <v>123065</v>
      </c>
      <c r="G6096" s="1" t="s">
        <v>123056</v>
      </c>
      <c r="H6096" s="1" t="s">
        <v>166562</v>
      </c>
      <c r="I6096" s="1" t="s">
        <v>124580</v>
      </c>
      <c r="J6096" s="1" t="s">
        <v>165645</v>
      </c>
      <c r="K6096" s="1" t="s">
        <v>167887</v>
      </c>
    </row>
    <row r="6097" spans="1:11" x14ac:dyDescent="0.3">
      <c r="A6097" s="1" t="s">
        <v>40606</v>
      </c>
      <c r="B6097" t="s">
        <v>40604</v>
      </c>
      <c r="C6097" s="1" t="s">
        <v>2050</v>
      </c>
      <c r="D6097" s="1" t="s">
        <v>40605</v>
      </c>
      <c r="E6097" s="1" t="s">
        <v>9509</v>
      </c>
      <c r="F6097" s="1" t="s">
        <v>122116</v>
      </c>
      <c r="G6097" s="1" t="s">
        <v>123056</v>
      </c>
      <c r="H6097" s="1" t="s">
        <v>166562</v>
      </c>
      <c r="I6097" s="1" t="s">
        <v>124580</v>
      </c>
      <c r="J6097" s="1" t="s">
        <v>165645</v>
      </c>
      <c r="K6097" s="1" t="s">
        <v>167887</v>
      </c>
    </row>
    <row r="6098" spans="1:11" x14ac:dyDescent="0.3">
      <c r="A6098" s="1" t="s">
        <v>40611</v>
      </c>
      <c r="B6098" t="s">
        <v>40610</v>
      </c>
      <c r="C6098" s="1" t="s">
        <v>2050</v>
      </c>
      <c r="D6098" s="1" t="s">
        <v>40605</v>
      </c>
      <c r="E6098" s="1" t="s">
        <v>9509</v>
      </c>
      <c r="F6098" s="1" t="s">
        <v>122116</v>
      </c>
      <c r="G6098" s="1" t="s">
        <v>123056</v>
      </c>
      <c r="H6098" s="1" t="s">
        <v>166562</v>
      </c>
      <c r="I6098" s="1" t="s">
        <v>124580</v>
      </c>
      <c r="J6098" s="1" t="s">
        <v>165645</v>
      </c>
      <c r="K6098" s="1" t="s">
        <v>167887</v>
      </c>
    </row>
    <row r="6099" spans="1:11" x14ac:dyDescent="0.3">
      <c r="A6099" s="1" t="s">
        <v>40617</v>
      </c>
      <c r="B6099" t="s">
        <v>40616</v>
      </c>
      <c r="C6099" s="1" t="s">
        <v>2050</v>
      </c>
      <c r="D6099" s="1" t="s">
        <v>40605</v>
      </c>
      <c r="E6099" s="1" t="s">
        <v>6523</v>
      </c>
      <c r="F6099" s="1" t="s">
        <v>122116</v>
      </c>
      <c r="G6099" s="1" t="s">
        <v>123056</v>
      </c>
      <c r="H6099" s="1" t="s">
        <v>166562</v>
      </c>
      <c r="I6099" s="1" t="s">
        <v>124580</v>
      </c>
      <c r="J6099" s="1" t="s">
        <v>165645</v>
      </c>
      <c r="K6099" s="1" t="s">
        <v>167887</v>
      </c>
    </row>
    <row r="6100" spans="1:11" x14ac:dyDescent="0.3">
      <c r="A6100" s="1" t="s">
        <v>40628</v>
      </c>
      <c r="B6100">
        <v>8702101199</v>
      </c>
      <c r="C6100" s="1" t="s">
        <v>2050</v>
      </c>
      <c r="D6100" s="1" t="s">
        <v>40605</v>
      </c>
      <c r="E6100" s="1" t="s">
        <v>14067</v>
      </c>
      <c r="F6100" s="1" t="s">
        <v>122116</v>
      </c>
      <c r="G6100" s="1" t="s">
        <v>123056</v>
      </c>
      <c r="H6100" s="1" t="s">
        <v>166562</v>
      </c>
      <c r="I6100" s="1" t="s">
        <v>124580</v>
      </c>
      <c r="J6100" s="1" t="s">
        <v>165645</v>
      </c>
      <c r="K6100" s="1" t="s">
        <v>167887</v>
      </c>
    </row>
    <row r="6101" spans="1:11" x14ac:dyDescent="0.3">
      <c r="A6101" s="1" t="s">
        <v>40646</v>
      </c>
      <c r="B6101">
        <v>8704213100</v>
      </c>
      <c r="C6101" s="1" t="s">
        <v>2050</v>
      </c>
      <c r="D6101" s="1" t="s">
        <v>40605</v>
      </c>
      <c r="E6101" s="1" t="s">
        <v>6523</v>
      </c>
      <c r="F6101" s="1" t="s">
        <v>122116</v>
      </c>
      <c r="G6101" s="1" t="s">
        <v>123056</v>
      </c>
      <c r="H6101" s="1" t="s">
        <v>166562</v>
      </c>
      <c r="I6101" s="1" t="s">
        <v>124580</v>
      </c>
      <c r="J6101" s="1" t="s">
        <v>165645</v>
      </c>
      <c r="K6101" s="1" t="s">
        <v>167887</v>
      </c>
    </row>
    <row r="6102" spans="1:11" x14ac:dyDescent="0.3">
      <c r="A6102" s="1" t="s">
        <v>40676</v>
      </c>
      <c r="B6102" t="s">
        <v>35689</v>
      </c>
      <c r="C6102" s="1" t="s">
        <v>2050</v>
      </c>
      <c r="D6102" s="1" t="s">
        <v>40605</v>
      </c>
      <c r="E6102" s="1" t="s">
        <v>40675</v>
      </c>
      <c r="F6102" s="1" t="s">
        <v>122116</v>
      </c>
      <c r="G6102" s="1" t="s">
        <v>123056</v>
      </c>
      <c r="H6102" s="1" t="s">
        <v>166562</v>
      </c>
      <c r="I6102" s="1" t="s">
        <v>124580</v>
      </c>
      <c r="J6102" s="1" t="s">
        <v>165645</v>
      </c>
      <c r="K6102" s="1" t="s">
        <v>167887</v>
      </c>
    </row>
    <row r="6103" spans="1:11" x14ac:dyDescent="0.3">
      <c r="A6103" s="1" t="s">
        <v>41084</v>
      </c>
      <c r="B6103" t="s">
        <v>41082</v>
      </c>
      <c r="C6103" s="1" t="s">
        <v>2050</v>
      </c>
      <c r="D6103" s="1" t="s">
        <v>41083</v>
      </c>
      <c r="E6103" s="1" t="s">
        <v>9509</v>
      </c>
      <c r="F6103" s="1" t="s">
        <v>122116</v>
      </c>
      <c r="G6103" s="1" t="s">
        <v>123056</v>
      </c>
      <c r="H6103" s="1" t="s">
        <v>166562</v>
      </c>
      <c r="I6103" s="1" t="s">
        <v>124580</v>
      </c>
      <c r="J6103" s="1" t="s">
        <v>165645</v>
      </c>
      <c r="K6103" s="1" t="s">
        <v>167887</v>
      </c>
    </row>
    <row r="6104" spans="1:11" x14ac:dyDescent="0.3">
      <c r="A6104" s="1" t="s">
        <v>41287</v>
      </c>
      <c r="B6104" t="s">
        <v>41286</v>
      </c>
      <c r="C6104" s="1" t="s">
        <v>2050</v>
      </c>
      <c r="D6104" s="1" t="s">
        <v>28623</v>
      </c>
      <c r="E6104" s="1" t="s">
        <v>9509</v>
      </c>
      <c r="F6104" s="1" t="s">
        <v>122116</v>
      </c>
      <c r="G6104" s="1" t="s">
        <v>123056</v>
      </c>
      <c r="H6104" s="1" t="s">
        <v>166562</v>
      </c>
      <c r="I6104" s="1" t="s">
        <v>124580</v>
      </c>
      <c r="J6104" s="1" t="s">
        <v>165645</v>
      </c>
      <c r="K6104" s="1" t="s">
        <v>167887</v>
      </c>
    </row>
    <row r="6105" spans="1:11" x14ac:dyDescent="0.3">
      <c r="A6105" s="1" t="s">
        <v>41293</v>
      </c>
      <c r="B6105" t="s">
        <v>40616</v>
      </c>
      <c r="C6105" s="1" t="s">
        <v>2050</v>
      </c>
      <c r="D6105" s="1" t="s">
        <v>28623</v>
      </c>
      <c r="E6105" s="1" t="s">
        <v>6523</v>
      </c>
      <c r="F6105" s="1" t="s">
        <v>122116</v>
      </c>
      <c r="G6105" s="1" t="s">
        <v>123056</v>
      </c>
      <c r="H6105" s="1" t="s">
        <v>166562</v>
      </c>
      <c r="I6105" s="1" t="s">
        <v>124580</v>
      </c>
      <c r="J6105" s="1" t="s">
        <v>165645</v>
      </c>
      <c r="K6105" s="1" t="s">
        <v>167887</v>
      </c>
    </row>
    <row r="6106" spans="1:11" x14ac:dyDescent="0.3">
      <c r="A6106" s="1" t="s">
        <v>42222</v>
      </c>
      <c r="B6106" t="s">
        <v>35422</v>
      </c>
      <c r="C6106" s="1" t="s">
        <v>2050</v>
      </c>
      <c r="D6106" s="1" t="s">
        <v>9508</v>
      </c>
      <c r="E6106" s="1" t="s">
        <v>9509</v>
      </c>
      <c r="F6106" s="1" t="s">
        <v>122116</v>
      </c>
      <c r="G6106" s="1" t="s">
        <v>123056</v>
      </c>
      <c r="H6106" s="1" t="s">
        <v>166562</v>
      </c>
      <c r="I6106" s="1" t="s">
        <v>124580</v>
      </c>
      <c r="J6106" s="1" t="s">
        <v>165645</v>
      </c>
      <c r="K6106" s="1" t="s">
        <v>167887</v>
      </c>
    </row>
    <row r="6107" spans="1:11" x14ac:dyDescent="0.3">
      <c r="A6107" s="1" t="s">
        <v>45224</v>
      </c>
      <c r="B6107" t="s">
        <v>45223</v>
      </c>
      <c r="C6107" s="1" t="s">
        <v>2050</v>
      </c>
      <c r="D6107" s="1" t="s">
        <v>40605</v>
      </c>
      <c r="E6107" s="1" t="s">
        <v>14067</v>
      </c>
      <c r="F6107" s="1" t="s">
        <v>122116</v>
      </c>
      <c r="G6107" s="1" t="s">
        <v>123056</v>
      </c>
      <c r="H6107" s="1" t="s">
        <v>166562</v>
      </c>
      <c r="I6107" s="1" t="s">
        <v>124580</v>
      </c>
      <c r="J6107" s="1" t="s">
        <v>165645</v>
      </c>
      <c r="K6107" s="1" t="s">
        <v>167887</v>
      </c>
    </row>
    <row r="6108" spans="1:11" x14ac:dyDescent="0.3">
      <c r="A6108" s="1" t="s">
        <v>45225</v>
      </c>
      <c r="B6108" t="s">
        <v>26992</v>
      </c>
      <c r="C6108" s="1" t="s">
        <v>2050</v>
      </c>
      <c r="D6108" s="1" t="s">
        <v>41083</v>
      </c>
      <c r="E6108" s="1" t="s">
        <v>6523</v>
      </c>
      <c r="F6108" s="1" t="s">
        <v>122116</v>
      </c>
      <c r="G6108" s="1" t="s">
        <v>123056</v>
      </c>
      <c r="H6108" s="1" t="s">
        <v>166562</v>
      </c>
      <c r="I6108" s="1" t="s">
        <v>124580</v>
      </c>
      <c r="J6108" s="1" t="s">
        <v>165645</v>
      </c>
      <c r="K6108" s="1" t="s">
        <v>167887</v>
      </c>
    </row>
    <row r="6109" spans="1:11" x14ac:dyDescent="0.3">
      <c r="A6109" s="1" t="s">
        <v>46291</v>
      </c>
      <c r="B6109" t="s">
        <v>46290</v>
      </c>
      <c r="C6109" s="1" t="s">
        <v>2050</v>
      </c>
      <c r="D6109" s="1" t="s">
        <v>9508</v>
      </c>
      <c r="E6109" s="1" t="s">
        <v>9509</v>
      </c>
      <c r="F6109" s="1" t="s">
        <v>122175</v>
      </c>
      <c r="G6109" s="1" t="s">
        <v>123056</v>
      </c>
      <c r="H6109" s="1" t="s">
        <v>166562</v>
      </c>
      <c r="I6109" s="1" t="s">
        <v>124580</v>
      </c>
      <c r="J6109" s="1" t="s">
        <v>165645</v>
      </c>
      <c r="K6109" s="1" t="s">
        <v>167887</v>
      </c>
    </row>
    <row r="6110" spans="1:11" x14ac:dyDescent="0.3">
      <c r="A6110" s="1" t="s">
        <v>46294</v>
      </c>
      <c r="B6110" t="s">
        <v>46290</v>
      </c>
      <c r="C6110" s="1" t="s">
        <v>2050</v>
      </c>
      <c r="D6110" s="1" t="s">
        <v>9508</v>
      </c>
      <c r="E6110" s="1" t="s">
        <v>9509</v>
      </c>
      <c r="F6110" s="1" t="s">
        <v>122175</v>
      </c>
      <c r="G6110" s="1" t="s">
        <v>123056</v>
      </c>
      <c r="H6110" s="1" t="s">
        <v>166562</v>
      </c>
      <c r="I6110" s="1" t="s">
        <v>124580</v>
      </c>
      <c r="J6110" s="1" t="s">
        <v>165645</v>
      </c>
      <c r="K6110" s="1" t="s">
        <v>167887</v>
      </c>
    </row>
    <row r="6111" spans="1:11" x14ac:dyDescent="0.3">
      <c r="A6111" s="1" t="s">
        <v>46295</v>
      </c>
      <c r="B6111" t="s">
        <v>46290</v>
      </c>
      <c r="C6111" s="1" t="s">
        <v>2050</v>
      </c>
      <c r="D6111" s="1" t="s">
        <v>9508</v>
      </c>
      <c r="E6111" s="1" t="s">
        <v>9509</v>
      </c>
      <c r="F6111" s="1" t="s">
        <v>122175</v>
      </c>
      <c r="G6111" s="1" t="s">
        <v>123056</v>
      </c>
      <c r="H6111" s="1" t="s">
        <v>166562</v>
      </c>
      <c r="I6111" s="1" t="s">
        <v>124580</v>
      </c>
      <c r="J6111" s="1" t="s">
        <v>165645</v>
      </c>
      <c r="K6111" s="1" t="s">
        <v>167887</v>
      </c>
    </row>
    <row r="6112" spans="1:11" x14ac:dyDescent="0.3">
      <c r="A6112" s="1" t="s">
        <v>46296</v>
      </c>
      <c r="B6112" t="s">
        <v>46290</v>
      </c>
      <c r="C6112" s="1" t="s">
        <v>2050</v>
      </c>
      <c r="D6112" s="1" t="s">
        <v>9508</v>
      </c>
      <c r="E6112" s="1" t="s">
        <v>9509</v>
      </c>
      <c r="F6112" s="1" t="s">
        <v>122175</v>
      </c>
      <c r="G6112" s="1" t="s">
        <v>123056</v>
      </c>
      <c r="H6112" s="1" t="s">
        <v>166562</v>
      </c>
      <c r="I6112" s="1" t="s">
        <v>124580</v>
      </c>
      <c r="J6112" s="1" t="s">
        <v>165645</v>
      </c>
      <c r="K6112" s="1" t="s">
        <v>167887</v>
      </c>
    </row>
    <row r="6113" spans="1:11" x14ac:dyDescent="0.3">
      <c r="A6113" s="1" t="s">
        <v>46298</v>
      </c>
      <c r="B6113" t="s">
        <v>46297</v>
      </c>
      <c r="C6113" s="1" t="s">
        <v>2050</v>
      </c>
      <c r="D6113" s="1" t="s">
        <v>9508</v>
      </c>
      <c r="E6113" s="1" t="s">
        <v>9509</v>
      </c>
      <c r="F6113" s="1" t="s">
        <v>122116</v>
      </c>
      <c r="G6113" s="1" t="s">
        <v>123056</v>
      </c>
      <c r="H6113" s="1" t="s">
        <v>166562</v>
      </c>
      <c r="I6113" s="1" t="s">
        <v>124580</v>
      </c>
      <c r="J6113" s="1" t="s">
        <v>165645</v>
      </c>
      <c r="K6113" s="1" t="s">
        <v>167887</v>
      </c>
    </row>
    <row r="6114" spans="1:11" x14ac:dyDescent="0.3">
      <c r="A6114" s="1" t="s">
        <v>46645</v>
      </c>
      <c r="B6114" t="s">
        <v>26992</v>
      </c>
      <c r="C6114" s="1" t="s">
        <v>2050</v>
      </c>
      <c r="D6114" s="1" t="s">
        <v>7386</v>
      </c>
      <c r="E6114" s="1" t="s">
        <v>6523</v>
      </c>
      <c r="F6114" s="1" t="s">
        <v>122116</v>
      </c>
      <c r="G6114" s="1" t="s">
        <v>123056</v>
      </c>
      <c r="H6114" s="1" t="s">
        <v>166562</v>
      </c>
      <c r="I6114" s="1" t="s">
        <v>124580</v>
      </c>
      <c r="J6114" s="1" t="s">
        <v>165645</v>
      </c>
      <c r="K6114" s="1" t="s">
        <v>167887</v>
      </c>
    </row>
    <row r="6115" spans="1:11" x14ac:dyDescent="0.3">
      <c r="A6115" s="1" t="s">
        <v>49828</v>
      </c>
      <c r="B6115">
        <v>8704329109</v>
      </c>
      <c r="C6115" s="1" t="s">
        <v>2050</v>
      </c>
      <c r="D6115" s="1" t="s">
        <v>7386</v>
      </c>
      <c r="E6115" s="1" t="s">
        <v>6523</v>
      </c>
      <c r="F6115" s="1" t="s">
        <v>122155</v>
      </c>
      <c r="G6115" s="1" t="s">
        <v>123056</v>
      </c>
      <c r="H6115" s="1" t="s">
        <v>166562</v>
      </c>
      <c r="I6115" s="1" t="s">
        <v>124580</v>
      </c>
      <c r="J6115" s="1" t="s">
        <v>165645</v>
      </c>
      <c r="K6115" s="1" t="s">
        <v>167887</v>
      </c>
    </row>
    <row r="6116" spans="1:11" x14ac:dyDescent="0.3">
      <c r="A6116" s="1" t="s">
        <v>50391</v>
      </c>
      <c r="B6116" t="s">
        <v>50390</v>
      </c>
      <c r="C6116" s="1" t="s">
        <v>2050</v>
      </c>
      <c r="D6116" s="1" t="s">
        <v>14066</v>
      </c>
      <c r="E6116" s="1" t="s">
        <v>14067</v>
      </c>
      <c r="F6116" s="1" t="s">
        <v>122116</v>
      </c>
      <c r="G6116" s="1" t="s">
        <v>123056</v>
      </c>
      <c r="H6116" s="1" t="s">
        <v>166562</v>
      </c>
      <c r="I6116" s="1" t="s">
        <v>124580</v>
      </c>
      <c r="J6116" s="1" t="s">
        <v>165645</v>
      </c>
      <c r="K6116" s="1" t="s">
        <v>167887</v>
      </c>
    </row>
    <row r="6117" spans="1:11" x14ac:dyDescent="0.3">
      <c r="A6117" s="1" t="s">
        <v>50603</v>
      </c>
      <c r="B6117">
        <v>8704329109</v>
      </c>
      <c r="C6117" s="1" t="s">
        <v>2050</v>
      </c>
      <c r="D6117" s="1" t="s">
        <v>7386</v>
      </c>
      <c r="E6117" s="1" t="s">
        <v>6523</v>
      </c>
      <c r="F6117" s="1" t="s">
        <v>122116</v>
      </c>
      <c r="G6117" s="1" t="s">
        <v>123056</v>
      </c>
      <c r="H6117" s="1" t="s">
        <v>166562</v>
      </c>
      <c r="I6117" s="1" t="s">
        <v>124580</v>
      </c>
      <c r="J6117" s="1" t="s">
        <v>165645</v>
      </c>
      <c r="K6117" s="1" t="s">
        <v>167887</v>
      </c>
    </row>
    <row r="6118" spans="1:11" x14ac:dyDescent="0.3">
      <c r="A6118" s="1" t="s">
        <v>51112</v>
      </c>
      <c r="B6118">
        <v>8704229108</v>
      </c>
      <c r="C6118" s="1" t="s">
        <v>2050</v>
      </c>
      <c r="D6118" s="1" t="s">
        <v>7386</v>
      </c>
      <c r="E6118" s="1" t="s">
        <v>6523</v>
      </c>
      <c r="F6118" s="1" t="s">
        <v>122116</v>
      </c>
      <c r="G6118" s="1" t="s">
        <v>123056</v>
      </c>
      <c r="H6118" s="1" t="s">
        <v>166562</v>
      </c>
      <c r="I6118" s="1" t="s">
        <v>124580</v>
      </c>
      <c r="J6118" s="1" t="s">
        <v>165645</v>
      </c>
      <c r="K6118" s="1" t="s">
        <v>167887</v>
      </c>
    </row>
    <row r="6119" spans="1:11" x14ac:dyDescent="0.3">
      <c r="A6119" s="1" t="s">
        <v>54735</v>
      </c>
      <c r="B6119" t="s">
        <v>54734</v>
      </c>
      <c r="C6119" s="1" t="s">
        <v>2050</v>
      </c>
      <c r="D6119" s="1" t="s">
        <v>40605</v>
      </c>
      <c r="E6119" s="1" t="s">
        <v>9509</v>
      </c>
      <c r="F6119" s="1" t="s">
        <v>122116</v>
      </c>
      <c r="G6119" s="1" t="s">
        <v>123056</v>
      </c>
      <c r="H6119" s="1" t="s">
        <v>166562</v>
      </c>
      <c r="I6119" s="1" t="s">
        <v>124580</v>
      </c>
      <c r="J6119" s="1" t="s">
        <v>165645</v>
      </c>
      <c r="K6119" s="1" t="s">
        <v>167887</v>
      </c>
    </row>
    <row r="6120" spans="1:11" x14ac:dyDescent="0.3">
      <c r="A6120" s="1" t="s">
        <v>56506</v>
      </c>
      <c r="B6120" t="s">
        <v>56505</v>
      </c>
      <c r="C6120" s="1" t="s">
        <v>2050</v>
      </c>
      <c r="D6120" s="1" t="s">
        <v>40605</v>
      </c>
      <c r="E6120" s="1" t="s">
        <v>40675</v>
      </c>
      <c r="F6120" s="1" t="s">
        <v>122116</v>
      </c>
      <c r="G6120" s="1" t="s">
        <v>123056</v>
      </c>
      <c r="H6120" s="1" t="s">
        <v>166562</v>
      </c>
      <c r="I6120" s="1" t="s">
        <v>124580</v>
      </c>
      <c r="J6120" s="1" t="s">
        <v>165645</v>
      </c>
      <c r="K6120" s="1" t="s">
        <v>167887</v>
      </c>
    </row>
    <row r="6121" spans="1:11" x14ac:dyDescent="0.3">
      <c r="A6121" s="1" t="s">
        <v>57948</v>
      </c>
      <c r="B6121" t="s">
        <v>46290</v>
      </c>
      <c r="C6121" s="1" t="s">
        <v>2050</v>
      </c>
      <c r="D6121" s="1" t="s">
        <v>9508</v>
      </c>
      <c r="E6121" s="1" t="s">
        <v>9509</v>
      </c>
      <c r="F6121" s="1" t="s">
        <v>122175</v>
      </c>
      <c r="G6121" s="1" t="s">
        <v>123056</v>
      </c>
      <c r="H6121" s="1" t="s">
        <v>166562</v>
      </c>
      <c r="I6121" s="1" t="s">
        <v>124580</v>
      </c>
      <c r="J6121" s="1" t="s">
        <v>165645</v>
      </c>
      <c r="K6121" s="1" t="s">
        <v>167887</v>
      </c>
    </row>
    <row r="6122" spans="1:11" x14ac:dyDescent="0.3">
      <c r="A6122" s="1" t="s">
        <v>58145</v>
      </c>
      <c r="B6122" t="s">
        <v>58144</v>
      </c>
      <c r="C6122" s="1" t="s">
        <v>2050</v>
      </c>
      <c r="D6122" s="1" t="s">
        <v>14066</v>
      </c>
      <c r="E6122" s="1" t="s">
        <v>14067</v>
      </c>
      <c r="F6122" s="1" t="s">
        <v>122116</v>
      </c>
      <c r="G6122" s="1" t="s">
        <v>123056</v>
      </c>
      <c r="H6122" s="1" t="s">
        <v>166562</v>
      </c>
      <c r="I6122" s="1" t="s">
        <v>124580</v>
      </c>
      <c r="J6122" s="1" t="s">
        <v>165645</v>
      </c>
      <c r="K6122" s="1" t="s">
        <v>167887</v>
      </c>
    </row>
    <row r="6123" spans="1:11" x14ac:dyDescent="0.3">
      <c r="A6123" s="1" t="s">
        <v>58174</v>
      </c>
      <c r="B6123" t="s">
        <v>46290</v>
      </c>
      <c r="C6123" s="1" t="s">
        <v>2050</v>
      </c>
      <c r="D6123" s="1" t="s">
        <v>14066</v>
      </c>
      <c r="E6123" s="1" t="s">
        <v>14067</v>
      </c>
      <c r="F6123" s="1" t="s">
        <v>122116</v>
      </c>
      <c r="G6123" s="1" t="s">
        <v>123056</v>
      </c>
      <c r="H6123" s="1" t="s">
        <v>166562</v>
      </c>
      <c r="I6123" s="1" t="s">
        <v>124580</v>
      </c>
      <c r="J6123" s="1" t="s">
        <v>165645</v>
      </c>
      <c r="K6123" s="1" t="s">
        <v>167887</v>
      </c>
    </row>
    <row r="6124" spans="1:11" x14ac:dyDescent="0.3">
      <c r="A6124" s="1" t="s">
        <v>58198</v>
      </c>
      <c r="B6124" t="s">
        <v>46290</v>
      </c>
      <c r="C6124" s="1" t="s">
        <v>2050</v>
      </c>
      <c r="D6124" s="1" t="s">
        <v>14066</v>
      </c>
      <c r="E6124" s="1" t="s">
        <v>14067</v>
      </c>
      <c r="F6124" s="1" t="s">
        <v>122116</v>
      </c>
      <c r="G6124" s="1" t="s">
        <v>123056</v>
      </c>
      <c r="H6124" s="1" t="s">
        <v>166562</v>
      </c>
      <c r="I6124" s="1" t="s">
        <v>124580</v>
      </c>
      <c r="J6124" s="1" t="s">
        <v>165645</v>
      </c>
      <c r="K6124" s="1" t="s">
        <v>167887</v>
      </c>
    </row>
    <row r="6125" spans="1:11" x14ac:dyDescent="0.3">
      <c r="A6125" s="1" t="s">
        <v>58233</v>
      </c>
      <c r="B6125" t="s">
        <v>46297</v>
      </c>
      <c r="C6125" s="1" t="s">
        <v>2050</v>
      </c>
      <c r="D6125" s="1" t="s">
        <v>14066</v>
      </c>
      <c r="E6125" s="1" t="s">
        <v>14067</v>
      </c>
      <c r="F6125" s="1" t="s">
        <v>122116</v>
      </c>
      <c r="G6125" s="1" t="s">
        <v>123056</v>
      </c>
      <c r="H6125" s="1" t="s">
        <v>166562</v>
      </c>
      <c r="I6125" s="1" t="s">
        <v>124580</v>
      </c>
      <c r="J6125" s="1" t="s">
        <v>165645</v>
      </c>
      <c r="K6125" s="1" t="s">
        <v>167887</v>
      </c>
    </row>
    <row r="6126" spans="1:11" x14ac:dyDescent="0.3">
      <c r="A6126" s="1" t="s">
        <v>59136</v>
      </c>
      <c r="B6126" t="s">
        <v>46290</v>
      </c>
      <c r="C6126" s="1" t="s">
        <v>2050</v>
      </c>
      <c r="D6126" s="1" t="s">
        <v>14066</v>
      </c>
      <c r="E6126" s="1" t="s">
        <v>14067</v>
      </c>
      <c r="F6126" s="1" t="s">
        <v>122116</v>
      </c>
      <c r="G6126" s="1" t="s">
        <v>123056</v>
      </c>
      <c r="H6126" s="1" t="s">
        <v>166562</v>
      </c>
      <c r="I6126" s="1" t="s">
        <v>124580</v>
      </c>
      <c r="J6126" s="1" t="s">
        <v>165645</v>
      </c>
      <c r="K6126" s="1" t="s">
        <v>167887</v>
      </c>
    </row>
    <row r="6127" spans="1:11" x14ac:dyDescent="0.3">
      <c r="A6127" s="1" t="s">
        <v>59137</v>
      </c>
      <c r="B6127" t="s">
        <v>46297</v>
      </c>
      <c r="C6127" s="1" t="s">
        <v>2050</v>
      </c>
      <c r="D6127" s="1" t="s">
        <v>14066</v>
      </c>
      <c r="E6127" s="1" t="s">
        <v>14067</v>
      </c>
      <c r="F6127" s="1" t="s">
        <v>122116</v>
      </c>
      <c r="G6127" s="1" t="s">
        <v>123056</v>
      </c>
      <c r="H6127" s="1" t="s">
        <v>166562</v>
      </c>
      <c r="I6127" s="1" t="s">
        <v>124580</v>
      </c>
      <c r="J6127" s="1" t="s">
        <v>165645</v>
      </c>
      <c r="K6127" s="1" t="s">
        <v>167887</v>
      </c>
    </row>
    <row r="6128" spans="1:11" x14ac:dyDescent="0.3">
      <c r="A6128" s="1" t="s">
        <v>59139</v>
      </c>
      <c r="B6128" t="s">
        <v>59138</v>
      </c>
      <c r="C6128" s="1" t="s">
        <v>2050</v>
      </c>
      <c r="D6128" s="1" t="s">
        <v>14066</v>
      </c>
      <c r="E6128" s="1" t="s">
        <v>14067</v>
      </c>
      <c r="F6128" s="1" t="s">
        <v>122116</v>
      </c>
      <c r="G6128" s="1" t="s">
        <v>123056</v>
      </c>
      <c r="H6128" s="1" t="s">
        <v>166562</v>
      </c>
      <c r="I6128" s="1" t="s">
        <v>124580</v>
      </c>
      <c r="J6128" s="1" t="s">
        <v>165645</v>
      </c>
      <c r="K6128" s="1" t="s">
        <v>167887</v>
      </c>
    </row>
    <row r="6129" spans="1:11" x14ac:dyDescent="0.3">
      <c r="A6129" s="1" t="s">
        <v>59143</v>
      </c>
      <c r="B6129" t="s">
        <v>46290</v>
      </c>
      <c r="C6129" s="1" t="s">
        <v>2050</v>
      </c>
      <c r="D6129" s="1" t="s">
        <v>14066</v>
      </c>
      <c r="E6129" s="1" t="s">
        <v>14067</v>
      </c>
      <c r="F6129" s="1" t="s">
        <v>122116</v>
      </c>
      <c r="G6129" s="1" t="s">
        <v>123056</v>
      </c>
      <c r="H6129" s="1" t="s">
        <v>166562</v>
      </c>
      <c r="I6129" s="1" t="s">
        <v>124580</v>
      </c>
      <c r="J6129" s="1" t="s">
        <v>165645</v>
      </c>
      <c r="K6129" s="1" t="s">
        <v>167887</v>
      </c>
    </row>
    <row r="6130" spans="1:11" x14ac:dyDescent="0.3">
      <c r="A6130" s="1" t="s">
        <v>59147</v>
      </c>
      <c r="B6130" t="s">
        <v>46297</v>
      </c>
      <c r="C6130" s="1" t="s">
        <v>2050</v>
      </c>
      <c r="D6130" s="1" t="s">
        <v>14066</v>
      </c>
      <c r="E6130" s="1" t="s">
        <v>14067</v>
      </c>
      <c r="F6130" s="1" t="s">
        <v>122116</v>
      </c>
      <c r="G6130" s="1" t="s">
        <v>123056</v>
      </c>
      <c r="H6130" s="1" t="s">
        <v>166562</v>
      </c>
      <c r="I6130" s="1" t="s">
        <v>124580</v>
      </c>
      <c r="J6130" s="1" t="s">
        <v>165645</v>
      </c>
      <c r="K6130" s="1" t="s">
        <v>167887</v>
      </c>
    </row>
    <row r="6131" spans="1:11" x14ac:dyDescent="0.3">
      <c r="A6131" s="1" t="s">
        <v>59149</v>
      </c>
      <c r="B6131" t="s">
        <v>59148</v>
      </c>
      <c r="C6131" s="1" t="s">
        <v>2050</v>
      </c>
      <c r="D6131" s="1" t="s">
        <v>14066</v>
      </c>
      <c r="E6131" s="1" t="s">
        <v>14067</v>
      </c>
      <c r="F6131" s="1" t="s">
        <v>122116</v>
      </c>
      <c r="G6131" s="1" t="s">
        <v>123056</v>
      </c>
      <c r="H6131" s="1" t="s">
        <v>166562</v>
      </c>
      <c r="I6131" s="1" t="s">
        <v>124580</v>
      </c>
      <c r="J6131" s="1" t="s">
        <v>165645</v>
      </c>
      <c r="K6131" s="1" t="s">
        <v>167887</v>
      </c>
    </row>
    <row r="6132" spans="1:11" x14ac:dyDescent="0.3">
      <c r="A6132" s="1" t="s">
        <v>59157</v>
      </c>
      <c r="B6132" t="s">
        <v>59148</v>
      </c>
      <c r="C6132" s="1" t="s">
        <v>2050</v>
      </c>
      <c r="D6132" s="1" t="s">
        <v>14066</v>
      </c>
      <c r="E6132" s="1" t="s">
        <v>14067</v>
      </c>
      <c r="F6132" s="1" t="s">
        <v>122116</v>
      </c>
      <c r="G6132" s="1" t="s">
        <v>123056</v>
      </c>
      <c r="H6132" s="1" t="s">
        <v>166562</v>
      </c>
      <c r="I6132" s="1" t="s">
        <v>124580</v>
      </c>
      <c r="J6132" s="1" t="s">
        <v>165645</v>
      </c>
      <c r="K6132" s="1" t="s">
        <v>167887</v>
      </c>
    </row>
    <row r="6133" spans="1:11" x14ac:dyDescent="0.3">
      <c r="A6133" s="1" t="s">
        <v>59174</v>
      </c>
      <c r="B6133" t="s">
        <v>46290</v>
      </c>
      <c r="C6133" s="1" t="s">
        <v>2050</v>
      </c>
      <c r="D6133" s="1" t="s">
        <v>14066</v>
      </c>
      <c r="E6133" s="1" t="s">
        <v>14067</v>
      </c>
      <c r="F6133" s="1" t="s">
        <v>122116</v>
      </c>
      <c r="G6133" s="1" t="s">
        <v>123056</v>
      </c>
      <c r="H6133" s="1" t="s">
        <v>166562</v>
      </c>
      <c r="I6133" s="1" t="s">
        <v>124580</v>
      </c>
      <c r="J6133" s="1" t="s">
        <v>165645</v>
      </c>
      <c r="K6133" s="1" t="s">
        <v>167887</v>
      </c>
    </row>
    <row r="6134" spans="1:11" x14ac:dyDescent="0.3">
      <c r="A6134" s="1" t="s">
        <v>63705</v>
      </c>
      <c r="B6134" t="s">
        <v>41286</v>
      </c>
      <c r="C6134" s="1" t="s">
        <v>2050</v>
      </c>
      <c r="D6134" s="1" t="s">
        <v>9508</v>
      </c>
      <c r="E6134" s="1" t="s">
        <v>9509</v>
      </c>
      <c r="F6134" s="1" t="s">
        <v>122175</v>
      </c>
      <c r="G6134" s="1" t="s">
        <v>123056</v>
      </c>
      <c r="H6134" s="1" t="s">
        <v>166562</v>
      </c>
      <c r="I6134" s="1" t="s">
        <v>124580</v>
      </c>
      <c r="J6134" s="1" t="s">
        <v>165645</v>
      </c>
      <c r="K6134" s="1" t="s">
        <v>167887</v>
      </c>
    </row>
    <row r="6135" spans="1:11" x14ac:dyDescent="0.3">
      <c r="A6135" s="1" t="s">
        <v>76819</v>
      </c>
      <c r="B6135" t="s">
        <v>76818</v>
      </c>
      <c r="C6135" s="1" t="s">
        <v>2050</v>
      </c>
      <c r="D6135" s="1" t="s">
        <v>9508</v>
      </c>
      <c r="E6135" s="1" t="s">
        <v>9509</v>
      </c>
      <c r="F6135" s="1" t="s">
        <v>122116</v>
      </c>
      <c r="G6135" s="1" t="s">
        <v>123056</v>
      </c>
      <c r="H6135" s="1" t="s">
        <v>166562</v>
      </c>
      <c r="I6135" s="1" t="s">
        <v>124580</v>
      </c>
      <c r="J6135" s="1" t="s">
        <v>165645</v>
      </c>
      <c r="K6135" s="1" t="s">
        <v>167887</v>
      </c>
    </row>
    <row r="6136" spans="1:11" x14ac:dyDescent="0.3">
      <c r="A6136" s="1" t="s">
        <v>76821</v>
      </c>
      <c r="B6136" t="s">
        <v>76820</v>
      </c>
      <c r="C6136" s="1" t="s">
        <v>2050</v>
      </c>
      <c r="D6136" s="1" t="s">
        <v>9508</v>
      </c>
      <c r="E6136" s="1" t="s">
        <v>9509</v>
      </c>
      <c r="F6136" s="1" t="s">
        <v>122116</v>
      </c>
      <c r="G6136" s="1" t="s">
        <v>123056</v>
      </c>
      <c r="H6136" s="1" t="s">
        <v>166562</v>
      </c>
      <c r="I6136" s="1" t="s">
        <v>124580</v>
      </c>
      <c r="J6136" s="1" t="s">
        <v>165645</v>
      </c>
      <c r="K6136" s="1" t="s">
        <v>167887</v>
      </c>
    </row>
    <row r="6137" spans="1:11" x14ac:dyDescent="0.3">
      <c r="A6137" s="1" t="s">
        <v>76826</v>
      </c>
      <c r="B6137" t="s">
        <v>76825</v>
      </c>
      <c r="C6137" s="1" t="s">
        <v>2050</v>
      </c>
      <c r="D6137" s="1" t="s">
        <v>9508</v>
      </c>
      <c r="E6137" s="1" t="s">
        <v>9509</v>
      </c>
      <c r="F6137" s="1" t="s">
        <v>122175</v>
      </c>
      <c r="G6137" s="1" t="s">
        <v>123056</v>
      </c>
      <c r="H6137" s="1" t="s">
        <v>166562</v>
      </c>
      <c r="I6137" s="1" t="s">
        <v>124580</v>
      </c>
      <c r="J6137" s="1" t="s">
        <v>165645</v>
      </c>
      <c r="K6137" s="1" t="s">
        <v>167887</v>
      </c>
    </row>
    <row r="6138" spans="1:11" x14ac:dyDescent="0.3">
      <c r="A6138" s="1" t="s">
        <v>76831</v>
      </c>
      <c r="B6138" t="s">
        <v>76830</v>
      </c>
      <c r="C6138" s="1" t="s">
        <v>2050</v>
      </c>
      <c r="D6138" s="1" t="s">
        <v>9508</v>
      </c>
      <c r="E6138" s="1" t="s">
        <v>9509</v>
      </c>
      <c r="F6138" s="1" t="s">
        <v>124581</v>
      </c>
      <c r="G6138" s="1" t="s">
        <v>123056</v>
      </c>
      <c r="H6138" s="1" t="s">
        <v>166562</v>
      </c>
      <c r="I6138" s="1" t="s">
        <v>124580</v>
      </c>
      <c r="J6138" s="1" t="s">
        <v>165645</v>
      </c>
      <c r="K6138" s="1" t="s">
        <v>167887</v>
      </c>
    </row>
    <row r="6139" spans="1:11" x14ac:dyDescent="0.3">
      <c r="A6139" s="1" t="s">
        <v>76833</v>
      </c>
      <c r="B6139" t="s">
        <v>76832</v>
      </c>
      <c r="C6139" s="1" t="s">
        <v>2050</v>
      </c>
      <c r="D6139" s="1" t="s">
        <v>9508</v>
      </c>
      <c r="E6139" s="1" t="s">
        <v>9509</v>
      </c>
      <c r="F6139" s="1" t="s">
        <v>124582</v>
      </c>
      <c r="G6139" s="1" t="s">
        <v>123056</v>
      </c>
      <c r="H6139" s="1" t="s">
        <v>166562</v>
      </c>
      <c r="I6139" s="1" t="s">
        <v>124580</v>
      </c>
      <c r="J6139" s="1" t="s">
        <v>165645</v>
      </c>
      <c r="K6139" s="1" t="s">
        <v>167887</v>
      </c>
    </row>
    <row r="6140" spans="1:11" x14ac:dyDescent="0.3">
      <c r="A6140" s="1" t="s">
        <v>76871</v>
      </c>
      <c r="B6140">
        <v>8704229108</v>
      </c>
      <c r="C6140" s="1" t="s">
        <v>2050</v>
      </c>
      <c r="D6140" s="1" t="s">
        <v>7386</v>
      </c>
      <c r="E6140" s="1" t="s">
        <v>6523</v>
      </c>
      <c r="F6140" s="1" t="s">
        <v>122175</v>
      </c>
      <c r="G6140" s="1" t="s">
        <v>123056</v>
      </c>
      <c r="H6140" s="1" t="s">
        <v>166562</v>
      </c>
      <c r="I6140" s="1" t="s">
        <v>124580</v>
      </c>
      <c r="J6140" s="1" t="s">
        <v>165645</v>
      </c>
      <c r="K6140" s="1" t="s">
        <v>167887</v>
      </c>
    </row>
    <row r="6141" spans="1:11" x14ac:dyDescent="0.3">
      <c r="A6141" s="1" t="s">
        <v>81559</v>
      </c>
      <c r="B6141">
        <v>8704229108</v>
      </c>
      <c r="C6141" s="1" t="s">
        <v>2050</v>
      </c>
      <c r="D6141" s="1" t="s">
        <v>7386</v>
      </c>
      <c r="E6141" s="1" t="s">
        <v>6523</v>
      </c>
      <c r="F6141" s="1" t="s">
        <v>122116</v>
      </c>
      <c r="G6141" s="1" t="s">
        <v>123056</v>
      </c>
      <c r="H6141" s="1" t="s">
        <v>166562</v>
      </c>
      <c r="I6141" s="1" t="s">
        <v>124580</v>
      </c>
      <c r="J6141" s="1" t="s">
        <v>165645</v>
      </c>
      <c r="K6141" s="1" t="s">
        <v>167887</v>
      </c>
    </row>
    <row r="6142" spans="1:11" x14ac:dyDescent="0.3">
      <c r="A6142" s="1" t="s">
        <v>81560</v>
      </c>
      <c r="B6142">
        <v>8704229108</v>
      </c>
      <c r="C6142" s="1" t="s">
        <v>2050</v>
      </c>
      <c r="D6142" s="1" t="s">
        <v>7386</v>
      </c>
      <c r="E6142" s="1" t="s">
        <v>6523</v>
      </c>
      <c r="F6142" s="1" t="s">
        <v>122155</v>
      </c>
      <c r="G6142" s="1" t="s">
        <v>123056</v>
      </c>
      <c r="H6142" s="1" t="s">
        <v>166562</v>
      </c>
      <c r="I6142" s="1" t="s">
        <v>124580</v>
      </c>
      <c r="J6142" s="1" t="s">
        <v>165645</v>
      </c>
      <c r="K6142" s="1" t="s">
        <v>167887</v>
      </c>
    </row>
    <row r="6143" spans="1:11" x14ac:dyDescent="0.3">
      <c r="A6143" s="1" t="s">
        <v>88621</v>
      </c>
      <c r="B6143" t="s">
        <v>40616</v>
      </c>
      <c r="C6143" s="1" t="s">
        <v>2050</v>
      </c>
      <c r="D6143" s="1" t="s">
        <v>9508</v>
      </c>
      <c r="E6143" s="1" t="s">
        <v>9509</v>
      </c>
      <c r="F6143" s="1" t="s">
        <v>122175</v>
      </c>
      <c r="G6143" s="1" t="s">
        <v>123056</v>
      </c>
      <c r="H6143" s="1" t="s">
        <v>166562</v>
      </c>
      <c r="I6143" s="1" t="s">
        <v>124580</v>
      </c>
      <c r="J6143" s="1" t="s">
        <v>165645</v>
      </c>
      <c r="K6143" s="1" t="s">
        <v>167887</v>
      </c>
    </row>
    <row r="6144" spans="1:11" x14ac:dyDescent="0.3">
      <c r="A6144" s="1" t="s">
        <v>94151</v>
      </c>
      <c r="B6144" t="s">
        <v>94150</v>
      </c>
      <c r="C6144" s="1" t="s">
        <v>2050</v>
      </c>
      <c r="D6144" s="1" t="s">
        <v>2139</v>
      </c>
      <c r="E6144" s="1" t="s">
        <v>14067</v>
      </c>
      <c r="F6144" s="1" t="s">
        <v>122175</v>
      </c>
      <c r="G6144" s="1" t="s">
        <v>123056</v>
      </c>
      <c r="H6144" s="1" t="s">
        <v>166562</v>
      </c>
      <c r="I6144" s="1" t="s">
        <v>124580</v>
      </c>
      <c r="J6144" s="1" t="s">
        <v>165645</v>
      </c>
      <c r="K6144" s="1" t="s">
        <v>167887</v>
      </c>
    </row>
    <row r="6145" spans="1:11" x14ac:dyDescent="0.3">
      <c r="A6145" s="1" t="s">
        <v>94221</v>
      </c>
      <c r="B6145" t="s">
        <v>94220</v>
      </c>
      <c r="C6145" s="1" t="s">
        <v>2050</v>
      </c>
      <c r="D6145" s="1" t="s">
        <v>14066</v>
      </c>
      <c r="E6145" s="1" t="s">
        <v>14067</v>
      </c>
      <c r="F6145" s="1" t="s">
        <v>122175</v>
      </c>
      <c r="G6145" s="1" t="s">
        <v>123056</v>
      </c>
      <c r="H6145" s="1" t="s">
        <v>166562</v>
      </c>
      <c r="I6145" s="1" t="s">
        <v>124580</v>
      </c>
      <c r="J6145" s="1" t="s">
        <v>165645</v>
      </c>
      <c r="K6145" s="1" t="s">
        <v>167887</v>
      </c>
    </row>
    <row r="6146" spans="1:11" x14ac:dyDescent="0.3">
      <c r="A6146" s="1" t="s">
        <v>94682</v>
      </c>
      <c r="B6146">
        <v>8702903190</v>
      </c>
      <c r="C6146" s="1" t="s">
        <v>2050</v>
      </c>
      <c r="D6146" s="1" t="s">
        <v>14066</v>
      </c>
      <c r="E6146" s="1" t="s">
        <v>14067</v>
      </c>
      <c r="F6146" s="1" t="s">
        <v>122175</v>
      </c>
      <c r="G6146" s="1" t="s">
        <v>123056</v>
      </c>
      <c r="H6146" s="1" t="s">
        <v>166562</v>
      </c>
      <c r="I6146" s="1" t="s">
        <v>124580</v>
      </c>
      <c r="J6146" s="1" t="s">
        <v>165645</v>
      </c>
      <c r="K6146" s="1" t="s">
        <v>167887</v>
      </c>
    </row>
    <row r="6147" spans="1:11" x14ac:dyDescent="0.3">
      <c r="A6147" s="1" t="s">
        <v>94822</v>
      </c>
      <c r="B6147" t="s">
        <v>94821</v>
      </c>
      <c r="C6147" s="1" t="s">
        <v>2050</v>
      </c>
      <c r="D6147" s="1" t="s">
        <v>2139</v>
      </c>
      <c r="E6147" s="1" t="s">
        <v>14067</v>
      </c>
      <c r="F6147" s="1" t="s">
        <v>122175</v>
      </c>
      <c r="G6147" s="1" t="s">
        <v>123056</v>
      </c>
      <c r="H6147" s="1" t="s">
        <v>166562</v>
      </c>
      <c r="I6147" s="1" t="s">
        <v>124580</v>
      </c>
      <c r="J6147" s="1" t="s">
        <v>165645</v>
      </c>
      <c r="K6147" s="1" t="s">
        <v>167887</v>
      </c>
    </row>
    <row r="6148" spans="1:11" x14ac:dyDescent="0.3">
      <c r="A6148" s="1" t="s">
        <v>94962</v>
      </c>
      <c r="B6148">
        <v>8704229108</v>
      </c>
      <c r="C6148" s="1" t="s">
        <v>2050</v>
      </c>
      <c r="D6148" s="1" t="s">
        <v>7386</v>
      </c>
      <c r="E6148" s="1" t="s">
        <v>26920</v>
      </c>
      <c r="F6148" s="1" t="s">
        <v>122116</v>
      </c>
      <c r="G6148" s="1" t="s">
        <v>123056</v>
      </c>
      <c r="H6148" s="1" t="s">
        <v>166562</v>
      </c>
      <c r="I6148" s="1" t="s">
        <v>124580</v>
      </c>
      <c r="J6148" s="1" t="s">
        <v>165645</v>
      </c>
      <c r="K6148" s="1" t="s">
        <v>167887</v>
      </c>
    </row>
    <row r="6149" spans="1:11" x14ac:dyDescent="0.3">
      <c r="A6149" s="1" t="s">
        <v>94964</v>
      </c>
      <c r="C6149" s="1" t="s">
        <v>2050</v>
      </c>
      <c r="D6149" s="1" t="s">
        <v>7386</v>
      </c>
      <c r="E6149" s="1" t="s">
        <v>6523</v>
      </c>
      <c r="F6149" s="1" t="s">
        <v>122116</v>
      </c>
      <c r="G6149" s="1" t="s">
        <v>123056</v>
      </c>
      <c r="H6149" s="1" t="s">
        <v>166562</v>
      </c>
      <c r="I6149" s="1" t="s">
        <v>124580</v>
      </c>
      <c r="J6149" s="1" t="s">
        <v>165645</v>
      </c>
      <c r="K6149" s="1" t="s">
        <v>167887</v>
      </c>
    </row>
    <row r="6150" spans="1:11" x14ac:dyDescent="0.3">
      <c r="A6150" s="1" t="s">
        <v>95047</v>
      </c>
      <c r="B6150" t="s">
        <v>46297</v>
      </c>
      <c r="C6150" s="1" t="s">
        <v>2050</v>
      </c>
      <c r="D6150" s="1" t="s">
        <v>14066</v>
      </c>
      <c r="E6150" s="1" t="s">
        <v>14067</v>
      </c>
      <c r="F6150" s="1" t="s">
        <v>122175</v>
      </c>
      <c r="G6150" s="1" t="s">
        <v>123056</v>
      </c>
      <c r="H6150" s="1" t="s">
        <v>166562</v>
      </c>
      <c r="I6150" s="1" t="s">
        <v>124580</v>
      </c>
      <c r="J6150" s="1" t="s">
        <v>165645</v>
      </c>
      <c r="K6150" s="1" t="s">
        <v>167887</v>
      </c>
    </row>
    <row r="6151" spans="1:11" x14ac:dyDescent="0.3">
      <c r="A6151" s="1" t="s">
        <v>95297</v>
      </c>
      <c r="B6151" t="s">
        <v>46297</v>
      </c>
      <c r="C6151" s="1" t="s">
        <v>2050</v>
      </c>
      <c r="D6151" s="1" t="s">
        <v>9508</v>
      </c>
      <c r="E6151" s="1" t="s">
        <v>9509</v>
      </c>
      <c r="F6151" s="1" t="s">
        <v>122175</v>
      </c>
      <c r="G6151" s="1" t="s">
        <v>123056</v>
      </c>
      <c r="H6151" s="1" t="s">
        <v>166562</v>
      </c>
      <c r="I6151" s="1" t="s">
        <v>124580</v>
      </c>
      <c r="J6151" s="1" t="s">
        <v>165645</v>
      </c>
      <c r="K6151" s="1" t="s">
        <v>167887</v>
      </c>
    </row>
    <row r="6152" spans="1:11" x14ac:dyDescent="0.3">
      <c r="A6152" s="1" t="s">
        <v>109400</v>
      </c>
      <c r="B6152" t="s">
        <v>109399</v>
      </c>
      <c r="C6152" s="1" t="s">
        <v>2050</v>
      </c>
      <c r="D6152" s="1" t="s">
        <v>9508</v>
      </c>
      <c r="E6152" s="1" t="s">
        <v>9509</v>
      </c>
      <c r="F6152" s="1" t="s">
        <v>122116</v>
      </c>
      <c r="G6152" s="1" t="s">
        <v>123056</v>
      </c>
      <c r="H6152" s="1" t="s">
        <v>166562</v>
      </c>
      <c r="I6152" s="1" t="s">
        <v>124580</v>
      </c>
      <c r="J6152" s="1" t="s">
        <v>165645</v>
      </c>
      <c r="K6152" s="1" t="s">
        <v>167887</v>
      </c>
    </row>
    <row r="6153" spans="1:11" x14ac:dyDescent="0.3">
      <c r="A6153" s="1" t="s">
        <v>110209</v>
      </c>
      <c r="B6153" t="s">
        <v>110208</v>
      </c>
      <c r="C6153" s="1" t="s">
        <v>2050</v>
      </c>
      <c r="D6153" s="1" t="s">
        <v>9508</v>
      </c>
      <c r="E6153" s="1" t="s">
        <v>9509</v>
      </c>
      <c r="F6153" s="1" t="s">
        <v>122116</v>
      </c>
      <c r="G6153" s="1" t="s">
        <v>123056</v>
      </c>
      <c r="H6153" s="1" t="s">
        <v>166562</v>
      </c>
      <c r="I6153" s="1" t="s">
        <v>124580</v>
      </c>
      <c r="J6153" s="1" t="s">
        <v>165645</v>
      </c>
      <c r="K6153" s="1" t="s">
        <v>167887</v>
      </c>
    </row>
    <row r="6154" spans="1:11" x14ac:dyDescent="0.3">
      <c r="A6154" s="1" t="s">
        <v>120623</v>
      </c>
      <c r="B6154">
        <v>8703231930</v>
      </c>
      <c r="C6154" s="1" t="s">
        <v>2050</v>
      </c>
      <c r="D6154" s="1" t="s">
        <v>14066</v>
      </c>
      <c r="E6154" s="1" t="s">
        <v>14067</v>
      </c>
      <c r="F6154" s="1" t="s">
        <v>122116</v>
      </c>
      <c r="G6154" s="1" t="s">
        <v>123056</v>
      </c>
      <c r="H6154" s="1" t="s">
        <v>166562</v>
      </c>
      <c r="I6154" s="1" t="s">
        <v>124580</v>
      </c>
      <c r="J6154" s="1" t="s">
        <v>165645</v>
      </c>
      <c r="K6154" s="1" t="s">
        <v>167887</v>
      </c>
    </row>
    <row r="6155" spans="1:11" x14ac:dyDescent="0.3">
      <c r="A6155" s="1" t="s">
        <v>120631</v>
      </c>
      <c r="B6155" t="s">
        <v>120630</v>
      </c>
      <c r="C6155" s="1" t="s">
        <v>2050</v>
      </c>
      <c r="D6155" s="1" t="s">
        <v>14066</v>
      </c>
      <c r="E6155" s="1" t="s">
        <v>14067</v>
      </c>
      <c r="F6155" s="1" t="s">
        <v>122116</v>
      </c>
      <c r="G6155" s="1" t="s">
        <v>123056</v>
      </c>
      <c r="H6155" s="1" t="s">
        <v>166562</v>
      </c>
      <c r="I6155" s="1" t="s">
        <v>124580</v>
      </c>
      <c r="J6155" s="1" t="s">
        <v>165645</v>
      </c>
      <c r="K6155" s="1" t="s">
        <v>167887</v>
      </c>
    </row>
    <row r="6156" spans="1:11" x14ac:dyDescent="0.3">
      <c r="A6156" s="1" t="s">
        <v>80382</v>
      </c>
      <c r="B6156">
        <v>8544429009</v>
      </c>
      <c r="C6156" s="1" t="s">
        <v>1983</v>
      </c>
      <c r="D6156" s="1" t="s">
        <v>15018</v>
      </c>
      <c r="E6156" s="1" t="s">
        <v>80381</v>
      </c>
      <c r="F6156" s="1" t="s">
        <v>122169</v>
      </c>
      <c r="G6156" s="1" t="s">
        <v>124561</v>
      </c>
      <c r="H6156" s="1" t="s">
        <v>167873</v>
      </c>
      <c r="I6156" s="1" t="s">
        <v>124583</v>
      </c>
      <c r="J6156" s="1" t="s">
        <v>165640</v>
      </c>
      <c r="K6156" s="1" t="s">
        <v>167888</v>
      </c>
    </row>
    <row r="6157" spans="1:11" x14ac:dyDescent="0.3">
      <c r="A6157" s="1" t="s">
        <v>80384</v>
      </c>
      <c r="B6157">
        <v>8536699008</v>
      </c>
      <c r="C6157" s="1" t="s">
        <v>1983</v>
      </c>
      <c r="D6157" s="1" t="s">
        <v>2023</v>
      </c>
      <c r="E6157" s="1" t="s">
        <v>80383</v>
      </c>
      <c r="F6157" s="1" t="s">
        <v>122169</v>
      </c>
      <c r="G6157" s="1" t="s">
        <v>124561</v>
      </c>
      <c r="H6157" s="1" t="s">
        <v>167873</v>
      </c>
      <c r="I6157" s="1" t="s">
        <v>124583</v>
      </c>
      <c r="J6157" s="1" t="s">
        <v>165640</v>
      </c>
      <c r="K6157" s="1" t="s">
        <v>167888</v>
      </c>
    </row>
    <row r="6158" spans="1:11" x14ac:dyDescent="0.3">
      <c r="A6158" s="1" t="s">
        <v>80392</v>
      </c>
      <c r="B6158">
        <v>8536301000</v>
      </c>
      <c r="C6158" s="1" t="s">
        <v>1855</v>
      </c>
      <c r="D6158" s="1" t="s">
        <v>22177</v>
      </c>
      <c r="E6158" s="1" t="s">
        <v>80391</v>
      </c>
      <c r="F6158" s="1" t="s">
        <v>122169</v>
      </c>
      <c r="G6158" s="1" t="s">
        <v>124561</v>
      </c>
      <c r="H6158" s="1" t="s">
        <v>167873</v>
      </c>
      <c r="I6158" s="1" t="s">
        <v>124583</v>
      </c>
      <c r="J6158" s="1" t="s">
        <v>165640</v>
      </c>
      <c r="K6158" s="1" t="s">
        <v>167888</v>
      </c>
    </row>
    <row r="6159" spans="1:11" x14ac:dyDescent="0.3">
      <c r="A6159" s="1" t="s">
        <v>81322</v>
      </c>
      <c r="B6159">
        <v>8536699008</v>
      </c>
      <c r="C6159" s="1" t="s">
        <v>1983</v>
      </c>
      <c r="D6159" s="1" t="s">
        <v>15018</v>
      </c>
      <c r="E6159" s="1" t="s">
        <v>81321</v>
      </c>
      <c r="F6159" s="1" t="s">
        <v>122169</v>
      </c>
      <c r="G6159" s="1" t="s">
        <v>124561</v>
      </c>
      <c r="H6159" s="1" t="s">
        <v>167873</v>
      </c>
      <c r="I6159" s="1" t="s">
        <v>124583</v>
      </c>
      <c r="J6159" s="1" t="s">
        <v>165640</v>
      </c>
      <c r="K6159" s="1" t="s">
        <v>167888</v>
      </c>
    </row>
    <row r="6160" spans="1:11" x14ac:dyDescent="0.3">
      <c r="A6160" s="1" t="s">
        <v>104272</v>
      </c>
      <c r="B6160">
        <v>8536699008</v>
      </c>
      <c r="C6160" s="1" t="s">
        <v>1855</v>
      </c>
      <c r="D6160" s="1" t="s">
        <v>104270</v>
      </c>
      <c r="E6160" s="1" t="s">
        <v>104271</v>
      </c>
      <c r="F6160" s="1" t="s">
        <v>122169</v>
      </c>
      <c r="G6160" s="1" t="s">
        <v>124561</v>
      </c>
      <c r="H6160" s="1" t="s">
        <v>167873</v>
      </c>
      <c r="I6160" s="1" t="s">
        <v>124583</v>
      </c>
      <c r="J6160" s="1" t="s">
        <v>165640</v>
      </c>
      <c r="K6160" s="1" t="s">
        <v>167888</v>
      </c>
    </row>
    <row r="6161" spans="1:11" x14ac:dyDescent="0.3">
      <c r="A6161" s="1" t="s">
        <v>6546</v>
      </c>
      <c r="B6161">
        <v>8536508000</v>
      </c>
      <c r="C6161" s="1" t="s">
        <v>1983</v>
      </c>
      <c r="D6161" s="1" t="s">
        <v>6079</v>
      </c>
      <c r="E6161" s="1" t="s">
        <v>6545</v>
      </c>
      <c r="F6161" s="1" t="s">
        <v>122306</v>
      </c>
      <c r="G6161" s="1" t="s">
        <v>124509</v>
      </c>
      <c r="H6161" s="1" t="s">
        <v>167827</v>
      </c>
      <c r="I6161" s="1" t="s">
        <v>122925</v>
      </c>
      <c r="J6161" s="1" t="s">
        <v>165752</v>
      </c>
      <c r="K6161" s="1" t="s">
        <v>167889</v>
      </c>
    </row>
    <row r="6162" spans="1:11" x14ac:dyDescent="0.3">
      <c r="A6162" s="1" t="s">
        <v>6551</v>
      </c>
      <c r="B6162" t="s">
        <v>6549</v>
      </c>
      <c r="C6162" s="1" t="s">
        <v>1944</v>
      </c>
      <c r="D6162" s="1" t="s">
        <v>1945</v>
      </c>
      <c r="E6162" s="1" t="s">
        <v>6550</v>
      </c>
      <c r="F6162" s="1" t="s">
        <v>123379</v>
      </c>
      <c r="G6162" s="1" t="s">
        <v>124242</v>
      </c>
      <c r="H6162" s="1" t="s">
        <v>167592</v>
      </c>
      <c r="I6162" s="1" t="s">
        <v>124584</v>
      </c>
      <c r="J6162" s="1" t="s">
        <v>165752</v>
      </c>
      <c r="K6162" s="1" t="s">
        <v>167890</v>
      </c>
    </row>
    <row r="6163" spans="1:11" x14ac:dyDescent="0.3">
      <c r="A6163" s="1" t="s">
        <v>7271</v>
      </c>
      <c r="B6163" t="s">
        <v>6549</v>
      </c>
      <c r="C6163" s="1" t="s">
        <v>2132</v>
      </c>
      <c r="D6163" s="1" t="s">
        <v>6023</v>
      </c>
      <c r="E6163" s="1" t="s">
        <v>7270</v>
      </c>
      <c r="F6163" s="1" t="s">
        <v>123379</v>
      </c>
      <c r="G6163" s="1" t="s">
        <v>124242</v>
      </c>
      <c r="H6163" s="1" t="s">
        <v>167592</v>
      </c>
      <c r="I6163" s="1" t="s">
        <v>124584</v>
      </c>
      <c r="J6163" s="1" t="s">
        <v>165752</v>
      </c>
      <c r="K6163" s="1" t="s">
        <v>167890</v>
      </c>
    </row>
    <row r="6164" spans="1:11" x14ac:dyDescent="0.3">
      <c r="A6164" s="1" t="s">
        <v>19543</v>
      </c>
      <c r="B6164" t="s">
        <v>19541</v>
      </c>
      <c r="C6164" s="1" t="s">
        <v>1944</v>
      </c>
      <c r="D6164" s="1" t="s">
        <v>1945</v>
      </c>
      <c r="E6164" s="1" t="s">
        <v>19542</v>
      </c>
      <c r="F6164" s="1" t="s">
        <v>123379</v>
      </c>
      <c r="G6164" s="1" t="s">
        <v>124242</v>
      </c>
      <c r="H6164" s="1" t="s">
        <v>167592</v>
      </c>
      <c r="I6164" s="1" t="s">
        <v>124584</v>
      </c>
      <c r="J6164" s="1" t="s">
        <v>165752</v>
      </c>
      <c r="K6164" s="1" t="s">
        <v>167890</v>
      </c>
    </row>
    <row r="6165" spans="1:11" x14ac:dyDescent="0.3">
      <c r="A6165" s="1" t="s">
        <v>31624</v>
      </c>
      <c r="B6165">
        <v>8414801900</v>
      </c>
      <c r="C6165" s="1" t="s">
        <v>1944</v>
      </c>
      <c r="D6165" s="1" t="s">
        <v>1945</v>
      </c>
      <c r="E6165" s="1" t="s">
        <v>31623</v>
      </c>
      <c r="F6165" s="1" t="s">
        <v>123379</v>
      </c>
      <c r="G6165" s="1" t="s">
        <v>124242</v>
      </c>
      <c r="H6165" s="1" t="s">
        <v>167592</v>
      </c>
      <c r="I6165" s="1" t="s">
        <v>124584</v>
      </c>
      <c r="J6165" s="1" t="s">
        <v>165752</v>
      </c>
      <c r="K6165" s="1" t="s">
        <v>167890</v>
      </c>
    </row>
    <row r="6166" spans="1:11" x14ac:dyDescent="0.3">
      <c r="A6166" s="1" t="s">
        <v>76653</v>
      </c>
      <c r="B6166">
        <v>8481100500</v>
      </c>
      <c r="C6166" s="1" t="s">
        <v>1944</v>
      </c>
      <c r="D6166" s="1"/>
      <c r="E6166" s="1" t="s">
        <v>76652</v>
      </c>
      <c r="F6166" s="1" t="s">
        <v>122101</v>
      </c>
      <c r="G6166" s="1" t="s">
        <v>124242</v>
      </c>
      <c r="H6166" s="1" t="s">
        <v>167592</v>
      </c>
      <c r="I6166" s="1" t="s">
        <v>124584</v>
      </c>
      <c r="J6166" s="1" t="s">
        <v>165752</v>
      </c>
      <c r="K6166" s="1" t="s">
        <v>167890</v>
      </c>
    </row>
    <row r="6167" spans="1:11" x14ac:dyDescent="0.3">
      <c r="A6167" s="1" t="s">
        <v>78916</v>
      </c>
      <c r="B6167">
        <v>8537101000</v>
      </c>
      <c r="C6167" s="1" t="s">
        <v>2074</v>
      </c>
      <c r="D6167" s="1" t="s">
        <v>11874</v>
      </c>
      <c r="E6167" s="1" t="s">
        <v>78915</v>
      </c>
      <c r="F6167" s="1" t="s">
        <v>122115</v>
      </c>
      <c r="G6167" s="1" t="s">
        <v>124242</v>
      </c>
      <c r="H6167" s="1" t="s">
        <v>167592</v>
      </c>
      <c r="I6167" s="1" t="s">
        <v>124584</v>
      </c>
      <c r="J6167" s="1" t="s">
        <v>165752</v>
      </c>
      <c r="K6167" s="1" t="s">
        <v>167890</v>
      </c>
    </row>
    <row r="6168" spans="1:11" x14ac:dyDescent="0.3">
      <c r="A6168" s="1" t="s">
        <v>79416</v>
      </c>
      <c r="B6168" t="s">
        <v>79414</v>
      </c>
      <c r="C6168" s="1" t="s">
        <v>2132</v>
      </c>
      <c r="D6168" s="1" t="s">
        <v>29443</v>
      </c>
      <c r="E6168" s="1" t="s">
        <v>79415</v>
      </c>
      <c r="F6168" s="1" t="s">
        <v>123379</v>
      </c>
      <c r="G6168" s="1" t="s">
        <v>124242</v>
      </c>
      <c r="H6168" s="1" t="s">
        <v>167592</v>
      </c>
      <c r="I6168" s="1" t="s">
        <v>124584</v>
      </c>
      <c r="J6168" s="1" t="s">
        <v>165752</v>
      </c>
      <c r="K6168" s="1" t="s">
        <v>167890</v>
      </c>
    </row>
    <row r="6169" spans="1:11" x14ac:dyDescent="0.3">
      <c r="A6169" s="1" t="s">
        <v>107256</v>
      </c>
      <c r="B6169">
        <v>8413708900</v>
      </c>
      <c r="C6169" s="1" t="s">
        <v>2132</v>
      </c>
      <c r="D6169" s="1" t="s">
        <v>3977</v>
      </c>
      <c r="E6169" s="1" t="s">
        <v>83418</v>
      </c>
      <c r="F6169" s="1" t="s">
        <v>124357</v>
      </c>
      <c r="G6169" s="1" t="s">
        <v>124242</v>
      </c>
      <c r="H6169" s="1" t="s">
        <v>167592</v>
      </c>
      <c r="I6169" s="1" t="s">
        <v>124584</v>
      </c>
      <c r="J6169" s="1" t="s">
        <v>165752</v>
      </c>
      <c r="K6169" s="1" t="s">
        <v>167890</v>
      </c>
    </row>
    <row r="6170" spans="1:11" x14ac:dyDescent="0.3">
      <c r="A6170" s="1" t="s">
        <v>110397</v>
      </c>
      <c r="B6170">
        <v>8481805990</v>
      </c>
      <c r="C6170" s="1" t="s">
        <v>2132</v>
      </c>
      <c r="D6170" s="1" t="s">
        <v>3353</v>
      </c>
      <c r="E6170" s="1" t="s">
        <v>110396</v>
      </c>
      <c r="F6170" s="1" t="s">
        <v>123980</v>
      </c>
      <c r="G6170" s="1" t="s">
        <v>124242</v>
      </c>
      <c r="H6170" s="1" t="s">
        <v>167592</v>
      </c>
      <c r="I6170" s="1" t="s">
        <v>124584</v>
      </c>
      <c r="J6170" s="1" t="s">
        <v>165752</v>
      </c>
      <c r="K6170" s="1" t="s">
        <v>167890</v>
      </c>
    </row>
    <row r="6171" spans="1:11" x14ac:dyDescent="0.3">
      <c r="A6171" s="1" t="s">
        <v>110416</v>
      </c>
      <c r="B6171">
        <v>8481805990</v>
      </c>
      <c r="C6171" s="1" t="s">
        <v>2118</v>
      </c>
      <c r="D6171" s="1" t="s">
        <v>2481</v>
      </c>
      <c r="E6171" s="1" t="s">
        <v>110396</v>
      </c>
      <c r="F6171" s="1" t="s">
        <v>123980</v>
      </c>
      <c r="G6171" s="1" t="s">
        <v>124242</v>
      </c>
      <c r="H6171" s="1" t="s">
        <v>167592</v>
      </c>
      <c r="I6171" s="1" t="s">
        <v>124584</v>
      </c>
      <c r="J6171" s="1" t="s">
        <v>165752</v>
      </c>
      <c r="K6171" s="1" t="s">
        <v>167890</v>
      </c>
    </row>
    <row r="6172" spans="1:11" x14ac:dyDescent="0.3">
      <c r="A6172" s="1" t="s">
        <v>114592</v>
      </c>
      <c r="B6172">
        <v>8413708900</v>
      </c>
      <c r="C6172" s="1" t="s">
        <v>2132</v>
      </c>
      <c r="D6172" s="1" t="s">
        <v>3977</v>
      </c>
      <c r="E6172" s="1" t="s">
        <v>83418</v>
      </c>
      <c r="F6172" s="1" t="s">
        <v>124357</v>
      </c>
      <c r="G6172" s="1" t="s">
        <v>124242</v>
      </c>
      <c r="H6172" s="1" t="s">
        <v>167592</v>
      </c>
      <c r="I6172" s="1" t="s">
        <v>124584</v>
      </c>
      <c r="J6172" s="1" t="s">
        <v>165752</v>
      </c>
      <c r="K6172" s="1" t="s">
        <v>167890</v>
      </c>
    </row>
    <row r="6173" spans="1:11" x14ac:dyDescent="0.3">
      <c r="A6173" s="1" t="s">
        <v>116536</v>
      </c>
      <c r="B6173">
        <v>8413708900</v>
      </c>
      <c r="C6173" s="1" t="s">
        <v>1944</v>
      </c>
      <c r="D6173" s="1"/>
      <c r="E6173" s="1" t="s">
        <v>83418</v>
      </c>
      <c r="F6173" s="1" t="s">
        <v>124585</v>
      </c>
      <c r="G6173" s="1" t="s">
        <v>124242</v>
      </c>
      <c r="H6173" s="1" t="s">
        <v>167592</v>
      </c>
      <c r="I6173" s="1" t="s">
        <v>124584</v>
      </c>
      <c r="J6173" s="1" t="s">
        <v>165752</v>
      </c>
      <c r="K6173" s="1" t="s">
        <v>167890</v>
      </c>
    </row>
    <row r="6174" spans="1:11" x14ac:dyDescent="0.3">
      <c r="A6174" s="1" t="s">
        <v>117740</v>
      </c>
      <c r="B6174" t="s">
        <v>117738</v>
      </c>
      <c r="C6174" s="1" t="s">
        <v>3181</v>
      </c>
      <c r="D6174" s="1" t="s">
        <v>117739</v>
      </c>
      <c r="E6174" s="1" t="s">
        <v>103797</v>
      </c>
      <c r="F6174" s="1" t="s">
        <v>123980</v>
      </c>
      <c r="G6174" s="1" t="s">
        <v>124242</v>
      </c>
      <c r="H6174" s="1" t="s">
        <v>167592</v>
      </c>
      <c r="I6174" s="1" t="s">
        <v>124584</v>
      </c>
      <c r="J6174" s="1" t="s">
        <v>165752</v>
      </c>
      <c r="K6174" s="1" t="s">
        <v>167890</v>
      </c>
    </row>
    <row r="6175" spans="1:11" x14ac:dyDescent="0.3">
      <c r="A6175" s="1" t="s">
        <v>33939</v>
      </c>
      <c r="C6175" s="1" t="s">
        <v>3690</v>
      </c>
      <c r="D6175" s="1" t="s">
        <v>3691</v>
      </c>
      <c r="E6175" s="1" t="s">
        <v>33938</v>
      </c>
      <c r="F6175" s="1" t="s">
        <v>122060</v>
      </c>
      <c r="G6175" s="1" t="s">
        <v>124586</v>
      </c>
      <c r="H6175" s="1" t="s">
        <v>167891</v>
      </c>
      <c r="I6175" s="1" t="s">
        <v>124587</v>
      </c>
      <c r="J6175" s="1" t="s">
        <v>165752</v>
      </c>
      <c r="K6175" s="1" t="s">
        <v>167892</v>
      </c>
    </row>
    <row r="6176" spans="1:11" x14ac:dyDescent="0.3">
      <c r="A6176" s="1" t="s">
        <v>111309</v>
      </c>
      <c r="C6176" s="1" t="s">
        <v>3690</v>
      </c>
      <c r="D6176" s="1" t="s">
        <v>3691</v>
      </c>
      <c r="E6176" s="1" t="s">
        <v>111308</v>
      </c>
      <c r="F6176" s="1" t="s">
        <v>122060</v>
      </c>
      <c r="G6176" s="1" t="s">
        <v>122892</v>
      </c>
      <c r="H6176" s="1" t="s">
        <v>166417</v>
      </c>
      <c r="I6176" s="1" t="s">
        <v>124587</v>
      </c>
      <c r="J6176" s="1" t="s">
        <v>165752</v>
      </c>
      <c r="K6176" s="1" t="s">
        <v>167892</v>
      </c>
    </row>
    <row r="6177" spans="1:11" x14ac:dyDescent="0.3">
      <c r="A6177" s="1" t="s">
        <v>71564</v>
      </c>
      <c r="B6177" t="s">
        <v>71562</v>
      </c>
      <c r="C6177" s="1" t="s">
        <v>1851</v>
      </c>
      <c r="D6177" s="1" t="s">
        <v>2015</v>
      </c>
      <c r="E6177" s="1" t="s">
        <v>71563</v>
      </c>
      <c r="F6177" s="1" t="s">
        <v>122086</v>
      </c>
      <c r="G6177" s="1" t="s">
        <v>124588</v>
      </c>
      <c r="H6177" s="1" t="s">
        <v>167893</v>
      </c>
      <c r="I6177" s="1" t="s">
        <v>124589</v>
      </c>
      <c r="J6177" s="1" t="s">
        <v>165640</v>
      </c>
      <c r="K6177" s="1" t="s">
        <v>167894</v>
      </c>
    </row>
    <row r="6178" spans="1:11" x14ac:dyDescent="0.3">
      <c r="A6178" s="1" t="s">
        <v>90176</v>
      </c>
      <c r="B6178">
        <v>6402</v>
      </c>
      <c r="C6178" s="1" t="s">
        <v>2030</v>
      </c>
      <c r="D6178" s="1" t="s">
        <v>2103</v>
      </c>
      <c r="E6178" s="1" t="s">
        <v>90175</v>
      </c>
      <c r="F6178" s="1" t="s">
        <v>122692</v>
      </c>
      <c r="G6178" s="1" t="s">
        <v>124588</v>
      </c>
      <c r="H6178" s="1" t="s">
        <v>167893</v>
      </c>
      <c r="I6178" s="1" t="s">
        <v>124590</v>
      </c>
      <c r="J6178" s="1" t="s">
        <v>165640</v>
      </c>
      <c r="K6178" s="1" t="s">
        <v>167895</v>
      </c>
    </row>
    <row r="6179" spans="1:11" x14ac:dyDescent="0.3">
      <c r="A6179" s="1" t="s">
        <v>92675</v>
      </c>
      <c r="B6179">
        <v>6402</v>
      </c>
      <c r="C6179" s="1" t="s">
        <v>2030</v>
      </c>
      <c r="D6179" s="1" t="s">
        <v>2103</v>
      </c>
      <c r="E6179" s="1" t="s">
        <v>90175</v>
      </c>
      <c r="F6179" s="1" t="s">
        <v>122692</v>
      </c>
      <c r="G6179" s="1" t="s">
        <v>124588</v>
      </c>
      <c r="H6179" s="1" t="s">
        <v>167893</v>
      </c>
      <c r="I6179" s="1" t="s">
        <v>124590</v>
      </c>
      <c r="J6179" s="1" t="s">
        <v>165640</v>
      </c>
      <c r="K6179" s="1" t="s">
        <v>167895</v>
      </c>
    </row>
    <row r="6180" spans="1:11" x14ac:dyDescent="0.3">
      <c r="A6180" s="1" t="s">
        <v>71404</v>
      </c>
      <c r="B6180">
        <v>9401800009</v>
      </c>
      <c r="C6180" s="1" t="s">
        <v>2059</v>
      </c>
      <c r="D6180" s="1" t="s">
        <v>2060</v>
      </c>
      <c r="E6180" s="1" t="s">
        <v>71403</v>
      </c>
      <c r="F6180" s="1" t="s">
        <v>122086</v>
      </c>
      <c r="G6180" s="1" t="s">
        <v>124591</v>
      </c>
      <c r="H6180" s="1" t="s">
        <v>167896</v>
      </c>
      <c r="I6180" s="1" t="s">
        <v>124592</v>
      </c>
      <c r="J6180" s="1" t="s">
        <v>165640</v>
      </c>
      <c r="K6180" s="1" t="s">
        <v>167897</v>
      </c>
    </row>
    <row r="6181" spans="1:11" x14ac:dyDescent="0.3">
      <c r="A6181" s="1" t="s">
        <v>40036</v>
      </c>
      <c r="C6181" s="1" t="s">
        <v>2050</v>
      </c>
      <c r="D6181" s="1" t="s">
        <v>21350</v>
      </c>
      <c r="E6181" s="1" t="s">
        <v>39158</v>
      </c>
      <c r="F6181" s="1" t="s">
        <v>122060</v>
      </c>
      <c r="G6181" s="1" t="s">
        <v>122291</v>
      </c>
      <c r="H6181" s="1" t="s">
        <v>165872</v>
      </c>
      <c r="I6181" s="1" t="s">
        <v>124593</v>
      </c>
      <c r="J6181" s="1" t="s">
        <v>165735</v>
      </c>
      <c r="K6181" s="1" t="s">
        <v>167437</v>
      </c>
    </row>
    <row r="6182" spans="1:11" x14ac:dyDescent="0.3">
      <c r="A6182" s="1" t="s">
        <v>71212</v>
      </c>
      <c r="B6182">
        <v>8536699008</v>
      </c>
      <c r="C6182" s="1" t="s">
        <v>1983</v>
      </c>
      <c r="D6182" s="1" t="s">
        <v>15018</v>
      </c>
      <c r="E6182" s="1" t="s">
        <v>23131</v>
      </c>
      <c r="F6182" s="1" t="s">
        <v>122086</v>
      </c>
      <c r="G6182" s="1" t="s">
        <v>124594</v>
      </c>
      <c r="H6182" s="1" t="s">
        <v>167898</v>
      </c>
      <c r="I6182" s="1" t="s">
        <v>124595</v>
      </c>
      <c r="J6182" s="1" t="s">
        <v>165640</v>
      </c>
      <c r="K6182" s="1" t="s">
        <v>167899</v>
      </c>
    </row>
    <row r="6183" spans="1:11" x14ac:dyDescent="0.3">
      <c r="A6183" s="1" t="s">
        <v>6592</v>
      </c>
      <c r="B6183">
        <v>6109100000</v>
      </c>
      <c r="C6183" s="1" t="s">
        <v>1961</v>
      </c>
      <c r="D6183" s="1" t="s">
        <v>2056</v>
      </c>
      <c r="E6183" s="1" t="s">
        <v>6591</v>
      </c>
      <c r="F6183" s="1" t="s">
        <v>122033</v>
      </c>
      <c r="G6183" s="1" t="s">
        <v>122394</v>
      </c>
      <c r="H6183" s="1" t="s">
        <v>165968</v>
      </c>
      <c r="I6183" s="1" t="s">
        <v>124596</v>
      </c>
      <c r="J6183" s="1" t="s">
        <v>165752</v>
      </c>
      <c r="K6183" s="1" t="s">
        <v>167900</v>
      </c>
    </row>
    <row r="6184" spans="1:11" x14ac:dyDescent="0.3">
      <c r="A6184" s="1" t="s">
        <v>19546</v>
      </c>
      <c r="B6184">
        <v>6109909000</v>
      </c>
      <c r="C6184" s="1" t="s">
        <v>1961</v>
      </c>
      <c r="D6184" s="1" t="s">
        <v>2056</v>
      </c>
      <c r="E6184" s="1" t="s">
        <v>19545</v>
      </c>
      <c r="F6184" s="1" t="s">
        <v>122393</v>
      </c>
      <c r="G6184" s="1" t="s">
        <v>122394</v>
      </c>
      <c r="H6184" s="1" t="s">
        <v>165968</v>
      </c>
      <c r="I6184" s="1" t="s">
        <v>124596</v>
      </c>
      <c r="J6184" s="1" t="s">
        <v>165752</v>
      </c>
      <c r="K6184" s="1" t="s">
        <v>167900</v>
      </c>
    </row>
    <row r="6185" spans="1:11" x14ac:dyDescent="0.3">
      <c r="A6185" s="1" t="s">
        <v>34599</v>
      </c>
      <c r="B6185">
        <v>6109100000</v>
      </c>
      <c r="C6185" s="1" t="s">
        <v>1961</v>
      </c>
      <c r="D6185" s="1" t="s">
        <v>2056</v>
      </c>
      <c r="E6185" s="1" t="s">
        <v>34598</v>
      </c>
      <c r="F6185" s="1" t="s">
        <v>122393</v>
      </c>
      <c r="G6185" s="1" t="s">
        <v>122394</v>
      </c>
      <c r="H6185" s="1" t="s">
        <v>165968</v>
      </c>
      <c r="I6185" s="1" t="s">
        <v>124596</v>
      </c>
      <c r="J6185" s="1" t="s">
        <v>165752</v>
      </c>
      <c r="K6185" s="1" t="s">
        <v>167900</v>
      </c>
    </row>
    <row r="6186" spans="1:11" x14ac:dyDescent="0.3">
      <c r="A6186" s="1" t="s">
        <v>34604</v>
      </c>
      <c r="B6186">
        <v>6211110000</v>
      </c>
      <c r="C6186" s="1" t="s">
        <v>1961</v>
      </c>
      <c r="D6186" s="1" t="s">
        <v>2813</v>
      </c>
      <c r="E6186" s="1" t="s">
        <v>34603</v>
      </c>
      <c r="F6186" s="1" t="s">
        <v>122393</v>
      </c>
      <c r="G6186" s="1" t="s">
        <v>122394</v>
      </c>
      <c r="H6186" s="1" t="s">
        <v>165968</v>
      </c>
      <c r="I6186" s="1" t="s">
        <v>124596</v>
      </c>
      <c r="J6186" s="1" t="s">
        <v>165752</v>
      </c>
      <c r="K6186" s="1" t="s">
        <v>167900</v>
      </c>
    </row>
    <row r="6187" spans="1:11" x14ac:dyDescent="0.3">
      <c r="A6187" s="1" t="s">
        <v>74751</v>
      </c>
      <c r="B6187" t="s">
        <v>74749</v>
      </c>
      <c r="C6187" s="1" t="s">
        <v>1961</v>
      </c>
      <c r="D6187" s="1" t="s">
        <v>2056</v>
      </c>
      <c r="E6187" s="1" t="s">
        <v>74750</v>
      </c>
      <c r="F6187" s="1" t="s">
        <v>122395</v>
      </c>
      <c r="G6187" s="1" t="s">
        <v>122394</v>
      </c>
      <c r="H6187" s="1" t="s">
        <v>165968</v>
      </c>
      <c r="I6187" s="1" t="s">
        <v>124596</v>
      </c>
      <c r="J6187" s="1" t="s">
        <v>165752</v>
      </c>
      <c r="K6187" s="1" t="s">
        <v>167900</v>
      </c>
    </row>
    <row r="6188" spans="1:11" x14ac:dyDescent="0.3">
      <c r="A6188" s="1" t="s">
        <v>92254</v>
      </c>
      <c r="B6188">
        <v>6115950000</v>
      </c>
      <c r="C6188" s="1" t="s">
        <v>1961</v>
      </c>
      <c r="D6188" s="1" t="s">
        <v>2037</v>
      </c>
      <c r="E6188" s="1" t="s">
        <v>92253</v>
      </c>
      <c r="F6188" s="1" t="s">
        <v>122395</v>
      </c>
      <c r="G6188" s="1" t="s">
        <v>122394</v>
      </c>
      <c r="H6188" s="1" t="s">
        <v>165968</v>
      </c>
      <c r="I6188" s="1" t="s">
        <v>124596</v>
      </c>
      <c r="J6188" s="1" t="s">
        <v>165752</v>
      </c>
      <c r="K6188" s="1" t="s">
        <v>167900</v>
      </c>
    </row>
    <row r="6189" spans="1:11" x14ac:dyDescent="0.3">
      <c r="A6189" s="1" t="s">
        <v>93934</v>
      </c>
      <c r="B6189">
        <v>6115950000</v>
      </c>
      <c r="C6189" s="1" t="s">
        <v>1961</v>
      </c>
      <c r="D6189" s="1" t="s">
        <v>2037</v>
      </c>
      <c r="E6189" s="1" t="s">
        <v>92253</v>
      </c>
      <c r="F6189" s="1" t="s">
        <v>122395</v>
      </c>
      <c r="G6189" s="1" t="s">
        <v>122394</v>
      </c>
      <c r="H6189" s="1" t="s">
        <v>165968</v>
      </c>
      <c r="I6189" s="1" t="s">
        <v>124596</v>
      </c>
      <c r="J6189" s="1" t="s">
        <v>165752</v>
      </c>
      <c r="K6189" s="1" t="s">
        <v>167900</v>
      </c>
    </row>
    <row r="6190" spans="1:11" x14ac:dyDescent="0.3">
      <c r="A6190" s="1" t="s">
        <v>17055</v>
      </c>
      <c r="B6190" t="s">
        <v>9230</v>
      </c>
      <c r="C6190" s="1" t="s">
        <v>2030</v>
      </c>
      <c r="D6190" s="1" t="s">
        <v>2743</v>
      </c>
      <c r="E6190" s="1" t="s">
        <v>17054</v>
      </c>
      <c r="F6190" s="1" t="s">
        <v>122109</v>
      </c>
      <c r="G6190" s="1" t="s">
        <v>122297</v>
      </c>
      <c r="H6190" s="1" t="s">
        <v>165877</v>
      </c>
      <c r="I6190" s="1" t="s">
        <v>124597</v>
      </c>
      <c r="J6190" s="1" t="s">
        <v>165645</v>
      </c>
      <c r="K6190" s="1" t="s">
        <v>167852</v>
      </c>
    </row>
    <row r="6191" spans="1:11" x14ac:dyDescent="0.3">
      <c r="A6191" s="1" t="s">
        <v>68612</v>
      </c>
      <c r="B6191">
        <v>4011209000</v>
      </c>
      <c r="C6191" s="1" t="s">
        <v>2050</v>
      </c>
      <c r="D6191" s="1" t="s">
        <v>2826</v>
      </c>
      <c r="E6191" s="1" t="s">
        <v>13797</v>
      </c>
      <c r="F6191" s="1" t="s">
        <v>122116</v>
      </c>
      <c r="G6191" s="1" t="s">
        <v>124598</v>
      </c>
      <c r="H6191" s="1" t="s">
        <v>167901</v>
      </c>
      <c r="I6191" s="1" t="s">
        <v>124599</v>
      </c>
      <c r="J6191" s="1" t="s">
        <v>165752</v>
      </c>
      <c r="K6191" s="1" t="s">
        <v>167902</v>
      </c>
    </row>
    <row r="6192" spans="1:11" x14ac:dyDescent="0.3">
      <c r="A6192" s="1" t="s">
        <v>42274</v>
      </c>
      <c r="B6192" t="s">
        <v>42272</v>
      </c>
      <c r="C6192" s="1" t="s">
        <v>1961</v>
      </c>
      <c r="D6192" s="1" t="s">
        <v>2056</v>
      </c>
      <c r="E6192" s="1" t="s">
        <v>42273</v>
      </c>
      <c r="F6192" s="1" t="s">
        <v>122105</v>
      </c>
      <c r="G6192" s="1" t="s">
        <v>122297</v>
      </c>
      <c r="H6192" s="1" t="s">
        <v>165877</v>
      </c>
      <c r="I6192" s="1" t="s">
        <v>124600</v>
      </c>
      <c r="J6192" s="1" t="s">
        <v>165772</v>
      </c>
      <c r="K6192" s="1" t="s">
        <v>165828</v>
      </c>
    </row>
    <row r="6193" spans="1:11" x14ac:dyDescent="0.3">
      <c r="A6193" s="1" t="s">
        <v>53023</v>
      </c>
      <c r="C6193" s="1" t="s">
        <v>1855</v>
      </c>
      <c r="D6193" s="1" t="s">
        <v>2950</v>
      </c>
      <c r="E6193" s="1" t="s">
        <v>53022</v>
      </c>
      <c r="F6193" s="1" t="s">
        <v>122086</v>
      </c>
      <c r="G6193" s="1" t="s">
        <v>122297</v>
      </c>
      <c r="H6193" s="1" t="s">
        <v>165877</v>
      </c>
      <c r="I6193" s="1" t="s">
        <v>124601</v>
      </c>
      <c r="J6193" s="1" t="s">
        <v>167267</v>
      </c>
      <c r="K6193" s="1" t="s">
        <v>167274</v>
      </c>
    </row>
    <row r="6194" spans="1:11" x14ac:dyDescent="0.3">
      <c r="A6194" s="1" t="s">
        <v>61273</v>
      </c>
      <c r="C6194" s="1" t="s">
        <v>3690</v>
      </c>
      <c r="D6194" s="1" t="s">
        <v>15170</v>
      </c>
      <c r="E6194" s="1" t="s">
        <v>61272</v>
      </c>
      <c r="F6194" s="1" t="s">
        <v>122060</v>
      </c>
      <c r="G6194" s="1" t="s">
        <v>122297</v>
      </c>
      <c r="H6194" s="1" t="s">
        <v>165877</v>
      </c>
      <c r="I6194" s="1" t="s">
        <v>124602</v>
      </c>
      <c r="J6194" s="1" t="s">
        <v>165645</v>
      </c>
      <c r="K6194" s="1" t="s">
        <v>167854</v>
      </c>
    </row>
    <row r="6195" spans="1:11" x14ac:dyDescent="0.3">
      <c r="A6195" s="1" t="s">
        <v>116910</v>
      </c>
      <c r="B6195" t="s">
        <v>116908</v>
      </c>
      <c r="C6195" s="1" t="s">
        <v>1961</v>
      </c>
      <c r="D6195" s="1" t="s">
        <v>2056</v>
      </c>
      <c r="E6195" s="1" t="s">
        <v>116909</v>
      </c>
      <c r="F6195" s="1" t="s">
        <v>124603</v>
      </c>
      <c r="G6195" s="1" t="s">
        <v>122297</v>
      </c>
      <c r="H6195" s="1" t="s">
        <v>165877</v>
      </c>
      <c r="I6195" s="1" t="s">
        <v>124602</v>
      </c>
      <c r="J6195" s="1" t="s">
        <v>165645</v>
      </c>
      <c r="K6195" s="1" t="s">
        <v>167854</v>
      </c>
    </row>
    <row r="6196" spans="1:11" x14ac:dyDescent="0.3">
      <c r="A6196" s="1" t="s">
        <v>116915</v>
      </c>
      <c r="B6196" t="s">
        <v>116913</v>
      </c>
      <c r="C6196" s="1" t="s">
        <v>2030</v>
      </c>
      <c r="D6196" s="1" t="s">
        <v>2031</v>
      </c>
      <c r="E6196" s="1" t="s">
        <v>116914</v>
      </c>
      <c r="F6196" s="1" t="s">
        <v>124603</v>
      </c>
      <c r="G6196" s="1" t="s">
        <v>122297</v>
      </c>
      <c r="H6196" s="1" t="s">
        <v>165877</v>
      </c>
      <c r="I6196" s="1" t="s">
        <v>124602</v>
      </c>
      <c r="J6196" s="1" t="s">
        <v>165645</v>
      </c>
      <c r="K6196" s="1" t="s">
        <v>167854</v>
      </c>
    </row>
    <row r="6197" spans="1:11" x14ac:dyDescent="0.3">
      <c r="A6197" s="1" t="s">
        <v>116926</v>
      </c>
      <c r="B6197" t="s">
        <v>116925</v>
      </c>
      <c r="C6197" s="1" t="s">
        <v>2030</v>
      </c>
      <c r="D6197" s="1" t="s">
        <v>2080</v>
      </c>
      <c r="E6197" s="1" t="s">
        <v>116919</v>
      </c>
      <c r="F6197" s="1" t="s">
        <v>124603</v>
      </c>
      <c r="G6197" s="1" t="s">
        <v>122297</v>
      </c>
      <c r="H6197" s="1" t="s">
        <v>165877</v>
      </c>
      <c r="I6197" s="1" t="s">
        <v>124602</v>
      </c>
      <c r="J6197" s="1" t="s">
        <v>165645</v>
      </c>
      <c r="K6197" s="1" t="s">
        <v>167854</v>
      </c>
    </row>
    <row r="6198" spans="1:11" x14ac:dyDescent="0.3">
      <c r="A6198" s="1" t="s">
        <v>78727</v>
      </c>
      <c r="B6198">
        <v>8434100000</v>
      </c>
      <c r="C6198" s="1" t="s">
        <v>2132</v>
      </c>
      <c r="D6198" s="1" t="s">
        <v>3265</v>
      </c>
      <c r="E6198" s="1" t="s">
        <v>21383</v>
      </c>
      <c r="F6198" s="1" t="s">
        <v>124604</v>
      </c>
      <c r="G6198" s="1" t="s">
        <v>122297</v>
      </c>
      <c r="H6198" s="1" t="s">
        <v>165877</v>
      </c>
      <c r="I6198" s="1" t="s">
        <v>124605</v>
      </c>
      <c r="J6198" s="1" t="s">
        <v>165640</v>
      </c>
      <c r="K6198" s="1" t="s">
        <v>167903</v>
      </c>
    </row>
    <row r="6199" spans="1:11" x14ac:dyDescent="0.3">
      <c r="A6199" s="1" t="s">
        <v>84340</v>
      </c>
      <c r="B6199" t="s">
        <v>84338</v>
      </c>
      <c r="C6199" s="1" t="s">
        <v>1961</v>
      </c>
      <c r="D6199" s="1" t="s">
        <v>2056</v>
      </c>
      <c r="E6199" s="1" t="s">
        <v>84339</v>
      </c>
      <c r="F6199" s="1" t="s">
        <v>122033</v>
      </c>
      <c r="G6199" s="1" t="s">
        <v>122297</v>
      </c>
      <c r="H6199" s="1" t="s">
        <v>165877</v>
      </c>
      <c r="I6199" s="1" t="s">
        <v>124606</v>
      </c>
      <c r="J6199" s="1" t="s">
        <v>165640</v>
      </c>
      <c r="K6199" s="1" t="s">
        <v>167904</v>
      </c>
    </row>
    <row r="6200" spans="1:11" x14ac:dyDescent="0.3">
      <c r="A6200" s="1" t="s">
        <v>116920</v>
      </c>
      <c r="B6200" t="s">
        <v>116918</v>
      </c>
      <c r="C6200" s="1" t="s">
        <v>2030</v>
      </c>
      <c r="D6200" s="1" t="s">
        <v>2080</v>
      </c>
      <c r="E6200" s="1" t="s">
        <v>116919</v>
      </c>
      <c r="F6200" s="1" t="s">
        <v>124603</v>
      </c>
      <c r="G6200" s="1" t="s">
        <v>122297</v>
      </c>
      <c r="H6200" s="1" t="s">
        <v>165877</v>
      </c>
      <c r="I6200" s="1" t="s">
        <v>124607</v>
      </c>
      <c r="J6200" s="1" t="s">
        <v>165640</v>
      </c>
      <c r="K6200" s="1" t="s">
        <v>167905</v>
      </c>
    </row>
    <row r="6201" spans="1:11" x14ac:dyDescent="0.3">
      <c r="A6201" s="1" t="s">
        <v>116928</v>
      </c>
      <c r="B6201" t="s">
        <v>116927</v>
      </c>
      <c r="C6201" s="1" t="s">
        <v>2030</v>
      </c>
      <c r="D6201" s="1" t="s">
        <v>2031</v>
      </c>
      <c r="E6201" s="1" t="s">
        <v>116914</v>
      </c>
      <c r="F6201" s="1" t="s">
        <v>124603</v>
      </c>
      <c r="G6201" s="1" t="s">
        <v>122297</v>
      </c>
      <c r="H6201" s="1" t="s">
        <v>165877</v>
      </c>
      <c r="I6201" s="1" t="s">
        <v>124607</v>
      </c>
      <c r="J6201" s="1" t="s">
        <v>165640</v>
      </c>
      <c r="K6201" s="1" t="s">
        <v>167905</v>
      </c>
    </row>
    <row r="6202" spans="1:11" x14ac:dyDescent="0.3">
      <c r="A6202" s="1" t="s">
        <v>71122</v>
      </c>
      <c r="B6202">
        <v>8516299900</v>
      </c>
      <c r="C6202" s="1" t="s">
        <v>1983</v>
      </c>
      <c r="D6202" s="1" t="s">
        <v>4941</v>
      </c>
      <c r="E6202" s="1" t="s">
        <v>71121</v>
      </c>
      <c r="F6202" s="1" t="s">
        <v>122086</v>
      </c>
      <c r="G6202" s="1" t="s">
        <v>124608</v>
      </c>
      <c r="H6202" s="1" t="s">
        <v>167906</v>
      </c>
      <c r="I6202" s="1" t="s">
        <v>124609</v>
      </c>
      <c r="J6202" s="1" t="s">
        <v>165640</v>
      </c>
      <c r="K6202" s="1" t="s">
        <v>167907</v>
      </c>
    </row>
    <row r="6203" spans="1:11" x14ac:dyDescent="0.3">
      <c r="A6203" s="1" t="s">
        <v>71048</v>
      </c>
      <c r="B6203" t="s">
        <v>71047</v>
      </c>
      <c r="C6203" s="1" t="s">
        <v>1983</v>
      </c>
      <c r="D6203" s="1" t="s">
        <v>1991</v>
      </c>
      <c r="E6203" s="1" t="s">
        <v>54212</v>
      </c>
      <c r="F6203" s="1" t="s">
        <v>122086</v>
      </c>
      <c r="G6203" s="1" t="s">
        <v>124610</v>
      </c>
      <c r="H6203" s="1" t="s">
        <v>167908</v>
      </c>
      <c r="I6203" s="1" t="s">
        <v>124611</v>
      </c>
      <c r="J6203" s="1" t="s">
        <v>165640</v>
      </c>
      <c r="K6203" s="1" t="s">
        <v>167909</v>
      </c>
    </row>
    <row r="6204" spans="1:11" x14ac:dyDescent="0.3">
      <c r="A6204" s="1" t="s">
        <v>6681</v>
      </c>
      <c r="C6204" s="1"/>
      <c r="D6204" s="1" t="s">
        <v>3446</v>
      </c>
      <c r="E6204" s="1" t="s">
        <v>3447</v>
      </c>
      <c r="F6204" s="1" t="s">
        <v>122709</v>
      </c>
      <c r="G6204" s="1" t="s">
        <v>122710</v>
      </c>
      <c r="H6204" s="1" t="s">
        <v>166248</v>
      </c>
      <c r="I6204" s="1" t="s">
        <v>124612</v>
      </c>
      <c r="J6204" s="1" t="s">
        <v>165758</v>
      </c>
      <c r="K6204" s="1" t="s">
        <v>167910</v>
      </c>
    </row>
    <row r="6205" spans="1:11" x14ac:dyDescent="0.3">
      <c r="A6205" s="1" t="s">
        <v>36456</v>
      </c>
      <c r="B6205">
        <v>9303900000</v>
      </c>
      <c r="C6205" s="1"/>
      <c r="D6205" s="1" t="s">
        <v>3446</v>
      </c>
      <c r="E6205" s="1" t="s">
        <v>3447</v>
      </c>
      <c r="F6205" s="1" t="s">
        <v>122709</v>
      </c>
      <c r="G6205" s="1" t="s">
        <v>122710</v>
      </c>
      <c r="H6205" s="1" t="s">
        <v>166248</v>
      </c>
      <c r="I6205" s="1" t="s">
        <v>124612</v>
      </c>
      <c r="J6205" s="1" t="s">
        <v>165758</v>
      </c>
      <c r="K6205" s="1" t="s">
        <v>167910</v>
      </c>
    </row>
    <row r="6206" spans="1:11" x14ac:dyDescent="0.3">
      <c r="A6206" s="1" t="s">
        <v>36460</v>
      </c>
      <c r="B6206">
        <v>9303900000</v>
      </c>
      <c r="C6206" s="1"/>
      <c r="D6206" s="1" t="s">
        <v>3446</v>
      </c>
      <c r="E6206" s="1" t="s">
        <v>3447</v>
      </c>
      <c r="F6206" s="1" t="s">
        <v>122709</v>
      </c>
      <c r="G6206" s="1" t="s">
        <v>122710</v>
      </c>
      <c r="H6206" s="1" t="s">
        <v>166248</v>
      </c>
      <c r="I6206" s="1" t="s">
        <v>124612</v>
      </c>
      <c r="J6206" s="1" t="s">
        <v>165758</v>
      </c>
      <c r="K6206" s="1" t="s">
        <v>167910</v>
      </c>
    </row>
    <row r="6207" spans="1:11" x14ac:dyDescent="0.3">
      <c r="A6207" s="1" t="s">
        <v>36461</v>
      </c>
      <c r="B6207">
        <v>9303900000</v>
      </c>
      <c r="C6207" s="1"/>
      <c r="D6207" s="1" t="s">
        <v>3446</v>
      </c>
      <c r="E6207" s="1" t="s">
        <v>3447</v>
      </c>
      <c r="F6207" s="1" t="s">
        <v>122709</v>
      </c>
      <c r="G6207" s="1" t="s">
        <v>122710</v>
      </c>
      <c r="H6207" s="1" t="s">
        <v>166248</v>
      </c>
      <c r="I6207" s="1" t="s">
        <v>124612</v>
      </c>
      <c r="J6207" s="1" t="s">
        <v>165758</v>
      </c>
      <c r="K6207" s="1" t="s">
        <v>167910</v>
      </c>
    </row>
    <row r="6208" spans="1:11" x14ac:dyDescent="0.3">
      <c r="A6208" s="1" t="s">
        <v>38055</v>
      </c>
      <c r="B6208">
        <v>9302000000</v>
      </c>
      <c r="C6208" s="1"/>
      <c r="D6208" s="1" t="s">
        <v>3446</v>
      </c>
      <c r="E6208" s="1" t="s">
        <v>3447</v>
      </c>
      <c r="F6208" s="1" t="s">
        <v>123447</v>
      </c>
      <c r="G6208" s="1" t="s">
        <v>122710</v>
      </c>
      <c r="H6208" s="1" t="s">
        <v>166248</v>
      </c>
      <c r="I6208" s="1" t="s">
        <v>124612</v>
      </c>
      <c r="J6208" s="1" t="s">
        <v>165758</v>
      </c>
      <c r="K6208" s="1" t="s">
        <v>167910</v>
      </c>
    </row>
    <row r="6209" spans="1:11" x14ac:dyDescent="0.3">
      <c r="A6209" s="1" t="s">
        <v>6890</v>
      </c>
      <c r="C6209" s="1" t="s">
        <v>2030</v>
      </c>
      <c r="D6209" s="1" t="s">
        <v>5192</v>
      </c>
      <c r="E6209" s="1" t="s">
        <v>6889</v>
      </c>
      <c r="F6209" s="1" t="s">
        <v>122122</v>
      </c>
      <c r="G6209" s="1" t="s">
        <v>122303</v>
      </c>
      <c r="H6209" s="1" t="s">
        <v>165883</v>
      </c>
      <c r="I6209" s="1" t="s">
        <v>124613</v>
      </c>
      <c r="J6209" s="1" t="s">
        <v>165802</v>
      </c>
      <c r="K6209" s="1" t="s">
        <v>166073</v>
      </c>
    </row>
    <row r="6210" spans="1:11" x14ac:dyDescent="0.3">
      <c r="A6210" s="1" t="s">
        <v>6967</v>
      </c>
      <c r="C6210" s="1" t="s">
        <v>2030</v>
      </c>
      <c r="D6210" s="1" t="s">
        <v>2448</v>
      </c>
      <c r="E6210" s="1" t="s">
        <v>6966</v>
      </c>
      <c r="F6210" s="1" t="s">
        <v>122122</v>
      </c>
      <c r="G6210" s="1" t="s">
        <v>122303</v>
      </c>
      <c r="H6210" s="1" t="s">
        <v>165883</v>
      </c>
      <c r="I6210" s="1" t="s">
        <v>124613</v>
      </c>
      <c r="J6210" s="1" t="s">
        <v>165802</v>
      </c>
      <c r="K6210" s="1" t="s">
        <v>166073</v>
      </c>
    </row>
    <row r="6211" spans="1:11" x14ac:dyDescent="0.3">
      <c r="A6211" s="1" t="s">
        <v>7148</v>
      </c>
      <c r="C6211" s="1" t="s">
        <v>2030</v>
      </c>
      <c r="D6211" s="1" t="s">
        <v>2743</v>
      </c>
      <c r="E6211" s="1" t="s">
        <v>7147</v>
      </c>
      <c r="F6211" s="1" t="s">
        <v>122122</v>
      </c>
      <c r="G6211" s="1" t="s">
        <v>122303</v>
      </c>
      <c r="H6211" s="1" t="s">
        <v>165883</v>
      </c>
      <c r="I6211" s="1" t="s">
        <v>124613</v>
      </c>
      <c r="J6211" s="1" t="s">
        <v>165802</v>
      </c>
      <c r="K6211" s="1" t="s">
        <v>166073</v>
      </c>
    </row>
    <row r="6212" spans="1:11" x14ac:dyDescent="0.3">
      <c r="A6212" s="1" t="s">
        <v>7198</v>
      </c>
      <c r="C6212" s="1" t="s">
        <v>2030</v>
      </c>
      <c r="D6212" s="1" t="s">
        <v>2448</v>
      </c>
      <c r="E6212" s="1" t="s">
        <v>7197</v>
      </c>
      <c r="F6212" s="1" t="s">
        <v>122122</v>
      </c>
      <c r="G6212" s="1" t="s">
        <v>122303</v>
      </c>
      <c r="H6212" s="1" t="s">
        <v>165883</v>
      </c>
      <c r="I6212" s="1" t="s">
        <v>124613</v>
      </c>
      <c r="J6212" s="1" t="s">
        <v>165802</v>
      </c>
      <c r="K6212" s="1" t="s">
        <v>166073</v>
      </c>
    </row>
    <row r="6213" spans="1:11" x14ac:dyDescent="0.3">
      <c r="A6213" s="1" t="s">
        <v>63033</v>
      </c>
      <c r="C6213" s="1" t="s">
        <v>2030</v>
      </c>
      <c r="D6213" s="1" t="s">
        <v>2315</v>
      </c>
      <c r="E6213" s="1" t="s">
        <v>63032</v>
      </c>
      <c r="F6213" s="1" t="s">
        <v>122122</v>
      </c>
      <c r="G6213" s="1" t="s">
        <v>122303</v>
      </c>
      <c r="H6213" s="1" t="s">
        <v>165883</v>
      </c>
      <c r="I6213" s="1" t="s">
        <v>124613</v>
      </c>
      <c r="J6213" s="1" t="s">
        <v>165802</v>
      </c>
      <c r="K6213" s="1" t="s">
        <v>166073</v>
      </c>
    </row>
    <row r="6214" spans="1:11" x14ac:dyDescent="0.3">
      <c r="A6214" s="1" t="s">
        <v>76322</v>
      </c>
      <c r="C6214" s="1" t="s">
        <v>2030</v>
      </c>
      <c r="D6214" s="1" t="s">
        <v>2448</v>
      </c>
      <c r="E6214" s="1" t="s">
        <v>76321</v>
      </c>
      <c r="F6214" s="1" t="s">
        <v>122122</v>
      </c>
      <c r="G6214" s="1" t="s">
        <v>122303</v>
      </c>
      <c r="H6214" s="1" t="s">
        <v>165883</v>
      </c>
      <c r="I6214" s="1" t="s">
        <v>124613</v>
      </c>
      <c r="J6214" s="1" t="s">
        <v>165802</v>
      </c>
      <c r="K6214" s="1" t="s">
        <v>166073</v>
      </c>
    </row>
    <row r="6215" spans="1:11" x14ac:dyDescent="0.3">
      <c r="A6215" s="1" t="s">
        <v>76330</v>
      </c>
      <c r="C6215" s="1" t="s">
        <v>2030</v>
      </c>
      <c r="D6215" s="1" t="s">
        <v>2448</v>
      </c>
      <c r="E6215" s="1" t="s">
        <v>76329</v>
      </c>
      <c r="F6215" s="1" t="s">
        <v>122122</v>
      </c>
      <c r="G6215" s="1" t="s">
        <v>122303</v>
      </c>
      <c r="H6215" s="1" t="s">
        <v>165883</v>
      </c>
      <c r="I6215" s="1" t="s">
        <v>124613</v>
      </c>
      <c r="J6215" s="1" t="s">
        <v>165802</v>
      </c>
      <c r="K6215" s="1" t="s">
        <v>166073</v>
      </c>
    </row>
    <row r="6216" spans="1:11" x14ac:dyDescent="0.3">
      <c r="A6216" s="1" t="s">
        <v>76636</v>
      </c>
      <c r="C6216" s="1" t="s">
        <v>2030</v>
      </c>
      <c r="D6216" s="1" t="s">
        <v>2315</v>
      </c>
      <c r="E6216" s="1" t="s">
        <v>76635</v>
      </c>
      <c r="F6216" s="1" t="s">
        <v>122122</v>
      </c>
      <c r="G6216" s="1" t="s">
        <v>122303</v>
      </c>
      <c r="H6216" s="1" t="s">
        <v>165883</v>
      </c>
      <c r="I6216" s="1" t="s">
        <v>124613</v>
      </c>
      <c r="J6216" s="1" t="s">
        <v>165802</v>
      </c>
      <c r="K6216" s="1" t="s">
        <v>166073</v>
      </c>
    </row>
    <row r="6217" spans="1:11" x14ac:dyDescent="0.3">
      <c r="A6217" s="1" t="s">
        <v>77149</v>
      </c>
      <c r="C6217" s="1" t="s">
        <v>2030</v>
      </c>
      <c r="D6217" s="1" t="s">
        <v>2639</v>
      </c>
      <c r="E6217" s="1" t="s">
        <v>77148</v>
      </c>
      <c r="F6217" s="1" t="s">
        <v>122122</v>
      </c>
      <c r="G6217" s="1" t="s">
        <v>122303</v>
      </c>
      <c r="H6217" s="1" t="s">
        <v>165883</v>
      </c>
      <c r="I6217" s="1" t="s">
        <v>124613</v>
      </c>
      <c r="J6217" s="1" t="s">
        <v>165802</v>
      </c>
      <c r="K6217" s="1" t="s">
        <v>166073</v>
      </c>
    </row>
    <row r="6218" spans="1:11" x14ac:dyDescent="0.3">
      <c r="A6218" s="1" t="s">
        <v>77470</v>
      </c>
      <c r="C6218" s="1" t="s">
        <v>2030</v>
      </c>
      <c r="D6218" s="1" t="s">
        <v>2448</v>
      </c>
      <c r="E6218" s="1" t="s">
        <v>77469</v>
      </c>
      <c r="F6218" s="1" t="s">
        <v>122122</v>
      </c>
      <c r="G6218" s="1" t="s">
        <v>122303</v>
      </c>
      <c r="H6218" s="1" t="s">
        <v>165883</v>
      </c>
      <c r="I6218" s="1" t="s">
        <v>124613</v>
      </c>
      <c r="J6218" s="1" t="s">
        <v>165802</v>
      </c>
      <c r="K6218" s="1" t="s">
        <v>166073</v>
      </c>
    </row>
    <row r="6219" spans="1:11" x14ac:dyDescent="0.3">
      <c r="A6219" s="1" t="s">
        <v>77673</v>
      </c>
      <c r="C6219" s="1" t="s">
        <v>2030</v>
      </c>
      <c r="D6219" s="1" t="s">
        <v>2303</v>
      </c>
      <c r="E6219" s="1" t="s">
        <v>77672</v>
      </c>
      <c r="F6219" s="1" t="s">
        <v>122122</v>
      </c>
      <c r="G6219" s="1" t="s">
        <v>122303</v>
      </c>
      <c r="H6219" s="1" t="s">
        <v>165883</v>
      </c>
      <c r="I6219" s="1" t="s">
        <v>124613</v>
      </c>
      <c r="J6219" s="1" t="s">
        <v>165802</v>
      </c>
      <c r="K6219" s="1" t="s">
        <v>166073</v>
      </c>
    </row>
    <row r="6220" spans="1:11" x14ac:dyDescent="0.3">
      <c r="A6220" s="1" t="s">
        <v>78107</v>
      </c>
      <c r="C6220" s="1" t="s">
        <v>2030</v>
      </c>
      <c r="D6220" s="1" t="s">
        <v>5251</v>
      </c>
      <c r="E6220" s="1" t="s">
        <v>78106</v>
      </c>
      <c r="F6220" s="1" t="s">
        <v>122122</v>
      </c>
      <c r="G6220" s="1" t="s">
        <v>122303</v>
      </c>
      <c r="H6220" s="1" t="s">
        <v>165883</v>
      </c>
      <c r="I6220" s="1" t="s">
        <v>124613</v>
      </c>
      <c r="J6220" s="1" t="s">
        <v>165802</v>
      </c>
      <c r="K6220" s="1" t="s">
        <v>166073</v>
      </c>
    </row>
    <row r="6221" spans="1:11" x14ac:dyDescent="0.3">
      <c r="A6221" s="1" t="s">
        <v>78411</v>
      </c>
      <c r="C6221" s="1" t="s">
        <v>2030</v>
      </c>
      <c r="D6221" s="1" t="s">
        <v>5251</v>
      </c>
      <c r="E6221" s="1" t="s">
        <v>78410</v>
      </c>
      <c r="F6221" s="1" t="s">
        <v>122122</v>
      </c>
      <c r="G6221" s="1" t="s">
        <v>122303</v>
      </c>
      <c r="H6221" s="1" t="s">
        <v>165883</v>
      </c>
      <c r="I6221" s="1" t="s">
        <v>124613</v>
      </c>
      <c r="J6221" s="1" t="s">
        <v>165802</v>
      </c>
      <c r="K6221" s="1" t="s">
        <v>166073</v>
      </c>
    </row>
    <row r="6222" spans="1:11" x14ac:dyDescent="0.3">
      <c r="A6222" s="1" t="s">
        <v>16408</v>
      </c>
      <c r="C6222" s="1" t="s">
        <v>1961</v>
      </c>
      <c r="D6222" s="1" t="s">
        <v>2056</v>
      </c>
      <c r="E6222" s="1" t="s">
        <v>16407</v>
      </c>
      <c r="F6222" s="1" t="s">
        <v>122122</v>
      </c>
      <c r="G6222" s="1" t="s">
        <v>122303</v>
      </c>
      <c r="H6222" s="1" t="s">
        <v>165883</v>
      </c>
      <c r="I6222" s="1" t="s">
        <v>124614</v>
      </c>
      <c r="J6222" s="1" t="s">
        <v>166060</v>
      </c>
      <c r="K6222" s="1" t="s">
        <v>167576</v>
      </c>
    </row>
    <row r="6223" spans="1:11" x14ac:dyDescent="0.3">
      <c r="A6223" s="1" t="s">
        <v>16480</v>
      </c>
      <c r="C6223" s="1" t="s">
        <v>1961</v>
      </c>
      <c r="D6223" s="1" t="s">
        <v>2037</v>
      </c>
      <c r="E6223" s="1" t="s">
        <v>16479</v>
      </c>
      <c r="F6223" s="1" t="s">
        <v>122122</v>
      </c>
      <c r="G6223" s="1" t="s">
        <v>122303</v>
      </c>
      <c r="H6223" s="1" t="s">
        <v>165883</v>
      </c>
      <c r="I6223" s="1" t="s">
        <v>124614</v>
      </c>
      <c r="J6223" s="1" t="s">
        <v>166060</v>
      </c>
      <c r="K6223" s="1" t="s">
        <v>167576</v>
      </c>
    </row>
    <row r="6224" spans="1:11" x14ac:dyDescent="0.3">
      <c r="A6224" s="1" t="s">
        <v>16666</v>
      </c>
      <c r="C6224" s="1" t="s">
        <v>1961</v>
      </c>
      <c r="D6224" s="1" t="s">
        <v>2813</v>
      </c>
      <c r="E6224" s="1" t="s">
        <v>16665</v>
      </c>
      <c r="F6224" s="1" t="s">
        <v>122122</v>
      </c>
      <c r="G6224" s="1" t="s">
        <v>122303</v>
      </c>
      <c r="H6224" s="1" t="s">
        <v>165883</v>
      </c>
      <c r="I6224" s="1" t="s">
        <v>124614</v>
      </c>
      <c r="J6224" s="1" t="s">
        <v>166060</v>
      </c>
      <c r="K6224" s="1" t="s">
        <v>167576</v>
      </c>
    </row>
    <row r="6225" spans="1:11" x14ac:dyDescent="0.3">
      <c r="A6225" s="1" t="s">
        <v>84268</v>
      </c>
      <c r="B6225">
        <v>6115950000</v>
      </c>
      <c r="C6225" s="1" t="s">
        <v>1961</v>
      </c>
      <c r="D6225" s="1" t="s">
        <v>2037</v>
      </c>
      <c r="E6225" s="1" t="s">
        <v>3390</v>
      </c>
      <c r="F6225" s="1" t="s">
        <v>122122</v>
      </c>
      <c r="G6225" s="1" t="s">
        <v>122303</v>
      </c>
      <c r="H6225" s="1" t="s">
        <v>165883</v>
      </c>
      <c r="I6225" s="1" t="s">
        <v>124614</v>
      </c>
      <c r="J6225" s="1" t="s">
        <v>166060</v>
      </c>
      <c r="K6225" s="1" t="s">
        <v>167576</v>
      </c>
    </row>
    <row r="6226" spans="1:11" x14ac:dyDescent="0.3">
      <c r="A6226" s="1" t="s">
        <v>84273</v>
      </c>
      <c r="B6226">
        <v>6109100000</v>
      </c>
      <c r="C6226" s="1" t="s">
        <v>1961</v>
      </c>
      <c r="D6226" s="1" t="s">
        <v>2056</v>
      </c>
      <c r="E6226" s="1" t="s">
        <v>12827</v>
      </c>
      <c r="F6226" s="1" t="s">
        <v>122122</v>
      </c>
      <c r="G6226" s="1" t="s">
        <v>122303</v>
      </c>
      <c r="H6226" s="1" t="s">
        <v>165883</v>
      </c>
      <c r="I6226" s="1" t="s">
        <v>124614</v>
      </c>
      <c r="J6226" s="1" t="s">
        <v>166060</v>
      </c>
      <c r="K6226" s="1" t="s">
        <v>167576</v>
      </c>
    </row>
    <row r="6227" spans="1:11" x14ac:dyDescent="0.3">
      <c r="A6227" s="1" t="s">
        <v>84296</v>
      </c>
      <c r="B6227">
        <v>6109100000</v>
      </c>
      <c r="C6227" s="1" t="s">
        <v>1961</v>
      </c>
      <c r="D6227" s="1" t="s">
        <v>2056</v>
      </c>
      <c r="E6227" s="1" t="s">
        <v>84295</v>
      </c>
      <c r="F6227" s="1" t="s">
        <v>122122</v>
      </c>
      <c r="G6227" s="1" t="s">
        <v>122303</v>
      </c>
      <c r="H6227" s="1" t="s">
        <v>165883</v>
      </c>
      <c r="I6227" s="1" t="s">
        <v>124614</v>
      </c>
      <c r="J6227" s="1" t="s">
        <v>166060</v>
      </c>
      <c r="K6227" s="1" t="s">
        <v>167576</v>
      </c>
    </row>
    <row r="6228" spans="1:11" x14ac:dyDescent="0.3">
      <c r="A6228" s="1" t="s">
        <v>98210</v>
      </c>
      <c r="B6228">
        <v>8509800000</v>
      </c>
      <c r="C6228" s="1" t="s">
        <v>1851</v>
      </c>
      <c r="D6228" s="1" t="s">
        <v>1852</v>
      </c>
      <c r="E6228" s="1" t="s">
        <v>47110</v>
      </c>
      <c r="F6228" s="1" t="s">
        <v>122086</v>
      </c>
      <c r="G6228" s="1" t="s">
        <v>122535</v>
      </c>
      <c r="H6228" s="1" t="s">
        <v>166095</v>
      </c>
      <c r="I6228" s="1" t="s">
        <v>124615</v>
      </c>
      <c r="J6228" s="1" t="s">
        <v>165758</v>
      </c>
      <c r="K6228" s="1" t="s">
        <v>167911</v>
      </c>
    </row>
    <row r="6229" spans="1:11" x14ac:dyDescent="0.3">
      <c r="A6229" s="1" t="s">
        <v>1530</v>
      </c>
      <c r="B6229">
        <v>9503009909</v>
      </c>
      <c r="C6229" s="1" t="s">
        <v>50</v>
      </c>
      <c r="D6229" s="1" t="s">
        <v>1253</v>
      </c>
      <c r="E6229" s="1" t="s">
        <v>1529</v>
      </c>
      <c r="F6229" s="1" t="s">
        <v>122169</v>
      </c>
      <c r="G6229" s="1" t="s">
        <v>122491</v>
      </c>
      <c r="H6229" s="1" t="s">
        <v>166057</v>
      </c>
      <c r="I6229" s="1" t="s">
        <v>124615</v>
      </c>
      <c r="J6229" s="1" t="s">
        <v>165758</v>
      </c>
      <c r="K6229" s="1" t="s">
        <v>167911</v>
      </c>
    </row>
    <row r="6230" spans="1:11" x14ac:dyDescent="0.3">
      <c r="A6230" s="1" t="s">
        <v>1656</v>
      </c>
      <c r="B6230">
        <v>9503004900</v>
      </c>
      <c r="C6230" s="1" t="s">
        <v>50</v>
      </c>
      <c r="D6230" s="1" t="s">
        <v>1602</v>
      </c>
      <c r="E6230" s="1" t="s">
        <v>1655</v>
      </c>
      <c r="F6230" s="1" t="s">
        <v>122169</v>
      </c>
      <c r="G6230" s="1" t="s">
        <v>122491</v>
      </c>
      <c r="H6230" s="1" t="s">
        <v>166057</v>
      </c>
      <c r="I6230" s="1" t="s">
        <v>124615</v>
      </c>
      <c r="J6230" s="1" t="s">
        <v>165758</v>
      </c>
      <c r="K6230" s="1" t="s">
        <v>167911</v>
      </c>
    </row>
    <row r="6231" spans="1:11" x14ac:dyDescent="0.3">
      <c r="A6231" s="1" t="s">
        <v>22846</v>
      </c>
      <c r="B6231">
        <v>9503007000</v>
      </c>
      <c r="C6231" s="1" t="s">
        <v>7</v>
      </c>
      <c r="D6231" s="1" t="s">
        <v>28</v>
      </c>
      <c r="E6231" s="1" t="s">
        <v>22845</v>
      </c>
      <c r="F6231" s="1" t="s">
        <v>122169</v>
      </c>
      <c r="G6231" s="1" t="s">
        <v>122491</v>
      </c>
      <c r="H6231" s="1" t="s">
        <v>166057</v>
      </c>
      <c r="I6231" s="1" t="s">
        <v>124615</v>
      </c>
      <c r="J6231" s="1" t="s">
        <v>165758</v>
      </c>
      <c r="K6231" s="1" t="s">
        <v>167911</v>
      </c>
    </row>
    <row r="6232" spans="1:11" x14ac:dyDescent="0.3">
      <c r="A6232" s="1" t="s">
        <v>45256</v>
      </c>
      <c r="B6232">
        <v>3926200000</v>
      </c>
      <c r="C6232" s="1" t="s">
        <v>2030</v>
      </c>
      <c r="D6232" s="1" t="s">
        <v>2228</v>
      </c>
      <c r="E6232" s="1" t="s">
        <v>15880</v>
      </c>
      <c r="F6232" s="1" t="s">
        <v>122122</v>
      </c>
      <c r="G6232" s="1" t="s">
        <v>122491</v>
      </c>
      <c r="H6232" s="1" t="s">
        <v>166057</v>
      </c>
      <c r="I6232" s="1" t="s">
        <v>124615</v>
      </c>
      <c r="J6232" s="1" t="s">
        <v>165758</v>
      </c>
      <c r="K6232" s="1" t="s">
        <v>167911</v>
      </c>
    </row>
    <row r="6233" spans="1:11" x14ac:dyDescent="0.3">
      <c r="A6233" s="1" t="s">
        <v>59719</v>
      </c>
      <c r="B6233">
        <v>9504908009</v>
      </c>
      <c r="C6233" s="1" t="s">
        <v>7</v>
      </c>
      <c r="D6233" s="1" t="s">
        <v>310</v>
      </c>
      <c r="E6233" s="1" t="s">
        <v>59718</v>
      </c>
      <c r="F6233" s="1" t="s">
        <v>122169</v>
      </c>
      <c r="G6233" s="1" t="s">
        <v>122491</v>
      </c>
      <c r="H6233" s="1" t="s">
        <v>166057</v>
      </c>
      <c r="I6233" s="1" t="s">
        <v>124615</v>
      </c>
      <c r="J6233" s="1" t="s">
        <v>165758</v>
      </c>
      <c r="K6233" s="1" t="s">
        <v>167911</v>
      </c>
    </row>
    <row r="6234" spans="1:11" x14ac:dyDescent="0.3">
      <c r="A6234" s="1" t="s">
        <v>66491</v>
      </c>
      <c r="B6234">
        <v>9503004900</v>
      </c>
      <c r="C6234" s="1" t="s">
        <v>7</v>
      </c>
      <c r="D6234" s="1" t="s">
        <v>310</v>
      </c>
      <c r="E6234" s="1" t="s">
        <v>66490</v>
      </c>
      <c r="F6234" s="1" t="s">
        <v>122169</v>
      </c>
      <c r="G6234" s="1" t="s">
        <v>122491</v>
      </c>
      <c r="H6234" s="1" t="s">
        <v>166057</v>
      </c>
      <c r="I6234" s="1" t="s">
        <v>124615</v>
      </c>
      <c r="J6234" s="1" t="s">
        <v>165758</v>
      </c>
      <c r="K6234" s="1" t="s">
        <v>167911</v>
      </c>
    </row>
    <row r="6235" spans="1:11" x14ac:dyDescent="0.3">
      <c r="A6235" s="1" t="s">
        <v>67405</v>
      </c>
      <c r="B6235">
        <v>9503009500</v>
      </c>
      <c r="C6235" s="1" t="s">
        <v>7</v>
      </c>
      <c r="D6235" s="1" t="s">
        <v>310</v>
      </c>
      <c r="E6235" s="1" t="s">
        <v>67404</v>
      </c>
      <c r="F6235" s="1" t="s">
        <v>122169</v>
      </c>
      <c r="G6235" s="1" t="s">
        <v>122491</v>
      </c>
      <c r="H6235" s="1" t="s">
        <v>166057</v>
      </c>
      <c r="I6235" s="1" t="s">
        <v>124615</v>
      </c>
      <c r="J6235" s="1" t="s">
        <v>165758</v>
      </c>
      <c r="K6235" s="1" t="s">
        <v>167911</v>
      </c>
    </row>
    <row r="6236" spans="1:11" x14ac:dyDescent="0.3">
      <c r="A6236" s="1" t="s">
        <v>69297</v>
      </c>
      <c r="B6236">
        <v>9503009909</v>
      </c>
      <c r="C6236" s="1" t="s">
        <v>7</v>
      </c>
      <c r="D6236" s="1" t="s">
        <v>310</v>
      </c>
      <c r="E6236" s="1" t="s">
        <v>69296</v>
      </c>
      <c r="F6236" s="1" t="s">
        <v>122169</v>
      </c>
      <c r="G6236" s="1" t="s">
        <v>122491</v>
      </c>
      <c r="H6236" s="1" t="s">
        <v>166057</v>
      </c>
      <c r="I6236" s="1" t="s">
        <v>124615</v>
      </c>
      <c r="J6236" s="1" t="s">
        <v>165758</v>
      </c>
      <c r="K6236" s="1" t="s">
        <v>167911</v>
      </c>
    </row>
    <row r="6237" spans="1:11" x14ac:dyDescent="0.3">
      <c r="A6237" s="1" t="s">
        <v>74141</v>
      </c>
      <c r="B6237">
        <v>9503004900</v>
      </c>
      <c r="C6237" s="1" t="s">
        <v>7</v>
      </c>
      <c r="D6237" s="1" t="s">
        <v>772</v>
      </c>
      <c r="E6237" s="1" t="s">
        <v>74140</v>
      </c>
      <c r="F6237" s="1" t="s">
        <v>122169</v>
      </c>
      <c r="G6237" s="1" t="s">
        <v>122491</v>
      </c>
      <c r="H6237" s="1" t="s">
        <v>166057</v>
      </c>
      <c r="I6237" s="1" t="s">
        <v>124615</v>
      </c>
      <c r="J6237" s="1" t="s">
        <v>165758</v>
      </c>
      <c r="K6237" s="1" t="s">
        <v>167911</v>
      </c>
    </row>
    <row r="6238" spans="1:11" x14ac:dyDescent="0.3">
      <c r="A6238" s="1" t="s">
        <v>74568</v>
      </c>
      <c r="B6238" t="s">
        <v>51807</v>
      </c>
      <c r="C6238" s="1" t="s">
        <v>7</v>
      </c>
      <c r="D6238" s="1" t="s">
        <v>74566</v>
      </c>
      <c r="E6238" s="1" t="s">
        <v>74567</v>
      </c>
      <c r="F6238" s="1" t="s">
        <v>122169</v>
      </c>
      <c r="G6238" s="1" t="s">
        <v>122491</v>
      </c>
      <c r="H6238" s="1" t="s">
        <v>166057</v>
      </c>
      <c r="I6238" s="1" t="s">
        <v>124615</v>
      </c>
      <c r="J6238" s="1" t="s">
        <v>165758</v>
      </c>
      <c r="K6238" s="1" t="s">
        <v>167911</v>
      </c>
    </row>
    <row r="6239" spans="1:11" x14ac:dyDescent="0.3">
      <c r="A6239" s="1" t="s">
        <v>79540</v>
      </c>
      <c r="B6239">
        <v>9504908009</v>
      </c>
      <c r="C6239" s="1" t="s">
        <v>7</v>
      </c>
      <c r="D6239" s="1" t="s">
        <v>794</v>
      </c>
      <c r="E6239" s="1" t="s">
        <v>79539</v>
      </c>
      <c r="F6239" s="1" t="s">
        <v>122169</v>
      </c>
      <c r="G6239" s="1" t="s">
        <v>122491</v>
      </c>
      <c r="H6239" s="1" t="s">
        <v>166057</v>
      </c>
      <c r="I6239" s="1" t="s">
        <v>124615</v>
      </c>
      <c r="J6239" s="1" t="s">
        <v>165758</v>
      </c>
      <c r="K6239" s="1" t="s">
        <v>167911</v>
      </c>
    </row>
    <row r="6240" spans="1:11" x14ac:dyDescent="0.3">
      <c r="A6240" s="1" t="s">
        <v>80297</v>
      </c>
      <c r="B6240">
        <v>9504908009</v>
      </c>
      <c r="C6240" s="1" t="s">
        <v>7</v>
      </c>
      <c r="D6240" s="1" t="s">
        <v>794</v>
      </c>
      <c r="E6240" s="1" t="s">
        <v>80296</v>
      </c>
      <c r="F6240" s="1" t="s">
        <v>122169</v>
      </c>
      <c r="G6240" s="1" t="s">
        <v>122491</v>
      </c>
      <c r="H6240" s="1" t="s">
        <v>166057</v>
      </c>
      <c r="I6240" s="1" t="s">
        <v>124615</v>
      </c>
      <c r="J6240" s="1" t="s">
        <v>165758</v>
      </c>
      <c r="K6240" s="1" t="s">
        <v>167911</v>
      </c>
    </row>
    <row r="6241" spans="1:11" x14ac:dyDescent="0.3">
      <c r="A6241" s="1" t="s">
        <v>80447</v>
      </c>
      <c r="B6241">
        <v>9504908009</v>
      </c>
      <c r="C6241" s="1" t="s">
        <v>7</v>
      </c>
      <c r="D6241" s="1" t="s">
        <v>794</v>
      </c>
      <c r="E6241" s="1" t="s">
        <v>80446</v>
      </c>
      <c r="F6241" s="1" t="s">
        <v>122169</v>
      </c>
      <c r="G6241" s="1" t="s">
        <v>122491</v>
      </c>
      <c r="H6241" s="1" t="s">
        <v>166057</v>
      </c>
      <c r="I6241" s="1" t="s">
        <v>124615</v>
      </c>
      <c r="J6241" s="1" t="s">
        <v>165758</v>
      </c>
      <c r="K6241" s="1" t="s">
        <v>167911</v>
      </c>
    </row>
    <row r="6242" spans="1:11" x14ac:dyDescent="0.3">
      <c r="A6242" s="1" t="s">
        <v>81940</v>
      </c>
      <c r="B6242">
        <v>6116930000</v>
      </c>
      <c r="C6242" s="1" t="s">
        <v>2030</v>
      </c>
      <c r="D6242" s="1" t="s">
        <v>2639</v>
      </c>
      <c r="E6242" s="1" t="s">
        <v>81939</v>
      </c>
      <c r="F6242" s="1" t="s">
        <v>122169</v>
      </c>
      <c r="G6242" s="1" t="s">
        <v>122491</v>
      </c>
      <c r="H6242" s="1" t="s">
        <v>166057</v>
      </c>
      <c r="I6242" s="1" t="s">
        <v>124615</v>
      </c>
      <c r="J6242" s="1" t="s">
        <v>165758</v>
      </c>
      <c r="K6242" s="1" t="s">
        <v>167911</v>
      </c>
    </row>
    <row r="6243" spans="1:11" x14ac:dyDescent="0.3">
      <c r="A6243" s="1" t="s">
        <v>93470</v>
      </c>
      <c r="B6243">
        <v>9503004900</v>
      </c>
      <c r="C6243" s="1" t="s">
        <v>7</v>
      </c>
      <c r="D6243" s="1" t="s">
        <v>845</v>
      </c>
      <c r="E6243" s="1" t="s">
        <v>93469</v>
      </c>
      <c r="F6243" s="1" t="s">
        <v>122169</v>
      </c>
      <c r="G6243" s="1" t="s">
        <v>122491</v>
      </c>
      <c r="H6243" s="1" t="s">
        <v>166057</v>
      </c>
      <c r="I6243" s="1" t="s">
        <v>124615</v>
      </c>
      <c r="J6243" s="1" t="s">
        <v>165758</v>
      </c>
      <c r="K6243" s="1" t="s">
        <v>167911</v>
      </c>
    </row>
    <row r="6244" spans="1:11" x14ac:dyDescent="0.3">
      <c r="A6244" s="1" t="s">
        <v>93545</v>
      </c>
      <c r="B6244">
        <v>9503004900</v>
      </c>
      <c r="C6244" s="1" t="s">
        <v>7</v>
      </c>
      <c r="D6244" s="1" t="s">
        <v>845</v>
      </c>
      <c r="E6244" s="1" t="s">
        <v>93544</v>
      </c>
      <c r="F6244" s="1" t="s">
        <v>122169</v>
      </c>
      <c r="G6244" s="1" t="s">
        <v>122491</v>
      </c>
      <c r="H6244" s="1" t="s">
        <v>166057</v>
      </c>
      <c r="I6244" s="1" t="s">
        <v>124615</v>
      </c>
      <c r="J6244" s="1" t="s">
        <v>165758</v>
      </c>
      <c r="K6244" s="1" t="s">
        <v>167911</v>
      </c>
    </row>
    <row r="6245" spans="1:11" x14ac:dyDescent="0.3">
      <c r="A6245" s="1" t="s">
        <v>93576</v>
      </c>
      <c r="B6245">
        <v>9503004900</v>
      </c>
      <c r="C6245" s="1" t="s">
        <v>7</v>
      </c>
      <c r="D6245" s="1" t="s">
        <v>845</v>
      </c>
      <c r="E6245" s="1" t="s">
        <v>93469</v>
      </c>
      <c r="F6245" s="1" t="s">
        <v>122169</v>
      </c>
      <c r="G6245" s="1" t="s">
        <v>122491</v>
      </c>
      <c r="H6245" s="1" t="s">
        <v>166057</v>
      </c>
      <c r="I6245" s="1" t="s">
        <v>124615</v>
      </c>
      <c r="J6245" s="1" t="s">
        <v>165758</v>
      </c>
      <c r="K6245" s="1" t="s">
        <v>167911</v>
      </c>
    </row>
    <row r="6246" spans="1:11" x14ac:dyDescent="0.3">
      <c r="A6246" s="1" t="s">
        <v>93611</v>
      </c>
      <c r="B6246">
        <v>9503004900</v>
      </c>
      <c r="C6246" s="1" t="s">
        <v>7</v>
      </c>
      <c r="D6246" s="1" t="s">
        <v>845</v>
      </c>
      <c r="E6246" s="1" t="s">
        <v>93544</v>
      </c>
      <c r="F6246" s="1" t="s">
        <v>122169</v>
      </c>
      <c r="G6246" s="1" t="s">
        <v>122491</v>
      </c>
      <c r="H6246" s="1" t="s">
        <v>166057</v>
      </c>
      <c r="I6246" s="1" t="s">
        <v>124615</v>
      </c>
      <c r="J6246" s="1" t="s">
        <v>165758</v>
      </c>
      <c r="K6246" s="1" t="s">
        <v>167911</v>
      </c>
    </row>
    <row r="6247" spans="1:11" x14ac:dyDescent="0.3">
      <c r="A6247" s="1" t="s">
        <v>94742</v>
      </c>
      <c r="B6247">
        <v>9503004100</v>
      </c>
      <c r="C6247" s="1" t="s">
        <v>7</v>
      </c>
      <c r="D6247" s="1" t="s">
        <v>845</v>
      </c>
      <c r="E6247" s="1" t="s">
        <v>94741</v>
      </c>
      <c r="F6247" s="1" t="s">
        <v>122169</v>
      </c>
      <c r="G6247" s="1" t="s">
        <v>122491</v>
      </c>
      <c r="H6247" s="1" t="s">
        <v>166057</v>
      </c>
      <c r="I6247" s="1" t="s">
        <v>124615</v>
      </c>
      <c r="J6247" s="1" t="s">
        <v>165758</v>
      </c>
      <c r="K6247" s="1" t="s">
        <v>167911</v>
      </c>
    </row>
    <row r="6248" spans="1:11" x14ac:dyDescent="0.3">
      <c r="A6248" s="1" t="s">
        <v>94921</v>
      </c>
      <c r="B6248" t="s">
        <v>60554</v>
      </c>
      <c r="C6248" s="1" t="s">
        <v>7</v>
      </c>
      <c r="D6248" s="1" t="s">
        <v>845</v>
      </c>
      <c r="E6248" s="1" t="s">
        <v>94920</v>
      </c>
      <c r="F6248" s="1" t="s">
        <v>122169</v>
      </c>
      <c r="G6248" s="1" t="s">
        <v>122491</v>
      </c>
      <c r="H6248" s="1" t="s">
        <v>166057</v>
      </c>
      <c r="I6248" s="1" t="s">
        <v>124615</v>
      </c>
      <c r="J6248" s="1" t="s">
        <v>165758</v>
      </c>
      <c r="K6248" s="1" t="s">
        <v>167911</v>
      </c>
    </row>
    <row r="6249" spans="1:11" x14ac:dyDescent="0.3">
      <c r="A6249" s="1" t="s">
        <v>94941</v>
      </c>
      <c r="B6249">
        <v>9503004100</v>
      </c>
      <c r="C6249" s="1" t="s">
        <v>7</v>
      </c>
      <c r="D6249" s="1" t="s">
        <v>845</v>
      </c>
      <c r="E6249" s="1" t="s">
        <v>94940</v>
      </c>
      <c r="F6249" s="1" t="s">
        <v>122169</v>
      </c>
      <c r="G6249" s="1" t="s">
        <v>122491</v>
      </c>
      <c r="H6249" s="1" t="s">
        <v>166057</v>
      </c>
      <c r="I6249" s="1" t="s">
        <v>124615</v>
      </c>
      <c r="J6249" s="1" t="s">
        <v>165758</v>
      </c>
      <c r="K6249" s="1" t="s">
        <v>167911</v>
      </c>
    </row>
    <row r="6250" spans="1:11" x14ac:dyDescent="0.3">
      <c r="A6250" s="1" t="s">
        <v>95046</v>
      </c>
      <c r="B6250">
        <v>9503004900</v>
      </c>
      <c r="C6250" s="1" t="s">
        <v>7</v>
      </c>
      <c r="D6250" s="1" t="s">
        <v>845</v>
      </c>
      <c r="E6250" s="1" t="s">
        <v>95045</v>
      </c>
      <c r="F6250" s="1" t="s">
        <v>122169</v>
      </c>
      <c r="G6250" s="1" t="s">
        <v>122491</v>
      </c>
      <c r="H6250" s="1" t="s">
        <v>166057</v>
      </c>
      <c r="I6250" s="1" t="s">
        <v>124615</v>
      </c>
      <c r="J6250" s="1" t="s">
        <v>165758</v>
      </c>
      <c r="K6250" s="1" t="s">
        <v>167911</v>
      </c>
    </row>
    <row r="6251" spans="1:11" x14ac:dyDescent="0.3">
      <c r="A6251" s="1" t="s">
        <v>95785</v>
      </c>
      <c r="B6251">
        <v>9503004900</v>
      </c>
      <c r="C6251" s="1" t="s">
        <v>7</v>
      </c>
      <c r="D6251" s="1" t="s">
        <v>845</v>
      </c>
      <c r="E6251" s="1" t="s">
        <v>95784</v>
      </c>
      <c r="F6251" s="1" t="s">
        <v>122169</v>
      </c>
      <c r="G6251" s="1" t="s">
        <v>122491</v>
      </c>
      <c r="H6251" s="1" t="s">
        <v>166057</v>
      </c>
      <c r="I6251" s="1" t="s">
        <v>124615</v>
      </c>
      <c r="J6251" s="1" t="s">
        <v>165758</v>
      </c>
      <c r="K6251" s="1" t="s">
        <v>167911</v>
      </c>
    </row>
    <row r="6252" spans="1:11" x14ac:dyDescent="0.3">
      <c r="A6252" s="1" t="s">
        <v>96019</v>
      </c>
      <c r="B6252">
        <v>9503004900</v>
      </c>
      <c r="C6252" s="1" t="s">
        <v>7</v>
      </c>
      <c r="D6252" s="1" t="s">
        <v>845</v>
      </c>
      <c r="E6252" s="1" t="s">
        <v>95045</v>
      </c>
      <c r="F6252" s="1" t="s">
        <v>122169</v>
      </c>
      <c r="G6252" s="1" t="s">
        <v>122491</v>
      </c>
      <c r="H6252" s="1" t="s">
        <v>166057</v>
      </c>
      <c r="I6252" s="1" t="s">
        <v>124615</v>
      </c>
      <c r="J6252" s="1" t="s">
        <v>165758</v>
      </c>
      <c r="K6252" s="1" t="s">
        <v>167911</v>
      </c>
    </row>
    <row r="6253" spans="1:11" x14ac:dyDescent="0.3">
      <c r="A6253" s="1" t="s">
        <v>99408</v>
      </c>
      <c r="B6253">
        <v>6117100000</v>
      </c>
      <c r="C6253" s="1" t="s">
        <v>2030</v>
      </c>
      <c r="D6253" s="1" t="s">
        <v>2639</v>
      </c>
      <c r="E6253" s="1" t="s">
        <v>99407</v>
      </c>
      <c r="F6253" s="1" t="s">
        <v>122169</v>
      </c>
      <c r="G6253" s="1" t="s">
        <v>122491</v>
      </c>
      <c r="H6253" s="1" t="s">
        <v>166057</v>
      </c>
      <c r="I6253" s="1" t="s">
        <v>124615</v>
      </c>
      <c r="J6253" s="1" t="s">
        <v>165758</v>
      </c>
      <c r="K6253" s="1" t="s">
        <v>167911</v>
      </c>
    </row>
    <row r="6254" spans="1:11" x14ac:dyDescent="0.3">
      <c r="A6254" s="1" t="s">
        <v>99839</v>
      </c>
      <c r="B6254">
        <v>9615900000</v>
      </c>
      <c r="C6254" s="1" t="s">
        <v>2030</v>
      </c>
      <c r="D6254" s="1" t="s">
        <v>3374</v>
      </c>
      <c r="E6254" s="1" t="s">
        <v>99838</v>
      </c>
      <c r="F6254" s="1" t="s">
        <v>122169</v>
      </c>
      <c r="G6254" s="1" t="s">
        <v>122491</v>
      </c>
      <c r="H6254" s="1" t="s">
        <v>166057</v>
      </c>
      <c r="I6254" s="1" t="s">
        <v>124615</v>
      </c>
      <c r="J6254" s="1" t="s">
        <v>165758</v>
      </c>
      <c r="K6254" s="1" t="s">
        <v>167911</v>
      </c>
    </row>
    <row r="6255" spans="1:11" x14ac:dyDescent="0.3">
      <c r="A6255" s="1" t="s">
        <v>100293</v>
      </c>
      <c r="B6255">
        <v>6117100000</v>
      </c>
      <c r="C6255" s="1" t="s">
        <v>2030</v>
      </c>
      <c r="D6255" s="1" t="s">
        <v>2639</v>
      </c>
      <c r="E6255" s="1" t="s">
        <v>100292</v>
      </c>
      <c r="F6255" s="1" t="s">
        <v>122169</v>
      </c>
      <c r="G6255" s="1" t="s">
        <v>122491</v>
      </c>
      <c r="H6255" s="1" t="s">
        <v>166057</v>
      </c>
      <c r="I6255" s="1" t="s">
        <v>124615</v>
      </c>
      <c r="J6255" s="1" t="s">
        <v>165758</v>
      </c>
      <c r="K6255" s="1" t="s">
        <v>167911</v>
      </c>
    </row>
    <row r="6256" spans="1:11" x14ac:dyDescent="0.3">
      <c r="A6256" s="1" t="s">
        <v>104250</v>
      </c>
      <c r="B6256">
        <v>9615900000</v>
      </c>
      <c r="C6256" s="1" t="s">
        <v>2030</v>
      </c>
      <c r="D6256" s="1" t="s">
        <v>3374</v>
      </c>
      <c r="E6256" s="1" t="s">
        <v>104249</v>
      </c>
      <c r="F6256" s="1" t="s">
        <v>122169</v>
      </c>
      <c r="G6256" s="1" t="s">
        <v>122491</v>
      </c>
      <c r="H6256" s="1" t="s">
        <v>166057</v>
      </c>
      <c r="I6256" s="1" t="s">
        <v>124615</v>
      </c>
      <c r="J6256" s="1" t="s">
        <v>165758</v>
      </c>
      <c r="K6256" s="1" t="s">
        <v>167911</v>
      </c>
    </row>
    <row r="6257" spans="1:11" x14ac:dyDescent="0.3">
      <c r="A6257" s="1" t="s">
        <v>104479</v>
      </c>
      <c r="B6257">
        <v>6405209100</v>
      </c>
      <c r="C6257" s="1" t="s">
        <v>2030</v>
      </c>
      <c r="D6257" s="1" t="s">
        <v>2103</v>
      </c>
      <c r="E6257" s="1" t="s">
        <v>104478</v>
      </c>
      <c r="F6257" s="1" t="s">
        <v>122169</v>
      </c>
      <c r="G6257" s="1" t="s">
        <v>122491</v>
      </c>
      <c r="H6257" s="1" t="s">
        <v>166057</v>
      </c>
      <c r="I6257" s="1" t="s">
        <v>124615</v>
      </c>
      <c r="J6257" s="1" t="s">
        <v>165758</v>
      </c>
      <c r="K6257" s="1" t="s">
        <v>167911</v>
      </c>
    </row>
    <row r="6258" spans="1:11" x14ac:dyDescent="0.3">
      <c r="A6258" s="1" t="s">
        <v>106692</v>
      </c>
      <c r="B6258">
        <v>9503003500</v>
      </c>
      <c r="C6258" s="1" t="s">
        <v>7</v>
      </c>
      <c r="D6258" s="1" t="s">
        <v>1031</v>
      </c>
      <c r="E6258" s="1" t="s">
        <v>106691</v>
      </c>
      <c r="F6258" s="1" t="s">
        <v>122169</v>
      </c>
      <c r="G6258" s="1" t="s">
        <v>122491</v>
      </c>
      <c r="H6258" s="1" t="s">
        <v>166057</v>
      </c>
      <c r="I6258" s="1" t="s">
        <v>124615</v>
      </c>
      <c r="J6258" s="1" t="s">
        <v>165758</v>
      </c>
      <c r="K6258" s="1" t="s">
        <v>167911</v>
      </c>
    </row>
    <row r="6259" spans="1:11" x14ac:dyDescent="0.3">
      <c r="A6259" s="1" t="s">
        <v>107762</v>
      </c>
      <c r="B6259">
        <v>6116930000</v>
      </c>
      <c r="C6259" s="1" t="s">
        <v>2030</v>
      </c>
      <c r="D6259" s="1" t="s">
        <v>2639</v>
      </c>
      <c r="E6259" s="1" t="s">
        <v>107761</v>
      </c>
      <c r="F6259" s="1" t="s">
        <v>122169</v>
      </c>
      <c r="G6259" s="1" t="s">
        <v>122491</v>
      </c>
      <c r="H6259" s="1" t="s">
        <v>166057</v>
      </c>
      <c r="I6259" s="1" t="s">
        <v>124615</v>
      </c>
      <c r="J6259" s="1" t="s">
        <v>165758</v>
      </c>
      <c r="K6259" s="1" t="s">
        <v>167911</v>
      </c>
    </row>
    <row r="6260" spans="1:11" x14ac:dyDescent="0.3">
      <c r="A6260" s="1" t="s">
        <v>108618</v>
      </c>
      <c r="B6260">
        <v>7117900000</v>
      </c>
      <c r="C6260" s="1" t="s">
        <v>2030</v>
      </c>
      <c r="D6260" s="1" t="s">
        <v>5327</v>
      </c>
      <c r="E6260" s="1" t="s">
        <v>108617</v>
      </c>
      <c r="F6260" s="1" t="s">
        <v>122169</v>
      </c>
      <c r="G6260" s="1" t="s">
        <v>122491</v>
      </c>
      <c r="H6260" s="1" t="s">
        <v>166057</v>
      </c>
      <c r="I6260" s="1" t="s">
        <v>124615</v>
      </c>
      <c r="J6260" s="1" t="s">
        <v>165758</v>
      </c>
      <c r="K6260" s="1" t="s">
        <v>167911</v>
      </c>
    </row>
    <row r="6261" spans="1:11" x14ac:dyDescent="0.3">
      <c r="A6261" s="1" t="s">
        <v>109765</v>
      </c>
      <c r="B6261">
        <v>6116930000</v>
      </c>
      <c r="C6261" s="1" t="s">
        <v>2030</v>
      </c>
      <c r="D6261" s="1" t="s">
        <v>2639</v>
      </c>
      <c r="E6261" s="1" t="s">
        <v>109764</v>
      </c>
      <c r="F6261" s="1" t="s">
        <v>122169</v>
      </c>
      <c r="G6261" s="1" t="s">
        <v>122491</v>
      </c>
      <c r="H6261" s="1" t="s">
        <v>166057</v>
      </c>
      <c r="I6261" s="1" t="s">
        <v>124615</v>
      </c>
      <c r="J6261" s="1" t="s">
        <v>165758</v>
      </c>
      <c r="K6261" s="1" t="s">
        <v>167911</v>
      </c>
    </row>
    <row r="6262" spans="1:11" x14ac:dyDescent="0.3">
      <c r="A6262" s="1" t="s">
        <v>110758</v>
      </c>
      <c r="B6262">
        <v>9615110000</v>
      </c>
      <c r="C6262" s="1" t="s">
        <v>2030</v>
      </c>
      <c r="D6262" s="1" t="s">
        <v>3374</v>
      </c>
      <c r="E6262" s="1" t="s">
        <v>110757</v>
      </c>
      <c r="F6262" s="1" t="s">
        <v>122169</v>
      </c>
      <c r="G6262" s="1" t="s">
        <v>122491</v>
      </c>
      <c r="H6262" s="1" t="s">
        <v>166057</v>
      </c>
      <c r="I6262" s="1" t="s">
        <v>124615</v>
      </c>
      <c r="J6262" s="1" t="s">
        <v>165758</v>
      </c>
      <c r="K6262" s="1" t="s">
        <v>167911</v>
      </c>
    </row>
    <row r="6263" spans="1:11" x14ac:dyDescent="0.3">
      <c r="A6263" s="1" t="s">
        <v>113852</v>
      </c>
      <c r="B6263">
        <v>6404191000</v>
      </c>
      <c r="C6263" s="1" t="s">
        <v>2030</v>
      </c>
      <c r="D6263" s="1" t="s">
        <v>2103</v>
      </c>
      <c r="E6263" s="1" t="s">
        <v>113851</v>
      </c>
      <c r="F6263" s="1" t="s">
        <v>122169</v>
      </c>
      <c r="G6263" s="1" t="s">
        <v>122491</v>
      </c>
      <c r="H6263" s="1" t="s">
        <v>166057</v>
      </c>
      <c r="I6263" s="1" t="s">
        <v>124615</v>
      </c>
      <c r="J6263" s="1" t="s">
        <v>165758</v>
      </c>
      <c r="K6263" s="1" t="s">
        <v>167911</v>
      </c>
    </row>
    <row r="6264" spans="1:11" x14ac:dyDescent="0.3">
      <c r="A6264" s="1" t="s">
        <v>113978</v>
      </c>
      <c r="B6264">
        <v>7117900000</v>
      </c>
      <c r="C6264" s="1" t="s">
        <v>2030</v>
      </c>
      <c r="D6264" s="1" t="s">
        <v>5327</v>
      </c>
      <c r="E6264" s="1" t="s">
        <v>113977</v>
      </c>
      <c r="F6264" s="1" t="s">
        <v>122169</v>
      </c>
      <c r="G6264" s="1" t="s">
        <v>122491</v>
      </c>
      <c r="H6264" s="1" t="s">
        <v>166057</v>
      </c>
      <c r="I6264" s="1" t="s">
        <v>124615</v>
      </c>
      <c r="J6264" s="1" t="s">
        <v>165758</v>
      </c>
      <c r="K6264" s="1" t="s">
        <v>167911</v>
      </c>
    </row>
    <row r="6265" spans="1:11" x14ac:dyDescent="0.3">
      <c r="A6265" s="1" t="s">
        <v>114030</v>
      </c>
      <c r="B6265">
        <v>6405209100</v>
      </c>
      <c r="C6265" s="1" t="s">
        <v>2030</v>
      </c>
      <c r="D6265" s="1" t="s">
        <v>2103</v>
      </c>
      <c r="E6265" s="1" t="s">
        <v>114029</v>
      </c>
      <c r="F6265" s="1" t="s">
        <v>122169</v>
      </c>
      <c r="G6265" s="1" t="s">
        <v>122491</v>
      </c>
      <c r="H6265" s="1" t="s">
        <v>166057</v>
      </c>
      <c r="I6265" s="1" t="s">
        <v>124615</v>
      </c>
      <c r="J6265" s="1" t="s">
        <v>165758</v>
      </c>
      <c r="K6265" s="1" t="s">
        <v>167911</v>
      </c>
    </row>
    <row r="6266" spans="1:11" x14ac:dyDescent="0.3">
      <c r="A6266" s="1" t="s">
        <v>94153</v>
      </c>
      <c r="B6266">
        <v>9615900000</v>
      </c>
      <c r="C6266" s="1" t="s">
        <v>2030</v>
      </c>
      <c r="D6266" s="1" t="s">
        <v>5327</v>
      </c>
      <c r="E6266" s="1" t="s">
        <v>94152</v>
      </c>
      <c r="F6266" s="1" t="s">
        <v>122122</v>
      </c>
      <c r="G6266" s="1" t="s">
        <v>122785</v>
      </c>
      <c r="H6266" s="1" t="s">
        <v>166314</v>
      </c>
      <c r="I6266" s="1" t="s">
        <v>124615</v>
      </c>
      <c r="J6266" s="1" t="s">
        <v>165758</v>
      </c>
      <c r="K6266" s="1" t="s">
        <v>167911</v>
      </c>
    </row>
    <row r="6267" spans="1:11" x14ac:dyDescent="0.3">
      <c r="A6267" s="1" t="s">
        <v>17608</v>
      </c>
      <c r="C6267" s="1" t="s">
        <v>2030</v>
      </c>
      <c r="D6267" s="1" t="s">
        <v>2080</v>
      </c>
      <c r="E6267" s="1" t="s">
        <v>17607</v>
      </c>
      <c r="F6267" s="1" t="s">
        <v>122122</v>
      </c>
      <c r="G6267" s="1" t="s">
        <v>122303</v>
      </c>
      <c r="H6267" s="1" t="s">
        <v>165883</v>
      </c>
      <c r="I6267" s="1" t="s">
        <v>124616</v>
      </c>
      <c r="J6267" s="1" t="s">
        <v>165657</v>
      </c>
      <c r="K6267" s="1" t="s">
        <v>167912</v>
      </c>
    </row>
    <row r="6268" spans="1:11" x14ac:dyDescent="0.3">
      <c r="A6268" s="1" t="s">
        <v>17920</v>
      </c>
      <c r="C6268" s="1" t="s">
        <v>2030</v>
      </c>
      <c r="D6268" s="1" t="s">
        <v>2080</v>
      </c>
      <c r="E6268" s="1" t="s">
        <v>17919</v>
      </c>
      <c r="F6268" s="1" t="s">
        <v>122122</v>
      </c>
      <c r="G6268" s="1" t="s">
        <v>122303</v>
      </c>
      <c r="H6268" s="1" t="s">
        <v>165883</v>
      </c>
      <c r="I6268" s="1" t="s">
        <v>124616</v>
      </c>
      <c r="J6268" s="1" t="s">
        <v>165657</v>
      </c>
      <c r="K6268" s="1" t="s">
        <v>167912</v>
      </c>
    </row>
    <row r="6269" spans="1:11" x14ac:dyDescent="0.3">
      <c r="A6269" s="1" t="s">
        <v>17700</v>
      </c>
      <c r="C6269" s="1" t="s">
        <v>2030</v>
      </c>
      <c r="D6269" s="1" t="s">
        <v>2743</v>
      </c>
      <c r="E6269" s="1" t="s">
        <v>17699</v>
      </c>
      <c r="F6269" s="1" t="s">
        <v>122122</v>
      </c>
      <c r="G6269" s="1" t="s">
        <v>122303</v>
      </c>
      <c r="H6269" s="1" t="s">
        <v>165883</v>
      </c>
      <c r="I6269" s="1" t="s">
        <v>124617</v>
      </c>
      <c r="J6269" s="1" t="s">
        <v>165657</v>
      </c>
      <c r="K6269" s="1" t="s">
        <v>167913</v>
      </c>
    </row>
    <row r="6270" spans="1:11" x14ac:dyDescent="0.3">
      <c r="A6270" s="1" t="s">
        <v>17872</v>
      </c>
      <c r="C6270" s="1" t="s">
        <v>2030</v>
      </c>
      <c r="D6270" s="1" t="s">
        <v>2031</v>
      </c>
      <c r="E6270" s="1" t="s">
        <v>17871</v>
      </c>
      <c r="F6270" s="1" t="s">
        <v>122122</v>
      </c>
      <c r="G6270" s="1" t="s">
        <v>122303</v>
      </c>
      <c r="H6270" s="1" t="s">
        <v>165883</v>
      </c>
      <c r="I6270" s="1" t="s">
        <v>124617</v>
      </c>
      <c r="J6270" s="1" t="s">
        <v>165657</v>
      </c>
      <c r="K6270" s="1" t="s">
        <v>167913</v>
      </c>
    </row>
    <row r="6271" spans="1:11" x14ac:dyDescent="0.3">
      <c r="A6271" s="1" t="s">
        <v>18055</v>
      </c>
      <c r="C6271" s="1" t="s">
        <v>2030</v>
      </c>
      <c r="D6271" s="1" t="s">
        <v>2440</v>
      </c>
      <c r="E6271" s="1" t="s">
        <v>18054</v>
      </c>
      <c r="F6271" s="1" t="s">
        <v>122122</v>
      </c>
      <c r="G6271" s="1" t="s">
        <v>122303</v>
      </c>
      <c r="H6271" s="1" t="s">
        <v>165883</v>
      </c>
      <c r="I6271" s="1" t="s">
        <v>124617</v>
      </c>
      <c r="J6271" s="1" t="s">
        <v>165657</v>
      </c>
      <c r="K6271" s="1" t="s">
        <v>167913</v>
      </c>
    </row>
    <row r="6272" spans="1:11" x14ac:dyDescent="0.3">
      <c r="A6272" s="1" t="s">
        <v>21009</v>
      </c>
      <c r="C6272" s="1" t="s">
        <v>2030</v>
      </c>
      <c r="D6272" s="1" t="s">
        <v>5251</v>
      </c>
      <c r="E6272" s="1" t="s">
        <v>21008</v>
      </c>
      <c r="F6272" s="1" t="s">
        <v>122122</v>
      </c>
      <c r="G6272" s="1" t="s">
        <v>122303</v>
      </c>
      <c r="H6272" s="1" t="s">
        <v>165883</v>
      </c>
      <c r="I6272" s="1" t="s">
        <v>124617</v>
      </c>
      <c r="J6272" s="1" t="s">
        <v>165657</v>
      </c>
      <c r="K6272" s="1" t="s">
        <v>167913</v>
      </c>
    </row>
    <row r="6273" spans="1:11" x14ac:dyDescent="0.3">
      <c r="A6273" s="1" t="s">
        <v>24303</v>
      </c>
      <c r="C6273" s="1" t="s">
        <v>2030</v>
      </c>
      <c r="D6273" s="1" t="s">
        <v>2315</v>
      </c>
      <c r="E6273" s="1" t="s">
        <v>24302</v>
      </c>
      <c r="F6273" s="1" t="s">
        <v>122122</v>
      </c>
      <c r="G6273" s="1" t="s">
        <v>122303</v>
      </c>
      <c r="H6273" s="1" t="s">
        <v>165883</v>
      </c>
      <c r="I6273" s="1" t="s">
        <v>124617</v>
      </c>
      <c r="J6273" s="1" t="s">
        <v>165657</v>
      </c>
      <c r="K6273" s="1" t="s">
        <v>167913</v>
      </c>
    </row>
    <row r="6274" spans="1:11" x14ac:dyDescent="0.3">
      <c r="A6274" s="1" t="s">
        <v>24616</v>
      </c>
      <c r="C6274" s="1" t="s">
        <v>2030</v>
      </c>
      <c r="D6274" s="1" t="s">
        <v>2315</v>
      </c>
      <c r="E6274" s="1" t="s">
        <v>24615</v>
      </c>
      <c r="F6274" s="1" t="s">
        <v>122122</v>
      </c>
      <c r="G6274" s="1" t="s">
        <v>122303</v>
      </c>
      <c r="H6274" s="1" t="s">
        <v>165883</v>
      </c>
      <c r="I6274" s="1" t="s">
        <v>124617</v>
      </c>
      <c r="J6274" s="1" t="s">
        <v>165657</v>
      </c>
      <c r="K6274" s="1" t="s">
        <v>167913</v>
      </c>
    </row>
    <row r="6275" spans="1:11" x14ac:dyDescent="0.3">
      <c r="A6275" s="1" t="s">
        <v>51713</v>
      </c>
      <c r="B6275">
        <v>6505009000</v>
      </c>
      <c r="C6275" s="1" t="s">
        <v>2030</v>
      </c>
      <c r="D6275" s="1" t="s">
        <v>2743</v>
      </c>
      <c r="E6275" s="1" t="s">
        <v>17699</v>
      </c>
      <c r="F6275" s="1" t="s">
        <v>122122</v>
      </c>
      <c r="G6275" s="1" t="s">
        <v>122303</v>
      </c>
      <c r="H6275" s="1" t="s">
        <v>165883</v>
      </c>
      <c r="I6275" s="1" t="s">
        <v>124617</v>
      </c>
      <c r="J6275" s="1" t="s">
        <v>165657</v>
      </c>
      <c r="K6275" s="1" t="s">
        <v>167913</v>
      </c>
    </row>
    <row r="6276" spans="1:11" x14ac:dyDescent="0.3">
      <c r="A6276" s="1" t="s">
        <v>84191</v>
      </c>
      <c r="B6276" t="s">
        <v>84190</v>
      </c>
      <c r="C6276" s="1" t="s">
        <v>2030</v>
      </c>
      <c r="D6276" s="1" t="s">
        <v>2031</v>
      </c>
      <c r="E6276" s="1" t="s">
        <v>70884</v>
      </c>
      <c r="F6276" s="1" t="s">
        <v>122122</v>
      </c>
      <c r="G6276" s="1" t="s">
        <v>122303</v>
      </c>
      <c r="H6276" s="1" t="s">
        <v>165883</v>
      </c>
      <c r="I6276" s="1" t="s">
        <v>124617</v>
      </c>
      <c r="J6276" s="1" t="s">
        <v>165657</v>
      </c>
      <c r="K6276" s="1" t="s">
        <v>167913</v>
      </c>
    </row>
    <row r="6277" spans="1:11" x14ac:dyDescent="0.3">
      <c r="A6277" s="1" t="s">
        <v>84194</v>
      </c>
      <c r="B6277" t="s">
        <v>84192</v>
      </c>
      <c r="C6277" s="1" t="s">
        <v>2030</v>
      </c>
      <c r="D6277" s="1" t="s">
        <v>2080</v>
      </c>
      <c r="E6277" s="1" t="s">
        <v>84193</v>
      </c>
      <c r="F6277" s="1" t="s">
        <v>122122</v>
      </c>
      <c r="G6277" s="1" t="s">
        <v>122303</v>
      </c>
      <c r="H6277" s="1" t="s">
        <v>165883</v>
      </c>
      <c r="I6277" s="1" t="s">
        <v>124617</v>
      </c>
      <c r="J6277" s="1" t="s">
        <v>165657</v>
      </c>
      <c r="K6277" s="1" t="s">
        <v>167913</v>
      </c>
    </row>
    <row r="6278" spans="1:11" x14ac:dyDescent="0.3">
      <c r="A6278" s="1" t="s">
        <v>84196</v>
      </c>
      <c r="B6278">
        <v>6505009000</v>
      </c>
      <c r="C6278" s="1" t="s">
        <v>2030</v>
      </c>
      <c r="D6278" s="1" t="s">
        <v>2743</v>
      </c>
      <c r="E6278" s="1" t="s">
        <v>84195</v>
      </c>
      <c r="F6278" s="1" t="s">
        <v>122122</v>
      </c>
      <c r="G6278" s="1" t="s">
        <v>122303</v>
      </c>
      <c r="H6278" s="1" t="s">
        <v>165883</v>
      </c>
      <c r="I6278" s="1" t="s">
        <v>124617</v>
      </c>
      <c r="J6278" s="1" t="s">
        <v>165657</v>
      </c>
      <c r="K6278" s="1" t="s">
        <v>167913</v>
      </c>
    </row>
    <row r="6279" spans="1:11" x14ac:dyDescent="0.3">
      <c r="A6279" s="1" t="s">
        <v>84198</v>
      </c>
      <c r="C6279" s="1" t="s">
        <v>2030</v>
      </c>
      <c r="D6279" s="1" t="s">
        <v>2315</v>
      </c>
      <c r="E6279" s="1" t="s">
        <v>84197</v>
      </c>
      <c r="F6279" s="1" t="s">
        <v>122122</v>
      </c>
      <c r="G6279" s="1" t="s">
        <v>122303</v>
      </c>
      <c r="H6279" s="1" t="s">
        <v>165883</v>
      </c>
      <c r="I6279" s="1" t="s">
        <v>124617</v>
      </c>
      <c r="J6279" s="1" t="s">
        <v>165657</v>
      </c>
      <c r="K6279" s="1" t="s">
        <v>167913</v>
      </c>
    </row>
    <row r="6280" spans="1:11" x14ac:dyDescent="0.3">
      <c r="A6280" s="1" t="s">
        <v>84201</v>
      </c>
      <c r="B6280" t="s">
        <v>84199</v>
      </c>
      <c r="C6280" s="1" t="s">
        <v>2030</v>
      </c>
      <c r="D6280" s="1" t="s">
        <v>2080</v>
      </c>
      <c r="E6280" s="1" t="s">
        <v>84200</v>
      </c>
      <c r="F6280" s="1" t="s">
        <v>122122</v>
      </c>
      <c r="G6280" s="1" t="s">
        <v>122303</v>
      </c>
      <c r="H6280" s="1" t="s">
        <v>165883</v>
      </c>
      <c r="I6280" s="1" t="s">
        <v>124617</v>
      </c>
      <c r="J6280" s="1" t="s">
        <v>165657</v>
      </c>
      <c r="K6280" s="1" t="s">
        <v>167913</v>
      </c>
    </row>
    <row r="6281" spans="1:11" x14ac:dyDescent="0.3">
      <c r="A6281" s="1" t="s">
        <v>84203</v>
      </c>
      <c r="B6281">
        <v>6505009000</v>
      </c>
      <c r="C6281" s="1" t="s">
        <v>2030</v>
      </c>
      <c r="D6281" s="1" t="s">
        <v>2743</v>
      </c>
      <c r="E6281" s="1" t="s">
        <v>84202</v>
      </c>
      <c r="F6281" s="1" t="s">
        <v>122122</v>
      </c>
      <c r="G6281" s="1" t="s">
        <v>122303</v>
      </c>
      <c r="H6281" s="1" t="s">
        <v>165883</v>
      </c>
      <c r="I6281" s="1" t="s">
        <v>124617</v>
      </c>
      <c r="J6281" s="1" t="s">
        <v>165657</v>
      </c>
      <c r="K6281" s="1" t="s">
        <v>167913</v>
      </c>
    </row>
    <row r="6282" spans="1:11" x14ac:dyDescent="0.3">
      <c r="A6282" s="1" t="s">
        <v>84205</v>
      </c>
      <c r="C6282" s="1" t="s">
        <v>2030</v>
      </c>
      <c r="D6282" s="1" t="s">
        <v>2448</v>
      </c>
      <c r="E6282" s="1" t="s">
        <v>84204</v>
      </c>
      <c r="F6282" s="1" t="s">
        <v>122122</v>
      </c>
      <c r="G6282" s="1" t="s">
        <v>122303</v>
      </c>
      <c r="H6282" s="1" t="s">
        <v>165883</v>
      </c>
      <c r="I6282" s="1" t="s">
        <v>124617</v>
      </c>
      <c r="J6282" s="1" t="s">
        <v>165657</v>
      </c>
      <c r="K6282" s="1" t="s">
        <v>167913</v>
      </c>
    </row>
    <row r="6283" spans="1:11" x14ac:dyDescent="0.3">
      <c r="A6283" s="1" t="s">
        <v>84207</v>
      </c>
      <c r="C6283" s="1" t="s">
        <v>2030</v>
      </c>
      <c r="D6283" s="1" t="s">
        <v>2448</v>
      </c>
      <c r="E6283" s="1" t="s">
        <v>84206</v>
      </c>
      <c r="F6283" s="1" t="s">
        <v>122122</v>
      </c>
      <c r="G6283" s="1" t="s">
        <v>122303</v>
      </c>
      <c r="H6283" s="1" t="s">
        <v>165883</v>
      </c>
      <c r="I6283" s="1" t="s">
        <v>124617</v>
      </c>
      <c r="J6283" s="1" t="s">
        <v>165657</v>
      </c>
      <c r="K6283" s="1" t="s">
        <v>167913</v>
      </c>
    </row>
    <row r="6284" spans="1:11" x14ac:dyDescent="0.3">
      <c r="A6284" s="1" t="s">
        <v>20194</v>
      </c>
      <c r="C6284" s="1" t="s">
        <v>1961</v>
      </c>
      <c r="D6284" s="1" t="s">
        <v>2056</v>
      </c>
      <c r="E6284" s="1" t="s">
        <v>20193</v>
      </c>
      <c r="F6284" s="1" t="s">
        <v>122122</v>
      </c>
      <c r="G6284" s="1" t="s">
        <v>122303</v>
      </c>
      <c r="H6284" s="1" t="s">
        <v>165883</v>
      </c>
      <c r="I6284" s="1" t="s">
        <v>124618</v>
      </c>
      <c r="J6284" s="1" t="s">
        <v>166031</v>
      </c>
      <c r="K6284" s="1" t="s">
        <v>166032</v>
      </c>
    </row>
    <row r="6285" spans="1:11" x14ac:dyDescent="0.3">
      <c r="A6285" s="1" t="s">
        <v>20335</v>
      </c>
      <c r="C6285" s="1" t="s">
        <v>2030</v>
      </c>
      <c r="D6285" s="1" t="s">
        <v>2743</v>
      </c>
      <c r="E6285" s="1" t="s">
        <v>20334</v>
      </c>
      <c r="F6285" s="1" t="s">
        <v>122122</v>
      </c>
      <c r="G6285" s="1" t="s">
        <v>122303</v>
      </c>
      <c r="H6285" s="1" t="s">
        <v>165883</v>
      </c>
      <c r="I6285" s="1" t="s">
        <v>124618</v>
      </c>
      <c r="J6285" s="1" t="s">
        <v>166031</v>
      </c>
      <c r="K6285" s="1" t="s">
        <v>166032</v>
      </c>
    </row>
    <row r="6286" spans="1:11" x14ac:dyDescent="0.3">
      <c r="A6286" s="1" t="s">
        <v>21138</v>
      </c>
      <c r="C6286" s="1" t="s">
        <v>2030</v>
      </c>
      <c r="D6286" s="1" t="s">
        <v>2080</v>
      </c>
      <c r="E6286" s="1" t="s">
        <v>21137</v>
      </c>
      <c r="F6286" s="1" t="s">
        <v>122122</v>
      </c>
      <c r="G6286" s="1" t="s">
        <v>122303</v>
      </c>
      <c r="H6286" s="1" t="s">
        <v>165883</v>
      </c>
      <c r="I6286" s="1" t="s">
        <v>124618</v>
      </c>
      <c r="J6286" s="1" t="s">
        <v>166031</v>
      </c>
      <c r="K6286" s="1" t="s">
        <v>166032</v>
      </c>
    </row>
    <row r="6287" spans="1:11" x14ac:dyDescent="0.3">
      <c r="A6287" s="1" t="s">
        <v>6748</v>
      </c>
      <c r="B6287" t="s">
        <v>6746</v>
      </c>
      <c r="C6287" s="1" t="s">
        <v>2030</v>
      </c>
      <c r="D6287" s="1" t="s">
        <v>2031</v>
      </c>
      <c r="E6287" s="1" t="s">
        <v>6747</v>
      </c>
      <c r="F6287" s="1" t="s">
        <v>122169</v>
      </c>
      <c r="G6287" s="1" t="s">
        <v>123916</v>
      </c>
      <c r="H6287" s="1" t="s">
        <v>167315</v>
      </c>
      <c r="I6287" s="1" t="s">
        <v>124619</v>
      </c>
      <c r="J6287" s="1" t="s">
        <v>165758</v>
      </c>
      <c r="K6287" s="1" t="s">
        <v>167914</v>
      </c>
    </row>
    <row r="6288" spans="1:11" x14ac:dyDescent="0.3">
      <c r="A6288" s="1" t="s">
        <v>6895</v>
      </c>
      <c r="B6288" t="s">
        <v>6893</v>
      </c>
      <c r="C6288" s="1" t="s">
        <v>1961</v>
      </c>
      <c r="D6288" s="1" t="s">
        <v>2813</v>
      </c>
      <c r="E6288" s="1" t="s">
        <v>6894</v>
      </c>
      <c r="F6288" s="1" t="s">
        <v>122169</v>
      </c>
      <c r="G6288" s="1" t="s">
        <v>123916</v>
      </c>
      <c r="H6288" s="1" t="s">
        <v>167315</v>
      </c>
      <c r="I6288" s="1" t="s">
        <v>124619</v>
      </c>
      <c r="J6288" s="1" t="s">
        <v>165758</v>
      </c>
      <c r="K6288" s="1" t="s">
        <v>167914</v>
      </c>
    </row>
    <row r="6289" spans="1:11" x14ac:dyDescent="0.3">
      <c r="A6289" s="1" t="s">
        <v>37648</v>
      </c>
      <c r="B6289" t="s">
        <v>37646</v>
      </c>
      <c r="C6289" s="1" t="s">
        <v>1961</v>
      </c>
      <c r="D6289" s="1" t="s">
        <v>2813</v>
      </c>
      <c r="E6289" s="1" t="s">
        <v>37647</v>
      </c>
      <c r="F6289" s="1" t="s">
        <v>122169</v>
      </c>
      <c r="G6289" s="1" t="s">
        <v>123916</v>
      </c>
      <c r="H6289" s="1" t="s">
        <v>167315</v>
      </c>
      <c r="I6289" s="1" t="s">
        <v>124619</v>
      </c>
      <c r="J6289" s="1" t="s">
        <v>165758</v>
      </c>
      <c r="K6289" s="1" t="s">
        <v>167914</v>
      </c>
    </row>
    <row r="6290" spans="1:11" x14ac:dyDescent="0.3">
      <c r="A6290" s="1" t="s">
        <v>40626</v>
      </c>
      <c r="B6290" t="s">
        <v>16324</v>
      </c>
      <c r="C6290" s="1" t="s">
        <v>2030</v>
      </c>
      <c r="D6290" s="1" t="s">
        <v>2031</v>
      </c>
      <c r="E6290" s="1" t="s">
        <v>40625</v>
      </c>
      <c r="F6290" s="1" t="s">
        <v>122169</v>
      </c>
      <c r="G6290" s="1" t="s">
        <v>123916</v>
      </c>
      <c r="H6290" s="1" t="s">
        <v>167315</v>
      </c>
      <c r="I6290" s="1" t="s">
        <v>124619</v>
      </c>
      <c r="J6290" s="1" t="s">
        <v>165758</v>
      </c>
      <c r="K6290" s="1" t="s">
        <v>167914</v>
      </c>
    </row>
    <row r="6291" spans="1:11" x14ac:dyDescent="0.3">
      <c r="A6291" s="1" t="s">
        <v>51372</v>
      </c>
      <c r="B6291" t="s">
        <v>15859</v>
      </c>
      <c r="C6291" s="1" t="s">
        <v>2030</v>
      </c>
      <c r="D6291" s="1" t="s">
        <v>2103</v>
      </c>
      <c r="E6291" s="1" t="s">
        <v>51371</v>
      </c>
      <c r="F6291" s="1" t="s">
        <v>122169</v>
      </c>
      <c r="G6291" s="1" t="s">
        <v>123916</v>
      </c>
      <c r="H6291" s="1" t="s">
        <v>167315</v>
      </c>
      <c r="I6291" s="1" t="s">
        <v>124619</v>
      </c>
      <c r="J6291" s="1" t="s">
        <v>165758</v>
      </c>
      <c r="K6291" s="1" t="s">
        <v>167914</v>
      </c>
    </row>
    <row r="6292" spans="1:11" x14ac:dyDescent="0.3">
      <c r="A6292" s="1" t="s">
        <v>62234</v>
      </c>
      <c r="B6292" t="s">
        <v>13059</v>
      </c>
      <c r="C6292" s="1" t="s">
        <v>1961</v>
      </c>
      <c r="D6292" s="1" t="s">
        <v>2813</v>
      </c>
      <c r="E6292" s="1" t="s">
        <v>62233</v>
      </c>
      <c r="F6292" s="1" t="s">
        <v>122169</v>
      </c>
      <c r="G6292" s="1" t="s">
        <v>123916</v>
      </c>
      <c r="H6292" s="1" t="s">
        <v>167315</v>
      </c>
      <c r="I6292" s="1" t="s">
        <v>124619</v>
      </c>
      <c r="J6292" s="1" t="s">
        <v>165758</v>
      </c>
      <c r="K6292" s="1" t="s">
        <v>167914</v>
      </c>
    </row>
    <row r="6293" spans="1:11" x14ac:dyDescent="0.3">
      <c r="A6293" s="1" t="s">
        <v>103247</v>
      </c>
      <c r="C6293" s="1" t="s">
        <v>7</v>
      </c>
      <c r="D6293" s="1" t="s">
        <v>1031</v>
      </c>
      <c r="E6293" s="1" t="s">
        <v>103246</v>
      </c>
      <c r="F6293" s="1" t="s">
        <v>122033</v>
      </c>
      <c r="G6293" s="1" t="s">
        <v>124339</v>
      </c>
      <c r="H6293" s="1" t="s">
        <v>167679</v>
      </c>
      <c r="I6293" s="1" t="s">
        <v>124620</v>
      </c>
      <c r="J6293" s="1" t="s">
        <v>165758</v>
      </c>
      <c r="K6293" s="1" t="s">
        <v>166101</v>
      </c>
    </row>
    <row r="6294" spans="1:11" x14ac:dyDescent="0.3">
      <c r="A6294" s="1" t="s">
        <v>25887</v>
      </c>
      <c r="C6294" s="1" t="s">
        <v>1961</v>
      </c>
      <c r="D6294" s="1" t="s">
        <v>2056</v>
      </c>
      <c r="E6294" s="1" t="s">
        <v>25886</v>
      </c>
      <c r="F6294" s="1" t="s">
        <v>122122</v>
      </c>
      <c r="G6294" s="1" t="s">
        <v>122303</v>
      </c>
      <c r="H6294" s="1" t="s">
        <v>165883</v>
      </c>
      <c r="I6294" s="1" t="s">
        <v>124621</v>
      </c>
      <c r="J6294" s="1" t="s">
        <v>166033</v>
      </c>
      <c r="K6294" s="1" t="s">
        <v>166866</v>
      </c>
    </row>
    <row r="6295" spans="1:11" x14ac:dyDescent="0.3">
      <c r="A6295" s="1" t="s">
        <v>26137</v>
      </c>
      <c r="C6295" s="1" t="s">
        <v>1961</v>
      </c>
      <c r="D6295" s="1" t="s">
        <v>2813</v>
      </c>
      <c r="E6295" s="1" t="s">
        <v>26136</v>
      </c>
      <c r="F6295" s="1" t="s">
        <v>122122</v>
      </c>
      <c r="G6295" s="1" t="s">
        <v>122303</v>
      </c>
      <c r="H6295" s="1" t="s">
        <v>165883</v>
      </c>
      <c r="I6295" s="1" t="s">
        <v>124621</v>
      </c>
      <c r="J6295" s="1" t="s">
        <v>166033</v>
      </c>
      <c r="K6295" s="1" t="s">
        <v>166866</v>
      </c>
    </row>
    <row r="6296" spans="1:11" x14ac:dyDescent="0.3">
      <c r="A6296" s="1" t="s">
        <v>26754</v>
      </c>
      <c r="C6296" s="1" t="s">
        <v>2030</v>
      </c>
      <c r="D6296" s="1" t="s">
        <v>2448</v>
      </c>
      <c r="E6296" s="1" t="s">
        <v>25679</v>
      </c>
      <c r="F6296" s="1" t="s">
        <v>122122</v>
      </c>
      <c r="G6296" s="1" t="s">
        <v>122303</v>
      </c>
      <c r="H6296" s="1" t="s">
        <v>165883</v>
      </c>
      <c r="I6296" s="1" t="s">
        <v>124621</v>
      </c>
      <c r="J6296" s="1" t="s">
        <v>166033</v>
      </c>
      <c r="K6296" s="1" t="s">
        <v>166866</v>
      </c>
    </row>
    <row r="6297" spans="1:11" x14ac:dyDescent="0.3">
      <c r="A6297" s="1" t="s">
        <v>41001</v>
      </c>
      <c r="B6297" t="s">
        <v>40999</v>
      </c>
      <c r="C6297" s="1" t="s">
        <v>2030</v>
      </c>
      <c r="D6297" s="1" t="s">
        <v>2080</v>
      </c>
      <c r="E6297" s="1" t="s">
        <v>41000</v>
      </c>
      <c r="F6297" s="1" t="s">
        <v>122794</v>
      </c>
      <c r="G6297" s="1" t="s">
        <v>122303</v>
      </c>
      <c r="H6297" s="1" t="s">
        <v>165883</v>
      </c>
      <c r="I6297" s="1" t="s">
        <v>124622</v>
      </c>
      <c r="J6297" s="1" t="s">
        <v>165645</v>
      </c>
      <c r="K6297" s="1" t="s">
        <v>167791</v>
      </c>
    </row>
    <row r="6298" spans="1:11" x14ac:dyDescent="0.3">
      <c r="A6298" s="1" t="s">
        <v>41033</v>
      </c>
      <c r="B6298" t="s">
        <v>6018</v>
      </c>
      <c r="C6298" s="1" t="s">
        <v>2030</v>
      </c>
      <c r="D6298" s="1" t="s">
        <v>2031</v>
      </c>
      <c r="E6298" s="1" t="s">
        <v>41032</v>
      </c>
      <c r="F6298" s="1" t="s">
        <v>122794</v>
      </c>
      <c r="G6298" s="1" t="s">
        <v>122303</v>
      </c>
      <c r="H6298" s="1" t="s">
        <v>165883</v>
      </c>
      <c r="I6298" s="1" t="s">
        <v>124622</v>
      </c>
      <c r="J6298" s="1" t="s">
        <v>165645</v>
      </c>
      <c r="K6298" s="1" t="s">
        <v>167791</v>
      </c>
    </row>
    <row r="6299" spans="1:11" x14ac:dyDescent="0.3">
      <c r="A6299" s="1" t="s">
        <v>41040</v>
      </c>
      <c r="B6299" t="s">
        <v>41038</v>
      </c>
      <c r="C6299" s="1" t="s">
        <v>2030</v>
      </c>
      <c r="D6299" s="1" t="s">
        <v>2303</v>
      </c>
      <c r="E6299" s="1" t="s">
        <v>41039</v>
      </c>
      <c r="F6299" s="1" t="s">
        <v>122794</v>
      </c>
      <c r="G6299" s="1" t="s">
        <v>122303</v>
      </c>
      <c r="H6299" s="1" t="s">
        <v>165883</v>
      </c>
      <c r="I6299" s="1" t="s">
        <v>124622</v>
      </c>
      <c r="J6299" s="1" t="s">
        <v>165645</v>
      </c>
      <c r="K6299" s="1" t="s">
        <v>167791</v>
      </c>
    </row>
    <row r="6300" spans="1:11" x14ac:dyDescent="0.3">
      <c r="A6300" s="1" t="s">
        <v>107505</v>
      </c>
      <c r="C6300" s="1" t="s">
        <v>2030</v>
      </c>
      <c r="D6300" s="1" t="s">
        <v>2031</v>
      </c>
      <c r="E6300" s="1" t="s">
        <v>107504</v>
      </c>
      <c r="F6300" s="1" t="s">
        <v>122122</v>
      </c>
      <c r="G6300" s="1" t="s">
        <v>122303</v>
      </c>
      <c r="H6300" s="1" t="s">
        <v>165883</v>
      </c>
      <c r="I6300" s="1" t="s">
        <v>124622</v>
      </c>
      <c r="J6300" s="1" t="s">
        <v>165645</v>
      </c>
      <c r="K6300" s="1" t="s">
        <v>167791</v>
      </c>
    </row>
    <row r="6301" spans="1:11" x14ac:dyDescent="0.3">
      <c r="A6301" s="1" t="s">
        <v>107726</v>
      </c>
      <c r="C6301" s="1" t="s">
        <v>2030</v>
      </c>
      <c r="D6301" s="1" t="s">
        <v>2303</v>
      </c>
      <c r="E6301" s="1" t="s">
        <v>107725</v>
      </c>
      <c r="F6301" s="1" t="s">
        <v>122122</v>
      </c>
      <c r="G6301" s="1" t="s">
        <v>122303</v>
      </c>
      <c r="H6301" s="1" t="s">
        <v>165883</v>
      </c>
      <c r="I6301" s="1" t="s">
        <v>124622</v>
      </c>
      <c r="J6301" s="1" t="s">
        <v>165645</v>
      </c>
      <c r="K6301" s="1" t="s">
        <v>167791</v>
      </c>
    </row>
    <row r="6302" spans="1:11" x14ac:dyDescent="0.3">
      <c r="A6302" s="1" t="s">
        <v>108905</v>
      </c>
      <c r="C6302" s="1" t="s">
        <v>2030</v>
      </c>
      <c r="D6302" s="1" t="s">
        <v>2080</v>
      </c>
      <c r="E6302" s="1" t="s">
        <v>108904</v>
      </c>
      <c r="F6302" s="1" t="s">
        <v>122122</v>
      </c>
      <c r="G6302" s="1" t="s">
        <v>122303</v>
      </c>
      <c r="H6302" s="1" t="s">
        <v>165883</v>
      </c>
      <c r="I6302" s="1" t="s">
        <v>124622</v>
      </c>
      <c r="J6302" s="1" t="s">
        <v>165645</v>
      </c>
      <c r="K6302" s="1" t="s">
        <v>167791</v>
      </c>
    </row>
    <row r="6303" spans="1:11" x14ac:dyDescent="0.3">
      <c r="A6303" s="1" t="s">
        <v>6779</v>
      </c>
      <c r="B6303" t="s">
        <v>2347</v>
      </c>
      <c r="C6303" s="1" t="s">
        <v>2030</v>
      </c>
      <c r="D6303" s="1" t="s">
        <v>2303</v>
      </c>
      <c r="E6303" s="1" t="s">
        <v>6778</v>
      </c>
      <c r="F6303" s="1" t="s">
        <v>122105</v>
      </c>
      <c r="G6303" s="1" t="s">
        <v>122106</v>
      </c>
      <c r="H6303" s="1" t="s">
        <v>165712</v>
      </c>
      <c r="I6303" s="1" t="s">
        <v>124623</v>
      </c>
      <c r="J6303" s="1" t="s">
        <v>165758</v>
      </c>
      <c r="K6303" s="1" t="s">
        <v>165888</v>
      </c>
    </row>
    <row r="6304" spans="1:11" x14ac:dyDescent="0.3">
      <c r="A6304" s="1" t="s">
        <v>28884</v>
      </c>
      <c r="C6304" s="1" t="s">
        <v>2030</v>
      </c>
      <c r="D6304" s="1" t="s">
        <v>2642</v>
      </c>
      <c r="E6304" s="1" t="s">
        <v>28883</v>
      </c>
      <c r="F6304" s="1" t="s">
        <v>122105</v>
      </c>
      <c r="G6304" s="1" t="s">
        <v>122106</v>
      </c>
      <c r="H6304" s="1" t="s">
        <v>165712</v>
      </c>
      <c r="I6304" s="1" t="s">
        <v>124623</v>
      </c>
      <c r="J6304" s="1" t="s">
        <v>165758</v>
      </c>
      <c r="K6304" s="1" t="s">
        <v>165888</v>
      </c>
    </row>
    <row r="6305" spans="1:11" x14ac:dyDescent="0.3">
      <c r="A6305" s="1" t="s">
        <v>6780</v>
      </c>
      <c r="C6305" s="1"/>
      <c r="D6305" s="1" t="s">
        <v>3859</v>
      </c>
      <c r="E6305" s="1" t="s">
        <v>3860</v>
      </c>
      <c r="F6305" s="1" t="s">
        <v>122071</v>
      </c>
      <c r="G6305" s="1" t="s">
        <v>122095</v>
      </c>
      <c r="H6305" s="1" t="s">
        <v>165705</v>
      </c>
      <c r="I6305" s="1" t="s">
        <v>124624</v>
      </c>
      <c r="J6305" s="1" t="s">
        <v>165758</v>
      </c>
      <c r="K6305" s="1" t="s">
        <v>167915</v>
      </c>
    </row>
    <row r="6306" spans="1:11" x14ac:dyDescent="0.3">
      <c r="A6306" s="1" t="s">
        <v>6843</v>
      </c>
      <c r="C6306" s="1"/>
      <c r="D6306" s="1" t="s">
        <v>3859</v>
      </c>
      <c r="E6306" s="1" t="s">
        <v>6842</v>
      </c>
      <c r="F6306" s="1" t="s">
        <v>122071</v>
      </c>
      <c r="G6306" s="1" t="s">
        <v>122095</v>
      </c>
      <c r="H6306" s="1" t="s">
        <v>165705</v>
      </c>
      <c r="I6306" s="1" t="s">
        <v>124624</v>
      </c>
      <c r="J6306" s="1" t="s">
        <v>165758</v>
      </c>
      <c r="K6306" s="1" t="s">
        <v>167915</v>
      </c>
    </row>
    <row r="6307" spans="1:11" x14ac:dyDescent="0.3">
      <c r="A6307" s="1" t="s">
        <v>7099</v>
      </c>
      <c r="C6307" s="1"/>
      <c r="D6307" s="1" t="s">
        <v>3859</v>
      </c>
      <c r="E6307" s="1" t="s">
        <v>7098</v>
      </c>
      <c r="F6307" s="1" t="s">
        <v>122071</v>
      </c>
      <c r="G6307" s="1" t="s">
        <v>122095</v>
      </c>
      <c r="H6307" s="1" t="s">
        <v>165705</v>
      </c>
      <c r="I6307" s="1" t="s">
        <v>124624</v>
      </c>
      <c r="J6307" s="1" t="s">
        <v>165758</v>
      </c>
      <c r="K6307" s="1" t="s">
        <v>167915</v>
      </c>
    </row>
    <row r="6308" spans="1:11" x14ac:dyDescent="0.3">
      <c r="A6308" s="1" t="s">
        <v>7146</v>
      </c>
      <c r="C6308" s="1"/>
      <c r="D6308" s="1" t="s">
        <v>3859</v>
      </c>
      <c r="E6308" s="1" t="s">
        <v>6842</v>
      </c>
      <c r="F6308" s="1" t="s">
        <v>122071</v>
      </c>
      <c r="G6308" s="1" t="s">
        <v>122095</v>
      </c>
      <c r="H6308" s="1" t="s">
        <v>165705</v>
      </c>
      <c r="I6308" s="1" t="s">
        <v>124624</v>
      </c>
      <c r="J6308" s="1" t="s">
        <v>165758</v>
      </c>
      <c r="K6308" s="1" t="s">
        <v>167915</v>
      </c>
    </row>
    <row r="6309" spans="1:11" x14ac:dyDescent="0.3">
      <c r="A6309" s="1" t="s">
        <v>74821</v>
      </c>
      <c r="C6309" s="1"/>
      <c r="D6309" s="1" t="s">
        <v>3859</v>
      </c>
      <c r="E6309" s="1" t="s">
        <v>3860</v>
      </c>
      <c r="F6309" s="1" t="s">
        <v>122071</v>
      </c>
      <c r="G6309" s="1" t="s">
        <v>122095</v>
      </c>
      <c r="H6309" s="1" t="s">
        <v>165705</v>
      </c>
      <c r="I6309" s="1" t="s">
        <v>124624</v>
      </c>
      <c r="J6309" s="1" t="s">
        <v>165758</v>
      </c>
      <c r="K6309" s="1" t="s">
        <v>167915</v>
      </c>
    </row>
    <row r="6310" spans="1:11" x14ac:dyDescent="0.3">
      <c r="A6310" s="1" t="s">
        <v>42942</v>
      </c>
      <c r="C6310" s="1" t="s">
        <v>1855</v>
      </c>
      <c r="D6310" s="1" t="s">
        <v>2691</v>
      </c>
      <c r="E6310" s="1" t="s">
        <v>42941</v>
      </c>
      <c r="F6310" s="1" t="s">
        <v>122086</v>
      </c>
      <c r="G6310" s="1" t="s">
        <v>124625</v>
      </c>
      <c r="H6310" s="1" t="s">
        <v>167916</v>
      </c>
      <c r="I6310" s="1" t="s">
        <v>124626</v>
      </c>
      <c r="J6310" s="1" t="s">
        <v>165758</v>
      </c>
      <c r="K6310" s="1" t="s">
        <v>165938</v>
      </c>
    </row>
    <row r="6311" spans="1:11" x14ac:dyDescent="0.3">
      <c r="A6311" s="1" t="s">
        <v>90735</v>
      </c>
      <c r="B6311">
        <v>9303300000</v>
      </c>
      <c r="C6311" s="1"/>
      <c r="D6311" s="1" t="s">
        <v>2218</v>
      </c>
      <c r="E6311" s="1" t="s">
        <v>2318</v>
      </c>
      <c r="F6311" s="1" t="s">
        <v>122071</v>
      </c>
      <c r="G6311" s="1" t="s">
        <v>123861</v>
      </c>
      <c r="H6311" s="1" t="s">
        <v>167265</v>
      </c>
      <c r="I6311" s="1" t="s">
        <v>124627</v>
      </c>
      <c r="J6311" s="1" t="s">
        <v>165758</v>
      </c>
      <c r="K6311" s="1" t="s">
        <v>167917</v>
      </c>
    </row>
    <row r="6312" spans="1:11" x14ac:dyDescent="0.3">
      <c r="A6312" s="1" t="s">
        <v>90736</v>
      </c>
      <c r="B6312">
        <v>9303300000</v>
      </c>
      <c r="C6312" s="1"/>
      <c r="D6312" s="1" t="s">
        <v>2071</v>
      </c>
      <c r="E6312" s="1" t="s">
        <v>2318</v>
      </c>
      <c r="F6312" s="1" t="s">
        <v>122071</v>
      </c>
      <c r="G6312" s="1" t="s">
        <v>123861</v>
      </c>
      <c r="H6312" s="1" t="s">
        <v>167265</v>
      </c>
      <c r="I6312" s="1" t="s">
        <v>124627</v>
      </c>
      <c r="J6312" s="1" t="s">
        <v>165758</v>
      </c>
      <c r="K6312" s="1" t="s">
        <v>167917</v>
      </c>
    </row>
    <row r="6313" spans="1:11" x14ac:dyDescent="0.3">
      <c r="A6313" s="1" t="s">
        <v>90743</v>
      </c>
      <c r="B6313">
        <v>9303300000</v>
      </c>
      <c r="C6313" s="1"/>
      <c r="D6313" s="1" t="s">
        <v>2071</v>
      </c>
      <c r="E6313" s="1" t="s">
        <v>2318</v>
      </c>
      <c r="F6313" s="1" t="s">
        <v>122071</v>
      </c>
      <c r="G6313" s="1" t="s">
        <v>123861</v>
      </c>
      <c r="H6313" s="1" t="s">
        <v>167265</v>
      </c>
      <c r="I6313" s="1" t="s">
        <v>124627</v>
      </c>
      <c r="J6313" s="1" t="s">
        <v>165758</v>
      </c>
      <c r="K6313" s="1" t="s">
        <v>167917</v>
      </c>
    </row>
    <row r="6314" spans="1:11" x14ac:dyDescent="0.3">
      <c r="A6314" s="1" t="s">
        <v>90744</v>
      </c>
      <c r="B6314">
        <v>9303300000</v>
      </c>
      <c r="C6314" s="1"/>
      <c r="D6314" s="1" t="s">
        <v>2218</v>
      </c>
      <c r="E6314" s="1" t="s">
        <v>2072</v>
      </c>
      <c r="F6314" s="1" t="s">
        <v>122071</v>
      </c>
      <c r="G6314" s="1" t="s">
        <v>123861</v>
      </c>
      <c r="H6314" s="1" t="s">
        <v>167265</v>
      </c>
      <c r="I6314" s="1" t="s">
        <v>124627</v>
      </c>
      <c r="J6314" s="1" t="s">
        <v>165758</v>
      </c>
      <c r="K6314" s="1" t="s">
        <v>167917</v>
      </c>
    </row>
    <row r="6315" spans="1:11" x14ac:dyDescent="0.3">
      <c r="A6315" s="1" t="s">
        <v>90748</v>
      </c>
      <c r="B6315">
        <v>9303300000</v>
      </c>
      <c r="C6315" s="1"/>
      <c r="D6315" s="1" t="s">
        <v>2071</v>
      </c>
      <c r="E6315" s="1" t="s">
        <v>2318</v>
      </c>
      <c r="F6315" s="1" t="s">
        <v>122071</v>
      </c>
      <c r="G6315" s="1" t="s">
        <v>123861</v>
      </c>
      <c r="H6315" s="1" t="s">
        <v>167265</v>
      </c>
      <c r="I6315" s="1" t="s">
        <v>124627</v>
      </c>
      <c r="J6315" s="1" t="s">
        <v>165758</v>
      </c>
      <c r="K6315" s="1" t="s">
        <v>167917</v>
      </c>
    </row>
    <row r="6316" spans="1:11" x14ac:dyDescent="0.3">
      <c r="A6316" s="1" t="s">
        <v>90791</v>
      </c>
      <c r="B6316">
        <v>9303300000</v>
      </c>
      <c r="C6316" s="1"/>
      <c r="D6316" s="1" t="s">
        <v>2218</v>
      </c>
      <c r="E6316" s="1" t="s">
        <v>2318</v>
      </c>
      <c r="F6316" s="1" t="s">
        <v>122071</v>
      </c>
      <c r="G6316" s="1" t="s">
        <v>123861</v>
      </c>
      <c r="H6316" s="1" t="s">
        <v>167265</v>
      </c>
      <c r="I6316" s="1" t="s">
        <v>124627</v>
      </c>
      <c r="J6316" s="1" t="s">
        <v>165758</v>
      </c>
      <c r="K6316" s="1" t="s">
        <v>167917</v>
      </c>
    </row>
    <row r="6317" spans="1:11" x14ac:dyDescent="0.3">
      <c r="A6317" s="1" t="s">
        <v>90794</v>
      </c>
      <c r="B6317">
        <v>9303300000</v>
      </c>
      <c r="C6317" s="1"/>
      <c r="D6317" s="1" t="s">
        <v>2218</v>
      </c>
      <c r="E6317" s="1" t="s">
        <v>2318</v>
      </c>
      <c r="F6317" s="1" t="s">
        <v>122071</v>
      </c>
      <c r="G6317" s="1" t="s">
        <v>123861</v>
      </c>
      <c r="H6317" s="1" t="s">
        <v>167265</v>
      </c>
      <c r="I6317" s="1" t="s">
        <v>124627</v>
      </c>
      <c r="J6317" s="1" t="s">
        <v>165758</v>
      </c>
      <c r="K6317" s="1" t="s">
        <v>167917</v>
      </c>
    </row>
    <row r="6318" spans="1:11" x14ac:dyDescent="0.3">
      <c r="A6318" s="1" t="s">
        <v>90797</v>
      </c>
      <c r="B6318">
        <v>9303300000</v>
      </c>
      <c r="C6318" s="1"/>
      <c r="D6318" s="1" t="s">
        <v>2218</v>
      </c>
      <c r="E6318" s="1" t="s">
        <v>2318</v>
      </c>
      <c r="F6318" s="1" t="s">
        <v>122071</v>
      </c>
      <c r="G6318" s="1" t="s">
        <v>123861</v>
      </c>
      <c r="H6318" s="1" t="s">
        <v>167265</v>
      </c>
      <c r="I6318" s="1" t="s">
        <v>124627</v>
      </c>
      <c r="J6318" s="1" t="s">
        <v>165758</v>
      </c>
      <c r="K6318" s="1" t="s">
        <v>167917</v>
      </c>
    </row>
    <row r="6319" spans="1:11" x14ac:dyDescent="0.3">
      <c r="A6319" s="1" t="s">
        <v>90808</v>
      </c>
      <c r="B6319">
        <v>9303300000</v>
      </c>
      <c r="C6319" s="1"/>
      <c r="D6319" s="1" t="s">
        <v>2071</v>
      </c>
      <c r="E6319" s="1" t="s">
        <v>2072</v>
      </c>
      <c r="F6319" s="1" t="s">
        <v>122071</v>
      </c>
      <c r="G6319" s="1" t="s">
        <v>123861</v>
      </c>
      <c r="H6319" s="1" t="s">
        <v>167265</v>
      </c>
      <c r="I6319" s="1" t="s">
        <v>124627</v>
      </c>
      <c r="J6319" s="1" t="s">
        <v>165758</v>
      </c>
      <c r="K6319" s="1" t="s">
        <v>167917</v>
      </c>
    </row>
    <row r="6320" spans="1:11" x14ac:dyDescent="0.3">
      <c r="A6320" s="1" t="s">
        <v>90810</v>
      </c>
      <c r="B6320">
        <v>9303300000</v>
      </c>
      <c r="C6320" s="1"/>
      <c r="D6320" s="1" t="s">
        <v>2071</v>
      </c>
      <c r="E6320" s="1" t="s">
        <v>2318</v>
      </c>
      <c r="F6320" s="1" t="s">
        <v>122071</v>
      </c>
      <c r="G6320" s="1" t="s">
        <v>123861</v>
      </c>
      <c r="H6320" s="1" t="s">
        <v>167265</v>
      </c>
      <c r="I6320" s="1" t="s">
        <v>124627</v>
      </c>
      <c r="J6320" s="1" t="s">
        <v>165758</v>
      </c>
      <c r="K6320" s="1" t="s">
        <v>167917</v>
      </c>
    </row>
    <row r="6321" spans="1:11" x14ac:dyDescent="0.3">
      <c r="A6321" s="1" t="s">
        <v>90812</v>
      </c>
      <c r="B6321">
        <v>9303300000</v>
      </c>
      <c r="C6321" s="1"/>
      <c r="D6321" s="1" t="s">
        <v>2218</v>
      </c>
      <c r="E6321" s="1" t="s">
        <v>2318</v>
      </c>
      <c r="F6321" s="1" t="s">
        <v>122071</v>
      </c>
      <c r="G6321" s="1" t="s">
        <v>123861</v>
      </c>
      <c r="H6321" s="1" t="s">
        <v>167265</v>
      </c>
      <c r="I6321" s="1" t="s">
        <v>124627</v>
      </c>
      <c r="J6321" s="1" t="s">
        <v>165758</v>
      </c>
      <c r="K6321" s="1" t="s">
        <v>167917</v>
      </c>
    </row>
    <row r="6322" spans="1:11" x14ac:dyDescent="0.3">
      <c r="A6322" s="1" t="s">
        <v>90821</v>
      </c>
      <c r="B6322">
        <v>9303300000</v>
      </c>
      <c r="C6322" s="1"/>
      <c r="D6322" s="1" t="s">
        <v>2071</v>
      </c>
      <c r="E6322" s="1" t="s">
        <v>2318</v>
      </c>
      <c r="F6322" s="1" t="s">
        <v>122071</v>
      </c>
      <c r="G6322" s="1" t="s">
        <v>123861</v>
      </c>
      <c r="H6322" s="1" t="s">
        <v>167265</v>
      </c>
      <c r="I6322" s="1" t="s">
        <v>124627</v>
      </c>
      <c r="J6322" s="1" t="s">
        <v>165758</v>
      </c>
      <c r="K6322" s="1" t="s">
        <v>167917</v>
      </c>
    </row>
    <row r="6323" spans="1:11" x14ac:dyDescent="0.3">
      <c r="A6323" s="1" t="s">
        <v>90830</v>
      </c>
      <c r="B6323">
        <v>9303300000</v>
      </c>
      <c r="C6323" s="1"/>
      <c r="D6323" s="1" t="s">
        <v>2218</v>
      </c>
      <c r="E6323" s="1" t="s">
        <v>2318</v>
      </c>
      <c r="F6323" s="1" t="s">
        <v>122071</v>
      </c>
      <c r="G6323" s="1" t="s">
        <v>123861</v>
      </c>
      <c r="H6323" s="1" t="s">
        <v>167265</v>
      </c>
      <c r="I6323" s="1" t="s">
        <v>124627</v>
      </c>
      <c r="J6323" s="1" t="s">
        <v>165758</v>
      </c>
      <c r="K6323" s="1" t="s">
        <v>167917</v>
      </c>
    </row>
    <row r="6324" spans="1:11" x14ac:dyDescent="0.3">
      <c r="A6324" s="1" t="s">
        <v>90834</v>
      </c>
      <c r="B6324">
        <v>9303300000</v>
      </c>
      <c r="C6324" s="1"/>
      <c r="D6324" s="1" t="s">
        <v>2245</v>
      </c>
      <c r="E6324" s="1" t="s">
        <v>2318</v>
      </c>
      <c r="F6324" s="1" t="s">
        <v>122071</v>
      </c>
      <c r="G6324" s="1" t="s">
        <v>123861</v>
      </c>
      <c r="H6324" s="1" t="s">
        <v>167265</v>
      </c>
      <c r="I6324" s="1" t="s">
        <v>124627</v>
      </c>
      <c r="J6324" s="1" t="s">
        <v>165758</v>
      </c>
      <c r="K6324" s="1" t="s">
        <v>167917</v>
      </c>
    </row>
    <row r="6325" spans="1:11" x14ac:dyDescent="0.3">
      <c r="A6325" s="1" t="s">
        <v>90842</v>
      </c>
      <c r="B6325">
        <v>9303300000</v>
      </c>
      <c r="C6325" s="1"/>
      <c r="D6325" s="1" t="s">
        <v>2218</v>
      </c>
      <c r="E6325" s="1" t="s">
        <v>2072</v>
      </c>
      <c r="F6325" s="1" t="s">
        <v>122071</v>
      </c>
      <c r="G6325" s="1" t="s">
        <v>123861</v>
      </c>
      <c r="H6325" s="1" t="s">
        <v>167265</v>
      </c>
      <c r="I6325" s="1" t="s">
        <v>124627</v>
      </c>
      <c r="J6325" s="1" t="s">
        <v>165758</v>
      </c>
      <c r="K6325" s="1" t="s">
        <v>167917</v>
      </c>
    </row>
    <row r="6326" spans="1:11" x14ac:dyDescent="0.3">
      <c r="A6326" s="1" t="s">
        <v>90851</v>
      </c>
      <c r="B6326">
        <v>9303300000</v>
      </c>
      <c r="C6326" s="1"/>
      <c r="D6326" s="1" t="s">
        <v>2218</v>
      </c>
      <c r="E6326" s="1" t="s">
        <v>2072</v>
      </c>
      <c r="F6326" s="1" t="s">
        <v>122071</v>
      </c>
      <c r="G6326" s="1" t="s">
        <v>123861</v>
      </c>
      <c r="H6326" s="1" t="s">
        <v>167265</v>
      </c>
      <c r="I6326" s="1" t="s">
        <v>124627</v>
      </c>
      <c r="J6326" s="1" t="s">
        <v>165758</v>
      </c>
      <c r="K6326" s="1" t="s">
        <v>167917</v>
      </c>
    </row>
    <row r="6327" spans="1:11" x14ac:dyDescent="0.3">
      <c r="A6327" s="1" t="s">
        <v>90858</v>
      </c>
      <c r="B6327">
        <v>9303300000</v>
      </c>
      <c r="C6327" s="1"/>
      <c r="D6327" s="1" t="s">
        <v>2218</v>
      </c>
      <c r="E6327" s="1" t="s">
        <v>2072</v>
      </c>
      <c r="F6327" s="1" t="s">
        <v>122071</v>
      </c>
      <c r="G6327" s="1" t="s">
        <v>123861</v>
      </c>
      <c r="H6327" s="1" t="s">
        <v>167265</v>
      </c>
      <c r="I6327" s="1" t="s">
        <v>124627</v>
      </c>
      <c r="J6327" s="1" t="s">
        <v>165758</v>
      </c>
      <c r="K6327" s="1" t="s">
        <v>167917</v>
      </c>
    </row>
    <row r="6328" spans="1:11" x14ac:dyDescent="0.3">
      <c r="A6328" s="1" t="s">
        <v>90864</v>
      </c>
      <c r="B6328">
        <v>9303300000</v>
      </c>
      <c r="C6328" s="1"/>
      <c r="D6328" s="1" t="s">
        <v>2071</v>
      </c>
      <c r="E6328" s="1" t="s">
        <v>2318</v>
      </c>
      <c r="F6328" s="1" t="s">
        <v>122071</v>
      </c>
      <c r="G6328" s="1" t="s">
        <v>123861</v>
      </c>
      <c r="H6328" s="1" t="s">
        <v>167265</v>
      </c>
      <c r="I6328" s="1" t="s">
        <v>124627</v>
      </c>
      <c r="J6328" s="1" t="s">
        <v>165758</v>
      </c>
      <c r="K6328" s="1" t="s">
        <v>167917</v>
      </c>
    </row>
    <row r="6329" spans="1:11" x14ac:dyDescent="0.3">
      <c r="A6329" s="1" t="s">
        <v>93008</v>
      </c>
      <c r="B6329">
        <v>9303300000</v>
      </c>
      <c r="C6329" s="1"/>
      <c r="D6329" s="1" t="s">
        <v>2218</v>
      </c>
      <c r="E6329" s="1" t="s">
        <v>2318</v>
      </c>
      <c r="F6329" s="1" t="s">
        <v>122071</v>
      </c>
      <c r="G6329" s="1" t="s">
        <v>123861</v>
      </c>
      <c r="H6329" s="1" t="s">
        <v>167265</v>
      </c>
      <c r="I6329" s="1" t="s">
        <v>124627</v>
      </c>
      <c r="J6329" s="1" t="s">
        <v>165758</v>
      </c>
      <c r="K6329" s="1" t="s">
        <v>167917</v>
      </c>
    </row>
    <row r="6330" spans="1:11" x14ac:dyDescent="0.3">
      <c r="A6330" s="1" t="s">
        <v>93009</v>
      </c>
      <c r="B6330">
        <v>9303300000</v>
      </c>
      <c r="C6330" s="1"/>
      <c r="D6330" s="1" t="s">
        <v>2071</v>
      </c>
      <c r="E6330" s="1" t="s">
        <v>2318</v>
      </c>
      <c r="F6330" s="1" t="s">
        <v>122071</v>
      </c>
      <c r="G6330" s="1" t="s">
        <v>123861</v>
      </c>
      <c r="H6330" s="1" t="s">
        <v>167265</v>
      </c>
      <c r="I6330" s="1" t="s">
        <v>124627</v>
      </c>
      <c r="J6330" s="1" t="s">
        <v>165758</v>
      </c>
      <c r="K6330" s="1" t="s">
        <v>167917</v>
      </c>
    </row>
    <row r="6331" spans="1:11" x14ac:dyDescent="0.3">
      <c r="A6331" s="1" t="s">
        <v>93013</v>
      </c>
      <c r="B6331">
        <v>9303300000</v>
      </c>
      <c r="C6331" s="1"/>
      <c r="D6331" s="1" t="s">
        <v>2071</v>
      </c>
      <c r="E6331" s="1" t="s">
        <v>2318</v>
      </c>
      <c r="F6331" s="1" t="s">
        <v>122071</v>
      </c>
      <c r="G6331" s="1" t="s">
        <v>123861</v>
      </c>
      <c r="H6331" s="1" t="s">
        <v>167265</v>
      </c>
      <c r="I6331" s="1" t="s">
        <v>124627</v>
      </c>
      <c r="J6331" s="1" t="s">
        <v>165758</v>
      </c>
      <c r="K6331" s="1" t="s">
        <v>167917</v>
      </c>
    </row>
    <row r="6332" spans="1:11" x14ac:dyDescent="0.3">
      <c r="A6332" s="1" t="s">
        <v>93014</v>
      </c>
      <c r="B6332">
        <v>9303300000</v>
      </c>
      <c r="C6332" s="1"/>
      <c r="D6332" s="1" t="s">
        <v>2218</v>
      </c>
      <c r="E6332" s="1" t="s">
        <v>2072</v>
      </c>
      <c r="F6332" s="1" t="s">
        <v>122071</v>
      </c>
      <c r="G6332" s="1" t="s">
        <v>123861</v>
      </c>
      <c r="H6332" s="1" t="s">
        <v>167265</v>
      </c>
      <c r="I6332" s="1" t="s">
        <v>124627</v>
      </c>
      <c r="J6332" s="1" t="s">
        <v>165758</v>
      </c>
      <c r="K6332" s="1" t="s">
        <v>167917</v>
      </c>
    </row>
    <row r="6333" spans="1:11" x14ac:dyDescent="0.3">
      <c r="A6333" s="1" t="s">
        <v>93017</v>
      </c>
      <c r="B6333">
        <v>9303300000</v>
      </c>
      <c r="C6333" s="1"/>
      <c r="D6333" s="1" t="s">
        <v>2071</v>
      </c>
      <c r="E6333" s="1" t="s">
        <v>2318</v>
      </c>
      <c r="F6333" s="1" t="s">
        <v>122071</v>
      </c>
      <c r="G6333" s="1" t="s">
        <v>123861</v>
      </c>
      <c r="H6333" s="1" t="s">
        <v>167265</v>
      </c>
      <c r="I6333" s="1" t="s">
        <v>124627</v>
      </c>
      <c r="J6333" s="1" t="s">
        <v>165758</v>
      </c>
      <c r="K6333" s="1" t="s">
        <v>167917</v>
      </c>
    </row>
    <row r="6334" spans="1:11" x14ac:dyDescent="0.3">
      <c r="A6334" s="1" t="s">
        <v>93043</v>
      </c>
      <c r="B6334">
        <v>9303300000</v>
      </c>
      <c r="C6334" s="1"/>
      <c r="D6334" s="1" t="s">
        <v>2218</v>
      </c>
      <c r="E6334" s="1" t="s">
        <v>2318</v>
      </c>
      <c r="F6334" s="1" t="s">
        <v>122071</v>
      </c>
      <c r="G6334" s="1" t="s">
        <v>123861</v>
      </c>
      <c r="H6334" s="1" t="s">
        <v>167265</v>
      </c>
      <c r="I6334" s="1" t="s">
        <v>124627</v>
      </c>
      <c r="J6334" s="1" t="s">
        <v>165758</v>
      </c>
      <c r="K6334" s="1" t="s">
        <v>167917</v>
      </c>
    </row>
    <row r="6335" spans="1:11" x14ac:dyDescent="0.3">
      <c r="A6335" s="1" t="s">
        <v>93046</v>
      </c>
      <c r="B6335">
        <v>9303300000</v>
      </c>
      <c r="C6335" s="1"/>
      <c r="D6335" s="1" t="s">
        <v>2218</v>
      </c>
      <c r="E6335" s="1" t="s">
        <v>2318</v>
      </c>
      <c r="F6335" s="1" t="s">
        <v>122071</v>
      </c>
      <c r="G6335" s="1" t="s">
        <v>123861</v>
      </c>
      <c r="H6335" s="1" t="s">
        <v>167265</v>
      </c>
      <c r="I6335" s="1" t="s">
        <v>124627</v>
      </c>
      <c r="J6335" s="1" t="s">
        <v>165758</v>
      </c>
      <c r="K6335" s="1" t="s">
        <v>167917</v>
      </c>
    </row>
    <row r="6336" spans="1:11" x14ac:dyDescent="0.3">
      <c r="A6336" s="1" t="s">
        <v>93048</v>
      </c>
      <c r="B6336">
        <v>9303300000</v>
      </c>
      <c r="C6336" s="1"/>
      <c r="D6336" s="1" t="s">
        <v>2218</v>
      </c>
      <c r="E6336" s="1" t="s">
        <v>2318</v>
      </c>
      <c r="F6336" s="1" t="s">
        <v>122071</v>
      </c>
      <c r="G6336" s="1" t="s">
        <v>123861</v>
      </c>
      <c r="H6336" s="1" t="s">
        <v>167265</v>
      </c>
      <c r="I6336" s="1" t="s">
        <v>124627</v>
      </c>
      <c r="J6336" s="1" t="s">
        <v>165758</v>
      </c>
      <c r="K6336" s="1" t="s">
        <v>167917</v>
      </c>
    </row>
    <row r="6337" spans="1:11" x14ac:dyDescent="0.3">
      <c r="A6337" s="1" t="s">
        <v>93055</v>
      </c>
      <c r="B6337">
        <v>9303300000</v>
      </c>
      <c r="C6337" s="1"/>
      <c r="D6337" s="1" t="s">
        <v>2071</v>
      </c>
      <c r="E6337" s="1" t="s">
        <v>2072</v>
      </c>
      <c r="F6337" s="1" t="s">
        <v>122071</v>
      </c>
      <c r="G6337" s="1" t="s">
        <v>123861</v>
      </c>
      <c r="H6337" s="1" t="s">
        <v>167265</v>
      </c>
      <c r="I6337" s="1" t="s">
        <v>124627</v>
      </c>
      <c r="J6337" s="1" t="s">
        <v>165758</v>
      </c>
      <c r="K6337" s="1" t="s">
        <v>167917</v>
      </c>
    </row>
    <row r="6338" spans="1:11" x14ac:dyDescent="0.3">
      <c r="A6338" s="1" t="s">
        <v>93057</v>
      </c>
      <c r="B6338">
        <v>9303300000</v>
      </c>
      <c r="C6338" s="1"/>
      <c r="D6338" s="1" t="s">
        <v>2071</v>
      </c>
      <c r="E6338" s="1" t="s">
        <v>2318</v>
      </c>
      <c r="F6338" s="1" t="s">
        <v>122071</v>
      </c>
      <c r="G6338" s="1" t="s">
        <v>123861</v>
      </c>
      <c r="H6338" s="1" t="s">
        <v>167265</v>
      </c>
      <c r="I6338" s="1" t="s">
        <v>124627</v>
      </c>
      <c r="J6338" s="1" t="s">
        <v>165758</v>
      </c>
      <c r="K6338" s="1" t="s">
        <v>167917</v>
      </c>
    </row>
    <row r="6339" spans="1:11" x14ac:dyDescent="0.3">
      <c r="A6339" s="1" t="s">
        <v>93059</v>
      </c>
      <c r="B6339">
        <v>9303300000</v>
      </c>
      <c r="C6339" s="1"/>
      <c r="D6339" s="1" t="s">
        <v>2218</v>
      </c>
      <c r="E6339" s="1" t="s">
        <v>2318</v>
      </c>
      <c r="F6339" s="1" t="s">
        <v>122071</v>
      </c>
      <c r="G6339" s="1" t="s">
        <v>123861</v>
      </c>
      <c r="H6339" s="1" t="s">
        <v>167265</v>
      </c>
      <c r="I6339" s="1" t="s">
        <v>124627</v>
      </c>
      <c r="J6339" s="1" t="s">
        <v>165758</v>
      </c>
      <c r="K6339" s="1" t="s">
        <v>167917</v>
      </c>
    </row>
    <row r="6340" spans="1:11" x14ac:dyDescent="0.3">
      <c r="A6340" s="1" t="s">
        <v>93063</v>
      </c>
      <c r="B6340">
        <v>9303300000</v>
      </c>
      <c r="C6340" s="1"/>
      <c r="D6340" s="1" t="s">
        <v>2071</v>
      </c>
      <c r="E6340" s="1" t="s">
        <v>2318</v>
      </c>
      <c r="F6340" s="1" t="s">
        <v>122071</v>
      </c>
      <c r="G6340" s="1" t="s">
        <v>123861</v>
      </c>
      <c r="H6340" s="1" t="s">
        <v>167265</v>
      </c>
      <c r="I6340" s="1" t="s">
        <v>124627</v>
      </c>
      <c r="J6340" s="1" t="s">
        <v>165758</v>
      </c>
      <c r="K6340" s="1" t="s">
        <v>167917</v>
      </c>
    </row>
    <row r="6341" spans="1:11" x14ac:dyDescent="0.3">
      <c r="A6341" s="1" t="s">
        <v>93068</v>
      </c>
      <c r="B6341">
        <v>9303300000</v>
      </c>
      <c r="C6341" s="1"/>
      <c r="D6341" s="1" t="s">
        <v>2218</v>
      </c>
      <c r="E6341" s="1" t="s">
        <v>2318</v>
      </c>
      <c r="F6341" s="1" t="s">
        <v>122071</v>
      </c>
      <c r="G6341" s="1" t="s">
        <v>123861</v>
      </c>
      <c r="H6341" s="1" t="s">
        <v>167265</v>
      </c>
      <c r="I6341" s="1" t="s">
        <v>124627</v>
      </c>
      <c r="J6341" s="1" t="s">
        <v>165758</v>
      </c>
      <c r="K6341" s="1" t="s">
        <v>167917</v>
      </c>
    </row>
    <row r="6342" spans="1:11" x14ac:dyDescent="0.3">
      <c r="A6342" s="1" t="s">
        <v>93071</v>
      </c>
      <c r="B6342">
        <v>9303300000</v>
      </c>
      <c r="C6342" s="1"/>
      <c r="D6342" s="1" t="s">
        <v>2245</v>
      </c>
      <c r="E6342" s="1" t="s">
        <v>2318</v>
      </c>
      <c r="F6342" s="1" t="s">
        <v>122071</v>
      </c>
      <c r="G6342" s="1" t="s">
        <v>123861</v>
      </c>
      <c r="H6342" s="1" t="s">
        <v>167265</v>
      </c>
      <c r="I6342" s="1" t="s">
        <v>124627</v>
      </c>
      <c r="J6342" s="1" t="s">
        <v>165758</v>
      </c>
      <c r="K6342" s="1" t="s">
        <v>167917</v>
      </c>
    </row>
    <row r="6343" spans="1:11" x14ac:dyDescent="0.3">
      <c r="A6343" s="1" t="s">
        <v>93076</v>
      </c>
      <c r="B6343">
        <v>9303300000</v>
      </c>
      <c r="C6343" s="1"/>
      <c r="D6343" s="1" t="s">
        <v>2218</v>
      </c>
      <c r="E6343" s="1" t="s">
        <v>2072</v>
      </c>
      <c r="F6343" s="1" t="s">
        <v>122071</v>
      </c>
      <c r="G6343" s="1" t="s">
        <v>123861</v>
      </c>
      <c r="H6343" s="1" t="s">
        <v>167265</v>
      </c>
      <c r="I6343" s="1" t="s">
        <v>124627</v>
      </c>
      <c r="J6343" s="1" t="s">
        <v>165758</v>
      </c>
      <c r="K6343" s="1" t="s">
        <v>167917</v>
      </c>
    </row>
    <row r="6344" spans="1:11" x14ac:dyDescent="0.3">
      <c r="A6344" s="1" t="s">
        <v>93081</v>
      </c>
      <c r="B6344">
        <v>9303300000</v>
      </c>
      <c r="C6344" s="1"/>
      <c r="D6344" s="1" t="s">
        <v>2218</v>
      </c>
      <c r="E6344" s="1" t="s">
        <v>2072</v>
      </c>
      <c r="F6344" s="1" t="s">
        <v>122071</v>
      </c>
      <c r="G6344" s="1" t="s">
        <v>123861</v>
      </c>
      <c r="H6344" s="1" t="s">
        <v>167265</v>
      </c>
      <c r="I6344" s="1" t="s">
        <v>124627</v>
      </c>
      <c r="J6344" s="1" t="s">
        <v>165758</v>
      </c>
      <c r="K6344" s="1" t="s">
        <v>167917</v>
      </c>
    </row>
    <row r="6345" spans="1:11" x14ac:dyDescent="0.3">
      <c r="A6345" s="1" t="s">
        <v>93087</v>
      </c>
      <c r="B6345">
        <v>9303300000</v>
      </c>
      <c r="C6345" s="1"/>
      <c r="D6345" s="1" t="s">
        <v>2218</v>
      </c>
      <c r="E6345" s="1" t="s">
        <v>2072</v>
      </c>
      <c r="F6345" s="1" t="s">
        <v>122071</v>
      </c>
      <c r="G6345" s="1" t="s">
        <v>123861</v>
      </c>
      <c r="H6345" s="1" t="s">
        <v>167265</v>
      </c>
      <c r="I6345" s="1" t="s">
        <v>124627</v>
      </c>
      <c r="J6345" s="1" t="s">
        <v>165758</v>
      </c>
      <c r="K6345" s="1" t="s">
        <v>167917</v>
      </c>
    </row>
    <row r="6346" spans="1:11" x14ac:dyDescent="0.3">
      <c r="A6346" s="1" t="s">
        <v>93091</v>
      </c>
      <c r="B6346">
        <v>9303300000</v>
      </c>
      <c r="C6346" s="1"/>
      <c r="D6346" s="1" t="s">
        <v>2071</v>
      </c>
      <c r="E6346" s="1" t="s">
        <v>2318</v>
      </c>
      <c r="F6346" s="1" t="s">
        <v>122071</v>
      </c>
      <c r="G6346" s="1" t="s">
        <v>123861</v>
      </c>
      <c r="H6346" s="1" t="s">
        <v>167265</v>
      </c>
      <c r="I6346" s="1" t="s">
        <v>124627</v>
      </c>
      <c r="J6346" s="1" t="s">
        <v>165758</v>
      </c>
      <c r="K6346" s="1" t="s">
        <v>167917</v>
      </c>
    </row>
    <row r="6347" spans="1:11" x14ac:dyDescent="0.3">
      <c r="A6347" s="1" t="s">
        <v>101846</v>
      </c>
      <c r="B6347">
        <v>9303300000</v>
      </c>
      <c r="C6347" s="1"/>
      <c r="D6347" s="1" t="s">
        <v>2218</v>
      </c>
      <c r="E6347" s="1" t="s">
        <v>2072</v>
      </c>
      <c r="F6347" s="1" t="s">
        <v>122071</v>
      </c>
      <c r="G6347" s="1" t="s">
        <v>123861</v>
      </c>
      <c r="H6347" s="1" t="s">
        <v>167265</v>
      </c>
      <c r="I6347" s="1" t="s">
        <v>124627</v>
      </c>
      <c r="J6347" s="1" t="s">
        <v>165758</v>
      </c>
      <c r="K6347" s="1" t="s">
        <v>167917</v>
      </c>
    </row>
    <row r="6348" spans="1:11" x14ac:dyDescent="0.3">
      <c r="A6348" s="1" t="s">
        <v>111453</v>
      </c>
      <c r="B6348">
        <v>9303300000</v>
      </c>
      <c r="C6348" s="1"/>
      <c r="D6348" s="1" t="s">
        <v>2071</v>
      </c>
      <c r="E6348" s="1" t="s">
        <v>2318</v>
      </c>
      <c r="F6348" s="1" t="s">
        <v>122071</v>
      </c>
      <c r="G6348" s="1" t="s">
        <v>123861</v>
      </c>
      <c r="H6348" s="1" t="s">
        <v>167265</v>
      </c>
      <c r="I6348" s="1" t="s">
        <v>124627</v>
      </c>
      <c r="J6348" s="1" t="s">
        <v>165758</v>
      </c>
      <c r="K6348" s="1" t="s">
        <v>167917</v>
      </c>
    </row>
    <row r="6349" spans="1:11" x14ac:dyDescent="0.3">
      <c r="A6349" s="1" t="s">
        <v>111460</v>
      </c>
      <c r="B6349">
        <v>9303300000</v>
      </c>
      <c r="C6349" s="1"/>
      <c r="D6349" s="1" t="s">
        <v>2071</v>
      </c>
      <c r="E6349" s="1" t="s">
        <v>2318</v>
      </c>
      <c r="F6349" s="1" t="s">
        <v>122071</v>
      </c>
      <c r="G6349" s="1" t="s">
        <v>123861</v>
      </c>
      <c r="H6349" s="1" t="s">
        <v>167265</v>
      </c>
      <c r="I6349" s="1" t="s">
        <v>124627</v>
      </c>
      <c r="J6349" s="1" t="s">
        <v>165758</v>
      </c>
      <c r="K6349" s="1" t="s">
        <v>167917</v>
      </c>
    </row>
    <row r="6350" spans="1:11" x14ac:dyDescent="0.3">
      <c r="A6350" s="1" t="s">
        <v>111464</v>
      </c>
      <c r="B6350">
        <v>9303300000</v>
      </c>
      <c r="C6350" s="1"/>
      <c r="D6350" s="1" t="s">
        <v>2218</v>
      </c>
      <c r="E6350" s="1" t="s">
        <v>2318</v>
      </c>
      <c r="F6350" s="1" t="s">
        <v>122071</v>
      </c>
      <c r="G6350" s="1" t="s">
        <v>123861</v>
      </c>
      <c r="H6350" s="1" t="s">
        <v>167265</v>
      </c>
      <c r="I6350" s="1" t="s">
        <v>124627</v>
      </c>
      <c r="J6350" s="1" t="s">
        <v>165758</v>
      </c>
      <c r="K6350" s="1" t="s">
        <v>167917</v>
      </c>
    </row>
    <row r="6351" spans="1:11" x14ac:dyDescent="0.3">
      <c r="A6351" s="1" t="s">
        <v>111467</v>
      </c>
      <c r="B6351">
        <v>9303300000</v>
      </c>
      <c r="C6351" s="1"/>
      <c r="D6351" s="1" t="s">
        <v>2071</v>
      </c>
      <c r="E6351" s="1" t="s">
        <v>2318</v>
      </c>
      <c r="F6351" s="1" t="s">
        <v>122071</v>
      </c>
      <c r="G6351" s="1" t="s">
        <v>123861</v>
      </c>
      <c r="H6351" s="1" t="s">
        <v>167265</v>
      </c>
      <c r="I6351" s="1" t="s">
        <v>124627</v>
      </c>
      <c r="J6351" s="1" t="s">
        <v>165758</v>
      </c>
      <c r="K6351" s="1" t="s">
        <v>167917</v>
      </c>
    </row>
    <row r="6352" spans="1:11" x14ac:dyDescent="0.3">
      <c r="A6352" s="1" t="s">
        <v>111477</v>
      </c>
      <c r="B6352">
        <v>9303300000</v>
      </c>
      <c r="C6352" s="1"/>
      <c r="D6352" s="1" t="s">
        <v>2218</v>
      </c>
      <c r="E6352" s="1" t="s">
        <v>2072</v>
      </c>
      <c r="F6352" s="1" t="s">
        <v>122071</v>
      </c>
      <c r="G6352" s="1" t="s">
        <v>123861</v>
      </c>
      <c r="H6352" s="1" t="s">
        <v>167265</v>
      </c>
      <c r="I6352" s="1" t="s">
        <v>124627</v>
      </c>
      <c r="J6352" s="1" t="s">
        <v>165758</v>
      </c>
      <c r="K6352" s="1" t="s">
        <v>167917</v>
      </c>
    </row>
    <row r="6353" spans="1:11" x14ac:dyDescent="0.3">
      <c r="A6353" s="1" t="s">
        <v>111490</v>
      </c>
      <c r="B6353">
        <v>9303300000</v>
      </c>
      <c r="C6353" s="1"/>
      <c r="D6353" s="1" t="s">
        <v>2071</v>
      </c>
      <c r="E6353" s="1" t="s">
        <v>2072</v>
      </c>
      <c r="F6353" s="1" t="s">
        <v>122071</v>
      </c>
      <c r="G6353" s="1" t="s">
        <v>123861</v>
      </c>
      <c r="H6353" s="1" t="s">
        <v>167265</v>
      </c>
      <c r="I6353" s="1" t="s">
        <v>124627</v>
      </c>
      <c r="J6353" s="1" t="s">
        <v>165758</v>
      </c>
      <c r="K6353" s="1" t="s">
        <v>167917</v>
      </c>
    </row>
    <row r="6354" spans="1:11" x14ac:dyDescent="0.3">
      <c r="A6354" s="1" t="s">
        <v>111510</v>
      </c>
      <c r="B6354">
        <v>9303300000</v>
      </c>
      <c r="C6354" s="1"/>
      <c r="D6354" s="1" t="s">
        <v>2071</v>
      </c>
      <c r="E6354" s="1" t="s">
        <v>2072</v>
      </c>
      <c r="F6354" s="1" t="s">
        <v>122071</v>
      </c>
      <c r="G6354" s="1" t="s">
        <v>123861</v>
      </c>
      <c r="H6354" s="1" t="s">
        <v>167265</v>
      </c>
      <c r="I6354" s="1" t="s">
        <v>124627</v>
      </c>
      <c r="J6354" s="1" t="s">
        <v>165758</v>
      </c>
      <c r="K6354" s="1" t="s">
        <v>167917</v>
      </c>
    </row>
    <row r="6355" spans="1:11" x14ac:dyDescent="0.3">
      <c r="A6355" s="1" t="s">
        <v>111512</v>
      </c>
      <c r="B6355">
        <v>9303300000</v>
      </c>
      <c r="C6355" s="1"/>
      <c r="D6355" s="1" t="s">
        <v>2218</v>
      </c>
      <c r="E6355" s="1" t="s">
        <v>2072</v>
      </c>
      <c r="F6355" s="1" t="s">
        <v>122071</v>
      </c>
      <c r="G6355" s="1" t="s">
        <v>123861</v>
      </c>
      <c r="H6355" s="1" t="s">
        <v>167265</v>
      </c>
      <c r="I6355" s="1" t="s">
        <v>124627</v>
      </c>
      <c r="J6355" s="1" t="s">
        <v>165758</v>
      </c>
      <c r="K6355" s="1" t="s">
        <v>167917</v>
      </c>
    </row>
    <row r="6356" spans="1:11" x14ac:dyDescent="0.3">
      <c r="A6356" s="1" t="s">
        <v>111517</v>
      </c>
      <c r="B6356">
        <v>9303300000</v>
      </c>
      <c r="C6356" s="1"/>
      <c r="D6356" s="1" t="s">
        <v>2218</v>
      </c>
      <c r="E6356" s="1" t="s">
        <v>2072</v>
      </c>
      <c r="F6356" s="1" t="s">
        <v>122071</v>
      </c>
      <c r="G6356" s="1" t="s">
        <v>123861</v>
      </c>
      <c r="H6356" s="1" t="s">
        <v>167265</v>
      </c>
      <c r="I6356" s="1" t="s">
        <v>124627</v>
      </c>
      <c r="J6356" s="1" t="s">
        <v>165758</v>
      </c>
      <c r="K6356" s="1" t="s">
        <v>167917</v>
      </c>
    </row>
    <row r="6357" spans="1:11" x14ac:dyDescent="0.3">
      <c r="A6357" s="1" t="s">
        <v>111699</v>
      </c>
      <c r="B6357">
        <v>9303300000</v>
      </c>
      <c r="C6357" s="1"/>
      <c r="D6357" s="1" t="s">
        <v>2071</v>
      </c>
      <c r="E6357" s="1" t="s">
        <v>2072</v>
      </c>
      <c r="F6357" s="1" t="s">
        <v>122071</v>
      </c>
      <c r="G6357" s="1" t="s">
        <v>123861</v>
      </c>
      <c r="H6357" s="1" t="s">
        <v>167265</v>
      </c>
      <c r="I6357" s="1" t="s">
        <v>124627</v>
      </c>
      <c r="J6357" s="1" t="s">
        <v>165758</v>
      </c>
      <c r="K6357" s="1" t="s">
        <v>167917</v>
      </c>
    </row>
    <row r="6358" spans="1:11" x14ac:dyDescent="0.3">
      <c r="A6358" s="1" t="s">
        <v>87915</v>
      </c>
      <c r="B6358">
        <v>9303300000</v>
      </c>
      <c r="C6358" s="1"/>
      <c r="D6358" s="1" t="s">
        <v>2245</v>
      </c>
      <c r="E6358" s="1" t="s">
        <v>2318</v>
      </c>
      <c r="F6358" s="1" t="s">
        <v>122071</v>
      </c>
      <c r="G6358" s="1" t="s">
        <v>122094</v>
      </c>
      <c r="H6358" s="1" t="s">
        <v>165704</v>
      </c>
      <c r="I6358" s="1" t="s">
        <v>124627</v>
      </c>
      <c r="J6358" s="1" t="s">
        <v>165758</v>
      </c>
      <c r="K6358" s="1" t="s">
        <v>167917</v>
      </c>
    </row>
    <row r="6359" spans="1:11" x14ac:dyDescent="0.3">
      <c r="A6359" s="1" t="s">
        <v>87917</v>
      </c>
      <c r="B6359">
        <v>9303300000</v>
      </c>
      <c r="C6359" s="1"/>
      <c r="D6359" s="1" t="s">
        <v>2218</v>
      </c>
      <c r="E6359" s="1" t="s">
        <v>2318</v>
      </c>
      <c r="F6359" s="1" t="s">
        <v>122071</v>
      </c>
      <c r="G6359" s="1" t="s">
        <v>122094</v>
      </c>
      <c r="H6359" s="1" t="s">
        <v>165704</v>
      </c>
      <c r="I6359" s="1" t="s">
        <v>124627</v>
      </c>
      <c r="J6359" s="1" t="s">
        <v>165758</v>
      </c>
      <c r="K6359" s="1" t="s">
        <v>167917</v>
      </c>
    </row>
    <row r="6360" spans="1:11" x14ac:dyDescent="0.3">
      <c r="A6360" s="1" t="s">
        <v>87921</v>
      </c>
      <c r="B6360">
        <v>9303300000</v>
      </c>
      <c r="C6360" s="1"/>
      <c r="D6360" s="1" t="s">
        <v>2071</v>
      </c>
      <c r="E6360" s="1" t="s">
        <v>2318</v>
      </c>
      <c r="F6360" s="1" t="s">
        <v>122071</v>
      </c>
      <c r="G6360" s="1" t="s">
        <v>122094</v>
      </c>
      <c r="H6360" s="1" t="s">
        <v>165704</v>
      </c>
      <c r="I6360" s="1" t="s">
        <v>124627</v>
      </c>
      <c r="J6360" s="1" t="s">
        <v>165758</v>
      </c>
      <c r="K6360" s="1" t="s">
        <v>167917</v>
      </c>
    </row>
    <row r="6361" spans="1:11" x14ac:dyDescent="0.3">
      <c r="A6361" s="1" t="s">
        <v>87925</v>
      </c>
      <c r="B6361">
        <v>9303300000</v>
      </c>
      <c r="C6361" s="1"/>
      <c r="D6361" s="1" t="s">
        <v>2245</v>
      </c>
      <c r="E6361" s="1" t="s">
        <v>2318</v>
      </c>
      <c r="F6361" s="1" t="s">
        <v>122071</v>
      </c>
      <c r="G6361" s="1" t="s">
        <v>122094</v>
      </c>
      <c r="H6361" s="1" t="s">
        <v>165704</v>
      </c>
      <c r="I6361" s="1" t="s">
        <v>124627</v>
      </c>
      <c r="J6361" s="1" t="s">
        <v>165758</v>
      </c>
      <c r="K6361" s="1" t="s">
        <v>167917</v>
      </c>
    </row>
    <row r="6362" spans="1:11" x14ac:dyDescent="0.3">
      <c r="A6362" s="1" t="s">
        <v>87937</v>
      </c>
      <c r="B6362">
        <v>9303300000</v>
      </c>
      <c r="C6362" s="1"/>
      <c r="D6362" s="1" t="s">
        <v>2218</v>
      </c>
      <c r="E6362" s="1" t="s">
        <v>2318</v>
      </c>
      <c r="F6362" s="1" t="s">
        <v>122071</v>
      </c>
      <c r="G6362" s="1" t="s">
        <v>122094</v>
      </c>
      <c r="H6362" s="1" t="s">
        <v>165704</v>
      </c>
      <c r="I6362" s="1" t="s">
        <v>124627</v>
      </c>
      <c r="J6362" s="1" t="s">
        <v>165758</v>
      </c>
      <c r="K6362" s="1" t="s">
        <v>167917</v>
      </c>
    </row>
    <row r="6363" spans="1:11" x14ac:dyDescent="0.3">
      <c r="A6363" s="1" t="s">
        <v>87941</v>
      </c>
      <c r="B6363">
        <v>9303300000</v>
      </c>
      <c r="C6363" s="1"/>
      <c r="D6363" s="1" t="s">
        <v>2218</v>
      </c>
      <c r="E6363" s="1" t="s">
        <v>2318</v>
      </c>
      <c r="F6363" s="1" t="s">
        <v>122071</v>
      </c>
      <c r="G6363" s="1" t="s">
        <v>122094</v>
      </c>
      <c r="H6363" s="1" t="s">
        <v>165704</v>
      </c>
      <c r="I6363" s="1" t="s">
        <v>124627</v>
      </c>
      <c r="J6363" s="1" t="s">
        <v>165758</v>
      </c>
      <c r="K6363" s="1" t="s">
        <v>167917</v>
      </c>
    </row>
    <row r="6364" spans="1:11" x14ac:dyDescent="0.3">
      <c r="A6364" s="1" t="s">
        <v>87948</v>
      </c>
      <c r="B6364">
        <v>9303300000</v>
      </c>
      <c r="C6364" s="1"/>
      <c r="D6364" s="1" t="s">
        <v>2218</v>
      </c>
      <c r="E6364" s="1" t="s">
        <v>2318</v>
      </c>
      <c r="F6364" s="1" t="s">
        <v>122071</v>
      </c>
      <c r="G6364" s="1" t="s">
        <v>122094</v>
      </c>
      <c r="H6364" s="1" t="s">
        <v>165704</v>
      </c>
      <c r="I6364" s="1" t="s">
        <v>124627</v>
      </c>
      <c r="J6364" s="1" t="s">
        <v>165758</v>
      </c>
      <c r="K6364" s="1" t="s">
        <v>167917</v>
      </c>
    </row>
    <row r="6365" spans="1:11" x14ac:dyDescent="0.3">
      <c r="A6365" s="1" t="s">
        <v>88136</v>
      </c>
      <c r="B6365">
        <v>9303300000</v>
      </c>
      <c r="C6365" s="1"/>
      <c r="D6365" s="1" t="s">
        <v>2218</v>
      </c>
      <c r="E6365" s="1" t="s">
        <v>2072</v>
      </c>
      <c r="F6365" s="1" t="s">
        <v>122071</v>
      </c>
      <c r="G6365" s="1" t="s">
        <v>122094</v>
      </c>
      <c r="H6365" s="1" t="s">
        <v>165704</v>
      </c>
      <c r="I6365" s="1" t="s">
        <v>124627</v>
      </c>
      <c r="J6365" s="1" t="s">
        <v>165758</v>
      </c>
      <c r="K6365" s="1" t="s">
        <v>167917</v>
      </c>
    </row>
    <row r="6366" spans="1:11" x14ac:dyDescent="0.3">
      <c r="A6366" s="1" t="s">
        <v>88137</v>
      </c>
      <c r="B6366">
        <v>9303300000</v>
      </c>
      <c r="C6366" s="1"/>
      <c r="D6366" s="1" t="s">
        <v>2218</v>
      </c>
      <c r="E6366" s="1" t="s">
        <v>2318</v>
      </c>
      <c r="F6366" s="1" t="s">
        <v>122071</v>
      </c>
      <c r="G6366" s="1" t="s">
        <v>122094</v>
      </c>
      <c r="H6366" s="1" t="s">
        <v>165704</v>
      </c>
      <c r="I6366" s="1" t="s">
        <v>124627</v>
      </c>
      <c r="J6366" s="1" t="s">
        <v>165758</v>
      </c>
      <c r="K6366" s="1" t="s">
        <v>167917</v>
      </c>
    </row>
    <row r="6367" spans="1:11" x14ac:dyDescent="0.3">
      <c r="A6367" s="1" t="s">
        <v>88145</v>
      </c>
      <c r="B6367">
        <v>9303300000</v>
      </c>
      <c r="C6367" s="1"/>
      <c r="D6367" s="1" t="s">
        <v>2071</v>
      </c>
      <c r="E6367" s="1" t="s">
        <v>2318</v>
      </c>
      <c r="F6367" s="1" t="s">
        <v>122071</v>
      </c>
      <c r="G6367" s="1" t="s">
        <v>122094</v>
      </c>
      <c r="H6367" s="1" t="s">
        <v>165704</v>
      </c>
      <c r="I6367" s="1" t="s">
        <v>124627</v>
      </c>
      <c r="J6367" s="1" t="s">
        <v>165758</v>
      </c>
      <c r="K6367" s="1" t="s">
        <v>167917</v>
      </c>
    </row>
    <row r="6368" spans="1:11" x14ac:dyDescent="0.3">
      <c r="A6368" s="1" t="s">
        <v>88179</v>
      </c>
      <c r="B6368">
        <v>9303300000</v>
      </c>
      <c r="C6368" s="1"/>
      <c r="D6368" s="1" t="s">
        <v>2218</v>
      </c>
      <c r="E6368" s="1" t="s">
        <v>2318</v>
      </c>
      <c r="F6368" s="1" t="s">
        <v>122071</v>
      </c>
      <c r="G6368" s="1" t="s">
        <v>122094</v>
      </c>
      <c r="H6368" s="1" t="s">
        <v>165704</v>
      </c>
      <c r="I6368" s="1" t="s">
        <v>124627</v>
      </c>
      <c r="J6368" s="1" t="s">
        <v>165758</v>
      </c>
      <c r="K6368" s="1" t="s">
        <v>167917</v>
      </c>
    </row>
    <row r="6369" spans="1:11" x14ac:dyDescent="0.3">
      <c r="A6369" s="1" t="s">
        <v>88183</v>
      </c>
      <c r="B6369">
        <v>9303300000</v>
      </c>
      <c r="C6369" s="1"/>
      <c r="D6369" s="1" t="s">
        <v>2218</v>
      </c>
      <c r="E6369" s="1" t="s">
        <v>2072</v>
      </c>
      <c r="F6369" s="1" t="s">
        <v>122071</v>
      </c>
      <c r="G6369" s="1" t="s">
        <v>122094</v>
      </c>
      <c r="H6369" s="1" t="s">
        <v>165704</v>
      </c>
      <c r="I6369" s="1" t="s">
        <v>124627</v>
      </c>
      <c r="J6369" s="1" t="s">
        <v>165758</v>
      </c>
      <c r="K6369" s="1" t="s">
        <v>167917</v>
      </c>
    </row>
    <row r="6370" spans="1:11" x14ac:dyDescent="0.3">
      <c r="A6370" s="1" t="s">
        <v>88209</v>
      </c>
      <c r="B6370">
        <v>9303300000</v>
      </c>
      <c r="C6370" s="1"/>
      <c r="D6370" s="1" t="s">
        <v>2071</v>
      </c>
      <c r="E6370" s="1" t="s">
        <v>2318</v>
      </c>
      <c r="F6370" s="1" t="s">
        <v>122071</v>
      </c>
      <c r="G6370" s="1" t="s">
        <v>122094</v>
      </c>
      <c r="H6370" s="1" t="s">
        <v>165704</v>
      </c>
      <c r="I6370" s="1" t="s">
        <v>124627</v>
      </c>
      <c r="J6370" s="1" t="s">
        <v>165758</v>
      </c>
      <c r="K6370" s="1" t="s">
        <v>167917</v>
      </c>
    </row>
    <row r="6371" spans="1:11" x14ac:dyDescent="0.3">
      <c r="A6371" s="1" t="s">
        <v>88229</v>
      </c>
      <c r="B6371">
        <v>9303300000</v>
      </c>
      <c r="C6371" s="1"/>
      <c r="D6371" s="1" t="s">
        <v>2071</v>
      </c>
      <c r="E6371" s="1" t="s">
        <v>2318</v>
      </c>
      <c r="F6371" s="1" t="s">
        <v>122071</v>
      </c>
      <c r="G6371" s="1" t="s">
        <v>122094</v>
      </c>
      <c r="H6371" s="1" t="s">
        <v>165704</v>
      </c>
      <c r="I6371" s="1" t="s">
        <v>124627</v>
      </c>
      <c r="J6371" s="1" t="s">
        <v>165758</v>
      </c>
      <c r="K6371" s="1" t="s">
        <v>167917</v>
      </c>
    </row>
    <row r="6372" spans="1:11" x14ac:dyDescent="0.3">
      <c r="A6372" s="1" t="s">
        <v>88488</v>
      </c>
      <c r="B6372">
        <v>9303300000</v>
      </c>
      <c r="C6372" s="1"/>
      <c r="D6372" s="1" t="s">
        <v>2071</v>
      </c>
      <c r="E6372" s="1" t="s">
        <v>2318</v>
      </c>
      <c r="F6372" s="1" t="s">
        <v>122071</v>
      </c>
      <c r="G6372" s="1" t="s">
        <v>122094</v>
      </c>
      <c r="H6372" s="1" t="s">
        <v>165704</v>
      </c>
      <c r="I6372" s="1" t="s">
        <v>124627</v>
      </c>
      <c r="J6372" s="1" t="s">
        <v>165758</v>
      </c>
      <c r="K6372" s="1" t="s">
        <v>167917</v>
      </c>
    </row>
    <row r="6373" spans="1:11" x14ac:dyDescent="0.3">
      <c r="A6373" s="1" t="s">
        <v>88489</v>
      </c>
      <c r="B6373">
        <v>9303300000</v>
      </c>
      <c r="C6373" s="1"/>
      <c r="D6373" s="1" t="s">
        <v>2071</v>
      </c>
      <c r="E6373" s="1" t="s">
        <v>2318</v>
      </c>
      <c r="F6373" s="1" t="s">
        <v>122071</v>
      </c>
      <c r="G6373" s="1" t="s">
        <v>122094</v>
      </c>
      <c r="H6373" s="1" t="s">
        <v>165704</v>
      </c>
      <c r="I6373" s="1" t="s">
        <v>124627</v>
      </c>
      <c r="J6373" s="1" t="s">
        <v>165758</v>
      </c>
      <c r="K6373" s="1" t="s">
        <v>167917</v>
      </c>
    </row>
    <row r="6374" spans="1:11" x14ac:dyDescent="0.3">
      <c r="A6374" s="1" t="s">
        <v>88494</v>
      </c>
      <c r="B6374">
        <v>9303300000</v>
      </c>
      <c r="C6374" s="1"/>
      <c r="D6374" s="1" t="s">
        <v>2071</v>
      </c>
      <c r="E6374" s="1" t="s">
        <v>2318</v>
      </c>
      <c r="F6374" s="1" t="s">
        <v>122071</v>
      </c>
      <c r="G6374" s="1" t="s">
        <v>122094</v>
      </c>
      <c r="H6374" s="1" t="s">
        <v>165704</v>
      </c>
      <c r="I6374" s="1" t="s">
        <v>124627</v>
      </c>
      <c r="J6374" s="1" t="s">
        <v>165758</v>
      </c>
      <c r="K6374" s="1" t="s">
        <v>167917</v>
      </c>
    </row>
    <row r="6375" spans="1:11" x14ac:dyDescent="0.3">
      <c r="A6375" s="1" t="s">
        <v>88503</v>
      </c>
      <c r="B6375">
        <v>9303300000</v>
      </c>
      <c r="C6375" s="1"/>
      <c r="D6375" s="1" t="s">
        <v>2245</v>
      </c>
      <c r="E6375" s="1" t="s">
        <v>2318</v>
      </c>
      <c r="F6375" s="1" t="s">
        <v>122071</v>
      </c>
      <c r="G6375" s="1" t="s">
        <v>122094</v>
      </c>
      <c r="H6375" s="1" t="s">
        <v>165704</v>
      </c>
      <c r="I6375" s="1" t="s">
        <v>124627</v>
      </c>
      <c r="J6375" s="1" t="s">
        <v>165758</v>
      </c>
      <c r="K6375" s="1" t="s">
        <v>167917</v>
      </c>
    </row>
    <row r="6376" spans="1:11" x14ac:dyDescent="0.3">
      <c r="A6376" s="1" t="s">
        <v>25699</v>
      </c>
      <c r="C6376" s="1"/>
      <c r="D6376" s="1" t="s">
        <v>2071</v>
      </c>
      <c r="E6376" s="1" t="s">
        <v>2072</v>
      </c>
      <c r="F6376" s="1" t="s">
        <v>122071</v>
      </c>
      <c r="G6376" s="1" t="s">
        <v>122095</v>
      </c>
      <c r="H6376" s="1" t="s">
        <v>165705</v>
      </c>
      <c r="I6376" s="1" t="s">
        <v>124627</v>
      </c>
      <c r="J6376" s="1" t="s">
        <v>165758</v>
      </c>
      <c r="K6376" s="1" t="s">
        <v>167917</v>
      </c>
    </row>
    <row r="6377" spans="1:11" x14ac:dyDescent="0.3">
      <c r="A6377" s="1" t="s">
        <v>25819</v>
      </c>
      <c r="C6377" s="1"/>
      <c r="D6377" s="1" t="s">
        <v>2071</v>
      </c>
      <c r="E6377" s="1" t="s">
        <v>2318</v>
      </c>
      <c r="F6377" s="1" t="s">
        <v>122071</v>
      </c>
      <c r="G6377" s="1" t="s">
        <v>122095</v>
      </c>
      <c r="H6377" s="1" t="s">
        <v>165705</v>
      </c>
      <c r="I6377" s="1" t="s">
        <v>124627</v>
      </c>
      <c r="J6377" s="1" t="s">
        <v>165758</v>
      </c>
      <c r="K6377" s="1" t="s">
        <v>167917</v>
      </c>
    </row>
    <row r="6378" spans="1:11" x14ac:dyDescent="0.3">
      <c r="A6378" s="1" t="s">
        <v>25953</v>
      </c>
      <c r="C6378" s="1"/>
      <c r="D6378" s="1" t="s">
        <v>2071</v>
      </c>
      <c r="E6378" s="1" t="s">
        <v>2318</v>
      </c>
      <c r="F6378" s="1" t="s">
        <v>122071</v>
      </c>
      <c r="G6378" s="1" t="s">
        <v>122095</v>
      </c>
      <c r="H6378" s="1" t="s">
        <v>165705</v>
      </c>
      <c r="I6378" s="1" t="s">
        <v>124627</v>
      </c>
      <c r="J6378" s="1" t="s">
        <v>165758</v>
      </c>
      <c r="K6378" s="1" t="s">
        <v>167917</v>
      </c>
    </row>
    <row r="6379" spans="1:11" x14ac:dyDescent="0.3">
      <c r="A6379" s="1" t="s">
        <v>26020</v>
      </c>
      <c r="C6379" s="1"/>
      <c r="D6379" s="1" t="s">
        <v>2071</v>
      </c>
      <c r="E6379" s="1" t="s">
        <v>2318</v>
      </c>
      <c r="F6379" s="1" t="s">
        <v>122071</v>
      </c>
      <c r="G6379" s="1" t="s">
        <v>122095</v>
      </c>
      <c r="H6379" s="1" t="s">
        <v>165705</v>
      </c>
      <c r="I6379" s="1" t="s">
        <v>124627</v>
      </c>
      <c r="J6379" s="1" t="s">
        <v>165758</v>
      </c>
      <c r="K6379" s="1" t="s">
        <v>167917</v>
      </c>
    </row>
    <row r="6380" spans="1:11" x14ac:dyDescent="0.3">
      <c r="A6380" s="1" t="s">
        <v>26065</v>
      </c>
      <c r="C6380" s="1"/>
      <c r="D6380" s="1" t="s">
        <v>2071</v>
      </c>
      <c r="E6380" s="1" t="s">
        <v>2072</v>
      </c>
      <c r="F6380" s="1" t="s">
        <v>122071</v>
      </c>
      <c r="G6380" s="1" t="s">
        <v>122095</v>
      </c>
      <c r="H6380" s="1" t="s">
        <v>165705</v>
      </c>
      <c r="I6380" s="1" t="s">
        <v>124627</v>
      </c>
      <c r="J6380" s="1" t="s">
        <v>165758</v>
      </c>
      <c r="K6380" s="1" t="s">
        <v>167917</v>
      </c>
    </row>
    <row r="6381" spans="1:11" x14ac:dyDescent="0.3">
      <c r="A6381" s="1" t="s">
        <v>26134</v>
      </c>
      <c r="C6381" s="1"/>
      <c r="D6381" s="1" t="s">
        <v>2071</v>
      </c>
      <c r="E6381" s="1" t="s">
        <v>2072</v>
      </c>
      <c r="F6381" s="1" t="s">
        <v>122071</v>
      </c>
      <c r="G6381" s="1" t="s">
        <v>122095</v>
      </c>
      <c r="H6381" s="1" t="s">
        <v>165705</v>
      </c>
      <c r="I6381" s="1" t="s">
        <v>124627</v>
      </c>
      <c r="J6381" s="1" t="s">
        <v>165758</v>
      </c>
      <c r="K6381" s="1" t="s">
        <v>167917</v>
      </c>
    </row>
    <row r="6382" spans="1:11" x14ac:dyDescent="0.3">
      <c r="A6382" s="1" t="s">
        <v>26171</v>
      </c>
      <c r="C6382" s="1"/>
      <c r="D6382" s="1" t="s">
        <v>2071</v>
      </c>
      <c r="E6382" s="1" t="s">
        <v>2072</v>
      </c>
      <c r="F6382" s="1" t="s">
        <v>122071</v>
      </c>
      <c r="G6382" s="1" t="s">
        <v>122095</v>
      </c>
      <c r="H6382" s="1" t="s">
        <v>165705</v>
      </c>
      <c r="I6382" s="1" t="s">
        <v>124627</v>
      </c>
      <c r="J6382" s="1" t="s">
        <v>165758</v>
      </c>
      <c r="K6382" s="1" t="s">
        <v>167917</v>
      </c>
    </row>
    <row r="6383" spans="1:11" x14ac:dyDescent="0.3">
      <c r="A6383" s="1" t="s">
        <v>26182</v>
      </c>
      <c r="C6383" s="1"/>
      <c r="D6383" s="1" t="s">
        <v>2071</v>
      </c>
      <c r="E6383" s="1" t="s">
        <v>2318</v>
      </c>
      <c r="F6383" s="1" t="s">
        <v>122071</v>
      </c>
      <c r="G6383" s="1" t="s">
        <v>122095</v>
      </c>
      <c r="H6383" s="1" t="s">
        <v>165705</v>
      </c>
      <c r="I6383" s="1" t="s">
        <v>124627</v>
      </c>
      <c r="J6383" s="1" t="s">
        <v>165758</v>
      </c>
      <c r="K6383" s="1" t="s">
        <v>167917</v>
      </c>
    </row>
    <row r="6384" spans="1:11" x14ac:dyDescent="0.3">
      <c r="A6384" s="1" t="s">
        <v>26246</v>
      </c>
      <c r="C6384" s="1"/>
      <c r="D6384" s="1" t="s">
        <v>2071</v>
      </c>
      <c r="E6384" s="1" t="s">
        <v>2072</v>
      </c>
      <c r="F6384" s="1" t="s">
        <v>122071</v>
      </c>
      <c r="G6384" s="1" t="s">
        <v>122095</v>
      </c>
      <c r="H6384" s="1" t="s">
        <v>165705</v>
      </c>
      <c r="I6384" s="1" t="s">
        <v>124627</v>
      </c>
      <c r="J6384" s="1" t="s">
        <v>165758</v>
      </c>
      <c r="K6384" s="1" t="s">
        <v>167917</v>
      </c>
    </row>
    <row r="6385" spans="1:11" x14ac:dyDescent="0.3">
      <c r="A6385" s="1" t="s">
        <v>52573</v>
      </c>
      <c r="C6385" s="1"/>
      <c r="D6385" s="1" t="s">
        <v>2071</v>
      </c>
      <c r="E6385" s="1" t="s">
        <v>2072</v>
      </c>
      <c r="F6385" s="1" t="s">
        <v>122071</v>
      </c>
      <c r="G6385" s="1" t="s">
        <v>122095</v>
      </c>
      <c r="H6385" s="1" t="s">
        <v>165705</v>
      </c>
      <c r="I6385" s="1" t="s">
        <v>124627</v>
      </c>
      <c r="J6385" s="1" t="s">
        <v>165758</v>
      </c>
      <c r="K6385" s="1" t="s">
        <v>167917</v>
      </c>
    </row>
    <row r="6386" spans="1:11" x14ac:dyDescent="0.3">
      <c r="A6386" s="1" t="s">
        <v>52582</v>
      </c>
      <c r="C6386" s="1"/>
      <c r="D6386" s="1" t="s">
        <v>2071</v>
      </c>
      <c r="E6386" s="1" t="s">
        <v>2072</v>
      </c>
      <c r="F6386" s="1" t="s">
        <v>122071</v>
      </c>
      <c r="G6386" s="1" t="s">
        <v>122095</v>
      </c>
      <c r="H6386" s="1" t="s">
        <v>165705</v>
      </c>
      <c r="I6386" s="1" t="s">
        <v>124627</v>
      </c>
      <c r="J6386" s="1" t="s">
        <v>165758</v>
      </c>
      <c r="K6386" s="1" t="s">
        <v>167917</v>
      </c>
    </row>
    <row r="6387" spans="1:11" x14ac:dyDescent="0.3">
      <c r="A6387" s="1" t="s">
        <v>52586</v>
      </c>
      <c r="C6387" s="1"/>
      <c r="D6387" s="1" t="s">
        <v>2071</v>
      </c>
      <c r="E6387" s="1" t="s">
        <v>2318</v>
      </c>
      <c r="F6387" s="1" t="s">
        <v>122071</v>
      </c>
      <c r="G6387" s="1" t="s">
        <v>122095</v>
      </c>
      <c r="H6387" s="1" t="s">
        <v>165705</v>
      </c>
      <c r="I6387" s="1" t="s">
        <v>124627</v>
      </c>
      <c r="J6387" s="1" t="s">
        <v>165758</v>
      </c>
      <c r="K6387" s="1" t="s">
        <v>167917</v>
      </c>
    </row>
    <row r="6388" spans="1:11" x14ac:dyDescent="0.3">
      <c r="A6388" s="1" t="s">
        <v>52590</v>
      </c>
      <c r="C6388" s="1"/>
      <c r="D6388" s="1" t="s">
        <v>2071</v>
      </c>
      <c r="E6388" s="1" t="s">
        <v>2318</v>
      </c>
      <c r="F6388" s="1" t="s">
        <v>122071</v>
      </c>
      <c r="G6388" s="1" t="s">
        <v>122095</v>
      </c>
      <c r="H6388" s="1" t="s">
        <v>165705</v>
      </c>
      <c r="I6388" s="1" t="s">
        <v>124627</v>
      </c>
      <c r="J6388" s="1" t="s">
        <v>165758</v>
      </c>
      <c r="K6388" s="1" t="s">
        <v>167917</v>
      </c>
    </row>
    <row r="6389" spans="1:11" x14ac:dyDescent="0.3">
      <c r="A6389" s="1" t="s">
        <v>52594</v>
      </c>
      <c r="C6389" s="1"/>
      <c r="D6389" s="1" t="s">
        <v>2071</v>
      </c>
      <c r="E6389" s="1" t="s">
        <v>2318</v>
      </c>
      <c r="F6389" s="1" t="s">
        <v>122071</v>
      </c>
      <c r="G6389" s="1" t="s">
        <v>122095</v>
      </c>
      <c r="H6389" s="1" t="s">
        <v>165705</v>
      </c>
      <c r="I6389" s="1" t="s">
        <v>124627</v>
      </c>
      <c r="J6389" s="1" t="s">
        <v>165758</v>
      </c>
      <c r="K6389" s="1" t="s">
        <v>167917</v>
      </c>
    </row>
    <row r="6390" spans="1:11" x14ac:dyDescent="0.3">
      <c r="A6390" s="1" t="s">
        <v>52595</v>
      </c>
      <c r="C6390" s="1"/>
      <c r="D6390" s="1" t="s">
        <v>2071</v>
      </c>
      <c r="E6390" s="1" t="s">
        <v>2072</v>
      </c>
      <c r="F6390" s="1" t="s">
        <v>122071</v>
      </c>
      <c r="G6390" s="1" t="s">
        <v>122095</v>
      </c>
      <c r="H6390" s="1" t="s">
        <v>165705</v>
      </c>
      <c r="I6390" s="1" t="s">
        <v>124627</v>
      </c>
      <c r="J6390" s="1" t="s">
        <v>165758</v>
      </c>
      <c r="K6390" s="1" t="s">
        <v>167917</v>
      </c>
    </row>
    <row r="6391" spans="1:11" x14ac:dyDescent="0.3">
      <c r="A6391" s="1" t="s">
        <v>52611</v>
      </c>
      <c r="C6391" s="1"/>
      <c r="D6391" s="1" t="s">
        <v>2071</v>
      </c>
      <c r="E6391" s="1" t="s">
        <v>2318</v>
      </c>
      <c r="F6391" s="1" t="s">
        <v>122071</v>
      </c>
      <c r="G6391" s="1" t="s">
        <v>122095</v>
      </c>
      <c r="H6391" s="1" t="s">
        <v>165705</v>
      </c>
      <c r="I6391" s="1" t="s">
        <v>124627</v>
      </c>
      <c r="J6391" s="1" t="s">
        <v>165758</v>
      </c>
      <c r="K6391" s="1" t="s">
        <v>167917</v>
      </c>
    </row>
    <row r="6392" spans="1:11" x14ac:dyDescent="0.3">
      <c r="A6392" s="1" t="s">
        <v>52617</v>
      </c>
      <c r="C6392" s="1"/>
      <c r="D6392" s="1" t="s">
        <v>2071</v>
      </c>
      <c r="E6392" s="1" t="s">
        <v>2318</v>
      </c>
      <c r="F6392" s="1" t="s">
        <v>122071</v>
      </c>
      <c r="G6392" s="1" t="s">
        <v>122095</v>
      </c>
      <c r="H6392" s="1" t="s">
        <v>165705</v>
      </c>
      <c r="I6392" s="1" t="s">
        <v>124627</v>
      </c>
      <c r="J6392" s="1" t="s">
        <v>165758</v>
      </c>
      <c r="K6392" s="1" t="s">
        <v>167917</v>
      </c>
    </row>
    <row r="6393" spans="1:11" x14ac:dyDescent="0.3">
      <c r="A6393" s="1" t="s">
        <v>52621</v>
      </c>
      <c r="C6393" s="1"/>
      <c r="D6393" s="1" t="s">
        <v>2071</v>
      </c>
      <c r="E6393" s="1" t="s">
        <v>2072</v>
      </c>
      <c r="F6393" s="1" t="s">
        <v>122071</v>
      </c>
      <c r="G6393" s="1" t="s">
        <v>122095</v>
      </c>
      <c r="H6393" s="1" t="s">
        <v>165705</v>
      </c>
      <c r="I6393" s="1" t="s">
        <v>124627</v>
      </c>
      <c r="J6393" s="1" t="s">
        <v>165758</v>
      </c>
      <c r="K6393" s="1" t="s">
        <v>167917</v>
      </c>
    </row>
    <row r="6394" spans="1:11" x14ac:dyDescent="0.3">
      <c r="A6394" s="1" t="s">
        <v>52623</v>
      </c>
      <c r="C6394" s="1"/>
      <c r="D6394" s="1" t="s">
        <v>2218</v>
      </c>
      <c r="E6394" s="1" t="s">
        <v>2318</v>
      </c>
      <c r="F6394" s="1" t="s">
        <v>122071</v>
      </c>
      <c r="G6394" s="1" t="s">
        <v>122095</v>
      </c>
      <c r="H6394" s="1" t="s">
        <v>165705</v>
      </c>
      <c r="I6394" s="1" t="s">
        <v>124627</v>
      </c>
      <c r="J6394" s="1" t="s">
        <v>165758</v>
      </c>
      <c r="K6394" s="1" t="s">
        <v>167917</v>
      </c>
    </row>
    <row r="6395" spans="1:11" x14ac:dyDescent="0.3">
      <c r="A6395" s="1" t="s">
        <v>83966</v>
      </c>
      <c r="B6395" t="s">
        <v>83964</v>
      </c>
      <c r="C6395" s="1" t="s">
        <v>1961</v>
      </c>
      <c r="D6395" s="1" t="s">
        <v>2056</v>
      </c>
      <c r="E6395" s="1" t="s">
        <v>83965</v>
      </c>
      <c r="F6395" s="1" t="s">
        <v>122122</v>
      </c>
      <c r="G6395" s="1" t="s">
        <v>122303</v>
      </c>
      <c r="H6395" s="1" t="s">
        <v>165883</v>
      </c>
      <c r="I6395" s="1" t="s">
        <v>124628</v>
      </c>
      <c r="J6395" s="1" t="s">
        <v>166752</v>
      </c>
      <c r="K6395" s="1" t="s">
        <v>166771</v>
      </c>
    </row>
    <row r="6396" spans="1:11" x14ac:dyDescent="0.3">
      <c r="A6396" s="1" t="s">
        <v>25757</v>
      </c>
      <c r="B6396">
        <v>6115290000</v>
      </c>
      <c r="C6396" s="1" t="s">
        <v>1961</v>
      </c>
      <c r="D6396" s="1" t="s">
        <v>2037</v>
      </c>
      <c r="E6396" s="1" t="s">
        <v>25756</v>
      </c>
      <c r="F6396" s="1" t="s">
        <v>122169</v>
      </c>
      <c r="G6396" s="1" t="s">
        <v>123726</v>
      </c>
      <c r="H6396" s="1" t="s">
        <v>167139</v>
      </c>
      <c r="I6396" s="1" t="s">
        <v>124628</v>
      </c>
      <c r="J6396" s="1" t="s">
        <v>166752</v>
      </c>
      <c r="K6396" s="1" t="s">
        <v>166771</v>
      </c>
    </row>
    <row r="6397" spans="1:11" x14ac:dyDescent="0.3">
      <c r="A6397" s="1" t="s">
        <v>83994</v>
      </c>
      <c r="B6397" t="s">
        <v>83992</v>
      </c>
      <c r="C6397" s="1" t="s">
        <v>2030</v>
      </c>
      <c r="D6397" s="1" t="s">
        <v>2080</v>
      </c>
      <c r="E6397" s="1" t="s">
        <v>83993</v>
      </c>
      <c r="F6397" s="1" t="s">
        <v>122122</v>
      </c>
      <c r="G6397" s="1" t="s">
        <v>122303</v>
      </c>
      <c r="H6397" s="1" t="s">
        <v>165883</v>
      </c>
      <c r="I6397" s="1" t="s">
        <v>124629</v>
      </c>
      <c r="J6397" s="1" t="s">
        <v>167267</v>
      </c>
      <c r="K6397" s="1" t="s">
        <v>167285</v>
      </c>
    </row>
    <row r="6398" spans="1:11" x14ac:dyDescent="0.3">
      <c r="A6398" s="1" t="s">
        <v>83997</v>
      </c>
      <c r="B6398" t="s">
        <v>83995</v>
      </c>
      <c r="C6398" s="1" t="s">
        <v>2030</v>
      </c>
      <c r="D6398" s="1" t="s">
        <v>5192</v>
      </c>
      <c r="E6398" s="1" t="s">
        <v>83996</v>
      </c>
      <c r="F6398" s="1" t="s">
        <v>122122</v>
      </c>
      <c r="G6398" s="1" t="s">
        <v>122303</v>
      </c>
      <c r="H6398" s="1" t="s">
        <v>165883</v>
      </c>
      <c r="I6398" s="1" t="s">
        <v>124629</v>
      </c>
      <c r="J6398" s="1" t="s">
        <v>167267</v>
      </c>
      <c r="K6398" s="1" t="s">
        <v>167285</v>
      </c>
    </row>
    <row r="6399" spans="1:11" x14ac:dyDescent="0.3">
      <c r="A6399" s="1" t="s">
        <v>84000</v>
      </c>
      <c r="B6399" t="s">
        <v>83998</v>
      </c>
      <c r="C6399" s="1" t="s">
        <v>2030</v>
      </c>
      <c r="D6399" s="1" t="s">
        <v>2080</v>
      </c>
      <c r="E6399" s="1" t="s">
        <v>83999</v>
      </c>
      <c r="F6399" s="1" t="s">
        <v>122122</v>
      </c>
      <c r="G6399" s="1" t="s">
        <v>122303</v>
      </c>
      <c r="H6399" s="1" t="s">
        <v>165883</v>
      </c>
      <c r="I6399" s="1" t="s">
        <v>124629</v>
      </c>
      <c r="J6399" s="1" t="s">
        <v>167267</v>
      </c>
      <c r="K6399" s="1" t="s">
        <v>167285</v>
      </c>
    </row>
    <row r="6400" spans="1:11" x14ac:dyDescent="0.3">
      <c r="A6400" s="1" t="s">
        <v>84003</v>
      </c>
      <c r="B6400" t="s">
        <v>84001</v>
      </c>
      <c r="C6400" s="1" t="s">
        <v>2030</v>
      </c>
      <c r="D6400" s="1" t="s">
        <v>2080</v>
      </c>
      <c r="E6400" s="1" t="s">
        <v>84002</v>
      </c>
      <c r="F6400" s="1" t="s">
        <v>122122</v>
      </c>
      <c r="G6400" s="1" t="s">
        <v>122303</v>
      </c>
      <c r="H6400" s="1" t="s">
        <v>165883</v>
      </c>
      <c r="I6400" s="1" t="s">
        <v>124629</v>
      </c>
      <c r="J6400" s="1" t="s">
        <v>167267</v>
      </c>
      <c r="K6400" s="1" t="s">
        <v>167285</v>
      </c>
    </row>
    <row r="6401" spans="1:11" x14ac:dyDescent="0.3">
      <c r="A6401" s="1" t="s">
        <v>84010</v>
      </c>
      <c r="B6401" t="s">
        <v>84008</v>
      </c>
      <c r="C6401" s="1" t="s">
        <v>2030</v>
      </c>
      <c r="D6401" s="1" t="s">
        <v>5251</v>
      </c>
      <c r="E6401" s="1" t="s">
        <v>84009</v>
      </c>
      <c r="F6401" s="1" t="s">
        <v>122122</v>
      </c>
      <c r="G6401" s="1" t="s">
        <v>122303</v>
      </c>
      <c r="H6401" s="1" t="s">
        <v>165883</v>
      </c>
      <c r="I6401" s="1" t="s">
        <v>124629</v>
      </c>
      <c r="J6401" s="1" t="s">
        <v>167267</v>
      </c>
      <c r="K6401" s="1" t="s">
        <v>167285</v>
      </c>
    </row>
    <row r="6402" spans="1:11" x14ac:dyDescent="0.3">
      <c r="A6402" s="1" t="s">
        <v>15776</v>
      </c>
      <c r="B6402">
        <v>6109100000</v>
      </c>
      <c r="C6402" s="1" t="s">
        <v>2030</v>
      </c>
      <c r="D6402" s="1" t="s">
        <v>2031</v>
      </c>
      <c r="E6402" s="1" t="s">
        <v>15775</v>
      </c>
      <c r="F6402" s="1" t="s">
        <v>122033</v>
      </c>
      <c r="G6402" s="1" t="s">
        <v>122394</v>
      </c>
      <c r="H6402" s="1" t="s">
        <v>165968</v>
      </c>
      <c r="I6402" s="1" t="s">
        <v>124629</v>
      </c>
      <c r="J6402" s="1" t="s">
        <v>167267</v>
      </c>
      <c r="K6402" s="1" t="s">
        <v>167285</v>
      </c>
    </row>
    <row r="6403" spans="1:11" x14ac:dyDescent="0.3">
      <c r="A6403" s="1" t="s">
        <v>43</v>
      </c>
      <c r="B6403">
        <v>9503007000</v>
      </c>
      <c r="C6403" s="1" t="s">
        <v>41</v>
      </c>
      <c r="D6403" s="1" t="s">
        <v>28</v>
      </c>
      <c r="E6403" s="1" t="s">
        <v>42</v>
      </c>
      <c r="F6403" s="1" t="s">
        <v>122169</v>
      </c>
      <c r="G6403" s="1" t="s">
        <v>122816</v>
      </c>
      <c r="H6403" s="1" t="s">
        <v>166348</v>
      </c>
      <c r="I6403" s="1" t="s">
        <v>124630</v>
      </c>
      <c r="J6403" s="1" t="s">
        <v>165758</v>
      </c>
      <c r="K6403" s="1" t="s">
        <v>165800</v>
      </c>
    </row>
    <row r="6404" spans="1:11" x14ac:dyDescent="0.3">
      <c r="A6404" s="1" t="s">
        <v>45</v>
      </c>
      <c r="B6404">
        <v>9503007000</v>
      </c>
      <c r="C6404" s="1" t="s">
        <v>7</v>
      </c>
      <c r="D6404" s="1" t="s">
        <v>28</v>
      </c>
      <c r="E6404" s="1" t="s">
        <v>44</v>
      </c>
      <c r="F6404" s="1" t="s">
        <v>122169</v>
      </c>
      <c r="G6404" s="1" t="s">
        <v>122816</v>
      </c>
      <c r="H6404" s="1" t="s">
        <v>166348</v>
      </c>
      <c r="I6404" s="1" t="s">
        <v>124630</v>
      </c>
      <c r="J6404" s="1" t="s">
        <v>165758</v>
      </c>
      <c r="K6404" s="1" t="s">
        <v>165800</v>
      </c>
    </row>
    <row r="6405" spans="1:11" x14ac:dyDescent="0.3">
      <c r="A6405" s="1" t="s">
        <v>55</v>
      </c>
      <c r="B6405">
        <v>9503007000</v>
      </c>
      <c r="C6405" s="1" t="s">
        <v>50</v>
      </c>
      <c r="D6405" s="1" t="s">
        <v>28</v>
      </c>
      <c r="E6405" s="1" t="s">
        <v>42</v>
      </c>
      <c r="F6405" s="1" t="s">
        <v>122169</v>
      </c>
      <c r="G6405" s="1" t="s">
        <v>122816</v>
      </c>
      <c r="H6405" s="1" t="s">
        <v>166348</v>
      </c>
      <c r="I6405" s="1" t="s">
        <v>124630</v>
      </c>
      <c r="J6405" s="1" t="s">
        <v>165758</v>
      </c>
      <c r="K6405" s="1" t="s">
        <v>165800</v>
      </c>
    </row>
    <row r="6406" spans="1:11" x14ac:dyDescent="0.3">
      <c r="A6406" s="1" t="s">
        <v>249</v>
      </c>
      <c r="B6406">
        <v>9503007500</v>
      </c>
      <c r="C6406" s="1" t="s">
        <v>24</v>
      </c>
      <c r="D6406" s="1" t="s">
        <v>235</v>
      </c>
      <c r="E6406" s="1" t="s">
        <v>248</v>
      </c>
      <c r="F6406" s="1" t="s">
        <v>122169</v>
      </c>
      <c r="G6406" s="1" t="s">
        <v>122816</v>
      </c>
      <c r="H6406" s="1" t="s">
        <v>166348</v>
      </c>
      <c r="I6406" s="1" t="s">
        <v>124630</v>
      </c>
      <c r="J6406" s="1" t="s">
        <v>165758</v>
      </c>
      <c r="K6406" s="1" t="s">
        <v>165800</v>
      </c>
    </row>
    <row r="6407" spans="1:11" x14ac:dyDescent="0.3">
      <c r="A6407" s="1" t="s">
        <v>318</v>
      </c>
      <c r="C6407" s="1" t="s">
        <v>41</v>
      </c>
      <c r="D6407" s="1" t="s">
        <v>310</v>
      </c>
      <c r="E6407" s="1" t="s">
        <v>317</v>
      </c>
      <c r="F6407" s="1" t="s">
        <v>122169</v>
      </c>
      <c r="G6407" s="1" t="s">
        <v>122816</v>
      </c>
      <c r="H6407" s="1" t="s">
        <v>166348</v>
      </c>
      <c r="I6407" s="1" t="s">
        <v>124630</v>
      </c>
      <c r="J6407" s="1" t="s">
        <v>165758</v>
      </c>
      <c r="K6407" s="1" t="s">
        <v>165800</v>
      </c>
    </row>
    <row r="6408" spans="1:11" x14ac:dyDescent="0.3">
      <c r="A6408" s="1" t="s">
        <v>348</v>
      </c>
      <c r="B6408">
        <v>9503005500</v>
      </c>
      <c r="C6408" s="1" t="s">
        <v>41</v>
      </c>
      <c r="D6408" s="1" t="s">
        <v>310</v>
      </c>
      <c r="E6408" s="1" t="s">
        <v>347</v>
      </c>
      <c r="F6408" s="1" t="s">
        <v>122169</v>
      </c>
      <c r="G6408" s="1" t="s">
        <v>122816</v>
      </c>
      <c r="H6408" s="1" t="s">
        <v>166348</v>
      </c>
      <c r="I6408" s="1" t="s">
        <v>124630</v>
      </c>
      <c r="J6408" s="1" t="s">
        <v>165758</v>
      </c>
      <c r="K6408" s="1" t="s">
        <v>165800</v>
      </c>
    </row>
    <row r="6409" spans="1:11" x14ac:dyDescent="0.3">
      <c r="A6409" s="1" t="s">
        <v>368</v>
      </c>
      <c r="B6409" t="s">
        <v>209</v>
      </c>
      <c r="C6409" s="1" t="s">
        <v>50</v>
      </c>
      <c r="D6409" s="1" t="s">
        <v>310</v>
      </c>
      <c r="E6409" s="1" t="s">
        <v>367</v>
      </c>
      <c r="F6409" s="1" t="s">
        <v>122169</v>
      </c>
      <c r="G6409" s="1" t="s">
        <v>122816</v>
      </c>
      <c r="H6409" s="1" t="s">
        <v>166348</v>
      </c>
      <c r="I6409" s="1" t="s">
        <v>124630</v>
      </c>
      <c r="J6409" s="1" t="s">
        <v>165758</v>
      </c>
      <c r="K6409" s="1" t="s">
        <v>165800</v>
      </c>
    </row>
    <row r="6410" spans="1:11" x14ac:dyDescent="0.3">
      <c r="A6410" s="1" t="s">
        <v>398</v>
      </c>
      <c r="B6410">
        <v>9503004900</v>
      </c>
      <c r="C6410" s="1" t="s">
        <v>50</v>
      </c>
      <c r="D6410" s="1" t="s">
        <v>310</v>
      </c>
      <c r="E6410" s="1" t="s">
        <v>397</v>
      </c>
      <c r="F6410" s="1" t="s">
        <v>122169</v>
      </c>
      <c r="G6410" s="1" t="s">
        <v>122816</v>
      </c>
      <c r="H6410" s="1" t="s">
        <v>166348</v>
      </c>
      <c r="I6410" s="1" t="s">
        <v>124630</v>
      </c>
      <c r="J6410" s="1" t="s">
        <v>165758</v>
      </c>
      <c r="K6410" s="1" t="s">
        <v>165800</v>
      </c>
    </row>
    <row r="6411" spans="1:11" x14ac:dyDescent="0.3">
      <c r="A6411" s="1" t="s">
        <v>458</v>
      </c>
      <c r="B6411">
        <v>9503007000</v>
      </c>
      <c r="C6411" s="1" t="s">
        <v>7</v>
      </c>
      <c r="D6411" s="1" t="s">
        <v>310</v>
      </c>
      <c r="E6411" s="1" t="s">
        <v>457</v>
      </c>
      <c r="F6411" s="1" t="s">
        <v>122169</v>
      </c>
      <c r="G6411" s="1" t="s">
        <v>122816</v>
      </c>
      <c r="H6411" s="1" t="s">
        <v>166348</v>
      </c>
      <c r="I6411" s="1" t="s">
        <v>124630</v>
      </c>
      <c r="J6411" s="1" t="s">
        <v>165758</v>
      </c>
      <c r="K6411" s="1" t="s">
        <v>165800</v>
      </c>
    </row>
    <row r="6412" spans="1:11" x14ac:dyDescent="0.3">
      <c r="A6412" s="1" t="s">
        <v>851</v>
      </c>
      <c r="B6412">
        <v>9503004900</v>
      </c>
      <c r="C6412" s="1" t="s">
        <v>50</v>
      </c>
      <c r="D6412" s="1" t="s">
        <v>845</v>
      </c>
      <c r="E6412" s="1" t="s">
        <v>850</v>
      </c>
      <c r="F6412" s="1" t="s">
        <v>122169</v>
      </c>
      <c r="G6412" s="1" t="s">
        <v>122816</v>
      </c>
      <c r="H6412" s="1" t="s">
        <v>166348</v>
      </c>
      <c r="I6412" s="1" t="s">
        <v>124630</v>
      </c>
      <c r="J6412" s="1" t="s">
        <v>165758</v>
      </c>
      <c r="K6412" s="1" t="s">
        <v>165800</v>
      </c>
    </row>
    <row r="6413" spans="1:11" x14ac:dyDescent="0.3">
      <c r="A6413" s="1" t="s">
        <v>1037</v>
      </c>
      <c r="B6413">
        <v>9503003500</v>
      </c>
      <c r="C6413" s="1" t="s">
        <v>50</v>
      </c>
      <c r="D6413" s="1" t="s">
        <v>1031</v>
      </c>
      <c r="E6413" s="1" t="s">
        <v>1036</v>
      </c>
      <c r="F6413" s="1" t="s">
        <v>122169</v>
      </c>
      <c r="G6413" s="1" t="s">
        <v>122816</v>
      </c>
      <c r="H6413" s="1" t="s">
        <v>166348</v>
      </c>
      <c r="I6413" s="1" t="s">
        <v>124630</v>
      </c>
      <c r="J6413" s="1" t="s">
        <v>165758</v>
      </c>
      <c r="K6413" s="1" t="s">
        <v>165800</v>
      </c>
    </row>
    <row r="6414" spans="1:11" x14ac:dyDescent="0.3">
      <c r="A6414" s="1" t="s">
        <v>1038</v>
      </c>
      <c r="C6414" s="1" t="s">
        <v>41</v>
      </c>
      <c r="D6414" s="1" t="s">
        <v>1031</v>
      </c>
      <c r="E6414" s="1" t="s">
        <v>1036</v>
      </c>
      <c r="F6414" s="1" t="s">
        <v>122169</v>
      </c>
      <c r="G6414" s="1" t="s">
        <v>122816</v>
      </c>
      <c r="H6414" s="1" t="s">
        <v>166348</v>
      </c>
      <c r="I6414" s="1" t="s">
        <v>124630</v>
      </c>
      <c r="J6414" s="1" t="s">
        <v>165758</v>
      </c>
      <c r="K6414" s="1" t="s">
        <v>165800</v>
      </c>
    </row>
    <row r="6415" spans="1:11" x14ac:dyDescent="0.3">
      <c r="A6415" s="1" t="s">
        <v>1117</v>
      </c>
      <c r="B6415">
        <v>9503007000</v>
      </c>
      <c r="C6415" s="1" t="s">
        <v>50</v>
      </c>
      <c r="D6415" s="1" t="s">
        <v>1113</v>
      </c>
      <c r="E6415" s="1" t="s">
        <v>1116</v>
      </c>
      <c r="F6415" s="1" t="s">
        <v>122169</v>
      </c>
      <c r="G6415" s="1" t="s">
        <v>122816</v>
      </c>
      <c r="H6415" s="1" t="s">
        <v>166348</v>
      </c>
      <c r="I6415" s="1" t="s">
        <v>124630</v>
      </c>
      <c r="J6415" s="1" t="s">
        <v>165758</v>
      </c>
      <c r="K6415" s="1" t="s">
        <v>165800</v>
      </c>
    </row>
    <row r="6416" spans="1:11" x14ac:dyDescent="0.3">
      <c r="A6416" s="1" t="s">
        <v>1164</v>
      </c>
      <c r="B6416">
        <v>9503007500</v>
      </c>
      <c r="C6416" s="1" t="s">
        <v>41</v>
      </c>
      <c r="D6416" s="1" t="s">
        <v>1160</v>
      </c>
      <c r="E6416" s="1" t="s">
        <v>1163</v>
      </c>
      <c r="F6416" s="1" t="s">
        <v>122169</v>
      </c>
      <c r="G6416" s="1" t="s">
        <v>122816</v>
      </c>
      <c r="H6416" s="1" t="s">
        <v>166348</v>
      </c>
      <c r="I6416" s="1" t="s">
        <v>124630</v>
      </c>
      <c r="J6416" s="1" t="s">
        <v>165758</v>
      </c>
      <c r="K6416" s="1" t="s">
        <v>165800</v>
      </c>
    </row>
    <row r="6417" spans="1:11" x14ac:dyDescent="0.3">
      <c r="A6417" s="1" t="s">
        <v>1166</v>
      </c>
      <c r="B6417">
        <v>9503007500</v>
      </c>
      <c r="C6417" s="1" t="s">
        <v>50</v>
      </c>
      <c r="D6417" s="1" t="s">
        <v>1160</v>
      </c>
      <c r="E6417" s="1" t="s">
        <v>1165</v>
      </c>
      <c r="F6417" s="1" t="s">
        <v>122169</v>
      </c>
      <c r="G6417" s="1" t="s">
        <v>122816</v>
      </c>
      <c r="H6417" s="1" t="s">
        <v>166348</v>
      </c>
      <c r="I6417" s="1" t="s">
        <v>124630</v>
      </c>
      <c r="J6417" s="1" t="s">
        <v>165758</v>
      </c>
      <c r="K6417" s="1" t="s">
        <v>165800</v>
      </c>
    </row>
    <row r="6418" spans="1:11" x14ac:dyDescent="0.3">
      <c r="A6418" s="1" t="s">
        <v>1238</v>
      </c>
      <c r="B6418">
        <v>9503007500</v>
      </c>
      <c r="C6418" s="1" t="s">
        <v>1235</v>
      </c>
      <c r="D6418" s="1" t="s">
        <v>1236</v>
      </c>
      <c r="E6418" s="1" t="s">
        <v>1237</v>
      </c>
      <c r="F6418" s="1" t="s">
        <v>122169</v>
      </c>
      <c r="G6418" s="1" t="s">
        <v>122816</v>
      </c>
      <c r="H6418" s="1" t="s">
        <v>166348</v>
      </c>
      <c r="I6418" s="1" t="s">
        <v>124630</v>
      </c>
      <c r="J6418" s="1" t="s">
        <v>165758</v>
      </c>
      <c r="K6418" s="1" t="s">
        <v>165800</v>
      </c>
    </row>
    <row r="6419" spans="1:11" x14ac:dyDescent="0.3">
      <c r="A6419" s="1" t="s">
        <v>1240</v>
      </c>
      <c r="B6419">
        <v>9503007500</v>
      </c>
      <c r="C6419" s="1" t="s">
        <v>1239</v>
      </c>
      <c r="D6419" s="1" t="s">
        <v>1236</v>
      </c>
      <c r="E6419" s="1" t="s">
        <v>1237</v>
      </c>
      <c r="F6419" s="1" t="s">
        <v>122169</v>
      </c>
      <c r="G6419" s="1" t="s">
        <v>122816</v>
      </c>
      <c r="H6419" s="1" t="s">
        <v>166348</v>
      </c>
      <c r="I6419" s="1" t="s">
        <v>124630</v>
      </c>
      <c r="J6419" s="1" t="s">
        <v>165758</v>
      </c>
      <c r="K6419" s="1" t="s">
        <v>165800</v>
      </c>
    </row>
    <row r="6420" spans="1:11" x14ac:dyDescent="0.3">
      <c r="A6420" s="1" t="s">
        <v>1241</v>
      </c>
      <c r="B6420">
        <v>9503001009</v>
      </c>
      <c r="C6420" s="1" t="s">
        <v>24</v>
      </c>
      <c r="D6420" s="1" t="s">
        <v>1236</v>
      </c>
      <c r="E6420" s="1" t="s">
        <v>1237</v>
      </c>
      <c r="F6420" s="1" t="s">
        <v>122169</v>
      </c>
      <c r="G6420" s="1" t="s">
        <v>122816</v>
      </c>
      <c r="H6420" s="1" t="s">
        <v>166348</v>
      </c>
      <c r="I6420" s="1" t="s">
        <v>124630</v>
      </c>
      <c r="J6420" s="1" t="s">
        <v>165758</v>
      </c>
      <c r="K6420" s="1" t="s">
        <v>165800</v>
      </c>
    </row>
    <row r="6421" spans="1:11" x14ac:dyDescent="0.3">
      <c r="A6421" s="1" t="s">
        <v>1242</v>
      </c>
      <c r="B6421">
        <v>9503001009</v>
      </c>
      <c r="C6421" s="1" t="s">
        <v>1239</v>
      </c>
      <c r="D6421" s="1" t="s">
        <v>1236</v>
      </c>
      <c r="E6421" s="1" t="s">
        <v>1237</v>
      </c>
      <c r="F6421" s="1" t="s">
        <v>122169</v>
      </c>
      <c r="G6421" s="1" t="s">
        <v>122816</v>
      </c>
      <c r="H6421" s="1" t="s">
        <v>166348</v>
      </c>
      <c r="I6421" s="1" t="s">
        <v>124630</v>
      </c>
      <c r="J6421" s="1" t="s">
        <v>165758</v>
      </c>
      <c r="K6421" s="1" t="s">
        <v>165800</v>
      </c>
    </row>
    <row r="6422" spans="1:11" x14ac:dyDescent="0.3">
      <c r="A6422" s="1" t="s">
        <v>1243</v>
      </c>
      <c r="B6422">
        <v>9503001009</v>
      </c>
      <c r="C6422" s="1" t="s">
        <v>24</v>
      </c>
      <c r="D6422" s="1" t="s">
        <v>1236</v>
      </c>
      <c r="E6422" s="1" t="s">
        <v>1237</v>
      </c>
      <c r="F6422" s="1" t="s">
        <v>122169</v>
      </c>
      <c r="G6422" s="1" t="s">
        <v>122816</v>
      </c>
      <c r="H6422" s="1" t="s">
        <v>166348</v>
      </c>
      <c r="I6422" s="1" t="s">
        <v>124630</v>
      </c>
      <c r="J6422" s="1" t="s">
        <v>165758</v>
      </c>
      <c r="K6422" s="1" t="s">
        <v>165800</v>
      </c>
    </row>
    <row r="6423" spans="1:11" x14ac:dyDescent="0.3">
      <c r="A6423" s="1" t="s">
        <v>1245</v>
      </c>
      <c r="B6423">
        <v>9503001009</v>
      </c>
      <c r="C6423" s="1" t="s">
        <v>24</v>
      </c>
      <c r="D6423" s="1" t="s">
        <v>1236</v>
      </c>
      <c r="E6423" s="1" t="s">
        <v>1244</v>
      </c>
      <c r="F6423" s="1" t="s">
        <v>122169</v>
      </c>
      <c r="G6423" s="1" t="s">
        <v>122816</v>
      </c>
      <c r="H6423" s="1" t="s">
        <v>166348</v>
      </c>
      <c r="I6423" s="1" t="s">
        <v>124630</v>
      </c>
      <c r="J6423" s="1" t="s">
        <v>165758</v>
      </c>
      <c r="K6423" s="1" t="s">
        <v>165800</v>
      </c>
    </row>
    <row r="6424" spans="1:11" x14ac:dyDescent="0.3">
      <c r="A6424" s="1" t="s">
        <v>1251</v>
      </c>
      <c r="B6424">
        <v>9503007500</v>
      </c>
      <c r="C6424" s="1" t="s">
        <v>24</v>
      </c>
      <c r="D6424" s="1" t="s">
        <v>1249</v>
      </c>
      <c r="E6424" s="1" t="s">
        <v>1250</v>
      </c>
      <c r="F6424" s="1" t="s">
        <v>122169</v>
      </c>
      <c r="G6424" s="1" t="s">
        <v>122816</v>
      </c>
      <c r="H6424" s="1" t="s">
        <v>166348</v>
      </c>
      <c r="I6424" s="1" t="s">
        <v>124630</v>
      </c>
      <c r="J6424" s="1" t="s">
        <v>165758</v>
      </c>
      <c r="K6424" s="1" t="s">
        <v>165800</v>
      </c>
    </row>
    <row r="6425" spans="1:11" x14ac:dyDescent="0.3">
      <c r="A6425" s="1" t="s">
        <v>1255</v>
      </c>
      <c r="B6425" t="s">
        <v>1252</v>
      </c>
      <c r="C6425" s="1" t="s">
        <v>50</v>
      </c>
      <c r="D6425" s="1" t="s">
        <v>1253</v>
      </c>
      <c r="E6425" s="1" t="s">
        <v>1254</v>
      </c>
      <c r="F6425" s="1" t="s">
        <v>122169</v>
      </c>
      <c r="G6425" s="1" t="s">
        <v>122816</v>
      </c>
      <c r="H6425" s="1" t="s">
        <v>166348</v>
      </c>
      <c r="I6425" s="1" t="s">
        <v>124630</v>
      </c>
      <c r="J6425" s="1" t="s">
        <v>165758</v>
      </c>
      <c r="K6425" s="1" t="s">
        <v>165800</v>
      </c>
    </row>
    <row r="6426" spans="1:11" x14ac:dyDescent="0.3">
      <c r="A6426" s="1" t="s">
        <v>1257</v>
      </c>
      <c r="B6426" t="s">
        <v>1256</v>
      </c>
      <c r="C6426" s="1" t="s">
        <v>50</v>
      </c>
      <c r="D6426" s="1" t="s">
        <v>1253</v>
      </c>
      <c r="E6426" s="1" t="s">
        <v>1254</v>
      </c>
      <c r="F6426" s="1" t="s">
        <v>122181</v>
      </c>
      <c r="G6426" s="1" t="s">
        <v>122816</v>
      </c>
      <c r="H6426" s="1" t="s">
        <v>166348</v>
      </c>
      <c r="I6426" s="1" t="s">
        <v>124630</v>
      </c>
      <c r="J6426" s="1" t="s">
        <v>165758</v>
      </c>
      <c r="K6426" s="1" t="s">
        <v>165800</v>
      </c>
    </row>
    <row r="6427" spans="1:11" x14ac:dyDescent="0.3">
      <c r="A6427" s="1" t="s">
        <v>1328</v>
      </c>
      <c r="B6427">
        <v>9503007500</v>
      </c>
      <c r="C6427" s="1" t="s">
        <v>50</v>
      </c>
      <c r="D6427" s="1" t="s">
        <v>1253</v>
      </c>
      <c r="E6427" s="1" t="s">
        <v>1327</v>
      </c>
      <c r="F6427" s="1" t="s">
        <v>122169</v>
      </c>
      <c r="G6427" s="1" t="s">
        <v>122816</v>
      </c>
      <c r="H6427" s="1" t="s">
        <v>166348</v>
      </c>
      <c r="I6427" s="1" t="s">
        <v>124630</v>
      </c>
      <c r="J6427" s="1" t="s">
        <v>165758</v>
      </c>
      <c r="K6427" s="1" t="s">
        <v>165800</v>
      </c>
    </row>
    <row r="6428" spans="1:11" x14ac:dyDescent="0.3">
      <c r="A6428" s="1" t="s">
        <v>1332</v>
      </c>
      <c r="B6428">
        <v>9503007500</v>
      </c>
      <c r="C6428" s="1" t="s">
        <v>41</v>
      </c>
      <c r="D6428" s="1" t="s">
        <v>1253</v>
      </c>
      <c r="E6428" s="1" t="s">
        <v>1331</v>
      </c>
      <c r="F6428" s="1" t="s">
        <v>122169</v>
      </c>
      <c r="G6428" s="1" t="s">
        <v>122816</v>
      </c>
      <c r="H6428" s="1" t="s">
        <v>166348</v>
      </c>
      <c r="I6428" s="1" t="s">
        <v>124630</v>
      </c>
      <c r="J6428" s="1" t="s">
        <v>165758</v>
      </c>
      <c r="K6428" s="1" t="s">
        <v>165800</v>
      </c>
    </row>
    <row r="6429" spans="1:11" x14ac:dyDescent="0.3">
      <c r="A6429" s="1" t="s">
        <v>1334</v>
      </c>
      <c r="B6429" t="s">
        <v>84</v>
      </c>
      <c r="C6429" s="1" t="s">
        <v>50</v>
      </c>
      <c r="D6429" s="1" t="s">
        <v>1253</v>
      </c>
      <c r="E6429" s="1" t="s">
        <v>1333</v>
      </c>
      <c r="F6429" s="1" t="s">
        <v>122169</v>
      </c>
      <c r="G6429" s="1" t="s">
        <v>122816</v>
      </c>
      <c r="H6429" s="1" t="s">
        <v>166348</v>
      </c>
      <c r="I6429" s="1" t="s">
        <v>124630</v>
      </c>
      <c r="J6429" s="1" t="s">
        <v>165758</v>
      </c>
      <c r="K6429" s="1" t="s">
        <v>165800</v>
      </c>
    </row>
    <row r="6430" spans="1:11" x14ac:dyDescent="0.3">
      <c r="A6430" s="1" t="s">
        <v>1586</v>
      </c>
      <c r="B6430">
        <v>9503001009</v>
      </c>
      <c r="C6430" s="1" t="s">
        <v>24</v>
      </c>
      <c r="D6430" s="1" t="s">
        <v>1573</v>
      </c>
      <c r="E6430" s="1" t="s">
        <v>1585</v>
      </c>
      <c r="F6430" s="1" t="s">
        <v>122169</v>
      </c>
      <c r="G6430" s="1" t="s">
        <v>122816</v>
      </c>
      <c r="H6430" s="1" t="s">
        <v>166348</v>
      </c>
      <c r="I6430" s="1" t="s">
        <v>124630</v>
      </c>
      <c r="J6430" s="1" t="s">
        <v>165758</v>
      </c>
      <c r="K6430" s="1" t="s">
        <v>165800</v>
      </c>
    </row>
    <row r="6431" spans="1:11" x14ac:dyDescent="0.3">
      <c r="A6431" s="1" t="s">
        <v>1589</v>
      </c>
      <c r="B6431">
        <v>9503001009</v>
      </c>
      <c r="C6431" s="1" t="s">
        <v>1246</v>
      </c>
      <c r="D6431" s="1" t="s">
        <v>1573</v>
      </c>
      <c r="E6431" s="1" t="s">
        <v>1587</v>
      </c>
      <c r="F6431" s="1" t="s">
        <v>122169</v>
      </c>
      <c r="G6431" s="1" t="s">
        <v>122816</v>
      </c>
      <c r="H6431" s="1" t="s">
        <v>166348</v>
      </c>
      <c r="I6431" s="1" t="s">
        <v>124630</v>
      </c>
      <c r="J6431" s="1" t="s">
        <v>165758</v>
      </c>
      <c r="K6431" s="1" t="s">
        <v>165800</v>
      </c>
    </row>
    <row r="6432" spans="1:11" x14ac:dyDescent="0.3">
      <c r="A6432" s="1" t="s">
        <v>1604</v>
      </c>
      <c r="B6432">
        <v>9503004900</v>
      </c>
      <c r="C6432" s="1" t="s">
        <v>50</v>
      </c>
      <c r="D6432" s="1" t="s">
        <v>1602</v>
      </c>
      <c r="E6432" s="1" t="s">
        <v>1603</v>
      </c>
      <c r="F6432" s="1" t="s">
        <v>122169</v>
      </c>
      <c r="G6432" s="1" t="s">
        <v>122816</v>
      </c>
      <c r="H6432" s="1" t="s">
        <v>166348</v>
      </c>
      <c r="I6432" s="1" t="s">
        <v>124630</v>
      </c>
      <c r="J6432" s="1" t="s">
        <v>165758</v>
      </c>
      <c r="K6432" s="1" t="s">
        <v>165800</v>
      </c>
    </row>
    <row r="6433" spans="1:11" x14ac:dyDescent="0.3">
      <c r="A6433" s="1" t="s">
        <v>1606</v>
      </c>
      <c r="B6433">
        <v>9503004900</v>
      </c>
      <c r="C6433" s="1" t="s">
        <v>50</v>
      </c>
      <c r="D6433" s="1" t="s">
        <v>1602</v>
      </c>
      <c r="E6433" s="1" t="s">
        <v>1605</v>
      </c>
      <c r="F6433" s="1" t="s">
        <v>122169</v>
      </c>
      <c r="G6433" s="1" t="s">
        <v>122816</v>
      </c>
      <c r="H6433" s="1" t="s">
        <v>166348</v>
      </c>
      <c r="I6433" s="1" t="s">
        <v>124630</v>
      </c>
      <c r="J6433" s="1" t="s">
        <v>165758</v>
      </c>
      <c r="K6433" s="1" t="s">
        <v>165800</v>
      </c>
    </row>
    <row r="6434" spans="1:11" x14ac:dyDescent="0.3">
      <c r="A6434" s="1" t="s">
        <v>1692</v>
      </c>
      <c r="B6434">
        <v>9503003500</v>
      </c>
      <c r="C6434" s="1" t="s">
        <v>50</v>
      </c>
      <c r="D6434" s="1" t="s">
        <v>1689</v>
      </c>
      <c r="E6434" s="1" t="s">
        <v>1036</v>
      </c>
      <c r="F6434" s="1" t="s">
        <v>122169</v>
      </c>
      <c r="G6434" s="1" t="s">
        <v>122816</v>
      </c>
      <c r="H6434" s="1" t="s">
        <v>166348</v>
      </c>
      <c r="I6434" s="1" t="s">
        <v>124630</v>
      </c>
      <c r="J6434" s="1" t="s">
        <v>165758</v>
      </c>
      <c r="K6434" s="1" t="s">
        <v>165800</v>
      </c>
    </row>
    <row r="6435" spans="1:11" x14ac:dyDescent="0.3">
      <c r="A6435" s="1" t="s">
        <v>1694</v>
      </c>
      <c r="B6435">
        <v>9503004900</v>
      </c>
      <c r="C6435" s="1" t="s">
        <v>50</v>
      </c>
      <c r="D6435" s="1" t="s">
        <v>1689</v>
      </c>
      <c r="E6435" s="1" t="s">
        <v>1693</v>
      </c>
      <c r="F6435" s="1" t="s">
        <v>122169</v>
      </c>
      <c r="G6435" s="1" t="s">
        <v>122816</v>
      </c>
      <c r="H6435" s="1" t="s">
        <v>166348</v>
      </c>
      <c r="I6435" s="1" t="s">
        <v>124630</v>
      </c>
      <c r="J6435" s="1" t="s">
        <v>165758</v>
      </c>
      <c r="K6435" s="1" t="s">
        <v>165800</v>
      </c>
    </row>
    <row r="6436" spans="1:11" x14ac:dyDescent="0.3">
      <c r="A6436" s="1" t="s">
        <v>1713</v>
      </c>
      <c r="B6436">
        <v>9503004900</v>
      </c>
      <c r="C6436" s="1" t="s">
        <v>50</v>
      </c>
      <c r="D6436" s="1" t="s">
        <v>1712</v>
      </c>
      <c r="E6436" s="1" t="s">
        <v>397</v>
      </c>
      <c r="F6436" s="1" t="s">
        <v>122169</v>
      </c>
      <c r="G6436" s="1" t="s">
        <v>122816</v>
      </c>
      <c r="H6436" s="1" t="s">
        <v>166348</v>
      </c>
      <c r="I6436" s="1" t="s">
        <v>124630</v>
      </c>
      <c r="J6436" s="1" t="s">
        <v>165758</v>
      </c>
      <c r="K6436" s="1" t="s">
        <v>165800</v>
      </c>
    </row>
    <row r="6437" spans="1:11" x14ac:dyDescent="0.3">
      <c r="A6437" s="1" t="s">
        <v>8455</v>
      </c>
      <c r="C6437" s="1" t="s">
        <v>7</v>
      </c>
      <c r="D6437" s="1" t="s">
        <v>28</v>
      </c>
      <c r="E6437" s="1" t="s">
        <v>8454</v>
      </c>
      <c r="F6437" s="1" t="s">
        <v>122169</v>
      </c>
      <c r="G6437" s="1" t="s">
        <v>122816</v>
      </c>
      <c r="H6437" s="1" t="s">
        <v>166348</v>
      </c>
      <c r="I6437" s="1" t="s">
        <v>124630</v>
      </c>
      <c r="J6437" s="1" t="s">
        <v>165758</v>
      </c>
      <c r="K6437" s="1" t="s">
        <v>165800</v>
      </c>
    </row>
    <row r="6438" spans="1:11" x14ac:dyDescent="0.3">
      <c r="A6438" s="1" t="s">
        <v>9489</v>
      </c>
      <c r="B6438">
        <v>9503007000</v>
      </c>
      <c r="C6438" s="1" t="s">
        <v>7</v>
      </c>
      <c r="D6438" s="1" t="s">
        <v>28</v>
      </c>
      <c r="E6438" s="1" t="s">
        <v>9488</v>
      </c>
      <c r="F6438" s="1" t="s">
        <v>122169</v>
      </c>
      <c r="G6438" s="1" t="s">
        <v>122816</v>
      </c>
      <c r="H6438" s="1" t="s">
        <v>166348</v>
      </c>
      <c r="I6438" s="1" t="s">
        <v>124630</v>
      </c>
      <c r="J6438" s="1" t="s">
        <v>165758</v>
      </c>
      <c r="K6438" s="1" t="s">
        <v>165800</v>
      </c>
    </row>
    <row r="6439" spans="1:11" x14ac:dyDescent="0.3">
      <c r="A6439" s="1" t="s">
        <v>10010</v>
      </c>
      <c r="B6439">
        <v>9503007000</v>
      </c>
      <c r="C6439" s="1" t="s">
        <v>7</v>
      </c>
      <c r="D6439" s="1" t="s">
        <v>28</v>
      </c>
      <c r="E6439" s="1" t="s">
        <v>9488</v>
      </c>
      <c r="F6439" s="1" t="s">
        <v>122169</v>
      </c>
      <c r="G6439" s="1" t="s">
        <v>122816</v>
      </c>
      <c r="H6439" s="1" t="s">
        <v>166348</v>
      </c>
      <c r="I6439" s="1" t="s">
        <v>124630</v>
      </c>
      <c r="J6439" s="1" t="s">
        <v>165758</v>
      </c>
      <c r="K6439" s="1" t="s">
        <v>165800</v>
      </c>
    </row>
    <row r="6440" spans="1:11" x14ac:dyDescent="0.3">
      <c r="A6440" s="1" t="s">
        <v>10295</v>
      </c>
      <c r="B6440">
        <v>9503004900</v>
      </c>
      <c r="C6440" s="1" t="s">
        <v>7</v>
      </c>
      <c r="D6440" s="1" t="s">
        <v>28</v>
      </c>
      <c r="E6440" s="1" t="s">
        <v>10294</v>
      </c>
      <c r="F6440" s="1" t="s">
        <v>122169</v>
      </c>
      <c r="G6440" s="1" t="s">
        <v>122816</v>
      </c>
      <c r="H6440" s="1" t="s">
        <v>166348</v>
      </c>
      <c r="I6440" s="1" t="s">
        <v>124630</v>
      </c>
      <c r="J6440" s="1" t="s">
        <v>165758</v>
      </c>
      <c r="K6440" s="1" t="s">
        <v>165800</v>
      </c>
    </row>
    <row r="6441" spans="1:11" x14ac:dyDescent="0.3">
      <c r="A6441" s="1" t="s">
        <v>10309</v>
      </c>
      <c r="B6441">
        <v>9503007000</v>
      </c>
      <c r="C6441" s="1" t="s">
        <v>7</v>
      </c>
      <c r="D6441" s="1" t="s">
        <v>28</v>
      </c>
      <c r="E6441" s="1" t="s">
        <v>9488</v>
      </c>
      <c r="F6441" s="1" t="s">
        <v>122169</v>
      </c>
      <c r="G6441" s="1" t="s">
        <v>122816</v>
      </c>
      <c r="H6441" s="1" t="s">
        <v>166348</v>
      </c>
      <c r="I6441" s="1" t="s">
        <v>124630</v>
      </c>
      <c r="J6441" s="1" t="s">
        <v>165758</v>
      </c>
      <c r="K6441" s="1" t="s">
        <v>165800</v>
      </c>
    </row>
    <row r="6442" spans="1:11" x14ac:dyDescent="0.3">
      <c r="A6442" s="1" t="s">
        <v>13102</v>
      </c>
      <c r="B6442">
        <v>9503007000</v>
      </c>
      <c r="C6442" s="1" t="s">
        <v>7</v>
      </c>
      <c r="D6442" s="1" t="s">
        <v>28</v>
      </c>
      <c r="E6442" s="1" t="s">
        <v>13101</v>
      </c>
      <c r="F6442" s="1" t="s">
        <v>122169</v>
      </c>
      <c r="G6442" s="1" t="s">
        <v>122816</v>
      </c>
      <c r="H6442" s="1" t="s">
        <v>166348</v>
      </c>
      <c r="I6442" s="1" t="s">
        <v>124630</v>
      </c>
      <c r="J6442" s="1" t="s">
        <v>165758</v>
      </c>
      <c r="K6442" s="1" t="s">
        <v>165800</v>
      </c>
    </row>
    <row r="6443" spans="1:11" x14ac:dyDescent="0.3">
      <c r="A6443" s="1" t="s">
        <v>13208</v>
      </c>
      <c r="B6443">
        <v>9503007000</v>
      </c>
      <c r="C6443" s="1" t="s">
        <v>7</v>
      </c>
      <c r="D6443" s="1" t="s">
        <v>28</v>
      </c>
      <c r="E6443" s="1" t="s">
        <v>13207</v>
      </c>
      <c r="F6443" s="1" t="s">
        <v>122169</v>
      </c>
      <c r="G6443" s="1" t="s">
        <v>122816</v>
      </c>
      <c r="H6443" s="1" t="s">
        <v>166348</v>
      </c>
      <c r="I6443" s="1" t="s">
        <v>124630</v>
      </c>
      <c r="J6443" s="1" t="s">
        <v>165758</v>
      </c>
      <c r="K6443" s="1" t="s">
        <v>165800</v>
      </c>
    </row>
    <row r="6444" spans="1:11" x14ac:dyDescent="0.3">
      <c r="A6444" s="1" t="s">
        <v>16048</v>
      </c>
      <c r="B6444">
        <v>9503007000</v>
      </c>
      <c r="C6444" s="1" t="s">
        <v>7</v>
      </c>
      <c r="D6444" s="1" t="s">
        <v>28</v>
      </c>
      <c r="E6444" s="1" t="s">
        <v>13101</v>
      </c>
      <c r="F6444" s="1" t="s">
        <v>122169</v>
      </c>
      <c r="G6444" s="1" t="s">
        <v>122816</v>
      </c>
      <c r="H6444" s="1" t="s">
        <v>166348</v>
      </c>
      <c r="I6444" s="1" t="s">
        <v>124630</v>
      </c>
      <c r="J6444" s="1" t="s">
        <v>165758</v>
      </c>
      <c r="K6444" s="1" t="s">
        <v>165800</v>
      </c>
    </row>
    <row r="6445" spans="1:11" x14ac:dyDescent="0.3">
      <c r="A6445" s="1" t="s">
        <v>16155</v>
      </c>
      <c r="B6445">
        <v>9503007000</v>
      </c>
      <c r="C6445" s="1" t="s">
        <v>7</v>
      </c>
      <c r="D6445" s="1" t="s">
        <v>28</v>
      </c>
      <c r="E6445" s="1" t="s">
        <v>16154</v>
      </c>
      <c r="F6445" s="1" t="s">
        <v>122169</v>
      </c>
      <c r="G6445" s="1" t="s">
        <v>122816</v>
      </c>
      <c r="H6445" s="1" t="s">
        <v>166348</v>
      </c>
      <c r="I6445" s="1" t="s">
        <v>124630</v>
      </c>
      <c r="J6445" s="1" t="s">
        <v>165758</v>
      </c>
      <c r="K6445" s="1" t="s">
        <v>165800</v>
      </c>
    </row>
    <row r="6446" spans="1:11" x14ac:dyDescent="0.3">
      <c r="A6446" s="1" t="s">
        <v>17012</v>
      </c>
      <c r="B6446">
        <v>9503003500</v>
      </c>
      <c r="C6446" s="1" t="s">
        <v>7</v>
      </c>
      <c r="D6446" s="1" t="s">
        <v>28</v>
      </c>
      <c r="E6446" s="1" t="s">
        <v>17011</v>
      </c>
      <c r="F6446" s="1" t="s">
        <v>122169</v>
      </c>
      <c r="G6446" s="1" t="s">
        <v>122816</v>
      </c>
      <c r="H6446" s="1" t="s">
        <v>166348</v>
      </c>
      <c r="I6446" s="1" t="s">
        <v>124630</v>
      </c>
      <c r="J6446" s="1" t="s">
        <v>165758</v>
      </c>
      <c r="K6446" s="1" t="s">
        <v>165800</v>
      </c>
    </row>
    <row r="6447" spans="1:11" x14ac:dyDescent="0.3">
      <c r="A6447" s="1" t="s">
        <v>17110</v>
      </c>
      <c r="B6447">
        <v>9503004900</v>
      </c>
      <c r="C6447" s="1" t="s">
        <v>7</v>
      </c>
      <c r="D6447" s="1" t="s">
        <v>28</v>
      </c>
      <c r="E6447" s="1" t="s">
        <v>17109</v>
      </c>
      <c r="F6447" s="1" t="s">
        <v>122181</v>
      </c>
      <c r="G6447" s="1" t="s">
        <v>122816</v>
      </c>
      <c r="H6447" s="1" t="s">
        <v>166348</v>
      </c>
      <c r="I6447" s="1" t="s">
        <v>124630</v>
      </c>
      <c r="J6447" s="1" t="s">
        <v>165758</v>
      </c>
      <c r="K6447" s="1" t="s">
        <v>165800</v>
      </c>
    </row>
    <row r="6448" spans="1:11" x14ac:dyDescent="0.3">
      <c r="A6448" s="1" t="s">
        <v>17556</v>
      </c>
      <c r="B6448">
        <v>9503007000</v>
      </c>
      <c r="C6448" s="1" t="s">
        <v>7</v>
      </c>
      <c r="D6448" s="1" t="s">
        <v>28</v>
      </c>
      <c r="E6448" s="1" t="s">
        <v>17555</v>
      </c>
      <c r="F6448" s="1" t="s">
        <v>122169</v>
      </c>
      <c r="G6448" s="1" t="s">
        <v>122816</v>
      </c>
      <c r="H6448" s="1" t="s">
        <v>166348</v>
      </c>
      <c r="I6448" s="1" t="s">
        <v>124630</v>
      </c>
      <c r="J6448" s="1" t="s">
        <v>165758</v>
      </c>
      <c r="K6448" s="1" t="s">
        <v>165800</v>
      </c>
    </row>
    <row r="6449" spans="1:11" x14ac:dyDescent="0.3">
      <c r="A6449" s="1" t="s">
        <v>18513</v>
      </c>
      <c r="B6449">
        <v>9503007000</v>
      </c>
      <c r="C6449" s="1" t="s">
        <v>7</v>
      </c>
      <c r="D6449" s="1" t="s">
        <v>28</v>
      </c>
      <c r="E6449" s="1" t="s">
        <v>17555</v>
      </c>
      <c r="F6449" s="1" t="s">
        <v>122169</v>
      </c>
      <c r="G6449" s="1" t="s">
        <v>122816</v>
      </c>
      <c r="H6449" s="1" t="s">
        <v>166348</v>
      </c>
      <c r="I6449" s="1" t="s">
        <v>124630</v>
      </c>
      <c r="J6449" s="1" t="s">
        <v>165758</v>
      </c>
      <c r="K6449" s="1" t="s">
        <v>165800</v>
      </c>
    </row>
    <row r="6450" spans="1:11" x14ac:dyDescent="0.3">
      <c r="A6450" s="1" t="s">
        <v>33810</v>
      </c>
      <c r="B6450">
        <v>9503009500</v>
      </c>
      <c r="C6450" s="1" t="s">
        <v>7</v>
      </c>
      <c r="D6450" s="1" t="s">
        <v>310</v>
      </c>
      <c r="E6450" s="1" t="s">
        <v>33809</v>
      </c>
      <c r="F6450" s="1" t="s">
        <v>122169</v>
      </c>
      <c r="G6450" s="1" t="s">
        <v>122816</v>
      </c>
      <c r="H6450" s="1" t="s">
        <v>166348</v>
      </c>
      <c r="I6450" s="1" t="s">
        <v>124630</v>
      </c>
      <c r="J6450" s="1" t="s">
        <v>165758</v>
      </c>
      <c r="K6450" s="1" t="s">
        <v>165800</v>
      </c>
    </row>
    <row r="6451" spans="1:11" x14ac:dyDescent="0.3">
      <c r="A6451" s="1" t="s">
        <v>43830</v>
      </c>
      <c r="B6451">
        <v>9503007500</v>
      </c>
      <c r="C6451" s="1" t="s">
        <v>7</v>
      </c>
      <c r="D6451" s="1" t="s">
        <v>310</v>
      </c>
      <c r="E6451" s="1" t="s">
        <v>43829</v>
      </c>
      <c r="F6451" s="1" t="s">
        <v>122169</v>
      </c>
      <c r="G6451" s="1" t="s">
        <v>122816</v>
      </c>
      <c r="H6451" s="1" t="s">
        <v>166348</v>
      </c>
      <c r="I6451" s="1" t="s">
        <v>124630</v>
      </c>
      <c r="J6451" s="1" t="s">
        <v>165758</v>
      </c>
      <c r="K6451" s="1" t="s">
        <v>165800</v>
      </c>
    </row>
    <row r="6452" spans="1:11" x14ac:dyDescent="0.3">
      <c r="A6452" s="1" t="s">
        <v>44510</v>
      </c>
      <c r="B6452">
        <v>9503007500</v>
      </c>
      <c r="C6452" s="1" t="s">
        <v>7</v>
      </c>
      <c r="D6452" s="1" t="s">
        <v>310</v>
      </c>
      <c r="E6452" s="1" t="s">
        <v>44509</v>
      </c>
      <c r="F6452" s="1" t="s">
        <v>122169</v>
      </c>
      <c r="G6452" s="1" t="s">
        <v>122816</v>
      </c>
      <c r="H6452" s="1" t="s">
        <v>166348</v>
      </c>
      <c r="I6452" s="1" t="s">
        <v>124630</v>
      </c>
      <c r="J6452" s="1" t="s">
        <v>165758</v>
      </c>
      <c r="K6452" s="1" t="s">
        <v>165800</v>
      </c>
    </row>
    <row r="6453" spans="1:11" x14ac:dyDescent="0.3">
      <c r="A6453" s="1" t="s">
        <v>51091</v>
      </c>
      <c r="B6453">
        <v>9503009500</v>
      </c>
      <c r="C6453" s="1" t="s">
        <v>7</v>
      </c>
      <c r="D6453" s="1" t="s">
        <v>310</v>
      </c>
      <c r="E6453" s="1" t="s">
        <v>51090</v>
      </c>
      <c r="F6453" s="1" t="s">
        <v>122169</v>
      </c>
      <c r="G6453" s="1" t="s">
        <v>122816</v>
      </c>
      <c r="H6453" s="1" t="s">
        <v>166348</v>
      </c>
      <c r="I6453" s="1" t="s">
        <v>124630</v>
      </c>
      <c r="J6453" s="1" t="s">
        <v>165758</v>
      </c>
      <c r="K6453" s="1" t="s">
        <v>165800</v>
      </c>
    </row>
    <row r="6454" spans="1:11" x14ac:dyDescent="0.3">
      <c r="A6454" s="1" t="s">
        <v>51106</v>
      </c>
      <c r="B6454">
        <v>9503004900</v>
      </c>
      <c r="C6454" s="1" t="s">
        <v>7</v>
      </c>
      <c r="D6454" s="1" t="s">
        <v>310</v>
      </c>
      <c r="E6454" s="1" t="s">
        <v>51105</v>
      </c>
      <c r="F6454" s="1" t="s">
        <v>122169</v>
      </c>
      <c r="G6454" s="1" t="s">
        <v>122816</v>
      </c>
      <c r="H6454" s="1" t="s">
        <v>166348</v>
      </c>
      <c r="I6454" s="1" t="s">
        <v>124630</v>
      </c>
      <c r="J6454" s="1" t="s">
        <v>165758</v>
      </c>
      <c r="K6454" s="1" t="s">
        <v>165800</v>
      </c>
    </row>
    <row r="6455" spans="1:11" x14ac:dyDescent="0.3">
      <c r="A6455" s="1" t="s">
        <v>51237</v>
      </c>
      <c r="B6455">
        <v>9503003500</v>
      </c>
      <c r="C6455" s="1" t="s">
        <v>7</v>
      </c>
      <c r="D6455" s="1" t="s">
        <v>310</v>
      </c>
      <c r="E6455" s="1" t="s">
        <v>51236</v>
      </c>
      <c r="F6455" s="1" t="s">
        <v>122181</v>
      </c>
      <c r="G6455" s="1" t="s">
        <v>122816</v>
      </c>
      <c r="H6455" s="1" t="s">
        <v>166348</v>
      </c>
      <c r="I6455" s="1" t="s">
        <v>124630</v>
      </c>
      <c r="J6455" s="1" t="s">
        <v>165758</v>
      </c>
      <c r="K6455" s="1" t="s">
        <v>165800</v>
      </c>
    </row>
    <row r="6456" spans="1:11" x14ac:dyDescent="0.3">
      <c r="A6456" s="1" t="s">
        <v>87650</v>
      </c>
      <c r="B6456">
        <v>9503004100</v>
      </c>
      <c r="C6456" s="1" t="s">
        <v>7</v>
      </c>
      <c r="D6456" s="1" t="s">
        <v>845</v>
      </c>
      <c r="E6456" s="1" t="s">
        <v>87649</v>
      </c>
      <c r="F6456" s="1" t="s">
        <v>122169</v>
      </c>
      <c r="G6456" s="1" t="s">
        <v>122816</v>
      </c>
      <c r="H6456" s="1" t="s">
        <v>166348</v>
      </c>
      <c r="I6456" s="1" t="s">
        <v>124630</v>
      </c>
      <c r="J6456" s="1" t="s">
        <v>165758</v>
      </c>
      <c r="K6456" s="1" t="s">
        <v>165800</v>
      </c>
    </row>
    <row r="6457" spans="1:11" x14ac:dyDescent="0.3">
      <c r="A6457" s="1" t="s">
        <v>103324</v>
      </c>
      <c r="B6457">
        <v>9503003500</v>
      </c>
      <c r="C6457" s="1" t="s">
        <v>7</v>
      </c>
      <c r="D6457" s="1" t="s">
        <v>1031</v>
      </c>
      <c r="E6457" s="1" t="s">
        <v>103323</v>
      </c>
      <c r="F6457" s="1" t="s">
        <v>122169</v>
      </c>
      <c r="G6457" s="1" t="s">
        <v>122816</v>
      </c>
      <c r="H6457" s="1" t="s">
        <v>166348</v>
      </c>
      <c r="I6457" s="1" t="s">
        <v>124630</v>
      </c>
      <c r="J6457" s="1" t="s">
        <v>165758</v>
      </c>
      <c r="K6457" s="1" t="s">
        <v>165800</v>
      </c>
    </row>
    <row r="6458" spans="1:11" x14ac:dyDescent="0.3">
      <c r="A6458" s="1" t="s">
        <v>6827</v>
      </c>
      <c r="C6458" s="1" t="s">
        <v>1961</v>
      </c>
      <c r="D6458" s="1" t="s">
        <v>2056</v>
      </c>
      <c r="E6458" s="1" t="s">
        <v>6826</v>
      </c>
      <c r="F6458" s="1" t="s">
        <v>122169</v>
      </c>
      <c r="G6458" s="1" t="s">
        <v>123916</v>
      </c>
      <c r="H6458" s="1" t="s">
        <v>167315</v>
      </c>
      <c r="I6458" s="1" t="s">
        <v>124631</v>
      </c>
      <c r="J6458" s="1" t="s">
        <v>165758</v>
      </c>
      <c r="K6458" s="1" t="s">
        <v>167918</v>
      </c>
    </row>
    <row r="6459" spans="1:11" x14ac:dyDescent="0.3">
      <c r="A6459" s="1" t="s">
        <v>6949</v>
      </c>
      <c r="C6459" s="1" t="s">
        <v>1961</v>
      </c>
      <c r="D6459" s="1" t="s">
        <v>2056</v>
      </c>
      <c r="E6459" s="1" t="s">
        <v>6948</v>
      </c>
      <c r="F6459" s="1" t="s">
        <v>122169</v>
      </c>
      <c r="G6459" s="1" t="s">
        <v>123916</v>
      </c>
      <c r="H6459" s="1" t="s">
        <v>167315</v>
      </c>
      <c r="I6459" s="1" t="s">
        <v>124631</v>
      </c>
      <c r="J6459" s="1" t="s">
        <v>165758</v>
      </c>
      <c r="K6459" s="1" t="s">
        <v>167918</v>
      </c>
    </row>
    <row r="6460" spans="1:11" x14ac:dyDescent="0.3">
      <c r="A6460" s="1" t="s">
        <v>8755</v>
      </c>
      <c r="C6460" s="1" t="s">
        <v>1961</v>
      </c>
      <c r="D6460" s="1" t="s">
        <v>2037</v>
      </c>
      <c r="E6460" s="1" t="s">
        <v>8754</v>
      </c>
      <c r="F6460" s="1" t="s">
        <v>122169</v>
      </c>
      <c r="G6460" s="1" t="s">
        <v>123916</v>
      </c>
      <c r="H6460" s="1" t="s">
        <v>167315</v>
      </c>
      <c r="I6460" s="1" t="s">
        <v>124631</v>
      </c>
      <c r="J6460" s="1" t="s">
        <v>165758</v>
      </c>
      <c r="K6460" s="1" t="s">
        <v>167918</v>
      </c>
    </row>
    <row r="6461" spans="1:11" x14ac:dyDescent="0.3">
      <c r="A6461" s="1" t="s">
        <v>84178</v>
      </c>
      <c r="C6461" s="1" t="s">
        <v>1961</v>
      </c>
      <c r="D6461" s="1" t="s">
        <v>2056</v>
      </c>
      <c r="E6461" s="1" t="s">
        <v>84177</v>
      </c>
      <c r="F6461" s="1" t="s">
        <v>122122</v>
      </c>
      <c r="G6461" s="1" t="s">
        <v>122303</v>
      </c>
      <c r="H6461" s="1" t="s">
        <v>165883</v>
      </c>
      <c r="I6461" s="1" t="s">
        <v>124632</v>
      </c>
      <c r="J6461" s="1" t="s">
        <v>165640</v>
      </c>
      <c r="K6461" s="1" t="s">
        <v>167919</v>
      </c>
    </row>
    <row r="6462" spans="1:11" x14ac:dyDescent="0.3">
      <c r="A6462" s="1" t="s">
        <v>84180</v>
      </c>
      <c r="C6462" s="1" t="s">
        <v>1961</v>
      </c>
      <c r="D6462" s="1" t="s">
        <v>2056</v>
      </c>
      <c r="E6462" s="1" t="s">
        <v>84179</v>
      </c>
      <c r="F6462" s="1" t="s">
        <v>122122</v>
      </c>
      <c r="G6462" s="1" t="s">
        <v>122303</v>
      </c>
      <c r="H6462" s="1" t="s">
        <v>165883</v>
      </c>
      <c r="I6462" s="1" t="s">
        <v>124632</v>
      </c>
      <c r="J6462" s="1" t="s">
        <v>165640</v>
      </c>
      <c r="K6462" s="1" t="s">
        <v>167919</v>
      </c>
    </row>
    <row r="6463" spans="1:11" x14ac:dyDescent="0.3">
      <c r="A6463" s="1" t="s">
        <v>84182</v>
      </c>
      <c r="C6463" s="1" t="s">
        <v>1961</v>
      </c>
      <c r="D6463" s="1" t="s">
        <v>2037</v>
      </c>
      <c r="E6463" s="1" t="s">
        <v>84181</v>
      </c>
      <c r="F6463" s="1" t="s">
        <v>122122</v>
      </c>
      <c r="G6463" s="1" t="s">
        <v>122303</v>
      </c>
      <c r="H6463" s="1" t="s">
        <v>165883</v>
      </c>
      <c r="I6463" s="1" t="s">
        <v>124632</v>
      </c>
      <c r="J6463" s="1" t="s">
        <v>165640</v>
      </c>
      <c r="K6463" s="1" t="s">
        <v>167919</v>
      </c>
    </row>
    <row r="6464" spans="1:11" x14ac:dyDescent="0.3">
      <c r="A6464" s="1" t="s">
        <v>84227</v>
      </c>
      <c r="C6464" s="1" t="s">
        <v>1961</v>
      </c>
      <c r="D6464" s="1" t="s">
        <v>2056</v>
      </c>
      <c r="E6464" s="1" t="s">
        <v>84226</v>
      </c>
      <c r="F6464" s="1" t="s">
        <v>122122</v>
      </c>
      <c r="G6464" s="1" t="s">
        <v>122303</v>
      </c>
      <c r="H6464" s="1" t="s">
        <v>165883</v>
      </c>
      <c r="I6464" s="1" t="s">
        <v>124632</v>
      </c>
      <c r="J6464" s="1" t="s">
        <v>165640</v>
      </c>
      <c r="K6464" s="1" t="s">
        <v>167919</v>
      </c>
    </row>
    <row r="6465" spans="1:11" x14ac:dyDescent="0.3">
      <c r="A6465" s="1" t="s">
        <v>84229</v>
      </c>
      <c r="C6465" s="1" t="s">
        <v>1961</v>
      </c>
      <c r="D6465" s="1" t="s">
        <v>2037</v>
      </c>
      <c r="E6465" s="1" t="s">
        <v>84228</v>
      </c>
      <c r="F6465" s="1" t="s">
        <v>122122</v>
      </c>
      <c r="G6465" s="1" t="s">
        <v>122303</v>
      </c>
      <c r="H6465" s="1" t="s">
        <v>165883</v>
      </c>
      <c r="I6465" s="1" t="s">
        <v>124632</v>
      </c>
      <c r="J6465" s="1" t="s">
        <v>165640</v>
      </c>
      <c r="K6465" s="1" t="s">
        <v>167919</v>
      </c>
    </row>
    <row r="6466" spans="1:11" x14ac:dyDescent="0.3">
      <c r="A6466" s="1" t="s">
        <v>6836</v>
      </c>
      <c r="B6466" t="s">
        <v>4659</v>
      </c>
      <c r="C6466" s="1" t="s">
        <v>2030</v>
      </c>
      <c r="D6466" s="1" t="s">
        <v>2031</v>
      </c>
      <c r="E6466" s="1" t="s">
        <v>6835</v>
      </c>
      <c r="F6466" s="1" t="s">
        <v>122105</v>
      </c>
      <c r="G6466" s="1" t="s">
        <v>122106</v>
      </c>
      <c r="H6466" s="1" t="s">
        <v>165712</v>
      </c>
      <c r="I6466" s="1" t="s">
        <v>124633</v>
      </c>
      <c r="J6466" s="1" t="s">
        <v>165763</v>
      </c>
      <c r="K6466" s="1" t="s">
        <v>167920</v>
      </c>
    </row>
    <row r="6467" spans="1:11" x14ac:dyDescent="0.3">
      <c r="A6467" s="1" t="s">
        <v>6926</v>
      </c>
      <c r="B6467" t="s">
        <v>4659</v>
      </c>
      <c r="C6467" s="1" t="s">
        <v>1961</v>
      </c>
      <c r="D6467" s="1" t="s">
        <v>2813</v>
      </c>
      <c r="E6467" s="1" t="s">
        <v>4746</v>
      </c>
      <c r="F6467" s="1" t="s">
        <v>122105</v>
      </c>
      <c r="G6467" s="1" t="s">
        <v>122106</v>
      </c>
      <c r="H6467" s="1" t="s">
        <v>165712</v>
      </c>
      <c r="I6467" s="1" t="s">
        <v>124633</v>
      </c>
      <c r="J6467" s="1" t="s">
        <v>165763</v>
      </c>
      <c r="K6467" s="1" t="s">
        <v>167920</v>
      </c>
    </row>
    <row r="6468" spans="1:11" x14ac:dyDescent="0.3">
      <c r="A6468" s="1" t="s">
        <v>46642</v>
      </c>
      <c r="B6468" t="s">
        <v>2592</v>
      </c>
      <c r="C6468" s="1" t="s">
        <v>2030</v>
      </c>
      <c r="D6468" s="1" t="s">
        <v>2031</v>
      </c>
      <c r="E6468" s="1" t="s">
        <v>46641</v>
      </c>
      <c r="F6468" s="1" t="s">
        <v>122105</v>
      </c>
      <c r="G6468" s="1" t="s">
        <v>122106</v>
      </c>
      <c r="H6468" s="1" t="s">
        <v>165712</v>
      </c>
      <c r="I6468" s="1" t="s">
        <v>124633</v>
      </c>
      <c r="J6468" s="1" t="s">
        <v>165763</v>
      </c>
      <c r="K6468" s="1" t="s">
        <v>167920</v>
      </c>
    </row>
    <row r="6469" spans="1:11" x14ac:dyDescent="0.3">
      <c r="A6469" s="1" t="s">
        <v>6849</v>
      </c>
      <c r="B6469">
        <v>8528699000</v>
      </c>
      <c r="C6469" s="1" t="s">
        <v>1855</v>
      </c>
      <c r="D6469" s="1" t="s">
        <v>6239</v>
      </c>
      <c r="E6469" s="1" t="s">
        <v>6848</v>
      </c>
      <c r="F6469" s="1" t="s">
        <v>122169</v>
      </c>
      <c r="G6469" s="1" t="s">
        <v>122170</v>
      </c>
      <c r="H6469" s="1" t="s">
        <v>165776</v>
      </c>
      <c r="I6469" s="1" t="s">
        <v>124634</v>
      </c>
      <c r="J6469" s="1" t="s">
        <v>165763</v>
      </c>
      <c r="K6469" s="1" t="s">
        <v>167921</v>
      </c>
    </row>
    <row r="6470" spans="1:11" x14ac:dyDescent="0.3">
      <c r="A6470" s="1" t="s">
        <v>61094</v>
      </c>
      <c r="C6470" s="1" t="s">
        <v>2132</v>
      </c>
      <c r="D6470" s="1" t="s">
        <v>2923</v>
      </c>
      <c r="E6470" s="1" t="s">
        <v>61093</v>
      </c>
      <c r="F6470" s="1" t="s">
        <v>122060</v>
      </c>
      <c r="G6470" s="1" t="s">
        <v>124635</v>
      </c>
      <c r="H6470" s="1" t="s">
        <v>167922</v>
      </c>
      <c r="I6470" s="1" t="s">
        <v>124636</v>
      </c>
      <c r="J6470" s="1" t="s">
        <v>165763</v>
      </c>
      <c r="K6470" s="1" t="s">
        <v>166103</v>
      </c>
    </row>
    <row r="6471" spans="1:11" x14ac:dyDescent="0.3">
      <c r="A6471" s="1" t="s">
        <v>6858</v>
      </c>
      <c r="B6471">
        <v>8701911000</v>
      </c>
      <c r="C6471" s="1" t="s">
        <v>2132</v>
      </c>
      <c r="D6471" s="1" t="s">
        <v>2133</v>
      </c>
      <c r="E6471" s="1" t="s">
        <v>6857</v>
      </c>
      <c r="F6471" s="1" t="s">
        <v>122306</v>
      </c>
      <c r="G6471" s="1" t="s">
        <v>123217</v>
      </c>
      <c r="H6471" s="1" t="s">
        <v>166698</v>
      </c>
      <c r="I6471" s="1" t="s">
        <v>124636</v>
      </c>
      <c r="J6471" s="1" t="s">
        <v>165763</v>
      </c>
      <c r="K6471" s="1" t="s">
        <v>166103</v>
      </c>
    </row>
    <row r="6472" spans="1:11" x14ac:dyDescent="0.3">
      <c r="A6472" s="1" t="s">
        <v>84270</v>
      </c>
      <c r="B6472">
        <v>6211110000</v>
      </c>
      <c r="C6472" s="1" t="s">
        <v>1961</v>
      </c>
      <c r="D6472" s="1" t="s">
        <v>2813</v>
      </c>
      <c r="E6472" s="1" t="s">
        <v>84269</v>
      </c>
      <c r="F6472" s="1" t="s">
        <v>122122</v>
      </c>
      <c r="G6472" s="1" t="s">
        <v>122303</v>
      </c>
      <c r="H6472" s="1" t="s">
        <v>165883</v>
      </c>
      <c r="I6472" s="1" t="s">
        <v>124637</v>
      </c>
      <c r="J6472" s="1" t="s">
        <v>165640</v>
      </c>
      <c r="K6472" s="1" t="s">
        <v>167923</v>
      </c>
    </row>
    <row r="6473" spans="1:11" x14ac:dyDescent="0.3">
      <c r="A6473" s="1" t="s">
        <v>6880</v>
      </c>
      <c r="B6473">
        <v>6109100000</v>
      </c>
      <c r="C6473" s="1" t="s">
        <v>2030</v>
      </c>
      <c r="D6473" s="1" t="s">
        <v>2031</v>
      </c>
      <c r="E6473" s="1" t="s">
        <v>6879</v>
      </c>
      <c r="F6473" s="1" t="s">
        <v>122122</v>
      </c>
      <c r="G6473" s="1" t="s">
        <v>122491</v>
      </c>
      <c r="H6473" s="1" t="s">
        <v>166057</v>
      </c>
      <c r="I6473" s="1" t="s">
        <v>124638</v>
      </c>
      <c r="J6473" s="1" t="s">
        <v>165763</v>
      </c>
      <c r="K6473" s="1" t="s">
        <v>166151</v>
      </c>
    </row>
    <row r="6474" spans="1:11" x14ac:dyDescent="0.3">
      <c r="A6474" s="1" t="s">
        <v>35860</v>
      </c>
      <c r="B6474">
        <v>6114200000</v>
      </c>
      <c r="C6474" s="1" t="s">
        <v>1961</v>
      </c>
      <c r="D6474" s="1" t="s">
        <v>2056</v>
      </c>
      <c r="E6474" s="1" t="s">
        <v>35859</v>
      </c>
      <c r="F6474" s="1" t="s">
        <v>122122</v>
      </c>
      <c r="G6474" s="1" t="s">
        <v>122491</v>
      </c>
      <c r="H6474" s="1" t="s">
        <v>166057</v>
      </c>
      <c r="I6474" s="1" t="s">
        <v>124638</v>
      </c>
      <c r="J6474" s="1" t="s">
        <v>165763</v>
      </c>
      <c r="K6474" s="1" t="s">
        <v>166151</v>
      </c>
    </row>
    <row r="6475" spans="1:11" x14ac:dyDescent="0.3">
      <c r="A6475" s="1" t="s">
        <v>36621</v>
      </c>
      <c r="B6475">
        <v>6109100000</v>
      </c>
      <c r="C6475" s="1" t="s">
        <v>2030</v>
      </c>
      <c r="D6475" s="1" t="s">
        <v>2031</v>
      </c>
      <c r="E6475" s="1" t="s">
        <v>36620</v>
      </c>
      <c r="F6475" s="1" t="s">
        <v>122122</v>
      </c>
      <c r="G6475" s="1" t="s">
        <v>122491</v>
      </c>
      <c r="H6475" s="1" t="s">
        <v>166057</v>
      </c>
      <c r="I6475" s="1" t="s">
        <v>124638</v>
      </c>
      <c r="J6475" s="1" t="s">
        <v>165763</v>
      </c>
      <c r="K6475" s="1" t="s">
        <v>166151</v>
      </c>
    </row>
    <row r="6476" spans="1:11" x14ac:dyDescent="0.3">
      <c r="A6476" s="1" t="s">
        <v>14246</v>
      </c>
      <c r="B6476" t="s">
        <v>9230</v>
      </c>
      <c r="C6476" s="1" t="s">
        <v>2030</v>
      </c>
      <c r="D6476" s="1" t="s">
        <v>3254</v>
      </c>
      <c r="E6476" s="1" t="s">
        <v>14245</v>
      </c>
      <c r="F6476" s="1" t="s">
        <v>122122</v>
      </c>
      <c r="G6476" s="1" t="s">
        <v>122785</v>
      </c>
      <c r="H6476" s="1" t="s">
        <v>166314</v>
      </c>
      <c r="I6476" s="1" t="s">
        <v>124638</v>
      </c>
      <c r="J6476" s="1" t="s">
        <v>165763</v>
      </c>
      <c r="K6476" s="1" t="s">
        <v>166151</v>
      </c>
    </row>
    <row r="6477" spans="1:11" x14ac:dyDescent="0.3">
      <c r="A6477" s="1" t="s">
        <v>80630</v>
      </c>
      <c r="B6477">
        <v>6116930000</v>
      </c>
      <c r="C6477" s="1" t="s">
        <v>2030</v>
      </c>
      <c r="D6477" s="1" t="s">
        <v>2639</v>
      </c>
      <c r="E6477" s="1" t="s">
        <v>80629</v>
      </c>
      <c r="F6477" s="1" t="s">
        <v>122122</v>
      </c>
      <c r="G6477" s="1" t="s">
        <v>122785</v>
      </c>
      <c r="H6477" s="1" t="s">
        <v>166314</v>
      </c>
      <c r="I6477" s="1" t="s">
        <v>124638</v>
      </c>
      <c r="J6477" s="1" t="s">
        <v>165763</v>
      </c>
      <c r="K6477" s="1" t="s">
        <v>166151</v>
      </c>
    </row>
    <row r="6478" spans="1:11" x14ac:dyDescent="0.3">
      <c r="A6478" s="1" t="s">
        <v>80779</v>
      </c>
      <c r="B6478">
        <v>6117100000</v>
      </c>
      <c r="C6478" s="1" t="s">
        <v>2030</v>
      </c>
      <c r="D6478" s="1" t="s">
        <v>2639</v>
      </c>
      <c r="E6478" s="1" t="s">
        <v>80778</v>
      </c>
      <c r="F6478" s="1" t="s">
        <v>122122</v>
      </c>
      <c r="G6478" s="1" t="s">
        <v>122785</v>
      </c>
      <c r="H6478" s="1" t="s">
        <v>166314</v>
      </c>
      <c r="I6478" s="1" t="s">
        <v>124638</v>
      </c>
      <c r="J6478" s="1" t="s">
        <v>165763</v>
      </c>
      <c r="K6478" s="1" t="s">
        <v>166151</v>
      </c>
    </row>
    <row r="6479" spans="1:11" x14ac:dyDescent="0.3">
      <c r="A6479" s="1" t="s">
        <v>95645</v>
      </c>
      <c r="C6479" s="1" t="s">
        <v>2030</v>
      </c>
      <c r="D6479" s="1" t="s">
        <v>2103</v>
      </c>
      <c r="E6479" s="1" t="s">
        <v>95644</v>
      </c>
      <c r="F6479" s="1" t="s">
        <v>122122</v>
      </c>
      <c r="G6479" s="1" t="s">
        <v>122303</v>
      </c>
      <c r="H6479" s="1" t="s">
        <v>165883</v>
      </c>
      <c r="I6479" s="1" t="s">
        <v>124639</v>
      </c>
      <c r="J6479" s="1" t="s">
        <v>165640</v>
      </c>
      <c r="K6479" s="1" t="s">
        <v>167924</v>
      </c>
    </row>
    <row r="6480" spans="1:11" x14ac:dyDescent="0.3">
      <c r="A6480" s="1" t="s">
        <v>96135</v>
      </c>
      <c r="C6480" s="1" t="s">
        <v>2030</v>
      </c>
      <c r="D6480" s="1" t="s">
        <v>2642</v>
      </c>
      <c r="E6480" s="1" t="s">
        <v>96134</v>
      </c>
      <c r="F6480" s="1" t="s">
        <v>122122</v>
      </c>
      <c r="G6480" s="1" t="s">
        <v>122303</v>
      </c>
      <c r="H6480" s="1" t="s">
        <v>165883</v>
      </c>
      <c r="I6480" s="1" t="s">
        <v>124639</v>
      </c>
      <c r="J6480" s="1" t="s">
        <v>165640</v>
      </c>
      <c r="K6480" s="1" t="s">
        <v>167924</v>
      </c>
    </row>
    <row r="6481" spans="1:11" x14ac:dyDescent="0.3">
      <c r="A6481" s="1" t="s">
        <v>96146</v>
      </c>
      <c r="C6481" s="1" t="s">
        <v>2030</v>
      </c>
      <c r="D6481" s="1" t="s">
        <v>2303</v>
      </c>
      <c r="E6481" s="1" t="s">
        <v>96145</v>
      </c>
      <c r="F6481" s="1" t="s">
        <v>122122</v>
      </c>
      <c r="G6481" s="1" t="s">
        <v>122303</v>
      </c>
      <c r="H6481" s="1" t="s">
        <v>165883</v>
      </c>
      <c r="I6481" s="1" t="s">
        <v>124639</v>
      </c>
      <c r="J6481" s="1" t="s">
        <v>165640</v>
      </c>
      <c r="K6481" s="1" t="s">
        <v>167924</v>
      </c>
    </row>
    <row r="6482" spans="1:11" x14ac:dyDescent="0.3">
      <c r="A6482" s="1" t="s">
        <v>96155</v>
      </c>
      <c r="C6482" s="1" t="s">
        <v>2030</v>
      </c>
      <c r="D6482" s="1" t="s">
        <v>2103</v>
      </c>
      <c r="E6482" s="1" t="s">
        <v>96154</v>
      </c>
      <c r="F6482" s="1" t="s">
        <v>122122</v>
      </c>
      <c r="G6482" s="1" t="s">
        <v>122303</v>
      </c>
      <c r="H6482" s="1" t="s">
        <v>165883</v>
      </c>
      <c r="I6482" s="1" t="s">
        <v>124639</v>
      </c>
      <c r="J6482" s="1" t="s">
        <v>165640</v>
      </c>
      <c r="K6482" s="1" t="s">
        <v>167924</v>
      </c>
    </row>
    <row r="6483" spans="1:11" x14ac:dyDescent="0.3">
      <c r="A6483" s="1" t="s">
        <v>96167</v>
      </c>
      <c r="C6483" s="1" t="s">
        <v>2030</v>
      </c>
      <c r="D6483" s="1" t="s">
        <v>2303</v>
      </c>
      <c r="E6483" s="1" t="s">
        <v>96166</v>
      </c>
      <c r="F6483" s="1" t="s">
        <v>122122</v>
      </c>
      <c r="G6483" s="1" t="s">
        <v>122303</v>
      </c>
      <c r="H6483" s="1" t="s">
        <v>165883</v>
      </c>
      <c r="I6483" s="1" t="s">
        <v>124639</v>
      </c>
      <c r="J6483" s="1" t="s">
        <v>165640</v>
      </c>
      <c r="K6483" s="1" t="s">
        <v>167924</v>
      </c>
    </row>
    <row r="6484" spans="1:11" x14ac:dyDescent="0.3">
      <c r="A6484" s="1" t="s">
        <v>97364</v>
      </c>
      <c r="C6484" s="1" t="s">
        <v>2030</v>
      </c>
      <c r="D6484" s="1" t="s">
        <v>2103</v>
      </c>
      <c r="E6484" s="1" t="s">
        <v>97363</v>
      </c>
      <c r="F6484" s="1" t="s">
        <v>122122</v>
      </c>
      <c r="G6484" s="1" t="s">
        <v>122303</v>
      </c>
      <c r="H6484" s="1" t="s">
        <v>165883</v>
      </c>
      <c r="I6484" s="1" t="s">
        <v>124639</v>
      </c>
      <c r="J6484" s="1" t="s">
        <v>165640</v>
      </c>
      <c r="K6484" s="1" t="s">
        <v>167924</v>
      </c>
    </row>
    <row r="6485" spans="1:11" x14ac:dyDescent="0.3">
      <c r="A6485" s="1" t="s">
        <v>109584</v>
      </c>
      <c r="C6485" s="1" t="s">
        <v>2030</v>
      </c>
      <c r="D6485" s="1" t="s">
        <v>2743</v>
      </c>
      <c r="E6485" s="1" t="s">
        <v>109583</v>
      </c>
      <c r="F6485" s="1" t="s">
        <v>122122</v>
      </c>
      <c r="G6485" s="1" t="s">
        <v>122303</v>
      </c>
      <c r="H6485" s="1" t="s">
        <v>165883</v>
      </c>
      <c r="I6485" s="1" t="s">
        <v>124639</v>
      </c>
      <c r="J6485" s="1" t="s">
        <v>165640</v>
      </c>
      <c r="K6485" s="1" t="s">
        <v>167924</v>
      </c>
    </row>
    <row r="6486" spans="1:11" x14ac:dyDescent="0.3">
      <c r="A6486" s="1" t="s">
        <v>110429</v>
      </c>
      <c r="C6486" s="1" t="s">
        <v>2030</v>
      </c>
      <c r="D6486" s="1" t="s">
        <v>4435</v>
      </c>
      <c r="E6486" s="1" t="s">
        <v>110428</v>
      </c>
      <c r="F6486" s="1" t="s">
        <v>122122</v>
      </c>
      <c r="G6486" s="1" t="s">
        <v>122303</v>
      </c>
      <c r="H6486" s="1" t="s">
        <v>165883</v>
      </c>
      <c r="I6486" s="1" t="s">
        <v>124639</v>
      </c>
      <c r="J6486" s="1" t="s">
        <v>165640</v>
      </c>
      <c r="K6486" s="1" t="s">
        <v>167924</v>
      </c>
    </row>
    <row r="6487" spans="1:11" x14ac:dyDescent="0.3">
      <c r="A6487" s="1" t="s">
        <v>97116</v>
      </c>
      <c r="C6487" s="1" t="s">
        <v>1961</v>
      </c>
      <c r="D6487" s="1" t="s">
        <v>2037</v>
      </c>
      <c r="E6487" s="1" t="s">
        <v>3390</v>
      </c>
      <c r="F6487" s="1" t="s">
        <v>122122</v>
      </c>
      <c r="G6487" s="1" t="s">
        <v>122303</v>
      </c>
      <c r="H6487" s="1" t="s">
        <v>165883</v>
      </c>
      <c r="I6487" s="1" t="s">
        <v>124640</v>
      </c>
      <c r="J6487" s="1" t="s">
        <v>165640</v>
      </c>
      <c r="K6487" s="1" t="s">
        <v>167925</v>
      </c>
    </row>
    <row r="6488" spans="1:11" x14ac:dyDescent="0.3">
      <c r="A6488" s="1" t="s">
        <v>97140</v>
      </c>
      <c r="C6488" s="1" t="s">
        <v>1961</v>
      </c>
      <c r="D6488" s="1" t="s">
        <v>2056</v>
      </c>
      <c r="E6488" s="1" t="s">
        <v>97139</v>
      </c>
      <c r="F6488" s="1" t="s">
        <v>122122</v>
      </c>
      <c r="G6488" s="1" t="s">
        <v>122303</v>
      </c>
      <c r="H6488" s="1" t="s">
        <v>165883</v>
      </c>
      <c r="I6488" s="1" t="s">
        <v>124640</v>
      </c>
      <c r="J6488" s="1" t="s">
        <v>165640</v>
      </c>
      <c r="K6488" s="1" t="s">
        <v>167925</v>
      </c>
    </row>
    <row r="6489" spans="1:11" x14ac:dyDescent="0.3">
      <c r="A6489" s="1" t="s">
        <v>6907</v>
      </c>
      <c r="B6489">
        <v>6404199000</v>
      </c>
      <c r="C6489" s="1" t="s">
        <v>2030</v>
      </c>
      <c r="D6489" s="1" t="s">
        <v>2103</v>
      </c>
      <c r="E6489" s="1" t="s">
        <v>6906</v>
      </c>
      <c r="F6489" s="1" t="s">
        <v>122033</v>
      </c>
      <c r="G6489" s="1" t="s">
        <v>122121</v>
      </c>
      <c r="H6489" s="1" t="s">
        <v>165727</v>
      </c>
      <c r="I6489" s="1" t="s">
        <v>124641</v>
      </c>
      <c r="J6489" s="1"/>
      <c r="K6489" s="1" t="s">
        <v>167926</v>
      </c>
    </row>
    <row r="6490" spans="1:11" x14ac:dyDescent="0.3">
      <c r="A6490" s="1" t="s">
        <v>15742</v>
      </c>
      <c r="B6490">
        <v>6402993900</v>
      </c>
      <c r="C6490" s="1" t="s">
        <v>2030</v>
      </c>
      <c r="D6490" s="1" t="s">
        <v>2103</v>
      </c>
      <c r="E6490" s="1" t="s">
        <v>15741</v>
      </c>
      <c r="F6490" s="1" t="s">
        <v>122122</v>
      </c>
      <c r="G6490" s="1" t="s">
        <v>122121</v>
      </c>
      <c r="H6490" s="1" t="s">
        <v>165727</v>
      </c>
      <c r="I6490" s="1" t="s">
        <v>124641</v>
      </c>
      <c r="J6490" s="1"/>
      <c r="K6490" s="1" t="s">
        <v>167926</v>
      </c>
    </row>
    <row r="6491" spans="1:11" x14ac:dyDescent="0.3">
      <c r="A6491" s="1" t="s">
        <v>6915</v>
      </c>
      <c r="C6491" s="1" t="s">
        <v>2030</v>
      </c>
      <c r="D6491" s="1" t="s">
        <v>2103</v>
      </c>
      <c r="E6491" s="1" t="s">
        <v>6914</v>
      </c>
      <c r="F6491" s="1" t="s">
        <v>122033</v>
      </c>
      <c r="G6491" s="1" t="s">
        <v>122121</v>
      </c>
      <c r="H6491" s="1" t="s">
        <v>165727</v>
      </c>
      <c r="I6491" s="1" t="s">
        <v>124642</v>
      </c>
      <c r="J6491" s="1"/>
      <c r="K6491" s="1" t="s">
        <v>167927</v>
      </c>
    </row>
    <row r="6492" spans="1:11" x14ac:dyDescent="0.3">
      <c r="A6492" s="1" t="s">
        <v>16212</v>
      </c>
      <c r="B6492">
        <v>6402993900</v>
      </c>
      <c r="C6492" s="1" t="s">
        <v>2030</v>
      </c>
      <c r="D6492" s="1" t="s">
        <v>2103</v>
      </c>
      <c r="E6492" s="1" t="s">
        <v>16211</v>
      </c>
      <c r="F6492" s="1" t="s">
        <v>122122</v>
      </c>
      <c r="G6492" s="1" t="s">
        <v>122121</v>
      </c>
      <c r="H6492" s="1" t="s">
        <v>165727</v>
      </c>
      <c r="I6492" s="1" t="s">
        <v>124642</v>
      </c>
      <c r="J6492" s="1"/>
      <c r="K6492" s="1" t="s">
        <v>167927</v>
      </c>
    </row>
    <row r="6493" spans="1:11" x14ac:dyDescent="0.3">
      <c r="A6493" s="1" t="s">
        <v>73203</v>
      </c>
      <c r="B6493" t="s">
        <v>73201</v>
      </c>
      <c r="C6493" s="1" t="s">
        <v>2030</v>
      </c>
      <c r="D6493" s="1" t="s">
        <v>2103</v>
      </c>
      <c r="E6493" s="1" t="s">
        <v>73202</v>
      </c>
      <c r="F6493" s="1" t="s">
        <v>122122</v>
      </c>
      <c r="G6493" s="1" t="s">
        <v>123748</v>
      </c>
      <c r="H6493" s="1" t="s">
        <v>167161</v>
      </c>
      <c r="I6493" s="1" t="s">
        <v>124643</v>
      </c>
      <c r="J6493" s="1" t="s">
        <v>165648</v>
      </c>
      <c r="K6493" s="1" t="s">
        <v>167928</v>
      </c>
    </row>
    <row r="6494" spans="1:11" x14ac:dyDescent="0.3">
      <c r="A6494" s="1" t="s">
        <v>6917</v>
      </c>
      <c r="B6494">
        <v>6404199000</v>
      </c>
      <c r="C6494" s="1" t="s">
        <v>2030</v>
      </c>
      <c r="D6494" s="1" t="s">
        <v>2103</v>
      </c>
      <c r="E6494" s="1" t="s">
        <v>6916</v>
      </c>
      <c r="F6494" s="1" t="s">
        <v>122506</v>
      </c>
      <c r="G6494" s="1" t="s">
        <v>123750</v>
      </c>
      <c r="H6494" s="1" t="s">
        <v>167163</v>
      </c>
      <c r="I6494" s="1" t="s">
        <v>124643</v>
      </c>
      <c r="J6494" s="1" t="s">
        <v>165648</v>
      </c>
      <c r="K6494" s="1" t="s">
        <v>167928</v>
      </c>
    </row>
    <row r="6495" spans="1:11" x14ac:dyDescent="0.3">
      <c r="A6495" s="1" t="s">
        <v>6925</v>
      </c>
      <c r="B6495">
        <v>6212109000</v>
      </c>
      <c r="C6495" s="1" t="s">
        <v>1961</v>
      </c>
      <c r="D6495" s="1" t="s">
        <v>2056</v>
      </c>
      <c r="E6495" s="1" t="s">
        <v>6924</v>
      </c>
      <c r="F6495" s="1" t="s">
        <v>122169</v>
      </c>
      <c r="G6495" s="1" t="s">
        <v>123916</v>
      </c>
      <c r="H6495" s="1" t="s">
        <v>167315</v>
      </c>
      <c r="I6495" s="1" t="s">
        <v>124644</v>
      </c>
      <c r="J6495" s="1" t="s">
        <v>165648</v>
      </c>
      <c r="K6495" s="1" t="s">
        <v>165651</v>
      </c>
    </row>
    <row r="6496" spans="1:11" x14ac:dyDescent="0.3">
      <c r="A6496" s="1" t="s">
        <v>108658</v>
      </c>
      <c r="C6496" s="1" t="s">
        <v>1961</v>
      </c>
      <c r="D6496" s="1" t="s">
        <v>2056</v>
      </c>
      <c r="E6496" s="1" t="s">
        <v>108657</v>
      </c>
      <c r="F6496" s="1" t="s">
        <v>122122</v>
      </c>
      <c r="G6496" s="1" t="s">
        <v>122303</v>
      </c>
      <c r="H6496" s="1" t="s">
        <v>165883</v>
      </c>
      <c r="I6496" s="1" t="s">
        <v>124645</v>
      </c>
      <c r="J6496" s="1" t="s">
        <v>165640</v>
      </c>
      <c r="K6496" s="1" t="s">
        <v>167929</v>
      </c>
    </row>
    <row r="6497" spans="1:11" x14ac:dyDescent="0.3">
      <c r="A6497" s="1" t="s">
        <v>6934</v>
      </c>
      <c r="C6497" s="1" t="s">
        <v>2030</v>
      </c>
      <c r="D6497" s="1" t="s">
        <v>2303</v>
      </c>
      <c r="E6497" s="1" t="s">
        <v>6933</v>
      </c>
      <c r="F6497" s="1" t="s">
        <v>122105</v>
      </c>
      <c r="G6497" s="1" t="s">
        <v>122106</v>
      </c>
      <c r="H6497" s="1" t="s">
        <v>165712</v>
      </c>
      <c r="I6497" s="1" t="s">
        <v>124646</v>
      </c>
      <c r="J6497" s="1" t="s">
        <v>165657</v>
      </c>
      <c r="K6497" s="1" t="s">
        <v>165660</v>
      </c>
    </row>
    <row r="6498" spans="1:11" x14ac:dyDescent="0.3">
      <c r="A6498" s="1" t="s">
        <v>105782</v>
      </c>
      <c r="C6498" s="1" t="s">
        <v>2050</v>
      </c>
      <c r="D6498" s="1" t="s">
        <v>3755</v>
      </c>
      <c r="E6498" s="1" t="s">
        <v>2428</v>
      </c>
      <c r="F6498" s="1" t="s">
        <v>122116</v>
      </c>
      <c r="G6498" s="1" t="s">
        <v>124540</v>
      </c>
      <c r="H6498" s="1" t="s">
        <v>167853</v>
      </c>
      <c r="I6498" s="1" t="s">
        <v>124647</v>
      </c>
      <c r="J6498" s="1" t="s">
        <v>165657</v>
      </c>
      <c r="K6498" s="1" t="s">
        <v>167912</v>
      </c>
    </row>
    <row r="6499" spans="1:11" x14ac:dyDescent="0.3">
      <c r="A6499" s="1" t="s">
        <v>112361</v>
      </c>
      <c r="B6499">
        <v>2523290000</v>
      </c>
      <c r="C6499" s="1"/>
      <c r="D6499" s="1" t="s">
        <v>2048</v>
      </c>
      <c r="E6499" s="1" t="s">
        <v>2048</v>
      </c>
      <c r="F6499" s="1" t="s">
        <v>122086</v>
      </c>
      <c r="G6499" s="1" t="s">
        <v>124545</v>
      </c>
      <c r="H6499" s="1" t="s">
        <v>167857</v>
      </c>
      <c r="I6499" s="1" t="s">
        <v>124648</v>
      </c>
      <c r="J6499" s="1" t="s">
        <v>165697</v>
      </c>
      <c r="K6499" s="1" t="s">
        <v>166721</v>
      </c>
    </row>
    <row r="6500" spans="1:11" x14ac:dyDescent="0.3">
      <c r="A6500" s="1" t="s">
        <v>51585</v>
      </c>
      <c r="B6500">
        <v>2523290000</v>
      </c>
      <c r="C6500" s="1"/>
      <c r="D6500" s="1" t="s">
        <v>2048</v>
      </c>
      <c r="E6500" s="1" t="s">
        <v>51584</v>
      </c>
      <c r="F6500" s="1" t="s">
        <v>122086</v>
      </c>
      <c r="G6500" s="1" t="s">
        <v>124649</v>
      </c>
      <c r="H6500" s="1" t="s">
        <v>167930</v>
      </c>
      <c r="I6500" s="1" t="s">
        <v>124648</v>
      </c>
      <c r="J6500" s="1" t="s">
        <v>165697</v>
      </c>
      <c r="K6500" s="1" t="s">
        <v>166721</v>
      </c>
    </row>
    <row r="6501" spans="1:11" x14ac:dyDescent="0.3">
      <c r="A6501" s="1" t="s">
        <v>39914</v>
      </c>
      <c r="B6501">
        <v>6109100000</v>
      </c>
      <c r="C6501" s="1" t="s">
        <v>1961</v>
      </c>
      <c r="D6501" s="1" t="s">
        <v>2056</v>
      </c>
      <c r="E6501" s="1" t="s">
        <v>39913</v>
      </c>
      <c r="F6501" s="1" t="s">
        <v>122399</v>
      </c>
      <c r="G6501" s="1" t="s">
        <v>124650</v>
      </c>
      <c r="H6501" s="1" t="s">
        <v>167931</v>
      </c>
      <c r="I6501" s="1" t="s">
        <v>124651</v>
      </c>
      <c r="J6501" s="1" t="s">
        <v>165657</v>
      </c>
      <c r="K6501" s="1" t="s">
        <v>167932</v>
      </c>
    </row>
    <row r="6502" spans="1:11" x14ac:dyDescent="0.3">
      <c r="A6502" s="1" t="s">
        <v>6943</v>
      </c>
      <c r="B6502">
        <v>6402999100</v>
      </c>
      <c r="C6502" s="1" t="s">
        <v>2030</v>
      </c>
      <c r="D6502" s="1" t="s">
        <v>2103</v>
      </c>
      <c r="E6502" s="1" t="s">
        <v>6942</v>
      </c>
      <c r="F6502" s="1" t="s">
        <v>122169</v>
      </c>
      <c r="G6502" s="1" t="s">
        <v>123916</v>
      </c>
      <c r="H6502" s="1" t="s">
        <v>167315</v>
      </c>
      <c r="I6502" s="1" t="s">
        <v>124652</v>
      </c>
      <c r="J6502" s="1" t="s">
        <v>165657</v>
      </c>
      <c r="K6502" s="1" t="s">
        <v>167933</v>
      </c>
    </row>
    <row r="6503" spans="1:11" x14ac:dyDescent="0.3">
      <c r="A6503" s="1" t="s">
        <v>57396</v>
      </c>
      <c r="B6503">
        <v>6404199000</v>
      </c>
      <c r="C6503" s="1" t="s">
        <v>2030</v>
      </c>
      <c r="D6503" s="1" t="s">
        <v>2103</v>
      </c>
      <c r="E6503" s="1" t="s">
        <v>57395</v>
      </c>
      <c r="F6503" s="1" t="s">
        <v>122169</v>
      </c>
      <c r="G6503" s="1" t="s">
        <v>123916</v>
      </c>
      <c r="H6503" s="1" t="s">
        <v>167315</v>
      </c>
      <c r="I6503" s="1" t="s">
        <v>124652</v>
      </c>
      <c r="J6503" s="1" t="s">
        <v>165657</v>
      </c>
      <c r="K6503" s="1" t="s">
        <v>167933</v>
      </c>
    </row>
    <row r="6504" spans="1:11" x14ac:dyDescent="0.3">
      <c r="A6504" s="1" t="s">
        <v>57398</v>
      </c>
      <c r="B6504">
        <v>6402999100</v>
      </c>
      <c r="C6504" s="1" t="s">
        <v>2030</v>
      </c>
      <c r="D6504" s="1" t="s">
        <v>2103</v>
      </c>
      <c r="E6504" s="1" t="s">
        <v>57397</v>
      </c>
      <c r="F6504" s="1" t="s">
        <v>122169</v>
      </c>
      <c r="G6504" s="1" t="s">
        <v>123916</v>
      </c>
      <c r="H6504" s="1" t="s">
        <v>167315</v>
      </c>
      <c r="I6504" s="1" t="s">
        <v>124652</v>
      </c>
      <c r="J6504" s="1" t="s">
        <v>165657</v>
      </c>
      <c r="K6504" s="1" t="s">
        <v>167933</v>
      </c>
    </row>
    <row r="6505" spans="1:11" x14ac:dyDescent="0.3">
      <c r="A6505" s="1" t="s">
        <v>11031</v>
      </c>
      <c r="B6505">
        <v>8215201000</v>
      </c>
      <c r="C6505" s="1" t="s">
        <v>2030</v>
      </c>
      <c r="D6505" s="1" t="s">
        <v>2877</v>
      </c>
      <c r="E6505" s="1" t="s">
        <v>11030</v>
      </c>
      <c r="F6505" s="1" t="s">
        <v>122109</v>
      </c>
      <c r="G6505" s="1" t="s">
        <v>122307</v>
      </c>
      <c r="H6505" s="1" t="s">
        <v>165886</v>
      </c>
      <c r="I6505" s="1" t="s">
        <v>124653</v>
      </c>
      <c r="J6505" s="1" t="s">
        <v>167639</v>
      </c>
      <c r="K6505" s="1" t="s">
        <v>167640</v>
      </c>
    </row>
    <row r="6506" spans="1:11" x14ac:dyDescent="0.3">
      <c r="A6506" s="1" t="s">
        <v>17218</v>
      </c>
      <c r="B6506">
        <v>9503007000</v>
      </c>
      <c r="C6506" s="1" t="s">
        <v>7</v>
      </c>
      <c r="D6506" s="1" t="s">
        <v>28</v>
      </c>
      <c r="E6506" s="1" t="s">
        <v>17217</v>
      </c>
      <c r="F6506" s="1" t="s">
        <v>122033</v>
      </c>
      <c r="G6506" s="1" t="s">
        <v>122307</v>
      </c>
      <c r="H6506" s="1" t="s">
        <v>165886</v>
      </c>
      <c r="I6506" s="1" t="s">
        <v>124653</v>
      </c>
      <c r="J6506" s="1" t="s">
        <v>167639</v>
      </c>
      <c r="K6506" s="1" t="s">
        <v>167640</v>
      </c>
    </row>
    <row r="6507" spans="1:11" x14ac:dyDescent="0.3">
      <c r="A6507" s="1" t="s">
        <v>20889</v>
      </c>
      <c r="C6507" s="1" t="s">
        <v>1855</v>
      </c>
      <c r="D6507" s="1" t="s">
        <v>20887</v>
      </c>
      <c r="E6507" s="1" t="s">
        <v>20888</v>
      </c>
      <c r="F6507" s="1" t="s">
        <v>122165</v>
      </c>
      <c r="G6507" s="1" t="s">
        <v>122307</v>
      </c>
      <c r="H6507" s="1" t="s">
        <v>165886</v>
      </c>
      <c r="I6507" s="1" t="s">
        <v>124653</v>
      </c>
      <c r="J6507" s="1" t="s">
        <v>167639</v>
      </c>
      <c r="K6507" s="1" t="s">
        <v>167640</v>
      </c>
    </row>
    <row r="6508" spans="1:11" x14ac:dyDescent="0.3">
      <c r="A6508" s="1" t="s">
        <v>34465</v>
      </c>
      <c r="B6508" t="s">
        <v>131</v>
      </c>
      <c r="C6508" s="1" t="s">
        <v>7</v>
      </c>
      <c r="D6508" s="1" t="s">
        <v>310</v>
      </c>
      <c r="E6508" s="1" t="s">
        <v>34464</v>
      </c>
      <c r="F6508" s="1" t="s">
        <v>122109</v>
      </c>
      <c r="G6508" s="1" t="s">
        <v>122307</v>
      </c>
      <c r="H6508" s="1" t="s">
        <v>165886</v>
      </c>
      <c r="I6508" s="1" t="s">
        <v>124653</v>
      </c>
      <c r="J6508" s="1" t="s">
        <v>167639</v>
      </c>
      <c r="K6508" s="1" t="s">
        <v>167640</v>
      </c>
    </row>
    <row r="6509" spans="1:11" x14ac:dyDescent="0.3">
      <c r="A6509" s="1" t="s">
        <v>35208</v>
      </c>
      <c r="B6509">
        <v>9506999000</v>
      </c>
      <c r="C6509" s="1" t="s">
        <v>7</v>
      </c>
      <c r="D6509" s="1" t="s">
        <v>310</v>
      </c>
      <c r="E6509" s="1" t="s">
        <v>35207</v>
      </c>
      <c r="F6509" s="1" t="s">
        <v>122109</v>
      </c>
      <c r="G6509" s="1" t="s">
        <v>122307</v>
      </c>
      <c r="H6509" s="1" t="s">
        <v>165886</v>
      </c>
      <c r="I6509" s="1" t="s">
        <v>124653</v>
      </c>
      <c r="J6509" s="1" t="s">
        <v>167639</v>
      </c>
      <c r="K6509" s="1" t="s">
        <v>167640</v>
      </c>
    </row>
    <row r="6510" spans="1:11" x14ac:dyDescent="0.3">
      <c r="A6510" s="1" t="s">
        <v>102975</v>
      </c>
      <c r="B6510" t="s">
        <v>102972</v>
      </c>
      <c r="C6510" s="1" t="s">
        <v>7</v>
      </c>
      <c r="D6510" s="1" t="s">
        <v>102973</v>
      </c>
      <c r="E6510" s="1" t="s">
        <v>102974</v>
      </c>
      <c r="F6510" s="1" t="s">
        <v>122109</v>
      </c>
      <c r="G6510" s="1" t="s">
        <v>122307</v>
      </c>
      <c r="H6510" s="1" t="s">
        <v>165886</v>
      </c>
      <c r="I6510" s="1" t="s">
        <v>124653</v>
      </c>
      <c r="J6510" s="1" t="s">
        <v>167639</v>
      </c>
      <c r="K6510" s="1" t="s">
        <v>167640</v>
      </c>
    </row>
    <row r="6511" spans="1:11" x14ac:dyDescent="0.3">
      <c r="A6511" s="1" t="s">
        <v>15572</v>
      </c>
      <c r="B6511">
        <v>3926200000</v>
      </c>
      <c r="C6511" s="1" t="s">
        <v>2030</v>
      </c>
      <c r="D6511" s="1" t="s">
        <v>5327</v>
      </c>
      <c r="E6511" s="1" t="s">
        <v>15571</v>
      </c>
      <c r="F6511" s="1" t="s">
        <v>122033</v>
      </c>
      <c r="G6511" s="1" t="s">
        <v>122307</v>
      </c>
      <c r="H6511" s="1" t="s">
        <v>165886</v>
      </c>
      <c r="I6511" s="1" t="s">
        <v>124654</v>
      </c>
      <c r="J6511" s="1" t="s">
        <v>165725</v>
      </c>
      <c r="K6511" s="1" t="s">
        <v>167189</v>
      </c>
    </row>
    <row r="6512" spans="1:11" x14ac:dyDescent="0.3">
      <c r="A6512" s="1" t="s">
        <v>14244</v>
      </c>
      <c r="B6512">
        <v>6204520000</v>
      </c>
      <c r="C6512" s="1" t="s">
        <v>2030</v>
      </c>
      <c r="D6512" s="1" t="s">
        <v>2303</v>
      </c>
      <c r="E6512" s="1" t="s">
        <v>14243</v>
      </c>
      <c r="F6512" s="1" t="s">
        <v>122033</v>
      </c>
      <c r="G6512" s="1" t="s">
        <v>122491</v>
      </c>
      <c r="H6512" s="1" t="s">
        <v>166057</v>
      </c>
      <c r="I6512" s="1" t="s">
        <v>124655</v>
      </c>
      <c r="J6512" s="1" t="s">
        <v>165657</v>
      </c>
      <c r="K6512" s="1" t="s">
        <v>167934</v>
      </c>
    </row>
    <row r="6513" spans="1:11" x14ac:dyDescent="0.3">
      <c r="A6513" s="1" t="s">
        <v>65047</v>
      </c>
      <c r="B6513">
        <v>6209300000</v>
      </c>
      <c r="C6513" s="1" t="s">
        <v>2030</v>
      </c>
      <c r="D6513" s="1" t="s">
        <v>5251</v>
      </c>
      <c r="E6513" s="1" t="s">
        <v>65046</v>
      </c>
      <c r="F6513" s="1" t="s">
        <v>122122</v>
      </c>
      <c r="G6513" s="1" t="s">
        <v>122491</v>
      </c>
      <c r="H6513" s="1" t="s">
        <v>166057</v>
      </c>
      <c r="I6513" s="1" t="s">
        <v>124655</v>
      </c>
      <c r="J6513" s="1" t="s">
        <v>165657</v>
      </c>
      <c r="K6513" s="1" t="s">
        <v>167934</v>
      </c>
    </row>
    <row r="6514" spans="1:11" x14ac:dyDescent="0.3">
      <c r="A6514" s="1" t="s">
        <v>65323</v>
      </c>
      <c r="B6514">
        <v>6203423100</v>
      </c>
      <c r="C6514" s="1" t="s">
        <v>2030</v>
      </c>
      <c r="D6514" s="1" t="s">
        <v>2303</v>
      </c>
      <c r="E6514" s="1" t="s">
        <v>65322</v>
      </c>
      <c r="F6514" s="1" t="s">
        <v>122122</v>
      </c>
      <c r="G6514" s="1" t="s">
        <v>122491</v>
      </c>
      <c r="H6514" s="1" t="s">
        <v>166057</v>
      </c>
      <c r="I6514" s="1" t="s">
        <v>124655</v>
      </c>
      <c r="J6514" s="1" t="s">
        <v>165657</v>
      </c>
      <c r="K6514" s="1" t="s">
        <v>167934</v>
      </c>
    </row>
    <row r="6515" spans="1:11" x14ac:dyDescent="0.3">
      <c r="A6515" s="1" t="s">
        <v>66618</v>
      </c>
      <c r="B6515">
        <v>6204623100</v>
      </c>
      <c r="C6515" s="1" t="s">
        <v>2030</v>
      </c>
      <c r="D6515" s="1" t="s">
        <v>2303</v>
      </c>
      <c r="E6515" s="1" t="s">
        <v>66617</v>
      </c>
      <c r="F6515" s="1" t="s">
        <v>122122</v>
      </c>
      <c r="G6515" s="1" t="s">
        <v>122491</v>
      </c>
      <c r="H6515" s="1" t="s">
        <v>166057</v>
      </c>
      <c r="I6515" s="1" t="s">
        <v>124655</v>
      </c>
      <c r="J6515" s="1" t="s">
        <v>165657</v>
      </c>
      <c r="K6515" s="1" t="s">
        <v>167934</v>
      </c>
    </row>
    <row r="6516" spans="1:11" x14ac:dyDescent="0.3">
      <c r="A6516" s="1" t="s">
        <v>80162</v>
      </c>
      <c r="B6516">
        <v>6209300000</v>
      </c>
      <c r="C6516" s="1" t="s">
        <v>2030</v>
      </c>
      <c r="D6516" s="1" t="s">
        <v>5251</v>
      </c>
      <c r="E6516" s="1" t="s">
        <v>80161</v>
      </c>
      <c r="F6516" s="1" t="s">
        <v>122122</v>
      </c>
      <c r="G6516" s="1" t="s">
        <v>122491</v>
      </c>
      <c r="H6516" s="1" t="s">
        <v>166057</v>
      </c>
      <c r="I6516" s="1" t="s">
        <v>124655</v>
      </c>
      <c r="J6516" s="1" t="s">
        <v>165657</v>
      </c>
      <c r="K6516" s="1" t="s">
        <v>167934</v>
      </c>
    </row>
    <row r="6517" spans="1:11" x14ac:dyDescent="0.3">
      <c r="A6517" s="1" t="s">
        <v>99902</v>
      </c>
      <c r="B6517">
        <v>6209300000</v>
      </c>
      <c r="C6517" s="1" t="s">
        <v>2030</v>
      </c>
      <c r="D6517" s="1" t="s">
        <v>3938</v>
      </c>
      <c r="E6517" s="1" t="s">
        <v>99901</v>
      </c>
      <c r="F6517" s="1" t="s">
        <v>122122</v>
      </c>
      <c r="G6517" s="1" t="s">
        <v>122491</v>
      </c>
      <c r="H6517" s="1" t="s">
        <v>166057</v>
      </c>
      <c r="I6517" s="1" t="s">
        <v>124655</v>
      </c>
      <c r="J6517" s="1" t="s">
        <v>165657</v>
      </c>
      <c r="K6517" s="1" t="s">
        <v>167934</v>
      </c>
    </row>
    <row r="6518" spans="1:11" x14ac:dyDescent="0.3">
      <c r="A6518" s="1" t="s">
        <v>20744</v>
      </c>
      <c r="B6518" t="s">
        <v>6773</v>
      </c>
      <c r="C6518" s="1" t="s">
        <v>2030</v>
      </c>
      <c r="D6518" s="1" t="s">
        <v>2303</v>
      </c>
      <c r="E6518" s="1" t="s">
        <v>18010</v>
      </c>
      <c r="F6518" s="1" t="s">
        <v>122122</v>
      </c>
      <c r="G6518" s="1" t="s">
        <v>122785</v>
      </c>
      <c r="H6518" s="1" t="s">
        <v>166314</v>
      </c>
      <c r="I6518" s="1" t="s">
        <v>124655</v>
      </c>
      <c r="J6518" s="1" t="s">
        <v>165657</v>
      </c>
      <c r="K6518" s="1" t="s">
        <v>167934</v>
      </c>
    </row>
    <row r="6519" spans="1:11" x14ac:dyDescent="0.3">
      <c r="A6519" s="1" t="s">
        <v>22371</v>
      </c>
      <c r="C6519" s="1" t="s">
        <v>1851</v>
      </c>
      <c r="D6519" s="1" t="s">
        <v>2003</v>
      </c>
      <c r="E6519" s="1" t="s">
        <v>22370</v>
      </c>
      <c r="F6519" s="1" t="s">
        <v>122165</v>
      </c>
      <c r="G6519" s="1" t="s">
        <v>122307</v>
      </c>
      <c r="H6519" s="1" t="s">
        <v>165886</v>
      </c>
      <c r="I6519" s="1" t="s">
        <v>124656</v>
      </c>
      <c r="J6519" s="1" t="s">
        <v>165645</v>
      </c>
      <c r="K6519" s="1" t="s">
        <v>167812</v>
      </c>
    </row>
    <row r="6520" spans="1:11" x14ac:dyDescent="0.3">
      <c r="A6520" s="1" t="s">
        <v>22534</v>
      </c>
      <c r="C6520" s="1" t="s">
        <v>1855</v>
      </c>
      <c r="D6520" s="1" t="s">
        <v>2247</v>
      </c>
      <c r="E6520" s="1" t="s">
        <v>22533</v>
      </c>
      <c r="F6520" s="1" t="s">
        <v>122165</v>
      </c>
      <c r="G6520" s="1" t="s">
        <v>122307</v>
      </c>
      <c r="H6520" s="1" t="s">
        <v>165886</v>
      </c>
      <c r="I6520" s="1" t="s">
        <v>124656</v>
      </c>
      <c r="J6520" s="1" t="s">
        <v>165645</v>
      </c>
      <c r="K6520" s="1" t="s">
        <v>167812</v>
      </c>
    </row>
    <row r="6521" spans="1:11" x14ac:dyDescent="0.3">
      <c r="A6521" s="1" t="s">
        <v>27196</v>
      </c>
      <c r="B6521" t="s">
        <v>3469</v>
      </c>
      <c r="C6521" s="1" t="s">
        <v>1855</v>
      </c>
      <c r="D6521" s="1" t="s">
        <v>2247</v>
      </c>
      <c r="E6521" s="1" t="s">
        <v>27195</v>
      </c>
      <c r="F6521" s="1" t="s">
        <v>122165</v>
      </c>
      <c r="G6521" s="1" t="s">
        <v>122307</v>
      </c>
      <c r="H6521" s="1" t="s">
        <v>165886</v>
      </c>
      <c r="I6521" s="1" t="s">
        <v>124656</v>
      </c>
      <c r="J6521" s="1" t="s">
        <v>165645</v>
      </c>
      <c r="K6521" s="1" t="s">
        <v>167812</v>
      </c>
    </row>
    <row r="6522" spans="1:11" x14ac:dyDescent="0.3">
      <c r="A6522" s="1" t="s">
        <v>65945</v>
      </c>
      <c r="B6522">
        <v>9405409909</v>
      </c>
      <c r="C6522" s="1" t="s">
        <v>1855</v>
      </c>
      <c r="D6522" s="1" t="s">
        <v>3827</v>
      </c>
      <c r="E6522" s="1" t="s">
        <v>65944</v>
      </c>
      <c r="F6522" s="1" t="s">
        <v>122173</v>
      </c>
      <c r="G6522" s="1" t="s">
        <v>122307</v>
      </c>
      <c r="H6522" s="1" t="s">
        <v>165886</v>
      </c>
      <c r="I6522" s="1" t="s">
        <v>124656</v>
      </c>
      <c r="J6522" s="1" t="s">
        <v>165645</v>
      </c>
      <c r="K6522" s="1" t="s">
        <v>167812</v>
      </c>
    </row>
    <row r="6523" spans="1:11" x14ac:dyDescent="0.3">
      <c r="A6523" s="1" t="s">
        <v>58756</v>
      </c>
      <c r="B6523" t="s">
        <v>24418</v>
      </c>
      <c r="C6523" s="1" t="s">
        <v>1864</v>
      </c>
      <c r="D6523" s="1" t="s">
        <v>9805</v>
      </c>
      <c r="E6523" s="1" t="s">
        <v>7277</v>
      </c>
      <c r="F6523" s="1" t="s">
        <v>122086</v>
      </c>
      <c r="G6523" s="1" t="s">
        <v>124657</v>
      </c>
      <c r="H6523" s="1" t="s">
        <v>167935</v>
      </c>
      <c r="I6523" s="1" t="s">
        <v>124656</v>
      </c>
      <c r="J6523" s="1" t="s">
        <v>165645</v>
      </c>
      <c r="K6523" s="1" t="s">
        <v>167812</v>
      </c>
    </row>
    <row r="6524" spans="1:11" x14ac:dyDescent="0.3">
      <c r="A6524" s="1" t="s">
        <v>57436</v>
      </c>
      <c r="B6524" t="s">
        <v>16721</v>
      </c>
      <c r="C6524" s="1" t="s">
        <v>1851</v>
      </c>
      <c r="D6524" s="1" t="s">
        <v>5878</v>
      </c>
      <c r="E6524" s="1" t="s">
        <v>57435</v>
      </c>
      <c r="F6524" s="1" t="s">
        <v>122081</v>
      </c>
      <c r="G6524" s="1" t="s">
        <v>124658</v>
      </c>
      <c r="H6524" s="1" t="s">
        <v>167936</v>
      </c>
      <c r="I6524" s="1" t="s">
        <v>124656</v>
      </c>
      <c r="J6524" s="1" t="s">
        <v>165645</v>
      </c>
      <c r="K6524" s="1" t="s">
        <v>167812</v>
      </c>
    </row>
    <row r="6525" spans="1:11" x14ac:dyDescent="0.3">
      <c r="A6525" s="1" t="s">
        <v>57687</v>
      </c>
      <c r="B6525">
        <v>9405403109</v>
      </c>
      <c r="C6525" s="1" t="s">
        <v>1983</v>
      </c>
      <c r="D6525" s="1" t="s">
        <v>51843</v>
      </c>
      <c r="E6525" s="1" t="s">
        <v>57686</v>
      </c>
      <c r="F6525" s="1" t="s">
        <v>122081</v>
      </c>
      <c r="G6525" s="1" t="s">
        <v>124658</v>
      </c>
      <c r="H6525" s="1" t="s">
        <v>167936</v>
      </c>
      <c r="I6525" s="1" t="s">
        <v>124656</v>
      </c>
      <c r="J6525" s="1" t="s">
        <v>165645</v>
      </c>
      <c r="K6525" s="1" t="s">
        <v>167812</v>
      </c>
    </row>
    <row r="6526" spans="1:11" x14ac:dyDescent="0.3">
      <c r="A6526" s="1" t="s">
        <v>61288</v>
      </c>
      <c r="B6526" t="s">
        <v>8305</v>
      </c>
      <c r="C6526" s="1" t="s">
        <v>1851</v>
      </c>
      <c r="D6526" s="1" t="s">
        <v>2003</v>
      </c>
      <c r="E6526" s="1" t="s">
        <v>61287</v>
      </c>
      <c r="F6526" s="1" t="s">
        <v>122081</v>
      </c>
      <c r="G6526" s="1" t="s">
        <v>124658</v>
      </c>
      <c r="H6526" s="1" t="s">
        <v>167936</v>
      </c>
      <c r="I6526" s="1" t="s">
        <v>124656</v>
      </c>
      <c r="J6526" s="1" t="s">
        <v>165645</v>
      </c>
      <c r="K6526" s="1" t="s">
        <v>167812</v>
      </c>
    </row>
    <row r="6527" spans="1:11" x14ac:dyDescent="0.3">
      <c r="A6527" s="1" t="s">
        <v>61715</v>
      </c>
      <c r="B6527">
        <v>9405409909</v>
      </c>
      <c r="C6527" s="1" t="s">
        <v>1983</v>
      </c>
      <c r="D6527" s="1" t="s">
        <v>2003</v>
      </c>
      <c r="E6527" s="1" t="s">
        <v>61714</v>
      </c>
      <c r="F6527" s="1" t="s">
        <v>122081</v>
      </c>
      <c r="G6527" s="1" t="s">
        <v>124658</v>
      </c>
      <c r="H6527" s="1" t="s">
        <v>167936</v>
      </c>
      <c r="I6527" s="1" t="s">
        <v>124656</v>
      </c>
      <c r="J6527" s="1" t="s">
        <v>165645</v>
      </c>
      <c r="K6527" s="1" t="s">
        <v>167812</v>
      </c>
    </row>
    <row r="6528" spans="1:11" x14ac:dyDescent="0.3">
      <c r="A6528" s="1" t="s">
        <v>62285</v>
      </c>
      <c r="B6528">
        <v>9405109109</v>
      </c>
      <c r="C6528" s="1" t="s">
        <v>1983</v>
      </c>
      <c r="D6528" s="1" t="s">
        <v>2003</v>
      </c>
      <c r="E6528" s="1" t="s">
        <v>62284</v>
      </c>
      <c r="F6528" s="1" t="s">
        <v>122081</v>
      </c>
      <c r="G6528" s="1" t="s">
        <v>124658</v>
      </c>
      <c r="H6528" s="1" t="s">
        <v>167936</v>
      </c>
      <c r="I6528" s="1" t="s">
        <v>124656</v>
      </c>
      <c r="J6528" s="1" t="s">
        <v>165645</v>
      </c>
      <c r="K6528" s="1" t="s">
        <v>167812</v>
      </c>
    </row>
    <row r="6529" spans="1:11" x14ac:dyDescent="0.3">
      <c r="A6529" s="1" t="s">
        <v>6982</v>
      </c>
      <c r="B6529" t="s">
        <v>2592</v>
      </c>
      <c r="C6529" s="1" t="s">
        <v>2030</v>
      </c>
      <c r="D6529" s="1" t="s">
        <v>2031</v>
      </c>
      <c r="E6529" s="1" t="s">
        <v>6981</v>
      </c>
      <c r="F6529" s="1" t="s">
        <v>122105</v>
      </c>
      <c r="G6529" s="1" t="s">
        <v>122106</v>
      </c>
      <c r="H6529" s="1" t="s">
        <v>165712</v>
      </c>
      <c r="I6529" s="1" t="s">
        <v>124659</v>
      </c>
      <c r="J6529" s="1" t="s">
        <v>165657</v>
      </c>
      <c r="K6529" s="1" t="s">
        <v>167937</v>
      </c>
    </row>
    <row r="6530" spans="1:11" x14ac:dyDescent="0.3">
      <c r="A6530" s="1" t="s">
        <v>7002</v>
      </c>
      <c r="B6530">
        <v>6505003000</v>
      </c>
      <c r="C6530" s="1" t="s">
        <v>2030</v>
      </c>
      <c r="D6530" s="1" t="s">
        <v>2743</v>
      </c>
      <c r="E6530" s="1" t="s">
        <v>7001</v>
      </c>
      <c r="F6530" s="1" t="s">
        <v>122105</v>
      </c>
      <c r="G6530" s="1" t="s">
        <v>122106</v>
      </c>
      <c r="H6530" s="1" t="s">
        <v>165712</v>
      </c>
      <c r="I6530" s="1" t="s">
        <v>124660</v>
      </c>
      <c r="J6530" s="1" t="s">
        <v>165657</v>
      </c>
      <c r="K6530" s="1" t="s">
        <v>167938</v>
      </c>
    </row>
    <row r="6531" spans="1:11" x14ac:dyDescent="0.3">
      <c r="A6531" s="1" t="s">
        <v>7014</v>
      </c>
      <c r="B6531">
        <v>6505003000</v>
      </c>
      <c r="C6531" s="1" t="s">
        <v>2030</v>
      </c>
      <c r="D6531" s="1" t="s">
        <v>2743</v>
      </c>
      <c r="E6531" s="1" t="s">
        <v>7013</v>
      </c>
      <c r="F6531" s="1" t="s">
        <v>122105</v>
      </c>
      <c r="G6531" s="1" t="s">
        <v>122106</v>
      </c>
      <c r="H6531" s="1" t="s">
        <v>165712</v>
      </c>
      <c r="I6531" s="1" t="s">
        <v>124660</v>
      </c>
      <c r="J6531" s="1" t="s">
        <v>165657</v>
      </c>
      <c r="K6531" s="1" t="s">
        <v>167938</v>
      </c>
    </row>
    <row r="6532" spans="1:11" x14ac:dyDescent="0.3">
      <c r="A6532" s="1" t="s">
        <v>50307</v>
      </c>
      <c r="B6532" t="s">
        <v>4062</v>
      </c>
      <c r="C6532" s="1" t="s">
        <v>2030</v>
      </c>
      <c r="D6532" s="1" t="s">
        <v>2639</v>
      </c>
      <c r="E6532" s="1" t="s">
        <v>50306</v>
      </c>
      <c r="F6532" s="1" t="s">
        <v>122105</v>
      </c>
      <c r="G6532" s="1" t="s">
        <v>122106</v>
      </c>
      <c r="H6532" s="1" t="s">
        <v>165712</v>
      </c>
      <c r="I6532" s="1" t="s">
        <v>124660</v>
      </c>
      <c r="J6532" s="1" t="s">
        <v>165657</v>
      </c>
      <c r="K6532" s="1" t="s">
        <v>167938</v>
      </c>
    </row>
    <row r="6533" spans="1:11" x14ac:dyDescent="0.3">
      <c r="A6533" s="1" t="s">
        <v>58141</v>
      </c>
      <c r="B6533">
        <v>9503007000</v>
      </c>
      <c r="C6533" s="1" t="s">
        <v>7</v>
      </c>
      <c r="D6533" s="1" t="s">
        <v>310</v>
      </c>
      <c r="E6533" s="1" t="s">
        <v>58140</v>
      </c>
      <c r="F6533" s="1" t="s">
        <v>122296</v>
      </c>
      <c r="G6533" s="1" t="s">
        <v>122307</v>
      </c>
      <c r="H6533" s="1" t="s">
        <v>165886</v>
      </c>
      <c r="I6533" s="1" t="s">
        <v>124661</v>
      </c>
      <c r="J6533" s="1" t="s">
        <v>165640</v>
      </c>
      <c r="K6533" s="1" t="s">
        <v>167939</v>
      </c>
    </row>
    <row r="6534" spans="1:11" x14ac:dyDescent="0.3">
      <c r="A6534" s="1" t="s">
        <v>7030</v>
      </c>
      <c r="B6534">
        <v>8536490000</v>
      </c>
      <c r="C6534" s="1" t="s">
        <v>1983</v>
      </c>
      <c r="D6534" s="1" t="s">
        <v>2746</v>
      </c>
      <c r="E6534" s="1" t="s">
        <v>3780</v>
      </c>
      <c r="F6534" s="1" t="s">
        <v>122332</v>
      </c>
      <c r="G6534" s="1" t="s">
        <v>122955</v>
      </c>
      <c r="H6534" s="1" t="s">
        <v>166474</v>
      </c>
      <c r="I6534" s="1" t="s">
        <v>124662</v>
      </c>
      <c r="J6534" s="1" t="s">
        <v>165657</v>
      </c>
      <c r="K6534" s="1" t="s">
        <v>167940</v>
      </c>
    </row>
    <row r="6535" spans="1:11" x14ac:dyDescent="0.3">
      <c r="A6535" s="1" t="s">
        <v>7297</v>
      </c>
      <c r="B6535">
        <v>8536490000</v>
      </c>
      <c r="C6535" s="1" t="s">
        <v>1983</v>
      </c>
      <c r="D6535" s="1" t="s">
        <v>2746</v>
      </c>
      <c r="E6535" s="1" t="s">
        <v>3780</v>
      </c>
      <c r="F6535" s="1" t="s">
        <v>122332</v>
      </c>
      <c r="G6535" s="1" t="s">
        <v>122955</v>
      </c>
      <c r="H6535" s="1" t="s">
        <v>166474</v>
      </c>
      <c r="I6535" s="1" t="s">
        <v>124662</v>
      </c>
      <c r="J6535" s="1" t="s">
        <v>165657</v>
      </c>
      <c r="K6535" s="1" t="s">
        <v>167940</v>
      </c>
    </row>
    <row r="6536" spans="1:11" x14ac:dyDescent="0.3">
      <c r="A6536" s="1" t="s">
        <v>91125</v>
      </c>
      <c r="B6536">
        <v>8536490000</v>
      </c>
      <c r="C6536" s="1" t="s">
        <v>1983</v>
      </c>
      <c r="D6536" s="1" t="s">
        <v>2746</v>
      </c>
      <c r="E6536" s="1" t="s">
        <v>91124</v>
      </c>
      <c r="F6536" s="1" t="s">
        <v>122036</v>
      </c>
      <c r="G6536" s="1" t="s">
        <v>122955</v>
      </c>
      <c r="H6536" s="1" t="s">
        <v>166474</v>
      </c>
      <c r="I6536" s="1" t="s">
        <v>124662</v>
      </c>
      <c r="J6536" s="1" t="s">
        <v>165657</v>
      </c>
      <c r="K6536" s="1" t="s">
        <v>167940</v>
      </c>
    </row>
    <row r="6537" spans="1:11" x14ac:dyDescent="0.3">
      <c r="A6537" s="1" t="s">
        <v>93255</v>
      </c>
      <c r="B6537">
        <v>8536490000</v>
      </c>
      <c r="C6537" s="1" t="s">
        <v>1983</v>
      </c>
      <c r="D6537" s="1" t="s">
        <v>2746</v>
      </c>
      <c r="E6537" s="1" t="s">
        <v>91124</v>
      </c>
      <c r="F6537" s="1" t="s">
        <v>122036</v>
      </c>
      <c r="G6537" s="1" t="s">
        <v>122955</v>
      </c>
      <c r="H6537" s="1" t="s">
        <v>166474</v>
      </c>
      <c r="I6537" s="1" t="s">
        <v>124662</v>
      </c>
      <c r="J6537" s="1" t="s">
        <v>165657</v>
      </c>
      <c r="K6537" s="1" t="s">
        <v>167940</v>
      </c>
    </row>
    <row r="6538" spans="1:11" x14ac:dyDescent="0.3">
      <c r="A6538" s="1" t="s">
        <v>14539</v>
      </c>
      <c r="B6538">
        <v>9503007000</v>
      </c>
      <c r="C6538" s="1" t="s">
        <v>7</v>
      </c>
      <c r="D6538" s="1" t="s">
        <v>28</v>
      </c>
      <c r="E6538" s="1" t="s">
        <v>14538</v>
      </c>
      <c r="F6538" s="1" t="s">
        <v>122296</v>
      </c>
      <c r="G6538" s="1" t="s">
        <v>122310</v>
      </c>
      <c r="H6538" s="1" t="s">
        <v>165889</v>
      </c>
      <c r="I6538" s="1" t="s">
        <v>124663</v>
      </c>
      <c r="J6538" s="1" t="s">
        <v>165697</v>
      </c>
      <c r="K6538" s="1" t="s">
        <v>166146</v>
      </c>
    </row>
    <row r="6539" spans="1:11" x14ac:dyDescent="0.3">
      <c r="A6539" s="1" t="s">
        <v>14631</v>
      </c>
      <c r="B6539">
        <v>9503007000</v>
      </c>
      <c r="C6539" s="1" t="s">
        <v>7</v>
      </c>
      <c r="D6539" s="1" t="s">
        <v>28</v>
      </c>
      <c r="E6539" s="1" t="s">
        <v>14538</v>
      </c>
      <c r="F6539" s="1" t="s">
        <v>122296</v>
      </c>
      <c r="G6539" s="1" t="s">
        <v>122310</v>
      </c>
      <c r="H6539" s="1" t="s">
        <v>165889</v>
      </c>
      <c r="I6539" s="1" t="s">
        <v>124663</v>
      </c>
      <c r="J6539" s="1" t="s">
        <v>165697</v>
      </c>
      <c r="K6539" s="1" t="s">
        <v>166146</v>
      </c>
    </row>
    <row r="6540" spans="1:11" x14ac:dyDescent="0.3">
      <c r="A6540" s="1" t="s">
        <v>14670</v>
      </c>
      <c r="B6540">
        <v>9503007000</v>
      </c>
      <c r="C6540" s="1" t="s">
        <v>7</v>
      </c>
      <c r="D6540" s="1" t="s">
        <v>28</v>
      </c>
      <c r="E6540" s="1" t="s">
        <v>14538</v>
      </c>
      <c r="F6540" s="1" t="s">
        <v>122296</v>
      </c>
      <c r="G6540" s="1" t="s">
        <v>122310</v>
      </c>
      <c r="H6540" s="1" t="s">
        <v>165889</v>
      </c>
      <c r="I6540" s="1" t="s">
        <v>124663</v>
      </c>
      <c r="J6540" s="1" t="s">
        <v>165697</v>
      </c>
      <c r="K6540" s="1" t="s">
        <v>166146</v>
      </c>
    </row>
    <row r="6541" spans="1:11" x14ac:dyDescent="0.3">
      <c r="A6541" s="1" t="s">
        <v>90531</v>
      </c>
      <c r="C6541" s="1" t="s">
        <v>7</v>
      </c>
      <c r="D6541" s="1" t="s">
        <v>845</v>
      </c>
      <c r="E6541" s="1" t="s">
        <v>90473</v>
      </c>
      <c r="F6541" s="1" t="s">
        <v>122296</v>
      </c>
      <c r="G6541" s="1" t="s">
        <v>122310</v>
      </c>
      <c r="H6541" s="1" t="s">
        <v>165889</v>
      </c>
      <c r="I6541" s="1" t="s">
        <v>124663</v>
      </c>
      <c r="J6541" s="1" t="s">
        <v>165697</v>
      </c>
      <c r="K6541" s="1" t="s">
        <v>166146</v>
      </c>
    </row>
    <row r="6542" spans="1:11" x14ac:dyDescent="0.3">
      <c r="A6542" s="1" t="s">
        <v>90534</v>
      </c>
      <c r="C6542" s="1" t="s">
        <v>7</v>
      </c>
      <c r="D6542" s="1" t="s">
        <v>845</v>
      </c>
      <c r="E6542" s="1" t="s">
        <v>90473</v>
      </c>
      <c r="F6542" s="1" t="s">
        <v>122296</v>
      </c>
      <c r="G6542" s="1" t="s">
        <v>122310</v>
      </c>
      <c r="H6542" s="1" t="s">
        <v>165889</v>
      </c>
      <c r="I6542" s="1" t="s">
        <v>124663</v>
      </c>
      <c r="J6542" s="1" t="s">
        <v>165697</v>
      </c>
      <c r="K6542" s="1" t="s">
        <v>166146</v>
      </c>
    </row>
    <row r="6543" spans="1:11" x14ac:dyDescent="0.3">
      <c r="A6543" s="1" t="s">
        <v>14593</v>
      </c>
      <c r="B6543">
        <v>9503007000</v>
      </c>
      <c r="C6543" s="1" t="s">
        <v>7</v>
      </c>
      <c r="D6543" s="1" t="s">
        <v>28</v>
      </c>
      <c r="E6543" s="1" t="s">
        <v>14538</v>
      </c>
      <c r="F6543" s="1" t="s">
        <v>122296</v>
      </c>
      <c r="G6543" s="1" t="s">
        <v>122310</v>
      </c>
      <c r="H6543" s="1" t="s">
        <v>165889</v>
      </c>
      <c r="I6543" s="1" t="s">
        <v>124664</v>
      </c>
      <c r="J6543" s="1" t="s">
        <v>165697</v>
      </c>
      <c r="K6543" s="1" t="s">
        <v>166740</v>
      </c>
    </row>
    <row r="6544" spans="1:11" x14ac:dyDescent="0.3">
      <c r="A6544" s="1" t="s">
        <v>14600</v>
      </c>
      <c r="B6544">
        <v>9503007000</v>
      </c>
      <c r="C6544" s="1" t="s">
        <v>7</v>
      </c>
      <c r="D6544" s="1" t="s">
        <v>28</v>
      </c>
      <c r="E6544" s="1" t="s">
        <v>14538</v>
      </c>
      <c r="F6544" s="1" t="s">
        <v>122296</v>
      </c>
      <c r="G6544" s="1" t="s">
        <v>122310</v>
      </c>
      <c r="H6544" s="1" t="s">
        <v>165889</v>
      </c>
      <c r="I6544" s="1" t="s">
        <v>124665</v>
      </c>
      <c r="J6544" s="1" t="s">
        <v>165697</v>
      </c>
      <c r="K6544" s="1" t="s">
        <v>166743</v>
      </c>
    </row>
    <row r="6545" spans="1:11" x14ac:dyDescent="0.3">
      <c r="A6545" s="1" t="s">
        <v>14607</v>
      </c>
      <c r="B6545">
        <v>9503007000</v>
      </c>
      <c r="C6545" s="1" t="s">
        <v>7</v>
      </c>
      <c r="D6545" s="1" t="s">
        <v>28</v>
      </c>
      <c r="E6545" s="1" t="s">
        <v>14538</v>
      </c>
      <c r="F6545" s="1" t="s">
        <v>122296</v>
      </c>
      <c r="G6545" s="1" t="s">
        <v>122310</v>
      </c>
      <c r="H6545" s="1" t="s">
        <v>165889</v>
      </c>
      <c r="I6545" s="1" t="s">
        <v>124665</v>
      </c>
      <c r="J6545" s="1" t="s">
        <v>165697</v>
      </c>
      <c r="K6545" s="1" t="s">
        <v>166743</v>
      </c>
    </row>
    <row r="6546" spans="1:11" x14ac:dyDescent="0.3">
      <c r="A6546" s="1" t="s">
        <v>91116</v>
      </c>
      <c r="C6546" s="1" t="s">
        <v>7</v>
      </c>
      <c r="D6546" s="1" t="s">
        <v>845</v>
      </c>
      <c r="E6546" s="1" t="s">
        <v>90473</v>
      </c>
      <c r="F6546" s="1" t="s">
        <v>122296</v>
      </c>
      <c r="G6546" s="1" t="s">
        <v>122310</v>
      </c>
      <c r="H6546" s="1" t="s">
        <v>165889</v>
      </c>
      <c r="I6546" s="1" t="s">
        <v>124665</v>
      </c>
      <c r="J6546" s="1" t="s">
        <v>165697</v>
      </c>
      <c r="K6546" s="1" t="s">
        <v>166743</v>
      </c>
    </row>
    <row r="6547" spans="1:11" x14ac:dyDescent="0.3">
      <c r="A6547" s="1" t="s">
        <v>14609</v>
      </c>
      <c r="B6547">
        <v>9503007000</v>
      </c>
      <c r="C6547" s="1" t="s">
        <v>7</v>
      </c>
      <c r="D6547" s="1" t="s">
        <v>28</v>
      </c>
      <c r="E6547" s="1" t="s">
        <v>14538</v>
      </c>
      <c r="F6547" s="1" t="s">
        <v>122296</v>
      </c>
      <c r="G6547" s="1" t="s">
        <v>122310</v>
      </c>
      <c r="H6547" s="1" t="s">
        <v>165889</v>
      </c>
      <c r="I6547" s="1" t="s">
        <v>124666</v>
      </c>
      <c r="J6547" s="1" t="s">
        <v>165697</v>
      </c>
      <c r="K6547" s="1" t="s">
        <v>166745</v>
      </c>
    </row>
    <row r="6548" spans="1:11" x14ac:dyDescent="0.3">
      <c r="A6548" s="1" t="s">
        <v>7047</v>
      </c>
      <c r="B6548" t="s">
        <v>7045</v>
      </c>
      <c r="C6548" s="1" t="s">
        <v>1864</v>
      </c>
      <c r="D6548" s="1" t="s">
        <v>2809</v>
      </c>
      <c r="E6548" s="1" t="s">
        <v>7046</v>
      </c>
      <c r="F6548" s="1" t="s">
        <v>122169</v>
      </c>
      <c r="G6548" s="1" t="s">
        <v>124232</v>
      </c>
      <c r="H6548" s="1" t="s">
        <v>167583</v>
      </c>
      <c r="I6548" s="1" t="s">
        <v>124667</v>
      </c>
      <c r="J6548" s="1" t="s">
        <v>165657</v>
      </c>
      <c r="K6548" s="1" t="s">
        <v>165728</v>
      </c>
    </row>
    <row r="6549" spans="1:11" x14ac:dyDescent="0.3">
      <c r="A6549" s="1" t="s">
        <v>14624</v>
      </c>
      <c r="B6549">
        <v>9503007000</v>
      </c>
      <c r="C6549" s="1" t="s">
        <v>7</v>
      </c>
      <c r="D6549" s="1" t="s">
        <v>28</v>
      </c>
      <c r="E6549" s="1" t="s">
        <v>14538</v>
      </c>
      <c r="F6549" s="1" t="s">
        <v>122296</v>
      </c>
      <c r="G6549" s="1" t="s">
        <v>122310</v>
      </c>
      <c r="H6549" s="1" t="s">
        <v>165889</v>
      </c>
      <c r="I6549" s="1" t="s">
        <v>124668</v>
      </c>
      <c r="J6549" s="1" t="s">
        <v>165697</v>
      </c>
      <c r="K6549" s="1" t="s">
        <v>166748</v>
      </c>
    </row>
    <row r="6550" spans="1:11" x14ac:dyDescent="0.3">
      <c r="A6550" s="1" t="s">
        <v>14671</v>
      </c>
      <c r="B6550">
        <v>9503007000</v>
      </c>
      <c r="C6550" s="1" t="s">
        <v>7</v>
      </c>
      <c r="D6550" s="1" t="s">
        <v>28</v>
      </c>
      <c r="E6550" s="1" t="s">
        <v>14538</v>
      </c>
      <c r="F6550" s="1" t="s">
        <v>122296</v>
      </c>
      <c r="G6550" s="1" t="s">
        <v>122310</v>
      </c>
      <c r="H6550" s="1" t="s">
        <v>165889</v>
      </c>
      <c r="I6550" s="1" t="s">
        <v>124668</v>
      </c>
      <c r="J6550" s="1" t="s">
        <v>165697</v>
      </c>
      <c r="K6550" s="1" t="s">
        <v>166748</v>
      </c>
    </row>
    <row r="6551" spans="1:11" x14ac:dyDescent="0.3">
      <c r="A6551" s="1" t="s">
        <v>90625</v>
      </c>
      <c r="C6551" s="1" t="s">
        <v>7</v>
      </c>
      <c r="D6551" s="1" t="s">
        <v>845</v>
      </c>
      <c r="E6551" s="1" t="s">
        <v>90473</v>
      </c>
      <c r="F6551" s="1" t="s">
        <v>122296</v>
      </c>
      <c r="G6551" s="1" t="s">
        <v>122310</v>
      </c>
      <c r="H6551" s="1" t="s">
        <v>165889</v>
      </c>
      <c r="I6551" s="1" t="s">
        <v>124668</v>
      </c>
      <c r="J6551" s="1" t="s">
        <v>165697</v>
      </c>
      <c r="K6551" s="1" t="s">
        <v>166748</v>
      </c>
    </row>
    <row r="6552" spans="1:11" x14ac:dyDescent="0.3">
      <c r="A6552" s="1" t="s">
        <v>90629</v>
      </c>
      <c r="C6552" s="1" t="s">
        <v>7</v>
      </c>
      <c r="D6552" s="1" t="s">
        <v>845</v>
      </c>
      <c r="E6552" s="1" t="s">
        <v>90473</v>
      </c>
      <c r="F6552" s="1" t="s">
        <v>122296</v>
      </c>
      <c r="G6552" s="1" t="s">
        <v>122310</v>
      </c>
      <c r="H6552" s="1" t="s">
        <v>165889</v>
      </c>
      <c r="I6552" s="1" t="s">
        <v>124668</v>
      </c>
      <c r="J6552" s="1" t="s">
        <v>165697</v>
      </c>
      <c r="K6552" s="1" t="s">
        <v>166748</v>
      </c>
    </row>
    <row r="6553" spans="1:11" x14ac:dyDescent="0.3">
      <c r="A6553" s="1" t="s">
        <v>77188</v>
      </c>
      <c r="B6553" t="s">
        <v>4772</v>
      </c>
      <c r="C6553" s="1" t="s">
        <v>1983</v>
      </c>
      <c r="D6553" s="1" t="s">
        <v>1991</v>
      </c>
      <c r="E6553" s="1" t="s">
        <v>77187</v>
      </c>
      <c r="F6553" s="1" t="s">
        <v>122086</v>
      </c>
      <c r="G6553" s="1" t="s">
        <v>123075</v>
      </c>
      <c r="H6553" s="1" t="s">
        <v>166580</v>
      </c>
      <c r="I6553" s="1" t="s">
        <v>124669</v>
      </c>
      <c r="J6553" s="1" t="s">
        <v>165657</v>
      </c>
      <c r="K6553" s="1" t="s">
        <v>165732</v>
      </c>
    </row>
    <row r="6554" spans="1:11" x14ac:dyDescent="0.3">
      <c r="A6554" s="1" t="s">
        <v>103518</v>
      </c>
      <c r="B6554">
        <v>8536490000</v>
      </c>
      <c r="C6554" s="1" t="s">
        <v>1983</v>
      </c>
      <c r="D6554" s="1" t="s">
        <v>2746</v>
      </c>
      <c r="E6554" s="1" t="s">
        <v>3906</v>
      </c>
      <c r="F6554" s="1" t="s">
        <v>122086</v>
      </c>
      <c r="G6554" s="1" t="s">
        <v>123075</v>
      </c>
      <c r="H6554" s="1" t="s">
        <v>166580</v>
      </c>
      <c r="I6554" s="1" t="s">
        <v>124669</v>
      </c>
      <c r="J6554" s="1" t="s">
        <v>165657</v>
      </c>
      <c r="K6554" s="1" t="s">
        <v>165732</v>
      </c>
    </row>
    <row r="6555" spans="1:11" x14ac:dyDescent="0.3">
      <c r="A6555" s="1" t="s">
        <v>7063</v>
      </c>
      <c r="C6555" s="1" t="s">
        <v>1864</v>
      </c>
      <c r="D6555" s="1" t="s">
        <v>2247</v>
      </c>
      <c r="E6555" s="1" t="s">
        <v>7062</v>
      </c>
      <c r="F6555" s="1" t="s">
        <v>122306</v>
      </c>
      <c r="G6555" s="1" t="s">
        <v>122655</v>
      </c>
      <c r="H6555" s="1" t="s">
        <v>166200</v>
      </c>
      <c r="I6555" s="1" t="s">
        <v>124670</v>
      </c>
      <c r="J6555" s="1" t="s">
        <v>165657</v>
      </c>
      <c r="K6555" s="1" t="s">
        <v>165737</v>
      </c>
    </row>
    <row r="6556" spans="1:11" x14ac:dyDescent="0.3">
      <c r="A6556" s="1" t="s">
        <v>7069</v>
      </c>
      <c r="C6556" s="1" t="s">
        <v>3193</v>
      </c>
      <c r="D6556" s="1" t="s">
        <v>7067</v>
      </c>
      <c r="E6556" s="1" t="s">
        <v>7068</v>
      </c>
      <c r="F6556" s="1" t="s">
        <v>122169</v>
      </c>
      <c r="G6556" s="1" t="s">
        <v>124550</v>
      </c>
      <c r="H6556" s="1" t="s">
        <v>167861</v>
      </c>
      <c r="I6556" s="1" t="s">
        <v>124671</v>
      </c>
      <c r="J6556" s="1" t="s">
        <v>165657</v>
      </c>
      <c r="K6556" s="1" t="s">
        <v>165740</v>
      </c>
    </row>
    <row r="6557" spans="1:11" x14ac:dyDescent="0.3">
      <c r="A6557" s="1" t="s">
        <v>112692</v>
      </c>
      <c r="B6557">
        <v>8537109100</v>
      </c>
      <c r="C6557" s="1" t="s">
        <v>1864</v>
      </c>
      <c r="D6557" s="1" t="s">
        <v>4520</v>
      </c>
      <c r="E6557" s="1" t="s">
        <v>112691</v>
      </c>
      <c r="F6557" s="1" t="s">
        <v>122169</v>
      </c>
      <c r="G6557" s="1" t="s">
        <v>124550</v>
      </c>
      <c r="H6557" s="1" t="s">
        <v>167861</v>
      </c>
      <c r="I6557" s="1" t="s">
        <v>124671</v>
      </c>
      <c r="J6557" s="1" t="s">
        <v>165657</v>
      </c>
      <c r="K6557" s="1" t="s">
        <v>165740</v>
      </c>
    </row>
    <row r="6558" spans="1:11" x14ac:dyDescent="0.3">
      <c r="A6558" s="1" t="s">
        <v>14702</v>
      </c>
      <c r="B6558">
        <v>9503007000</v>
      </c>
      <c r="C6558" s="1" t="s">
        <v>7</v>
      </c>
      <c r="D6558" s="1" t="s">
        <v>28</v>
      </c>
      <c r="E6558" s="1" t="s">
        <v>14538</v>
      </c>
      <c r="F6558" s="1" t="s">
        <v>122296</v>
      </c>
      <c r="G6558" s="1" t="s">
        <v>122310</v>
      </c>
      <c r="H6558" s="1" t="s">
        <v>165889</v>
      </c>
      <c r="I6558" s="1" t="s">
        <v>124672</v>
      </c>
      <c r="J6558" s="1" t="s">
        <v>165697</v>
      </c>
      <c r="K6558" s="1" t="s">
        <v>166750</v>
      </c>
    </row>
    <row r="6559" spans="1:11" x14ac:dyDescent="0.3">
      <c r="A6559" s="1" t="s">
        <v>15825</v>
      </c>
      <c r="B6559">
        <v>9503007000</v>
      </c>
      <c r="C6559" s="1" t="s">
        <v>7</v>
      </c>
      <c r="D6559" s="1" t="s">
        <v>28</v>
      </c>
      <c r="E6559" s="1" t="s">
        <v>15824</v>
      </c>
      <c r="F6559" s="1" t="s">
        <v>122296</v>
      </c>
      <c r="G6559" s="1" t="s">
        <v>122310</v>
      </c>
      <c r="H6559" s="1" t="s">
        <v>165889</v>
      </c>
      <c r="I6559" s="1" t="s">
        <v>124673</v>
      </c>
      <c r="J6559" s="1" t="s">
        <v>165672</v>
      </c>
      <c r="K6559" s="1" t="s">
        <v>165936</v>
      </c>
    </row>
    <row r="6560" spans="1:11" x14ac:dyDescent="0.3">
      <c r="A6560" s="1" t="s">
        <v>48276</v>
      </c>
      <c r="B6560">
        <v>9503004900</v>
      </c>
      <c r="C6560" s="1" t="s">
        <v>7</v>
      </c>
      <c r="D6560" s="1" t="s">
        <v>310</v>
      </c>
      <c r="E6560" s="1" t="s">
        <v>48275</v>
      </c>
      <c r="F6560" s="1" t="s">
        <v>123036</v>
      </c>
      <c r="G6560" s="1" t="s">
        <v>122310</v>
      </c>
      <c r="H6560" s="1" t="s">
        <v>165889</v>
      </c>
      <c r="I6560" s="1" t="s">
        <v>124674</v>
      </c>
      <c r="J6560" s="1" t="s">
        <v>165674</v>
      </c>
      <c r="K6560" s="1" t="s">
        <v>167941</v>
      </c>
    </row>
    <row r="6561" spans="1:11" x14ac:dyDescent="0.3">
      <c r="A6561" s="1" t="s">
        <v>83400</v>
      </c>
      <c r="B6561">
        <v>9503004100</v>
      </c>
      <c r="C6561" s="1" t="s">
        <v>7</v>
      </c>
      <c r="D6561" s="1" t="s">
        <v>845</v>
      </c>
      <c r="E6561" s="1" t="s">
        <v>83399</v>
      </c>
      <c r="F6561" s="1" t="s">
        <v>122296</v>
      </c>
      <c r="G6561" s="1" t="s">
        <v>122310</v>
      </c>
      <c r="H6561" s="1" t="s">
        <v>165889</v>
      </c>
      <c r="I6561" s="1" t="s">
        <v>124675</v>
      </c>
      <c r="J6561" s="1" t="s">
        <v>165676</v>
      </c>
      <c r="K6561" s="1" t="s">
        <v>167612</v>
      </c>
    </row>
    <row r="6562" spans="1:11" x14ac:dyDescent="0.3">
      <c r="A6562" s="1" t="s">
        <v>83723</v>
      </c>
      <c r="B6562">
        <v>9503004100</v>
      </c>
      <c r="C6562" s="1" t="s">
        <v>7</v>
      </c>
      <c r="D6562" s="1" t="s">
        <v>845</v>
      </c>
      <c r="E6562" s="1" t="s">
        <v>83399</v>
      </c>
      <c r="F6562" s="1" t="s">
        <v>122296</v>
      </c>
      <c r="G6562" s="1" t="s">
        <v>122310</v>
      </c>
      <c r="H6562" s="1" t="s">
        <v>165889</v>
      </c>
      <c r="I6562" s="1" t="s">
        <v>124675</v>
      </c>
      <c r="J6562" s="1" t="s">
        <v>165676</v>
      </c>
      <c r="K6562" s="1" t="s">
        <v>167612</v>
      </c>
    </row>
    <row r="6563" spans="1:11" x14ac:dyDescent="0.3">
      <c r="A6563" s="1" t="s">
        <v>83447</v>
      </c>
      <c r="B6563">
        <v>9503004100</v>
      </c>
      <c r="C6563" s="1" t="s">
        <v>7</v>
      </c>
      <c r="D6563" s="1" t="s">
        <v>845</v>
      </c>
      <c r="E6563" s="1" t="s">
        <v>83399</v>
      </c>
      <c r="F6563" s="1" t="s">
        <v>122296</v>
      </c>
      <c r="G6563" s="1" t="s">
        <v>122310</v>
      </c>
      <c r="H6563" s="1" t="s">
        <v>165889</v>
      </c>
      <c r="I6563" s="1" t="s">
        <v>124676</v>
      </c>
      <c r="J6563" s="1" t="s">
        <v>165676</v>
      </c>
      <c r="K6563" s="1" t="s">
        <v>167942</v>
      </c>
    </row>
    <row r="6564" spans="1:11" x14ac:dyDescent="0.3">
      <c r="A6564" s="1" t="s">
        <v>83641</v>
      </c>
      <c r="B6564">
        <v>9503004100</v>
      </c>
      <c r="C6564" s="1" t="s">
        <v>7</v>
      </c>
      <c r="D6564" s="1" t="s">
        <v>845</v>
      </c>
      <c r="E6564" s="1" t="s">
        <v>83399</v>
      </c>
      <c r="F6564" s="1" t="s">
        <v>122296</v>
      </c>
      <c r="G6564" s="1" t="s">
        <v>122310</v>
      </c>
      <c r="H6564" s="1" t="s">
        <v>165889</v>
      </c>
      <c r="I6564" s="1" t="s">
        <v>124676</v>
      </c>
      <c r="J6564" s="1" t="s">
        <v>165676</v>
      </c>
      <c r="K6564" s="1" t="s">
        <v>167942</v>
      </c>
    </row>
    <row r="6565" spans="1:11" x14ac:dyDescent="0.3">
      <c r="A6565" s="1" t="s">
        <v>83664</v>
      </c>
      <c r="B6565">
        <v>9503004100</v>
      </c>
      <c r="C6565" s="1" t="s">
        <v>7</v>
      </c>
      <c r="D6565" s="1" t="s">
        <v>845</v>
      </c>
      <c r="E6565" s="1" t="s">
        <v>83399</v>
      </c>
      <c r="F6565" s="1" t="s">
        <v>122296</v>
      </c>
      <c r="G6565" s="1" t="s">
        <v>122310</v>
      </c>
      <c r="H6565" s="1" t="s">
        <v>165889</v>
      </c>
      <c r="I6565" s="1" t="s">
        <v>124676</v>
      </c>
      <c r="J6565" s="1" t="s">
        <v>165676</v>
      </c>
      <c r="K6565" s="1" t="s">
        <v>167942</v>
      </c>
    </row>
    <row r="6566" spans="1:11" x14ac:dyDescent="0.3">
      <c r="A6566" s="1" t="s">
        <v>83630</v>
      </c>
      <c r="B6566">
        <v>9503004100</v>
      </c>
      <c r="C6566" s="1" t="s">
        <v>7</v>
      </c>
      <c r="D6566" s="1" t="s">
        <v>845</v>
      </c>
      <c r="E6566" s="1" t="s">
        <v>83399</v>
      </c>
      <c r="F6566" s="1" t="s">
        <v>122296</v>
      </c>
      <c r="G6566" s="1" t="s">
        <v>122310</v>
      </c>
      <c r="H6566" s="1" t="s">
        <v>165889</v>
      </c>
      <c r="I6566" s="1" t="s">
        <v>124677</v>
      </c>
      <c r="J6566" s="1" t="s">
        <v>165908</v>
      </c>
      <c r="K6566" s="1" t="s">
        <v>166024</v>
      </c>
    </row>
    <row r="6567" spans="1:11" x14ac:dyDescent="0.3">
      <c r="A6567" s="1" t="s">
        <v>83687</v>
      </c>
      <c r="B6567">
        <v>9503004100</v>
      </c>
      <c r="C6567" s="1" t="s">
        <v>7</v>
      </c>
      <c r="D6567" s="1" t="s">
        <v>845</v>
      </c>
      <c r="E6567" s="1" t="s">
        <v>83399</v>
      </c>
      <c r="F6567" s="1" t="s">
        <v>122296</v>
      </c>
      <c r="G6567" s="1" t="s">
        <v>122310</v>
      </c>
      <c r="H6567" s="1" t="s">
        <v>165889</v>
      </c>
      <c r="I6567" s="1" t="s">
        <v>124677</v>
      </c>
      <c r="J6567" s="1" t="s">
        <v>165908</v>
      </c>
      <c r="K6567" s="1" t="s">
        <v>166024</v>
      </c>
    </row>
    <row r="6568" spans="1:11" x14ac:dyDescent="0.3">
      <c r="A6568" s="1" t="s">
        <v>83709</v>
      </c>
      <c r="B6568">
        <v>9503004100</v>
      </c>
      <c r="C6568" s="1" t="s">
        <v>7</v>
      </c>
      <c r="D6568" s="1" t="s">
        <v>845</v>
      </c>
      <c r="E6568" s="1" t="s">
        <v>83399</v>
      </c>
      <c r="F6568" s="1" t="s">
        <v>122296</v>
      </c>
      <c r="G6568" s="1" t="s">
        <v>122310</v>
      </c>
      <c r="H6568" s="1" t="s">
        <v>165889</v>
      </c>
      <c r="I6568" s="1" t="s">
        <v>124677</v>
      </c>
      <c r="J6568" s="1" t="s">
        <v>165908</v>
      </c>
      <c r="K6568" s="1" t="s">
        <v>166024</v>
      </c>
    </row>
    <row r="6569" spans="1:11" x14ac:dyDescent="0.3">
      <c r="A6569" s="1" t="s">
        <v>83684</v>
      </c>
      <c r="B6569">
        <v>9503004100</v>
      </c>
      <c r="C6569" s="1" t="s">
        <v>7</v>
      </c>
      <c r="D6569" s="1" t="s">
        <v>845</v>
      </c>
      <c r="E6569" s="1" t="s">
        <v>83399</v>
      </c>
      <c r="F6569" s="1" t="s">
        <v>122296</v>
      </c>
      <c r="G6569" s="1" t="s">
        <v>122310</v>
      </c>
      <c r="H6569" s="1" t="s">
        <v>165889</v>
      </c>
      <c r="I6569" s="1" t="s">
        <v>124678</v>
      </c>
      <c r="J6569" s="1" t="s">
        <v>165816</v>
      </c>
      <c r="K6569" s="1" t="s">
        <v>167943</v>
      </c>
    </row>
    <row r="6570" spans="1:11" x14ac:dyDescent="0.3">
      <c r="A6570" s="1" t="s">
        <v>83698</v>
      </c>
      <c r="B6570">
        <v>9503004100</v>
      </c>
      <c r="C6570" s="1" t="s">
        <v>7</v>
      </c>
      <c r="D6570" s="1" t="s">
        <v>845</v>
      </c>
      <c r="E6570" s="1" t="s">
        <v>83399</v>
      </c>
      <c r="F6570" s="1" t="s">
        <v>122296</v>
      </c>
      <c r="G6570" s="1" t="s">
        <v>122310</v>
      </c>
      <c r="H6570" s="1" t="s">
        <v>165889</v>
      </c>
      <c r="I6570" s="1" t="s">
        <v>124679</v>
      </c>
      <c r="J6570" s="1" t="s">
        <v>165949</v>
      </c>
      <c r="K6570" s="1" t="s">
        <v>167944</v>
      </c>
    </row>
    <row r="6571" spans="1:11" x14ac:dyDescent="0.3">
      <c r="A6571" s="1" t="s">
        <v>7094</v>
      </c>
      <c r="B6571">
        <v>8504403009</v>
      </c>
      <c r="C6571" s="1" t="s">
        <v>1855</v>
      </c>
      <c r="D6571" s="1" t="s">
        <v>2726</v>
      </c>
      <c r="E6571" s="1" t="s">
        <v>7093</v>
      </c>
      <c r="F6571" s="1" t="s">
        <v>122306</v>
      </c>
      <c r="G6571" s="1" t="s">
        <v>123691</v>
      </c>
      <c r="H6571" s="1" t="s">
        <v>167110</v>
      </c>
      <c r="I6571" s="1" t="s">
        <v>124680</v>
      </c>
      <c r="J6571" s="1" t="s">
        <v>165772</v>
      </c>
      <c r="K6571" s="1" t="s">
        <v>165777</v>
      </c>
    </row>
    <row r="6572" spans="1:11" x14ac:dyDescent="0.3">
      <c r="A6572" s="1" t="s">
        <v>7325</v>
      </c>
      <c r="B6572">
        <v>8504405500</v>
      </c>
      <c r="C6572" s="1" t="s">
        <v>1855</v>
      </c>
      <c r="D6572" s="1" t="s">
        <v>2726</v>
      </c>
      <c r="E6572" s="1" t="s">
        <v>7324</v>
      </c>
      <c r="F6572" s="1" t="s">
        <v>122306</v>
      </c>
      <c r="G6572" s="1" t="s">
        <v>123691</v>
      </c>
      <c r="H6572" s="1" t="s">
        <v>167110</v>
      </c>
      <c r="I6572" s="1" t="s">
        <v>124680</v>
      </c>
      <c r="J6572" s="1" t="s">
        <v>165772</v>
      </c>
      <c r="K6572" s="1" t="s">
        <v>165777</v>
      </c>
    </row>
    <row r="6573" spans="1:11" x14ac:dyDescent="0.3">
      <c r="A6573" s="1" t="s">
        <v>87687</v>
      </c>
      <c r="B6573">
        <v>9503004900</v>
      </c>
      <c r="C6573" s="1" t="s">
        <v>7</v>
      </c>
      <c r="D6573" s="1" t="s">
        <v>845</v>
      </c>
      <c r="E6573" s="1" t="s">
        <v>87686</v>
      </c>
      <c r="F6573" s="1" t="s">
        <v>122296</v>
      </c>
      <c r="G6573" s="1" t="s">
        <v>122310</v>
      </c>
      <c r="H6573" s="1" t="s">
        <v>165889</v>
      </c>
      <c r="I6573" s="1" t="s">
        <v>124681</v>
      </c>
      <c r="J6573" s="1" t="s">
        <v>165672</v>
      </c>
      <c r="K6573" s="1" t="s">
        <v>167945</v>
      </c>
    </row>
    <row r="6574" spans="1:11" x14ac:dyDescent="0.3">
      <c r="A6574" s="1" t="s">
        <v>87707</v>
      </c>
      <c r="B6574">
        <v>9503004900</v>
      </c>
      <c r="C6574" s="1" t="s">
        <v>7</v>
      </c>
      <c r="D6574" s="1" t="s">
        <v>845</v>
      </c>
      <c r="E6574" s="1" t="s">
        <v>87706</v>
      </c>
      <c r="F6574" s="1" t="s">
        <v>122296</v>
      </c>
      <c r="G6574" s="1" t="s">
        <v>122310</v>
      </c>
      <c r="H6574" s="1" t="s">
        <v>165889</v>
      </c>
      <c r="I6574" s="1" t="s">
        <v>124681</v>
      </c>
      <c r="J6574" s="1" t="s">
        <v>165672</v>
      </c>
      <c r="K6574" s="1" t="s">
        <v>167945</v>
      </c>
    </row>
    <row r="6575" spans="1:11" x14ac:dyDescent="0.3">
      <c r="A6575" s="1" t="s">
        <v>7101</v>
      </c>
      <c r="B6575">
        <v>8403109000</v>
      </c>
      <c r="C6575" s="1" t="s">
        <v>4878</v>
      </c>
      <c r="D6575" s="1" t="s">
        <v>4879</v>
      </c>
      <c r="E6575" s="1" t="s">
        <v>7100</v>
      </c>
      <c r="F6575" s="1" t="s">
        <v>122086</v>
      </c>
      <c r="G6575" s="1" t="s">
        <v>123742</v>
      </c>
      <c r="H6575" s="1" t="s">
        <v>167155</v>
      </c>
      <c r="I6575" s="1" t="s">
        <v>124682</v>
      </c>
      <c r="J6575" s="1" t="s">
        <v>165772</v>
      </c>
      <c r="K6575" s="1" t="s">
        <v>167946</v>
      </c>
    </row>
    <row r="6576" spans="1:11" x14ac:dyDescent="0.3">
      <c r="A6576" s="1" t="s">
        <v>7849</v>
      </c>
      <c r="B6576">
        <v>8403109000</v>
      </c>
      <c r="C6576" s="1" t="s">
        <v>4878</v>
      </c>
      <c r="D6576" s="1" t="s">
        <v>4879</v>
      </c>
      <c r="E6576" s="1" t="s">
        <v>7848</v>
      </c>
      <c r="F6576" s="1" t="s">
        <v>122086</v>
      </c>
      <c r="G6576" s="1" t="s">
        <v>123742</v>
      </c>
      <c r="H6576" s="1" t="s">
        <v>167155</v>
      </c>
      <c r="I6576" s="1" t="s">
        <v>124682</v>
      </c>
      <c r="J6576" s="1" t="s">
        <v>165772</v>
      </c>
      <c r="K6576" s="1" t="s">
        <v>167946</v>
      </c>
    </row>
    <row r="6577" spans="1:11" x14ac:dyDescent="0.3">
      <c r="A6577" s="1" t="s">
        <v>8774</v>
      </c>
      <c r="B6577">
        <v>8403109000</v>
      </c>
      <c r="C6577" s="1" t="s">
        <v>4878</v>
      </c>
      <c r="D6577" s="1" t="s">
        <v>5059</v>
      </c>
      <c r="E6577" s="1" t="s">
        <v>8773</v>
      </c>
      <c r="F6577" s="1" t="s">
        <v>122086</v>
      </c>
      <c r="G6577" s="1" t="s">
        <v>123742</v>
      </c>
      <c r="H6577" s="1" t="s">
        <v>167155</v>
      </c>
      <c r="I6577" s="1" t="s">
        <v>124682</v>
      </c>
      <c r="J6577" s="1" t="s">
        <v>165772</v>
      </c>
      <c r="K6577" s="1" t="s">
        <v>167946</v>
      </c>
    </row>
    <row r="6578" spans="1:11" x14ac:dyDescent="0.3">
      <c r="A6578" s="1" t="s">
        <v>9462</v>
      </c>
      <c r="B6578">
        <v>8403109000</v>
      </c>
      <c r="C6578" s="1" t="s">
        <v>4878</v>
      </c>
      <c r="D6578" s="1" t="s">
        <v>4879</v>
      </c>
      <c r="E6578" s="1" t="s">
        <v>9461</v>
      </c>
      <c r="F6578" s="1" t="s">
        <v>122086</v>
      </c>
      <c r="G6578" s="1" t="s">
        <v>123742</v>
      </c>
      <c r="H6578" s="1" t="s">
        <v>167155</v>
      </c>
      <c r="I6578" s="1" t="s">
        <v>124682</v>
      </c>
      <c r="J6578" s="1" t="s">
        <v>165772</v>
      </c>
      <c r="K6578" s="1" t="s">
        <v>167946</v>
      </c>
    </row>
    <row r="6579" spans="1:11" x14ac:dyDescent="0.3">
      <c r="A6579" s="1" t="s">
        <v>13177</v>
      </c>
      <c r="B6579">
        <v>8403109000</v>
      </c>
      <c r="C6579" s="1" t="s">
        <v>4878</v>
      </c>
      <c r="D6579" s="1" t="s">
        <v>4879</v>
      </c>
      <c r="E6579" s="1" t="s">
        <v>13176</v>
      </c>
      <c r="F6579" s="1" t="s">
        <v>123093</v>
      </c>
      <c r="G6579" s="1" t="s">
        <v>123742</v>
      </c>
      <c r="H6579" s="1" t="s">
        <v>167155</v>
      </c>
      <c r="I6579" s="1" t="s">
        <v>124682</v>
      </c>
      <c r="J6579" s="1" t="s">
        <v>165772</v>
      </c>
      <c r="K6579" s="1" t="s">
        <v>167946</v>
      </c>
    </row>
    <row r="6580" spans="1:11" x14ac:dyDescent="0.3">
      <c r="A6580" s="1" t="s">
        <v>87693</v>
      </c>
      <c r="B6580">
        <v>9503004900</v>
      </c>
      <c r="C6580" s="1" t="s">
        <v>7</v>
      </c>
      <c r="D6580" s="1" t="s">
        <v>845</v>
      </c>
      <c r="E6580" s="1" t="s">
        <v>87692</v>
      </c>
      <c r="F6580" s="1" t="s">
        <v>122296</v>
      </c>
      <c r="G6580" s="1" t="s">
        <v>122310</v>
      </c>
      <c r="H6580" s="1" t="s">
        <v>165889</v>
      </c>
      <c r="I6580" s="1" t="s">
        <v>124683</v>
      </c>
      <c r="J6580" s="1" t="s">
        <v>165672</v>
      </c>
      <c r="K6580" s="1" t="s">
        <v>167947</v>
      </c>
    </row>
    <row r="6581" spans="1:11" x14ac:dyDescent="0.3">
      <c r="A6581" s="1" t="s">
        <v>87953</v>
      </c>
      <c r="B6581">
        <v>9503004900</v>
      </c>
      <c r="C6581" s="1" t="s">
        <v>7</v>
      </c>
      <c r="D6581" s="1" t="s">
        <v>845</v>
      </c>
      <c r="E6581" s="1" t="s">
        <v>48275</v>
      </c>
      <c r="F6581" s="1" t="s">
        <v>122296</v>
      </c>
      <c r="G6581" s="1" t="s">
        <v>122310</v>
      </c>
      <c r="H6581" s="1" t="s">
        <v>165889</v>
      </c>
      <c r="I6581" s="1" t="s">
        <v>124683</v>
      </c>
      <c r="J6581" s="1" t="s">
        <v>165672</v>
      </c>
      <c r="K6581" s="1" t="s">
        <v>167947</v>
      </c>
    </row>
    <row r="6582" spans="1:11" x14ac:dyDescent="0.3">
      <c r="A6582" s="1" t="s">
        <v>7106</v>
      </c>
      <c r="B6582" t="s">
        <v>7104</v>
      </c>
      <c r="C6582" s="1" t="s">
        <v>2050</v>
      </c>
      <c r="D6582" s="1" t="s">
        <v>2053</v>
      </c>
      <c r="E6582" s="1" t="s">
        <v>7105</v>
      </c>
      <c r="F6582" s="1" t="s">
        <v>122116</v>
      </c>
      <c r="G6582" s="1" t="s">
        <v>124002</v>
      </c>
      <c r="H6582" s="1" t="s">
        <v>167390</v>
      </c>
      <c r="I6582" s="1" t="s">
        <v>124684</v>
      </c>
      <c r="J6582" s="1" t="s">
        <v>165772</v>
      </c>
      <c r="K6582" s="1" t="s">
        <v>165792</v>
      </c>
    </row>
    <row r="6583" spans="1:11" x14ac:dyDescent="0.3">
      <c r="A6583" s="1" t="s">
        <v>22269</v>
      </c>
      <c r="B6583" t="s">
        <v>22268</v>
      </c>
      <c r="C6583" s="1" t="s">
        <v>2050</v>
      </c>
      <c r="D6583" s="1" t="s">
        <v>10530</v>
      </c>
      <c r="E6583" s="1" t="s">
        <v>7105</v>
      </c>
      <c r="F6583" s="1" t="s">
        <v>122155</v>
      </c>
      <c r="G6583" s="1" t="s">
        <v>124002</v>
      </c>
      <c r="H6583" s="1" t="s">
        <v>167390</v>
      </c>
      <c r="I6583" s="1" t="s">
        <v>124684</v>
      </c>
      <c r="J6583" s="1" t="s">
        <v>165772</v>
      </c>
      <c r="K6583" s="1" t="s">
        <v>165792</v>
      </c>
    </row>
    <row r="6584" spans="1:11" x14ac:dyDescent="0.3">
      <c r="A6584" s="1" t="s">
        <v>98729</v>
      </c>
      <c r="B6584" t="s">
        <v>98728</v>
      </c>
      <c r="C6584" s="1" t="s">
        <v>2050</v>
      </c>
      <c r="D6584" s="1" t="s">
        <v>10530</v>
      </c>
      <c r="E6584" s="1" t="s">
        <v>7105</v>
      </c>
      <c r="F6584" s="1" t="s">
        <v>122155</v>
      </c>
      <c r="G6584" s="1" t="s">
        <v>124002</v>
      </c>
      <c r="H6584" s="1" t="s">
        <v>167390</v>
      </c>
      <c r="I6584" s="1" t="s">
        <v>124684</v>
      </c>
      <c r="J6584" s="1" t="s">
        <v>165772</v>
      </c>
      <c r="K6584" s="1" t="s">
        <v>165792</v>
      </c>
    </row>
    <row r="6585" spans="1:11" x14ac:dyDescent="0.3">
      <c r="A6585" s="1" t="s">
        <v>87721</v>
      </c>
      <c r="B6585">
        <v>9503004900</v>
      </c>
      <c r="C6585" s="1" t="s">
        <v>7</v>
      </c>
      <c r="D6585" s="1" t="s">
        <v>845</v>
      </c>
      <c r="E6585" s="1" t="s">
        <v>87686</v>
      </c>
      <c r="F6585" s="1" t="s">
        <v>122296</v>
      </c>
      <c r="G6585" s="1" t="s">
        <v>122310</v>
      </c>
      <c r="H6585" s="1" t="s">
        <v>165889</v>
      </c>
      <c r="I6585" s="1" t="s">
        <v>124685</v>
      </c>
      <c r="J6585" s="1" t="s">
        <v>165672</v>
      </c>
      <c r="K6585" s="1" t="s">
        <v>167948</v>
      </c>
    </row>
    <row r="6586" spans="1:11" x14ac:dyDescent="0.3">
      <c r="A6586" s="1" t="s">
        <v>100019</v>
      </c>
      <c r="B6586">
        <v>9503002100</v>
      </c>
      <c r="C6586" s="1" t="s">
        <v>7</v>
      </c>
      <c r="D6586" s="1" t="s">
        <v>974</v>
      </c>
      <c r="E6586" s="1" t="s">
        <v>100018</v>
      </c>
      <c r="F6586" s="1" t="s">
        <v>122296</v>
      </c>
      <c r="G6586" s="1" t="s">
        <v>122310</v>
      </c>
      <c r="H6586" s="1" t="s">
        <v>165889</v>
      </c>
      <c r="I6586" s="1" t="s">
        <v>124685</v>
      </c>
      <c r="J6586" s="1" t="s">
        <v>165672</v>
      </c>
      <c r="K6586" s="1" t="s">
        <v>167948</v>
      </c>
    </row>
    <row r="6587" spans="1:11" x14ac:dyDescent="0.3">
      <c r="A6587" s="1" t="s">
        <v>87966</v>
      </c>
      <c r="B6587">
        <v>9503004900</v>
      </c>
      <c r="C6587" s="1" t="s">
        <v>7</v>
      </c>
      <c r="D6587" s="1" t="s">
        <v>845</v>
      </c>
      <c r="E6587" s="1" t="s">
        <v>87965</v>
      </c>
      <c r="F6587" s="1" t="s">
        <v>123036</v>
      </c>
      <c r="G6587" s="1" t="s">
        <v>122310</v>
      </c>
      <c r="H6587" s="1" t="s">
        <v>165889</v>
      </c>
      <c r="I6587" s="1" t="s">
        <v>124686</v>
      </c>
      <c r="J6587" s="1" t="s">
        <v>165674</v>
      </c>
      <c r="K6587" s="1" t="s">
        <v>167949</v>
      </c>
    </row>
    <row r="6588" spans="1:11" x14ac:dyDescent="0.3">
      <c r="A6588" s="1" t="s">
        <v>88023</v>
      </c>
      <c r="B6588">
        <v>9503004900</v>
      </c>
      <c r="C6588" s="1" t="s">
        <v>7</v>
      </c>
      <c r="D6588" s="1" t="s">
        <v>845</v>
      </c>
      <c r="E6588" s="1" t="s">
        <v>87686</v>
      </c>
      <c r="F6588" s="1" t="s">
        <v>122296</v>
      </c>
      <c r="G6588" s="1" t="s">
        <v>122310</v>
      </c>
      <c r="H6588" s="1" t="s">
        <v>165889</v>
      </c>
      <c r="I6588" s="1" t="s">
        <v>124687</v>
      </c>
      <c r="J6588" s="1" t="s">
        <v>165904</v>
      </c>
      <c r="K6588" s="1" t="s">
        <v>167950</v>
      </c>
    </row>
    <row r="6589" spans="1:11" x14ac:dyDescent="0.3">
      <c r="A6589" s="1" t="s">
        <v>90474</v>
      </c>
      <c r="C6589" s="1" t="s">
        <v>7</v>
      </c>
      <c r="D6589" s="1" t="s">
        <v>845</v>
      </c>
      <c r="E6589" s="1" t="s">
        <v>90473</v>
      </c>
      <c r="F6589" s="1" t="s">
        <v>122296</v>
      </c>
      <c r="G6589" s="1" t="s">
        <v>122310</v>
      </c>
      <c r="H6589" s="1" t="s">
        <v>165889</v>
      </c>
      <c r="I6589" s="1" t="s">
        <v>124688</v>
      </c>
      <c r="J6589" s="1" t="s">
        <v>165640</v>
      </c>
      <c r="K6589" s="1" t="s">
        <v>167951</v>
      </c>
    </row>
    <row r="6590" spans="1:11" x14ac:dyDescent="0.3">
      <c r="A6590" s="1" t="s">
        <v>90637</v>
      </c>
      <c r="C6590" s="1" t="s">
        <v>7</v>
      </c>
      <c r="D6590" s="1" t="s">
        <v>845</v>
      </c>
      <c r="E6590" s="1" t="s">
        <v>90473</v>
      </c>
      <c r="F6590" s="1" t="s">
        <v>122296</v>
      </c>
      <c r="G6590" s="1" t="s">
        <v>122310</v>
      </c>
      <c r="H6590" s="1" t="s">
        <v>165889</v>
      </c>
      <c r="I6590" s="1" t="s">
        <v>124689</v>
      </c>
      <c r="J6590" s="1" t="s">
        <v>165640</v>
      </c>
      <c r="K6590" s="1" t="s">
        <v>167952</v>
      </c>
    </row>
    <row r="6591" spans="1:11" x14ac:dyDescent="0.3">
      <c r="A6591" s="1" t="s">
        <v>90684</v>
      </c>
      <c r="B6591">
        <v>9503007000</v>
      </c>
      <c r="C6591" s="1" t="s">
        <v>7</v>
      </c>
      <c r="D6591" s="1" t="s">
        <v>845</v>
      </c>
      <c r="E6591" s="1" t="s">
        <v>90473</v>
      </c>
      <c r="F6591" s="1" t="s">
        <v>122296</v>
      </c>
      <c r="G6591" s="1" t="s">
        <v>122310</v>
      </c>
      <c r="H6591" s="1" t="s">
        <v>165889</v>
      </c>
      <c r="I6591" s="1" t="s">
        <v>124690</v>
      </c>
      <c r="J6591" s="1" t="s">
        <v>165640</v>
      </c>
      <c r="K6591" s="1" t="s">
        <v>167953</v>
      </c>
    </row>
    <row r="6592" spans="1:11" x14ac:dyDescent="0.3">
      <c r="A6592" s="1" t="s">
        <v>90857</v>
      </c>
      <c r="C6592" s="1" t="s">
        <v>7</v>
      </c>
      <c r="D6592" s="1" t="s">
        <v>845</v>
      </c>
      <c r="E6592" s="1" t="s">
        <v>90473</v>
      </c>
      <c r="F6592" s="1" t="s">
        <v>122296</v>
      </c>
      <c r="G6592" s="1" t="s">
        <v>122310</v>
      </c>
      <c r="H6592" s="1" t="s">
        <v>165889</v>
      </c>
      <c r="I6592" s="1" t="s">
        <v>124690</v>
      </c>
      <c r="J6592" s="1" t="s">
        <v>165640</v>
      </c>
      <c r="K6592" s="1" t="s">
        <v>167953</v>
      </c>
    </row>
    <row r="6593" spans="1:11" x14ac:dyDescent="0.3">
      <c r="A6593" s="1" t="s">
        <v>90762</v>
      </c>
      <c r="C6593" s="1" t="s">
        <v>7</v>
      </c>
      <c r="D6593" s="1" t="s">
        <v>845</v>
      </c>
      <c r="E6593" s="1" t="s">
        <v>90761</v>
      </c>
      <c r="F6593" s="1" t="s">
        <v>122296</v>
      </c>
      <c r="G6593" s="1" t="s">
        <v>122310</v>
      </c>
      <c r="H6593" s="1" t="s">
        <v>165889</v>
      </c>
      <c r="I6593" s="1" t="s">
        <v>124691</v>
      </c>
      <c r="J6593" s="1" t="s">
        <v>165640</v>
      </c>
      <c r="K6593" s="1" t="s">
        <v>167954</v>
      </c>
    </row>
    <row r="6594" spans="1:11" x14ac:dyDescent="0.3">
      <c r="A6594" s="1" t="s">
        <v>7157</v>
      </c>
      <c r="B6594" t="s">
        <v>7155</v>
      </c>
      <c r="C6594" s="1" t="s">
        <v>2030</v>
      </c>
      <c r="D6594" s="1" t="s">
        <v>2080</v>
      </c>
      <c r="E6594" s="1" t="s">
        <v>7156</v>
      </c>
      <c r="F6594" s="1" t="s">
        <v>122105</v>
      </c>
      <c r="G6594" s="1" t="s">
        <v>122106</v>
      </c>
      <c r="H6594" s="1" t="s">
        <v>165712</v>
      </c>
      <c r="I6594" s="1" t="s">
        <v>124692</v>
      </c>
      <c r="J6594" s="1" t="s">
        <v>165772</v>
      </c>
      <c r="K6594" s="1" t="s">
        <v>165832</v>
      </c>
    </row>
    <row r="6595" spans="1:11" x14ac:dyDescent="0.3">
      <c r="A6595" s="1" t="s">
        <v>52679</v>
      </c>
      <c r="B6595">
        <v>6212109000</v>
      </c>
      <c r="C6595" s="1" t="s">
        <v>1961</v>
      </c>
      <c r="D6595" s="1" t="s">
        <v>2056</v>
      </c>
      <c r="E6595" s="1" t="s">
        <v>52678</v>
      </c>
      <c r="F6595" s="1" t="s">
        <v>122105</v>
      </c>
      <c r="G6595" s="1" t="s">
        <v>122106</v>
      </c>
      <c r="H6595" s="1" t="s">
        <v>165712</v>
      </c>
      <c r="I6595" s="1" t="s">
        <v>124692</v>
      </c>
      <c r="J6595" s="1" t="s">
        <v>165772</v>
      </c>
      <c r="K6595" s="1" t="s">
        <v>165832</v>
      </c>
    </row>
    <row r="6596" spans="1:11" x14ac:dyDescent="0.3">
      <c r="A6596" s="1" t="s">
        <v>67743</v>
      </c>
      <c r="B6596">
        <v>8521900009</v>
      </c>
      <c r="C6596" s="1" t="s">
        <v>1855</v>
      </c>
      <c r="D6596" s="1" t="s">
        <v>2154</v>
      </c>
      <c r="E6596" s="1" t="s">
        <v>67742</v>
      </c>
      <c r="F6596" s="1" t="s">
        <v>122081</v>
      </c>
      <c r="G6596" s="1" t="s">
        <v>124693</v>
      </c>
      <c r="H6596" s="1" t="s">
        <v>167955</v>
      </c>
      <c r="I6596" s="1" t="s">
        <v>124694</v>
      </c>
      <c r="J6596" s="1" t="s">
        <v>165772</v>
      </c>
      <c r="K6596" s="1" t="s">
        <v>165834</v>
      </c>
    </row>
    <row r="6597" spans="1:11" x14ac:dyDescent="0.3">
      <c r="A6597" s="1" t="s">
        <v>70742</v>
      </c>
      <c r="C6597" s="1" t="s">
        <v>2059</v>
      </c>
      <c r="D6597" s="1" t="s">
        <v>2060</v>
      </c>
      <c r="E6597" s="1" t="s">
        <v>21661</v>
      </c>
      <c r="F6597" s="1" t="s">
        <v>122086</v>
      </c>
      <c r="G6597" s="1" t="s">
        <v>124695</v>
      </c>
      <c r="H6597" s="1" t="s">
        <v>167956</v>
      </c>
      <c r="I6597" s="1" t="s">
        <v>124696</v>
      </c>
      <c r="J6597" s="1" t="s">
        <v>165640</v>
      </c>
      <c r="K6597" s="1" t="s">
        <v>167957</v>
      </c>
    </row>
    <row r="6598" spans="1:11" x14ac:dyDescent="0.3">
      <c r="A6598" s="1" t="s">
        <v>29899</v>
      </c>
      <c r="C6598" s="1" t="s">
        <v>2050</v>
      </c>
      <c r="D6598" s="1" t="s">
        <v>29537</v>
      </c>
      <c r="E6598" s="1" t="s">
        <v>29898</v>
      </c>
      <c r="F6598" s="1" t="s">
        <v>122060</v>
      </c>
      <c r="G6598" s="1" t="s">
        <v>122315</v>
      </c>
      <c r="H6598" s="1" t="s">
        <v>165893</v>
      </c>
      <c r="I6598" s="1" t="s">
        <v>124697</v>
      </c>
      <c r="J6598" s="1" t="s">
        <v>165678</v>
      </c>
      <c r="K6598" s="1" t="s">
        <v>167958</v>
      </c>
    </row>
    <row r="6599" spans="1:11" x14ac:dyDescent="0.3">
      <c r="A6599" s="1" t="s">
        <v>7179</v>
      </c>
      <c r="B6599">
        <v>8431310000</v>
      </c>
      <c r="C6599" s="1" t="s">
        <v>2500</v>
      </c>
      <c r="D6599" s="1" t="s">
        <v>7177</v>
      </c>
      <c r="E6599" s="1" t="s">
        <v>7178</v>
      </c>
      <c r="F6599" s="1" t="s">
        <v>123251</v>
      </c>
      <c r="G6599" s="1" t="s">
        <v>122658</v>
      </c>
      <c r="H6599" s="1" t="s">
        <v>166203</v>
      </c>
      <c r="I6599" s="1" t="s">
        <v>124698</v>
      </c>
      <c r="J6599" s="1" t="s">
        <v>165672</v>
      </c>
      <c r="K6599" s="1" t="s">
        <v>165854</v>
      </c>
    </row>
    <row r="6600" spans="1:11" x14ac:dyDescent="0.3">
      <c r="A6600" s="1" t="s">
        <v>42868</v>
      </c>
      <c r="C6600" s="1" t="s">
        <v>2050</v>
      </c>
      <c r="D6600" s="1" t="s">
        <v>36098</v>
      </c>
      <c r="E6600" s="1" t="s">
        <v>42867</v>
      </c>
      <c r="F6600" s="1" t="s">
        <v>122060</v>
      </c>
      <c r="G6600" s="1" t="s">
        <v>122315</v>
      </c>
      <c r="H6600" s="1" t="s">
        <v>165893</v>
      </c>
      <c r="I6600" s="1" t="s">
        <v>124699</v>
      </c>
      <c r="J6600" s="1" t="s">
        <v>165676</v>
      </c>
      <c r="K6600" s="1" t="s">
        <v>167959</v>
      </c>
    </row>
    <row r="6601" spans="1:11" x14ac:dyDescent="0.3">
      <c r="A6601" s="1" t="s">
        <v>47673</v>
      </c>
      <c r="B6601">
        <v>9032890000</v>
      </c>
      <c r="C6601" s="1" t="s">
        <v>2050</v>
      </c>
      <c r="D6601" s="1" t="s">
        <v>16291</v>
      </c>
      <c r="E6601" s="1" t="s">
        <v>47672</v>
      </c>
      <c r="F6601" s="1" t="s">
        <v>122332</v>
      </c>
      <c r="G6601" s="1" t="s">
        <v>122315</v>
      </c>
      <c r="H6601" s="1" t="s">
        <v>165893</v>
      </c>
      <c r="I6601" s="1" t="s">
        <v>124700</v>
      </c>
      <c r="J6601" s="1" t="s">
        <v>165865</v>
      </c>
      <c r="K6601" s="1" t="s">
        <v>167752</v>
      </c>
    </row>
    <row r="6602" spans="1:11" x14ac:dyDescent="0.3">
      <c r="A6602" s="1" t="s">
        <v>64118</v>
      </c>
      <c r="C6602" s="1" t="s">
        <v>1851</v>
      </c>
      <c r="D6602" s="1" t="s">
        <v>2015</v>
      </c>
      <c r="E6602" s="1" t="s">
        <v>64117</v>
      </c>
      <c r="F6602" s="1" t="s">
        <v>122036</v>
      </c>
      <c r="G6602" s="1" t="s">
        <v>122315</v>
      </c>
      <c r="H6602" s="1" t="s">
        <v>165893</v>
      </c>
      <c r="I6602" s="1" t="s">
        <v>124701</v>
      </c>
      <c r="J6602" s="1" t="s">
        <v>165640</v>
      </c>
      <c r="K6602" s="1" t="s">
        <v>166512</v>
      </c>
    </row>
    <row r="6603" spans="1:11" x14ac:dyDescent="0.3">
      <c r="A6603" s="1" t="s">
        <v>7217</v>
      </c>
      <c r="B6603" t="s">
        <v>7215</v>
      </c>
      <c r="C6603" s="1" t="s">
        <v>2030</v>
      </c>
      <c r="D6603" s="1" t="s">
        <v>2080</v>
      </c>
      <c r="E6603" s="1" t="s">
        <v>7216</v>
      </c>
      <c r="F6603" s="1" t="s">
        <v>122506</v>
      </c>
      <c r="G6603" s="1" t="s">
        <v>124312</v>
      </c>
      <c r="H6603" s="1" t="s">
        <v>167654</v>
      </c>
      <c r="I6603" s="1" t="s">
        <v>124702</v>
      </c>
      <c r="J6603" s="1" t="s">
        <v>165672</v>
      </c>
      <c r="K6603" s="1" t="s">
        <v>165880</v>
      </c>
    </row>
    <row r="6604" spans="1:11" x14ac:dyDescent="0.3">
      <c r="A6604" s="1" t="s">
        <v>7237</v>
      </c>
      <c r="B6604" t="s">
        <v>7235</v>
      </c>
      <c r="C6604" s="1" t="s">
        <v>2030</v>
      </c>
      <c r="D6604" s="1" t="s">
        <v>2642</v>
      </c>
      <c r="E6604" s="1" t="s">
        <v>7236</v>
      </c>
      <c r="F6604" s="1" t="s">
        <v>122506</v>
      </c>
      <c r="G6604" s="1" t="s">
        <v>124312</v>
      </c>
      <c r="H6604" s="1" t="s">
        <v>167654</v>
      </c>
      <c r="I6604" s="1" t="s">
        <v>124702</v>
      </c>
      <c r="J6604" s="1" t="s">
        <v>165672</v>
      </c>
      <c r="K6604" s="1" t="s">
        <v>165880</v>
      </c>
    </row>
    <row r="6605" spans="1:11" x14ac:dyDescent="0.3">
      <c r="A6605" s="1" t="s">
        <v>7254</v>
      </c>
      <c r="B6605">
        <v>6206300000</v>
      </c>
      <c r="C6605" s="1" t="s">
        <v>2030</v>
      </c>
      <c r="D6605" s="1" t="s">
        <v>2303</v>
      </c>
      <c r="E6605" s="1" t="s">
        <v>7253</v>
      </c>
      <c r="F6605" s="1" t="s">
        <v>122506</v>
      </c>
      <c r="G6605" s="1" t="s">
        <v>124312</v>
      </c>
      <c r="H6605" s="1" t="s">
        <v>167654</v>
      </c>
      <c r="I6605" s="1" t="s">
        <v>124702</v>
      </c>
      <c r="J6605" s="1" t="s">
        <v>165672</v>
      </c>
      <c r="K6605" s="1" t="s">
        <v>165880</v>
      </c>
    </row>
    <row r="6606" spans="1:11" x14ac:dyDescent="0.3">
      <c r="A6606" s="1" t="s">
        <v>15729</v>
      </c>
      <c r="B6606">
        <v>6203423500</v>
      </c>
      <c r="C6606" s="1" t="s">
        <v>2030</v>
      </c>
      <c r="D6606" s="1" t="s">
        <v>2303</v>
      </c>
      <c r="E6606" s="1" t="s">
        <v>15728</v>
      </c>
      <c r="F6606" s="1" t="s">
        <v>122506</v>
      </c>
      <c r="G6606" s="1" t="s">
        <v>124312</v>
      </c>
      <c r="H6606" s="1" t="s">
        <v>167654</v>
      </c>
      <c r="I6606" s="1" t="s">
        <v>124702</v>
      </c>
      <c r="J6606" s="1" t="s">
        <v>165672</v>
      </c>
      <c r="K6606" s="1" t="s">
        <v>165880</v>
      </c>
    </row>
    <row r="6607" spans="1:11" x14ac:dyDescent="0.3">
      <c r="A6607" s="1" t="s">
        <v>15957</v>
      </c>
      <c r="B6607">
        <v>6205200000</v>
      </c>
      <c r="C6607" s="1" t="s">
        <v>2030</v>
      </c>
      <c r="D6607" s="1" t="s">
        <v>2303</v>
      </c>
      <c r="E6607" s="1" t="s">
        <v>15956</v>
      </c>
      <c r="F6607" s="1" t="s">
        <v>122506</v>
      </c>
      <c r="G6607" s="1" t="s">
        <v>124312</v>
      </c>
      <c r="H6607" s="1" t="s">
        <v>167654</v>
      </c>
      <c r="I6607" s="1" t="s">
        <v>124702</v>
      </c>
      <c r="J6607" s="1" t="s">
        <v>165672</v>
      </c>
      <c r="K6607" s="1" t="s">
        <v>165880</v>
      </c>
    </row>
    <row r="6608" spans="1:11" x14ac:dyDescent="0.3">
      <c r="A6608" s="1" t="s">
        <v>49326</v>
      </c>
      <c r="B6608" t="s">
        <v>49324</v>
      </c>
      <c r="C6608" s="1" t="s">
        <v>2030</v>
      </c>
      <c r="D6608" s="1" t="s">
        <v>2080</v>
      </c>
      <c r="E6608" s="1" t="s">
        <v>49325</v>
      </c>
      <c r="F6608" s="1" t="s">
        <v>122506</v>
      </c>
      <c r="G6608" s="1" t="s">
        <v>124312</v>
      </c>
      <c r="H6608" s="1" t="s">
        <v>167654</v>
      </c>
      <c r="I6608" s="1" t="s">
        <v>124702</v>
      </c>
      <c r="J6608" s="1" t="s">
        <v>165672</v>
      </c>
      <c r="K6608" s="1" t="s">
        <v>165880</v>
      </c>
    </row>
    <row r="6609" spans="1:11" x14ac:dyDescent="0.3">
      <c r="A6609" s="1" t="s">
        <v>49346</v>
      </c>
      <c r="B6609" t="s">
        <v>49344</v>
      </c>
      <c r="C6609" s="1" t="s">
        <v>2030</v>
      </c>
      <c r="D6609" s="1" t="s">
        <v>2303</v>
      </c>
      <c r="E6609" s="1" t="s">
        <v>49345</v>
      </c>
      <c r="F6609" s="1" t="s">
        <v>122506</v>
      </c>
      <c r="G6609" s="1" t="s">
        <v>124312</v>
      </c>
      <c r="H6609" s="1" t="s">
        <v>167654</v>
      </c>
      <c r="I6609" s="1" t="s">
        <v>124702</v>
      </c>
      <c r="J6609" s="1" t="s">
        <v>165672</v>
      </c>
      <c r="K6609" s="1" t="s">
        <v>165880</v>
      </c>
    </row>
    <row r="6610" spans="1:11" x14ac:dyDescent="0.3">
      <c r="A6610" s="1" t="s">
        <v>114403</v>
      </c>
      <c r="C6610" s="1" t="s">
        <v>2050</v>
      </c>
      <c r="D6610" s="1" t="s">
        <v>29537</v>
      </c>
      <c r="E6610" s="1" t="s">
        <v>114402</v>
      </c>
      <c r="F6610" s="1" t="s">
        <v>122060</v>
      </c>
      <c r="G6610" s="1" t="s">
        <v>122315</v>
      </c>
      <c r="H6610" s="1" t="s">
        <v>165893</v>
      </c>
      <c r="I6610" s="1" t="s">
        <v>124703</v>
      </c>
      <c r="J6610" s="1" t="s">
        <v>165640</v>
      </c>
      <c r="K6610" s="1" t="s">
        <v>167960</v>
      </c>
    </row>
    <row r="6611" spans="1:11" x14ac:dyDescent="0.3">
      <c r="A6611" s="1" t="s">
        <v>7220</v>
      </c>
      <c r="B6611" t="s">
        <v>7218</v>
      </c>
      <c r="C6611" s="1" t="s">
        <v>1983</v>
      </c>
      <c r="D6611" s="1" t="s">
        <v>2003</v>
      </c>
      <c r="E6611" s="1" t="s">
        <v>7219</v>
      </c>
      <c r="F6611" s="1" t="s">
        <v>122306</v>
      </c>
      <c r="G6611" s="1" t="s">
        <v>123081</v>
      </c>
      <c r="H6611" s="1" t="s">
        <v>166585</v>
      </c>
      <c r="I6611" s="1" t="s">
        <v>124704</v>
      </c>
      <c r="J6611" s="1" t="s">
        <v>165672</v>
      </c>
      <c r="K6611" s="1" t="s">
        <v>165884</v>
      </c>
    </row>
    <row r="6612" spans="1:11" x14ac:dyDescent="0.3">
      <c r="A6612" s="1" t="s">
        <v>7384</v>
      </c>
      <c r="C6612" s="1" t="s">
        <v>1855</v>
      </c>
      <c r="D6612" s="1" t="s">
        <v>2247</v>
      </c>
      <c r="E6612" s="1" t="s">
        <v>7383</v>
      </c>
      <c r="F6612" s="1" t="s">
        <v>122306</v>
      </c>
      <c r="G6612" s="1" t="s">
        <v>123081</v>
      </c>
      <c r="H6612" s="1" t="s">
        <v>166585</v>
      </c>
      <c r="I6612" s="1" t="s">
        <v>124704</v>
      </c>
      <c r="J6612" s="1" t="s">
        <v>165672</v>
      </c>
      <c r="K6612" s="1" t="s">
        <v>165884</v>
      </c>
    </row>
    <row r="6613" spans="1:11" x14ac:dyDescent="0.3">
      <c r="A6613" s="1" t="s">
        <v>7474</v>
      </c>
      <c r="B6613" t="s">
        <v>7472</v>
      </c>
      <c r="C6613" s="1" t="s">
        <v>1983</v>
      </c>
      <c r="D6613" s="1" t="s">
        <v>2003</v>
      </c>
      <c r="E6613" s="1" t="s">
        <v>7473</v>
      </c>
      <c r="F6613" s="1" t="s">
        <v>122306</v>
      </c>
      <c r="G6613" s="1" t="s">
        <v>123081</v>
      </c>
      <c r="H6613" s="1" t="s">
        <v>166585</v>
      </c>
      <c r="I6613" s="1" t="s">
        <v>124704</v>
      </c>
      <c r="J6613" s="1" t="s">
        <v>165672</v>
      </c>
      <c r="K6613" s="1" t="s">
        <v>165884</v>
      </c>
    </row>
    <row r="6614" spans="1:11" x14ac:dyDescent="0.3">
      <c r="A6614" s="1" t="s">
        <v>9639</v>
      </c>
      <c r="B6614" t="s">
        <v>9637</v>
      </c>
      <c r="C6614" s="1" t="s">
        <v>1983</v>
      </c>
      <c r="D6614" s="1" t="s">
        <v>2003</v>
      </c>
      <c r="E6614" s="1" t="s">
        <v>9638</v>
      </c>
      <c r="F6614" s="1" t="s">
        <v>122306</v>
      </c>
      <c r="G6614" s="1" t="s">
        <v>123081</v>
      </c>
      <c r="H6614" s="1" t="s">
        <v>166585</v>
      </c>
      <c r="I6614" s="1" t="s">
        <v>124704</v>
      </c>
      <c r="J6614" s="1" t="s">
        <v>165672</v>
      </c>
      <c r="K6614" s="1" t="s">
        <v>165884</v>
      </c>
    </row>
    <row r="6615" spans="1:11" x14ac:dyDescent="0.3">
      <c r="A6615" s="1" t="s">
        <v>9863</v>
      </c>
      <c r="C6615" s="1" t="s">
        <v>1855</v>
      </c>
      <c r="D6615" s="1" t="s">
        <v>2247</v>
      </c>
      <c r="E6615" s="1" t="s">
        <v>9862</v>
      </c>
      <c r="F6615" s="1" t="s">
        <v>122306</v>
      </c>
      <c r="G6615" s="1" t="s">
        <v>123081</v>
      </c>
      <c r="H6615" s="1" t="s">
        <v>166585</v>
      </c>
      <c r="I6615" s="1" t="s">
        <v>124704</v>
      </c>
      <c r="J6615" s="1" t="s">
        <v>165672</v>
      </c>
      <c r="K6615" s="1" t="s">
        <v>165884</v>
      </c>
    </row>
    <row r="6616" spans="1:11" x14ac:dyDescent="0.3">
      <c r="A6616" s="1" t="s">
        <v>18364</v>
      </c>
      <c r="C6616" s="1" t="s">
        <v>1855</v>
      </c>
      <c r="D6616" s="1" t="s">
        <v>18363</v>
      </c>
      <c r="E6616" s="1" t="s">
        <v>5794</v>
      </c>
      <c r="F6616" s="1" t="s">
        <v>122949</v>
      </c>
      <c r="G6616" s="1" t="s">
        <v>123081</v>
      </c>
      <c r="H6616" s="1" t="s">
        <v>166585</v>
      </c>
      <c r="I6616" s="1" t="s">
        <v>124704</v>
      </c>
      <c r="J6616" s="1" t="s">
        <v>165672</v>
      </c>
      <c r="K6616" s="1" t="s">
        <v>165884</v>
      </c>
    </row>
    <row r="6617" spans="1:11" x14ac:dyDescent="0.3">
      <c r="A6617" s="1" t="s">
        <v>18640</v>
      </c>
      <c r="C6617" s="1" t="s">
        <v>1855</v>
      </c>
      <c r="D6617" s="1" t="s">
        <v>3985</v>
      </c>
      <c r="E6617" s="1" t="s">
        <v>18639</v>
      </c>
      <c r="F6617" s="1" t="s">
        <v>122949</v>
      </c>
      <c r="G6617" s="1" t="s">
        <v>123081</v>
      </c>
      <c r="H6617" s="1" t="s">
        <v>166585</v>
      </c>
      <c r="I6617" s="1" t="s">
        <v>124704</v>
      </c>
      <c r="J6617" s="1" t="s">
        <v>165672</v>
      </c>
      <c r="K6617" s="1" t="s">
        <v>165884</v>
      </c>
    </row>
    <row r="6618" spans="1:11" x14ac:dyDescent="0.3">
      <c r="A6618" s="1" t="s">
        <v>18982</v>
      </c>
      <c r="C6618" s="1" t="s">
        <v>1983</v>
      </c>
      <c r="D6618" s="1" t="s">
        <v>5979</v>
      </c>
      <c r="E6618" s="1" t="s">
        <v>18981</v>
      </c>
      <c r="F6618" s="1" t="s">
        <v>122613</v>
      </c>
      <c r="G6618" s="1" t="s">
        <v>123081</v>
      </c>
      <c r="H6618" s="1" t="s">
        <v>166585</v>
      </c>
      <c r="I6618" s="1" t="s">
        <v>124704</v>
      </c>
      <c r="J6618" s="1" t="s">
        <v>165672</v>
      </c>
      <c r="K6618" s="1" t="s">
        <v>165884</v>
      </c>
    </row>
    <row r="6619" spans="1:11" x14ac:dyDescent="0.3">
      <c r="A6619" s="1" t="s">
        <v>24850</v>
      </c>
      <c r="C6619" s="1" t="s">
        <v>1864</v>
      </c>
      <c r="D6619" s="1" t="s">
        <v>1887</v>
      </c>
      <c r="E6619" s="1" t="s">
        <v>24849</v>
      </c>
      <c r="F6619" s="1" t="s">
        <v>122949</v>
      </c>
      <c r="G6619" s="1" t="s">
        <v>123081</v>
      </c>
      <c r="H6619" s="1" t="s">
        <v>166585</v>
      </c>
      <c r="I6619" s="1" t="s">
        <v>124704</v>
      </c>
      <c r="J6619" s="1" t="s">
        <v>165672</v>
      </c>
      <c r="K6619" s="1" t="s">
        <v>165884</v>
      </c>
    </row>
    <row r="6620" spans="1:11" x14ac:dyDescent="0.3">
      <c r="A6620" s="1" t="s">
        <v>7224</v>
      </c>
      <c r="C6620" s="1" t="s">
        <v>1855</v>
      </c>
      <c r="D6620" s="1" t="s">
        <v>2849</v>
      </c>
      <c r="E6620" s="1" t="s">
        <v>2271</v>
      </c>
      <c r="F6620" s="1" t="s">
        <v>122169</v>
      </c>
      <c r="G6620" s="1" t="s">
        <v>122170</v>
      </c>
      <c r="H6620" s="1" t="s">
        <v>165776</v>
      </c>
      <c r="I6620" s="1" t="s">
        <v>124705</v>
      </c>
      <c r="J6620" s="1" t="s">
        <v>165672</v>
      </c>
      <c r="K6620" s="1" t="s">
        <v>165890</v>
      </c>
    </row>
    <row r="6621" spans="1:11" x14ac:dyDescent="0.3">
      <c r="A6621" s="1" t="s">
        <v>7357</v>
      </c>
      <c r="C6621" s="1" t="s">
        <v>1864</v>
      </c>
      <c r="D6621" s="1" t="s">
        <v>2849</v>
      </c>
      <c r="E6621" s="1" t="s">
        <v>2271</v>
      </c>
      <c r="F6621" s="1" t="s">
        <v>122169</v>
      </c>
      <c r="G6621" s="1" t="s">
        <v>122170</v>
      </c>
      <c r="H6621" s="1" t="s">
        <v>165776</v>
      </c>
      <c r="I6621" s="1" t="s">
        <v>124705</v>
      </c>
      <c r="J6621" s="1" t="s">
        <v>165672</v>
      </c>
      <c r="K6621" s="1" t="s">
        <v>165890</v>
      </c>
    </row>
    <row r="6622" spans="1:11" x14ac:dyDescent="0.3">
      <c r="A6622" s="1" t="s">
        <v>16575</v>
      </c>
      <c r="B6622">
        <v>8504403009</v>
      </c>
      <c r="C6622" s="1" t="s">
        <v>1855</v>
      </c>
      <c r="D6622" s="1" t="s">
        <v>2552</v>
      </c>
      <c r="E6622" s="1" t="s">
        <v>8002</v>
      </c>
      <c r="F6622" s="1" t="s">
        <v>122169</v>
      </c>
      <c r="G6622" s="1" t="s">
        <v>122170</v>
      </c>
      <c r="H6622" s="1" t="s">
        <v>165776</v>
      </c>
      <c r="I6622" s="1" t="s">
        <v>124705</v>
      </c>
      <c r="J6622" s="1" t="s">
        <v>165672</v>
      </c>
      <c r="K6622" s="1" t="s">
        <v>165890</v>
      </c>
    </row>
    <row r="6623" spans="1:11" x14ac:dyDescent="0.3">
      <c r="A6623" s="1" t="s">
        <v>19798</v>
      </c>
      <c r="B6623">
        <v>8504403009</v>
      </c>
      <c r="C6623" s="1" t="s">
        <v>1855</v>
      </c>
      <c r="D6623" s="1" t="s">
        <v>2552</v>
      </c>
      <c r="E6623" s="1" t="s">
        <v>8002</v>
      </c>
      <c r="F6623" s="1" t="s">
        <v>122169</v>
      </c>
      <c r="G6623" s="1" t="s">
        <v>122170</v>
      </c>
      <c r="H6623" s="1" t="s">
        <v>165776</v>
      </c>
      <c r="I6623" s="1" t="s">
        <v>124705</v>
      </c>
      <c r="J6623" s="1" t="s">
        <v>165672</v>
      </c>
      <c r="K6623" s="1" t="s">
        <v>165890</v>
      </c>
    </row>
    <row r="6624" spans="1:11" x14ac:dyDescent="0.3">
      <c r="A6624" s="1" t="s">
        <v>22422</v>
      </c>
      <c r="B6624">
        <v>8504403009</v>
      </c>
      <c r="C6624" s="1" t="s">
        <v>1864</v>
      </c>
      <c r="D6624" s="1" t="s">
        <v>2552</v>
      </c>
      <c r="E6624" s="1" t="s">
        <v>2271</v>
      </c>
      <c r="F6624" s="1" t="s">
        <v>122169</v>
      </c>
      <c r="G6624" s="1" t="s">
        <v>122170</v>
      </c>
      <c r="H6624" s="1" t="s">
        <v>165776</v>
      </c>
      <c r="I6624" s="1" t="s">
        <v>124705</v>
      </c>
      <c r="J6624" s="1" t="s">
        <v>165672</v>
      </c>
      <c r="K6624" s="1" t="s">
        <v>165890</v>
      </c>
    </row>
    <row r="6625" spans="1:11" x14ac:dyDescent="0.3">
      <c r="A6625" s="1" t="s">
        <v>28211</v>
      </c>
      <c r="B6625">
        <v>8504403009</v>
      </c>
      <c r="C6625" s="1" t="s">
        <v>1864</v>
      </c>
      <c r="D6625" s="1" t="s">
        <v>2552</v>
      </c>
      <c r="E6625" s="1" t="s">
        <v>2271</v>
      </c>
      <c r="F6625" s="1" t="s">
        <v>122169</v>
      </c>
      <c r="G6625" s="1" t="s">
        <v>122170</v>
      </c>
      <c r="H6625" s="1" t="s">
        <v>165776</v>
      </c>
      <c r="I6625" s="1" t="s">
        <v>124705</v>
      </c>
      <c r="J6625" s="1" t="s">
        <v>165672</v>
      </c>
      <c r="K6625" s="1" t="s">
        <v>165890</v>
      </c>
    </row>
    <row r="6626" spans="1:11" x14ac:dyDescent="0.3">
      <c r="A6626" s="1" t="s">
        <v>43330</v>
      </c>
      <c r="B6626">
        <v>8504403009</v>
      </c>
      <c r="C6626" s="1" t="s">
        <v>1864</v>
      </c>
      <c r="D6626" s="1" t="s">
        <v>2552</v>
      </c>
      <c r="E6626" s="1" t="s">
        <v>2271</v>
      </c>
      <c r="F6626" s="1" t="s">
        <v>122169</v>
      </c>
      <c r="G6626" s="1" t="s">
        <v>122170</v>
      </c>
      <c r="H6626" s="1" t="s">
        <v>165776</v>
      </c>
      <c r="I6626" s="1" t="s">
        <v>124705</v>
      </c>
      <c r="J6626" s="1" t="s">
        <v>165672</v>
      </c>
      <c r="K6626" s="1" t="s">
        <v>165890</v>
      </c>
    </row>
    <row r="6627" spans="1:11" x14ac:dyDescent="0.3">
      <c r="A6627" s="1" t="s">
        <v>68229</v>
      </c>
      <c r="B6627">
        <v>8504403009</v>
      </c>
      <c r="C6627" s="1" t="s">
        <v>1864</v>
      </c>
      <c r="D6627" s="1" t="s">
        <v>2849</v>
      </c>
      <c r="E6627" s="1" t="s">
        <v>2271</v>
      </c>
      <c r="F6627" s="1" t="s">
        <v>122169</v>
      </c>
      <c r="G6627" s="1" t="s">
        <v>122170</v>
      </c>
      <c r="H6627" s="1" t="s">
        <v>165776</v>
      </c>
      <c r="I6627" s="1" t="s">
        <v>124705</v>
      </c>
      <c r="J6627" s="1" t="s">
        <v>165672</v>
      </c>
      <c r="K6627" s="1" t="s">
        <v>165890</v>
      </c>
    </row>
    <row r="6628" spans="1:11" x14ac:dyDescent="0.3">
      <c r="A6628" s="1" t="s">
        <v>43528</v>
      </c>
      <c r="C6628" s="1" t="s">
        <v>2030</v>
      </c>
      <c r="D6628" s="1" t="s">
        <v>2366</v>
      </c>
      <c r="E6628" s="1" t="s">
        <v>43527</v>
      </c>
      <c r="F6628" s="1" t="s">
        <v>122033</v>
      </c>
      <c r="G6628" s="1" t="s">
        <v>122321</v>
      </c>
      <c r="H6628" s="1" t="s">
        <v>165898</v>
      </c>
      <c r="I6628" s="1" t="s">
        <v>124706</v>
      </c>
      <c r="J6628" s="1" t="s">
        <v>165913</v>
      </c>
      <c r="K6628" s="1" t="s">
        <v>167961</v>
      </c>
    </row>
    <row r="6629" spans="1:11" x14ac:dyDescent="0.3">
      <c r="A6629" s="1" t="s">
        <v>47644</v>
      </c>
      <c r="C6629" s="1" t="s">
        <v>2050</v>
      </c>
      <c r="D6629" s="1" t="s">
        <v>4360</v>
      </c>
      <c r="E6629" s="1" t="s">
        <v>47643</v>
      </c>
      <c r="F6629" s="1" t="s">
        <v>122060</v>
      </c>
      <c r="G6629" s="1" t="s">
        <v>122321</v>
      </c>
      <c r="H6629" s="1" t="s">
        <v>165898</v>
      </c>
      <c r="I6629" s="1" t="s">
        <v>124706</v>
      </c>
      <c r="J6629" s="1" t="s">
        <v>165913</v>
      </c>
      <c r="K6629" s="1" t="s">
        <v>167961</v>
      </c>
    </row>
    <row r="6630" spans="1:11" x14ac:dyDescent="0.3">
      <c r="A6630" s="1" t="s">
        <v>69821</v>
      </c>
      <c r="B6630">
        <v>8712003000</v>
      </c>
      <c r="C6630" s="1" t="s">
        <v>2030</v>
      </c>
      <c r="D6630" s="1" t="s">
        <v>2366</v>
      </c>
      <c r="E6630" s="1" t="s">
        <v>43527</v>
      </c>
      <c r="F6630" s="1" t="s">
        <v>122033</v>
      </c>
      <c r="G6630" s="1" t="s">
        <v>122321</v>
      </c>
      <c r="H6630" s="1" t="s">
        <v>165898</v>
      </c>
      <c r="I6630" s="1" t="s">
        <v>124707</v>
      </c>
      <c r="J6630" s="1" t="s">
        <v>167267</v>
      </c>
      <c r="K6630" s="1" t="s">
        <v>167270</v>
      </c>
    </row>
    <row r="6631" spans="1:11" x14ac:dyDescent="0.3">
      <c r="A6631" s="1" t="s">
        <v>114414</v>
      </c>
      <c r="B6631">
        <v>9503001009</v>
      </c>
      <c r="C6631" s="1" t="s">
        <v>7</v>
      </c>
      <c r="D6631" s="1" t="s">
        <v>1714</v>
      </c>
      <c r="E6631" s="1" t="s">
        <v>114413</v>
      </c>
      <c r="F6631" s="1" t="s">
        <v>122328</v>
      </c>
      <c r="G6631" s="1" t="s">
        <v>122321</v>
      </c>
      <c r="H6631" s="1" t="s">
        <v>165898</v>
      </c>
      <c r="I6631" s="1" t="s">
        <v>124707</v>
      </c>
      <c r="J6631" s="1" t="s">
        <v>167267</v>
      </c>
      <c r="K6631" s="1" t="s">
        <v>167270</v>
      </c>
    </row>
    <row r="6632" spans="1:11" x14ac:dyDescent="0.3">
      <c r="A6632" s="1" t="s">
        <v>35920</v>
      </c>
      <c r="B6632">
        <v>8712003000</v>
      </c>
      <c r="C6632" s="1" t="s">
        <v>2030</v>
      </c>
      <c r="D6632" s="1" t="s">
        <v>2366</v>
      </c>
      <c r="E6632" s="1" t="s">
        <v>35919</v>
      </c>
      <c r="F6632" s="1" t="s">
        <v>122077</v>
      </c>
      <c r="G6632" s="1" t="s">
        <v>124708</v>
      </c>
      <c r="H6632" s="1" t="s">
        <v>167962</v>
      </c>
      <c r="I6632" s="1" t="s">
        <v>124707</v>
      </c>
      <c r="J6632" s="1" t="s">
        <v>167267</v>
      </c>
      <c r="K6632" s="1" t="s">
        <v>167270</v>
      </c>
    </row>
    <row r="6633" spans="1:11" x14ac:dyDescent="0.3">
      <c r="A6633" s="1" t="s">
        <v>7242</v>
      </c>
      <c r="B6633" t="s">
        <v>7240</v>
      </c>
      <c r="C6633" s="1" t="s">
        <v>2030</v>
      </c>
      <c r="D6633" s="1" t="s">
        <v>2080</v>
      </c>
      <c r="E6633" s="1" t="s">
        <v>7241</v>
      </c>
      <c r="F6633" s="1" t="s">
        <v>122033</v>
      </c>
      <c r="G6633" s="1" t="s">
        <v>122121</v>
      </c>
      <c r="H6633" s="1" t="s">
        <v>165727</v>
      </c>
      <c r="I6633" s="1" t="s">
        <v>124709</v>
      </c>
      <c r="J6633" s="1" t="s">
        <v>165672</v>
      </c>
      <c r="K6633" s="1" t="s">
        <v>165903</v>
      </c>
    </row>
    <row r="6634" spans="1:11" x14ac:dyDescent="0.3">
      <c r="A6634" s="1" t="s">
        <v>8086</v>
      </c>
      <c r="B6634" t="s">
        <v>8084</v>
      </c>
      <c r="C6634" s="1" t="s">
        <v>2030</v>
      </c>
      <c r="D6634" s="1" t="s">
        <v>2303</v>
      </c>
      <c r="E6634" s="1" t="s">
        <v>8085</v>
      </c>
      <c r="F6634" s="1" t="s">
        <v>122399</v>
      </c>
      <c r="G6634" s="1" t="s">
        <v>122121</v>
      </c>
      <c r="H6634" s="1" t="s">
        <v>165727</v>
      </c>
      <c r="I6634" s="1" t="s">
        <v>124709</v>
      </c>
      <c r="J6634" s="1" t="s">
        <v>165672</v>
      </c>
      <c r="K6634" s="1" t="s">
        <v>165903</v>
      </c>
    </row>
    <row r="6635" spans="1:11" x14ac:dyDescent="0.3">
      <c r="A6635" s="1" t="s">
        <v>8207</v>
      </c>
      <c r="B6635" t="s">
        <v>8205</v>
      </c>
      <c r="C6635" s="1" t="s">
        <v>2030</v>
      </c>
      <c r="D6635" s="1" t="s">
        <v>2080</v>
      </c>
      <c r="E6635" s="1" t="s">
        <v>8206</v>
      </c>
      <c r="F6635" s="1" t="s">
        <v>122399</v>
      </c>
      <c r="G6635" s="1" t="s">
        <v>122121</v>
      </c>
      <c r="H6635" s="1" t="s">
        <v>165727</v>
      </c>
      <c r="I6635" s="1" t="s">
        <v>124709</v>
      </c>
      <c r="J6635" s="1" t="s">
        <v>165672</v>
      </c>
      <c r="K6635" s="1" t="s">
        <v>165903</v>
      </c>
    </row>
    <row r="6636" spans="1:11" x14ac:dyDescent="0.3">
      <c r="A6636" s="1" t="s">
        <v>8340</v>
      </c>
      <c r="B6636" t="s">
        <v>8338</v>
      </c>
      <c r="C6636" s="1" t="s">
        <v>2030</v>
      </c>
      <c r="D6636" s="1" t="s">
        <v>2080</v>
      </c>
      <c r="E6636" s="1" t="s">
        <v>8339</v>
      </c>
      <c r="F6636" s="1" t="s">
        <v>122399</v>
      </c>
      <c r="G6636" s="1" t="s">
        <v>122121</v>
      </c>
      <c r="H6636" s="1" t="s">
        <v>165727</v>
      </c>
      <c r="I6636" s="1" t="s">
        <v>124709</v>
      </c>
      <c r="J6636" s="1" t="s">
        <v>165672</v>
      </c>
      <c r="K6636" s="1" t="s">
        <v>165903</v>
      </c>
    </row>
    <row r="6637" spans="1:11" x14ac:dyDescent="0.3">
      <c r="A6637" s="1" t="s">
        <v>8696</v>
      </c>
      <c r="C6637" s="1" t="s">
        <v>2030</v>
      </c>
      <c r="D6637" s="1" t="s">
        <v>2448</v>
      </c>
      <c r="E6637" s="1" t="s">
        <v>8695</v>
      </c>
      <c r="F6637" s="1" t="s">
        <v>122033</v>
      </c>
      <c r="G6637" s="1" t="s">
        <v>122121</v>
      </c>
      <c r="H6637" s="1" t="s">
        <v>165727</v>
      </c>
      <c r="I6637" s="1" t="s">
        <v>124709</v>
      </c>
      <c r="J6637" s="1" t="s">
        <v>165672</v>
      </c>
      <c r="K6637" s="1" t="s">
        <v>165903</v>
      </c>
    </row>
    <row r="6638" spans="1:11" x14ac:dyDescent="0.3">
      <c r="A6638" s="1" t="s">
        <v>8772</v>
      </c>
      <c r="B6638">
        <v>6204633900</v>
      </c>
      <c r="C6638" s="1" t="s">
        <v>2030</v>
      </c>
      <c r="D6638" s="1" t="s">
        <v>2080</v>
      </c>
      <c r="E6638" s="1" t="s">
        <v>8771</v>
      </c>
      <c r="F6638" s="1" t="s">
        <v>122033</v>
      </c>
      <c r="G6638" s="1" t="s">
        <v>122121</v>
      </c>
      <c r="H6638" s="1" t="s">
        <v>165727</v>
      </c>
      <c r="I6638" s="1" t="s">
        <v>124709</v>
      </c>
      <c r="J6638" s="1" t="s">
        <v>165672</v>
      </c>
      <c r="K6638" s="1" t="s">
        <v>165903</v>
      </c>
    </row>
    <row r="6639" spans="1:11" x14ac:dyDescent="0.3">
      <c r="A6639" s="1" t="s">
        <v>16810</v>
      </c>
      <c r="B6639" t="s">
        <v>16808</v>
      </c>
      <c r="C6639" s="1" t="s">
        <v>2030</v>
      </c>
      <c r="D6639" s="1" t="s">
        <v>2080</v>
      </c>
      <c r="E6639" s="1" t="s">
        <v>16809</v>
      </c>
      <c r="F6639" s="1" t="s">
        <v>122033</v>
      </c>
      <c r="G6639" s="1" t="s">
        <v>122121</v>
      </c>
      <c r="H6639" s="1" t="s">
        <v>165727</v>
      </c>
      <c r="I6639" s="1" t="s">
        <v>124709</v>
      </c>
      <c r="J6639" s="1" t="s">
        <v>165672</v>
      </c>
      <c r="K6639" s="1" t="s">
        <v>165903</v>
      </c>
    </row>
    <row r="6640" spans="1:11" x14ac:dyDescent="0.3">
      <c r="A6640" s="1" t="s">
        <v>76702</v>
      </c>
      <c r="B6640" t="s">
        <v>38062</v>
      </c>
      <c r="C6640" s="1" t="s">
        <v>2030</v>
      </c>
      <c r="D6640" s="1" t="s">
        <v>2031</v>
      </c>
      <c r="E6640" s="1" t="s">
        <v>76701</v>
      </c>
      <c r="F6640" s="1" t="s">
        <v>122033</v>
      </c>
      <c r="G6640" s="1" t="s">
        <v>122121</v>
      </c>
      <c r="H6640" s="1" t="s">
        <v>165727</v>
      </c>
      <c r="I6640" s="1" t="s">
        <v>124709</v>
      </c>
      <c r="J6640" s="1" t="s">
        <v>165672</v>
      </c>
      <c r="K6640" s="1" t="s">
        <v>165903</v>
      </c>
    </row>
    <row r="6641" spans="1:11" x14ac:dyDescent="0.3">
      <c r="A6641" s="1" t="s">
        <v>76712</v>
      </c>
      <c r="B6641" t="s">
        <v>76710</v>
      </c>
      <c r="C6641" s="1" t="s">
        <v>2030</v>
      </c>
      <c r="D6641" s="1" t="s">
        <v>2080</v>
      </c>
      <c r="E6641" s="1" t="s">
        <v>76711</v>
      </c>
      <c r="F6641" s="1" t="s">
        <v>122033</v>
      </c>
      <c r="G6641" s="1" t="s">
        <v>122121</v>
      </c>
      <c r="H6641" s="1" t="s">
        <v>165727</v>
      </c>
      <c r="I6641" s="1" t="s">
        <v>124709</v>
      </c>
      <c r="J6641" s="1" t="s">
        <v>165672</v>
      </c>
      <c r="K6641" s="1" t="s">
        <v>165903</v>
      </c>
    </row>
    <row r="6642" spans="1:11" x14ac:dyDescent="0.3">
      <c r="A6642" s="1" t="s">
        <v>76738</v>
      </c>
      <c r="B6642" t="s">
        <v>76736</v>
      </c>
      <c r="C6642" s="1" t="s">
        <v>2030</v>
      </c>
      <c r="D6642" s="1" t="s">
        <v>2080</v>
      </c>
      <c r="E6642" s="1" t="s">
        <v>76737</v>
      </c>
      <c r="F6642" s="1" t="s">
        <v>122033</v>
      </c>
      <c r="G6642" s="1" t="s">
        <v>122121</v>
      </c>
      <c r="H6642" s="1" t="s">
        <v>165727</v>
      </c>
      <c r="I6642" s="1" t="s">
        <v>124709</v>
      </c>
      <c r="J6642" s="1" t="s">
        <v>165672</v>
      </c>
      <c r="K6642" s="1" t="s">
        <v>165903</v>
      </c>
    </row>
    <row r="6643" spans="1:11" x14ac:dyDescent="0.3">
      <c r="A6643" s="1" t="s">
        <v>7247</v>
      </c>
      <c r="B6643" t="s">
        <v>7245</v>
      </c>
      <c r="C6643" s="1" t="s">
        <v>2030</v>
      </c>
      <c r="D6643" s="1" t="s">
        <v>2080</v>
      </c>
      <c r="E6643" s="1" t="s">
        <v>7246</v>
      </c>
      <c r="F6643" s="1" t="s">
        <v>122105</v>
      </c>
      <c r="G6643" s="1" t="s">
        <v>122106</v>
      </c>
      <c r="H6643" s="1" t="s">
        <v>165712</v>
      </c>
      <c r="I6643" s="1" t="s">
        <v>124710</v>
      </c>
      <c r="J6643" s="1" t="s">
        <v>165672</v>
      </c>
      <c r="K6643" s="1" t="s">
        <v>165907</v>
      </c>
    </row>
    <row r="6644" spans="1:11" x14ac:dyDescent="0.3">
      <c r="A6644" s="1" t="s">
        <v>54748</v>
      </c>
      <c r="B6644" t="s">
        <v>54746</v>
      </c>
      <c r="C6644" s="1" t="s">
        <v>2030</v>
      </c>
      <c r="D6644" s="1" t="s">
        <v>2080</v>
      </c>
      <c r="E6644" s="1" t="s">
        <v>54747</v>
      </c>
      <c r="F6644" s="1" t="s">
        <v>122105</v>
      </c>
      <c r="G6644" s="1" t="s">
        <v>122106</v>
      </c>
      <c r="H6644" s="1" t="s">
        <v>165712</v>
      </c>
      <c r="I6644" s="1" t="s">
        <v>124710</v>
      </c>
      <c r="J6644" s="1" t="s">
        <v>165672</v>
      </c>
      <c r="K6644" s="1" t="s">
        <v>165907</v>
      </c>
    </row>
    <row r="6645" spans="1:11" x14ac:dyDescent="0.3">
      <c r="A6645" s="1" t="s">
        <v>81908</v>
      </c>
      <c r="C6645" s="1" t="s">
        <v>1961</v>
      </c>
      <c r="D6645" s="1" t="s">
        <v>2056</v>
      </c>
      <c r="E6645" s="1" t="s">
        <v>81907</v>
      </c>
      <c r="F6645" s="1" t="s">
        <v>122105</v>
      </c>
      <c r="G6645" s="1" t="s">
        <v>122106</v>
      </c>
      <c r="H6645" s="1" t="s">
        <v>165712</v>
      </c>
      <c r="I6645" s="1" t="s">
        <v>124710</v>
      </c>
      <c r="J6645" s="1" t="s">
        <v>165672</v>
      </c>
      <c r="K6645" s="1" t="s">
        <v>165907</v>
      </c>
    </row>
    <row r="6646" spans="1:11" x14ac:dyDescent="0.3">
      <c r="A6646" s="1" t="s">
        <v>46323</v>
      </c>
      <c r="C6646" s="1" t="s">
        <v>2050</v>
      </c>
      <c r="D6646" s="1" t="s">
        <v>2168</v>
      </c>
      <c r="E6646" s="1" t="s">
        <v>2168</v>
      </c>
      <c r="F6646" s="1" t="s">
        <v>122116</v>
      </c>
      <c r="G6646" s="1" t="s">
        <v>122323</v>
      </c>
      <c r="H6646" s="1" t="s">
        <v>165900</v>
      </c>
      <c r="I6646" s="1" t="s">
        <v>124711</v>
      </c>
      <c r="J6646" s="1" t="s">
        <v>165729</v>
      </c>
      <c r="K6646" s="1" t="s">
        <v>167254</v>
      </c>
    </row>
    <row r="6647" spans="1:11" x14ac:dyDescent="0.3">
      <c r="A6647" s="1" t="s">
        <v>7250</v>
      </c>
      <c r="B6647" t="s">
        <v>7248</v>
      </c>
      <c r="C6647" s="1" t="s">
        <v>1961</v>
      </c>
      <c r="D6647" s="1" t="s">
        <v>2056</v>
      </c>
      <c r="E6647" s="1" t="s">
        <v>7249</v>
      </c>
      <c r="F6647" s="1" t="s">
        <v>122169</v>
      </c>
      <c r="G6647" s="1" t="s">
        <v>123726</v>
      </c>
      <c r="H6647" s="1" t="s">
        <v>167139</v>
      </c>
      <c r="I6647" s="1" t="s">
        <v>124712</v>
      </c>
      <c r="J6647" s="1" t="s">
        <v>165672</v>
      </c>
      <c r="K6647" s="1" t="s">
        <v>165911</v>
      </c>
    </row>
    <row r="6648" spans="1:11" x14ac:dyDescent="0.3">
      <c r="A6648" s="1" t="s">
        <v>7260</v>
      </c>
      <c r="B6648">
        <v>8537109900</v>
      </c>
      <c r="C6648" s="1" t="s">
        <v>1983</v>
      </c>
      <c r="D6648" s="1" t="s">
        <v>2018</v>
      </c>
      <c r="E6648" s="1" t="s">
        <v>7259</v>
      </c>
      <c r="F6648" s="1" t="s">
        <v>122306</v>
      </c>
      <c r="G6648" s="1" t="s">
        <v>122917</v>
      </c>
      <c r="H6648" s="1" t="s">
        <v>166438</v>
      </c>
      <c r="I6648" s="1" t="s">
        <v>124713</v>
      </c>
      <c r="J6648" s="1" t="s">
        <v>165672</v>
      </c>
      <c r="K6648" s="1" t="s">
        <v>165919</v>
      </c>
    </row>
    <row r="6649" spans="1:11" x14ac:dyDescent="0.3">
      <c r="A6649" s="1" t="s">
        <v>1142</v>
      </c>
      <c r="B6649">
        <v>9503007000</v>
      </c>
      <c r="C6649" s="1" t="s">
        <v>41</v>
      </c>
      <c r="D6649" s="1" t="s">
        <v>1113</v>
      </c>
      <c r="E6649" s="1" t="s">
        <v>1141</v>
      </c>
      <c r="F6649" s="1" t="s">
        <v>122169</v>
      </c>
      <c r="G6649" s="1" t="s">
        <v>124443</v>
      </c>
      <c r="H6649" s="1" t="s">
        <v>167768</v>
      </c>
      <c r="I6649" s="1" t="s">
        <v>124714</v>
      </c>
      <c r="J6649" s="1" t="s">
        <v>165672</v>
      </c>
      <c r="K6649" s="1" t="s">
        <v>166074</v>
      </c>
    </row>
    <row r="6650" spans="1:11" x14ac:dyDescent="0.3">
      <c r="A6650" s="1" t="s">
        <v>1146</v>
      </c>
      <c r="B6650">
        <v>9503007000</v>
      </c>
      <c r="C6650" s="1" t="s">
        <v>50</v>
      </c>
      <c r="D6650" s="1" t="s">
        <v>1113</v>
      </c>
      <c r="E6650" s="1" t="s">
        <v>1145</v>
      </c>
      <c r="F6650" s="1" t="s">
        <v>122169</v>
      </c>
      <c r="G6650" s="1" t="s">
        <v>124443</v>
      </c>
      <c r="H6650" s="1" t="s">
        <v>167768</v>
      </c>
      <c r="I6650" s="1" t="s">
        <v>124714</v>
      </c>
      <c r="J6650" s="1" t="s">
        <v>165672</v>
      </c>
      <c r="K6650" s="1" t="s">
        <v>166074</v>
      </c>
    </row>
    <row r="6651" spans="1:11" x14ac:dyDescent="0.3">
      <c r="A6651" s="1" t="s">
        <v>7268</v>
      </c>
      <c r="C6651" s="1" t="s">
        <v>6279</v>
      </c>
      <c r="D6651" s="1" t="s">
        <v>7266</v>
      </c>
      <c r="E6651" s="1" t="s">
        <v>7267</v>
      </c>
      <c r="F6651" s="1" t="s">
        <v>122169</v>
      </c>
      <c r="G6651" s="1" t="s">
        <v>124443</v>
      </c>
      <c r="H6651" s="1" t="s">
        <v>167768</v>
      </c>
      <c r="I6651" s="1" t="s">
        <v>124714</v>
      </c>
      <c r="J6651" s="1" t="s">
        <v>165672</v>
      </c>
      <c r="K6651" s="1" t="s">
        <v>166074</v>
      </c>
    </row>
    <row r="6652" spans="1:11" x14ac:dyDescent="0.3">
      <c r="A6652" s="1" t="s">
        <v>9452</v>
      </c>
      <c r="B6652">
        <v>8467890000</v>
      </c>
      <c r="C6652" s="1" t="s">
        <v>2160</v>
      </c>
      <c r="D6652" s="1" t="s">
        <v>9450</v>
      </c>
      <c r="E6652" s="1" t="s">
        <v>9451</v>
      </c>
      <c r="F6652" s="1" t="s">
        <v>122169</v>
      </c>
      <c r="G6652" s="1" t="s">
        <v>124443</v>
      </c>
      <c r="H6652" s="1" t="s">
        <v>167768</v>
      </c>
      <c r="I6652" s="1" t="s">
        <v>124714</v>
      </c>
      <c r="J6652" s="1" t="s">
        <v>165672</v>
      </c>
      <c r="K6652" s="1" t="s">
        <v>166074</v>
      </c>
    </row>
    <row r="6653" spans="1:11" x14ac:dyDescent="0.3">
      <c r="A6653" s="1" t="s">
        <v>9568</v>
      </c>
      <c r="C6653" s="1" t="s">
        <v>2883</v>
      </c>
      <c r="D6653" s="1" t="s">
        <v>9566</v>
      </c>
      <c r="E6653" s="1" t="s">
        <v>9567</v>
      </c>
      <c r="F6653" s="1" t="s">
        <v>122169</v>
      </c>
      <c r="G6653" s="1" t="s">
        <v>124443</v>
      </c>
      <c r="H6653" s="1" t="s">
        <v>167768</v>
      </c>
      <c r="I6653" s="1" t="s">
        <v>124714</v>
      </c>
      <c r="J6653" s="1" t="s">
        <v>165672</v>
      </c>
      <c r="K6653" s="1" t="s">
        <v>166074</v>
      </c>
    </row>
    <row r="6654" spans="1:11" x14ac:dyDescent="0.3">
      <c r="A6654" s="1" t="s">
        <v>9804</v>
      </c>
      <c r="C6654" s="1" t="s">
        <v>3617</v>
      </c>
      <c r="D6654" s="1" t="s">
        <v>9566</v>
      </c>
      <c r="E6654" s="1" t="s">
        <v>9803</v>
      </c>
      <c r="F6654" s="1" t="s">
        <v>122169</v>
      </c>
      <c r="G6654" s="1" t="s">
        <v>124443</v>
      </c>
      <c r="H6654" s="1" t="s">
        <v>167768</v>
      </c>
      <c r="I6654" s="1" t="s">
        <v>124714</v>
      </c>
      <c r="J6654" s="1" t="s">
        <v>165672</v>
      </c>
      <c r="K6654" s="1" t="s">
        <v>166074</v>
      </c>
    </row>
    <row r="6655" spans="1:11" x14ac:dyDescent="0.3">
      <c r="A6655" s="1" t="s">
        <v>9921</v>
      </c>
      <c r="B6655">
        <v>8467295900</v>
      </c>
      <c r="C6655" s="1" t="s">
        <v>3617</v>
      </c>
      <c r="D6655" s="1" t="s">
        <v>9919</v>
      </c>
      <c r="E6655" s="1" t="s">
        <v>9920</v>
      </c>
      <c r="F6655" s="1" t="s">
        <v>122169</v>
      </c>
      <c r="G6655" s="1" t="s">
        <v>124443</v>
      </c>
      <c r="H6655" s="1" t="s">
        <v>167768</v>
      </c>
      <c r="I6655" s="1" t="s">
        <v>124714</v>
      </c>
      <c r="J6655" s="1" t="s">
        <v>165672</v>
      </c>
      <c r="K6655" s="1" t="s">
        <v>166074</v>
      </c>
    </row>
    <row r="6656" spans="1:11" x14ac:dyDescent="0.3">
      <c r="A6656" s="1" t="s">
        <v>10479</v>
      </c>
      <c r="C6656" s="1" t="s">
        <v>2883</v>
      </c>
      <c r="D6656" s="1" t="s">
        <v>7266</v>
      </c>
      <c r="E6656" s="1" t="s">
        <v>10478</v>
      </c>
      <c r="F6656" s="1" t="s">
        <v>122169</v>
      </c>
      <c r="G6656" s="1" t="s">
        <v>124443</v>
      </c>
      <c r="H6656" s="1" t="s">
        <v>167768</v>
      </c>
      <c r="I6656" s="1" t="s">
        <v>124714</v>
      </c>
      <c r="J6656" s="1" t="s">
        <v>165672</v>
      </c>
      <c r="K6656" s="1" t="s">
        <v>166074</v>
      </c>
    </row>
    <row r="6657" spans="1:11" x14ac:dyDescent="0.3">
      <c r="A6657" s="1" t="s">
        <v>11734</v>
      </c>
      <c r="B6657">
        <v>8436809000</v>
      </c>
      <c r="C6657" s="1" t="s">
        <v>3617</v>
      </c>
      <c r="D6657" s="1" t="s">
        <v>9984</v>
      </c>
      <c r="E6657" s="1" t="s">
        <v>11733</v>
      </c>
      <c r="F6657" s="1" t="s">
        <v>122169</v>
      </c>
      <c r="G6657" s="1" t="s">
        <v>124443</v>
      </c>
      <c r="H6657" s="1" t="s">
        <v>167768</v>
      </c>
      <c r="I6657" s="1" t="s">
        <v>124714</v>
      </c>
      <c r="J6657" s="1" t="s">
        <v>165672</v>
      </c>
      <c r="K6657" s="1" t="s">
        <v>166074</v>
      </c>
    </row>
    <row r="6658" spans="1:11" x14ac:dyDescent="0.3">
      <c r="A6658" s="1" t="s">
        <v>11930</v>
      </c>
      <c r="B6658">
        <v>8436809000</v>
      </c>
      <c r="C6658" s="1" t="s">
        <v>2883</v>
      </c>
      <c r="D6658" s="1" t="s">
        <v>11928</v>
      </c>
      <c r="E6658" s="1" t="s">
        <v>11929</v>
      </c>
      <c r="F6658" s="1" t="s">
        <v>122169</v>
      </c>
      <c r="G6658" s="1" t="s">
        <v>124443</v>
      </c>
      <c r="H6658" s="1" t="s">
        <v>167768</v>
      </c>
      <c r="I6658" s="1" t="s">
        <v>124714</v>
      </c>
      <c r="J6658" s="1" t="s">
        <v>165672</v>
      </c>
      <c r="K6658" s="1" t="s">
        <v>166074</v>
      </c>
    </row>
    <row r="6659" spans="1:11" x14ac:dyDescent="0.3">
      <c r="A6659" s="1" t="s">
        <v>12855</v>
      </c>
      <c r="B6659">
        <v>8516101100</v>
      </c>
      <c r="C6659" s="1" t="s">
        <v>1855</v>
      </c>
      <c r="D6659" s="1" t="s">
        <v>12853</v>
      </c>
      <c r="E6659" s="1" t="s">
        <v>12854</v>
      </c>
      <c r="F6659" s="1" t="s">
        <v>122086</v>
      </c>
      <c r="G6659" s="1" t="s">
        <v>124443</v>
      </c>
      <c r="H6659" s="1" t="s">
        <v>167768</v>
      </c>
      <c r="I6659" s="1" t="s">
        <v>124714</v>
      </c>
      <c r="J6659" s="1" t="s">
        <v>165672</v>
      </c>
      <c r="K6659" s="1" t="s">
        <v>166074</v>
      </c>
    </row>
    <row r="6660" spans="1:11" x14ac:dyDescent="0.3">
      <c r="A6660" s="1" t="s">
        <v>13133</v>
      </c>
      <c r="B6660">
        <v>8467221000</v>
      </c>
      <c r="C6660" s="1" t="s">
        <v>2160</v>
      </c>
      <c r="D6660" s="1" t="s">
        <v>13131</v>
      </c>
      <c r="E6660" s="1" t="s">
        <v>13132</v>
      </c>
      <c r="F6660" s="1" t="s">
        <v>122169</v>
      </c>
      <c r="G6660" s="1" t="s">
        <v>124443</v>
      </c>
      <c r="H6660" s="1" t="s">
        <v>167768</v>
      </c>
      <c r="I6660" s="1" t="s">
        <v>124714</v>
      </c>
      <c r="J6660" s="1" t="s">
        <v>165672</v>
      </c>
      <c r="K6660" s="1" t="s">
        <v>166074</v>
      </c>
    </row>
    <row r="6661" spans="1:11" x14ac:dyDescent="0.3">
      <c r="A6661" s="1" t="s">
        <v>13588</v>
      </c>
      <c r="B6661">
        <v>8508110000</v>
      </c>
      <c r="C6661" s="1" t="s">
        <v>2160</v>
      </c>
      <c r="D6661" s="1" t="s">
        <v>13586</v>
      </c>
      <c r="E6661" s="1" t="s">
        <v>13587</v>
      </c>
      <c r="F6661" s="1" t="s">
        <v>122169</v>
      </c>
      <c r="G6661" s="1" t="s">
        <v>124443</v>
      </c>
      <c r="H6661" s="1" t="s">
        <v>167768</v>
      </c>
      <c r="I6661" s="1" t="s">
        <v>124714</v>
      </c>
      <c r="J6661" s="1" t="s">
        <v>165672</v>
      </c>
      <c r="K6661" s="1" t="s">
        <v>166074</v>
      </c>
    </row>
    <row r="6662" spans="1:11" x14ac:dyDescent="0.3">
      <c r="A6662" s="1" t="s">
        <v>13760</v>
      </c>
      <c r="B6662">
        <v>8467292000</v>
      </c>
      <c r="C6662" s="1" t="s">
        <v>3817</v>
      </c>
      <c r="D6662" s="1" t="s">
        <v>13758</v>
      </c>
      <c r="E6662" s="1" t="s">
        <v>13759</v>
      </c>
      <c r="F6662" s="1" t="s">
        <v>122169</v>
      </c>
      <c r="G6662" s="1" t="s">
        <v>124443</v>
      </c>
      <c r="H6662" s="1" t="s">
        <v>167768</v>
      </c>
      <c r="I6662" s="1" t="s">
        <v>124714</v>
      </c>
      <c r="J6662" s="1" t="s">
        <v>165672</v>
      </c>
      <c r="K6662" s="1" t="s">
        <v>166074</v>
      </c>
    </row>
    <row r="6663" spans="1:11" x14ac:dyDescent="0.3">
      <c r="A6663" s="1" t="s">
        <v>15244</v>
      </c>
      <c r="B6663">
        <v>8413705100</v>
      </c>
      <c r="C6663" s="1" t="s">
        <v>1864</v>
      </c>
      <c r="D6663" s="1" t="s">
        <v>15242</v>
      </c>
      <c r="E6663" s="1" t="s">
        <v>15243</v>
      </c>
      <c r="F6663" s="1" t="s">
        <v>122086</v>
      </c>
      <c r="G6663" s="1" t="s">
        <v>124443</v>
      </c>
      <c r="H6663" s="1" t="s">
        <v>167768</v>
      </c>
      <c r="I6663" s="1" t="s">
        <v>124714</v>
      </c>
      <c r="J6663" s="1" t="s">
        <v>165672</v>
      </c>
      <c r="K6663" s="1" t="s">
        <v>166074</v>
      </c>
    </row>
    <row r="6664" spans="1:11" x14ac:dyDescent="0.3">
      <c r="A6664" s="1" t="s">
        <v>16661</v>
      </c>
      <c r="B6664">
        <v>8413705100</v>
      </c>
      <c r="C6664" s="1" t="s">
        <v>1855</v>
      </c>
      <c r="D6664" s="1" t="s">
        <v>15242</v>
      </c>
      <c r="E6664" s="1" t="s">
        <v>16660</v>
      </c>
      <c r="F6664" s="1" t="s">
        <v>122086</v>
      </c>
      <c r="G6664" s="1" t="s">
        <v>124443</v>
      </c>
      <c r="H6664" s="1" t="s">
        <v>167768</v>
      </c>
      <c r="I6664" s="1" t="s">
        <v>124714</v>
      </c>
      <c r="J6664" s="1" t="s">
        <v>165672</v>
      </c>
      <c r="K6664" s="1" t="s">
        <v>166074</v>
      </c>
    </row>
    <row r="6665" spans="1:11" x14ac:dyDescent="0.3">
      <c r="A6665" s="1" t="s">
        <v>20325</v>
      </c>
      <c r="B6665">
        <v>8467295900</v>
      </c>
      <c r="C6665" s="1" t="s">
        <v>3617</v>
      </c>
      <c r="D6665" s="1" t="s">
        <v>8824</v>
      </c>
      <c r="E6665" s="1" t="s">
        <v>9920</v>
      </c>
      <c r="F6665" s="1" t="s">
        <v>122169</v>
      </c>
      <c r="G6665" s="1" t="s">
        <v>124443</v>
      </c>
      <c r="H6665" s="1" t="s">
        <v>167768</v>
      </c>
      <c r="I6665" s="1" t="s">
        <v>124714</v>
      </c>
      <c r="J6665" s="1" t="s">
        <v>165672</v>
      </c>
      <c r="K6665" s="1" t="s">
        <v>166074</v>
      </c>
    </row>
    <row r="6666" spans="1:11" x14ac:dyDescent="0.3">
      <c r="A6666" s="1" t="s">
        <v>22748</v>
      </c>
      <c r="B6666">
        <v>8467292000</v>
      </c>
      <c r="C6666" s="1" t="s">
        <v>3817</v>
      </c>
      <c r="D6666" s="1" t="s">
        <v>13758</v>
      </c>
      <c r="E6666" s="1" t="s">
        <v>13759</v>
      </c>
      <c r="F6666" s="1" t="s">
        <v>122169</v>
      </c>
      <c r="G6666" s="1" t="s">
        <v>124443</v>
      </c>
      <c r="H6666" s="1" t="s">
        <v>167768</v>
      </c>
      <c r="I6666" s="1" t="s">
        <v>124714</v>
      </c>
      <c r="J6666" s="1" t="s">
        <v>165672</v>
      </c>
      <c r="K6666" s="1" t="s">
        <v>166074</v>
      </c>
    </row>
    <row r="6667" spans="1:11" x14ac:dyDescent="0.3">
      <c r="A6667" s="1" t="s">
        <v>23476</v>
      </c>
      <c r="B6667">
        <v>8467221000</v>
      </c>
      <c r="C6667" s="1" t="s">
        <v>3817</v>
      </c>
      <c r="D6667" s="1" t="s">
        <v>13131</v>
      </c>
      <c r="E6667" s="1" t="s">
        <v>23475</v>
      </c>
      <c r="F6667" s="1" t="s">
        <v>122169</v>
      </c>
      <c r="G6667" s="1" t="s">
        <v>124443</v>
      </c>
      <c r="H6667" s="1" t="s">
        <v>167768</v>
      </c>
      <c r="I6667" s="1" t="s">
        <v>124714</v>
      </c>
      <c r="J6667" s="1" t="s">
        <v>165672</v>
      </c>
      <c r="K6667" s="1" t="s">
        <v>166074</v>
      </c>
    </row>
    <row r="6668" spans="1:11" x14ac:dyDescent="0.3">
      <c r="A6668" s="1" t="s">
        <v>26577</v>
      </c>
      <c r="B6668">
        <v>8433111000</v>
      </c>
      <c r="C6668" s="1" t="s">
        <v>2883</v>
      </c>
      <c r="D6668" s="1" t="s">
        <v>13245</v>
      </c>
      <c r="E6668" s="1" t="s">
        <v>26576</v>
      </c>
      <c r="F6668" s="1" t="s">
        <v>122169</v>
      </c>
      <c r="G6668" s="1" t="s">
        <v>124443</v>
      </c>
      <c r="H6668" s="1" t="s">
        <v>167768</v>
      </c>
      <c r="I6668" s="1" t="s">
        <v>124714</v>
      </c>
      <c r="J6668" s="1" t="s">
        <v>165672</v>
      </c>
      <c r="K6668" s="1" t="s">
        <v>166074</v>
      </c>
    </row>
    <row r="6669" spans="1:11" x14ac:dyDescent="0.3">
      <c r="A6669" s="1" t="s">
        <v>29562</v>
      </c>
      <c r="B6669">
        <v>8467298000</v>
      </c>
      <c r="C6669" s="1" t="s">
        <v>2355</v>
      </c>
      <c r="D6669" s="1" t="s">
        <v>11928</v>
      </c>
      <c r="E6669" s="1" t="s">
        <v>29561</v>
      </c>
      <c r="F6669" s="1" t="s">
        <v>122169</v>
      </c>
      <c r="G6669" s="1" t="s">
        <v>124443</v>
      </c>
      <c r="H6669" s="1" t="s">
        <v>167768</v>
      </c>
      <c r="I6669" s="1" t="s">
        <v>124714</v>
      </c>
      <c r="J6669" s="1" t="s">
        <v>165672</v>
      </c>
      <c r="K6669" s="1" t="s">
        <v>166074</v>
      </c>
    </row>
    <row r="6670" spans="1:11" x14ac:dyDescent="0.3">
      <c r="A6670" s="1" t="s">
        <v>30308</v>
      </c>
      <c r="B6670">
        <v>8467223000</v>
      </c>
      <c r="C6670" s="1" t="s">
        <v>3617</v>
      </c>
      <c r="D6670" s="1" t="s">
        <v>7266</v>
      </c>
      <c r="E6670" s="1" t="s">
        <v>30307</v>
      </c>
      <c r="F6670" s="1" t="s">
        <v>122169</v>
      </c>
      <c r="G6670" s="1" t="s">
        <v>124443</v>
      </c>
      <c r="H6670" s="1" t="s">
        <v>167768</v>
      </c>
      <c r="I6670" s="1" t="s">
        <v>124714</v>
      </c>
      <c r="J6670" s="1" t="s">
        <v>165672</v>
      </c>
      <c r="K6670" s="1" t="s">
        <v>166074</v>
      </c>
    </row>
    <row r="6671" spans="1:11" x14ac:dyDescent="0.3">
      <c r="A6671" s="1" t="s">
        <v>36233</v>
      </c>
      <c r="B6671">
        <v>8516295000</v>
      </c>
      <c r="C6671" s="1" t="s">
        <v>1855</v>
      </c>
      <c r="D6671" s="1" t="s">
        <v>5187</v>
      </c>
      <c r="E6671" s="1" t="s">
        <v>36232</v>
      </c>
      <c r="F6671" s="1" t="s">
        <v>122169</v>
      </c>
      <c r="G6671" s="1" t="s">
        <v>124443</v>
      </c>
      <c r="H6671" s="1" t="s">
        <v>167768</v>
      </c>
      <c r="I6671" s="1" t="s">
        <v>124714</v>
      </c>
      <c r="J6671" s="1" t="s">
        <v>165672</v>
      </c>
      <c r="K6671" s="1" t="s">
        <v>166074</v>
      </c>
    </row>
    <row r="6672" spans="1:11" x14ac:dyDescent="0.3">
      <c r="A6672" s="1" t="s">
        <v>41171</v>
      </c>
      <c r="B6672">
        <v>8516291000</v>
      </c>
      <c r="C6672" s="1" t="s">
        <v>1855</v>
      </c>
      <c r="D6672" s="1" t="s">
        <v>5187</v>
      </c>
      <c r="E6672" s="1" t="s">
        <v>41170</v>
      </c>
      <c r="F6672" s="1" t="s">
        <v>122169</v>
      </c>
      <c r="G6672" s="1" t="s">
        <v>124443</v>
      </c>
      <c r="H6672" s="1" t="s">
        <v>167768</v>
      </c>
      <c r="I6672" s="1" t="s">
        <v>124714</v>
      </c>
      <c r="J6672" s="1" t="s">
        <v>165672</v>
      </c>
      <c r="K6672" s="1" t="s">
        <v>166074</v>
      </c>
    </row>
    <row r="6673" spans="1:11" x14ac:dyDescent="0.3">
      <c r="A6673" s="1" t="s">
        <v>41179</v>
      </c>
      <c r="B6673">
        <v>8516299900</v>
      </c>
      <c r="C6673" s="1" t="s">
        <v>1983</v>
      </c>
      <c r="D6673" s="1" t="s">
        <v>4252</v>
      </c>
      <c r="E6673" s="1" t="s">
        <v>41178</v>
      </c>
      <c r="F6673" s="1" t="s">
        <v>122169</v>
      </c>
      <c r="G6673" s="1" t="s">
        <v>124443</v>
      </c>
      <c r="H6673" s="1" t="s">
        <v>167768</v>
      </c>
      <c r="I6673" s="1" t="s">
        <v>124714</v>
      </c>
      <c r="J6673" s="1" t="s">
        <v>165672</v>
      </c>
      <c r="K6673" s="1" t="s">
        <v>166074</v>
      </c>
    </row>
    <row r="6674" spans="1:11" x14ac:dyDescent="0.3">
      <c r="A6674" s="1" t="s">
        <v>41181</v>
      </c>
      <c r="B6674">
        <v>8516299100</v>
      </c>
      <c r="C6674" s="1" t="s">
        <v>1855</v>
      </c>
      <c r="D6674" s="1" t="s">
        <v>5187</v>
      </c>
      <c r="E6674" s="1" t="s">
        <v>41180</v>
      </c>
      <c r="F6674" s="1" t="s">
        <v>122169</v>
      </c>
      <c r="G6674" s="1" t="s">
        <v>124443</v>
      </c>
      <c r="H6674" s="1" t="s">
        <v>167768</v>
      </c>
      <c r="I6674" s="1" t="s">
        <v>124714</v>
      </c>
      <c r="J6674" s="1" t="s">
        <v>165672</v>
      </c>
      <c r="K6674" s="1" t="s">
        <v>166074</v>
      </c>
    </row>
    <row r="6675" spans="1:11" x14ac:dyDescent="0.3">
      <c r="A6675" s="1" t="s">
        <v>41323</v>
      </c>
      <c r="B6675">
        <v>8460390000</v>
      </c>
      <c r="C6675" s="1" t="s">
        <v>4549</v>
      </c>
      <c r="D6675" s="1" t="s">
        <v>41321</v>
      </c>
      <c r="E6675" s="1" t="s">
        <v>41322</v>
      </c>
      <c r="F6675" s="1" t="s">
        <v>122169</v>
      </c>
      <c r="G6675" s="1" t="s">
        <v>124443</v>
      </c>
      <c r="H6675" s="1" t="s">
        <v>167768</v>
      </c>
      <c r="I6675" s="1" t="s">
        <v>124714</v>
      </c>
      <c r="J6675" s="1" t="s">
        <v>165672</v>
      </c>
      <c r="K6675" s="1" t="s">
        <v>166074</v>
      </c>
    </row>
    <row r="6676" spans="1:11" x14ac:dyDescent="0.3">
      <c r="A6676" s="1" t="s">
        <v>49662</v>
      </c>
      <c r="B6676">
        <v>9405409909</v>
      </c>
      <c r="C6676" s="1" t="s">
        <v>1851</v>
      </c>
      <c r="D6676" s="1" t="s">
        <v>2003</v>
      </c>
      <c r="E6676" s="1" t="s">
        <v>49661</v>
      </c>
      <c r="F6676" s="1" t="s">
        <v>122169</v>
      </c>
      <c r="G6676" s="1" t="s">
        <v>124443</v>
      </c>
      <c r="H6676" s="1" t="s">
        <v>167768</v>
      </c>
      <c r="I6676" s="1" t="s">
        <v>124714</v>
      </c>
      <c r="J6676" s="1" t="s">
        <v>165672</v>
      </c>
      <c r="K6676" s="1" t="s">
        <v>166074</v>
      </c>
    </row>
    <row r="6677" spans="1:11" x14ac:dyDescent="0.3">
      <c r="A6677" s="1" t="s">
        <v>51912</v>
      </c>
      <c r="C6677" s="1" t="s">
        <v>1851</v>
      </c>
      <c r="D6677" s="1" t="s">
        <v>5878</v>
      </c>
      <c r="E6677" s="1" t="s">
        <v>28922</v>
      </c>
      <c r="F6677" s="1" t="s">
        <v>122169</v>
      </c>
      <c r="G6677" s="1" t="s">
        <v>124443</v>
      </c>
      <c r="H6677" s="1" t="s">
        <v>167768</v>
      </c>
      <c r="I6677" s="1" t="s">
        <v>124714</v>
      </c>
      <c r="J6677" s="1" t="s">
        <v>165672</v>
      </c>
      <c r="K6677" s="1" t="s">
        <v>166074</v>
      </c>
    </row>
    <row r="6678" spans="1:11" x14ac:dyDescent="0.3">
      <c r="A6678" s="1" t="s">
        <v>51939</v>
      </c>
      <c r="C6678" s="1" t="s">
        <v>1851</v>
      </c>
      <c r="D6678" s="1" t="s">
        <v>2003</v>
      </c>
      <c r="E6678" s="1" t="s">
        <v>51938</v>
      </c>
      <c r="F6678" s="1" t="s">
        <v>122169</v>
      </c>
      <c r="G6678" s="1" t="s">
        <v>124443</v>
      </c>
      <c r="H6678" s="1" t="s">
        <v>167768</v>
      </c>
      <c r="I6678" s="1" t="s">
        <v>124714</v>
      </c>
      <c r="J6678" s="1" t="s">
        <v>165672</v>
      </c>
      <c r="K6678" s="1" t="s">
        <v>166074</v>
      </c>
    </row>
    <row r="6679" spans="1:11" x14ac:dyDescent="0.3">
      <c r="A6679" s="1" t="s">
        <v>51969</v>
      </c>
      <c r="B6679">
        <v>9405102109</v>
      </c>
      <c r="C6679" s="1" t="s">
        <v>1851</v>
      </c>
      <c r="D6679" s="1" t="s">
        <v>2003</v>
      </c>
      <c r="E6679" s="1" t="s">
        <v>51968</v>
      </c>
      <c r="F6679" s="1" t="s">
        <v>122169</v>
      </c>
      <c r="G6679" s="1" t="s">
        <v>124443</v>
      </c>
      <c r="H6679" s="1" t="s">
        <v>167768</v>
      </c>
      <c r="I6679" s="1" t="s">
        <v>124714</v>
      </c>
      <c r="J6679" s="1" t="s">
        <v>165672</v>
      </c>
      <c r="K6679" s="1" t="s">
        <v>166074</v>
      </c>
    </row>
    <row r="6680" spans="1:11" x14ac:dyDescent="0.3">
      <c r="A6680" s="1" t="s">
        <v>52241</v>
      </c>
      <c r="B6680" t="s">
        <v>8305</v>
      </c>
      <c r="C6680" s="1" t="s">
        <v>1851</v>
      </c>
      <c r="D6680" s="1" t="s">
        <v>2003</v>
      </c>
      <c r="E6680" s="1" t="s">
        <v>52240</v>
      </c>
      <c r="F6680" s="1" t="s">
        <v>122169</v>
      </c>
      <c r="G6680" s="1" t="s">
        <v>124443</v>
      </c>
      <c r="H6680" s="1" t="s">
        <v>167768</v>
      </c>
      <c r="I6680" s="1" t="s">
        <v>124714</v>
      </c>
      <c r="J6680" s="1" t="s">
        <v>165672</v>
      </c>
      <c r="K6680" s="1" t="s">
        <v>166074</v>
      </c>
    </row>
    <row r="6681" spans="1:11" x14ac:dyDescent="0.3">
      <c r="A6681" s="1" t="s">
        <v>52544</v>
      </c>
      <c r="C6681" s="1" t="s">
        <v>1855</v>
      </c>
      <c r="D6681" s="1" t="s">
        <v>3764</v>
      </c>
      <c r="E6681" s="1" t="s">
        <v>52543</v>
      </c>
      <c r="F6681" s="1" t="s">
        <v>122169</v>
      </c>
      <c r="G6681" s="1" t="s">
        <v>124443</v>
      </c>
      <c r="H6681" s="1" t="s">
        <v>167768</v>
      </c>
      <c r="I6681" s="1" t="s">
        <v>124714</v>
      </c>
      <c r="J6681" s="1" t="s">
        <v>165672</v>
      </c>
      <c r="K6681" s="1" t="s">
        <v>166074</v>
      </c>
    </row>
    <row r="6682" spans="1:11" x14ac:dyDescent="0.3">
      <c r="A6682" s="1" t="s">
        <v>52553</v>
      </c>
      <c r="C6682" s="1" t="s">
        <v>1855</v>
      </c>
      <c r="D6682" s="1" t="s">
        <v>8297</v>
      </c>
      <c r="E6682" s="1" t="s">
        <v>52552</v>
      </c>
      <c r="F6682" s="1" t="s">
        <v>122169</v>
      </c>
      <c r="G6682" s="1" t="s">
        <v>124443</v>
      </c>
      <c r="H6682" s="1" t="s">
        <v>167768</v>
      </c>
      <c r="I6682" s="1" t="s">
        <v>124714</v>
      </c>
      <c r="J6682" s="1" t="s">
        <v>165672</v>
      </c>
      <c r="K6682" s="1" t="s">
        <v>166074</v>
      </c>
    </row>
    <row r="6683" spans="1:11" x14ac:dyDescent="0.3">
      <c r="A6683" s="1" t="s">
        <v>52639</v>
      </c>
      <c r="C6683" s="1" t="s">
        <v>1855</v>
      </c>
      <c r="D6683" s="1" t="s">
        <v>2247</v>
      </c>
      <c r="E6683" s="1" t="s">
        <v>52638</v>
      </c>
      <c r="F6683" s="1" t="s">
        <v>122169</v>
      </c>
      <c r="G6683" s="1" t="s">
        <v>124443</v>
      </c>
      <c r="H6683" s="1" t="s">
        <v>167768</v>
      </c>
      <c r="I6683" s="1" t="s">
        <v>124714</v>
      </c>
      <c r="J6683" s="1" t="s">
        <v>165672</v>
      </c>
      <c r="K6683" s="1" t="s">
        <v>166074</v>
      </c>
    </row>
    <row r="6684" spans="1:11" x14ac:dyDescent="0.3">
      <c r="A6684" s="1" t="s">
        <v>52708</v>
      </c>
      <c r="C6684" s="1" t="s">
        <v>1864</v>
      </c>
      <c r="D6684" s="1" t="s">
        <v>2247</v>
      </c>
      <c r="E6684" s="1" t="s">
        <v>52707</v>
      </c>
      <c r="F6684" s="1" t="s">
        <v>122169</v>
      </c>
      <c r="G6684" s="1" t="s">
        <v>124443</v>
      </c>
      <c r="H6684" s="1" t="s">
        <v>167768</v>
      </c>
      <c r="I6684" s="1" t="s">
        <v>124714</v>
      </c>
      <c r="J6684" s="1" t="s">
        <v>165672</v>
      </c>
      <c r="K6684" s="1" t="s">
        <v>166074</v>
      </c>
    </row>
    <row r="6685" spans="1:11" x14ac:dyDescent="0.3">
      <c r="A6685" s="1" t="s">
        <v>52728</v>
      </c>
      <c r="C6685" s="1" t="s">
        <v>1855</v>
      </c>
      <c r="D6685" s="1" t="s">
        <v>3764</v>
      </c>
      <c r="E6685" s="1" t="s">
        <v>52727</v>
      </c>
      <c r="F6685" s="1" t="s">
        <v>122169</v>
      </c>
      <c r="G6685" s="1" t="s">
        <v>124443</v>
      </c>
      <c r="H6685" s="1" t="s">
        <v>167768</v>
      </c>
      <c r="I6685" s="1" t="s">
        <v>124714</v>
      </c>
      <c r="J6685" s="1" t="s">
        <v>165672</v>
      </c>
      <c r="K6685" s="1" t="s">
        <v>166074</v>
      </c>
    </row>
    <row r="6686" spans="1:11" x14ac:dyDescent="0.3">
      <c r="A6686" s="1" t="s">
        <v>52736</v>
      </c>
      <c r="C6686" s="1" t="s">
        <v>1855</v>
      </c>
      <c r="D6686" s="1" t="s">
        <v>2247</v>
      </c>
      <c r="E6686" s="1" t="s">
        <v>52735</v>
      </c>
      <c r="F6686" s="1" t="s">
        <v>122169</v>
      </c>
      <c r="G6686" s="1" t="s">
        <v>124443</v>
      </c>
      <c r="H6686" s="1" t="s">
        <v>167768</v>
      </c>
      <c r="I6686" s="1" t="s">
        <v>124714</v>
      </c>
      <c r="J6686" s="1" t="s">
        <v>165672</v>
      </c>
      <c r="K6686" s="1" t="s">
        <v>166074</v>
      </c>
    </row>
    <row r="6687" spans="1:11" x14ac:dyDescent="0.3">
      <c r="A6687" s="1" t="s">
        <v>55944</v>
      </c>
      <c r="B6687" t="s">
        <v>8305</v>
      </c>
      <c r="C6687" s="1" t="s">
        <v>1864</v>
      </c>
      <c r="D6687" s="1" t="s">
        <v>2247</v>
      </c>
      <c r="E6687" s="1" t="s">
        <v>55943</v>
      </c>
      <c r="F6687" s="1" t="s">
        <v>122169</v>
      </c>
      <c r="G6687" s="1" t="s">
        <v>124443</v>
      </c>
      <c r="H6687" s="1" t="s">
        <v>167768</v>
      </c>
      <c r="I6687" s="1" t="s">
        <v>124714</v>
      </c>
      <c r="J6687" s="1" t="s">
        <v>165672</v>
      </c>
      <c r="K6687" s="1" t="s">
        <v>166074</v>
      </c>
    </row>
    <row r="6688" spans="1:11" x14ac:dyDescent="0.3">
      <c r="A6688" s="1" t="s">
        <v>55957</v>
      </c>
      <c r="B6688">
        <v>9405409109</v>
      </c>
      <c r="C6688" s="1" t="s">
        <v>1864</v>
      </c>
      <c r="D6688" s="1" t="s">
        <v>2247</v>
      </c>
      <c r="E6688" s="1" t="s">
        <v>55956</v>
      </c>
      <c r="F6688" s="1" t="s">
        <v>122169</v>
      </c>
      <c r="G6688" s="1" t="s">
        <v>124443</v>
      </c>
      <c r="H6688" s="1" t="s">
        <v>167768</v>
      </c>
      <c r="I6688" s="1" t="s">
        <v>124714</v>
      </c>
      <c r="J6688" s="1" t="s">
        <v>165672</v>
      </c>
      <c r="K6688" s="1" t="s">
        <v>166074</v>
      </c>
    </row>
    <row r="6689" spans="1:11" x14ac:dyDescent="0.3">
      <c r="A6689" s="1" t="s">
        <v>55974</v>
      </c>
      <c r="C6689" s="1" t="s">
        <v>1855</v>
      </c>
      <c r="D6689" s="1" t="s">
        <v>8297</v>
      </c>
      <c r="E6689" s="1" t="s">
        <v>55973</v>
      </c>
      <c r="F6689" s="1" t="s">
        <v>122169</v>
      </c>
      <c r="G6689" s="1" t="s">
        <v>124443</v>
      </c>
      <c r="H6689" s="1" t="s">
        <v>167768</v>
      </c>
      <c r="I6689" s="1" t="s">
        <v>124714</v>
      </c>
      <c r="J6689" s="1" t="s">
        <v>165672</v>
      </c>
      <c r="K6689" s="1" t="s">
        <v>166074</v>
      </c>
    </row>
    <row r="6690" spans="1:11" x14ac:dyDescent="0.3">
      <c r="A6690" s="1" t="s">
        <v>62890</v>
      </c>
      <c r="B6690">
        <v>8467221000</v>
      </c>
      <c r="C6690" s="1" t="s">
        <v>2883</v>
      </c>
      <c r="D6690" s="1" t="s">
        <v>19199</v>
      </c>
      <c r="E6690" s="1" t="s">
        <v>24619</v>
      </c>
      <c r="F6690" s="1" t="s">
        <v>122169</v>
      </c>
      <c r="G6690" s="1" t="s">
        <v>124443</v>
      </c>
      <c r="H6690" s="1" t="s">
        <v>167768</v>
      </c>
      <c r="I6690" s="1" t="s">
        <v>124714</v>
      </c>
      <c r="J6690" s="1" t="s">
        <v>165672</v>
      </c>
      <c r="K6690" s="1" t="s">
        <v>166074</v>
      </c>
    </row>
    <row r="6691" spans="1:11" x14ac:dyDescent="0.3">
      <c r="A6691" s="1" t="s">
        <v>81928</v>
      </c>
      <c r="B6691">
        <v>8516299100</v>
      </c>
      <c r="C6691" s="1" t="s">
        <v>1855</v>
      </c>
      <c r="D6691" s="1" t="s">
        <v>5187</v>
      </c>
      <c r="E6691" s="1" t="s">
        <v>81927</v>
      </c>
      <c r="F6691" s="1" t="s">
        <v>122169</v>
      </c>
      <c r="G6691" s="1" t="s">
        <v>124443</v>
      </c>
      <c r="H6691" s="1" t="s">
        <v>167768</v>
      </c>
      <c r="I6691" s="1" t="s">
        <v>124714</v>
      </c>
      <c r="J6691" s="1" t="s">
        <v>165672</v>
      </c>
      <c r="K6691" s="1" t="s">
        <v>166074</v>
      </c>
    </row>
    <row r="6692" spans="1:11" x14ac:dyDescent="0.3">
      <c r="A6692" s="1" t="s">
        <v>82503</v>
      </c>
      <c r="B6692">
        <v>8516295000</v>
      </c>
      <c r="C6692" s="1" t="s">
        <v>1864</v>
      </c>
      <c r="D6692" s="1" t="s">
        <v>5187</v>
      </c>
      <c r="E6692" s="1" t="s">
        <v>82502</v>
      </c>
      <c r="F6692" s="1" t="s">
        <v>122169</v>
      </c>
      <c r="G6692" s="1" t="s">
        <v>124443</v>
      </c>
      <c r="H6692" s="1" t="s">
        <v>167768</v>
      </c>
      <c r="I6692" s="1" t="s">
        <v>124714</v>
      </c>
      <c r="J6692" s="1" t="s">
        <v>165672</v>
      </c>
      <c r="K6692" s="1" t="s">
        <v>166074</v>
      </c>
    </row>
    <row r="6693" spans="1:11" x14ac:dyDescent="0.3">
      <c r="A6693" s="1" t="s">
        <v>84314</v>
      </c>
      <c r="B6693">
        <v>8543709000</v>
      </c>
      <c r="C6693" s="1" t="s">
        <v>1855</v>
      </c>
      <c r="D6693" s="1" t="s">
        <v>6721</v>
      </c>
      <c r="E6693" s="1" t="s">
        <v>84313</v>
      </c>
      <c r="F6693" s="1" t="s">
        <v>122086</v>
      </c>
      <c r="G6693" s="1" t="s">
        <v>124443</v>
      </c>
      <c r="H6693" s="1" t="s">
        <v>167768</v>
      </c>
      <c r="I6693" s="1" t="s">
        <v>124714</v>
      </c>
      <c r="J6693" s="1" t="s">
        <v>165672</v>
      </c>
      <c r="K6693" s="1" t="s">
        <v>166074</v>
      </c>
    </row>
    <row r="6694" spans="1:11" x14ac:dyDescent="0.3">
      <c r="A6694" s="1" t="s">
        <v>84317</v>
      </c>
      <c r="B6694">
        <v>8543709000</v>
      </c>
      <c r="C6694" s="1" t="s">
        <v>1855</v>
      </c>
      <c r="D6694" s="1" t="s">
        <v>84315</v>
      </c>
      <c r="E6694" s="1" t="s">
        <v>84316</v>
      </c>
      <c r="F6694" s="1" t="s">
        <v>122086</v>
      </c>
      <c r="G6694" s="1" t="s">
        <v>124443</v>
      </c>
      <c r="H6694" s="1" t="s">
        <v>167768</v>
      </c>
      <c r="I6694" s="1" t="s">
        <v>124714</v>
      </c>
      <c r="J6694" s="1" t="s">
        <v>165672</v>
      </c>
      <c r="K6694" s="1" t="s">
        <v>166074</v>
      </c>
    </row>
    <row r="6695" spans="1:11" x14ac:dyDescent="0.3">
      <c r="A6695" s="1" t="s">
        <v>84332</v>
      </c>
      <c r="B6695">
        <v>8539500000</v>
      </c>
      <c r="C6695" s="1" t="s">
        <v>1855</v>
      </c>
      <c r="D6695" s="1" t="s">
        <v>2010</v>
      </c>
      <c r="E6695" s="1" t="s">
        <v>84331</v>
      </c>
      <c r="F6695" s="1" t="s">
        <v>122086</v>
      </c>
      <c r="G6695" s="1" t="s">
        <v>124443</v>
      </c>
      <c r="H6695" s="1" t="s">
        <v>167768</v>
      </c>
      <c r="I6695" s="1" t="s">
        <v>124714</v>
      </c>
      <c r="J6695" s="1" t="s">
        <v>165672</v>
      </c>
      <c r="K6695" s="1" t="s">
        <v>166074</v>
      </c>
    </row>
    <row r="6696" spans="1:11" x14ac:dyDescent="0.3">
      <c r="A6696" s="1" t="s">
        <v>84337</v>
      </c>
      <c r="C6696" s="1" t="s">
        <v>1851</v>
      </c>
      <c r="D6696" s="1" t="s">
        <v>2003</v>
      </c>
      <c r="E6696" s="1" t="s">
        <v>84336</v>
      </c>
      <c r="F6696" s="1" t="s">
        <v>122086</v>
      </c>
      <c r="G6696" s="1" t="s">
        <v>124443</v>
      </c>
      <c r="H6696" s="1" t="s">
        <v>167768</v>
      </c>
      <c r="I6696" s="1" t="s">
        <v>124714</v>
      </c>
      <c r="J6696" s="1" t="s">
        <v>165672</v>
      </c>
      <c r="K6696" s="1" t="s">
        <v>166074</v>
      </c>
    </row>
    <row r="6697" spans="1:11" x14ac:dyDescent="0.3">
      <c r="A6697" s="1" t="s">
        <v>94291</v>
      </c>
      <c r="C6697" s="1" t="s">
        <v>1851</v>
      </c>
      <c r="D6697" s="1" t="s">
        <v>2003</v>
      </c>
      <c r="E6697" s="1" t="s">
        <v>94290</v>
      </c>
      <c r="F6697" s="1" t="s">
        <v>122169</v>
      </c>
      <c r="G6697" s="1" t="s">
        <v>124443</v>
      </c>
      <c r="H6697" s="1" t="s">
        <v>167768</v>
      </c>
      <c r="I6697" s="1" t="s">
        <v>124714</v>
      </c>
      <c r="J6697" s="1" t="s">
        <v>165672</v>
      </c>
      <c r="K6697" s="1" t="s">
        <v>166074</v>
      </c>
    </row>
    <row r="6698" spans="1:11" x14ac:dyDescent="0.3">
      <c r="A6698" s="1" t="s">
        <v>94336</v>
      </c>
      <c r="C6698" s="1" t="s">
        <v>1851</v>
      </c>
      <c r="D6698" s="1" t="s">
        <v>2003</v>
      </c>
      <c r="E6698" s="1" t="s">
        <v>94335</v>
      </c>
      <c r="F6698" s="1" t="s">
        <v>122169</v>
      </c>
      <c r="G6698" s="1" t="s">
        <v>124443</v>
      </c>
      <c r="H6698" s="1" t="s">
        <v>167768</v>
      </c>
      <c r="I6698" s="1" t="s">
        <v>124714</v>
      </c>
      <c r="J6698" s="1" t="s">
        <v>165672</v>
      </c>
      <c r="K6698" s="1" t="s">
        <v>166074</v>
      </c>
    </row>
    <row r="6699" spans="1:11" x14ac:dyDescent="0.3">
      <c r="A6699" s="1" t="s">
        <v>98134</v>
      </c>
      <c r="B6699">
        <v>7321119000</v>
      </c>
      <c r="C6699" s="1" t="s">
        <v>4878</v>
      </c>
      <c r="D6699" s="1" t="s">
        <v>11715</v>
      </c>
      <c r="E6699" s="1" t="s">
        <v>98133</v>
      </c>
      <c r="F6699" s="1" t="s">
        <v>122169</v>
      </c>
      <c r="G6699" s="1" t="s">
        <v>124443</v>
      </c>
      <c r="H6699" s="1" t="s">
        <v>167768</v>
      </c>
      <c r="I6699" s="1" t="s">
        <v>124714</v>
      </c>
      <c r="J6699" s="1" t="s">
        <v>165672</v>
      </c>
      <c r="K6699" s="1" t="s">
        <v>166074</v>
      </c>
    </row>
    <row r="6700" spans="1:11" x14ac:dyDescent="0.3">
      <c r="A6700" s="1" t="s">
        <v>7288</v>
      </c>
      <c r="B6700" t="s">
        <v>7286</v>
      </c>
      <c r="C6700" s="1" t="s">
        <v>2030</v>
      </c>
      <c r="D6700" s="1" t="s">
        <v>2642</v>
      </c>
      <c r="E6700" s="1" t="s">
        <v>7287</v>
      </c>
      <c r="F6700" s="1" t="s">
        <v>122506</v>
      </c>
      <c r="G6700" s="1" t="s">
        <v>124312</v>
      </c>
      <c r="H6700" s="1" t="s">
        <v>167654</v>
      </c>
      <c r="I6700" s="1" t="s">
        <v>124715</v>
      </c>
      <c r="J6700" s="1" t="s">
        <v>165672</v>
      </c>
      <c r="K6700" s="1" t="s">
        <v>167963</v>
      </c>
    </row>
    <row r="6701" spans="1:11" x14ac:dyDescent="0.3">
      <c r="A6701" s="1" t="s">
        <v>7310</v>
      </c>
      <c r="B6701">
        <v>6404199000</v>
      </c>
      <c r="C6701" s="1" t="s">
        <v>2030</v>
      </c>
      <c r="D6701" s="1" t="s">
        <v>2103</v>
      </c>
      <c r="E6701" s="1" t="s">
        <v>7309</v>
      </c>
      <c r="F6701" s="1" t="s">
        <v>122033</v>
      </c>
      <c r="G6701" s="1" t="s">
        <v>122121</v>
      </c>
      <c r="H6701" s="1" t="s">
        <v>165727</v>
      </c>
      <c r="I6701" s="1" t="s">
        <v>124716</v>
      </c>
      <c r="J6701" s="1" t="s">
        <v>165672</v>
      </c>
      <c r="K6701" s="1" t="s">
        <v>167964</v>
      </c>
    </row>
    <row r="6702" spans="1:11" x14ac:dyDescent="0.3">
      <c r="A6702" s="1" t="s">
        <v>56750</v>
      </c>
      <c r="C6702" s="1" t="s">
        <v>2030</v>
      </c>
      <c r="D6702" s="1" t="s">
        <v>2103</v>
      </c>
      <c r="E6702" s="1" t="s">
        <v>56749</v>
      </c>
      <c r="F6702" s="1" t="s">
        <v>122033</v>
      </c>
      <c r="G6702" s="1" t="s">
        <v>122121</v>
      </c>
      <c r="H6702" s="1" t="s">
        <v>165727</v>
      </c>
      <c r="I6702" s="1" t="s">
        <v>124716</v>
      </c>
      <c r="J6702" s="1" t="s">
        <v>165672</v>
      </c>
      <c r="K6702" s="1" t="s">
        <v>167964</v>
      </c>
    </row>
    <row r="6703" spans="1:11" x14ac:dyDescent="0.3">
      <c r="A6703" s="1" t="s">
        <v>56752</v>
      </c>
      <c r="B6703">
        <v>6404199000</v>
      </c>
      <c r="C6703" s="1" t="s">
        <v>2030</v>
      </c>
      <c r="D6703" s="1" t="s">
        <v>2103</v>
      </c>
      <c r="E6703" s="1" t="s">
        <v>56751</v>
      </c>
      <c r="F6703" s="1" t="s">
        <v>122033</v>
      </c>
      <c r="G6703" s="1" t="s">
        <v>122121</v>
      </c>
      <c r="H6703" s="1" t="s">
        <v>165727</v>
      </c>
      <c r="I6703" s="1" t="s">
        <v>124716</v>
      </c>
      <c r="J6703" s="1" t="s">
        <v>165672</v>
      </c>
      <c r="K6703" s="1" t="s">
        <v>167964</v>
      </c>
    </row>
    <row r="6704" spans="1:11" x14ac:dyDescent="0.3">
      <c r="A6704" s="1" t="s">
        <v>64919</v>
      </c>
      <c r="B6704">
        <v>6403919100</v>
      </c>
      <c r="C6704" s="1" t="s">
        <v>2030</v>
      </c>
      <c r="D6704" s="1" t="s">
        <v>2103</v>
      </c>
      <c r="E6704" s="1" t="s">
        <v>64918</v>
      </c>
      <c r="F6704" s="1" t="s">
        <v>122985</v>
      </c>
      <c r="G6704" s="1" t="s">
        <v>122121</v>
      </c>
      <c r="H6704" s="1" t="s">
        <v>165727</v>
      </c>
      <c r="I6704" s="1" t="s">
        <v>124716</v>
      </c>
      <c r="J6704" s="1" t="s">
        <v>165672</v>
      </c>
      <c r="K6704" s="1" t="s">
        <v>167964</v>
      </c>
    </row>
    <row r="6705" spans="1:11" x14ac:dyDescent="0.3">
      <c r="A6705" s="1" t="s">
        <v>7313</v>
      </c>
      <c r="B6705" t="s">
        <v>7311</v>
      </c>
      <c r="C6705" s="1" t="s">
        <v>2059</v>
      </c>
      <c r="D6705" s="1" t="s">
        <v>2060</v>
      </c>
      <c r="E6705" s="1" t="s">
        <v>7312</v>
      </c>
      <c r="F6705" s="1" t="s">
        <v>122165</v>
      </c>
      <c r="G6705" s="1" t="s">
        <v>124344</v>
      </c>
      <c r="H6705" s="1" t="s">
        <v>167683</v>
      </c>
      <c r="I6705" s="1" t="s">
        <v>124717</v>
      </c>
      <c r="J6705" s="1" t="s">
        <v>165672</v>
      </c>
      <c r="K6705" s="1" t="s">
        <v>167965</v>
      </c>
    </row>
    <row r="6706" spans="1:11" x14ac:dyDescent="0.3">
      <c r="A6706" s="1" t="s">
        <v>116200</v>
      </c>
      <c r="C6706" s="1" t="s">
        <v>7</v>
      </c>
      <c r="D6706" s="1" t="s">
        <v>1714</v>
      </c>
      <c r="E6706" s="1" t="s">
        <v>116199</v>
      </c>
      <c r="F6706" s="1" t="s">
        <v>122033</v>
      </c>
      <c r="G6706" s="1" t="s">
        <v>124344</v>
      </c>
      <c r="H6706" s="1" t="s">
        <v>167683</v>
      </c>
      <c r="I6706" s="1" t="s">
        <v>124717</v>
      </c>
      <c r="J6706" s="1" t="s">
        <v>165672</v>
      </c>
      <c r="K6706" s="1" t="s">
        <v>167965</v>
      </c>
    </row>
    <row r="6707" spans="1:11" x14ac:dyDescent="0.3">
      <c r="A6707" s="1" t="s">
        <v>63798</v>
      </c>
      <c r="B6707" t="s">
        <v>63796</v>
      </c>
      <c r="C6707" s="1" t="s">
        <v>2059</v>
      </c>
      <c r="D6707" s="1" t="s">
        <v>2060</v>
      </c>
      <c r="E6707" s="1" t="s">
        <v>63797</v>
      </c>
      <c r="F6707" s="1" t="s">
        <v>122077</v>
      </c>
      <c r="G6707" s="1" t="s">
        <v>124718</v>
      </c>
      <c r="H6707" s="1" t="s">
        <v>167966</v>
      </c>
      <c r="I6707" s="1" t="s">
        <v>124717</v>
      </c>
      <c r="J6707" s="1" t="s">
        <v>165672</v>
      </c>
      <c r="K6707" s="1" t="s">
        <v>167965</v>
      </c>
    </row>
    <row r="6708" spans="1:11" x14ac:dyDescent="0.3">
      <c r="A6708" s="1" t="s">
        <v>41779</v>
      </c>
      <c r="C6708" s="1" t="s">
        <v>1851</v>
      </c>
      <c r="D6708" s="1" t="s">
        <v>2003</v>
      </c>
      <c r="E6708" s="1" t="s">
        <v>41778</v>
      </c>
      <c r="F6708" s="1" t="s">
        <v>122086</v>
      </c>
      <c r="G6708" s="1" t="s">
        <v>124719</v>
      </c>
      <c r="H6708" s="1" t="s">
        <v>167967</v>
      </c>
      <c r="I6708" s="1" t="s">
        <v>124720</v>
      </c>
      <c r="J6708" s="1" t="s">
        <v>165672</v>
      </c>
      <c r="K6708" s="1" t="s">
        <v>167968</v>
      </c>
    </row>
    <row r="6709" spans="1:11" x14ac:dyDescent="0.3">
      <c r="A6709" s="1" t="s">
        <v>64162</v>
      </c>
      <c r="C6709" s="1" t="s">
        <v>1864</v>
      </c>
      <c r="D6709" s="1" t="s">
        <v>2247</v>
      </c>
      <c r="E6709" s="1" t="s">
        <v>64161</v>
      </c>
      <c r="F6709" s="1" t="s">
        <v>122081</v>
      </c>
      <c r="G6709" s="1" t="s">
        <v>124719</v>
      </c>
      <c r="H6709" s="1" t="s">
        <v>167967</v>
      </c>
      <c r="I6709" s="1" t="s">
        <v>124720</v>
      </c>
      <c r="J6709" s="1" t="s">
        <v>165672</v>
      </c>
      <c r="K6709" s="1" t="s">
        <v>167968</v>
      </c>
    </row>
    <row r="6710" spans="1:11" x14ac:dyDescent="0.3">
      <c r="A6710" s="1" t="s">
        <v>65406</v>
      </c>
      <c r="C6710" s="1" t="s">
        <v>1855</v>
      </c>
      <c r="D6710" s="1" t="s">
        <v>12094</v>
      </c>
      <c r="E6710" s="1" t="s">
        <v>65405</v>
      </c>
      <c r="F6710" s="1" t="s">
        <v>122081</v>
      </c>
      <c r="G6710" s="1" t="s">
        <v>124719</v>
      </c>
      <c r="H6710" s="1" t="s">
        <v>167967</v>
      </c>
      <c r="I6710" s="1" t="s">
        <v>124720</v>
      </c>
      <c r="J6710" s="1" t="s">
        <v>165672</v>
      </c>
      <c r="K6710" s="1" t="s">
        <v>167968</v>
      </c>
    </row>
    <row r="6711" spans="1:11" x14ac:dyDescent="0.3">
      <c r="A6711" s="1" t="s">
        <v>53921</v>
      </c>
      <c r="B6711">
        <v>6116</v>
      </c>
      <c r="C6711" s="1" t="s">
        <v>2030</v>
      </c>
      <c r="D6711" s="1" t="s">
        <v>2639</v>
      </c>
      <c r="E6711" s="1" t="s">
        <v>53920</v>
      </c>
      <c r="F6711" s="1" t="s">
        <v>122077</v>
      </c>
      <c r="G6711" s="1" t="s">
        <v>124721</v>
      </c>
      <c r="H6711" s="1" t="s">
        <v>167969</v>
      </c>
      <c r="I6711" s="1" t="s">
        <v>124722</v>
      </c>
      <c r="J6711" s="1" t="s">
        <v>165672</v>
      </c>
      <c r="K6711" s="1" t="s">
        <v>167970</v>
      </c>
    </row>
    <row r="6712" spans="1:11" x14ac:dyDescent="0.3">
      <c r="A6712" s="1" t="s">
        <v>67422</v>
      </c>
      <c r="B6712">
        <v>6116930000</v>
      </c>
      <c r="C6712" s="1" t="s">
        <v>2030</v>
      </c>
      <c r="D6712" s="1" t="s">
        <v>2639</v>
      </c>
      <c r="E6712" s="1" t="s">
        <v>67421</v>
      </c>
      <c r="F6712" s="1" t="s">
        <v>122122</v>
      </c>
      <c r="G6712" s="1" t="s">
        <v>122785</v>
      </c>
      <c r="H6712" s="1" t="s">
        <v>166314</v>
      </c>
      <c r="I6712" s="1" t="s">
        <v>124722</v>
      </c>
      <c r="J6712" s="1" t="s">
        <v>165672</v>
      </c>
      <c r="K6712" s="1" t="s">
        <v>167970</v>
      </c>
    </row>
    <row r="6713" spans="1:11" x14ac:dyDescent="0.3">
      <c r="A6713" s="1" t="s">
        <v>67562</v>
      </c>
      <c r="B6713" t="s">
        <v>67560</v>
      </c>
      <c r="C6713" s="1" t="s">
        <v>2030</v>
      </c>
      <c r="D6713" s="1" t="s">
        <v>2639</v>
      </c>
      <c r="E6713" s="1" t="s">
        <v>67561</v>
      </c>
      <c r="F6713" s="1" t="s">
        <v>122122</v>
      </c>
      <c r="G6713" s="1" t="s">
        <v>122785</v>
      </c>
      <c r="H6713" s="1" t="s">
        <v>166314</v>
      </c>
      <c r="I6713" s="1" t="s">
        <v>124722</v>
      </c>
      <c r="J6713" s="1" t="s">
        <v>165672</v>
      </c>
      <c r="K6713" s="1" t="s">
        <v>167970</v>
      </c>
    </row>
    <row r="6714" spans="1:11" x14ac:dyDescent="0.3">
      <c r="A6714" s="1" t="s">
        <v>7331</v>
      </c>
      <c r="B6714">
        <v>6109</v>
      </c>
      <c r="C6714" s="1" t="s">
        <v>1961</v>
      </c>
      <c r="D6714" s="1" t="s">
        <v>2056</v>
      </c>
      <c r="E6714" s="1" t="s">
        <v>7330</v>
      </c>
      <c r="F6714" s="1" t="s">
        <v>122077</v>
      </c>
      <c r="G6714" s="1" t="s">
        <v>124426</v>
      </c>
      <c r="H6714" s="1" t="s">
        <v>167753</v>
      </c>
      <c r="I6714" s="1" t="s">
        <v>124723</v>
      </c>
      <c r="J6714" s="1" t="s">
        <v>165672</v>
      </c>
      <c r="K6714" s="1" t="s">
        <v>167971</v>
      </c>
    </row>
    <row r="6715" spans="1:11" x14ac:dyDescent="0.3">
      <c r="A6715" s="1" t="s">
        <v>102429</v>
      </c>
      <c r="B6715">
        <v>6109100000</v>
      </c>
      <c r="C6715" s="1" t="s">
        <v>1961</v>
      </c>
      <c r="D6715" s="1" t="s">
        <v>2056</v>
      </c>
      <c r="E6715" s="1" t="s">
        <v>37882</v>
      </c>
      <c r="F6715" s="1" t="s">
        <v>122399</v>
      </c>
      <c r="G6715" s="1" t="s">
        <v>124426</v>
      </c>
      <c r="H6715" s="1" t="s">
        <v>167753</v>
      </c>
      <c r="I6715" s="1" t="s">
        <v>124723</v>
      </c>
      <c r="J6715" s="1" t="s">
        <v>165672</v>
      </c>
      <c r="K6715" s="1" t="s">
        <v>167971</v>
      </c>
    </row>
    <row r="6716" spans="1:11" x14ac:dyDescent="0.3">
      <c r="A6716" s="1" t="s">
        <v>45645</v>
      </c>
      <c r="B6716" t="s">
        <v>45643</v>
      </c>
      <c r="C6716" s="1" t="s">
        <v>1961</v>
      </c>
      <c r="D6716" s="1" t="s">
        <v>2056</v>
      </c>
      <c r="E6716" s="1" t="s">
        <v>45644</v>
      </c>
      <c r="F6716" s="1" t="s">
        <v>122383</v>
      </c>
      <c r="G6716" s="1" t="s">
        <v>124724</v>
      </c>
      <c r="H6716" s="1" t="s">
        <v>167972</v>
      </c>
      <c r="I6716" s="1" t="s">
        <v>124723</v>
      </c>
      <c r="J6716" s="1" t="s">
        <v>165672</v>
      </c>
      <c r="K6716" s="1" t="s">
        <v>167971</v>
      </c>
    </row>
    <row r="6717" spans="1:11" x14ac:dyDescent="0.3">
      <c r="A6717" s="1" t="s">
        <v>1721</v>
      </c>
      <c r="C6717" s="1" t="s">
        <v>7</v>
      </c>
      <c r="D6717" s="1" t="s">
        <v>1714</v>
      </c>
      <c r="E6717" s="1" t="s">
        <v>1720</v>
      </c>
      <c r="F6717" s="1" t="s">
        <v>122033</v>
      </c>
      <c r="G6717" s="1" t="s">
        <v>122121</v>
      </c>
      <c r="H6717" s="1" t="s">
        <v>165727</v>
      </c>
      <c r="I6717" s="1" t="s">
        <v>124725</v>
      </c>
      <c r="J6717" s="1" t="s">
        <v>165672</v>
      </c>
      <c r="K6717" s="1" t="s">
        <v>166017</v>
      </c>
    </row>
    <row r="6718" spans="1:11" x14ac:dyDescent="0.3">
      <c r="A6718" s="1" t="s">
        <v>115569</v>
      </c>
      <c r="C6718" s="1" t="s">
        <v>7</v>
      </c>
      <c r="D6718" s="1" t="s">
        <v>1714</v>
      </c>
      <c r="E6718" s="1" t="s">
        <v>115568</v>
      </c>
      <c r="F6718" s="1" t="s">
        <v>122122</v>
      </c>
      <c r="G6718" s="1" t="s">
        <v>122121</v>
      </c>
      <c r="H6718" s="1" t="s">
        <v>165727</v>
      </c>
      <c r="I6718" s="1" t="s">
        <v>124725</v>
      </c>
      <c r="J6718" s="1" t="s">
        <v>165672</v>
      </c>
      <c r="K6718" s="1" t="s">
        <v>166017</v>
      </c>
    </row>
    <row r="6719" spans="1:11" x14ac:dyDescent="0.3">
      <c r="A6719" s="1" t="s">
        <v>115572</v>
      </c>
      <c r="C6719" s="1" t="s">
        <v>7</v>
      </c>
      <c r="D6719" s="1" t="s">
        <v>1714</v>
      </c>
      <c r="E6719" s="1" t="s">
        <v>115571</v>
      </c>
      <c r="F6719" s="1" t="s">
        <v>122033</v>
      </c>
      <c r="G6719" s="1" t="s">
        <v>122121</v>
      </c>
      <c r="H6719" s="1" t="s">
        <v>165727</v>
      </c>
      <c r="I6719" s="1" t="s">
        <v>124725</v>
      </c>
      <c r="J6719" s="1" t="s">
        <v>165672</v>
      </c>
      <c r="K6719" s="1" t="s">
        <v>166017</v>
      </c>
    </row>
    <row r="6720" spans="1:11" x14ac:dyDescent="0.3">
      <c r="A6720" s="1" t="s">
        <v>7584</v>
      </c>
      <c r="C6720" s="1" t="s">
        <v>1983</v>
      </c>
      <c r="D6720" s="1" t="s">
        <v>2859</v>
      </c>
      <c r="E6720" s="1" t="s">
        <v>7583</v>
      </c>
      <c r="F6720" s="1" t="s">
        <v>122332</v>
      </c>
      <c r="G6720" s="1" t="s">
        <v>122330</v>
      </c>
      <c r="H6720" s="1" t="s">
        <v>165906</v>
      </c>
      <c r="I6720" s="1" t="s">
        <v>124726</v>
      </c>
      <c r="J6720" s="1" t="s">
        <v>165908</v>
      </c>
      <c r="K6720" s="1" t="s">
        <v>167973</v>
      </c>
    </row>
    <row r="6721" spans="1:11" x14ac:dyDescent="0.3">
      <c r="A6721" s="1" t="s">
        <v>37840</v>
      </c>
      <c r="C6721" s="1" t="s">
        <v>1855</v>
      </c>
      <c r="D6721" s="1" t="s">
        <v>2586</v>
      </c>
      <c r="E6721" s="1" t="s">
        <v>37839</v>
      </c>
      <c r="F6721" s="1" t="s">
        <v>122036</v>
      </c>
      <c r="G6721" s="1" t="s">
        <v>122330</v>
      </c>
      <c r="H6721" s="1" t="s">
        <v>165906</v>
      </c>
      <c r="I6721" s="1" t="s">
        <v>124726</v>
      </c>
      <c r="J6721" s="1" t="s">
        <v>165908</v>
      </c>
      <c r="K6721" s="1" t="s">
        <v>167973</v>
      </c>
    </row>
    <row r="6722" spans="1:11" x14ac:dyDescent="0.3">
      <c r="A6722" s="1" t="s">
        <v>43304</v>
      </c>
      <c r="C6722" s="1" t="s">
        <v>1851</v>
      </c>
      <c r="D6722" s="1" t="s">
        <v>2015</v>
      </c>
      <c r="E6722" s="1" t="s">
        <v>43303</v>
      </c>
      <c r="F6722" s="1" t="s">
        <v>122036</v>
      </c>
      <c r="G6722" s="1" t="s">
        <v>122330</v>
      </c>
      <c r="H6722" s="1" t="s">
        <v>165906</v>
      </c>
      <c r="I6722" s="1" t="s">
        <v>124726</v>
      </c>
      <c r="J6722" s="1" t="s">
        <v>165908</v>
      </c>
      <c r="K6722" s="1" t="s">
        <v>167973</v>
      </c>
    </row>
    <row r="6723" spans="1:11" x14ac:dyDescent="0.3">
      <c r="A6723" s="1" t="s">
        <v>72331</v>
      </c>
      <c r="B6723">
        <v>8544429009</v>
      </c>
      <c r="C6723" s="1" t="s">
        <v>1983</v>
      </c>
      <c r="D6723" s="1" t="s">
        <v>3017</v>
      </c>
      <c r="E6723" s="1" t="s">
        <v>72330</v>
      </c>
      <c r="F6723" s="1" t="s">
        <v>122036</v>
      </c>
      <c r="G6723" s="1" t="s">
        <v>122330</v>
      </c>
      <c r="H6723" s="1" t="s">
        <v>165906</v>
      </c>
      <c r="I6723" s="1" t="s">
        <v>124726</v>
      </c>
      <c r="J6723" s="1" t="s">
        <v>165908</v>
      </c>
      <c r="K6723" s="1" t="s">
        <v>167973</v>
      </c>
    </row>
    <row r="6724" spans="1:11" x14ac:dyDescent="0.3">
      <c r="A6724" s="1" t="s">
        <v>7840</v>
      </c>
      <c r="B6724">
        <v>8504405500</v>
      </c>
      <c r="C6724" s="1" t="s">
        <v>1864</v>
      </c>
      <c r="D6724" s="1" t="s">
        <v>2819</v>
      </c>
      <c r="E6724" s="1" t="s">
        <v>7839</v>
      </c>
      <c r="F6724" s="1" t="s">
        <v>122306</v>
      </c>
      <c r="G6724" s="1" t="s">
        <v>122330</v>
      </c>
      <c r="H6724" s="1" t="s">
        <v>165906</v>
      </c>
      <c r="I6724" s="1" t="s">
        <v>124727</v>
      </c>
      <c r="J6724" s="1" t="s">
        <v>165816</v>
      </c>
      <c r="K6724" s="1" t="s">
        <v>166072</v>
      </c>
    </row>
    <row r="6725" spans="1:11" x14ac:dyDescent="0.3">
      <c r="A6725" s="1" t="s">
        <v>7349</v>
      </c>
      <c r="C6725" s="1" t="s">
        <v>1961</v>
      </c>
      <c r="D6725" s="1" t="s">
        <v>2056</v>
      </c>
      <c r="E6725" s="1" t="s">
        <v>7348</v>
      </c>
      <c r="F6725" s="1" t="s">
        <v>122169</v>
      </c>
      <c r="G6725" s="1" t="s">
        <v>123726</v>
      </c>
      <c r="H6725" s="1" t="s">
        <v>167139</v>
      </c>
      <c r="I6725" s="1" t="s">
        <v>124728</v>
      </c>
      <c r="J6725" s="1" t="s">
        <v>165672</v>
      </c>
      <c r="K6725" s="1" t="s">
        <v>167948</v>
      </c>
    </row>
    <row r="6726" spans="1:11" x14ac:dyDescent="0.3">
      <c r="A6726" s="1" t="s">
        <v>40234</v>
      </c>
      <c r="B6726" t="s">
        <v>4911</v>
      </c>
      <c r="C6726" s="1" t="s">
        <v>1961</v>
      </c>
      <c r="D6726" s="1" t="s">
        <v>2056</v>
      </c>
      <c r="E6726" s="1" t="s">
        <v>20266</v>
      </c>
      <c r="F6726" s="1" t="s">
        <v>122169</v>
      </c>
      <c r="G6726" s="1" t="s">
        <v>123726</v>
      </c>
      <c r="H6726" s="1" t="s">
        <v>167139</v>
      </c>
      <c r="I6726" s="1" t="s">
        <v>124728</v>
      </c>
      <c r="J6726" s="1" t="s">
        <v>165672</v>
      </c>
      <c r="K6726" s="1" t="s">
        <v>167948</v>
      </c>
    </row>
    <row r="6727" spans="1:11" x14ac:dyDescent="0.3">
      <c r="A6727" s="1" t="s">
        <v>50574</v>
      </c>
      <c r="B6727" t="s">
        <v>10077</v>
      </c>
      <c r="C6727" s="1" t="s">
        <v>1961</v>
      </c>
      <c r="D6727" s="1" t="s">
        <v>2056</v>
      </c>
      <c r="E6727" s="1" t="s">
        <v>50573</v>
      </c>
      <c r="F6727" s="1" t="s">
        <v>122169</v>
      </c>
      <c r="G6727" s="1" t="s">
        <v>123726</v>
      </c>
      <c r="H6727" s="1" t="s">
        <v>167139</v>
      </c>
      <c r="I6727" s="1" t="s">
        <v>124728</v>
      </c>
      <c r="J6727" s="1" t="s">
        <v>165672</v>
      </c>
      <c r="K6727" s="1" t="s">
        <v>167948</v>
      </c>
    </row>
    <row r="6728" spans="1:11" x14ac:dyDescent="0.3">
      <c r="A6728" s="1" t="s">
        <v>50605</v>
      </c>
      <c r="B6728">
        <v>6109100000</v>
      </c>
      <c r="C6728" s="1" t="s">
        <v>1961</v>
      </c>
      <c r="D6728" s="1" t="s">
        <v>2056</v>
      </c>
      <c r="E6728" s="1" t="s">
        <v>50604</v>
      </c>
      <c r="F6728" s="1" t="s">
        <v>122169</v>
      </c>
      <c r="G6728" s="1" t="s">
        <v>123726</v>
      </c>
      <c r="H6728" s="1" t="s">
        <v>167139</v>
      </c>
      <c r="I6728" s="1" t="s">
        <v>124728</v>
      </c>
      <c r="J6728" s="1" t="s">
        <v>165672</v>
      </c>
      <c r="K6728" s="1" t="s">
        <v>167948</v>
      </c>
    </row>
    <row r="6729" spans="1:11" x14ac:dyDescent="0.3">
      <c r="A6729" s="1" t="s">
        <v>87916</v>
      </c>
      <c r="B6729" t="s">
        <v>5729</v>
      </c>
      <c r="C6729" s="1" t="s">
        <v>1961</v>
      </c>
      <c r="D6729" s="1" t="s">
        <v>2056</v>
      </c>
      <c r="E6729" s="1" t="s">
        <v>20266</v>
      </c>
      <c r="F6729" s="1" t="s">
        <v>122169</v>
      </c>
      <c r="G6729" s="1" t="s">
        <v>123726</v>
      </c>
      <c r="H6729" s="1" t="s">
        <v>167139</v>
      </c>
      <c r="I6729" s="1" t="s">
        <v>124728</v>
      </c>
      <c r="J6729" s="1" t="s">
        <v>165672</v>
      </c>
      <c r="K6729" s="1" t="s">
        <v>167948</v>
      </c>
    </row>
    <row r="6730" spans="1:11" x14ac:dyDescent="0.3">
      <c r="A6730" s="1" t="s">
        <v>112157</v>
      </c>
      <c r="B6730">
        <v>6211110000</v>
      </c>
      <c r="C6730" s="1" t="s">
        <v>1961</v>
      </c>
      <c r="D6730" s="1" t="s">
        <v>2813</v>
      </c>
      <c r="E6730" s="1" t="s">
        <v>112156</v>
      </c>
      <c r="F6730" s="1" t="s">
        <v>122169</v>
      </c>
      <c r="G6730" s="1" t="s">
        <v>123726</v>
      </c>
      <c r="H6730" s="1" t="s">
        <v>167139</v>
      </c>
      <c r="I6730" s="1" t="s">
        <v>124728</v>
      </c>
      <c r="J6730" s="1" t="s">
        <v>165672</v>
      </c>
      <c r="K6730" s="1" t="s">
        <v>167948</v>
      </c>
    </row>
    <row r="6731" spans="1:11" x14ac:dyDescent="0.3">
      <c r="A6731" s="1" t="s">
        <v>7356</v>
      </c>
      <c r="B6731">
        <v>6115950000</v>
      </c>
      <c r="C6731" s="1" t="s">
        <v>1961</v>
      </c>
      <c r="D6731" s="1" t="s">
        <v>2037</v>
      </c>
      <c r="E6731" s="1" t="s">
        <v>7355</v>
      </c>
      <c r="F6731" s="1" t="s">
        <v>122393</v>
      </c>
      <c r="G6731" s="1" t="s">
        <v>122394</v>
      </c>
      <c r="H6731" s="1" t="s">
        <v>165968</v>
      </c>
      <c r="I6731" s="1" t="s">
        <v>124729</v>
      </c>
      <c r="J6731" s="1" t="s">
        <v>165672</v>
      </c>
      <c r="K6731" s="1" t="s">
        <v>167974</v>
      </c>
    </row>
    <row r="6732" spans="1:11" x14ac:dyDescent="0.3">
      <c r="A6732" s="1" t="s">
        <v>7369</v>
      </c>
      <c r="C6732" s="1" t="s">
        <v>1961</v>
      </c>
      <c r="D6732" s="1" t="s">
        <v>2056</v>
      </c>
      <c r="E6732" s="1" t="s">
        <v>7368</v>
      </c>
      <c r="F6732" s="1" t="s">
        <v>122393</v>
      </c>
      <c r="G6732" s="1" t="s">
        <v>122394</v>
      </c>
      <c r="H6732" s="1" t="s">
        <v>165968</v>
      </c>
      <c r="I6732" s="1" t="s">
        <v>124729</v>
      </c>
      <c r="J6732" s="1" t="s">
        <v>165672</v>
      </c>
      <c r="K6732" s="1" t="s">
        <v>167974</v>
      </c>
    </row>
    <row r="6733" spans="1:11" x14ac:dyDescent="0.3">
      <c r="A6733" s="1" t="s">
        <v>17580</v>
      </c>
      <c r="B6733">
        <v>6115950000</v>
      </c>
      <c r="C6733" s="1" t="s">
        <v>1961</v>
      </c>
      <c r="D6733" s="1" t="s">
        <v>2037</v>
      </c>
      <c r="E6733" s="1" t="s">
        <v>17579</v>
      </c>
      <c r="F6733" s="1" t="s">
        <v>122393</v>
      </c>
      <c r="G6733" s="1" t="s">
        <v>122394</v>
      </c>
      <c r="H6733" s="1" t="s">
        <v>165968</v>
      </c>
      <c r="I6733" s="1" t="s">
        <v>124729</v>
      </c>
      <c r="J6733" s="1" t="s">
        <v>165672</v>
      </c>
      <c r="K6733" s="1" t="s">
        <v>167974</v>
      </c>
    </row>
    <row r="6734" spans="1:11" x14ac:dyDescent="0.3">
      <c r="A6734" s="1" t="s">
        <v>17845</v>
      </c>
      <c r="B6734" t="s">
        <v>17843</v>
      </c>
      <c r="C6734" s="1" t="s">
        <v>1961</v>
      </c>
      <c r="D6734" s="1" t="s">
        <v>2056</v>
      </c>
      <c r="E6734" s="1" t="s">
        <v>17844</v>
      </c>
      <c r="F6734" s="1" t="s">
        <v>122393</v>
      </c>
      <c r="G6734" s="1" t="s">
        <v>122394</v>
      </c>
      <c r="H6734" s="1" t="s">
        <v>165968</v>
      </c>
      <c r="I6734" s="1" t="s">
        <v>124729</v>
      </c>
      <c r="J6734" s="1" t="s">
        <v>165672</v>
      </c>
      <c r="K6734" s="1" t="s">
        <v>167974</v>
      </c>
    </row>
    <row r="6735" spans="1:11" x14ac:dyDescent="0.3">
      <c r="A6735" s="1" t="s">
        <v>27450</v>
      </c>
      <c r="B6735" t="s">
        <v>10831</v>
      </c>
      <c r="C6735" s="1" t="s">
        <v>1961</v>
      </c>
      <c r="D6735" s="1" t="s">
        <v>2056</v>
      </c>
      <c r="E6735" s="1" t="s">
        <v>27449</v>
      </c>
      <c r="F6735" s="1" t="s">
        <v>122393</v>
      </c>
      <c r="G6735" s="1" t="s">
        <v>122394</v>
      </c>
      <c r="H6735" s="1" t="s">
        <v>165968</v>
      </c>
      <c r="I6735" s="1" t="s">
        <v>124729</v>
      </c>
      <c r="J6735" s="1" t="s">
        <v>165672</v>
      </c>
      <c r="K6735" s="1" t="s">
        <v>167974</v>
      </c>
    </row>
    <row r="6736" spans="1:11" x14ac:dyDescent="0.3">
      <c r="A6736" s="1" t="s">
        <v>28044</v>
      </c>
      <c r="B6736">
        <v>6208210000</v>
      </c>
      <c r="C6736" s="1" t="s">
        <v>1961</v>
      </c>
      <c r="D6736" s="1" t="s">
        <v>2056</v>
      </c>
      <c r="E6736" s="1" t="s">
        <v>28043</v>
      </c>
      <c r="F6736" s="1" t="s">
        <v>122393</v>
      </c>
      <c r="G6736" s="1" t="s">
        <v>122394</v>
      </c>
      <c r="H6736" s="1" t="s">
        <v>165968</v>
      </c>
      <c r="I6736" s="1" t="s">
        <v>124729</v>
      </c>
      <c r="J6736" s="1" t="s">
        <v>165672</v>
      </c>
      <c r="K6736" s="1" t="s">
        <v>167974</v>
      </c>
    </row>
    <row r="6737" spans="1:11" x14ac:dyDescent="0.3">
      <c r="A6737" s="1" t="s">
        <v>28102</v>
      </c>
      <c r="B6737">
        <v>6115950000</v>
      </c>
      <c r="C6737" s="1" t="s">
        <v>1961</v>
      </c>
      <c r="D6737" s="1" t="s">
        <v>2037</v>
      </c>
      <c r="E6737" s="1" t="s">
        <v>28101</v>
      </c>
      <c r="F6737" s="1" t="s">
        <v>122393</v>
      </c>
      <c r="G6737" s="1" t="s">
        <v>122394</v>
      </c>
      <c r="H6737" s="1" t="s">
        <v>165968</v>
      </c>
      <c r="I6737" s="1" t="s">
        <v>124729</v>
      </c>
      <c r="J6737" s="1" t="s">
        <v>165672</v>
      </c>
      <c r="K6737" s="1" t="s">
        <v>167974</v>
      </c>
    </row>
    <row r="6738" spans="1:11" x14ac:dyDescent="0.3">
      <c r="A6738" s="1" t="s">
        <v>32718</v>
      </c>
      <c r="B6738" t="s">
        <v>2453</v>
      </c>
      <c r="C6738" s="1" t="s">
        <v>1961</v>
      </c>
      <c r="D6738" s="1" t="s">
        <v>2056</v>
      </c>
      <c r="E6738" s="1" t="s">
        <v>32717</v>
      </c>
      <c r="F6738" s="1" t="s">
        <v>122393</v>
      </c>
      <c r="G6738" s="1" t="s">
        <v>122394</v>
      </c>
      <c r="H6738" s="1" t="s">
        <v>165968</v>
      </c>
      <c r="I6738" s="1" t="s">
        <v>124729</v>
      </c>
      <c r="J6738" s="1" t="s">
        <v>165672</v>
      </c>
      <c r="K6738" s="1" t="s">
        <v>167974</v>
      </c>
    </row>
    <row r="6739" spans="1:11" x14ac:dyDescent="0.3">
      <c r="A6739" s="1" t="s">
        <v>42963</v>
      </c>
      <c r="B6739" t="s">
        <v>42961</v>
      </c>
      <c r="C6739" s="1" t="s">
        <v>1961</v>
      </c>
      <c r="D6739" s="1" t="s">
        <v>2056</v>
      </c>
      <c r="E6739" s="1" t="s">
        <v>42962</v>
      </c>
      <c r="F6739" s="1" t="s">
        <v>122393</v>
      </c>
      <c r="G6739" s="1" t="s">
        <v>122394</v>
      </c>
      <c r="H6739" s="1" t="s">
        <v>165968</v>
      </c>
      <c r="I6739" s="1" t="s">
        <v>124729</v>
      </c>
      <c r="J6739" s="1" t="s">
        <v>165672</v>
      </c>
      <c r="K6739" s="1" t="s">
        <v>167974</v>
      </c>
    </row>
    <row r="6740" spans="1:11" x14ac:dyDescent="0.3">
      <c r="A6740" s="1" t="s">
        <v>42982</v>
      </c>
      <c r="B6740">
        <v>6115950000</v>
      </c>
      <c r="C6740" s="1" t="s">
        <v>1961</v>
      </c>
      <c r="D6740" s="1" t="s">
        <v>2037</v>
      </c>
      <c r="E6740" s="1" t="s">
        <v>42981</v>
      </c>
      <c r="F6740" s="1" t="s">
        <v>122393</v>
      </c>
      <c r="G6740" s="1" t="s">
        <v>122394</v>
      </c>
      <c r="H6740" s="1" t="s">
        <v>165968</v>
      </c>
      <c r="I6740" s="1" t="s">
        <v>124729</v>
      </c>
      <c r="J6740" s="1" t="s">
        <v>165672</v>
      </c>
      <c r="K6740" s="1" t="s">
        <v>167974</v>
      </c>
    </row>
    <row r="6741" spans="1:11" x14ac:dyDescent="0.3">
      <c r="A6741" s="1" t="s">
        <v>22914</v>
      </c>
      <c r="B6741">
        <v>8504405500</v>
      </c>
      <c r="C6741" s="1" t="s">
        <v>1864</v>
      </c>
      <c r="D6741" s="1" t="s">
        <v>2849</v>
      </c>
      <c r="E6741" s="1" t="s">
        <v>9195</v>
      </c>
      <c r="F6741" s="1" t="s">
        <v>122332</v>
      </c>
      <c r="G6741" s="1" t="s">
        <v>122330</v>
      </c>
      <c r="H6741" s="1" t="s">
        <v>165906</v>
      </c>
      <c r="I6741" s="1" t="s">
        <v>124730</v>
      </c>
      <c r="J6741" s="1" t="s">
        <v>165758</v>
      </c>
      <c r="K6741" s="1" t="s">
        <v>167975</v>
      </c>
    </row>
    <row r="6742" spans="1:11" x14ac:dyDescent="0.3">
      <c r="A6742" s="1" t="s">
        <v>24923</v>
      </c>
      <c r="B6742">
        <v>8504405500</v>
      </c>
      <c r="C6742" s="1" t="s">
        <v>1864</v>
      </c>
      <c r="D6742" s="1" t="s">
        <v>2819</v>
      </c>
      <c r="E6742" s="1" t="s">
        <v>9195</v>
      </c>
      <c r="F6742" s="1" t="s">
        <v>122332</v>
      </c>
      <c r="G6742" s="1" t="s">
        <v>122330</v>
      </c>
      <c r="H6742" s="1" t="s">
        <v>165906</v>
      </c>
      <c r="I6742" s="1" t="s">
        <v>124731</v>
      </c>
      <c r="J6742" s="1" t="s">
        <v>165825</v>
      </c>
      <c r="K6742" s="1" t="s">
        <v>166318</v>
      </c>
    </row>
    <row r="6743" spans="1:11" x14ac:dyDescent="0.3">
      <c r="A6743" s="1" t="s">
        <v>34897</v>
      </c>
      <c r="C6743" s="1" t="s">
        <v>1851</v>
      </c>
      <c r="D6743" s="1" t="s">
        <v>2726</v>
      </c>
      <c r="E6743" s="1" t="s">
        <v>34896</v>
      </c>
      <c r="F6743" s="1" t="s">
        <v>122036</v>
      </c>
      <c r="G6743" s="1" t="s">
        <v>122330</v>
      </c>
      <c r="H6743" s="1" t="s">
        <v>165906</v>
      </c>
      <c r="I6743" s="1" t="s">
        <v>124731</v>
      </c>
      <c r="J6743" s="1" t="s">
        <v>165825</v>
      </c>
      <c r="K6743" s="1" t="s">
        <v>166318</v>
      </c>
    </row>
    <row r="6744" spans="1:11" x14ac:dyDescent="0.3">
      <c r="A6744" s="1" t="s">
        <v>66651</v>
      </c>
      <c r="B6744">
        <v>8504405500</v>
      </c>
      <c r="C6744" s="1" t="s">
        <v>1855</v>
      </c>
      <c r="D6744" s="1" t="s">
        <v>5355</v>
      </c>
      <c r="E6744" s="1" t="s">
        <v>66650</v>
      </c>
      <c r="F6744" s="1" t="s">
        <v>122036</v>
      </c>
      <c r="G6744" s="1" t="s">
        <v>122330</v>
      </c>
      <c r="H6744" s="1" t="s">
        <v>165906</v>
      </c>
      <c r="I6744" s="1" t="s">
        <v>124731</v>
      </c>
      <c r="J6744" s="1" t="s">
        <v>165825</v>
      </c>
      <c r="K6744" s="1" t="s">
        <v>166318</v>
      </c>
    </row>
    <row r="6745" spans="1:11" x14ac:dyDescent="0.3">
      <c r="A6745" s="1" t="s">
        <v>96449</v>
      </c>
      <c r="C6745" s="1" t="s">
        <v>1855</v>
      </c>
      <c r="D6745" s="1" t="s">
        <v>10132</v>
      </c>
      <c r="E6745" s="1" t="s">
        <v>96448</v>
      </c>
      <c r="F6745" s="1" t="s">
        <v>122036</v>
      </c>
      <c r="G6745" s="1" t="s">
        <v>122330</v>
      </c>
      <c r="H6745" s="1" t="s">
        <v>165906</v>
      </c>
      <c r="I6745" s="1" t="s">
        <v>124731</v>
      </c>
      <c r="J6745" s="1" t="s">
        <v>165825</v>
      </c>
      <c r="K6745" s="1" t="s">
        <v>166318</v>
      </c>
    </row>
    <row r="6746" spans="1:11" x14ac:dyDescent="0.3">
      <c r="A6746" s="1" t="s">
        <v>28498</v>
      </c>
      <c r="B6746">
        <v>8518220009</v>
      </c>
      <c r="C6746" s="1" t="s">
        <v>1855</v>
      </c>
      <c r="D6746" s="1" t="s">
        <v>28496</v>
      </c>
      <c r="E6746" s="1" t="s">
        <v>28497</v>
      </c>
      <c r="F6746" s="1" t="s">
        <v>122332</v>
      </c>
      <c r="G6746" s="1" t="s">
        <v>122330</v>
      </c>
      <c r="H6746" s="1" t="s">
        <v>165906</v>
      </c>
      <c r="I6746" s="1" t="s">
        <v>124732</v>
      </c>
      <c r="J6746" s="1" t="s">
        <v>165752</v>
      </c>
      <c r="K6746" s="1" t="s">
        <v>167892</v>
      </c>
    </row>
    <row r="6747" spans="1:11" x14ac:dyDescent="0.3">
      <c r="A6747" s="1" t="s">
        <v>29448</v>
      </c>
      <c r="B6747">
        <v>8504405500</v>
      </c>
      <c r="C6747" s="1" t="s">
        <v>1855</v>
      </c>
      <c r="D6747" s="1" t="s">
        <v>2849</v>
      </c>
      <c r="E6747" s="1" t="s">
        <v>9195</v>
      </c>
      <c r="F6747" s="1" t="s">
        <v>122332</v>
      </c>
      <c r="G6747" s="1" t="s">
        <v>122330</v>
      </c>
      <c r="H6747" s="1" t="s">
        <v>165906</v>
      </c>
      <c r="I6747" s="1" t="s">
        <v>124733</v>
      </c>
      <c r="J6747" s="1" t="s">
        <v>165672</v>
      </c>
      <c r="K6747" s="1" t="s">
        <v>167947</v>
      </c>
    </row>
    <row r="6748" spans="1:11" x14ac:dyDescent="0.3">
      <c r="A6748" s="1" t="s">
        <v>68891</v>
      </c>
      <c r="C6748" s="1" t="s">
        <v>1855</v>
      </c>
      <c r="D6748" s="1" t="s">
        <v>2247</v>
      </c>
      <c r="E6748" s="1" t="s">
        <v>36626</v>
      </c>
      <c r="F6748" s="1" t="s">
        <v>122086</v>
      </c>
      <c r="G6748" s="1" t="s">
        <v>124719</v>
      </c>
      <c r="H6748" s="1" t="s">
        <v>167967</v>
      </c>
      <c r="I6748" s="1" t="s">
        <v>124734</v>
      </c>
      <c r="J6748" s="1" t="s">
        <v>165672</v>
      </c>
      <c r="K6748" s="1" t="s">
        <v>165941</v>
      </c>
    </row>
    <row r="6749" spans="1:11" x14ac:dyDescent="0.3">
      <c r="A6749" s="1" t="s">
        <v>7371</v>
      </c>
      <c r="C6749" s="1"/>
      <c r="D6749" s="1" t="s">
        <v>3446</v>
      </c>
      <c r="E6749" s="1" t="s">
        <v>7370</v>
      </c>
      <c r="F6749" s="1" t="s">
        <v>122071</v>
      </c>
      <c r="G6749" s="1" t="s">
        <v>122764</v>
      </c>
      <c r="H6749" s="1" t="s">
        <v>166298</v>
      </c>
      <c r="I6749" s="1" t="s">
        <v>124735</v>
      </c>
      <c r="J6749" s="1" t="s">
        <v>165672</v>
      </c>
      <c r="K6749" s="1" t="s">
        <v>167976</v>
      </c>
    </row>
    <row r="6750" spans="1:11" x14ac:dyDescent="0.3">
      <c r="A6750" s="1" t="s">
        <v>42390</v>
      </c>
      <c r="C6750" s="1"/>
      <c r="D6750" s="1" t="s">
        <v>3998</v>
      </c>
      <c r="E6750" s="1" t="s">
        <v>42389</v>
      </c>
      <c r="F6750" s="1" t="s">
        <v>122071</v>
      </c>
      <c r="G6750" s="1" t="s">
        <v>122764</v>
      </c>
      <c r="H6750" s="1" t="s">
        <v>166298</v>
      </c>
      <c r="I6750" s="1" t="s">
        <v>124735</v>
      </c>
      <c r="J6750" s="1" t="s">
        <v>165672</v>
      </c>
      <c r="K6750" s="1" t="s">
        <v>167976</v>
      </c>
    </row>
    <row r="6751" spans="1:11" x14ac:dyDescent="0.3">
      <c r="A6751" s="1" t="s">
        <v>42995</v>
      </c>
      <c r="C6751" s="1"/>
      <c r="D6751" s="1" t="s">
        <v>3446</v>
      </c>
      <c r="E6751" s="1" t="s">
        <v>7370</v>
      </c>
      <c r="F6751" s="1" t="s">
        <v>122071</v>
      </c>
      <c r="G6751" s="1" t="s">
        <v>122764</v>
      </c>
      <c r="H6751" s="1" t="s">
        <v>166298</v>
      </c>
      <c r="I6751" s="1" t="s">
        <v>124735</v>
      </c>
      <c r="J6751" s="1" t="s">
        <v>165672</v>
      </c>
      <c r="K6751" s="1" t="s">
        <v>167976</v>
      </c>
    </row>
    <row r="6752" spans="1:11" x14ac:dyDescent="0.3">
      <c r="A6752" s="1" t="s">
        <v>35325</v>
      </c>
      <c r="C6752" s="1" t="s">
        <v>1851</v>
      </c>
      <c r="D6752" s="1" t="s">
        <v>2003</v>
      </c>
      <c r="E6752" s="1" t="s">
        <v>35324</v>
      </c>
      <c r="F6752" s="1" t="s">
        <v>122036</v>
      </c>
      <c r="G6752" s="1" t="s">
        <v>122330</v>
      </c>
      <c r="H6752" s="1" t="s">
        <v>165906</v>
      </c>
      <c r="I6752" s="1" t="s">
        <v>124736</v>
      </c>
      <c r="J6752" s="1" t="s">
        <v>165758</v>
      </c>
      <c r="K6752" s="1" t="s">
        <v>167977</v>
      </c>
    </row>
    <row r="6753" spans="1:11" x14ac:dyDescent="0.3">
      <c r="A6753" s="1" t="s">
        <v>7382</v>
      </c>
      <c r="B6753">
        <v>6404199000</v>
      </c>
      <c r="C6753" s="1" t="s">
        <v>2030</v>
      </c>
      <c r="D6753" s="1" t="s">
        <v>2103</v>
      </c>
      <c r="E6753" s="1" t="s">
        <v>7381</v>
      </c>
      <c r="F6753" s="1" t="s">
        <v>122169</v>
      </c>
      <c r="G6753" s="1" t="s">
        <v>123916</v>
      </c>
      <c r="H6753" s="1" t="s">
        <v>167315</v>
      </c>
      <c r="I6753" s="1" t="s">
        <v>124737</v>
      </c>
      <c r="J6753" s="1" t="s">
        <v>165672</v>
      </c>
      <c r="K6753" s="1" t="s">
        <v>167978</v>
      </c>
    </row>
    <row r="6754" spans="1:11" x14ac:dyDescent="0.3">
      <c r="A6754" s="1" t="s">
        <v>46918</v>
      </c>
      <c r="B6754">
        <v>6404199000</v>
      </c>
      <c r="C6754" s="1" t="s">
        <v>2030</v>
      </c>
      <c r="D6754" s="1" t="s">
        <v>2103</v>
      </c>
      <c r="E6754" s="1" t="s">
        <v>46917</v>
      </c>
      <c r="F6754" s="1" t="s">
        <v>122169</v>
      </c>
      <c r="G6754" s="1" t="s">
        <v>123916</v>
      </c>
      <c r="H6754" s="1" t="s">
        <v>167315</v>
      </c>
      <c r="I6754" s="1" t="s">
        <v>124737</v>
      </c>
      <c r="J6754" s="1" t="s">
        <v>165672</v>
      </c>
      <c r="K6754" s="1" t="s">
        <v>167978</v>
      </c>
    </row>
    <row r="6755" spans="1:11" x14ac:dyDescent="0.3">
      <c r="A6755" s="1" t="s">
        <v>7387</v>
      </c>
      <c r="B6755" t="s">
        <v>7385</v>
      </c>
      <c r="C6755" s="1" t="s">
        <v>2050</v>
      </c>
      <c r="D6755" s="1" t="s">
        <v>7386</v>
      </c>
      <c r="E6755" s="1" t="s">
        <v>6523</v>
      </c>
      <c r="F6755" s="1" t="s">
        <v>122155</v>
      </c>
      <c r="G6755" s="1" t="s">
        <v>124002</v>
      </c>
      <c r="H6755" s="1" t="s">
        <v>167390</v>
      </c>
      <c r="I6755" s="1" t="s">
        <v>124738</v>
      </c>
      <c r="J6755" s="1" t="s">
        <v>165674</v>
      </c>
      <c r="K6755" s="1" t="s">
        <v>167941</v>
      </c>
    </row>
    <row r="6756" spans="1:11" x14ac:dyDescent="0.3">
      <c r="A6756" s="1" t="s">
        <v>10858</v>
      </c>
      <c r="B6756" t="s">
        <v>10857</v>
      </c>
      <c r="C6756" s="1" t="s">
        <v>2050</v>
      </c>
      <c r="D6756" s="1" t="s">
        <v>2053</v>
      </c>
      <c r="E6756" s="1" t="s">
        <v>10802</v>
      </c>
      <c r="F6756" s="1" t="s">
        <v>122155</v>
      </c>
      <c r="G6756" s="1" t="s">
        <v>124002</v>
      </c>
      <c r="H6756" s="1" t="s">
        <v>167390</v>
      </c>
      <c r="I6756" s="1" t="s">
        <v>124738</v>
      </c>
      <c r="J6756" s="1" t="s">
        <v>165674</v>
      </c>
      <c r="K6756" s="1" t="s">
        <v>167941</v>
      </c>
    </row>
    <row r="6757" spans="1:11" x14ac:dyDescent="0.3">
      <c r="A6757" s="1" t="s">
        <v>12242</v>
      </c>
      <c r="B6757" t="s">
        <v>12241</v>
      </c>
      <c r="C6757" s="1" t="s">
        <v>2050</v>
      </c>
      <c r="D6757" s="1" t="s">
        <v>2053</v>
      </c>
      <c r="E6757" s="1" t="s">
        <v>10802</v>
      </c>
      <c r="F6757" s="1" t="s">
        <v>122155</v>
      </c>
      <c r="G6757" s="1" t="s">
        <v>124002</v>
      </c>
      <c r="H6757" s="1" t="s">
        <v>167390</v>
      </c>
      <c r="I6757" s="1" t="s">
        <v>124738</v>
      </c>
      <c r="J6757" s="1" t="s">
        <v>165674</v>
      </c>
      <c r="K6757" s="1" t="s">
        <v>167941</v>
      </c>
    </row>
    <row r="6758" spans="1:11" x14ac:dyDescent="0.3">
      <c r="A6758" s="1" t="s">
        <v>13492</v>
      </c>
      <c r="B6758" t="s">
        <v>12241</v>
      </c>
      <c r="C6758" s="1" t="s">
        <v>2050</v>
      </c>
      <c r="D6758" s="1" t="s">
        <v>2053</v>
      </c>
      <c r="E6758" s="1" t="s">
        <v>10802</v>
      </c>
      <c r="F6758" s="1" t="s">
        <v>122155</v>
      </c>
      <c r="G6758" s="1" t="s">
        <v>124002</v>
      </c>
      <c r="H6758" s="1" t="s">
        <v>167390</v>
      </c>
      <c r="I6758" s="1" t="s">
        <v>124738</v>
      </c>
      <c r="J6758" s="1" t="s">
        <v>165674</v>
      </c>
      <c r="K6758" s="1" t="s">
        <v>167941</v>
      </c>
    </row>
    <row r="6759" spans="1:11" x14ac:dyDescent="0.3">
      <c r="A6759" s="1" t="s">
        <v>51563</v>
      </c>
      <c r="B6759" t="s">
        <v>51561</v>
      </c>
      <c r="C6759" s="1" t="s">
        <v>2050</v>
      </c>
      <c r="D6759" s="1" t="s">
        <v>4249</v>
      </c>
      <c r="E6759" s="1" t="s">
        <v>51562</v>
      </c>
      <c r="F6759" s="1" t="s">
        <v>122116</v>
      </c>
      <c r="G6759" s="1" t="s">
        <v>124002</v>
      </c>
      <c r="H6759" s="1" t="s">
        <v>167390</v>
      </c>
      <c r="I6759" s="1" t="s">
        <v>124738</v>
      </c>
      <c r="J6759" s="1" t="s">
        <v>165674</v>
      </c>
      <c r="K6759" s="1" t="s">
        <v>167941</v>
      </c>
    </row>
    <row r="6760" spans="1:11" x14ac:dyDescent="0.3">
      <c r="A6760" s="1" t="s">
        <v>73816</v>
      </c>
      <c r="B6760" t="s">
        <v>73815</v>
      </c>
      <c r="C6760" s="1" t="s">
        <v>2050</v>
      </c>
      <c r="D6760" s="1" t="s">
        <v>4249</v>
      </c>
      <c r="E6760" s="1" t="s">
        <v>51562</v>
      </c>
      <c r="F6760" s="1" t="s">
        <v>122116</v>
      </c>
      <c r="G6760" s="1" t="s">
        <v>124002</v>
      </c>
      <c r="H6760" s="1" t="s">
        <v>167390</v>
      </c>
      <c r="I6760" s="1" t="s">
        <v>124738</v>
      </c>
      <c r="J6760" s="1" t="s">
        <v>165674</v>
      </c>
      <c r="K6760" s="1" t="s">
        <v>167941</v>
      </c>
    </row>
    <row r="6761" spans="1:11" x14ac:dyDescent="0.3">
      <c r="A6761" s="1" t="s">
        <v>94913</v>
      </c>
      <c r="B6761" t="s">
        <v>94912</v>
      </c>
      <c r="C6761" s="1" t="s">
        <v>2050</v>
      </c>
      <c r="D6761" s="1" t="s">
        <v>4249</v>
      </c>
      <c r="E6761" s="1" t="s">
        <v>51562</v>
      </c>
      <c r="F6761" s="1" t="s">
        <v>122116</v>
      </c>
      <c r="G6761" s="1" t="s">
        <v>124002</v>
      </c>
      <c r="H6761" s="1" t="s">
        <v>167390</v>
      </c>
      <c r="I6761" s="1" t="s">
        <v>124738</v>
      </c>
      <c r="J6761" s="1" t="s">
        <v>165674</v>
      </c>
      <c r="K6761" s="1" t="s">
        <v>167941</v>
      </c>
    </row>
    <row r="6762" spans="1:11" x14ac:dyDescent="0.3">
      <c r="A6762" s="1" t="s">
        <v>59699</v>
      </c>
      <c r="B6762">
        <v>8504405500</v>
      </c>
      <c r="C6762" s="1" t="s">
        <v>1851</v>
      </c>
      <c r="D6762" s="1" t="s">
        <v>2726</v>
      </c>
      <c r="E6762" s="1" t="s">
        <v>10859</v>
      </c>
      <c r="F6762" s="1" t="s">
        <v>122036</v>
      </c>
      <c r="G6762" s="1" t="s">
        <v>122330</v>
      </c>
      <c r="H6762" s="1" t="s">
        <v>165906</v>
      </c>
      <c r="I6762" s="1" t="s">
        <v>124739</v>
      </c>
      <c r="J6762" s="1" t="s">
        <v>165729</v>
      </c>
      <c r="K6762" s="1" t="s">
        <v>167979</v>
      </c>
    </row>
    <row r="6763" spans="1:11" x14ac:dyDescent="0.3">
      <c r="A6763" s="1" t="s">
        <v>64719</v>
      </c>
      <c r="B6763">
        <v>8504405500</v>
      </c>
      <c r="C6763" s="1" t="s">
        <v>1851</v>
      </c>
      <c r="D6763" s="1" t="s">
        <v>2726</v>
      </c>
      <c r="E6763" s="1" t="s">
        <v>64718</v>
      </c>
      <c r="F6763" s="1" t="s">
        <v>122036</v>
      </c>
      <c r="G6763" s="1" t="s">
        <v>122330</v>
      </c>
      <c r="H6763" s="1" t="s">
        <v>165906</v>
      </c>
      <c r="I6763" s="1" t="s">
        <v>124740</v>
      </c>
      <c r="J6763" s="1" t="s">
        <v>165640</v>
      </c>
      <c r="K6763" s="1" t="s">
        <v>166873</v>
      </c>
    </row>
    <row r="6764" spans="1:11" x14ac:dyDescent="0.3">
      <c r="A6764" s="1" t="s">
        <v>110964</v>
      </c>
      <c r="C6764" s="1" t="s">
        <v>1851</v>
      </c>
      <c r="D6764" s="1" t="s">
        <v>2726</v>
      </c>
      <c r="E6764" s="1" t="s">
        <v>110963</v>
      </c>
      <c r="F6764" s="1" t="s">
        <v>122036</v>
      </c>
      <c r="G6764" s="1" t="s">
        <v>122330</v>
      </c>
      <c r="H6764" s="1" t="s">
        <v>165906</v>
      </c>
      <c r="I6764" s="1" t="s">
        <v>124740</v>
      </c>
      <c r="J6764" s="1" t="s">
        <v>165640</v>
      </c>
      <c r="K6764" s="1" t="s">
        <v>166873</v>
      </c>
    </row>
    <row r="6765" spans="1:11" x14ac:dyDescent="0.3">
      <c r="A6765" s="1" t="s">
        <v>113655</v>
      </c>
      <c r="B6765">
        <v>8504405500</v>
      </c>
      <c r="C6765" s="1" t="s">
        <v>1864</v>
      </c>
      <c r="D6765" s="1" t="s">
        <v>10132</v>
      </c>
      <c r="E6765" s="1" t="s">
        <v>113654</v>
      </c>
      <c r="F6765" s="1" t="s">
        <v>122036</v>
      </c>
      <c r="G6765" s="1" t="s">
        <v>122330</v>
      </c>
      <c r="H6765" s="1" t="s">
        <v>165906</v>
      </c>
      <c r="I6765" s="1" t="s">
        <v>124740</v>
      </c>
      <c r="J6765" s="1" t="s">
        <v>165640</v>
      </c>
      <c r="K6765" s="1" t="s">
        <v>166873</v>
      </c>
    </row>
    <row r="6766" spans="1:11" x14ac:dyDescent="0.3">
      <c r="A6766" s="1" t="s">
        <v>66003</v>
      </c>
      <c r="C6766" s="1" t="s">
        <v>1855</v>
      </c>
      <c r="D6766" s="1" t="s">
        <v>13638</v>
      </c>
      <c r="E6766" s="1" t="s">
        <v>66002</v>
      </c>
      <c r="F6766" s="1" t="s">
        <v>122036</v>
      </c>
      <c r="G6766" s="1" t="s">
        <v>122330</v>
      </c>
      <c r="H6766" s="1" t="s">
        <v>165906</v>
      </c>
      <c r="I6766" s="1" t="s">
        <v>124741</v>
      </c>
      <c r="J6766" s="1" t="s">
        <v>165640</v>
      </c>
      <c r="K6766" s="1" t="s">
        <v>167484</v>
      </c>
    </row>
    <row r="6767" spans="1:11" x14ac:dyDescent="0.3">
      <c r="A6767" s="1" t="s">
        <v>7399</v>
      </c>
      <c r="B6767">
        <v>8516101100</v>
      </c>
      <c r="C6767" s="1" t="s">
        <v>1855</v>
      </c>
      <c r="D6767" s="1" t="s">
        <v>2586</v>
      </c>
      <c r="E6767" s="1" t="s">
        <v>7398</v>
      </c>
      <c r="F6767" s="1" t="s">
        <v>122306</v>
      </c>
      <c r="G6767" s="1" t="s">
        <v>123942</v>
      </c>
      <c r="H6767" s="1" t="s">
        <v>167340</v>
      </c>
      <c r="I6767" s="1" t="s">
        <v>124742</v>
      </c>
      <c r="J6767" s="1" t="s">
        <v>165674</v>
      </c>
      <c r="K6767" s="1" t="s">
        <v>167980</v>
      </c>
    </row>
    <row r="6768" spans="1:11" x14ac:dyDescent="0.3">
      <c r="A6768" s="1" t="s">
        <v>76795</v>
      </c>
      <c r="C6768" s="1" t="s">
        <v>1855</v>
      </c>
      <c r="D6768" s="1" t="s">
        <v>51843</v>
      </c>
      <c r="E6768" s="1" t="s">
        <v>76794</v>
      </c>
      <c r="F6768" s="1" t="s">
        <v>122036</v>
      </c>
      <c r="G6768" s="1" t="s">
        <v>122330</v>
      </c>
      <c r="H6768" s="1" t="s">
        <v>165906</v>
      </c>
      <c r="I6768" s="1" t="s">
        <v>124743</v>
      </c>
      <c r="J6768" s="1" t="s">
        <v>165640</v>
      </c>
      <c r="K6768" s="1" t="s">
        <v>167981</v>
      </c>
    </row>
    <row r="6769" spans="1:11" x14ac:dyDescent="0.3">
      <c r="A6769" s="1" t="s">
        <v>120312</v>
      </c>
      <c r="C6769" s="1" t="s">
        <v>1851</v>
      </c>
      <c r="D6769" s="1" t="s">
        <v>3235</v>
      </c>
      <c r="E6769" s="1" t="s">
        <v>120311</v>
      </c>
      <c r="F6769" s="1" t="s">
        <v>122086</v>
      </c>
      <c r="G6769" s="1" t="s">
        <v>122924</v>
      </c>
      <c r="H6769" s="1" t="s">
        <v>166445</v>
      </c>
      <c r="I6769" s="1" t="s">
        <v>124743</v>
      </c>
      <c r="J6769" s="1" t="s">
        <v>165640</v>
      </c>
      <c r="K6769" s="1" t="s">
        <v>167981</v>
      </c>
    </row>
    <row r="6770" spans="1:11" x14ac:dyDescent="0.3">
      <c r="A6770" s="1" t="s">
        <v>95410</v>
      </c>
      <c r="C6770" s="1" t="s">
        <v>1855</v>
      </c>
      <c r="D6770" s="1" t="s">
        <v>5099</v>
      </c>
      <c r="E6770" s="1" t="s">
        <v>95409</v>
      </c>
      <c r="F6770" s="1" t="s">
        <v>122036</v>
      </c>
      <c r="G6770" s="1" t="s">
        <v>122330</v>
      </c>
      <c r="H6770" s="1" t="s">
        <v>165906</v>
      </c>
      <c r="I6770" s="1" t="s">
        <v>124744</v>
      </c>
      <c r="J6770" s="1" t="s">
        <v>165640</v>
      </c>
      <c r="K6770" s="1" t="s">
        <v>167982</v>
      </c>
    </row>
    <row r="6771" spans="1:11" x14ac:dyDescent="0.3">
      <c r="A6771" s="1" t="s">
        <v>44005</v>
      </c>
      <c r="B6771" t="s">
        <v>44003</v>
      </c>
      <c r="C6771" s="1" t="s">
        <v>1855</v>
      </c>
      <c r="D6771" s="1" t="s">
        <v>6306</v>
      </c>
      <c r="E6771" s="1" t="s">
        <v>44004</v>
      </c>
      <c r="F6771" s="1" t="s">
        <v>122036</v>
      </c>
      <c r="G6771" s="1" t="s">
        <v>124745</v>
      </c>
      <c r="H6771" s="1" t="s">
        <v>167983</v>
      </c>
      <c r="I6771" s="1" t="s">
        <v>124746</v>
      </c>
      <c r="J6771" s="1" t="s">
        <v>165958</v>
      </c>
      <c r="K6771" s="1" t="s">
        <v>167984</v>
      </c>
    </row>
    <row r="6772" spans="1:11" x14ac:dyDescent="0.3">
      <c r="A6772" s="1" t="s">
        <v>97176</v>
      </c>
      <c r="C6772" s="1" t="s">
        <v>1855</v>
      </c>
      <c r="D6772" s="1" t="s">
        <v>10132</v>
      </c>
      <c r="E6772" s="1" t="s">
        <v>97175</v>
      </c>
      <c r="F6772" s="1" t="s">
        <v>122036</v>
      </c>
      <c r="G6772" s="1" t="s">
        <v>122330</v>
      </c>
      <c r="H6772" s="1" t="s">
        <v>165906</v>
      </c>
      <c r="I6772" s="1" t="s">
        <v>124747</v>
      </c>
      <c r="J6772" s="1" t="s">
        <v>165640</v>
      </c>
      <c r="K6772" s="1" t="s">
        <v>167985</v>
      </c>
    </row>
    <row r="6773" spans="1:11" x14ac:dyDescent="0.3">
      <c r="A6773" s="1" t="s">
        <v>78746</v>
      </c>
      <c r="B6773">
        <v>8518210000</v>
      </c>
      <c r="C6773" s="1" t="s">
        <v>1851</v>
      </c>
      <c r="D6773" s="1" t="s">
        <v>3235</v>
      </c>
      <c r="E6773" s="1" t="s">
        <v>71023</v>
      </c>
      <c r="F6773" s="1" t="s">
        <v>122616</v>
      </c>
      <c r="G6773" s="1" t="s">
        <v>124748</v>
      </c>
      <c r="H6773" s="1" t="s">
        <v>167986</v>
      </c>
      <c r="I6773" s="1" t="s">
        <v>124747</v>
      </c>
      <c r="J6773" s="1" t="s">
        <v>165640</v>
      </c>
      <c r="K6773" s="1" t="s">
        <v>167985</v>
      </c>
    </row>
    <row r="6774" spans="1:11" x14ac:dyDescent="0.3">
      <c r="A6774" s="1" t="s">
        <v>97186</v>
      </c>
      <c r="C6774" s="1" t="s">
        <v>2050</v>
      </c>
      <c r="D6774" s="1" t="s">
        <v>2107</v>
      </c>
      <c r="E6774" s="1" t="s">
        <v>97185</v>
      </c>
      <c r="F6774" s="1" t="s">
        <v>122116</v>
      </c>
      <c r="G6774" s="1" t="s">
        <v>122330</v>
      </c>
      <c r="H6774" s="1" t="s">
        <v>165906</v>
      </c>
      <c r="I6774" s="1" t="s">
        <v>124749</v>
      </c>
      <c r="J6774" s="1" t="s">
        <v>165640</v>
      </c>
      <c r="K6774" s="1" t="s">
        <v>167987</v>
      </c>
    </row>
    <row r="6775" spans="1:11" x14ac:dyDescent="0.3">
      <c r="A6775" s="1" t="s">
        <v>102969</v>
      </c>
      <c r="B6775">
        <v>8504409000</v>
      </c>
      <c r="C6775" s="1" t="s">
        <v>1855</v>
      </c>
      <c r="D6775" s="1" t="s">
        <v>5355</v>
      </c>
      <c r="E6775" s="1" t="s">
        <v>102968</v>
      </c>
      <c r="F6775" s="1" t="s">
        <v>122036</v>
      </c>
      <c r="G6775" s="1" t="s">
        <v>122330</v>
      </c>
      <c r="H6775" s="1" t="s">
        <v>165906</v>
      </c>
      <c r="I6775" s="1" t="s">
        <v>124749</v>
      </c>
      <c r="J6775" s="1" t="s">
        <v>165640</v>
      </c>
      <c r="K6775" s="1" t="s">
        <v>167987</v>
      </c>
    </row>
    <row r="6776" spans="1:11" x14ac:dyDescent="0.3">
      <c r="A6776" s="1" t="s">
        <v>104550</v>
      </c>
      <c r="B6776" t="s">
        <v>104548</v>
      </c>
      <c r="C6776" s="1" t="s">
        <v>2030</v>
      </c>
      <c r="D6776" s="1" t="s">
        <v>4435</v>
      </c>
      <c r="E6776" s="1" t="s">
        <v>104549</v>
      </c>
      <c r="F6776" s="1" t="s">
        <v>122033</v>
      </c>
      <c r="G6776" s="1" t="s">
        <v>122330</v>
      </c>
      <c r="H6776" s="1" t="s">
        <v>165906</v>
      </c>
      <c r="I6776" s="1" t="s">
        <v>124749</v>
      </c>
      <c r="J6776" s="1" t="s">
        <v>165640</v>
      </c>
      <c r="K6776" s="1" t="s">
        <v>167987</v>
      </c>
    </row>
    <row r="6777" spans="1:11" x14ac:dyDescent="0.3">
      <c r="A6777" s="1" t="s">
        <v>112850</v>
      </c>
      <c r="B6777" t="s">
        <v>112849</v>
      </c>
      <c r="C6777" s="1" t="s">
        <v>2059</v>
      </c>
      <c r="D6777" s="1" t="s">
        <v>2060</v>
      </c>
      <c r="E6777" s="1" t="s">
        <v>34954</v>
      </c>
      <c r="F6777" s="1" t="s">
        <v>122676</v>
      </c>
      <c r="G6777" s="1" t="s">
        <v>122330</v>
      </c>
      <c r="H6777" s="1" t="s">
        <v>165906</v>
      </c>
      <c r="I6777" s="1" t="s">
        <v>124749</v>
      </c>
      <c r="J6777" s="1" t="s">
        <v>165640</v>
      </c>
      <c r="K6777" s="1" t="s">
        <v>167987</v>
      </c>
    </row>
    <row r="6778" spans="1:11" x14ac:dyDescent="0.3">
      <c r="A6778" s="1" t="s">
        <v>7417</v>
      </c>
      <c r="B6778" t="s">
        <v>7415</v>
      </c>
      <c r="C6778" s="1" t="s">
        <v>2030</v>
      </c>
      <c r="D6778" s="1" t="s">
        <v>2303</v>
      </c>
      <c r="E6778" s="1" t="s">
        <v>7416</v>
      </c>
      <c r="F6778" s="1" t="s">
        <v>122105</v>
      </c>
      <c r="G6778" s="1" t="s">
        <v>122106</v>
      </c>
      <c r="H6778" s="1" t="s">
        <v>165712</v>
      </c>
      <c r="I6778" s="1" t="s">
        <v>124750</v>
      </c>
      <c r="J6778" s="1" t="s">
        <v>165958</v>
      </c>
      <c r="K6778" s="1" t="s">
        <v>167988</v>
      </c>
    </row>
    <row r="6779" spans="1:11" x14ac:dyDescent="0.3">
      <c r="A6779" s="1" t="s">
        <v>102342</v>
      </c>
      <c r="C6779" s="1" t="s">
        <v>2030</v>
      </c>
      <c r="D6779" s="1" t="s">
        <v>2228</v>
      </c>
      <c r="E6779" s="1" t="s">
        <v>102341</v>
      </c>
      <c r="F6779" s="1" t="s">
        <v>122036</v>
      </c>
      <c r="G6779" s="1" t="s">
        <v>122330</v>
      </c>
      <c r="H6779" s="1" t="s">
        <v>165906</v>
      </c>
      <c r="I6779" s="1" t="s">
        <v>124751</v>
      </c>
      <c r="J6779" s="1" t="s">
        <v>165640</v>
      </c>
      <c r="K6779" s="1" t="s">
        <v>167989</v>
      </c>
    </row>
    <row r="6780" spans="1:11" x14ac:dyDescent="0.3">
      <c r="A6780" s="1" t="s">
        <v>7419</v>
      </c>
      <c r="B6780">
        <v>6112411000</v>
      </c>
      <c r="C6780" s="1" t="s">
        <v>2030</v>
      </c>
      <c r="D6780" s="1" t="s">
        <v>2031</v>
      </c>
      <c r="E6780" s="1" t="s">
        <v>7418</v>
      </c>
      <c r="F6780" s="1" t="s">
        <v>122105</v>
      </c>
      <c r="G6780" s="1" t="s">
        <v>122106</v>
      </c>
      <c r="H6780" s="1" t="s">
        <v>165712</v>
      </c>
      <c r="I6780" s="1" t="s">
        <v>124752</v>
      </c>
      <c r="J6780" s="1" t="s">
        <v>165958</v>
      </c>
      <c r="K6780" s="1" t="s">
        <v>165959</v>
      </c>
    </row>
    <row r="6781" spans="1:11" x14ac:dyDescent="0.3">
      <c r="A6781" s="1" t="s">
        <v>7424</v>
      </c>
      <c r="B6781">
        <v>6112411000</v>
      </c>
      <c r="C6781" s="1" t="s">
        <v>1961</v>
      </c>
      <c r="D6781" s="1" t="s">
        <v>2813</v>
      </c>
      <c r="E6781" s="1" t="s">
        <v>7423</v>
      </c>
      <c r="F6781" s="1" t="s">
        <v>122105</v>
      </c>
      <c r="G6781" s="1" t="s">
        <v>122106</v>
      </c>
      <c r="H6781" s="1" t="s">
        <v>165712</v>
      </c>
      <c r="I6781" s="1" t="s">
        <v>124752</v>
      </c>
      <c r="J6781" s="1" t="s">
        <v>165958</v>
      </c>
      <c r="K6781" s="1" t="s">
        <v>165959</v>
      </c>
    </row>
    <row r="6782" spans="1:11" x14ac:dyDescent="0.3">
      <c r="A6782" s="1" t="s">
        <v>7420</v>
      </c>
      <c r="B6782">
        <v>8433</v>
      </c>
      <c r="C6782" s="1" t="s">
        <v>2132</v>
      </c>
      <c r="D6782" s="1" t="s">
        <v>2133</v>
      </c>
      <c r="E6782" s="1" t="s">
        <v>4174</v>
      </c>
      <c r="F6782" s="1" t="s">
        <v>122306</v>
      </c>
      <c r="G6782" s="1" t="s">
        <v>123284</v>
      </c>
      <c r="H6782" s="1" t="s">
        <v>166756</v>
      </c>
      <c r="I6782" s="1" t="s">
        <v>124704</v>
      </c>
      <c r="J6782" s="1" t="s">
        <v>165958</v>
      </c>
      <c r="K6782" s="1" t="s">
        <v>167990</v>
      </c>
    </row>
    <row r="6783" spans="1:11" x14ac:dyDescent="0.3">
      <c r="A6783" s="1" t="s">
        <v>113422</v>
      </c>
      <c r="C6783" s="1" t="s">
        <v>7</v>
      </c>
      <c r="D6783" s="1" t="s">
        <v>1714</v>
      </c>
      <c r="E6783" s="1" t="s">
        <v>113421</v>
      </c>
      <c r="F6783" s="1" t="s">
        <v>122033</v>
      </c>
      <c r="G6783" s="1" t="s">
        <v>122121</v>
      </c>
      <c r="H6783" s="1" t="s">
        <v>165727</v>
      </c>
      <c r="I6783" s="1" t="s">
        <v>124753</v>
      </c>
      <c r="J6783" s="1" t="s">
        <v>165958</v>
      </c>
      <c r="K6783" s="1" t="s">
        <v>167469</v>
      </c>
    </row>
    <row r="6784" spans="1:11" x14ac:dyDescent="0.3">
      <c r="A6784" s="1" t="s">
        <v>1723</v>
      </c>
      <c r="C6784" s="1" t="s">
        <v>7</v>
      </c>
      <c r="D6784" s="1" t="s">
        <v>1714</v>
      </c>
      <c r="E6784" s="1" t="s">
        <v>1722</v>
      </c>
      <c r="F6784" s="1" t="s">
        <v>122033</v>
      </c>
      <c r="G6784" s="1" t="s">
        <v>122121</v>
      </c>
      <c r="H6784" s="1" t="s">
        <v>165727</v>
      </c>
      <c r="I6784" s="1" t="s">
        <v>124754</v>
      </c>
      <c r="J6784" s="1" t="s">
        <v>165958</v>
      </c>
      <c r="K6784" s="1" t="s">
        <v>165963</v>
      </c>
    </row>
    <row r="6785" spans="1:11" x14ac:dyDescent="0.3">
      <c r="A6785" s="1" t="s">
        <v>7428</v>
      </c>
      <c r="C6785" s="1" t="s">
        <v>2030</v>
      </c>
      <c r="D6785" s="1" t="s">
        <v>4435</v>
      </c>
      <c r="E6785" s="1" t="s">
        <v>7427</v>
      </c>
      <c r="F6785" s="1" t="s">
        <v>122033</v>
      </c>
      <c r="G6785" s="1" t="s">
        <v>122121</v>
      </c>
      <c r="H6785" s="1" t="s">
        <v>165727</v>
      </c>
      <c r="I6785" s="1" t="s">
        <v>124754</v>
      </c>
      <c r="J6785" s="1" t="s">
        <v>165958</v>
      </c>
      <c r="K6785" s="1" t="s">
        <v>165963</v>
      </c>
    </row>
    <row r="6786" spans="1:11" x14ac:dyDescent="0.3">
      <c r="A6786" s="1" t="s">
        <v>114712</v>
      </c>
      <c r="B6786">
        <v>8518220009</v>
      </c>
      <c r="C6786" s="1" t="s">
        <v>1851</v>
      </c>
      <c r="D6786" s="1" t="s">
        <v>2015</v>
      </c>
      <c r="E6786" s="1" t="s">
        <v>114711</v>
      </c>
      <c r="F6786" s="1" t="s">
        <v>122036</v>
      </c>
      <c r="G6786" s="1" t="s">
        <v>122330</v>
      </c>
      <c r="H6786" s="1" t="s">
        <v>165906</v>
      </c>
      <c r="I6786" s="1" t="s">
        <v>124755</v>
      </c>
      <c r="J6786" s="1" t="s">
        <v>165640</v>
      </c>
      <c r="K6786" s="1" t="s">
        <v>167991</v>
      </c>
    </row>
    <row r="6787" spans="1:11" x14ac:dyDescent="0.3">
      <c r="A6787" s="1" t="s">
        <v>115368</v>
      </c>
      <c r="C6787" s="1" t="s">
        <v>1851</v>
      </c>
      <c r="D6787" s="1" t="s">
        <v>2015</v>
      </c>
      <c r="E6787" s="1" t="s">
        <v>115367</v>
      </c>
      <c r="F6787" s="1" t="s">
        <v>122036</v>
      </c>
      <c r="G6787" s="1" t="s">
        <v>122330</v>
      </c>
      <c r="H6787" s="1" t="s">
        <v>165906</v>
      </c>
      <c r="I6787" s="1" t="s">
        <v>124755</v>
      </c>
      <c r="J6787" s="1" t="s">
        <v>165640</v>
      </c>
      <c r="K6787" s="1" t="s">
        <v>167991</v>
      </c>
    </row>
    <row r="6788" spans="1:11" x14ac:dyDescent="0.3">
      <c r="A6788" s="1" t="s">
        <v>7437</v>
      </c>
      <c r="C6788" s="1" t="s">
        <v>1864</v>
      </c>
      <c r="D6788" s="1" t="s">
        <v>2247</v>
      </c>
      <c r="E6788" s="1" t="s">
        <v>7436</v>
      </c>
      <c r="F6788" s="1" t="s">
        <v>122949</v>
      </c>
      <c r="G6788" s="1" t="s">
        <v>122804</v>
      </c>
      <c r="H6788" s="1" t="s">
        <v>166333</v>
      </c>
      <c r="I6788" s="1" t="s">
        <v>124756</v>
      </c>
      <c r="J6788" s="1" t="s">
        <v>165904</v>
      </c>
      <c r="K6788" s="1" t="s">
        <v>165905</v>
      </c>
    </row>
    <row r="6789" spans="1:11" x14ac:dyDescent="0.3">
      <c r="A6789" s="1" t="s">
        <v>7446</v>
      </c>
      <c r="B6789">
        <v>6402993900</v>
      </c>
      <c r="C6789" s="1" t="s">
        <v>2030</v>
      </c>
      <c r="D6789" s="1" t="s">
        <v>2103</v>
      </c>
      <c r="E6789" s="1" t="s">
        <v>7445</v>
      </c>
      <c r="F6789" s="1" t="s">
        <v>122399</v>
      </c>
      <c r="G6789" s="1" t="s">
        <v>122121</v>
      </c>
      <c r="H6789" s="1" t="s">
        <v>165727</v>
      </c>
      <c r="I6789" s="1" t="s">
        <v>124757</v>
      </c>
      <c r="J6789" s="1" t="s">
        <v>167434</v>
      </c>
      <c r="K6789" s="1" t="s">
        <v>167435</v>
      </c>
    </row>
    <row r="6790" spans="1:11" x14ac:dyDescent="0.3">
      <c r="A6790" s="1" t="s">
        <v>8487</v>
      </c>
      <c r="B6790">
        <v>6404199000</v>
      </c>
      <c r="C6790" s="1" t="s">
        <v>2030</v>
      </c>
      <c r="D6790" s="1" t="s">
        <v>2103</v>
      </c>
      <c r="E6790" s="1" t="s">
        <v>8486</v>
      </c>
      <c r="F6790" s="1" t="s">
        <v>122399</v>
      </c>
      <c r="G6790" s="1" t="s">
        <v>122121</v>
      </c>
      <c r="H6790" s="1" t="s">
        <v>165727</v>
      </c>
      <c r="I6790" s="1" t="s">
        <v>124757</v>
      </c>
      <c r="J6790" s="1" t="s">
        <v>167434</v>
      </c>
      <c r="K6790" s="1" t="s">
        <v>167435</v>
      </c>
    </row>
    <row r="6791" spans="1:11" x14ac:dyDescent="0.3">
      <c r="A6791" s="1" t="s">
        <v>47930</v>
      </c>
      <c r="B6791">
        <v>8424300800</v>
      </c>
      <c r="C6791" s="1" t="s">
        <v>1855</v>
      </c>
      <c r="D6791" s="1" t="s">
        <v>15309</v>
      </c>
      <c r="E6791" s="1" t="s">
        <v>47929</v>
      </c>
      <c r="F6791" s="1" t="s">
        <v>122086</v>
      </c>
      <c r="G6791" s="1" t="s">
        <v>122334</v>
      </c>
      <c r="H6791" s="1" t="s">
        <v>165910</v>
      </c>
      <c r="I6791" s="1" t="s">
        <v>124758</v>
      </c>
      <c r="J6791" s="1" t="s">
        <v>165645</v>
      </c>
      <c r="K6791" s="1" t="s">
        <v>167837</v>
      </c>
    </row>
    <row r="6792" spans="1:11" x14ac:dyDescent="0.3">
      <c r="A6792" s="1" t="s">
        <v>56199</v>
      </c>
      <c r="B6792">
        <v>6109</v>
      </c>
      <c r="C6792" s="1" t="s">
        <v>1961</v>
      </c>
      <c r="D6792" s="1" t="s">
        <v>2056</v>
      </c>
      <c r="E6792" s="1" t="s">
        <v>56198</v>
      </c>
      <c r="F6792" s="1" t="s">
        <v>122794</v>
      </c>
      <c r="G6792" s="1" t="s">
        <v>124759</v>
      </c>
      <c r="H6792" s="1" t="s">
        <v>167992</v>
      </c>
      <c r="I6792" s="1" t="s">
        <v>124760</v>
      </c>
      <c r="J6792" s="1" t="s">
        <v>165943</v>
      </c>
      <c r="K6792" s="1" t="s">
        <v>167993</v>
      </c>
    </row>
    <row r="6793" spans="1:11" x14ac:dyDescent="0.3">
      <c r="A6793" s="1" t="s">
        <v>70662</v>
      </c>
      <c r="C6793" s="1" t="s">
        <v>1855</v>
      </c>
      <c r="D6793" s="1" t="s">
        <v>3827</v>
      </c>
      <c r="E6793" s="1" t="s">
        <v>70661</v>
      </c>
      <c r="F6793" s="1" t="s">
        <v>122086</v>
      </c>
      <c r="G6793" s="1" t="s">
        <v>124761</v>
      </c>
      <c r="H6793" s="1" t="s">
        <v>167994</v>
      </c>
      <c r="I6793" s="1" t="s">
        <v>124762</v>
      </c>
      <c r="J6793" s="1" t="s">
        <v>165640</v>
      </c>
      <c r="K6793" s="1" t="s">
        <v>167995</v>
      </c>
    </row>
    <row r="6794" spans="1:11" x14ac:dyDescent="0.3">
      <c r="A6794" s="1" t="s">
        <v>70527</v>
      </c>
      <c r="B6794">
        <v>9405409909</v>
      </c>
      <c r="C6794" s="1" t="s">
        <v>1855</v>
      </c>
      <c r="D6794" s="1" t="s">
        <v>2247</v>
      </c>
      <c r="E6794" s="1" t="s">
        <v>12965</v>
      </c>
      <c r="F6794" s="1" t="s">
        <v>122086</v>
      </c>
      <c r="G6794" s="1" t="s">
        <v>124763</v>
      </c>
      <c r="H6794" s="1" t="s">
        <v>167996</v>
      </c>
      <c r="I6794" s="1" t="s">
        <v>124764</v>
      </c>
      <c r="J6794" s="1" t="s">
        <v>165640</v>
      </c>
      <c r="K6794" s="1" t="s">
        <v>167997</v>
      </c>
    </row>
    <row r="6795" spans="1:11" x14ac:dyDescent="0.3">
      <c r="A6795" s="1" t="s">
        <v>7457</v>
      </c>
      <c r="B6795">
        <v>4011100003</v>
      </c>
      <c r="C6795" s="1" t="s">
        <v>2050</v>
      </c>
      <c r="D6795" s="1" t="s">
        <v>3755</v>
      </c>
      <c r="E6795" s="1" t="s">
        <v>3756</v>
      </c>
      <c r="F6795" s="1" t="s">
        <v>122116</v>
      </c>
      <c r="G6795" s="1" t="s">
        <v>122422</v>
      </c>
      <c r="H6795" s="1" t="s">
        <v>165989</v>
      </c>
      <c r="I6795" s="1" t="s">
        <v>124765</v>
      </c>
      <c r="J6795" s="1" t="s">
        <v>165943</v>
      </c>
      <c r="K6795" s="1" t="s">
        <v>167998</v>
      </c>
    </row>
    <row r="6796" spans="1:11" x14ac:dyDescent="0.3">
      <c r="A6796" s="1" t="s">
        <v>57469</v>
      </c>
      <c r="B6796" t="s">
        <v>4739</v>
      </c>
      <c r="C6796" s="1" t="s">
        <v>2050</v>
      </c>
      <c r="D6796" s="1" t="s">
        <v>2626</v>
      </c>
      <c r="E6796" s="1" t="s">
        <v>19057</v>
      </c>
      <c r="F6796" s="1" t="s">
        <v>122116</v>
      </c>
      <c r="G6796" s="1" t="s">
        <v>122422</v>
      </c>
      <c r="H6796" s="1" t="s">
        <v>165989</v>
      </c>
      <c r="I6796" s="1" t="s">
        <v>124765</v>
      </c>
      <c r="J6796" s="1" t="s">
        <v>165943</v>
      </c>
      <c r="K6796" s="1" t="s">
        <v>167998</v>
      </c>
    </row>
    <row r="6797" spans="1:11" x14ac:dyDescent="0.3">
      <c r="A6797" s="1" t="s">
        <v>72879</v>
      </c>
      <c r="B6797" t="s">
        <v>3754</v>
      </c>
      <c r="C6797" s="1" t="s">
        <v>2050</v>
      </c>
      <c r="D6797" s="1" t="s">
        <v>3755</v>
      </c>
      <c r="E6797" s="1" t="s">
        <v>50379</v>
      </c>
      <c r="F6797" s="1" t="s">
        <v>122116</v>
      </c>
      <c r="G6797" s="1" t="s">
        <v>122422</v>
      </c>
      <c r="H6797" s="1" t="s">
        <v>165989</v>
      </c>
      <c r="I6797" s="1" t="s">
        <v>124765</v>
      </c>
      <c r="J6797" s="1" t="s">
        <v>165943</v>
      </c>
      <c r="K6797" s="1" t="s">
        <v>167998</v>
      </c>
    </row>
    <row r="6798" spans="1:11" x14ac:dyDescent="0.3">
      <c r="A6798" s="1" t="s">
        <v>70503</v>
      </c>
      <c r="C6798" s="1" t="s">
        <v>1855</v>
      </c>
      <c r="D6798" s="1" t="s">
        <v>4691</v>
      </c>
      <c r="E6798" s="1" t="s">
        <v>70502</v>
      </c>
      <c r="F6798" s="1" t="s">
        <v>122086</v>
      </c>
      <c r="G6798" s="1" t="s">
        <v>124766</v>
      </c>
      <c r="H6798" s="1" t="s">
        <v>167999</v>
      </c>
      <c r="I6798" s="1" t="s">
        <v>124767</v>
      </c>
      <c r="J6798" s="1" t="s">
        <v>165640</v>
      </c>
      <c r="K6798" s="1" t="s">
        <v>168000</v>
      </c>
    </row>
    <row r="6799" spans="1:11" x14ac:dyDescent="0.3">
      <c r="A6799" s="1" t="s">
        <v>7459</v>
      </c>
      <c r="B6799">
        <v>6109100000</v>
      </c>
      <c r="C6799" s="1" t="s">
        <v>2030</v>
      </c>
      <c r="D6799" s="1" t="s">
        <v>2031</v>
      </c>
      <c r="E6799" s="1" t="s">
        <v>7458</v>
      </c>
      <c r="F6799" s="1" t="s">
        <v>122399</v>
      </c>
      <c r="G6799" s="1" t="s">
        <v>122121</v>
      </c>
      <c r="H6799" s="1" t="s">
        <v>165727</v>
      </c>
      <c r="I6799" s="1" t="s">
        <v>124768</v>
      </c>
      <c r="J6799" s="1" t="s">
        <v>165943</v>
      </c>
      <c r="K6799" s="1" t="s">
        <v>168001</v>
      </c>
    </row>
    <row r="6800" spans="1:11" x14ac:dyDescent="0.3">
      <c r="A6800" s="1" t="s">
        <v>8246</v>
      </c>
      <c r="B6800" t="s">
        <v>8244</v>
      </c>
      <c r="C6800" s="1" t="s">
        <v>2030</v>
      </c>
      <c r="D6800" s="1" t="s">
        <v>2080</v>
      </c>
      <c r="E6800" s="1" t="s">
        <v>8245</v>
      </c>
      <c r="F6800" s="1" t="s">
        <v>122399</v>
      </c>
      <c r="G6800" s="1" t="s">
        <v>122121</v>
      </c>
      <c r="H6800" s="1" t="s">
        <v>165727</v>
      </c>
      <c r="I6800" s="1" t="s">
        <v>124768</v>
      </c>
      <c r="J6800" s="1" t="s">
        <v>165943</v>
      </c>
      <c r="K6800" s="1" t="s">
        <v>168001</v>
      </c>
    </row>
    <row r="6801" spans="1:11" x14ac:dyDescent="0.3">
      <c r="A6801" s="1" t="s">
        <v>8607</v>
      </c>
      <c r="C6801" s="1" t="s">
        <v>2030</v>
      </c>
      <c r="D6801" s="1" t="s">
        <v>2448</v>
      </c>
      <c r="E6801" s="1" t="s">
        <v>8606</v>
      </c>
      <c r="F6801" s="1" t="s">
        <v>122033</v>
      </c>
      <c r="G6801" s="1" t="s">
        <v>122121</v>
      </c>
      <c r="H6801" s="1" t="s">
        <v>165727</v>
      </c>
      <c r="I6801" s="1" t="s">
        <v>124768</v>
      </c>
      <c r="J6801" s="1" t="s">
        <v>165943</v>
      </c>
      <c r="K6801" s="1" t="s">
        <v>168001</v>
      </c>
    </row>
    <row r="6802" spans="1:11" x14ac:dyDescent="0.3">
      <c r="A6802" s="1" t="s">
        <v>8620</v>
      </c>
      <c r="B6802" t="s">
        <v>8618</v>
      </c>
      <c r="C6802" s="1" t="s">
        <v>2030</v>
      </c>
      <c r="D6802" s="1" t="s">
        <v>2080</v>
      </c>
      <c r="E6802" s="1" t="s">
        <v>8619</v>
      </c>
      <c r="F6802" s="1" t="s">
        <v>122033</v>
      </c>
      <c r="G6802" s="1" t="s">
        <v>122121</v>
      </c>
      <c r="H6802" s="1" t="s">
        <v>165727</v>
      </c>
      <c r="I6802" s="1" t="s">
        <v>124768</v>
      </c>
      <c r="J6802" s="1" t="s">
        <v>165943</v>
      </c>
      <c r="K6802" s="1" t="s">
        <v>168001</v>
      </c>
    </row>
    <row r="6803" spans="1:11" x14ac:dyDescent="0.3">
      <c r="A6803" s="1" t="s">
        <v>72955</v>
      </c>
      <c r="C6803" s="1" t="s">
        <v>2030</v>
      </c>
      <c r="D6803" s="1" t="s">
        <v>2031</v>
      </c>
      <c r="E6803" s="1" t="s">
        <v>72954</v>
      </c>
      <c r="F6803" s="1" t="s">
        <v>122033</v>
      </c>
      <c r="G6803" s="1" t="s">
        <v>122121</v>
      </c>
      <c r="H6803" s="1" t="s">
        <v>165727</v>
      </c>
      <c r="I6803" s="1" t="s">
        <v>124768</v>
      </c>
      <c r="J6803" s="1" t="s">
        <v>165943</v>
      </c>
      <c r="K6803" s="1" t="s">
        <v>168001</v>
      </c>
    </row>
    <row r="6804" spans="1:11" x14ac:dyDescent="0.3">
      <c r="A6804" s="1" t="s">
        <v>78434</v>
      </c>
      <c r="C6804" s="1" t="s">
        <v>2030</v>
      </c>
      <c r="D6804" s="1" t="s">
        <v>2080</v>
      </c>
      <c r="E6804" s="1" t="s">
        <v>78433</v>
      </c>
      <c r="F6804" s="1" t="s">
        <v>122033</v>
      </c>
      <c r="G6804" s="1" t="s">
        <v>122121</v>
      </c>
      <c r="H6804" s="1" t="s">
        <v>165727</v>
      </c>
      <c r="I6804" s="1" t="s">
        <v>124768</v>
      </c>
      <c r="J6804" s="1" t="s">
        <v>165943</v>
      </c>
      <c r="K6804" s="1" t="s">
        <v>168001</v>
      </c>
    </row>
    <row r="6805" spans="1:11" x14ac:dyDescent="0.3">
      <c r="A6805" s="1" t="s">
        <v>87635</v>
      </c>
      <c r="B6805" t="s">
        <v>87633</v>
      </c>
      <c r="C6805" s="1" t="s">
        <v>2030</v>
      </c>
      <c r="D6805" s="1" t="s">
        <v>2080</v>
      </c>
      <c r="E6805" s="1" t="s">
        <v>87634</v>
      </c>
      <c r="F6805" s="1" t="s">
        <v>122033</v>
      </c>
      <c r="G6805" s="1" t="s">
        <v>122121</v>
      </c>
      <c r="H6805" s="1" t="s">
        <v>165727</v>
      </c>
      <c r="I6805" s="1" t="s">
        <v>124768</v>
      </c>
      <c r="J6805" s="1" t="s">
        <v>165943</v>
      </c>
      <c r="K6805" s="1" t="s">
        <v>168001</v>
      </c>
    </row>
    <row r="6806" spans="1:11" x14ac:dyDescent="0.3">
      <c r="A6806" s="1" t="s">
        <v>71159</v>
      </c>
      <c r="B6806">
        <v>8536508000</v>
      </c>
      <c r="C6806" s="1" t="s">
        <v>1983</v>
      </c>
      <c r="D6806" s="1" t="s">
        <v>4318</v>
      </c>
      <c r="E6806" s="1" t="s">
        <v>71158</v>
      </c>
      <c r="F6806" s="1" t="s">
        <v>122086</v>
      </c>
      <c r="G6806" s="1" t="s">
        <v>124769</v>
      </c>
      <c r="H6806" s="1" t="s">
        <v>168002</v>
      </c>
      <c r="I6806" s="1" t="s">
        <v>124770</v>
      </c>
      <c r="J6806" s="1" t="s">
        <v>165640</v>
      </c>
      <c r="K6806" s="1" t="s">
        <v>168003</v>
      </c>
    </row>
    <row r="6807" spans="1:11" x14ac:dyDescent="0.3">
      <c r="A6807" s="1" t="s">
        <v>70497</v>
      </c>
      <c r="B6807" t="s">
        <v>70495</v>
      </c>
      <c r="C6807" s="1" t="s">
        <v>1983</v>
      </c>
      <c r="D6807" s="1" t="s">
        <v>2527</v>
      </c>
      <c r="E6807" s="1" t="s">
        <v>70496</v>
      </c>
      <c r="F6807" s="1" t="s">
        <v>122081</v>
      </c>
      <c r="G6807" s="1" t="s">
        <v>124769</v>
      </c>
      <c r="H6807" s="1" t="s">
        <v>168002</v>
      </c>
      <c r="I6807" s="1" t="s">
        <v>124770</v>
      </c>
      <c r="J6807" s="1" t="s">
        <v>165640</v>
      </c>
      <c r="K6807" s="1" t="s">
        <v>168003</v>
      </c>
    </row>
    <row r="6808" spans="1:11" x14ac:dyDescent="0.3">
      <c r="A6808" s="1" t="s">
        <v>70504</v>
      </c>
      <c r="B6808" t="s">
        <v>51582</v>
      </c>
      <c r="C6808" s="1" t="s">
        <v>1983</v>
      </c>
      <c r="D6808" s="1" t="s">
        <v>2023</v>
      </c>
      <c r="E6808" s="1" t="s">
        <v>9239</v>
      </c>
      <c r="F6808" s="1" t="s">
        <v>122081</v>
      </c>
      <c r="G6808" s="1" t="s">
        <v>124769</v>
      </c>
      <c r="H6808" s="1" t="s">
        <v>168002</v>
      </c>
      <c r="I6808" s="1" t="s">
        <v>124770</v>
      </c>
      <c r="J6808" s="1" t="s">
        <v>165640</v>
      </c>
      <c r="K6808" s="1" t="s">
        <v>168003</v>
      </c>
    </row>
    <row r="6809" spans="1:11" x14ac:dyDescent="0.3">
      <c r="A6809" s="1" t="s">
        <v>70632</v>
      </c>
      <c r="B6809">
        <v>8536508000</v>
      </c>
      <c r="C6809" s="1" t="s">
        <v>1983</v>
      </c>
      <c r="D6809" s="1" t="s">
        <v>4318</v>
      </c>
      <c r="E6809" s="1" t="s">
        <v>70631</v>
      </c>
      <c r="F6809" s="1" t="s">
        <v>122081</v>
      </c>
      <c r="G6809" s="1" t="s">
        <v>124769</v>
      </c>
      <c r="H6809" s="1" t="s">
        <v>168002</v>
      </c>
      <c r="I6809" s="1" t="s">
        <v>124770</v>
      </c>
      <c r="J6809" s="1" t="s">
        <v>165640</v>
      </c>
      <c r="K6809" s="1" t="s">
        <v>168003</v>
      </c>
    </row>
    <row r="6810" spans="1:11" x14ac:dyDescent="0.3">
      <c r="A6810" s="1" t="s">
        <v>72660</v>
      </c>
      <c r="B6810">
        <v>9032108900</v>
      </c>
      <c r="C6810" s="1" t="s">
        <v>1855</v>
      </c>
      <c r="D6810" s="1" t="s">
        <v>24380</v>
      </c>
      <c r="E6810" s="1" t="s">
        <v>72659</v>
      </c>
      <c r="F6810" s="1" t="s">
        <v>122081</v>
      </c>
      <c r="G6810" s="1" t="s">
        <v>124769</v>
      </c>
      <c r="H6810" s="1" t="s">
        <v>168002</v>
      </c>
      <c r="I6810" s="1" t="s">
        <v>124770</v>
      </c>
      <c r="J6810" s="1" t="s">
        <v>165640</v>
      </c>
      <c r="K6810" s="1" t="s">
        <v>168003</v>
      </c>
    </row>
    <row r="6811" spans="1:11" x14ac:dyDescent="0.3">
      <c r="A6811" s="1" t="s">
        <v>73191</v>
      </c>
      <c r="C6811" s="1" t="s">
        <v>1855</v>
      </c>
      <c r="D6811" s="1" t="s">
        <v>18244</v>
      </c>
      <c r="E6811" s="1" t="s">
        <v>73190</v>
      </c>
      <c r="F6811" s="1" t="s">
        <v>122081</v>
      </c>
      <c r="G6811" s="1" t="s">
        <v>124769</v>
      </c>
      <c r="H6811" s="1" t="s">
        <v>168002</v>
      </c>
      <c r="I6811" s="1" t="s">
        <v>124770</v>
      </c>
      <c r="J6811" s="1" t="s">
        <v>165640</v>
      </c>
      <c r="K6811" s="1" t="s">
        <v>168003</v>
      </c>
    </row>
    <row r="6812" spans="1:11" x14ac:dyDescent="0.3">
      <c r="A6812" s="1" t="s">
        <v>73492</v>
      </c>
      <c r="B6812">
        <v>8536508000</v>
      </c>
      <c r="C6812" s="1" t="s">
        <v>1864</v>
      </c>
      <c r="D6812" s="1" t="s">
        <v>18798</v>
      </c>
      <c r="E6812" s="1" t="s">
        <v>73491</v>
      </c>
      <c r="F6812" s="1" t="s">
        <v>122081</v>
      </c>
      <c r="G6812" s="1" t="s">
        <v>124769</v>
      </c>
      <c r="H6812" s="1" t="s">
        <v>168002</v>
      </c>
      <c r="I6812" s="1" t="s">
        <v>124770</v>
      </c>
      <c r="J6812" s="1" t="s">
        <v>165640</v>
      </c>
      <c r="K6812" s="1" t="s">
        <v>168003</v>
      </c>
    </row>
    <row r="6813" spans="1:11" x14ac:dyDescent="0.3">
      <c r="A6813" s="1" t="s">
        <v>114676</v>
      </c>
      <c r="B6813">
        <v>9022190000</v>
      </c>
      <c r="C6813" s="1"/>
      <c r="D6813" s="1" t="s">
        <v>21315</v>
      </c>
      <c r="E6813" s="1" t="s">
        <v>114675</v>
      </c>
      <c r="F6813" s="1" t="s">
        <v>122086</v>
      </c>
      <c r="G6813" s="1" t="s">
        <v>124771</v>
      </c>
      <c r="H6813" s="1" t="s">
        <v>168004</v>
      </c>
      <c r="I6813" s="1" t="s">
        <v>124772</v>
      </c>
      <c r="J6813" s="1" t="s">
        <v>165640</v>
      </c>
      <c r="K6813" s="1" t="s">
        <v>168005</v>
      </c>
    </row>
    <row r="6814" spans="1:11" x14ac:dyDescent="0.3">
      <c r="A6814" s="1" t="s">
        <v>7488</v>
      </c>
      <c r="C6814" s="1" t="s">
        <v>1855</v>
      </c>
      <c r="D6814" s="1" t="s">
        <v>1890</v>
      </c>
      <c r="E6814" s="1" t="s">
        <v>7487</v>
      </c>
      <c r="F6814" s="1" t="s">
        <v>122169</v>
      </c>
      <c r="G6814" s="1" t="s">
        <v>122170</v>
      </c>
      <c r="H6814" s="1" t="s">
        <v>165776</v>
      </c>
      <c r="I6814" s="1" t="s">
        <v>124773</v>
      </c>
      <c r="J6814" s="1" t="s">
        <v>165676</v>
      </c>
      <c r="K6814" s="1" t="s">
        <v>165983</v>
      </c>
    </row>
    <row r="6815" spans="1:11" x14ac:dyDescent="0.3">
      <c r="A6815" s="1" t="s">
        <v>8280</v>
      </c>
      <c r="C6815" s="1" t="s">
        <v>1855</v>
      </c>
      <c r="D6815" s="1" t="s">
        <v>2026</v>
      </c>
      <c r="E6815" s="1" t="s">
        <v>8279</v>
      </c>
      <c r="F6815" s="1" t="s">
        <v>122169</v>
      </c>
      <c r="G6815" s="1" t="s">
        <v>122170</v>
      </c>
      <c r="H6815" s="1" t="s">
        <v>165776</v>
      </c>
      <c r="I6815" s="1" t="s">
        <v>124773</v>
      </c>
      <c r="J6815" s="1" t="s">
        <v>165676</v>
      </c>
      <c r="K6815" s="1" t="s">
        <v>165983</v>
      </c>
    </row>
    <row r="6816" spans="1:11" x14ac:dyDescent="0.3">
      <c r="A6816" s="1" t="s">
        <v>70419</v>
      </c>
      <c r="B6816">
        <v>9403109100</v>
      </c>
      <c r="C6816" s="1" t="s">
        <v>2074</v>
      </c>
      <c r="D6816" s="1" t="s">
        <v>33583</v>
      </c>
      <c r="E6816" s="1" t="s">
        <v>33584</v>
      </c>
      <c r="F6816" s="1" t="s">
        <v>122034</v>
      </c>
      <c r="G6816" s="1" t="s">
        <v>124771</v>
      </c>
      <c r="H6816" s="1" t="s">
        <v>168004</v>
      </c>
      <c r="I6816" s="1" t="s">
        <v>124774</v>
      </c>
      <c r="J6816" s="1" t="s">
        <v>165640</v>
      </c>
      <c r="K6816" s="1" t="s">
        <v>168006</v>
      </c>
    </row>
    <row r="6817" spans="1:11" x14ac:dyDescent="0.3">
      <c r="A6817" s="1" t="s">
        <v>7490</v>
      </c>
      <c r="B6817">
        <v>8509400000</v>
      </c>
      <c r="C6817" s="1" t="s">
        <v>1864</v>
      </c>
      <c r="D6817" s="1" t="s">
        <v>3519</v>
      </c>
      <c r="E6817" s="1" t="s">
        <v>7489</v>
      </c>
      <c r="F6817" s="1" t="s">
        <v>122306</v>
      </c>
      <c r="G6817" s="1" t="s">
        <v>123179</v>
      </c>
      <c r="H6817" s="1" t="s">
        <v>166664</v>
      </c>
      <c r="I6817" s="1" t="s">
        <v>124775</v>
      </c>
      <c r="J6817" s="1" t="s">
        <v>165676</v>
      </c>
      <c r="K6817" s="1" t="s">
        <v>165677</v>
      </c>
    </row>
    <row r="6818" spans="1:11" x14ac:dyDescent="0.3">
      <c r="A6818" s="1" t="s">
        <v>72871</v>
      </c>
      <c r="C6818" s="1" t="s">
        <v>1851</v>
      </c>
      <c r="D6818" s="1" t="s">
        <v>2726</v>
      </c>
      <c r="E6818" s="1" t="s">
        <v>42939</v>
      </c>
      <c r="F6818" s="1" t="s">
        <v>122086</v>
      </c>
      <c r="G6818" s="1" t="s">
        <v>124776</v>
      </c>
      <c r="H6818" s="1" t="s">
        <v>168007</v>
      </c>
      <c r="I6818" s="1" t="s">
        <v>124777</v>
      </c>
      <c r="J6818" s="1" t="s">
        <v>166140</v>
      </c>
      <c r="K6818" s="1" t="s">
        <v>166207</v>
      </c>
    </row>
    <row r="6819" spans="1:11" x14ac:dyDescent="0.3">
      <c r="A6819" s="1" t="s">
        <v>70350</v>
      </c>
      <c r="B6819" t="s">
        <v>2453</v>
      </c>
      <c r="C6819" s="1" t="s">
        <v>1961</v>
      </c>
      <c r="D6819" s="1" t="s">
        <v>2056</v>
      </c>
      <c r="E6819" s="1" t="s">
        <v>2614</v>
      </c>
      <c r="F6819" s="1" t="s">
        <v>122122</v>
      </c>
      <c r="G6819" s="1" t="s">
        <v>124776</v>
      </c>
      <c r="H6819" s="1" t="s">
        <v>168007</v>
      </c>
      <c r="I6819" s="1" t="s">
        <v>124777</v>
      </c>
      <c r="J6819" s="1" t="s">
        <v>166140</v>
      </c>
      <c r="K6819" s="1" t="s">
        <v>166207</v>
      </c>
    </row>
    <row r="6820" spans="1:11" x14ac:dyDescent="0.3">
      <c r="A6820" s="1" t="s">
        <v>24707</v>
      </c>
      <c r="B6820">
        <v>8504405500</v>
      </c>
      <c r="C6820" s="1" t="s">
        <v>1851</v>
      </c>
      <c r="D6820" s="1" t="s">
        <v>2726</v>
      </c>
      <c r="E6820" s="1" t="s">
        <v>2727</v>
      </c>
      <c r="F6820" s="1" t="s">
        <v>122086</v>
      </c>
      <c r="G6820" s="1" t="s">
        <v>124778</v>
      </c>
      <c r="H6820" s="1" t="s">
        <v>168008</v>
      </c>
      <c r="I6820" s="1" t="s">
        <v>124777</v>
      </c>
      <c r="J6820" s="1" t="s">
        <v>166140</v>
      </c>
      <c r="K6820" s="1" t="s">
        <v>166207</v>
      </c>
    </row>
    <row r="6821" spans="1:11" x14ac:dyDescent="0.3">
      <c r="A6821" s="1" t="s">
        <v>70332</v>
      </c>
      <c r="C6821" s="1" t="s">
        <v>1983</v>
      </c>
      <c r="D6821" s="1" t="s">
        <v>4318</v>
      </c>
      <c r="E6821" s="1" t="s">
        <v>70331</v>
      </c>
      <c r="F6821" s="1" t="s">
        <v>122086</v>
      </c>
      <c r="G6821" s="1" t="s">
        <v>124779</v>
      </c>
      <c r="H6821" s="1" t="s">
        <v>168009</v>
      </c>
      <c r="I6821" s="1" t="s">
        <v>124780</v>
      </c>
      <c r="J6821" s="1" t="s">
        <v>165640</v>
      </c>
      <c r="K6821" s="1" t="s">
        <v>168010</v>
      </c>
    </row>
    <row r="6822" spans="1:11" x14ac:dyDescent="0.3">
      <c r="A6822" s="1" t="s">
        <v>70114</v>
      </c>
      <c r="C6822" s="1" t="s">
        <v>1855</v>
      </c>
      <c r="D6822" s="1" t="s">
        <v>2010</v>
      </c>
      <c r="E6822" s="1" t="s">
        <v>12733</v>
      </c>
      <c r="F6822" s="1" t="s">
        <v>122086</v>
      </c>
      <c r="G6822" s="1" t="s">
        <v>124781</v>
      </c>
      <c r="H6822" s="1" t="s">
        <v>168011</v>
      </c>
      <c r="I6822" s="1" t="s">
        <v>124782</v>
      </c>
      <c r="J6822" s="1" t="s">
        <v>165676</v>
      </c>
      <c r="K6822" s="1" t="s">
        <v>165983</v>
      </c>
    </row>
    <row r="6823" spans="1:11" x14ac:dyDescent="0.3">
      <c r="A6823" s="1" t="s">
        <v>71208</v>
      </c>
      <c r="C6823" s="1" t="s">
        <v>1855</v>
      </c>
      <c r="D6823" s="1" t="s">
        <v>2010</v>
      </c>
      <c r="E6823" s="1" t="s">
        <v>71207</v>
      </c>
      <c r="F6823" s="1" t="s">
        <v>122086</v>
      </c>
      <c r="G6823" s="1" t="s">
        <v>124781</v>
      </c>
      <c r="H6823" s="1" t="s">
        <v>168011</v>
      </c>
      <c r="I6823" s="1" t="s">
        <v>124782</v>
      </c>
      <c r="J6823" s="1" t="s">
        <v>165676</v>
      </c>
      <c r="K6823" s="1" t="s">
        <v>165983</v>
      </c>
    </row>
    <row r="6824" spans="1:11" x14ac:dyDescent="0.3">
      <c r="A6824" s="1" t="s">
        <v>72022</v>
      </c>
      <c r="C6824" s="1" t="s">
        <v>1855</v>
      </c>
      <c r="D6824" s="1" t="s">
        <v>2010</v>
      </c>
      <c r="E6824" s="1" t="s">
        <v>71207</v>
      </c>
      <c r="F6824" s="1" t="s">
        <v>122086</v>
      </c>
      <c r="G6824" s="1" t="s">
        <v>124781</v>
      </c>
      <c r="H6824" s="1" t="s">
        <v>168011</v>
      </c>
      <c r="I6824" s="1" t="s">
        <v>124782</v>
      </c>
      <c r="J6824" s="1" t="s">
        <v>165676</v>
      </c>
      <c r="K6824" s="1" t="s">
        <v>165983</v>
      </c>
    </row>
    <row r="6825" spans="1:11" x14ac:dyDescent="0.3">
      <c r="A6825" s="1" t="s">
        <v>72599</v>
      </c>
      <c r="B6825">
        <v>8517620009</v>
      </c>
      <c r="C6825" s="1" t="s">
        <v>1855</v>
      </c>
      <c r="D6825" s="1" t="s">
        <v>2586</v>
      </c>
      <c r="E6825" s="1" t="s">
        <v>72598</v>
      </c>
      <c r="F6825" s="1" t="s">
        <v>122086</v>
      </c>
      <c r="G6825" s="1" t="s">
        <v>124781</v>
      </c>
      <c r="H6825" s="1" t="s">
        <v>168011</v>
      </c>
      <c r="I6825" s="1" t="s">
        <v>124782</v>
      </c>
      <c r="J6825" s="1" t="s">
        <v>165676</v>
      </c>
      <c r="K6825" s="1" t="s">
        <v>165983</v>
      </c>
    </row>
    <row r="6826" spans="1:11" x14ac:dyDescent="0.3">
      <c r="A6826" s="1" t="s">
        <v>106606</v>
      </c>
      <c r="B6826">
        <v>8517620009</v>
      </c>
      <c r="C6826" s="1" t="s">
        <v>1855</v>
      </c>
      <c r="D6826" s="1" t="s">
        <v>8400</v>
      </c>
      <c r="E6826" s="1" t="s">
        <v>106605</v>
      </c>
      <c r="F6826" s="1" t="s">
        <v>122086</v>
      </c>
      <c r="G6826" s="1" t="s">
        <v>124781</v>
      </c>
      <c r="H6826" s="1" t="s">
        <v>168011</v>
      </c>
      <c r="I6826" s="1" t="s">
        <v>124782</v>
      </c>
      <c r="J6826" s="1" t="s">
        <v>165676</v>
      </c>
      <c r="K6826" s="1" t="s">
        <v>165983</v>
      </c>
    </row>
    <row r="6827" spans="1:11" x14ac:dyDescent="0.3">
      <c r="A6827" s="1" t="s">
        <v>7501</v>
      </c>
      <c r="B6827">
        <v>8516</v>
      </c>
      <c r="C6827" s="1" t="s">
        <v>1864</v>
      </c>
      <c r="D6827" s="1" t="s">
        <v>2801</v>
      </c>
      <c r="E6827" s="1" t="s">
        <v>7500</v>
      </c>
      <c r="F6827" s="1" t="s">
        <v>122306</v>
      </c>
      <c r="G6827" s="1" t="s">
        <v>123179</v>
      </c>
      <c r="H6827" s="1" t="s">
        <v>166664</v>
      </c>
      <c r="I6827" s="1" t="s">
        <v>124783</v>
      </c>
      <c r="J6827" s="1" t="s">
        <v>165676</v>
      </c>
      <c r="K6827" s="1" t="s">
        <v>168012</v>
      </c>
    </row>
    <row r="6828" spans="1:11" x14ac:dyDescent="0.3">
      <c r="A6828" s="1" t="s">
        <v>7507</v>
      </c>
      <c r="C6828" s="1" t="s">
        <v>2030</v>
      </c>
      <c r="D6828" s="1" t="s">
        <v>2080</v>
      </c>
      <c r="E6828" s="1" t="s">
        <v>7506</v>
      </c>
      <c r="F6828" s="1" t="s">
        <v>122169</v>
      </c>
      <c r="G6828" s="1" t="s">
        <v>123726</v>
      </c>
      <c r="H6828" s="1" t="s">
        <v>167139</v>
      </c>
      <c r="I6828" s="1" t="s">
        <v>124784</v>
      </c>
      <c r="J6828" s="1" t="s">
        <v>165676</v>
      </c>
      <c r="K6828" s="1" t="s">
        <v>168013</v>
      </c>
    </row>
    <row r="6829" spans="1:11" x14ac:dyDescent="0.3">
      <c r="A6829" s="1" t="s">
        <v>7959</v>
      </c>
      <c r="C6829" s="1" t="s">
        <v>2030</v>
      </c>
      <c r="D6829" s="1" t="s">
        <v>2080</v>
      </c>
      <c r="E6829" s="1" t="s">
        <v>7958</v>
      </c>
      <c r="F6829" s="1" t="s">
        <v>122169</v>
      </c>
      <c r="G6829" s="1" t="s">
        <v>123726</v>
      </c>
      <c r="H6829" s="1" t="s">
        <v>167139</v>
      </c>
      <c r="I6829" s="1" t="s">
        <v>124784</v>
      </c>
      <c r="J6829" s="1" t="s">
        <v>165676</v>
      </c>
      <c r="K6829" s="1" t="s">
        <v>168013</v>
      </c>
    </row>
    <row r="6830" spans="1:11" x14ac:dyDescent="0.3">
      <c r="A6830" s="1" t="s">
        <v>72896</v>
      </c>
      <c r="B6830">
        <v>8504403009</v>
      </c>
      <c r="C6830" s="1" t="s">
        <v>1851</v>
      </c>
      <c r="D6830" s="1" t="s">
        <v>2726</v>
      </c>
      <c r="E6830" s="1" t="s">
        <v>2727</v>
      </c>
      <c r="F6830" s="1" t="s">
        <v>122086</v>
      </c>
      <c r="G6830" s="1" t="s">
        <v>124781</v>
      </c>
      <c r="H6830" s="1" t="s">
        <v>168011</v>
      </c>
      <c r="I6830" s="1" t="s">
        <v>124785</v>
      </c>
      <c r="J6830" s="1" t="s">
        <v>165640</v>
      </c>
      <c r="K6830" s="1" t="s">
        <v>168014</v>
      </c>
    </row>
    <row r="6831" spans="1:11" x14ac:dyDescent="0.3">
      <c r="A6831" s="1" t="s">
        <v>79124</v>
      </c>
      <c r="C6831" s="1" t="s">
        <v>1855</v>
      </c>
      <c r="D6831" s="1" t="s">
        <v>8210</v>
      </c>
      <c r="E6831" s="1" t="s">
        <v>3033</v>
      </c>
      <c r="F6831" s="1" t="s">
        <v>122086</v>
      </c>
      <c r="G6831" s="1" t="s">
        <v>124781</v>
      </c>
      <c r="H6831" s="1" t="s">
        <v>168011</v>
      </c>
      <c r="I6831" s="1" t="s">
        <v>124786</v>
      </c>
      <c r="J6831" s="1" t="s">
        <v>165640</v>
      </c>
      <c r="K6831" s="1" t="s">
        <v>168015</v>
      </c>
    </row>
    <row r="6832" spans="1:11" x14ac:dyDescent="0.3">
      <c r="A6832" s="1" t="s">
        <v>79141</v>
      </c>
      <c r="C6832" s="1" t="s">
        <v>1855</v>
      </c>
      <c r="D6832" s="1" t="s">
        <v>8210</v>
      </c>
      <c r="E6832" s="1" t="s">
        <v>3033</v>
      </c>
      <c r="F6832" s="1" t="s">
        <v>122086</v>
      </c>
      <c r="G6832" s="1" t="s">
        <v>124781</v>
      </c>
      <c r="H6832" s="1" t="s">
        <v>168011</v>
      </c>
      <c r="I6832" s="1" t="s">
        <v>124786</v>
      </c>
      <c r="J6832" s="1" t="s">
        <v>165640</v>
      </c>
      <c r="K6832" s="1" t="s">
        <v>168015</v>
      </c>
    </row>
    <row r="6833" spans="1:11" x14ac:dyDescent="0.3">
      <c r="A6833" s="1" t="s">
        <v>7519</v>
      </c>
      <c r="C6833" s="1" t="s">
        <v>1851</v>
      </c>
      <c r="D6833" s="1" t="s">
        <v>2015</v>
      </c>
      <c r="E6833" s="1" t="s">
        <v>7518</v>
      </c>
      <c r="F6833" s="1" t="s">
        <v>122169</v>
      </c>
      <c r="G6833" s="1" t="s">
        <v>123040</v>
      </c>
      <c r="H6833" s="1" t="s">
        <v>166549</v>
      </c>
      <c r="I6833" s="1" t="s">
        <v>124787</v>
      </c>
      <c r="J6833" s="1" t="s">
        <v>165676</v>
      </c>
      <c r="K6833" s="1" t="s">
        <v>168016</v>
      </c>
    </row>
    <row r="6834" spans="1:11" x14ac:dyDescent="0.3">
      <c r="A6834" s="1" t="s">
        <v>70070</v>
      </c>
      <c r="B6834" t="s">
        <v>70068</v>
      </c>
      <c r="C6834" s="1" t="s">
        <v>2050</v>
      </c>
      <c r="D6834" s="1" t="s">
        <v>2387</v>
      </c>
      <c r="E6834" s="1" t="s">
        <v>70069</v>
      </c>
      <c r="F6834" s="1" t="s">
        <v>122086</v>
      </c>
      <c r="G6834" s="1" t="s">
        <v>124788</v>
      </c>
      <c r="H6834" s="1" t="s">
        <v>168017</v>
      </c>
      <c r="I6834" s="1" t="s">
        <v>124789</v>
      </c>
      <c r="J6834" s="1" t="s">
        <v>165640</v>
      </c>
      <c r="K6834" s="1" t="s">
        <v>168018</v>
      </c>
    </row>
    <row r="6835" spans="1:11" x14ac:dyDescent="0.3">
      <c r="A6835" s="1" t="s">
        <v>29474</v>
      </c>
      <c r="C6835" s="1" t="s">
        <v>2132</v>
      </c>
      <c r="D6835" s="1" t="s">
        <v>2804</v>
      </c>
      <c r="E6835" s="1" t="s">
        <v>29473</v>
      </c>
      <c r="F6835" s="1" t="s">
        <v>123499</v>
      </c>
      <c r="G6835" s="1" t="s">
        <v>124790</v>
      </c>
      <c r="H6835" s="1" t="s">
        <v>168019</v>
      </c>
      <c r="I6835" s="1" t="s">
        <v>124791</v>
      </c>
      <c r="J6835" s="1" t="s">
        <v>165676</v>
      </c>
      <c r="K6835" s="1" t="s">
        <v>168020</v>
      </c>
    </row>
    <row r="6836" spans="1:11" x14ac:dyDescent="0.3">
      <c r="A6836" s="1" t="s">
        <v>38419</v>
      </c>
      <c r="B6836">
        <v>8903999100</v>
      </c>
      <c r="C6836" s="1" t="s">
        <v>5955</v>
      </c>
      <c r="D6836" s="1" t="s">
        <v>5956</v>
      </c>
      <c r="E6836" s="1" t="s">
        <v>38418</v>
      </c>
      <c r="F6836" s="1" t="s">
        <v>124294</v>
      </c>
      <c r="G6836" s="1" t="s">
        <v>124790</v>
      </c>
      <c r="H6836" s="1" t="s">
        <v>168019</v>
      </c>
      <c r="I6836" s="1" t="s">
        <v>124791</v>
      </c>
      <c r="J6836" s="1" t="s">
        <v>165676</v>
      </c>
      <c r="K6836" s="1" t="s">
        <v>168020</v>
      </c>
    </row>
    <row r="6837" spans="1:11" x14ac:dyDescent="0.3">
      <c r="A6837" s="1" t="s">
        <v>51168</v>
      </c>
      <c r="B6837">
        <v>8703101100</v>
      </c>
      <c r="C6837" s="1" t="s">
        <v>2132</v>
      </c>
      <c r="D6837" s="1" t="s">
        <v>2804</v>
      </c>
      <c r="E6837" s="1" t="s">
        <v>12571</v>
      </c>
      <c r="F6837" s="1" t="s">
        <v>123499</v>
      </c>
      <c r="G6837" s="1" t="s">
        <v>124790</v>
      </c>
      <c r="H6837" s="1" t="s">
        <v>168019</v>
      </c>
      <c r="I6837" s="1" t="s">
        <v>124791</v>
      </c>
      <c r="J6837" s="1" t="s">
        <v>165676</v>
      </c>
      <c r="K6837" s="1" t="s">
        <v>168020</v>
      </c>
    </row>
    <row r="6838" spans="1:11" x14ac:dyDescent="0.3">
      <c r="A6838" s="1" t="s">
        <v>71439</v>
      </c>
      <c r="B6838">
        <v>8703211099</v>
      </c>
      <c r="C6838" s="1" t="s">
        <v>2132</v>
      </c>
      <c r="D6838" s="1" t="s">
        <v>2804</v>
      </c>
      <c r="E6838" s="1" t="s">
        <v>26337</v>
      </c>
      <c r="F6838" s="1" t="s">
        <v>123499</v>
      </c>
      <c r="G6838" s="1" t="s">
        <v>124790</v>
      </c>
      <c r="H6838" s="1" t="s">
        <v>168019</v>
      </c>
      <c r="I6838" s="1" t="s">
        <v>124791</v>
      </c>
      <c r="J6838" s="1" t="s">
        <v>165676</v>
      </c>
      <c r="K6838" s="1" t="s">
        <v>168020</v>
      </c>
    </row>
    <row r="6839" spans="1:11" x14ac:dyDescent="0.3">
      <c r="A6839" s="1" t="s">
        <v>73782</v>
      </c>
      <c r="C6839" s="1" t="s">
        <v>2132</v>
      </c>
      <c r="D6839" s="1" t="s">
        <v>2804</v>
      </c>
      <c r="E6839" s="1" t="s">
        <v>29473</v>
      </c>
      <c r="F6839" s="1" t="s">
        <v>122332</v>
      </c>
      <c r="G6839" s="1" t="s">
        <v>124790</v>
      </c>
      <c r="H6839" s="1" t="s">
        <v>168019</v>
      </c>
      <c r="I6839" s="1" t="s">
        <v>124791</v>
      </c>
      <c r="J6839" s="1" t="s">
        <v>165676</v>
      </c>
      <c r="K6839" s="1" t="s">
        <v>168020</v>
      </c>
    </row>
    <row r="6840" spans="1:11" x14ac:dyDescent="0.3">
      <c r="A6840" s="1" t="s">
        <v>69768</v>
      </c>
      <c r="C6840" s="1" t="s">
        <v>1855</v>
      </c>
      <c r="D6840" s="1" t="s">
        <v>2154</v>
      </c>
      <c r="E6840" s="1" t="s">
        <v>69767</v>
      </c>
      <c r="F6840" s="1" t="s">
        <v>122086</v>
      </c>
      <c r="G6840" s="1" t="s">
        <v>124792</v>
      </c>
      <c r="H6840" s="1" t="s">
        <v>168021</v>
      </c>
      <c r="I6840" s="1" t="s">
        <v>124793</v>
      </c>
      <c r="J6840" s="1" t="s">
        <v>165640</v>
      </c>
      <c r="K6840" s="1" t="s">
        <v>168022</v>
      </c>
    </row>
    <row r="6841" spans="1:11" x14ac:dyDescent="0.3">
      <c r="A6841" s="1" t="s">
        <v>71645</v>
      </c>
      <c r="C6841" s="1"/>
      <c r="D6841" s="1" t="s">
        <v>5155</v>
      </c>
      <c r="E6841" s="1" t="s">
        <v>45745</v>
      </c>
      <c r="F6841" s="1" t="s">
        <v>124794</v>
      </c>
      <c r="G6841" s="1" t="s">
        <v>124795</v>
      </c>
      <c r="H6841" s="1" t="s">
        <v>168023</v>
      </c>
      <c r="I6841" s="1" t="s">
        <v>124796</v>
      </c>
      <c r="J6841" s="1" t="s">
        <v>165640</v>
      </c>
      <c r="K6841" s="1" t="s">
        <v>168024</v>
      </c>
    </row>
    <row r="6842" spans="1:11" x14ac:dyDescent="0.3">
      <c r="A6842" s="1" t="s">
        <v>74614</v>
      </c>
      <c r="B6842">
        <v>3917211000</v>
      </c>
      <c r="C6842" s="1"/>
      <c r="D6842" s="1" t="s">
        <v>5155</v>
      </c>
      <c r="E6842" s="1" t="s">
        <v>74613</v>
      </c>
      <c r="F6842" s="1" t="s">
        <v>124797</v>
      </c>
      <c r="G6842" s="1" t="s">
        <v>124795</v>
      </c>
      <c r="H6842" s="1" t="s">
        <v>168023</v>
      </c>
      <c r="I6842" s="1" t="s">
        <v>124796</v>
      </c>
      <c r="J6842" s="1" t="s">
        <v>165640</v>
      </c>
      <c r="K6842" s="1" t="s">
        <v>168024</v>
      </c>
    </row>
    <row r="6843" spans="1:11" x14ac:dyDescent="0.3">
      <c r="A6843" s="1" t="s">
        <v>70063</v>
      </c>
      <c r="B6843">
        <v>3917211000</v>
      </c>
      <c r="C6843" s="1"/>
      <c r="D6843" s="1" t="s">
        <v>5155</v>
      </c>
      <c r="E6843" s="1" t="s">
        <v>70062</v>
      </c>
      <c r="F6843" s="1" t="s">
        <v>124794</v>
      </c>
      <c r="G6843" s="1" t="s">
        <v>124798</v>
      </c>
      <c r="H6843" s="1" t="s">
        <v>168025</v>
      </c>
      <c r="I6843" s="1" t="s">
        <v>124799</v>
      </c>
      <c r="J6843" s="1" t="s">
        <v>165640</v>
      </c>
      <c r="K6843" s="1" t="s">
        <v>168026</v>
      </c>
    </row>
    <row r="6844" spans="1:11" x14ac:dyDescent="0.3">
      <c r="A6844" s="1" t="s">
        <v>77663</v>
      </c>
      <c r="B6844">
        <v>3917211000</v>
      </c>
      <c r="C6844" s="1"/>
      <c r="D6844" s="1" t="s">
        <v>5155</v>
      </c>
      <c r="E6844" s="1" t="s">
        <v>70062</v>
      </c>
      <c r="F6844" s="1" t="s">
        <v>124794</v>
      </c>
      <c r="G6844" s="1" t="s">
        <v>124798</v>
      </c>
      <c r="H6844" s="1" t="s">
        <v>168025</v>
      </c>
      <c r="I6844" s="1" t="s">
        <v>124799</v>
      </c>
      <c r="J6844" s="1" t="s">
        <v>165640</v>
      </c>
      <c r="K6844" s="1" t="s">
        <v>168026</v>
      </c>
    </row>
    <row r="6845" spans="1:11" x14ac:dyDescent="0.3">
      <c r="A6845" s="1" t="s">
        <v>97302</v>
      </c>
      <c r="B6845">
        <v>9505900000</v>
      </c>
      <c r="C6845" s="1" t="s">
        <v>7</v>
      </c>
      <c r="D6845" s="1" t="s">
        <v>938</v>
      </c>
      <c r="E6845" s="1" t="s">
        <v>97301</v>
      </c>
      <c r="F6845" s="1" t="s">
        <v>122077</v>
      </c>
      <c r="G6845" s="1" t="s">
        <v>124800</v>
      </c>
      <c r="H6845" s="1" t="s">
        <v>168027</v>
      </c>
      <c r="I6845" s="1" t="s">
        <v>124801</v>
      </c>
      <c r="J6845" s="1" t="s">
        <v>165640</v>
      </c>
      <c r="K6845" s="1" t="s">
        <v>168028</v>
      </c>
    </row>
    <row r="6846" spans="1:11" x14ac:dyDescent="0.3">
      <c r="A6846" s="1" t="s">
        <v>121137</v>
      </c>
      <c r="B6846" t="s">
        <v>64352</v>
      </c>
      <c r="C6846" s="1" t="s">
        <v>1961</v>
      </c>
      <c r="D6846" s="1" t="s">
        <v>2037</v>
      </c>
      <c r="E6846" s="1" t="s">
        <v>121136</v>
      </c>
      <c r="F6846" s="1" t="s">
        <v>122077</v>
      </c>
      <c r="G6846" s="1" t="s">
        <v>124561</v>
      </c>
      <c r="H6846" s="1" t="s">
        <v>167871</v>
      </c>
      <c r="I6846" s="1" t="s">
        <v>124802</v>
      </c>
      <c r="J6846" s="1" t="s">
        <v>165825</v>
      </c>
      <c r="K6846" s="1" t="s">
        <v>165826</v>
      </c>
    </row>
    <row r="6847" spans="1:11" x14ac:dyDescent="0.3">
      <c r="A6847" s="1" t="s">
        <v>37539</v>
      </c>
      <c r="B6847" t="s">
        <v>37537</v>
      </c>
      <c r="C6847" s="1" t="s">
        <v>2030</v>
      </c>
      <c r="D6847" s="1" t="s">
        <v>2440</v>
      </c>
      <c r="E6847" s="1" t="s">
        <v>37538</v>
      </c>
      <c r="F6847" s="1" t="s">
        <v>122148</v>
      </c>
      <c r="G6847" s="1" t="s">
        <v>124561</v>
      </c>
      <c r="H6847" s="1" t="s">
        <v>167871</v>
      </c>
      <c r="I6847" s="1" t="s">
        <v>124802</v>
      </c>
      <c r="J6847" s="1" t="s">
        <v>165825</v>
      </c>
      <c r="K6847" s="1" t="s">
        <v>165826</v>
      </c>
    </row>
    <row r="6848" spans="1:11" x14ac:dyDescent="0.3">
      <c r="A6848" s="1" t="s">
        <v>62817</v>
      </c>
      <c r="B6848">
        <v>6115990000</v>
      </c>
      <c r="C6848" s="1" t="s">
        <v>1961</v>
      </c>
      <c r="D6848" s="1" t="s">
        <v>2037</v>
      </c>
      <c r="E6848" s="1" t="s">
        <v>62816</v>
      </c>
      <c r="F6848" s="1" t="s">
        <v>122506</v>
      </c>
      <c r="G6848" s="1" t="s">
        <v>124561</v>
      </c>
      <c r="H6848" s="1" t="s">
        <v>167871</v>
      </c>
      <c r="I6848" s="1" t="s">
        <v>124802</v>
      </c>
      <c r="J6848" s="1" t="s">
        <v>165825</v>
      </c>
      <c r="K6848" s="1" t="s">
        <v>165826</v>
      </c>
    </row>
    <row r="6849" spans="1:11" x14ac:dyDescent="0.3">
      <c r="A6849" s="1" t="s">
        <v>80491</v>
      </c>
      <c r="C6849" s="1" t="s">
        <v>1961</v>
      </c>
      <c r="D6849" s="1" t="s">
        <v>2037</v>
      </c>
      <c r="E6849" s="1" t="s">
        <v>80490</v>
      </c>
      <c r="F6849" s="1" t="s">
        <v>122506</v>
      </c>
      <c r="G6849" s="1" t="s">
        <v>124561</v>
      </c>
      <c r="H6849" s="1" t="s">
        <v>167871</v>
      </c>
      <c r="I6849" s="1" t="s">
        <v>124802</v>
      </c>
      <c r="J6849" s="1" t="s">
        <v>165825</v>
      </c>
      <c r="K6849" s="1" t="s">
        <v>165826</v>
      </c>
    </row>
    <row r="6850" spans="1:11" x14ac:dyDescent="0.3">
      <c r="A6850" s="1" t="s">
        <v>80494</v>
      </c>
      <c r="B6850" t="s">
        <v>80492</v>
      </c>
      <c r="C6850" s="1" t="s">
        <v>1961</v>
      </c>
      <c r="D6850" s="1" t="s">
        <v>2037</v>
      </c>
      <c r="E6850" s="1" t="s">
        <v>80493</v>
      </c>
      <c r="F6850" s="1" t="s">
        <v>122506</v>
      </c>
      <c r="G6850" s="1" t="s">
        <v>124561</v>
      </c>
      <c r="H6850" s="1" t="s">
        <v>167871</v>
      </c>
      <c r="I6850" s="1" t="s">
        <v>124802</v>
      </c>
      <c r="J6850" s="1" t="s">
        <v>165825</v>
      </c>
      <c r="K6850" s="1" t="s">
        <v>165826</v>
      </c>
    </row>
    <row r="6851" spans="1:11" x14ac:dyDescent="0.3">
      <c r="A6851" s="1" t="s">
        <v>104082</v>
      </c>
      <c r="C6851" s="1" t="s">
        <v>1961</v>
      </c>
      <c r="D6851" s="1" t="s">
        <v>2037</v>
      </c>
      <c r="E6851" s="1" t="s">
        <v>104081</v>
      </c>
      <c r="F6851" s="1" t="s">
        <v>122794</v>
      </c>
      <c r="G6851" s="1" t="s">
        <v>124561</v>
      </c>
      <c r="H6851" s="1" t="s">
        <v>167871</v>
      </c>
      <c r="I6851" s="1" t="s">
        <v>124802</v>
      </c>
      <c r="J6851" s="1" t="s">
        <v>165825</v>
      </c>
      <c r="K6851" s="1" t="s">
        <v>165826</v>
      </c>
    </row>
    <row r="6852" spans="1:11" x14ac:dyDescent="0.3">
      <c r="A6852" s="1" t="s">
        <v>17392</v>
      </c>
      <c r="B6852" t="s">
        <v>14579</v>
      </c>
      <c r="C6852" s="1" t="s">
        <v>2030</v>
      </c>
      <c r="D6852" s="1" t="s">
        <v>2440</v>
      </c>
      <c r="E6852" s="1" t="s">
        <v>17391</v>
      </c>
      <c r="F6852" s="1" t="s">
        <v>122033</v>
      </c>
      <c r="G6852" s="1" t="s">
        <v>124561</v>
      </c>
      <c r="H6852" s="1" t="s">
        <v>167871</v>
      </c>
      <c r="I6852" s="1" t="s">
        <v>124803</v>
      </c>
      <c r="J6852" s="1" t="s">
        <v>165758</v>
      </c>
      <c r="K6852" s="1" t="s">
        <v>165759</v>
      </c>
    </row>
    <row r="6853" spans="1:11" x14ac:dyDescent="0.3">
      <c r="A6853" s="1" t="s">
        <v>16911</v>
      </c>
      <c r="B6853" t="s">
        <v>5943</v>
      </c>
      <c r="C6853" s="1" t="s">
        <v>1961</v>
      </c>
      <c r="D6853" s="1" t="s">
        <v>2037</v>
      </c>
      <c r="E6853" s="1" t="s">
        <v>16910</v>
      </c>
      <c r="F6853" s="1" t="s">
        <v>122296</v>
      </c>
      <c r="G6853" s="1" t="s">
        <v>124561</v>
      </c>
      <c r="H6853" s="1" t="s">
        <v>167871</v>
      </c>
      <c r="I6853" s="1" t="s">
        <v>124804</v>
      </c>
      <c r="J6853" s="1" t="s">
        <v>165865</v>
      </c>
      <c r="K6853" s="1" t="s">
        <v>167774</v>
      </c>
    </row>
    <row r="6854" spans="1:11" x14ac:dyDescent="0.3">
      <c r="A6854" s="1" t="s">
        <v>78968</v>
      </c>
      <c r="B6854" t="s">
        <v>78966</v>
      </c>
      <c r="C6854" s="1" t="s">
        <v>1961</v>
      </c>
      <c r="D6854" s="1" t="s">
        <v>1962</v>
      </c>
      <c r="E6854" s="1" t="s">
        <v>78967</v>
      </c>
      <c r="F6854" s="1" t="s">
        <v>122715</v>
      </c>
      <c r="G6854" s="1" t="s">
        <v>124561</v>
      </c>
      <c r="H6854" s="1" t="s">
        <v>167871</v>
      </c>
      <c r="I6854" s="1" t="s">
        <v>124805</v>
      </c>
      <c r="J6854" s="1" t="s">
        <v>165640</v>
      </c>
      <c r="K6854" s="1" t="s">
        <v>168029</v>
      </c>
    </row>
    <row r="6855" spans="1:11" x14ac:dyDescent="0.3">
      <c r="A6855" s="1" t="s">
        <v>71393</v>
      </c>
      <c r="B6855" t="s">
        <v>71391</v>
      </c>
      <c r="C6855" s="1" t="s">
        <v>2030</v>
      </c>
      <c r="D6855" s="1" t="s">
        <v>2031</v>
      </c>
      <c r="E6855" s="1" t="s">
        <v>71392</v>
      </c>
      <c r="F6855" s="1" t="s">
        <v>122077</v>
      </c>
      <c r="G6855" s="1" t="s">
        <v>124806</v>
      </c>
      <c r="H6855" s="1" t="s">
        <v>168030</v>
      </c>
      <c r="I6855" s="1" t="s">
        <v>124807</v>
      </c>
      <c r="J6855" s="1" t="s">
        <v>165640</v>
      </c>
      <c r="K6855" s="1" t="s">
        <v>168031</v>
      </c>
    </row>
    <row r="6856" spans="1:11" x14ac:dyDescent="0.3">
      <c r="A6856" s="1" t="s">
        <v>71683</v>
      </c>
      <c r="B6856" t="s">
        <v>71681</v>
      </c>
      <c r="C6856" s="1" t="s">
        <v>2030</v>
      </c>
      <c r="D6856" s="1" t="s">
        <v>2080</v>
      </c>
      <c r="E6856" s="1" t="s">
        <v>71682</v>
      </c>
      <c r="F6856" s="1" t="s">
        <v>122077</v>
      </c>
      <c r="G6856" s="1" t="s">
        <v>124806</v>
      </c>
      <c r="H6856" s="1" t="s">
        <v>168030</v>
      </c>
      <c r="I6856" s="1" t="s">
        <v>124807</v>
      </c>
      <c r="J6856" s="1" t="s">
        <v>165640</v>
      </c>
      <c r="K6856" s="1" t="s">
        <v>168031</v>
      </c>
    </row>
    <row r="6857" spans="1:11" x14ac:dyDescent="0.3">
      <c r="A6857" s="1" t="s">
        <v>71013</v>
      </c>
      <c r="B6857">
        <v>6302</v>
      </c>
      <c r="C6857" s="1" t="s">
        <v>2030</v>
      </c>
      <c r="D6857" s="1" t="s">
        <v>2634</v>
      </c>
      <c r="E6857" s="1" t="s">
        <v>71012</v>
      </c>
      <c r="F6857" s="1" t="s">
        <v>122077</v>
      </c>
      <c r="G6857" s="1" t="s">
        <v>124808</v>
      </c>
      <c r="H6857" s="1" t="s">
        <v>168032</v>
      </c>
      <c r="I6857" s="1" t="s">
        <v>124809</v>
      </c>
      <c r="J6857" s="1" t="s">
        <v>165640</v>
      </c>
      <c r="K6857" s="1" t="s">
        <v>168033</v>
      </c>
    </row>
    <row r="6858" spans="1:11" x14ac:dyDescent="0.3">
      <c r="A6858" s="1" t="s">
        <v>70654</v>
      </c>
      <c r="B6858">
        <v>9401710009</v>
      </c>
      <c r="C6858" s="1" t="s">
        <v>2059</v>
      </c>
      <c r="D6858" s="1" t="s">
        <v>2060</v>
      </c>
      <c r="E6858" s="1" t="s">
        <v>70653</v>
      </c>
      <c r="F6858" s="1" t="s">
        <v>122077</v>
      </c>
      <c r="G6858" s="1" t="s">
        <v>124810</v>
      </c>
      <c r="H6858" s="1" t="s">
        <v>168034</v>
      </c>
      <c r="I6858" s="1" t="s">
        <v>124811</v>
      </c>
      <c r="J6858" s="1" t="s">
        <v>165640</v>
      </c>
      <c r="K6858" s="1" t="s">
        <v>168035</v>
      </c>
    </row>
    <row r="6859" spans="1:11" x14ac:dyDescent="0.3">
      <c r="A6859" s="1" t="s">
        <v>70585</v>
      </c>
      <c r="B6859">
        <v>6302</v>
      </c>
      <c r="C6859" s="1" t="s">
        <v>2030</v>
      </c>
      <c r="D6859" s="1" t="s">
        <v>2634</v>
      </c>
      <c r="E6859" s="1" t="s">
        <v>70584</v>
      </c>
      <c r="F6859" s="1" t="s">
        <v>122077</v>
      </c>
      <c r="G6859" s="1" t="s">
        <v>124812</v>
      </c>
      <c r="H6859" s="1" t="s">
        <v>168036</v>
      </c>
      <c r="I6859" s="1" t="s">
        <v>124813</v>
      </c>
      <c r="J6859" s="1" t="s">
        <v>165640</v>
      </c>
      <c r="K6859" s="1" t="s">
        <v>168037</v>
      </c>
    </row>
    <row r="6860" spans="1:11" x14ac:dyDescent="0.3">
      <c r="A6860" s="1" t="s">
        <v>70426</v>
      </c>
      <c r="B6860" t="s">
        <v>36310</v>
      </c>
      <c r="C6860" s="1" t="s">
        <v>1961</v>
      </c>
      <c r="D6860" s="1" t="s">
        <v>1962</v>
      </c>
      <c r="E6860" s="1" t="s">
        <v>10029</v>
      </c>
      <c r="F6860" s="1" t="s">
        <v>122077</v>
      </c>
      <c r="G6860" s="1" t="s">
        <v>124814</v>
      </c>
      <c r="H6860" s="1" t="s">
        <v>168038</v>
      </c>
      <c r="I6860" s="1" t="s">
        <v>124815</v>
      </c>
      <c r="J6860" s="1" t="s">
        <v>165640</v>
      </c>
      <c r="K6860" s="1" t="s">
        <v>168039</v>
      </c>
    </row>
    <row r="6861" spans="1:11" x14ac:dyDescent="0.3">
      <c r="A6861" s="1" t="s">
        <v>116407</v>
      </c>
      <c r="B6861" t="s">
        <v>116405</v>
      </c>
      <c r="C6861" s="1" t="s">
        <v>1961</v>
      </c>
      <c r="D6861" s="1" t="s">
        <v>1962</v>
      </c>
      <c r="E6861" s="1" t="s">
        <v>116406</v>
      </c>
      <c r="F6861" s="1" t="s">
        <v>122148</v>
      </c>
      <c r="G6861" s="1" t="s">
        <v>124814</v>
      </c>
      <c r="H6861" s="1" t="s">
        <v>168038</v>
      </c>
      <c r="I6861" s="1" t="s">
        <v>124815</v>
      </c>
      <c r="J6861" s="1" t="s">
        <v>165640</v>
      </c>
      <c r="K6861" s="1" t="s">
        <v>168039</v>
      </c>
    </row>
    <row r="6862" spans="1:11" x14ac:dyDescent="0.3">
      <c r="A6862" s="1" t="s">
        <v>7595</v>
      </c>
      <c r="C6862" s="1" t="s">
        <v>2030</v>
      </c>
      <c r="D6862" s="1" t="s">
        <v>2103</v>
      </c>
      <c r="E6862" s="1" t="s">
        <v>7594</v>
      </c>
      <c r="F6862" s="1" t="s">
        <v>122506</v>
      </c>
      <c r="G6862" s="1" t="s">
        <v>124312</v>
      </c>
      <c r="H6862" s="1" t="s">
        <v>167654</v>
      </c>
      <c r="I6862" s="1" t="s">
        <v>124816</v>
      </c>
      <c r="J6862" s="1" t="s">
        <v>165908</v>
      </c>
      <c r="K6862" s="1" t="s">
        <v>166018</v>
      </c>
    </row>
    <row r="6863" spans="1:11" x14ac:dyDescent="0.3">
      <c r="A6863" s="1" t="s">
        <v>14111</v>
      </c>
      <c r="B6863" t="s">
        <v>14109</v>
      </c>
      <c r="C6863" s="1" t="s">
        <v>2030</v>
      </c>
      <c r="D6863" s="1" t="s">
        <v>2103</v>
      </c>
      <c r="E6863" s="1" t="s">
        <v>14110</v>
      </c>
      <c r="F6863" s="1" t="s">
        <v>122506</v>
      </c>
      <c r="G6863" s="1" t="s">
        <v>124312</v>
      </c>
      <c r="H6863" s="1" t="s">
        <v>167654</v>
      </c>
      <c r="I6863" s="1" t="s">
        <v>124816</v>
      </c>
      <c r="J6863" s="1" t="s">
        <v>165908</v>
      </c>
      <c r="K6863" s="1" t="s">
        <v>166018</v>
      </c>
    </row>
    <row r="6864" spans="1:11" x14ac:dyDescent="0.3">
      <c r="A6864" s="1" t="s">
        <v>14308</v>
      </c>
      <c r="B6864">
        <v>6404199000</v>
      </c>
      <c r="C6864" s="1" t="s">
        <v>2030</v>
      </c>
      <c r="D6864" s="1" t="s">
        <v>2103</v>
      </c>
      <c r="E6864" s="1" t="s">
        <v>14307</v>
      </c>
      <c r="F6864" s="1" t="s">
        <v>122506</v>
      </c>
      <c r="G6864" s="1" t="s">
        <v>124312</v>
      </c>
      <c r="H6864" s="1" t="s">
        <v>167654</v>
      </c>
      <c r="I6864" s="1" t="s">
        <v>124816</v>
      </c>
      <c r="J6864" s="1" t="s">
        <v>165908</v>
      </c>
      <c r="K6864" s="1" t="s">
        <v>166018</v>
      </c>
    </row>
    <row r="6865" spans="1:11" x14ac:dyDescent="0.3">
      <c r="A6865" s="1" t="s">
        <v>14668</v>
      </c>
      <c r="B6865">
        <v>6401921000</v>
      </c>
      <c r="C6865" s="1" t="s">
        <v>2030</v>
      </c>
      <c r="D6865" s="1" t="s">
        <v>2103</v>
      </c>
      <c r="E6865" s="1" t="s">
        <v>14667</v>
      </c>
      <c r="F6865" s="1" t="s">
        <v>122506</v>
      </c>
      <c r="G6865" s="1" t="s">
        <v>124312</v>
      </c>
      <c r="H6865" s="1" t="s">
        <v>167654</v>
      </c>
      <c r="I6865" s="1" t="s">
        <v>124816</v>
      </c>
      <c r="J6865" s="1" t="s">
        <v>165908</v>
      </c>
      <c r="K6865" s="1" t="s">
        <v>166018</v>
      </c>
    </row>
    <row r="6866" spans="1:11" x14ac:dyDescent="0.3">
      <c r="A6866" s="1" t="s">
        <v>14688</v>
      </c>
      <c r="B6866" t="s">
        <v>14686</v>
      </c>
      <c r="C6866" s="1" t="s">
        <v>2030</v>
      </c>
      <c r="D6866" s="1" t="s">
        <v>2103</v>
      </c>
      <c r="E6866" s="1" t="s">
        <v>14687</v>
      </c>
      <c r="F6866" s="1" t="s">
        <v>122506</v>
      </c>
      <c r="G6866" s="1" t="s">
        <v>124312</v>
      </c>
      <c r="H6866" s="1" t="s">
        <v>167654</v>
      </c>
      <c r="I6866" s="1" t="s">
        <v>124816</v>
      </c>
      <c r="J6866" s="1" t="s">
        <v>165908</v>
      </c>
      <c r="K6866" s="1" t="s">
        <v>166018</v>
      </c>
    </row>
    <row r="6867" spans="1:11" x14ac:dyDescent="0.3">
      <c r="A6867" s="1" t="s">
        <v>21243</v>
      </c>
      <c r="B6867" t="s">
        <v>21241</v>
      </c>
      <c r="C6867" s="1" t="s">
        <v>2030</v>
      </c>
      <c r="D6867" s="1" t="s">
        <v>2103</v>
      </c>
      <c r="E6867" s="1" t="s">
        <v>21242</v>
      </c>
      <c r="F6867" s="1" t="s">
        <v>122506</v>
      </c>
      <c r="G6867" s="1" t="s">
        <v>124312</v>
      </c>
      <c r="H6867" s="1" t="s">
        <v>167654</v>
      </c>
      <c r="I6867" s="1" t="s">
        <v>124816</v>
      </c>
      <c r="J6867" s="1" t="s">
        <v>165908</v>
      </c>
      <c r="K6867" s="1" t="s">
        <v>166018</v>
      </c>
    </row>
    <row r="6868" spans="1:11" x14ac:dyDescent="0.3">
      <c r="A6868" s="1" t="s">
        <v>21523</v>
      </c>
      <c r="B6868">
        <v>6404199000</v>
      </c>
      <c r="C6868" s="1" t="s">
        <v>2030</v>
      </c>
      <c r="D6868" s="1" t="s">
        <v>2103</v>
      </c>
      <c r="E6868" s="1" t="s">
        <v>21522</v>
      </c>
      <c r="F6868" s="1" t="s">
        <v>122506</v>
      </c>
      <c r="G6868" s="1" t="s">
        <v>124312</v>
      </c>
      <c r="H6868" s="1" t="s">
        <v>167654</v>
      </c>
      <c r="I6868" s="1" t="s">
        <v>124816</v>
      </c>
      <c r="J6868" s="1" t="s">
        <v>165908</v>
      </c>
      <c r="K6868" s="1" t="s">
        <v>166018</v>
      </c>
    </row>
    <row r="6869" spans="1:11" x14ac:dyDescent="0.3">
      <c r="A6869" s="1" t="s">
        <v>70364</v>
      </c>
      <c r="B6869" t="s">
        <v>70362</v>
      </c>
      <c r="C6869" s="1" t="s">
        <v>1961</v>
      </c>
      <c r="D6869" s="1" t="s">
        <v>2813</v>
      </c>
      <c r="E6869" s="1" t="s">
        <v>70363</v>
      </c>
      <c r="F6869" s="1" t="s">
        <v>122077</v>
      </c>
      <c r="G6869" s="1" t="s">
        <v>124817</v>
      </c>
      <c r="H6869" s="1" t="s">
        <v>168040</v>
      </c>
      <c r="I6869" s="1" t="s">
        <v>124818</v>
      </c>
      <c r="J6869" s="1" t="s">
        <v>165640</v>
      </c>
      <c r="K6869" s="1" t="s">
        <v>168041</v>
      </c>
    </row>
    <row r="6870" spans="1:11" x14ac:dyDescent="0.3">
      <c r="A6870" s="1" t="s">
        <v>70392</v>
      </c>
      <c r="C6870" s="1" t="s">
        <v>2030</v>
      </c>
      <c r="D6870" s="1" t="s">
        <v>2031</v>
      </c>
      <c r="E6870" s="1" t="s">
        <v>70391</v>
      </c>
      <c r="F6870" s="1" t="s">
        <v>122077</v>
      </c>
      <c r="G6870" s="1" t="s">
        <v>124817</v>
      </c>
      <c r="H6870" s="1" t="s">
        <v>168040</v>
      </c>
      <c r="I6870" s="1" t="s">
        <v>124818</v>
      </c>
      <c r="J6870" s="1" t="s">
        <v>165640</v>
      </c>
      <c r="K6870" s="1" t="s">
        <v>168041</v>
      </c>
    </row>
    <row r="6871" spans="1:11" x14ac:dyDescent="0.3">
      <c r="A6871" s="1" t="s">
        <v>71616</v>
      </c>
      <c r="C6871" s="1"/>
      <c r="D6871" s="1" t="s">
        <v>3446</v>
      </c>
      <c r="E6871" s="1" t="s">
        <v>71615</v>
      </c>
      <c r="F6871" s="1" t="s">
        <v>122278</v>
      </c>
      <c r="G6871" s="1" t="s">
        <v>124819</v>
      </c>
      <c r="H6871" s="1" t="s">
        <v>168042</v>
      </c>
      <c r="I6871" s="1" t="s">
        <v>124820</v>
      </c>
      <c r="J6871" s="1" t="s">
        <v>165640</v>
      </c>
      <c r="K6871" s="1" t="s">
        <v>168043</v>
      </c>
    </row>
    <row r="6872" spans="1:11" x14ac:dyDescent="0.3">
      <c r="A6872" s="1" t="s">
        <v>70059</v>
      </c>
      <c r="C6872" s="1"/>
      <c r="D6872" s="1" t="s">
        <v>2071</v>
      </c>
      <c r="E6872" s="1" t="s">
        <v>70058</v>
      </c>
      <c r="F6872" s="1" t="s">
        <v>122278</v>
      </c>
      <c r="G6872" s="1" t="s">
        <v>124821</v>
      </c>
      <c r="H6872" s="1" t="s">
        <v>168044</v>
      </c>
      <c r="I6872" s="1" t="s">
        <v>124822</v>
      </c>
      <c r="J6872" s="1" t="s">
        <v>165640</v>
      </c>
      <c r="K6872" s="1" t="s">
        <v>168045</v>
      </c>
    </row>
    <row r="6873" spans="1:11" x14ac:dyDescent="0.3">
      <c r="A6873" s="1" t="s">
        <v>70132</v>
      </c>
      <c r="C6873" s="1"/>
      <c r="D6873" s="1" t="s">
        <v>2071</v>
      </c>
      <c r="E6873" s="1" t="s">
        <v>70131</v>
      </c>
      <c r="F6873" s="1" t="s">
        <v>122278</v>
      </c>
      <c r="G6873" s="1" t="s">
        <v>124821</v>
      </c>
      <c r="H6873" s="1" t="s">
        <v>168044</v>
      </c>
      <c r="I6873" s="1" t="s">
        <v>124822</v>
      </c>
      <c r="J6873" s="1" t="s">
        <v>165640</v>
      </c>
      <c r="K6873" s="1" t="s">
        <v>168045</v>
      </c>
    </row>
    <row r="6874" spans="1:11" x14ac:dyDescent="0.3">
      <c r="A6874" s="1" t="s">
        <v>72978</v>
      </c>
      <c r="C6874" s="1"/>
      <c r="D6874" s="1" t="s">
        <v>2245</v>
      </c>
      <c r="E6874" s="1" t="s">
        <v>70131</v>
      </c>
      <c r="F6874" s="1" t="s">
        <v>122278</v>
      </c>
      <c r="G6874" s="1" t="s">
        <v>124821</v>
      </c>
      <c r="H6874" s="1" t="s">
        <v>168044</v>
      </c>
      <c r="I6874" s="1" t="s">
        <v>124822</v>
      </c>
      <c r="J6874" s="1" t="s">
        <v>165640</v>
      </c>
      <c r="K6874" s="1" t="s">
        <v>168045</v>
      </c>
    </row>
    <row r="6875" spans="1:11" x14ac:dyDescent="0.3">
      <c r="A6875" s="1" t="s">
        <v>89043</v>
      </c>
      <c r="B6875">
        <v>9303300000</v>
      </c>
      <c r="C6875" s="1"/>
      <c r="D6875" s="1" t="s">
        <v>2218</v>
      </c>
      <c r="E6875" s="1" t="s">
        <v>70131</v>
      </c>
      <c r="F6875" s="1" t="s">
        <v>122278</v>
      </c>
      <c r="G6875" s="1" t="s">
        <v>124821</v>
      </c>
      <c r="H6875" s="1" t="s">
        <v>168044</v>
      </c>
      <c r="I6875" s="1" t="s">
        <v>124822</v>
      </c>
      <c r="J6875" s="1" t="s">
        <v>165640</v>
      </c>
      <c r="K6875" s="1" t="s">
        <v>168045</v>
      </c>
    </row>
    <row r="6876" spans="1:11" x14ac:dyDescent="0.3">
      <c r="A6876" s="1" t="s">
        <v>89051</v>
      </c>
      <c r="B6876">
        <v>9303300000</v>
      </c>
      <c r="C6876" s="1"/>
      <c r="D6876" s="1" t="s">
        <v>2071</v>
      </c>
      <c r="E6876" s="1" t="s">
        <v>70131</v>
      </c>
      <c r="F6876" s="1" t="s">
        <v>122278</v>
      </c>
      <c r="G6876" s="1" t="s">
        <v>124821</v>
      </c>
      <c r="H6876" s="1" t="s">
        <v>168044</v>
      </c>
      <c r="I6876" s="1" t="s">
        <v>124822</v>
      </c>
      <c r="J6876" s="1" t="s">
        <v>165640</v>
      </c>
      <c r="K6876" s="1" t="s">
        <v>168045</v>
      </c>
    </row>
    <row r="6877" spans="1:11" x14ac:dyDescent="0.3">
      <c r="A6877" s="1" t="s">
        <v>101137</v>
      </c>
      <c r="B6877">
        <v>9303300000</v>
      </c>
      <c r="C6877" s="1"/>
      <c r="D6877" s="1" t="s">
        <v>2071</v>
      </c>
      <c r="E6877" s="1" t="s">
        <v>101136</v>
      </c>
      <c r="F6877" s="1" t="s">
        <v>122278</v>
      </c>
      <c r="G6877" s="1" t="s">
        <v>124821</v>
      </c>
      <c r="H6877" s="1" t="s">
        <v>168044</v>
      </c>
      <c r="I6877" s="1" t="s">
        <v>124822</v>
      </c>
      <c r="J6877" s="1" t="s">
        <v>165640</v>
      </c>
      <c r="K6877" s="1" t="s">
        <v>168045</v>
      </c>
    </row>
    <row r="6878" spans="1:11" x14ac:dyDescent="0.3">
      <c r="A6878" s="1" t="s">
        <v>115328</v>
      </c>
      <c r="B6878">
        <v>9303300000</v>
      </c>
      <c r="C6878" s="1"/>
      <c r="D6878" s="1" t="s">
        <v>2245</v>
      </c>
      <c r="E6878" s="1" t="s">
        <v>6564</v>
      </c>
      <c r="F6878" s="1" t="s">
        <v>122278</v>
      </c>
      <c r="G6878" s="1" t="s">
        <v>124821</v>
      </c>
      <c r="H6878" s="1" t="s">
        <v>168044</v>
      </c>
      <c r="I6878" s="1" t="s">
        <v>124822</v>
      </c>
      <c r="J6878" s="1" t="s">
        <v>165640</v>
      </c>
      <c r="K6878" s="1" t="s">
        <v>168045</v>
      </c>
    </row>
    <row r="6879" spans="1:11" x14ac:dyDescent="0.3">
      <c r="A6879" s="1" t="s">
        <v>70140</v>
      </c>
      <c r="C6879" s="1"/>
      <c r="D6879" s="1" t="s">
        <v>4967</v>
      </c>
      <c r="E6879" s="1" t="s">
        <v>70139</v>
      </c>
      <c r="F6879" s="1" t="s">
        <v>123447</v>
      </c>
      <c r="G6879" s="1" t="s">
        <v>124821</v>
      </c>
      <c r="H6879" s="1" t="s">
        <v>168044</v>
      </c>
      <c r="I6879" s="1" t="s">
        <v>124822</v>
      </c>
      <c r="J6879" s="1" t="s">
        <v>165640</v>
      </c>
      <c r="K6879" s="1" t="s">
        <v>168045</v>
      </c>
    </row>
    <row r="6880" spans="1:11" x14ac:dyDescent="0.3">
      <c r="A6880" s="1" t="s">
        <v>7620</v>
      </c>
      <c r="B6880" t="s">
        <v>7618</v>
      </c>
      <c r="C6880" s="1" t="s">
        <v>2030</v>
      </c>
      <c r="D6880" s="1" t="s">
        <v>2080</v>
      </c>
      <c r="E6880" s="1" t="s">
        <v>7619</v>
      </c>
      <c r="F6880" s="1" t="s">
        <v>123680</v>
      </c>
      <c r="G6880" s="1" t="s">
        <v>123897</v>
      </c>
      <c r="H6880" s="1" t="s">
        <v>167297</v>
      </c>
      <c r="I6880" s="1" t="s">
        <v>124823</v>
      </c>
      <c r="J6880" s="1" t="s">
        <v>165908</v>
      </c>
      <c r="K6880" s="1" t="s">
        <v>168046</v>
      </c>
    </row>
    <row r="6881" spans="1:11" x14ac:dyDescent="0.3">
      <c r="A6881" s="1" t="s">
        <v>7632</v>
      </c>
      <c r="B6881">
        <v>6217</v>
      </c>
      <c r="C6881" s="1" t="s">
        <v>1961</v>
      </c>
      <c r="D6881" s="1" t="s">
        <v>7630</v>
      </c>
      <c r="E6881" s="1" t="s">
        <v>7631</v>
      </c>
      <c r="F6881" s="1" t="s">
        <v>122699</v>
      </c>
      <c r="G6881" s="1" t="s">
        <v>124090</v>
      </c>
      <c r="H6881" s="1" t="s">
        <v>167458</v>
      </c>
      <c r="I6881" s="1" t="s">
        <v>124824</v>
      </c>
      <c r="J6881" s="1" t="s">
        <v>165908</v>
      </c>
      <c r="K6881" s="1" t="s">
        <v>167023</v>
      </c>
    </row>
    <row r="6882" spans="1:11" x14ac:dyDescent="0.3">
      <c r="A6882" s="1" t="s">
        <v>7694</v>
      </c>
      <c r="B6882" t="s">
        <v>7692</v>
      </c>
      <c r="C6882" s="1" t="s">
        <v>1961</v>
      </c>
      <c r="D6882" s="1" t="s">
        <v>7630</v>
      </c>
      <c r="E6882" s="1" t="s">
        <v>7693</v>
      </c>
      <c r="F6882" s="1" t="s">
        <v>122699</v>
      </c>
      <c r="G6882" s="1" t="s">
        <v>124090</v>
      </c>
      <c r="H6882" s="1" t="s">
        <v>167458</v>
      </c>
      <c r="I6882" s="1" t="s">
        <v>124824</v>
      </c>
      <c r="J6882" s="1" t="s">
        <v>165908</v>
      </c>
      <c r="K6882" s="1" t="s">
        <v>167023</v>
      </c>
    </row>
    <row r="6883" spans="1:11" x14ac:dyDescent="0.3">
      <c r="A6883" s="1" t="s">
        <v>7772</v>
      </c>
      <c r="B6883">
        <v>6112</v>
      </c>
      <c r="C6883" s="1" t="s">
        <v>1961</v>
      </c>
      <c r="D6883" s="1" t="s">
        <v>2813</v>
      </c>
      <c r="E6883" s="1" t="s">
        <v>7771</v>
      </c>
      <c r="F6883" s="1" t="s">
        <v>122148</v>
      </c>
      <c r="G6883" s="1" t="s">
        <v>124090</v>
      </c>
      <c r="H6883" s="1" t="s">
        <v>167458</v>
      </c>
      <c r="I6883" s="1" t="s">
        <v>124824</v>
      </c>
      <c r="J6883" s="1" t="s">
        <v>165908</v>
      </c>
      <c r="K6883" s="1" t="s">
        <v>167023</v>
      </c>
    </row>
    <row r="6884" spans="1:11" x14ac:dyDescent="0.3">
      <c r="A6884" s="1" t="s">
        <v>7847</v>
      </c>
      <c r="C6884" s="1" t="s">
        <v>1961</v>
      </c>
      <c r="D6884" s="1" t="s">
        <v>2813</v>
      </c>
      <c r="E6884" s="1" t="s">
        <v>7846</v>
      </c>
      <c r="F6884" s="1" t="s">
        <v>122699</v>
      </c>
      <c r="G6884" s="1" t="s">
        <v>124090</v>
      </c>
      <c r="H6884" s="1" t="s">
        <v>167458</v>
      </c>
      <c r="I6884" s="1" t="s">
        <v>124824</v>
      </c>
      <c r="J6884" s="1" t="s">
        <v>165908</v>
      </c>
      <c r="K6884" s="1" t="s">
        <v>167023</v>
      </c>
    </row>
    <row r="6885" spans="1:11" x14ac:dyDescent="0.3">
      <c r="A6885" s="1" t="s">
        <v>7862</v>
      </c>
      <c r="B6885" t="s">
        <v>7859</v>
      </c>
      <c r="C6885" s="1" t="s">
        <v>1961</v>
      </c>
      <c r="D6885" s="1" t="s">
        <v>7860</v>
      </c>
      <c r="E6885" s="1" t="s">
        <v>7861</v>
      </c>
      <c r="F6885" s="1" t="s">
        <v>122148</v>
      </c>
      <c r="G6885" s="1" t="s">
        <v>124090</v>
      </c>
      <c r="H6885" s="1" t="s">
        <v>167458</v>
      </c>
      <c r="I6885" s="1" t="s">
        <v>124824</v>
      </c>
      <c r="J6885" s="1" t="s">
        <v>165908</v>
      </c>
      <c r="K6885" s="1" t="s">
        <v>167023</v>
      </c>
    </row>
    <row r="6886" spans="1:11" x14ac:dyDescent="0.3">
      <c r="A6886" s="1" t="s">
        <v>8185</v>
      </c>
      <c r="C6886" s="1" t="s">
        <v>1961</v>
      </c>
      <c r="D6886" s="1" t="s">
        <v>2172</v>
      </c>
      <c r="E6886" s="1" t="s">
        <v>8184</v>
      </c>
      <c r="F6886" s="1" t="s">
        <v>122148</v>
      </c>
      <c r="G6886" s="1" t="s">
        <v>124090</v>
      </c>
      <c r="H6886" s="1" t="s">
        <v>167458</v>
      </c>
      <c r="I6886" s="1" t="s">
        <v>124824</v>
      </c>
      <c r="J6886" s="1" t="s">
        <v>165908</v>
      </c>
      <c r="K6886" s="1" t="s">
        <v>167023</v>
      </c>
    </row>
    <row r="6887" spans="1:11" x14ac:dyDescent="0.3">
      <c r="A6887" s="1" t="s">
        <v>7633</v>
      </c>
      <c r="C6887" s="1"/>
      <c r="D6887" s="1" t="s">
        <v>2245</v>
      </c>
      <c r="E6887" s="1" t="s">
        <v>3252</v>
      </c>
      <c r="F6887" s="1" t="s">
        <v>123009</v>
      </c>
      <c r="G6887" s="1" t="s">
        <v>123010</v>
      </c>
      <c r="H6887" s="1" t="s">
        <v>166525</v>
      </c>
      <c r="I6887" s="1" t="s">
        <v>124825</v>
      </c>
      <c r="J6887" s="1" t="s">
        <v>165908</v>
      </c>
      <c r="K6887" s="1" t="s">
        <v>168047</v>
      </c>
    </row>
    <row r="6888" spans="1:11" x14ac:dyDescent="0.3">
      <c r="A6888" s="1" t="s">
        <v>7715</v>
      </c>
      <c r="C6888" s="1"/>
      <c r="D6888" s="1" t="s">
        <v>2245</v>
      </c>
      <c r="E6888" s="1" t="s">
        <v>3252</v>
      </c>
      <c r="F6888" s="1" t="s">
        <v>123009</v>
      </c>
      <c r="G6888" s="1" t="s">
        <v>123010</v>
      </c>
      <c r="H6888" s="1" t="s">
        <v>166525</v>
      </c>
      <c r="I6888" s="1" t="s">
        <v>124825</v>
      </c>
      <c r="J6888" s="1" t="s">
        <v>165908</v>
      </c>
      <c r="K6888" s="1" t="s">
        <v>168047</v>
      </c>
    </row>
    <row r="6889" spans="1:11" x14ac:dyDescent="0.3">
      <c r="A6889" s="1" t="s">
        <v>7885</v>
      </c>
      <c r="C6889" s="1"/>
      <c r="D6889" s="1" t="s">
        <v>2245</v>
      </c>
      <c r="E6889" s="1" t="s">
        <v>3252</v>
      </c>
      <c r="F6889" s="1" t="s">
        <v>123009</v>
      </c>
      <c r="G6889" s="1" t="s">
        <v>123010</v>
      </c>
      <c r="H6889" s="1" t="s">
        <v>166525</v>
      </c>
      <c r="I6889" s="1" t="s">
        <v>124825</v>
      </c>
      <c r="J6889" s="1" t="s">
        <v>165908</v>
      </c>
      <c r="K6889" s="1" t="s">
        <v>168047</v>
      </c>
    </row>
    <row r="6890" spans="1:11" x14ac:dyDescent="0.3">
      <c r="A6890" s="1" t="s">
        <v>7930</v>
      </c>
      <c r="C6890" s="1"/>
      <c r="D6890" s="1" t="s">
        <v>2245</v>
      </c>
      <c r="E6890" s="1" t="s">
        <v>3252</v>
      </c>
      <c r="F6890" s="1" t="s">
        <v>123009</v>
      </c>
      <c r="G6890" s="1" t="s">
        <v>123010</v>
      </c>
      <c r="H6890" s="1" t="s">
        <v>166525</v>
      </c>
      <c r="I6890" s="1" t="s">
        <v>124825</v>
      </c>
      <c r="J6890" s="1" t="s">
        <v>165908</v>
      </c>
      <c r="K6890" s="1" t="s">
        <v>168047</v>
      </c>
    </row>
    <row r="6891" spans="1:11" x14ac:dyDescent="0.3">
      <c r="A6891" s="1" t="s">
        <v>87222</v>
      </c>
      <c r="B6891">
        <v>8528599009</v>
      </c>
      <c r="C6891" s="1" t="s">
        <v>1864</v>
      </c>
      <c r="D6891" s="1"/>
      <c r="E6891" s="1" t="s">
        <v>87221</v>
      </c>
      <c r="F6891" s="1" t="s">
        <v>122116</v>
      </c>
      <c r="G6891" s="1" t="s">
        <v>122723</v>
      </c>
      <c r="H6891" s="1" t="s">
        <v>166257</v>
      </c>
      <c r="I6891" s="1" t="s">
        <v>124826</v>
      </c>
      <c r="J6891" s="1" t="s">
        <v>165640</v>
      </c>
      <c r="K6891" s="1" t="s">
        <v>168048</v>
      </c>
    </row>
    <row r="6892" spans="1:11" x14ac:dyDescent="0.3">
      <c r="A6892" s="1" t="s">
        <v>45761</v>
      </c>
      <c r="B6892">
        <v>8702400009</v>
      </c>
      <c r="C6892" s="1" t="s">
        <v>2050</v>
      </c>
      <c r="D6892" s="1" t="s">
        <v>7729</v>
      </c>
      <c r="E6892" s="1" t="s">
        <v>7730</v>
      </c>
      <c r="F6892" s="1" t="s">
        <v>122175</v>
      </c>
      <c r="G6892" s="1" t="s">
        <v>123056</v>
      </c>
      <c r="H6892" s="1" t="s">
        <v>166562</v>
      </c>
      <c r="I6892" s="1" t="s">
        <v>124827</v>
      </c>
      <c r="J6892" s="1" t="s">
        <v>165908</v>
      </c>
      <c r="K6892" s="1" t="s">
        <v>166024</v>
      </c>
    </row>
    <row r="6893" spans="1:11" x14ac:dyDescent="0.3">
      <c r="A6893" s="1" t="s">
        <v>57538</v>
      </c>
      <c r="B6893">
        <v>8702400009</v>
      </c>
      <c r="C6893" s="1" t="s">
        <v>2050</v>
      </c>
      <c r="D6893" s="1" t="s">
        <v>2139</v>
      </c>
      <c r="E6893" s="1" t="s">
        <v>7730</v>
      </c>
      <c r="F6893" s="1" t="s">
        <v>122155</v>
      </c>
      <c r="G6893" s="1" t="s">
        <v>123056</v>
      </c>
      <c r="H6893" s="1" t="s">
        <v>166562</v>
      </c>
      <c r="I6893" s="1" t="s">
        <v>124827</v>
      </c>
      <c r="J6893" s="1" t="s">
        <v>165908</v>
      </c>
      <c r="K6893" s="1" t="s">
        <v>166024</v>
      </c>
    </row>
    <row r="6894" spans="1:11" x14ac:dyDescent="0.3">
      <c r="A6894" s="1" t="s">
        <v>87260</v>
      </c>
      <c r="B6894">
        <v>8544429009</v>
      </c>
      <c r="C6894" s="1" t="s">
        <v>1983</v>
      </c>
      <c r="D6894" s="1"/>
      <c r="E6894" s="1" t="s">
        <v>87259</v>
      </c>
      <c r="F6894" s="1" t="s">
        <v>122116</v>
      </c>
      <c r="G6894" s="1" t="s">
        <v>122723</v>
      </c>
      <c r="H6894" s="1" t="s">
        <v>166257</v>
      </c>
      <c r="I6894" s="1" t="s">
        <v>124828</v>
      </c>
      <c r="J6894" s="1" t="s">
        <v>165640</v>
      </c>
      <c r="K6894" s="1" t="s">
        <v>168049</v>
      </c>
    </row>
    <row r="6895" spans="1:11" x14ac:dyDescent="0.3">
      <c r="A6895" s="1" t="s">
        <v>87376</v>
      </c>
      <c r="B6895">
        <v>8471500000</v>
      </c>
      <c r="C6895" s="1" t="s">
        <v>1864</v>
      </c>
      <c r="D6895" s="1"/>
      <c r="E6895" s="1" t="s">
        <v>87375</v>
      </c>
      <c r="F6895" s="1" t="s">
        <v>122116</v>
      </c>
      <c r="G6895" s="1" t="s">
        <v>122723</v>
      </c>
      <c r="H6895" s="1" t="s">
        <v>166257</v>
      </c>
      <c r="I6895" s="1" t="s">
        <v>124829</v>
      </c>
      <c r="J6895" s="1" t="s">
        <v>165640</v>
      </c>
      <c r="K6895" s="1" t="s">
        <v>168050</v>
      </c>
    </row>
    <row r="6896" spans="1:11" x14ac:dyDescent="0.3">
      <c r="A6896" s="1" t="s">
        <v>78224</v>
      </c>
      <c r="B6896">
        <v>8443321009</v>
      </c>
      <c r="C6896" s="1" t="s">
        <v>1855</v>
      </c>
      <c r="D6896" s="1" t="s">
        <v>2709</v>
      </c>
      <c r="E6896" s="1" t="s">
        <v>78223</v>
      </c>
      <c r="F6896" s="1" t="s">
        <v>122081</v>
      </c>
      <c r="G6896" s="1" t="s">
        <v>122723</v>
      </c>
      <c r="H6896" s="1" t="s">
        <v>166257</v>
      </c>
      <c r="I6896" s="1" t="s">
        <v>124830</v>
      </c>
      <c r="J6896" s="1" t="s">
        <v>165640</v>
      </c>
      <c r="K6896" s="1" t="s">
        <v>168051</v>
      </c>
    </row>
    <row r="6897" spans="1:11" x14ac:dyDescent="0.3">
      <c r="A6897" s="1" t="s">
        <v>7664</v>
      </c>
      <c r="B6897">
        <v>6109100000</v>
      </c>
      <c r="C6897" s="1" t="s">
        <v>1961</v>
      </c>
      <c r="D6897" s="1" t="s">
        <v>2056</v>
      </c>
      <c r="E6897" s="1" t="s">
        <v>7663</v>
      </c>
      <c r="F6897" s="1" t="s">
        <v>122077</v>
      </c>
      <c r="G6897" s="1" t="s">
        <v>124283</v>
      </c>
      <c r="H6897" s="1" t="s">
        <v>167632</v>
      </c>
      <c r="I6897" s="1" t="s">
        <v>124831</v>
      </c>
      <c r="J6897" s="1" t="s">
        <v>165678</v>
      </c>
      <c r="K6897" s="1" t="s">
        <v>168052</v>
      </c>
    </row>
    <row r="6898" spans="1:11" x14ac:dyDescent="0.3">
      <c r="A6898" s="1" t="s">
        <v>7676</v>
      </c>
      <c r="B6898">
        <v>6109902000</v>
      </c>
      <c r="C6898" s="1" t="s">
        <v>1961</v>
      </c>
      <c r="D6898" s="1" t="s">
        <v>2056</v>
      </c>
      <c r="E6898" s="1" t="s">
        <v>7675</v>
      </c>
      <c r="F6898" s="1" t="s">
        <v>122105</v>
      </c>
      <c r="G6898" s="1" t="s">
        <v>122106</v>
      </c>
      <c r="H6898" s="1" t="s">
        <v>165712</v>
      </c>
      <c r="I6898" s="1" t="s">
        <v>124832</v>
      </c>
      <c r="J6898" s="1" t="s">
        <v>165678</v>
      </c>
      <c r="K6898" s="1" t="s">
        <v>168053</v>
      </c>
    </row>
    <row r="6899" spans="1:11" x14ac:dyDescent="0.3">
      <c r="A6899" s="1" t="s">
        <v>7927</v>
      </c>
      <c r="B6899">
        <v>6109902000</v>
      </c>
      <c r="C6899" s="1" t="s">
        <v>2030</v>
      </c>
      <c r="D6899" s="1" t="s">
        <v>2031</v>
      </c>
      <c r="E6899" s="1" t="s">
        <v>7926</v>
      </c>
      <c r="F6899" s="1" t="s">
        <v>122105</v>
      </c>
      <c r="G6899" s="1" t="s">
        <v>122106</v>
      </c>
      <c r="H6899" s="1" t="s">
        <v>165712</v>
      </c>
      <c r="I6899" s="1" t="s">
        <v>124832</v>
      </c>
      <c r="J6899" s="1" t="s">
        <v>165678</v>
      </c>
      <c r="K6899" s="1" t="s">
        <v>168053</v>
      </c>
    </row>
    <row r="6900" spans="1:11" x14ac:dyDescent="0.3">
      <c r="A6900" s="1" t="s">
        <v>8309</v>
      </c>
      <c r="B6900">
        <v>6208920000</v>
      </c>
      <c r="C6900" s="1" t="s">
        <v>1961</v>
      </c>
      <c r="D6900" s="1" t="s">
        <v>2056</v>
      </c>
      <c r="E6900" s="1" t="s">
        <v>8308</v>
      </c>
      <c r="F6900" s="1" t="s">
        <v>122105</v>
      </c>
      <c r="G6900" s="1" t="s">
        <v>122106</v>
      </c>
      <c r="H6900" s="1" t="s">
        <v>165712</v>
      </c>
      <c r="I6900" s="1" t="s">
        <v>124832</v>
      </c>
      <c r="J6900" s="1" t="s">
        <v>165678</v>
      </c>
      <c r="K6900" s="1" t="s">
        <v>168053</v>
      </c>
    </row>
    <row r="6901" spans="1:11" x14ac:dyDescent="0.3">
      <c r="A6901" s="1" t="s">
        <v>14216</v>
      </c>
      <c r="C6901" s="1" t="s">
        <v>2050</v>
      </c>
      <c r="D6901" s="1" t="s">
        <v>2387</v>
      </c>
      <c r="E6901" s="1" t="s">
        <v>2388</v>
      </c>
      <c r="F6901" s="1" t="s">
        <v>122060</v>
      </c>
      <c r="G6901" s="1" t="s">
        <v>124540</v>
      </c>
      <c r="H6901" s="1" t="s">
        <v>167853</v>
      </c>
      <c r="I6901" s="1" t="s">
        <v>124833</v>
      </c>
      <c r="J6901" s="1" t="s">
        <v>165835</v>
      </c>
      <c r="K6901" s="1" t="s">
        <v>166426</v>
      </c>
    </row>
    <row r="6902" spans="1:11" x14ac:dyDescent="0.3">
      <c r="A6902" s="1" t="s">
        <v>14721</v>
      </c>
      <c r="C6902" s="1" t="s">
        <v>2050</v>
      </c>
      <c r="D6902" s="1" t="s">
        <v>2387</v>
      </c>
      <c r="E6902" s="1" t="s">
        <v>2388</v>
      </c>
      <c r="F6902" s="1" t="s">
        <v>122060</v>
      </c>
      <c r="G6902" s="1" t="s">
        <v>124540</v>
      </c>
      <c r="H6902" s="1" t="s">
        <v>167853</v>
      </c>
      <c r="I6902" s="1" t="s">
        <v>124833</v>
      </c>
      <c r="J6902" s="1" t="s">
        <v>165835</v>
      </c>
      <c r="K6902" s="1" t="s">
        <v>166426</v>
      </c>
    </row>
    <row r="6903" spans="1:11" x14ac:dyDescent="0.3">
      <c r="A6903" s="1" t="s">
        <v>39372</v>
      </c>
      <c r="C6903" s="1" t="s">
        <v>2050</v>
      </c>
      <c r="D6903" s="1" t="s">
        <v>2387</v>
      </c>
      <c r="E6903" s="1" t="s">
        <v>2388</v>
      </c>
      <c r="F6903" s="1" t="s">
        <v>122060</v>
      </c>
      <c r="G6903" s="1" t="s">
        <v>124540</v>
      </c>
      <c r="H6903" s="1" t="s">
        <v>167853</v>
      </c>
      <c r="I6903" s="1" t="s">
        <v>124833</v>
      </c>
      <c r="J6903" s="1" t="s">
        <v>165835</v>
      </c>
      <c r="K6903" s="1" t="s">
        <v>166426</v>
      </c>
    </row>
    <row r="6904" spans="1:11" x14ac:dyDescent="0.3">
      <c r="A6904" s="1" t="s">
        <v>39933</v>
      </c>
      <c r="C6904" s="1" t="s">
        <v>2050</v>
      </c>
      <c r="D6904" s="1" t="s">
        <v>2387</v>
      </c>
      <c r="E6904" s="1" t="s">
        <v>2388</v>
      </c>
      <c r="F6904" s="1" t="s">
        <v>122060</v>
      </c>
      <c r="G6904" s="1" t="s">
        <v>124540</v>
      </c>
      <c r="H6904" s="1" t="s">
        <v>167853</v>
      </c>
      <c r="I6904" s="1" t="s">
        <v>124833</v>
      </c>
      <c r="J6904" s="1" t="s">
        <v>165835</v>
      </c>
      <c r="K6904" s="1" t="s">
        <v>166426</v>
      </c>
    </row>
    <row r="6905" spans="1:11" x14ac:dyDescent="0.3">
      <c r="A6905" s="1" t="s">
        <v>40142</v>
      </c>
      <c r="C6905" s="1" t="s">
        <v>2050</v>
      </c>
      <c r="D6905" s="1" t="s">
        <v>2387</v>
      </c>
      <c r="E6905" s="1" t="s">
        <v>2388</v>
      </c>
      <c r="F6905" s="1" t="s">
        <v>122060</v>
      </c>
      <c r="G6905" s="1" t="s">
        <v>124540</v>
      </c>
      <c r="H6905" s="1" t="s">
        <v>167853</v>
      </c>
      <c r="I6905" s="1" t="s">
        <v>124833</v>
      </c>
      <c r="J6905" s="1" t="s">
        <v>165835</v>
      </c>
      <c r="K6905" s="1" t="s">
        <v>166426</v>
      </c>
    </row>
    <row r="6906" spans="1:11" x14ac:dyDescent="0.3">
      <c r="A6906" s="1" t="s">
        <v>48315</v>
      </c>
      <c r="C6906" s="1" t="s">
        <v>2050</v>
      </c>
      <c r="D6906" s="1" t="s">
        <v>2387</v>
      </c>
      <c r="E6906" s="1" t="s">
        <v>2388</v>
      </c>
      <c r="F6906" s="1" t="s">
        <v>122060</v>
      </c>
      <c r="G6906" s="1" t="s">
        <v>124540</v>
      </c>
      <c r="H6906" s="1" t="s">
        <v>167853</v>
      </c>
      <c r="I6906" s="1" t="s">
        <v>124833</v>
      </c>
      <c r="J6906" s="1" t="s">
        <v>165835</v>
      </c>
      <c r="K6906" s="1" t="s">
        <v>166426</v>
      </c>
    </row>
    <row r="6907" spans="1:11" x14ac:dyDescent="0.3">
      <c r="A6907" s="1" t="s">
        <v>99765</v>
      </c>
      <c r="C6907" s="1" t="s">
        <v>2050</v>
      </c>
      <c r="D6907" s="1" t="s">
        <v>2387</v>
      </c>
      <c r="E6907" s="1" t="s">
        <v>99764</v>
      </c>
      <c r="F6907" s="1" t="s">
        <v>122060</v>
      </c>
      <c r="G6907" s="1" t="s">
        <v>124540</v>
      </c>
      <c r="H6907" s="1" t="s">
        <v>167853</v>
      </c>
      <c r="I6907" s="1" t="s">
        <v>124833</v>
      </c>
      <c r="J6907" s="1" t="s">
        <v>165835</v>
      </c>
      <c r="K6907" s="1" t="s">
        <v>166426</v>
      </c>
    </row>
    <row r="6908" spans="1:11" x14ac:dyDescent="0.3">
      <c r="A6908" s="1" t="s">
        <v>105143</v>
      </c>
      <c r="C6908" s="1" t="s">
        <v>2050</v>
      </c>
      <c r="D6908" s="1" t="s">
        <v>2387</v>
      </c>
      <c r="E6908" s="1" t="s">
        <v>2388</v>
      </c>
      <c r="F6908" s="1" t="s">
        <v>122060</v>
      </c>
      <c r="G6908" s="1" t="s">
        <v>124540</v>
      </c>
      <c r="H6908" s="1" t="s">
        <v>167853</v>
      </c>
      <c r="I6908" s="1" t="s">
        <v>124833</v>
      </c>
      <c r="J6908" s="1" t="s">
        <v>165835</v>
      </c>
      <c r="K6908" s="1" t="s">
        <v>166426</v>
      </c>
    </row>
    <row r="6909" spans="1:11" x14ac:dyDescent="0.3">
      <c r="A6909" s="1" t="s">
        <v>105184</v>
      </c>
      <c r="C6909" s="1" t="s">
        <v>2050</v>
      </c>
      <c r="D6909" s="1" t="s">
        <v>2387</v>
      </c>
      <c r="E6909" s="1" t="s">
        <v>2388</v>
      </c>
      <c r="F6909" s="1" t="s">
        <v>122060</v>
      </c>
      <c r="G6909" s="1" t="s">
        <v>124540</v>
      </c>
      <c r="H6909" s="1" t="s">
        <v>167853</v>
      </c>
      <c r="I6909" s="1" t="s">
        <v>124833</v>
      </c>
      <c r="J6909" s="1" t="s">
        <v>165835</v>
      </c>
      <c r="K6909" s="1" t="s">
        <v>166426</v>
      </c>
    </row>
    <row r="6910" spans="1:11" x14ac:dyDescent="0.3">
      <c r="A6910" s="1" t="s">
        <v>58299</v>
      </c>
      <c r="B6910">
        <v>8544499509</v>
      </c>
      <c r="C6910" s="1" t="s">
        <v>2976</v>
      </c>
      <c r="D6910" s="1" t="s">
        <v>7984</v>
      </c>
      <c r="E6910" s="1" t="s">
        <v>38208</v>
      </c>
      <c r="F6910" s="1" t="s">
        <v>122210</v>
      </c>
      <c r="G6910" s="1" t="s">
        <v>124834</v>
      </c>
      <c r="H6910" s="1" t="s">
        <v>168054</v>
      </c>
      <c r="I6910" s="1" t="s">
        <v>124835</v>
      </c>
      <c r="J6910" s="1" t="s">
        <v>166020</v>
      </c>
      <c r="K6910" s="1" t="s">
        <v>166042</v>
      </c>
    </row>
    <row r="6911" spans="1:11" x14ac:dyDescent="0.3">
      <c r="A6911" s="1" t="s">
        <v>45888</v>
      </c>
      <c r="B6911">
        <v>8544499108</v>
      </c>
      <c r="C6911" s="1" t="s">
        <v>1983</v>
      </c>
      <c r="D6911" s="1" t="s">
        <v>2198</v>
      </c>
      <c r="E6911" s="1" t="s">
        <v>35623</v>
      </c>
      <c r="F6911" s="1" t="s">
        <v>122210</v>
      </c>
      <c r="G6911" s="1" t="s">
        <v>124836</v>
      </c>
      <c r="H6911" s="1" t="s">
        <v>168055</v>
      </c>
      <c r="I6911" s="1" t="s">
        <v>124835</v>
      </c>
      <c r="J6911" s="1" t="s">
        <v>166020</v>
      </c>
      <c r="K6911" s="1" t="s">
        <v>166042</v>
      </c>
    </row>
    <row r="6912" spans="1:11" x14ac:dyDescent="0.3">
      <c r="A6912" s="1" t="s">
        <v>56416</v>
      </c>
      <c r="B6912">
        <v>8544499108</v>
      </c>
      <c r="C6912" s="1" t="s">
        <v>1983</v>
      </c>
      <c r="D6912" s="1" t="s">
        <v>2198</v>
      </c>
      <c r="E6912" s="1" t="s">
        <v>35623</v>
      </c>
      <c r="F6912" s="1" t="s">
        <v>122210</v>
      </c>
      <c r="G6912" s="1" t="s">
        <v>124836</v>
      </c>
      <c r="H6912" s="1" t="s">
        <v>168055</v>
      </c>
      <c r="I6912" s="1" t="s">
        <v>124835</v>
      </c>
      <c r="J6912" s="1" t="s">
        <v>166020</v>
      </c>
      <c r="K6912" s="1" t="s">
        <v>166042</v>
      </c>
    </row>
    <row r="6913" spans="1:11" x14ac:dyDescent="0.3">
      <c r="A6913" s="1" t="s">
        <v>71266</v>
      </c>
      <c r="C6913" s="1" t="s">
        <v>2976</v>
      </c>
      <c r="D6913" s="1" t="s">
        <v>7984</v>
      </c>
      <c r="E6913" s="1" t="s">
        <v>71265</v>
      </c>
      <c r="F6913" s="1" t="s">
        <v>122034</v>
      </c>
      <c r="G6913" s="1" t="s">
        <v>124837</v>
      </c>
      <c r="H6913" s="1" t="s">
        <v>168056</v>
      </c>
      <c r="I6913" s="1" t="s">
        <v>124835</v>
      </c>
      <c r="J6913" s="1" t="s">
        <v>166020</v>
      </c>
      <c r="K6913" s="1" t="s">
        <v>166042</v>
      </c>
    </row>
    <row r="6914" spans="1:11" x14ac:dyDescent="0.3">
      <c r="A6914" s="1" t="s">
        <v>89241</v>
      </c>
      <c r="C6914" s="1" t="s">
        <v>2050</v>
      </c>
      <c r="D6914" s="1" t="s">
        <v>2387</v>
      </c>
      <c r="E6914" s="1" t="s">
        <v>2388</v>
      </c>
      <c r="F6914" s="1" t="s">
        <v>122060</v>
      </c>
      <c r="G6914" s="1" t="s">
        <v>124540</v>
      </c>
      <c r="H6914" s="1" t="s">
        <v>167853</v>
      </c>
      <c r="I6914" s="1" t="s">
        <v>124838</v>
      </c>
      <c r="J6914" s="1" t="s">
        <v>165640</v>
      </c>
      <c r="K6914" s="1" t="s">
        <v>168057</v>
      </c>
    </row>
    <row r="6915" spans="1:11" x14ac:dyDescent="0.3">
      <c r="A6915" s="1" t="s">
        <v>107350</v>
      </c>
      <c r="C6915" s="1" t="s">
        <v>2050</v>
      </c>
      <c r="D6915" s="1" t="s">
        <v>2387</v>
      </c>
      <c r="E6915" s="1" t="s">
        <v>107349</v>
      </c>
      <c r="F6915" s="1" t="s">
        <v>122060</v>
      </c>
      <c r="G6915" s="1" t="s">
        <v>124540</v>
      </c>
      <c r="H6915" s="1" t="s">
        <v>167853</v>
      </c>
      <c r="I6915" s="1" t="s">
        <v>124838</v>
      </c>
      <c r="J6915" s="1" t="s">
        <v>165640</v>
      </c>
      <c r="K6915" s="1" t="s">
        <v>168057</v>
      </c>
    </row>
    <row r="6916" spans="1:11" x14ac:dyDescent="0.3">
      <c r="A6916" s="1" t="s">
        <v>47605</v>
      </c>
      <c r="B6916">
        <v>8467221000</v>
      </c>
      <c r="C6916" s="1" t="s">
        <v>3817</v>
      </c>
      <c r="D6916" s="1" t="s">
        <v>2884</v>
      </c>
      <c r="E6916" s="1" t="s">
        <v>3194</v>
      </c>
      <c r="F6916" s="1" t="s">
        <v>122086</v>
      </c>
      <c r="G6916" s="1" t="s">
        <v>124839</v>
      </c>
      <c r="H6916" s="1" t="s">
        <v>168058</v>
      </c>
      <c r="I6916" s="1" t="s">
        <v>124840</v>
      </c>
      <c r="J6916" s="1" t="s">
        <v>166020</v>
      </c>
      <c r="K6916" s="1" t="s">
        <v>166046</v>
      </c>
    </row>
    <row r="6917" spans="1:11" x14ac:dyDescent="0.3">
      <c r="A6917" s="1" t="s">
        <v>47822</v>
      </c>
      <c r="B6917">
        <v>8467292000</v>
      </c>
      <c r="C6917" s="1" t="s">
        <v>3817</v>
      </c>
      <c r="D6917" s="1" t="s">
        <v>2960</v>
      </c>
      <c r="E6917" s="1" t="s">
        <v>47821</v>
      </c>
      <c r="F6917" s="1" t="s">
        <v>122086</v>
      </c>
      <c r="G6917" s="1" t="s">
        <v>124839</v>
      </c>
      <c r="H6917" s="1" t="s">
        <v>168058</v>
      </c>
      <c r="I6917" s="1" t="s">
        <v>124840</v>
      </c>
      <c r="J6917" s="1" t="s">
        <v>166020</v>
      </c>
      <c r="K6917" s="1" t="s">
        <v>166046</v>
      </c>
    </row>
    <row r="6918" spans="1:11" x14ac:dyDescent="0.3">
      <c r="A6918" s="1" t="s">
        <v>115591</v>
      </c>
      <c r="B6918">
        <v>8504405500</v>
      </c>
      <c r="C6918" s="1" t="s">
        <v>1855</v>
      </c>
      <c r="D6918" s="1" t="s">
        <v>2726</v>
      </c>
      <c r="E6918" s="1" t="s">
        <v>61289</v>
      </c>
      <c r="F6918" s="1" t="s">
        <v>122086</v>
      </c>
      <c r="G6918" s="1" t="s">
        <v>124839</v>
      </c>
      <c r="H6918" s="1" t="s">
        <v>168058</v>
      </c>
      <c r="I6918" s="1" t="s">
        <v>124840</v>
      </c>
      <c r="J6918" s="1" t="s">
        <v>166020</v>
      </c>
      <c r="K6918" s="1" t="s">
        <v>166046</v>
      </c>
    </row>
    <row r="6919" spans="1:11" x14ac:dyDescent="0.3">
      <c r="A6919" s="1" t="s">
        <v>7733</v>
      </c>
      <c r="C6919" s="1" t="s">
        <v>2030</v>
      </c>
      <c r="D6919" s="1" t="s">
        <v>2103</v>
      </c>
      <c r="E6919" s="1" t="s">
        <v>7732</v>
      </c>
      <c r="F6919" s="1" t="s">
        <v>122506</v>
      </c>
      <c r="G6919" s="1" t="s">
        <v>124312</v>
      </c>
      <c r="H6919" s="1" t="s">
        <v>167654</v>
      </c>
      <c r="I6919" s="1" t="s">
        <v>124841</v>
      </c>
      <c r="J6919" s="1" t="s">
        <v>166020</v>
      </c>
      <c r="K6919" s="1" t="s">
        <v>168059</v>
      </c>
    </row>
    <row r="6920" spans="1:11" x14ac:dyDescent="0.3">
      <c r="A6920" s="1" t="s">
        <v>7816</v>
      </c>
      <c r="C6920" s="1" t="s">
        <v>2030</v>
      </c>
      <c r="D6920" s="1" t="s">
        <v>2103</v>
      </c>
      <c r="E6920" s="1" t="s">
        <v>7815</v>
      </c>
      <c r="F6920" s="1" t="s">
        <v>122506</v>
      </c>
      <c r="G6920" s="1" t="s">
        <v>124312</v>
      </c>
      <c r="H6920" s="1" t="s">
        <v>167654</v>
      </c>
      <c r="I6920" s="1" t="s">
        <v>124841</v>
      </c>
      <c r="J6920" s="1" t="s">
        <v>166020</v>
      </c>
      <c r="K6920" s="1" t="s">
        <v>168059</v>
      </c>
    </row>
    <row r="6921" spans="1:11" x14ac:dyDescent="0.3">
      <c r="A6921" s="1" t="s">
        <v>13018</v>
      </c>
      <c r="B6921">
        <v>6404199000</v>
      </c>
      <c r="C6921" s="1" t="s">
        <v>2030</v>
      </c>
      <c r="D6921" s="1" t="s">
        <v>2103</v>
      </c>
      <c r="E6921" s="1" t="s">
        <v>13017</v>
      </c>
      <c r="F6921" s="1" t="s">
        <v>122506</v>
      </c>
      <c r="G6921" s="1" t="s">
        <v>124312</v>
      </c>
      <c r="H6921" s="1" t="s">
        <v>167654</v>
      </c>
      <c r="I6921" s="1" t="s">
        <v>124841</v>
      </c>
      <c r="J6921" s="1" t="s">
        <v>166020</v>
      </c>
      <c r="K6921" s="1" t="s">
        <v>168059</v>
      </c>
    </row>
    <row r="6922" spans="1:11" x14ac:dyDescent="0.3">
      <c r="A6922" s="1" t="s">
        <v>13071</v>
      </c>
      <c r="B6922" t="s">
        <v>13069</v>
      </c>
      <c r="C6922" s="1" t="s">
        <v>2030</v>
      </c>
      <c r="D6922" s="1" t="s">
        <v>2103</v>
      </c>
      <c r="E6922" s="1" t="s">
        <v>13070</v>
      </c>
      <c r="F6922" s="1" t="s">
        <v>122506</v>
      </c>
      <c r="G6922" s="1" t="s">
        <v>124312</v>
      </c>
      <c r="H6922" s="1" t="s">
        <v>167654</v>
      </c>
      <c r="I6922" s="1" t="s">
        <v>124841</v>
      </c>
      <c r="J6922" s="1" t="s">
        <v>166020</v>
      </c>
      <c r="K6922" s="1" t="s">
        <v>168059</v>
      </c>
    </row>
    <row r="6923" spans="1:11" x14ac:dyDescent="0.3">
      <c r="A6923" s="1" t="s">
        <v>13261</v>
      </c>
      <c r="B6923" t="s">
        <v>13259</v>
      </c>
      <c r="C6923" s="1" t="s">
        <v>2030</v>
      </c>
      <c r="D6923" s="1" t="s">
        <v>2103</v>
      </c>
      <c r="E6923" s="1" t="s">
        <v>13260</v>
      </c>
      <c r="F6923" s="1" t="s">
        <v>122506</v>
      </c>
      <c r="G6923" s="1" t="s">
        <v>124312</v>
      </c>
      <c r="H6923" s="1" t="s">
        <v>167654</v>
      </c>
      <c r="I6923" s="1" t="s">
        <v>124841</v>
      </c>
      <c r="J6923" s="1" t="s">
        <v>166020</v>
      </c>
      <c r="K6923" s="1" t="s">
        <v>168059</v>
      </c>
    </row>
    <row r="6924" spans="1:11" x14ac:dyDescent="0.3">
      <c r="A6924" s="1" t="s">
        <v>14435</v>
      </c>
      <c r="B6924">
        <v>6404199000</v>
      </c>
      <c r="C6924" s="1" t="s">
        <v>2030</v>
      </c>
      <c r="D6924" s="1" t="s">
        <v>2103</v>
      </c>
      <c r="E6924" s="1" t="s">
        <v>13017</v>
      </c>
      <c r="F6924" s="1" t="s">
        <v>122506</v>
      </c>
      <c r="G6924" s="1" t="s">
        <v>124312</v>
      </c>
      <c r="H6924" s="1" t="s">
        <v>167654</v>
      </c>
      <c r="I6924" s="1" t="s">
        <v>124841</v>
      </c>
      <c r="J6924" s="1" t="s">
        <v>166020</v>
      </c>
      <c r="K6924" s="1" t="s">
        <v>168059</v>
      </c>
    </row>
    <row r="6925" spans="1:11" x14ac:dyDescent="0.3">
      <c r="A6925" s="1" t="s">
        <v>14488</v>
      </c>
      <c r="B6925" t="s">
        <v>14487</v>
      </c>
      <c r="C6925" s="1" t="s">
        <v>2030</v>
      </c>
      <c r="D6925" s="1" t="s">
        <v>2103</v>
      </c>
      <c r="E6925" s="1" t="s">
        <v>13260</v>
      </c>
      <c r="F6925" s="1" t="s">
        <v>122506</v>
      </c>
      <c r="G6925" s="1" t="s">
        <v>124312</v>
      </c>
      <c r="H6925" s="1" t="s">
        <v>167654</v>
      </c>
      <c r="I6925" s="1" t="s">
        <v>124841</v>
      </c>
      <c r="J6925" s="1" t="s">
        <v>166020</v>
      </c>
      <c r="K6925" s="1" t="s">
        <v>168059</v>
      </c>
    </row>
    <row r="6926" spans="1:11" x14ac:dyDescent="0.3">
      <c r="A6926" s="1" t="s">
        <v>14589</v>
      </c>
      <c r="B6926" t="s">
        <v>14588</v>
      </c>
      <c r="C6926" s="1" t="s">
        <v>2030</v>
      </c>
      <c r="D6926" s="1" t="s">
        <v>2103</v>
      </c>
      <c r="E6926" s="1" t="s">
        <v>13070</v>
      </c>
      <c r="F6926" s="1" t="s">
        <v>122506</v>
      </c>
      <c r="G6926" s="1" t="s">
        <v>124312</v>
      </c>
      <c r="H6926" s="1" t="s">
        <v>167654</v>
      </c>
      <c r="I6926" s="1" t="s">
        <v>124841</v>
      </c>
      <c r="J6926" s="1" t="s">
        <v>166020</v>
      </c>
      <c r="K6926" s="1" t="s">
        <v>168059</v>
      </c>
    </row>
    <row r="6927" spans="1:11" x14ac:dyDescent="0.3">
      <c r="A6927" s="1" t="s">
        <v>19502</v>
      </c>
      <c r="B6927">
        <v>6404199000</v>
      </c>
      <c r="C6927" s="1" t="s">
        <v>2030</v>
      </c>
      <c r="D6927" s="1" t="s">
        <v>2103</v>
      </c>
      <c r="E6927" s="1" t="s">
        <v>19501</v>
      </c>
      <c r="F6927" s="1" t="s">
        <v>122506</v>
      </c>
      <c r="G6927" s="1" t="s">
        <v>124312</v>
      </c>
      <c r="H6927" s="1" t="s">
        <v>167654</v>
      </c>
      <c r="I6927" s="1" t="s">
        <v>124841</v>
      </c>
      <c r="J6927" s="1" t="s">
        <v>166020</v>
      </c>
      <c r="K6927" s="1" t="s">
        <v>168059</v>
      </c>
    </row>
    <row r="6928" spans="1:11" x14ac:dyDescent="0.3">
      <c r="A6928" s="1" t="s">
        <v>19623</v>
      </c>
      <c r="B6928">
        <v>6403919100</v>
      </c>
      <c r="C6928" s="1" t="s">
        <v>2030</v>
      </c>
      <c r="D6928" s="1" t="s">
        <v>2103</v>
      </c>
      <c r="E6928" s="1" t="s">
        <v>19622</v>
      </c>
      <c r="F6928" s="1" t="s">
        <v>122506</v>
      </c>
      <c r="G6928" s="1" t="s">
        <v>124312</v>
      </c>
      <c r="H6928" s="1" t="s">
        <v>167654</v>
      </c>
      <c r="I6928" s="1" t="s">
        <v>124841</v>
      </c>
      <c r="J6928" s="1" t="s">
        <v>166020</v>
      </c>
      <c r="K6928" s="1" t="s">
        <v>168059</v>
      </c>
    </row>
    <row r="6929" spans="1:11" x14ac:dyDescent="0.3">
      <c r="A6929" s="1" t="s">
        <v>19797</v>
      </c>
      <c r="B6929" t="s">
        <v>19795</v>
      </c>
      <c r="C6929" s="1" t="s">
        <v>2030</v>
      </c>
      <c r="D6929" s="1" t="s">
        <v>2103</v>
      </c>
      <c r="E6929" s="1" t="s">
        <v>19796</v>
      </c>
      <c r="F6929" s="1" t="s">
        <v>122506</v>
      </c>
      <c r="G6929" s="1" t="s">
        <v>124312</v>
      </c>
      <c r="H6929" s="1" t="s">
        <v>167654</v>
      </c>
      <c r="I6929" s="1" t="s">
        <v>124841</v>
      </c>
      <c r="J6929" s="1" t="s">
        <v>166020</v>
      </c>
      <c r="K6929" s="1" t="s">
        <v>168059</v>
      </c>
    </row>
    <row r="6930" spans="1:11" x14ac:dyDescent="0.3">
      <c r="A6930" s="1" t="s">
        <v>29591</v>
      </c>
      <c r="B6930">
        <v>6404199000</v>
      </c>
      <c r="C6930" s="1" t="s">
        <v>2030</v>
      </c>
      <c r="D6930" s="1" t="s">
        <v>2103</v>
      </c>
      <c r="E6930" s="1" t="s">
        <v>13017</v>
      </c>
      <c r="F6930" s="1" t="s">
        <v>122506</v>
      </c>
      <c r="G6930" s="1" t="s">
        <v>124312</v>
      </c>
      <c r="H6930" s="1" t="s">
        <v>167654</v>
      </c>
      <c r="I6930" s="1" t="s">
        <v>124841</v>
      </c>
      <c r="J6930" s="1" t="s">
        <v>166020</v>
      </c>
      <c r="K6930" s="1" t="s">
        <v>168059</v>
      </c>
    </row>
    <row r="6931" spans="1:11" x14ac:dyDescent="0.3">
      <c r="A6931" s="1" t="s">
        <v>45110</v>
      </c>
      <c r="B6931" t="s">
        <v>45108</v>
      </c>
      <c r="C6931" s="1" t="s">
        <v>2030</v>
      </c>
      <c r="D6931" s="1" t="s">
        <v>2103</v>
      </c>
      <c r="E6931" s="1" t="s">
        <v>45109</v>
      </c>
      <c r="F6931" s="1" t="s">
        <v>122169</v>
      </c>
      <c r="G6931" s="1" t="s">
        <v>124312</v>
      </c>
      <c r="H6931" s="1" t="s">
        <v>167654</v>
      </c>
      <c r="I6931" s="1" t="s">
        <v>124841</v>
      </c>
      <c r="J6931" s="1" t="s">
        <v>166020</v>
      </c>
      <c r="K6931" s="1" t="s">
        <v>168059</v>
      </c>
    </row>
    <row r="6932" spans="1:11" x14ac:dyDescent="0.3">
      <c r="A6932" s="1" t="s">
        <v>45139</v>
      </c>
      <c r="B6932" t="s">
        <v>45137</v>
      </c>
      <c r="C6932" s="1" t="s">
        <v>2030</v>
      </c>
      <c r="D6932" s="1" t="s">
        <v>2103</v>
      </c>
      <c r="E6932" s="1" t="s">
        <v>45138</v>
      </c>
      <c r="F6932" s="1" t="s">
        <v>122169</v>
      </c>
      <c r="G6932" s="1" t="s">
        <v>124312</v>
      </c>
      <c r="H6932" s="1" t="s">
        <v>167654</v>
      </c>
      <c r="I6932" s="1" t="s">
        <v>124841</v>
      </c>
      <c r="J6932" s="1" t="s">
        <v>166020</v>
      </c>
      <c r="K6932" s="1" t="s">
        <v>168059</v>
      </c>
    </row>
    <row r="6933" spans="1:11" x14ac:dyDescent="0.3">
      <c r="A6933" s="1" t="s">
        <v>45557</v>
      </c>
      <c r="B6933" t="s">
        <v>45555</v>
      </c>
      <c r="C6933" s="1" t="s">
        <v>2030</v>
      </c>
      <c r="D6933" s="1" t="s">
        <v>2103</v>
      </c>
      <c r="E6933" s="1" t="s">
        <v>45556</v>
      </c>
      <c r="F6933" s="1" t="s">
        <v>122169</v>
      </c>
      <c r="G6933" s="1" t="s">
        <v>124312</v>
      </c>
      <c r="H6933" s="1" t="s">
        <v>167654</v>
      </c>
      <c r="I6933" s="1" t="s">
        <v>124841</v>
      </c>
      <c r="J6933" s="1" t="s">
        <v>166020</v>
      </c>
      <c r="K6933" s="1" t="s">
        <v>168059</v>
      </c>
    </row>
    <row r="6934" spans="1:11" x14ac:dyDescent="0.3">
      <c r="A6934" s="1" t="s">
        <v>70658</v>
      </c>
      <c r="B6934">
        <v>8426490099</v>
      </c>
      <c r="C6934" s="1" t="s">
        <v>2132</v>
      </c>
      <c r="D6934" s="1" t="s">
        <v>2402</v>
      </c>
      <c r="E6934" s="1" t="s">
        <v>51986</v>
      </c>
      <c r="F6934" s="1" t="s">
        <v>122116</v>
      </c>
      <c r="G6934" s="1" t="s">
        <v>124842</v>
      </c>
      <c r="H6934" s="1" t="s">
        <v>168060</v>
      </c>
      <c r="I6934" s="1" t="s">
        <v>124843</v>
      </c>
      <c r="J6934" s="1" t="s">
        <v>165640</v>
      </c>
      <c r="K6934" s="1" t="s">
        <v>168061</v>
      </c>
    </row>
    <row r="6935" spans="1:11" x14ac:dyDescent="0.3">
      <c r="A6935" s="1" t="s">
        <v>96652</v>
      </c>
      <c r="B6935">
        <v>8426490099</v>
      </c>
      <c r="C6935" s="1" t="s">
        <v>2132</v>
      </c>
      <c r="D6935" s="1" t="s">
        <v>2402</v>
      </c>
      <c r="E6935" s="1" t="s">
        <v>2403</v>
      </c>
      <c r="F6935" s="1" t="s">
        <v>122887</v>
      </c>
      <c r="G6935" s="1" t="s">
        <v>124842</v>
      </c>
      <c r="H6935" s="1" t="s">
        <v>168060</v>
      </c>
      <c r="I6935" s="1" t="s">
        <v>124843</v>
      </c>
      <c r="J6935" s="1" t="s">
        <v>165640</v>
      </c>
      <c r="K6935" s="1" t="s">
        <v>168061</v>
      </c>
    </row>
    <row r="6936" spans="1:11" x14ac:dyDescent="0.3">
      <c r="A6936" s="1" t="s">
        <v>8804</v>
      </c>
      <c r="C6936" s="1" t="s">
        <v>7</v>
      </c>
      <c r="D6936" s="1" t="s">
        <v>28</v>
      </c>
      <c r="E6936" s="1" t="s">
        <v>8803</v>
      </c>
      <c r="F6936" s="1" t="s">
        <v>122033</v>
      </c>
      <c r="G6936" s="1" t="s">
        <v>122994</v>
      </c>
      <c r="H6936" s="1" t="s">
        <v>166510</v>
      </c>
      <c r="I6936" s="1" t="s">
        <v>124844</v>
      </c>
      <c r="J6936" s="1" t="s">
        <v>166020</v>
      </c>
      <c r="K6936" s="1" t="s">
        <v>168062</v>
      </c>
    </row>
    <row r="6937" spans="1:11" x14ac:dyDescent="0.3">
      <c r="A6937" s="1" t="s">
        <v>117281</v>
      </c>
      <c r="B6937" t="s">
        <v>117280</v>
      </c>
      <c r="C6937" s="1" t="s">
        <v>2050</v>
      </c>
      <c r="D6937" s="1" t="s">
        <v>10799</v>
      </c>
      <c r="E6937" s="1" t="s">
        <v>115910</v>
      </c>
      <c r="F6937" s="1" t="s">
        <v>122116</v>
      </c>
      <c r="G6937" s="1" t="s">
        <v>124845</v>
      </c>
      <c r="H6937" s="1" t="s">
        <v>168063</v>
      </c>
      <c r="I6937" s="1" t="s">
        <v>124846</v>
      </c>
      <c r="J6937" s="1" t="s">
        <v>165640</v>
      </c>
      <c r="K6937" s="1" t="s">
        <v>168064</v>
      </c>
    </row>
    <row r="6938" spans="1:11" x14ac:dyDescent="0.3">
      <c r="A6938" s="1" t="s">
        <v>117515</v>
      </c>
      <c r="C6938" s="1" t="s">
        <v>2050</v>
      </c>
      <c r="D6938" s="1" t="s">
        <v>117514</v>
      </c>
      <c r="E6938" s="1" t="s">
        <v>43773</v>
      </c>
      <c r="F6938" s="1" t="s">
        <v>122060</v>
      </c>
      <c r="G6938" s="1" t="s">
        <v>124845</v>
      </c>
      <c r="H6938" s="1" t="s">
        <v>168063</v>
      </c>
      <c r="I6938" s="1" t="s">
        <v>124847</v>
      </c>
      <c r="J6938" s="1" t="s">
        <v>165640</v>
      </c>
      <c r="K6938" s="1" t="s">
        <v>168065</v>
      </c>
    </row>
    <row r="6939" spans="1:11" x14ac:dyDescent="0.3">
      <c r="A6939" s="1" t="s">
        <v>69779</v>
      </c>
      <c r="B6939">
        <v>8708309109</v>
      </c>
      <c r="C6939" s="1" t="s">
        <v>2050</v>
      </c>
      <c r="D6939" s="1" t="s">
        <v>3695</v>
      </c>
      <c r="E6939" s="1" t="s">
        <v>69778</v>
      </c>
      <c r="F6939" s="1" t="s">
        <v>122327</v>
      </c>
      <c r="G6939" s="1" t="s">
        <v>124845</v>
      </c>
      <c r="H6939" s="1" t="s">
        <v>168063</v>
      </c>
      <c r="I6939" s="1" t="s">
        <v>124848</v>
      </c>
      <c r="J6939" s="1" t="s">
        <v>165640</v>
      </c>
      <c r="K6939" s="1" t="s">
        <v>168066</v>
      </c>
    </row>
    <row r="6940" spans="1:11" x14ac:dyDescent="0.3">
      <c r="A6940" s="1" t="s">
        <v>71579</v>
      </c>
      <c r="B6940" t="s">
        <v>71577</v>
      </c>
      <c r="C6940" s="1" t="s">
        <v>2030</v>
      </c>
      <c r="D6940" s="1" t="s">
        <v>2031</v>
      </c>
      <c r="E6940" s="1" t="s">
        <v>71578</v>
      </c>
      <c r="F6940" s="1" t="s">
        <v>122033</v>
      </c>
      <c r="G6940" s="1" t="s">
        <v>124849</v>
      </c>
      <c r="H6940" s="1" t="s">
        <v>168067</v>
      </c>
      <c r="I6940" s="1" t="s">
        <v>124850</v>
      </c>
      <c r="J6940" s="1" t="s">
        <v>165640</v>
      </c>
      <c r="K6940" s="1" t="s">
        <v>168068</v>
      </c>
    </row>
    <row r="6941" spans="1:11" x14ac:dyDescent="0.3">
      <c r="A6941" s="1" t="s">
        <v>71671</v>
      </c>
      <c r="C6941" s="1" t="s">
        <v>1961</v>
      </c>
      <c r="D6941" s="1" t="s">
        <v>2056</v>
      </c>
      <c r="E6941" s="1" t="s">
        <v>71670</v>
      </c>
      <c r="F6941" s="1" t="s">
        <v>122033</v>
      </c>
      <c r="G6941" s="1" t="s">
        <v>124849</v>
      </c>
      <c r="H6941" s="1" t="s">
        <v>168067</v>
      </c>
      <c r="I6941" s="1" t="s">
        <v>124850</v>
      </c>
      <c r="J6941" s="1" t="s">
        <v>165640</v>
      </c>
      <c r="K6941" s="1" t="s">
        <v>168068</v>
      </c>
    </row>
    <row r="6942" spans="1:11" x14ac:dyDescent="0.3">
      <c r="A6942" s="1" t="s">
        <v>81086</v>
      </c>
      <c r="B6942">
        <v>9503004100</v>
      </c>
      <c r="C6942" s="1" t="s">
        <v>7</v>
      </c>
      <c r="D6942" s="1" t="s">
        <v>845</v>
      </c>
      <c r="E6942" s="1" t="s">
        <v>81085</v>
      </c>
      <c r="F6942" s="1" t="s">
        <v>122033</v>
      </c>
      <c r="G6942" s="1" t="s">
        <v>122994</v>
      </c>
      <c r="H6942" s="1" t="s">
        <v>166510</v>
      </c>
      <c r="I6942" s="1" t="s">
        <v>124851</v>
      </c>
      <c r="J6942" s="1" t="s">
        <v>166136</v>
      </c>
      <c r="K6942" s="1" t="s">
        <v>166137</v>
      </c>
    </row>
    <row r="6943" spans="1:11" x14ac:dyDescent="0.3">
      <c r="A6943" s="1" t="s">
        <v>71127</v>
      </c>
      <c r="B6943">
        <v>6405</v>
      </c>
      <c r="C6943" s="1" t="s">
        <v>2030</v>
      </c>
      <c r="D6943" s="1" t="s">
        <v>2103</v>
      </c>
      <c r="E6943" s="1" t="s">
        <v>71126</v>
      </c>
      <c r="F6943" s="1" t="s">
        <v>122033</v>
      </c>
      <c r="G6943" s="1" t="s">
        <v>124852</v>
      </c>
      <c r="H6943" s="1" t="s">
        <v>168069</v>
      </c>
      <c r="I6943" s="1" t="s">
        <v>124853</v>
      </c>
      <c r="J6943" s="1" t="s">
        <v>165640</v>
      </c>
      <c r="K6943" s="1" t="s">
        <v>168070</v>
      </c>
    </row>
    <row r="6944" spans="1:11" x14ac:dyDescent="0.3">
      <c r="A6944" s="1" t="s">
        <v>108239</v>
      </c>
      <c r="B6944">
        <v>6405</v>
      </c>
      <c r="C6944" s="1" t="s">
        <v>2030</v>
      </c>
      <c r="D6944" s="1" t="s">
        <v>2103</v>
      </c>
      <c r="E6944" s="1" t="s">
        <v>71126</v>
      </c>
      <c r="F6944" s="1" t="s">
        <v>122296</v>
      </c>
      <c r="G6944" s="1" t="s">
        <v>124852</v>
      </c>
      <c r="H6944" s="1" t="s">
        <v>168069</v>
      </c>
      <c r="I6944" s="1" t="s">
        <v>124853</v>
      </c>
      <c r="J6944" s="1" t="s">
        <v>165640</v>
      </c>
      <c r="K6944" s="1" t="s">
        <v>168070</v>
      </c>
    </row>
    <row r="6945" spans="1:11" x14ac:dyDescent="0.3">
      <c r="A6945" s="1" t="s">
        <v>4217</v>
      </c>
      <c r="B6945">
        <v>9503006900</v>
      </c>
      <c r="C6945" s="1" t="s">
        <v>7</v>
      </c>
      <c r="D6945" s="1" t="s">
        <v>8</v>
      </c>
      <c r="E6945" s="1" t="s">
        <v>4216</v>
      </c>
      <c r="F6945" s="1" t="s">
        <v>122033</v>
      </c>
      <c r="G6945" s="1" t="s">
        <v>124854</v>
      </c>
      <c r="H6945" s="1" t="s">
        <v>167929</v>
      </c>
      <c r="I6945" s="1" t="s">
        <v>124855</v>
      </c>
      <c r="J6945" s="1" t="s">
        <v>165640</v>
      </c>
      <c r="K6945" s="1" t="s">
        <v>168071</v>
      </c>
    </row>
    <row r="6946" spans="1:11" x14ac:dyDescent="0.3">
      <c r="A6946" s="1" t="s">
        <v>70727</v>
      </c>
      <c r="B6946" t="s">
        <v>70725</v>
      </c>
      <c r="C6946" s="1" t="s">
        <v>2030</v>
      </c>
      <c r="D6946" s="1" t="s">
        <v>2031</v>
      </c>
      <c r="E6946" s="1" t="s">
        <v>70726</v>
      </c>
      <c r="F6946" s="1" t="s">
        <v>122033</v>
      </c>
      <c r="G6946" s="1" t="s">
        <v>124856</v>
      </c>
      <c r="H6946" s="1" t="s">
        <v>168072</v>
      </c>
      <c r="I6946" s="1" t="s">
        <v>124857</v>
      </c>
      <c r="J6946" s="1" t="s">
        <v>165640</v>
      </c>
      <c r="K6946" s="1" t="s">
        <v>168073</v>
      </c>
    </row>
    <row r="6947" spans="1:11" x14ac:dyDescent="0.3">
      <c r="A6947" s="1" t="s">
        <v>55384</v>
      </c>
      <c r="B6947">
        <v>9503009500</v>
      </c>
      <c r="C6947" s="1" t="s">
        <v>7</v>
      </c>
      <c r="D6947" s="1" t="s">
        <v>310</v>
      </c>
      <c r="E6947" s="1" t="s">
        <v>55383</v>
      </c>
      <c r="F6947" s="1" t="s">
        <v>122033</v>
      </c>
      <c r="G6947" s="1" t="s">
        <v>124858</v>
      </c>
      <c r="H6947" s="1" t="s">
        <v>168074</v>
      </c>
      <c r="I6947" s="1" t="s">
        <v>124859</v>
      </c>
      <c r="J6947" s="1" t="s">
        <v>165640</v>
      </c>
      <c r="K6947" s="1" t="s">
        <v>168075</v>
      </c>
    </row>
    <row r="6948" spans="1:11" x14ac:dyDescent="0.3">
      <c r="A6948" s="1" t="s">
        <v>7790</v>
      </c>
      <c r="B6948">
        <v>6204520000</v>
      </c>
      <c r="C6948" s="1" t="s">
        <v>2030</v>
      </c>
      <c r="D6948" s="1" t="s">
        <v>2303</v>
      </c>
      <c r="E6948" s="1" t="s">
        <v>7789</v>
      </c>
      <c r="F6948" s="1" t="s">
        <v>122105</v>
      </c>
      <c r="G6948" s="1" t="s">
        <v>122106</v>
      </c>
      <c r="H6948" s="1" t="s">
        <v>165712</v>
      </c>
      <c r="I6948" s="1" t="s">
        <v>124860</v>
      </c>
      <c r="J6948" s="1" t="s">
        <v>165816</v>
      </c>
      <c r="K6948" s="1" t="s">
        <v>166058</v>
      </c>
    </row>
    <row r="6949" spans="1:11" x14ac:dyDescent="0.3">
      <c r="A6949" s="1" t="s">
        <v>77822</v>
      </c>
      <c r="C6949" s="1" t="s">
        <v>7</v>
      </c>
      <c r="D6949" s="1" t="s">
        <v>794</v>
      </c>
      <c r="E6949" s="1" t="s">
        <v>77821</v>
      </c>
      <c r="F6949" s="1" t="s">
        <v>122033</v>
      </c>
      <c r="G6949" s="1" t="s">
        <v>124861</v>
      </c>
      <c r="H6949" s="1" t="s">
        <v>168076</v>
      </c>
      <c r="I6949" s="1" t="s">
        <v>124862</v>
      </c>
      <c r="J6949" s="1" t="s">
        <v>165640</v>
      </c>
      <c r="K6949" s="1" t="s">
        <v>168077</v>
      </c>
    </row>
    <row r="6950" spans="1:11" x14ac:dyDescent="0.3">
      <c r="A6950" s="1" t="s">
        <v>91249</v>
      </c>
      <c r="C6950" s="1" t="s">
        <v>7</v>
      </c>
      <c r="D6950" s="1" t="s">
        <v>845</v>
      </c>
      <c r="E6950" s="1" t="s">
        <v>91248</v>
      </c>
      <c r="F6950" s="1" t="s">
        <v>122033</v>
      </c>
      <c r="G6950" s="1" t="s">
        <v>124863</v>
      </c>
      <c r="H6950" s="1" t="s">
        <v>168078</v>
      </c>
      <c r="I6950" s="1" t="s">
        <v>124864</v>
      </c>
      <c r="J6950" s="1" t="s">
        <v>165640</v>
      </c>
      <c r="K6950" s="1" t="s">
        <v>168079</v>
      </c>
    </row>
    <row r="6951" spans="1:11" x14ac:dyDescent="0.3">
      <c r="A6951" s="1" t="s">
        <v>7797</v>
      </c>
      <c r="C6951" s="1"/>
      <c r="D6951" s="1" t="s">
        <v>4028</v>
      </c>
      <c r="E6951" s="1" t="s">
        <v>4029</v>
      </c>
      <c r="F6951" s="1" t="s">
        <v>122071</v>
      </c>
      <c r="G6951" s="1" t="s">
        <v>123033</v>
      </c>
      <c r="H6951" s="1" t="s">
        <v>166543</v>
      </c>
      <c r="I6951" s="1" t="s">
        <v>124865</v>
      </c>
      <c r="J6951" s="1" t="s">
        <v>165816</v>
      </c>
      <c r="K6951" s="1" t="s">
        <v>168080</v>
      </c>
    </row>
    <row r="6952" spans="1:11" x14ac:dyDescent="0.3">
      <c r="A6952" s="1" t="s">
        <v>71571</v>
      </c>
      <c r="C6952" s="1" t="s">
        <v>2030</v>
      </c>
      <c r="D6952" s="1" t="s">
        <v>2303</v>
      </c>
      <c r="E6952" s="1" t="s">
        <v>71570</v>
      </c>
      <c r="F6952" s="1" t="s">
        <v>122296</v>
      </c>
      <c r="G6952" s="1" t="s">
        <v>124866</v>
      </c>
      <c r="H6952" s="1" t="s">
        <v>168081</v>
      </c>
      <c r="I6952" s="1" t="s">
        <v>124867</v>
      </c>
      <c r="J6952" s="1" t="s">
        <v>165640</v>
      </c>
      <c r="K6952" s="1" t="s">
        <v>168082</v>
      </c>
    </row>
    <row r="6953" spans="1:11" x14ac:dyDescent="0.3">
      <c r="A6953" s="1" t="s">
        <v>71388</v>
      </c>
      <c r="C6953" s="1" t="s">
        <v>1961</v>
      </c>
      <c r="D6953" s="1" t="s">
        <v>2037</v>
      </c>
      <c r="E6953" s="1" t="s">
        <v>71387</v>
      </c>
      <c r="F6953" s="1" t="s">
        <v>122296</v>
      </c>
      <c r="G6953" s="1" t="s">
        <v>124868</v>
      </c>
      <c r="H6953" s="1" t="s">
        <v>168083</v>
      </c>
      <c r="I6953" s="1" t="s">
        <v>124869</v>
      </c>
      <c r="J6953" s="1" t="s">
        <v>165640</v>
      </c>
      <c r="K6953" s="1" t="s">
        <v>168084</v>
      </c>
    </row>
    <row r="6954" spans="1:11" x14ac:dyDescent="0.3">
      <c r="A6954" s="1" t="s">
        <v>70268</v>
      </c>
      <c r="B6954" t="s">
        <v>2347</v>
      </c>
      <c r="C6954" s="1" t="s">
        <v>2030</v>
      </c>
      <c r="D6954" s="1" t="s">
        <v>2642</v>
      </c>
      <c r="E6954" s="1" t="s">
        <v>70267</v>
      </c>
      <c r="F6954" s="1" t="s">
        <v>122296</v>
      </c>
      <c r="G6954" s="1" t="s">
        <v>124870</v>
      </c>
      <c r="H6954" s="1" t="s">
        <v>168085</v>
      </c>
      <c r="I6954" s="1" t="s">
        <v>124871</v>
      </c>
      <c r="J6954" s="1" t="s">
        <v>165640</v>
      </c>
      <c r="K6954" s="1" t="s">
        <v>168086</v>
      </c>
    </row>
    <row r="6955" spans="1:11" x14ac:dyDescent="0.3">
      <c r="A6955" s="1" t="s">
        <v>29617</v>
      </c>
      <c r="B6955">
        <v>6109100000</v>
      </c>
      <c r="C6955" s="1" t="s">
        <v>2030</v>
      </c>
      <c r="D6955" s="1" t="s">
        <v>2031</v>
      </c>
      <c r="E6955" s="1" t="s">
        <v>29616</v>
      </c>
      <c r="F6955" s="1" t="s">
        <v>122506</v>
      </c>
      <c r="G6955" s="1" t="s">
        <v>124312</v>
      </c>
      <c r="H6955" s="1" t="s">
        <v>167654</v>
      </c>
      <c r="I6955" s="1" t="s">
        <v>124872</v>
      </c>
      <c r="J6955" s="1" t="s">
        <v>165816</v>
      </c>
      <c r="K6955" s="1" t="s">
        <v>168087</v>
      </c>
    </row>
    <row r="6956" spans="1:11" x14ac:dyDescent="0.3">
      <c r="A6956" s="1" t="s">
        <v>29992</v>
      </c>
      <c r="B6956">
        <v>6110201000</v>
      </c>
      <c r="C6956" s="1" t="s">
        <v>2030</v>
      </c>
      <c r="D6956" s="1" t="s">
        <v>2080</v>
      </c>
      <c r="E6956" s="1" t="s">
        <v>29991</v>
      </c>
      <c r="F6956" s="1" t="s">
        <v>122506</v>
      </c>
      <c r="G6956" s="1" t="s">
        <v>124312</v>
      </c>
      <c r="H6956" s="1" t="s">
        <v>167654</v>
      </c>
      <c r="I6956" s="1" t="s">
        <v>124872</v>
      </c>
      <c r="J6956" s="1" t="s">
        <v>165816</v>
      </c>
      <c r="K6956" s="1" t="s">
        <v>168087</v>
      </c>
    </row>
    <row r="6957" spans="1:11" x14ac:dyDescent="0.3">
      <c r="A6957" s="1" t="s">
        <v>90293</v>
      </c>
      <c r="B6957">
        <v>6109100000</v>
      </c>
      <c r="C6957" s="1" t="s">
        <v>1961</v>
      </c>
      <c r="D6957" s="1" t="s">
        <v>2056</v>
      </c>
      <c r="E6957" s="1" t="s">
        <v>90292</v>
      </c>
      <c r="F6957" s="1" t="s">
        <v>122399</v>
      </c>
      <c r="G6957" s="1" t="s">
        <v>124873</v>
      </c>
      <c r="H6957" s="1" t="s">
        <v>168088</v>
      </c>
      <c r="I6957" s="1" t="s">
        <v>124872</v>
      </c>
      <c r="J6957" s="1" t="s">
        <v>165816</v>
      </c>
      <c r="K6957" s="1" t="s">
        <v>168087</v>
      </c>
    </row>
    <row r="6958" spans="1:11" x14ac:dyDescent="0.3">
      <c r="A6958" s="1" t="s">
        <v>91368</v>
      </c>
      <c r="B6958" t="s">
        <v>3154</v>
      </c>
      <c r="C6958" s="1" t="s">
        <v>2030</v>
      </c>
      <c r="D6958" s="1" t="s">
        <v>2031</v>
      </c>
      <c r="E6958" s="1" t="s">
        <v>91367</v>
      </c>
      <c r="F6958" s="1" t="s">
        <v>122399</v>
      </c>
      <c r="G6958" s="1" t="s">
        <v>124873</v>
      </c>
      <c r="H6958" s="1" t="s">
        <v>168088</v>
      </c>
      <c r="I6958" s="1" t="s">
        <v>124872</v>
      </c>
      <c r="J6958" s="1" t="s">
        <v>165816</v>
      </c>
      <c r="K6958" s="1" t="s">
        <v>168087</v>
      </c>
    </row>
    <row r="6959" spans="1:11" x14ac:dyDescent="0.3">
      <c r="A6959" s="1" t="s">
        <v>91551</v>
      </c>
      <c r="B6959" t="s">
        <v>91549</v>
      </c>
      <c r="C6959" s="1" t="s">
        <v>2030</v>
      </c>
      <c r="D6959" s="1" t="s">
        <v>2080</v>
      </c>
      <c r="E6959" s="1" t="s">
        <v>91550</v>
      </c>
      <c r="F6959" s="1" t="s">
        <v>122399</v>
      </c>
      <c r="G6959" s="1" t="s">
        <v>124873</v>
      </c>
      <c r="H6959" s="1" t="s">
        <v>168088</v>
      </c>
      <c r="I6959" s="1" t="s">
        <v>124872</v>
      </c>
      <c r="J6959" s="1" t="s">
        <v>165816</v>
      </c>
      <c r="K6959" s="1" t="s">
        <v>168087</v>
      </c>
    </row>
    <row r="6960" spans="1:11" x14ac:dyDescent="0.3">
      <c r="A6960" s="1" t="s">
        <v>91557</v>
      </c>
      <c r="B6960" t="s">
        <v>27754</v>
      </c>
      <c r="C6960" s="1" t="s">
        <v>2030</v>
      </c>
      <c r="D6960" s="1" t="s">
        <v>2303</v>
      </c>
      <c r="E6960" s="1" t="s">
        <v>91556</v>
      </c>
      <c r="F6960" s="1" t="s">
        <v>122399</v>
      </c>
      <c r="G6960" s="1" t="s">
        <v>124873</v>
      </c>
      <c r="H6960" s="1" t="s">
        <v>168088</v>
      </c>
      <c r="I6960" s="1" t="s">
        <v>124872</v>
      </c>
      <c r="J6960" s="1" t="s">
        <v>165816</v>
      </c>
      <c r="K6960" s="1" t="s">
        <v>168087</v>
      </c>
    </row>
    <row r="6961" spans="1:11" x14ac:dyDescent="0.3">
      <c r="A6961" s="1" t="s">
        <v>92747</v>
      </c>
      <c r="B6961">
        <v>6109100000</v>
      </c>
      <c r="C6961" s="1" t="s">
        <v>1961</v>
      </c>
      <c r="D6961" s="1" t="s">
        <v>2056</v>
      </c>
      <c r="E6961" s="1" t="s">
        <v>90292</v>
      </c>
      <c r="F6961" s="1" t="s">
        <v>122399</v>
      </c>
      <c r="G6961" s="1" t="s">
        <v>124873</v>
      </c>
      <c r="H6961" s="1" t="s">
        <v>168088</v>
      </c>
      <c r="I6961" s="1" t="s">
        <v>124872</v>
      </c>
      <c r="J6961" s="1" t="s">
        <v>165816</v>
      </c>
      <c r="K6961" s="1" t="s">
        <v>168087</v>
      </c>
    </row>
    <row r="6962" spans="1:11" x14ac:dyDescent="0.3">
      <c r="A6962" s="1" t="s">
        <v>93395</v>
      </c>
      <c r="B6962" t="s">
        <v>3154</v>
      </c>
      <c r="C6962" s="1" t="s">
        <v>2030</v>
      </c>
      <c r="D6962" s="1" t="s">
        <v>2031</v>
      </c>
      <c r="E6962" s="1" t="s">
        <v>91367</v>
      </c>
      <c r="F6962" s="1" t="s">
        <v>122399</v>
      </c>
      <c r="G6962" s="1" t="s">
        <v>124873</v>
      </c>
      <c r="H6962" s="1" t="s">
        <v>168088</v>
      </c>
      <c r="I6962" s="1" t="s">
        <v>124872</v>
      </c>
      <c r="J6962" s="1" t="s">
        <v>165816</v>
      </c>
      <c r="K6962" s="1" t="s">
        <v>168087</v>
      </c>
    </row>
    <row r="6963" spans="1:11" x14ac:dyDescent="0.3">
      <c r="A6963" s="1" t="s">
        <v>93503</v>
      </c>
      <c r="B6963" t="s">
        <v>91549</v>
      </c>
      <c r="C6963" s="1" t="s">
        <v>2030</v>
      </c>
      <c r="D6963" s="1" t="s">
        <v>2080</v>
      </c>
      <c r="E6963" s="1" t="s">
        <v>91550</v>
      </c>
      <c r="F6963" s="1" t="s">
        <v>122399</v>
      </c>
      <c r="G6963" s="1" t="s">
        <v>124873</v>
      </c>
      <c r="H6963" s="1" t="s">
        <v>168088</v>
      </c>
      <c r="I6963" s="1" t="s">
        <v>124872</v>
      </c>
      <c r="J6963" s="1" t="s">
        <v>165816</v>
      </c>
      <c r="K6963" s="1" t="s">
        <v>168087</v>
      </c>
    </row>
    <row r="6964" spans="1:11" x14ac:dyDescent="0.3">
      <c r="A6964" s="1" t="s">
        <v>93506</v>
      </c>
      <c r="B6964" t="s">
        <v>27754</v>
      </c>
      <c r="C6964" s="1" t="s">
        <v>2030</v>
      </c>
      <c r="D6964" s="1" t="s">
        <v>2303</v>
      </c>
      <c r="E6964" s="1" t="s">
        <v>91556</v>
      </c>
      <c r="F6964" s="1" t="s">
        <v>122399</v>
      </c>
      <c r="G6964" s="1" t="s">
        <v>124873</v>
      </c>
      <c r="H6964" s="1" t="s">
        <v>168088</v>
      </c>
      <c r="I6964" s="1" t="s">
        <v>124872</v>
      </c>
      <c r="J6964" s="1" t="s">
        <v>165816</v>
      </c>
      <c r="K6964" s="1" t="s">
        <v>168087</v>
      </c>
    </row>
    <row r="6965" spans="1:11" x14ac:dyDescent="0.3">
      <c r="A6965" s="1" t="s">
        <v>7808</v>
      </c>
      <c r="B6965" t="s">
        <v>7806</v>
      </c>
      <c r="C6965" s="1" t="s">
        <v>2030</v>
      </c>
      <c r="D6965" s="1" t="s">
        <v>2080</v>
      </c>
      <c r="E6965" s="1" t="s">
        <v>7807</v>
      </c>
      <c r="F6965" s="1" t="s">
        <v>122399</v>
      </c>
      <c r="G6965" s="1" t="s">
        <v>122785</v>
      </c>
      <c r="H6965" s="1" t="s">
        <v>166314</v>
      </c>
      <c r="I6965" s="1" t="s">
        <v>124872</v>
      </c>
      <c r="J6965" s="1" t="s">
        <v>165816</v>
      </c>
      <c r="K6965" s="1" t="s">
        <v>168087</v>
      </c>
    </row>
    <row r="6966" spans="1:11" x14ac:dyDescent="0.3">
      <c r="A6966" s="1" t="s">
        <v>62259</v>
      </c>
      <c r="B6966" t="s">
        <v>62257</v>
      </c>
      <c r="C6966" s="1" t="s">
        <v>2030</v>
      </c>
      <c r="D6966" s="1" t="s">
        <v>2080</v>
      </c>
      <c r="E6966" s="1" t="s">
        <v>62258</v>
      </c>
      <c r="F6966" s="1" t="s">
        <v>122399</v>
      </c>
      <c r="G6966" s="1" t="s">
        <v>122785</v>
      </c>
      <c r="H6966" s="1" t="s">
        <v>166314</v>
      </c>
      <c r="I6966" s="1" t="s">
        <v>124872</v>
      </c>
      <c r="J6966" s="1" t="s">
        <v>165816</v>
      </c>
      <c r="K6966" s="1" t="s">
        <v>168087</v>
      </c>
    </row>
    <row r="6967" spans="1:11" x14ac:dyDescent="0.3">
      <c r="A6967" s="1" t="s">
        <v>62274</v>
      </c>
      <c r="B6967" t="s">
        <v>21029</v>
      </c>
      <c r="C6967" s="1" t="s">
        <v>2030</v>
      </c>
      <c r="D6967" s="1" t="s">
        <v>2031</v>
      </c>
      <c r="E6967" s="1" t="s">
        <v>62273</v>
      </c>
      <c r="F6967" s="1" t="s">
        <v>122399</v>
      </c>
      <c r="G6967" s="1" t="s">
        <v>122785</v>
      </c>
      <c r="H6967" s="1" t="s">
        <v>166314</v>
      </c>
      <c r="I6967" s="1" t="s">
        <v>124872</v>
      </c>
      <c r="J6967" s="1" t="s">
        <v>165816</v>
      </c>
      <c r="K6967" s="1" t="s">
        <v>168087</v>
      </c>
    </row>
    <row r="6968" spans="1:11" x14ac:dyDescent="0.3">
      <c r="A6968" s="1" t="s">
        <v>105133</v>
      </c>
      <c r="B6968">
        <v>6109100000</v>
      </c>
      <c r="C6968" s="1" t="s">
        <v>2030</v>
      </c>
      <c r="D6968" s="1" t="s">
        <v>2031</v>
      </c>
      <c r="E6968" s="1" t="s">
        <v>105132</v>
      </c>
      <c r="F6968" s="1" t="s">
        <v>122399</v>
      </c>
      <c r="G6968" s="1" t="s">
        <v>122785</v>
      </c>
      <c r="H6968" s="1" t="s">
        <v>166314</v>
      </c>
      <c r="I6968" s="1" t="s">
        <v>124872</v>
      </c>
      <c r="J6968" s="1" t="s">
        <v>165816</v>
      </c>
      <c r="K6968" s="1" t="s">
        <v>168087</v>
      </c>
    </row>
    <row r="6969" spans="1:11" x14ac:dyDescent="0.3">
      <c r="A6969" s="1" t="s">
        <v>105142</v>
      </c>
      <c r="B6969" t="s">
        <v>105141</v>
      </c>
      <c r="C6969" s="1" t="s">
        <v>2030</v>
      </c>
      <c r="D6969" s="1" t="s">
        <v>2080</v>
      </c>
      <c r="E6969" s="1" t="s">
        <v>7807</v>
      </c>
      <c r="F6969" s="1" t="s">
        <v>122399</v>
      </c>
      <c r="G6969" s="1" t="s">
        <v>122785</v>
      </c>
      <c r="H6969" s="1" t="s">
        <v>166314</v>
      </c>
      <c r="I6969" s="1" t="s">
        <v>124872</v>
      </c>
      <c r="J6969" s="1" t="s">
        <v>165816</v>
      </c>
      <c r="K6969" s="1" t="s">
        <v>168087</v>
      </c>
    </row>
    <row r="6970" spans="1:11" x14ac:dyDescent="0.3">
      <c r="A6970" s="1" t="s">
        <v>55254</v>
      </c>
      <c r="B6970">
        <v>9503004900</v>
      </c>
      <c r="C6970" s="1" t="s">
        <v>7</v>
      </c>
      <c r="D6970" s="1" t="s">
        <v>310</v>
      </c>
      <c r="E6970" s="1" t="s">
        <v>55253</v>
      </c>
      <c r="F6970" s="1" t="s">
        <v>122296</v>
      </c>
      <c r="G6970" s="1" t="s">
        <v>124874</v>
      </c>
      <c r="H6970" s="1" t="s">
        <v>168089</v>
      </c>
      <c r="I6970" s="1" t="s">
        <v>124875</v>
      </c>
      <c r="J6970" s="1" t="s">
        <v>165640</v>
      </c>
      <c r="K6970" s="1" t="s">
        <v>168090</v>
      </c>
    </row>
    <row r="6971" spans="1:11" x14ac:dyDescent="0.3">
      <c r="A6971" s="1" t="s">
        <v>69771</v>
      </c>
      <c r="B6971" t="s">
        <v>69769</v>
      </c>
      <c r="C6971" s="1" t="s">
        <v>2030</v>
      </c>
      <c r="D6971" s="1" t="s">
        <v>2303</v>
      </c>
      <c r="E6971" s="1" t="s">
        <v>69770</v>
      </c>
      <c r="F6971" s="1" t="s">
        <v>122105</v>
      </c>
      <c r="G6971" s="1" t="s">
        <v>124876</v>
      </c>
      <c r="H6971" s="1" t="s">
        <v>168091</v>
      </c>
      <c r="I6971" s="1" t="s">
        <v>124877</v>
      </c>
      <c r="J6971" s="1" t="s">
        <v>165640</v>
      </c>
      <c r="K6971" s="1" t="s">
        <v>168092</v>
      </c>
    </row>
    <row r="6972" spans="1:11" x14ac:dyDescent="0.3">
      <c r="A6972" s="1" t="s">
        <v>77430</v>
      </c>
      <c r="B6972" t="s">
        <v>77428</v>
      </c>
      <c r="C6972" s="1" t="s">
        <v>2030</v>
      </c>
      <c r="D6972" s="1" t="s">
        <v>2080</v>
      </c>
      <c r="E6972" s="1" t="s">
        <v>77429</v>
      </c>
      <c r="F6972" s="1" t="s">
        <v>122105</v>
      </c>
      <c r="G6972" s="1" t="s">
        <v>124876</v>
      </c>
      <c r="H6972" s="1" t="s">
        <v>168091</v>
      </c>
      <c r="I6972" s="1" t="s">
        <v>124878</v>
      </c>
      <c r="J6972" s="1" t="s">
        <v>165640</v>
      </c>
      <c r="K6972" s="1" t="s">
        <v>168093</v>
      </c>
    </row>
    <row r="6973" spans="1:11" x14ac:dyDescent="0.3">
      <c r="A6973" s="1" t="s">
        <v>71498</v>
      </c>
      <c r="B6973">
        <v>8509800000</v>
      </c>
      <c r="C6973" s="1" t="s">
        <v>1855</v>
      </c>
      <c r="D6973" s="1" t="s">
        <v>2983</v>
      </c>
      <c r="E6973" s="1" t="s">
        <v>71497</v>
      </c>
      <c r="F6973" s="1" t="s">
        <v>122169</v>
      </c>
      <c r="G6973" s="1" t="s">
        <v>124879</v>
      </c>
      <c r="H6973" s="1" t="s">
        <v>168094</v>
      </c>
      <c r="I6973" s="1" t="s">
        <v>124880</v>
      </c>
      <c r="J6973" s="1" t="s">
        <v>165640</v>
      </c>
      <c r="K6973" s="1" t="s">
        <v>168095</v>
      </c>
    </row>
    <row r="6974" spans="1:11" x14ac:dyDescent="0.3">
      <c r="A6974" s="1" t="s">
        <v>72316</v>
      </c>
      <c r="B6974">
        <v>8509800000</v>
      </c>
      <c r="C6974" s="1" t="s">
        <v>1851</v>
      </c>
      <c r="D6974" s="1" t="s">
        <v>3336</v>
      </c>
      <c r="E6974" s="1" t="s">
        <v>72315</v>
      </c>
      <c r="F6974" s="1" t="s">
        <v>122169</v>
      </c>
      <c r="G6974" s="1" t="s">
        <v>124879</v>
      </c>
      <c r="H6974" s="1" t="s">
        <v>168094</v>
      </c>
      <c r="I6974" s="1" t="s">
        <v>124881</v>
      </c>
      <c r="J6974" s="1" t="s">
        <v>165640</v>
      </c>
      <c r="K6974" s="1" t="s">
        <v>168096</v>
      </c>
    </row>
    <row r="6975" spans="1:11" x14ac:dyDescent="0.3">
      <c r="A6975" s="1" t="s">
        <v>90535</v>
      </c>
      <c r="B6975">
        <v>8509800000</v>
      </c>
      <c r="C6975" s="1" t="s">
        <v>1855</v>
      </c>
      <c r="D6975" s="1" t="s">
        <v>2983</v>
      </c>
      <c r="E6975" s="1" t="s">
        <v>73284</v>
      </c>
      <c r="F6975" s="1" t="s">
        <v>122169</v>
      </c>
      <c r="G6975" s="1" t="s">
        <v>124879</v>
      </c>
      <c r="H6975" s="1" t="s">
        <v>168094</v>
      </c>
      <c r="I6975" s="1" t="s">
        <v>124882</v>
      </c>
      <c r="J6975" s="1" t="s">
        <v>165640</v>
      </c>
      <c r="K6975" s="1" t="s">
        <v>168097</v>
      </c>
    </row>
    <row r="6976" spans="1:11" x14ac:dyDescent="0.3">
      <c r="A6976" s="1" t="s">
        <v>92896</v>
      </c>
      <c r="B6976">
        <v>8509800000</v>
      </c>
      <c r="C6976" s="1" t="s">
        <v>1855</v>
      </c>
      <c r="D6976" s="1" t="s">
        <v>2983</v>
      </c>
      <c r="E6976" s="1" t="s">
        <v>73284</v>
      </c>
      <c r="F6976" s="1" t="s">
        <v>122169</v>
      </c>
      <c r="G6976" s="1" t="s">
        <v>124879</v>
      </c>
      <c r="H6976" s="1" t="s">
        <v>168094</v>
      </c>
      <c r="I6976" s="1" t="s">
        <v>124882</v>
      </c>
      <c r="J6976" s="1" t="s">
        <v>165640</v>
      </c>
      <c r="K6976" s="1" t="s">
        <v>168097</v>
      </c>
    </row>
    <row r="6977" spans="1:11" x14ac:dyDescent="0.3">
      <c r="A6977" s="1" t="s">
        <v>84803</v>
      </c>
      <c r="C6977" s="1" t="s">
        <v>1855</v>
      </c>
      <c r="D6977" s="1" t="s">
        <v>5378</v>
      </c>
      <c r="E6977" s="1" t="s">
        <v>84802</v>
      </c>
      <c r="F6977" s="1" t="s">
        <v>122605</v>
      </c>
      <c r="G6977" s="1" t="s">
        <v>124879</v>
      </c>
      <c r="H6977" s="1" t="s">
        <v>168094</v>
      </c>
      <c r="I6977" s="1" t="s">
        <v>124883</v>
      </c>
      <c r="J6977" s="1" t="s">
        <v>165640</v>
      </c>
      <c r="K6977" s="1" t="s">
        <v>168098</v>
      </c>
    </row>
    <row r="6978" spans="1:11" x14ac:dyDescent="0.3">
      <c r="A6978" s="1" t="s">
        <v>81090</v>
      </c>
      <c r="C6978" s="1" t="s">
        <v>7</v>
      </c>
      <c r="D6978" s="1" t="s">
        <v>845</v>
      </c>
      <c r="E6978" s="1" t="s">
        <v>81089</v>
      </c>
      <c r="F6978" s="1" t="s">
        <v>122199</v>
      </c>
      <c r="G6978" s="1" t="s">
        <v>123497</v>
      </c>
      <c r="H6978" s="1" t="s">
        <v>166950</v>
      </c>
      <c r="I6978" s="1" t="s">
        <v>124884</v>
      </c>
      <c r="J6978" s="1" t="s">
        <v>165949</v>
      </c>
      <c r="K6978" s="1" t="s">
        <v>166077</v>
      </c>
    </row>
    <row r="6979" spans="1:11" x14ac:dyDescent="0.3">
      <c r="A6979" s="1" t="s">
        <v>105115</v>
      </c>
      <c r="B6979" t="s">
        <v>103522</v>
      </c>
      <c r="C6979" s="1" t="s">
        <v>7</v>
      </c>
      <c r="D6979" s="1" t="s">
        <v>1031</v>
      </c>
      <c r="E6979" s="1" t="s">
        <v>103710</v>
      </c>
      <c r="F6979" s="1" t="s">
        <v>122169</v>
      </c>
      <c r="G6979" s="1" t="s">
        <v>124558</v>
      </c>
      <c r="H6979" s="1" t="s">
        <v>167868</v>
      </c>
      <c r="I6979" s="1" t="s">
        <v>124885</v>
      </c>
      <c r="J6979" s="1" t="s">
        <v>165640</v>
      </c>
      <c r="K6979" s="1" t="s">
        <v>168099</v>
      </c>
    </row>
    <row r="6980" spans="1:11" x14ac:dyDescent="0.3">
      <c r="A6980" s="1" t="s">
        <v>105244</v>
      </c>
      <c r="B6980" t="s">
        <v>103522</v>
      </c>
      <c r="C6980" s="1" t="s">
        <v>7</v>
      </c>
      <c r="D6980" s="1" t="s">
        <v>1031</v>
      </c>
      <c r="E6980" s="1" t="s">
        <v>103710</v>
      </c>
      <c r="F6980" s="1" t="s">
        <v>122169</v>
      </c>
      <c r="G6980" s="1" t="s">
        <v>124558</v>
      </c>
      <c r="H6980" s="1" t="s">
        <v>167868</v>
      </c>
      <c r="I6980" s="1" t="s">
        <v>124885</v>
      </c>
      <c r="J6980" s="1" t="s">
        <v>165640</v>
      </c>
      <c r="K6980" s="1" t="s">
        <v>168099</v>
      </c>
    </row>
    <row r="6981" spans="1:11" x14ac:dyDescent="0.3">
      <c r="A6981" s="1" t="s">
        <v>106719</v>
      </c>
      <c r="B6981" t="s">
        <v>103522</v>
      </c>
      <c r="C6981" s="1" t="s">
        <v>7</v>
      </c>
      <c r="D6981" s="1" t="s">
        <v>1031</v>
      </c>
      <c r="E6981" s="1" t="s">
        <v>103710</v>
      </c>
      <c r="F6981" s="1" t="s">
        <v>122169</v>
      </c>
      <c r="G6981" s="1" t="s">
        <v>124558</v>
      </c>
      <c r="H6981" s="1" t="s">
        <v>167868</v>
      </c>
      <c r="I6981" s="1" t="s">
        <v>124885</v>
      </c>
      <c r="J6981" s="1" t="s">
        <v>165640</v>
      </c>
      <c r="K6981" s="1" t="s">
        <v>168099</v>
      </c>
    </row>
    <row r="6982" spans="1:11" x14ac:dyDescent="0.3">
      <c r="A6982" s="1" t="s">
        <v>7868</v>
      </c>
      <c r="B6982" t="s">
        <v>7866</v>
      </c>
      <c r="C6982" s="1" t="s">
        <v>2132</v>
      </c>
      <c r="D6982" s="1" t="s">
        <v>2923</v>
      </c>
      <c r="E6982" s="1" t="s">
        <v>7867</v>
      </c>
      <c r="F6982" s="1" t="s">
        <v>122752</v>
      </c>
      <c r="G6982" s="1" t="s">
        <v>122753</v>
      </c>
      <c r="H6982" s="1" t="s">
        <v>166287</v>
      </c>
      <c r="I6982" s="1" t="s">
        <v>124886</v>
      </c>
      <c r="J6982" s="1" t="s">
        <v>165949</v>
      </c>
      <c r="K6982" s="1" t="s">
        <v>166138</v>
      </c>
    </row>
    <row r="6983" spans="1:11" x14ac:dyDescent="0.3">
      <c r="A6983" s="1" t="s">
        <v>56806</v>
      </c>
      <c r="B6983">
        <v>8432291000</v>
      </c>
      <c r="C6983" s="1" t="s">
        <v>2132</v>
      </c>
      <c r="D6983" s="1" t="s">
        <v>2923</v>
      </c>
      <c r="E6983" s="1" t="s">
        <v>56805</v>
      </c>
      <c r="F6983" s="1" t="s">
        <v>122752</v>
      </c>
      <c r="G6983" s="1" t="s">
        <v>122753</v>
      </c>
      <c r="H6983" s="1" t="s">
        <v>166287</v>
      </c>
      <c r="I6983" s="1" t="s">
        <v>124886</v>
      </c>
      <c r="J6983" s="1" t="s">
        <v>165949</v>
      </c>
      <c r="K6983" s="1" t="s">
        <v>166138</v>
      </c>
    </row>
    <row r="6984" spans="1:11" x14ac:dyDescent="0.3">
      <c r="A6984" s="1" t="s">
        <v>78027</v>
      </c>
      <c r="B6984">
        <v>8433115100</v>
      </c>
      <c r="C6984" s="1" t="s">
        <v>2132</v>
      </c>
      <c r="D6984" s="1" t="s">
        <v>2923</v>
      </c>
      <c r="E6984" s="1" t="s">
        <v>78026</v>
      </c>
      <c r="F6984" s="1" t="s">
        <v>122752</v>
      </c>
      <c r="G6984" s="1" t="s">
        <v>122753</v>
      </c>
      <c r="H6984" s="1" t="s">
        <v>166287</v>
      </c>
      <c r="I6984" s="1" t="s">
        <v>124886</v>
      </c>
      <c r="J6984" s="1" t="s">
        <v>165949</v>
      </c>
      <c r="K6984" s="1" t="s">
        <v>166138</v>
      </c>
    </row>
    <row r="6985" spans="1:11" x14ac:dyDescent="0.3">
      <c r="A6985" s="1" t="s">
        <v>7898</v>
      </c>
      <c r="B6985" t="s">
        <v>7896</v>
      </c>
      <c r="C6985" s="1" t="s">
        <v>2030</v>
      </c>
      <c r="D6985" s="1" t="s">
        <v>2080</v>
      </c>
      <c r="E6985" s="1" t="s">
        <v>7897</v>
      </c>
      <c r="F6985" s="1" t="s">
        <v>122033</v>
      </c>
      <c r="G6985" s="1" t="s">
        <v>124312</v>
      </c>
      <c r="H6985" s="1" t="s">
        <v>167654</v>
      </c>
      <c r="I6985" s="1" t="s">
        <v>124887</v>
      </c>
      <c r="J6985" s="1" t="s">
        <v>165949</v>
      </c>
      <c r="K6985" s="1" t="s">
        <v>168100</v>
      </c>
    </row>
    <row r="6986" spans="1:11" x14ac:dyDescent="0.3">
      <c r="A6986" s="1" t="s">
        <v>29043</v>
      </c>
      <c r="B6986">
        <v>6116930000</v>
      </c>
      <c r="C6986" s="1" t="s">
        <v>2030</v>
      </c>
      <c r="D6986" s="1" t="s">
        <v>2639</v>
      </c>
      <c r="E6986" s="1" t="s">
        <v>29042</v>
      </c>
      <c r="F6986" s="1" t="s">
        <v>122169</v>
      </c>
      <c r="G6986" s="1" t="s">
        <v>124312</v>
      </c>
      <c r="H6986" s="1" t="s">
        <v>167654</v>
      </c>
      <c r="I6986" s="1" t="s">
        <v>124887</v>
      </c>
      <c r="J6986" s="1" t="s">
        <v>165949</v>
      </c>
      <c r="K6986" s="1" t="s">
        <v>168100</v>
      </c>
    </row>
    <row r="6987" spans="1:11" x14ac:dyDescent="0.3">
      <c r="A6987" s="1" t="s">
        <v>29218</v>
      </c>
      <c r="B6987">
        <v>6505009000</v>
      </c>
      <c r="C6987" s="1" t="s">
        <v>2030</v>
      </c>
      <c r="D6987" s="1" t="s">
        <v>3734</v>
      </c>
      <c r="E6987" s="1" t="s">
        <v>29217</v>
      </c>
      <c r="F6987" s="1" t="s">
        <v>122169</v>
      </c>
      <c r="G6987" s="1" t="s">
        <v>124312</v>
      </c>
      <c r="H6987" s="1" t="s">
        <v>167654</v>
      </c>
      <c r="I6987" s="1" t="s">
        <v>124887</v>
      </c>
      <c r="J6987" s="1" t="s">
        <v>165949</v>
      </c>
      <c r="K6987" s="1" t="s">
        <v>168100</v>
      </c>
    </row>
    <row r="6988" spans="1:11" x14ac:dyDescent="0.3">
      <c r="A6988" s="1" t="s">
        <v>29258</v>
      </c>
      <c r="B6988" t="s">
        <v>29256</v>
      </c>
      <c r="C6988" s="1" t="s">
        <v>2030</v>
      </c>
      <c r="D6988" s="1" t="s">
        <v>2080</v>
      </c>
      <c r="E6988" s="1" t="s">
        <v>29257</v>
      </c>
      <c r="F6988" s="1" t="s">
        <v>122169</v>
      </c>
      <c r="G6988" s="1" t="s">
        <v>124312</v>
      </c>
      <c r="H6988" s="1" t="s">
        <v>167654</v>
      </c>
      <c r="I6988" s="1" t="s">
        <v>124887</v>
      </c>
      <c r="J6988" s="1" t="s">
        <v>165949</v>
      </c>
      <c r="K6988" s="1" t="s">
        <v>168100</v>
      </c>
    </row>
    <row r="6989" spans="1:11" x14ac:dyDescent="0.3">
      <c r="A6989" s="1" t="s">
        <v>29336</v>
      </c>
      <c r="B6989" t="s">
        <v>21029</v>
      </c>
      <c r="C6989" s="1" t="s">
        <v>2030</v>
      </c>
      <c r="D6989" s="1" t="s">
        <v>2031</v>
      </c>
      <c r="E6989" s="1" t="s">
        <v>29335</v>
      </c>
      <c r="F6989" s="1" t="s">
        <v>122169</v>
      </c>
      <c r="G6989" s="1" t="s">
        <v>124312</v>
      </c>
      <c r="H6989" s="1" t="s">
        <v>167654</v>
      </c>
      <c r="I6989" s="1" t="s">
        <v>124887</v>
      </c>
      <c r="J6989" s="1" t="s">
        <v>165949</v>
      </c>
      <c r="K6989" s="1" t="s">
        <v>168100</v>
      </c>
    </row>
    <row r="6990" spans="1:11" x14ac:dyDescent="0.3">
      <c r="A6990" s="1" t="s">
        <v>20207</v>
      </c>
      <c r="B6990" t="s">
        <v>20205</v>
      </c>
      <c r="C6990" s="1" t="s">
        <v>1864</v>
      </c>
      <c r="D6990" s="1" t="s">
        <v>2691</v>
      </c>
      <c r="E6990" s="1" t="s">
        <v>20206</v>
      </c>
      <c r="F6990" s="1" t="s">
        <v>122169</v>
      </c>
      <c r="G6990" s="1" t="s">
        <v>124553</v>
      </c>
      <c r="H6990" s="1" t="s">
        <v>167864</v>
      </c>
      <c r="I6990" s="1" t="s">
        <v>124888</v>
      </c>
      <c r="J6990" s="1" t="s">
        <v>166031</v>
      </c>
      <c r="K6990" s="1" t="s">
        <v>166832</v>
      </c>
    </row>
    <row r="6991" spans="1:11" x14ac:dyDescent="0.3">
      <c r="A6991" s="1" t="s">
        <v>22852</v>
      </c>
      <c r="B6991" t="s">
        <v>22851</v>
      </c>
      <c r="C6991" s="1" t="s">
        <v>1855</v>
      </c>
      <c r="D6991" s="1" t="s">
        <v>2963</v>
      </c>
      <c r="E6991" s="1" t="s">
        <v>19437</v>
      </c>
      <c r="F6991" s="1" t="s">
        <v>122169</v>
      </c>
      <c r="G6991" s="1" t="s">
        <v>124553</v>
      </c>
      <c r="H6991" s="1" t="s">
        <v>167864</v>
      </c>
      <c r="I6991" s="1" t="s">
        <v>124888</v>
      </c>
      <c r="J6991" s="1" t="s">
        <v>166031</v>
      </c>
      <c r="K6991" s="1" t="s">
        <v>166832</v>
      </c>
    </row>
    <row r="6992" spans="1:11" x14ac:dyDescent="0.3">
      <c r="A6992" s="1" t="s">
        <v>42026</v>
      </c>
      <c r="B6992" t="s">
        <v>42025</v>
      </c>
      <c r="C6992" s="1" t="s">
        <v>1864</v>
      </c>
      <c r="D6992" s="1" t="s">
        <v>2691</v>
      </c>
      <c r="E6992" s="1" t="s">
        <v>20206</v>
      </c>
      <c r="F6992" s="1" t="s">
        <v>122169</v>
      </c>
      <c r="G6992" s="1" t="s">
        <v>124553</v>
      </c>
      <c r="H6992" s="1" t="s">
        <v>167864</v>
      </c>
      <c r="I6992" s="1" t="s">
        <v>124888</v>
      </c>
      <c r="J6992" s="1" t="s">
        <v>166031</v>
      </c>
      <c r="K6992" s="1" t="s">
        <v>166832</v>
      </c>
    </row>
    <row r="6993" spans="1:11" x14ac:dyDescent="0.3">
      <c r="A6993" s="1" t="s">
        <v>70747</v>
      </c>
      <c r="B6993" t="s">
        <v>70745</v>
      </c>
      <c r="C6993" s="1" t="s">
        <v>1864</v>
      </c>
      <c r="D6993" s="1" t="s">
        <v>2691</v>
      </c>
      <c r="E6993" s="1" t="s">
        <v>70746</v>
      </c>
      <c r="F6993" s="1" t="s">
        <v>122169</v>
      </c>
      <c r="G6993" s="1" t="s">
        <v>124553</v>
      </c>
      <c r="H6993" s="1" t="s">
        <v>167864</v>
      </c>
      <c r="I6993" s="1" t="s">
        <v>124888</v>
      </c>
      <c r="J6993" s="1" t="s">
        <v>166031</v>
      </c>
      <c r="K6993" s="1" t="s">
        <v>166832</v>
      </c>
    </row>
    <row r="6994" spans="1:11" x14ac:dyDescent="0.3">
      <c r="A6994" s="1" t="s">
        <v>70752</v>
      </c>
      <c r="B6994" t="s">
        <v>70750</v>
      </c>
      <c r="C6994" s="1" t="s">
        <v>1855</v>
      </c>
      <c r="D6994" s="1" t="s">
        <v>2691</v>
      </c>
      <c r="E6994" s="1" t="s">
        <v>70751</v>
      </c>
      <c r="F6994" s="1" t="s">
        <v>122169</v>
      </c>
      <c r="G6994" s="1" t="s">
        <v>124553</v>
      </c>
      <c r="H6994" s="1" t="s">
        <v>167864</v>
      </c>
      <c r="I6994" s="1" t="s">
        <v>124888</v>
      </c>
      <c r="J6994" s="1" t="s">
        <v>166031</v>
      </c>
      <c r="K6994" s="1" t="s">
        <v>166832</v>
      </c>
    </row>
    <row r="6995" spans="1:11" x14ac:dyDescent="0.3">
      <c r="A6995" s="1" t="s">
        <v>7900</v>
      </c>
      <c r="C6995" s="1" t="s">
        <v>3690</v>
      </c>
      <c r="D6995" s="1" t="s">
        <v>6264</v>
      </c>
      <c r="E6995" s="1" t="s">
        <v>7899</v>
      </c>
      <c r="F6995" s="1" t="s">
        <v>124446</v>
      </c>
      <c r="G6995" s="1" t="s">
        <v>124447</v>
      </c>
      <c r="H6995" s="1" t="s">
        <v>167771</v>
      </c>
      <c r="I6995" s="1" t="s">
        <v>124889</v>
      </c>
      <c r="J6995" s="1" t="s">
        <v>165949</v>
      </c>
      <c r="K6995" s="1" t="s">
        <v>168101</v>
      </c>
    </row>
    <row r="6996" spans="1:11" x14ac:dyDescent="0.3">
      <c r="A6996" s="1" t="s">
        <v>7992</v>
      </c>
      <c r="C6996" s="1" t="s">
        <v>3690</v>
      </c>
      <c r="D6996" s="1" t="s">
        <v>6264</v>
      </c>
      <c r="E6996" s="1" t="s">
        <v>7991</v>
      </c>
      <c r="F6996" s="1" t="s">
        <v>124446</v>
      </c>
      <c r="G6996" s="1" t="s">
        <v>124447</v>
      </c>
      <c r="H6996" s="1" t="s">
        <v>167771</v>
      </c>
      <c r="I6996" s="1" t="s">
        <v>124889</v>
      </c>
      <c r="J6996" s="1" t="s">
        <v>165949</v>
      </c>
      <c r="K6996" s="1" t="s">
        <v>168101</v>
      </c>
    </row>
    <row r="6997" spans="1:11" x14ac:dyDescent="0.3">
      <c r="A6997" s="1" t="s">
        <v>8221</v>
      </c>
      <c r="C6997" s="1" t="s">
        <v>3690</v>
      </c>
      <c r="D6997" s="1" t="s">
        <v>6264</v>
      </c>
      <c r="E6997" s="1" t="s">
        <v>7991</v>
      </c>
      <c r="F6997" s="1" t="s">
        <v>124446</v>
      </c>
      <c r="G6997" s="1" t="s">
        <v>124447</v>
      </c>
      <c r="H6997" s="1" t="s">
        <v>167771</v>
      </c>
      <c r="I6997" s="1" t="s">
        <v>124889</v>
      </c>
      <c r="J6997" s="1" t="s">
        <v>165949</v>
      </c>
      <c r="K6997" s="1" t="s">
        <v>168101</v>
      </c>
    </row>
    <row r="6998" spans="1:11" x14ac:dyDescent="0.3">
      <c r="A6998" s="1" t="s">
        <v>8238</v>
      </c>
      <c r="C6998" s="1" t="s">
        <v>3690</v>
      </c>
      <c r="D6998" s="1" t="s">
        <v>6264</v>
      </c>
      <c r="E6998" s="1" t="s">
        <v>8237</v>
      </c>
      <c r="F6998" s="1" t="s">
        <v>124446</v>
      </c>
      <c r="G6998" s="1" t="s">
        <v>124447</v>
      </c>
      <c r="H6998" s="1" t="s">
        <v>167771</v>
      </c>
      <c r="I6998" s="1" t="s">
        <v>124889</v>
      </c>
      <c r="J6998" s="1" t="s">
        <v>165949</v>
      </c>
      <c r="K6998" s="1" t="s">
        <v>168101</v>
      </c>
    </row>
    <row r="6999" spans="1:11" x14ac:dyDescent="0.3">
      <c r="A6999" s="1" t="s">
        <v>8321</v>
      </c>
      <c r="C6999" s="1" t="s">
        <v>3690</v>
      </c>
      <c r="D6999" s="1" t="s">
        <v>6264</v>
      </c>
      <c r="E6999" s="1" t="s">
        <v>7991</v>
      </c>
      <c r="F6999" s="1" t="s">
        <v>124446</v>
      </c>
      <c r="G6999" s="1" t="s">
        <v>124447</v>
      </c>
      <c r="H6999" s="1" t="s">
        <v>167771</v>
      </c>
      <c r="I6999" s="1" t="s">
        <v>124889</v>
      </c>
      <c r="J6999" s="1" t="s">
        <v>165949</v>
      </c>
      <c r="K6999" s="1" t="s">
        <v>168101</v>
      </c>
    </row>
    <row r="7000" spans="1:11" x14ac:dyDescent="0.3">
      <c r="A7000" s="1" t="s">
        <v>8841</v>
      </c>
      <c r="C7000" s="1" t="s">
        <v>3690</v>
      </c>
      <c r="D7000" s="1" t="s">
        <v>6264</v>
      </c>
      <c r="E7000" s="1" t="s">
        <v>7991</v>
      </c>
      <c r="F7000" s="1" t="s">
        <v>124446</v>
      </c>
      <c r="G7000" s="1" t="s">
        <v>124447</v>
      </c>
      <c r="H7000" s="1" t="s">
        <v>167771</v>
      </c>
      <c r="I7000" s="1" t="s">
        <v>124889</v>
      </c>
      <c r="J7000" s="1" t="s">
        <v>165949</v>
      </c>
      <c r="K7000" s="1" t="s">
        <v>168101</v>
      </c>
    </row>
    <row r="7001" spans="1:11" x14ac:dyDescent="0.3">
      <c r="A7001" s="1" t="s">
        <v>9883</v>
      </c>
      <c r="C7001" s="1" t="s">
        <v>3690</v>
      </c>
      <c r="D7001" s="1" t="s">
        <v>6264</v>
      </c>
      <c r="E7001" s="1" t="s">
        <v>7991</v>
      </c>
      <c r="F7001" s="1" t="s">
        <v>124446</v>
      </c>
      <c r="G7001" s="1" t="s">
        <v>124447</v>
      </c>
      <c r="H7001" s="1" t="s">
        <v>167771</v>
      </c>
      <c r="I7001" s="1" t="s">
        <v>124889</v>
      </c>
      <c r="J7001" s="1" t="s">
        <v>165949</v>
      </c>
      <c r="K7001" s="1" t="s">
        <v>168101</v>
      </c>
    </row>
    <row r="7002" spans="1:11" x14ac:dyDescent="0.3">
      <c r="A7002" s="1" t="s">
        <v>10174</v>
      </c>
      <c r="C7002" s="1" t="s">
        <v>3690</v>
      </c>
      <c r="D7002" s="1" t="s">
        <v>6264</v>
      </c>
      <c r="E7002" s="1" t="s">
        <v>7991</v>
      </c>
      <c r="F7002" s="1" t="s">
        <v>124446</v>
      </c>
      <c r="G7002" s="1" t="s">
        <v>124447</v>
      </c>
      <c r="H7002" s="1" t="s">
        <v>167771</v>
      </c>
      <c r="I7002" s="1" t="s">
        <v>124889</v>
      </c>
      <c r="J7002" s="1" t="s">
        <v>165949</v>
      </c>
      <c r="K7002" s="1" t="s">
        <v>168101</v>
      </c>
    </row>
    <row r="7003" spans="1:11" x14ac:dyDescent="0.3">
      <c r="A7003" s="1" t="s">
        <v>10433</v>
      </c>
      <c r="C7003" s="1" t="s">
        <v>3690</v>
      </c>
      <c r="D7003" s="1" t="s">
        <v>6264</v>
      </c>
      <c r="E7003" s="1" t="s">
        <v>7991</v>
      </c>
      <c r="F7003" s="1" t="s">
        <v>124446</v>
      </c>
      <c r="G7003" s="1" t="s">
        <v>124447</v>
      </c>
      <c r="H7003" s="1" t="s">
        <v>167771</v>
      </c>
      <c r="I7003" s="1" t="s">
        <v>124889</v>
      </c>
      <c r="J7003" s="1" t="s">
        <v>165949</v>
      </c>
      <c r="K7003" s="1" t="s">
        <v>168101</v>
      </c>
    </row>
    <row r="7004" spans="1:11" x14ac:dyDescent="0.3">
      <c r="A7004" s="1" t="s">
        <v>15507</v>
      </c>
      <c r="C7004" s="1" t="s">
        <v>3690</v>
      </c>
      <c r="D7004" s="1" t="s">
        <v>6264</v>
      </c>
      <c r="E7004" s="1" t="s">
        <v>7991</v>
      </c>
      <c r="F7004" s="1" t="s">
        <v>124446</v>
      </c>
      <c r="G7004" s="1" t="s">
        <v>124447</v>
      </c>
      <c r="H7004" s="1" t="s">
        <v>167771</v>
      </c>
      <c r="I7004" s="1" t="s">
        <v>124889</v>
      </c>
      <c r="J7004" s="1" t="s">
        <v>165949</v>
      </c>
      <c r="K7004" s="1" t="s">
        <v>168101</v>
      </c>
    </row>
    <row r="7005" spans="1:11" x14ac:dyDescent="0.3">
      <c r="A7005" s="1" t="s">
        <v>15537</v>
      </c>
      <c r="C7005" s="1" t="s">
        <v>3690</v>
      </c>
      <c r="D7005" s="1" t="s">
        <v>6264</v>
      </c>
      <c r="E7005" s="1" t="s">
        <v>7991</v>
      </c>
      <c r="F7005" s="1" t="s">
        <v>124446</v>
      </c>
      <c r="G7005" s="1" t="s">
        <v>124447</v>
      </c>
      <c r="H7005" s="1" t="s">
        <v>167771</v>
      </c>
      <c r="I7005" s="1" t="s">
        <v>124889</v>
      </c>
      <c r="J7005" s="1" t="s">
        <v>165949</v>
      </c>
      <c r="K7005" s="1" t="s">
        <v>168101</v>
      </c>
    </row>
    <row r="7006" spans="1:11" x14ac:dyDescent="0.3">
      <c r="A7006" s="1" t="s">
        <v>18436</v>
      </c>
      <c r="C7006" s="1" t="s">
        <v>3690</v>
      </c>
      <c r="D7006" s="1" t="s">
        <v>6264</v>
      </c>
      <c r="E7006" s="1" t="s">
        <v>18435</v>
      </c>
      <c r="F7006" s="1" t="s">
        <v>124446</v>
      </c>
      <c r="G7006" s="1" t="s">
        <v>124447</v>
      </c>
      <c r="H7006" s="1" t="s">
        <v>167771</v>
      </c>
      <c r="I7006" s="1" t="s">
        <v>124889</v>
      </c>
      <c r="J7006" s="1" t="s">
        <v>165949</v>
      </c>
      <c r="K7006" s="1" t="s">
        <v>168101</v>
      </c>
    </row>
    <row r="7007" spans="1:11" x14ac:dyDescent="0.3">
      <c r="A7007" s="1" t="s">
        <v>18840</v>
      </c>
      <c r="C7007" s="1" t="s">
        <v>3690</v>
      </c>
      <c r="D7007" s="1" t="s">
        <v>6264</v>
      </c>
      <c r="E7007" s="1" t="s">
        <v>7991</v>
      </c>
      <c r="F7007" s="1" t="s">
        <v>124446</v>
      </c>
      <c r="G7007" s="1" t="s">
        <v>124447</v>
      </c>
      <c r="H7007" s="1" t="s">
        <v>167771</v>
      </c>
      <c r="I7007" s="1" t="s">
        <v>124889</v>
      </c>
      <c r="J7007" s="1" t="s">
        <v>165949</v>
      </c>
      <c r="K7007" s="1" t="s">
        <v>168101</v>
      </c>
    </row>
    <row r="7008" spans="1:11" x14ac:dyDescent="0.3">
      <c r="A7008" s="1" t="s">
        <v>18841</v>
      </c>
      <c r="C7008" s="1" t="s">
        <v>3690</v>
      </c>
      <c r="D7008" s="1" t="s">
        <v>6264</v>
      </c>
      <c r="E7008" s="1" t="s">
        <v>7991</v>
      </c>
      <c r="F7008" s="1" t="s">
        <v>124446</v>
      </c>
      <c r="G7008" s="1" t="s">
        <v>124447</v>
      </c>
      <c r="H7008" s="1" t="s">
        <v>167771</v>
      </c>
      <c r="I7008" s="1" t="s">
        <v>124889</v>
      </c>
      <c r="J7008" s="1" t="s">
        <v>165949</v>
      </c>
      <c r="K7008" s="1" t="s">
        <v>168101</v>
      </c>
    </row>
    <row r="7009" spans="1:11" x14ac:dyDescent="0.3">
      <c r="A7009" s="1" t="s">
        <v>18846</v>
      </c>
      <c r="C7009" s="1" t="s">
        <v>3690</v>
      </c>
      <c r="D7009" s="1" t="s">
        <v>6264</v>
      </c>
      <c r="E7009" s="1" t="s">
        <v>6265</v>
      </c>
      <c r="F7009" s="1" t="s">
        <v>124446</v>
      </c>
      <c r="G7009" s="1" t="s">
        <v>124447</v>
      </c>
      <c r="H7009" s="1" t="s">
        <v>167771</v>
      </c>
      <c r="I7009" s="1" t="s">
        <v>124889</v>
      </c>
      <c r="J7009" s="1" t="s">
        <v>165949</v>
      </c>
      <c r="K7009" s="1" t="s">
        <v>168101</v>
      </c>
    </row>
    <row r="7010" spans="1:11" x14ac:dyDescent="0.3">
      <c r="A7010" s="1" t="s">
        <v>18847</v>
      </c>
      <c r="C7010" s="1" t="s">
        <v>3690</v>
      </c>
      <c r="D7010" s="1" t="s">
        <v>6264</v>
      </c>
      <c r="E7010" s="1" t="s">
        <v>7899</v>
      </c>
      <c r="F7010" s="1" t="s">
        <v>124446</v>
      </c>
      <c r="G7010" s="1" t="s">
        <v>124447</v>
      </c>
      <c r="H7010" s="1" t="s">
        <v>167771</v>
      </c>
      <c r="I7010" s="1" t="s">
        <v>124889</v>
      </c>
      <c r="J7010" s="1" t="s">
        <v>165949</v>
      </c>
      <c r="K7010" s="1" t="s">
        <v>168101</v>
      </c>
    </row>
    <row r="7011" spans="1:11" x14ac:dyDescent="0.3">
      <c r="A7011" s="1" t="s">
        <v>18872</v>
      </c>
      <c r="C7011" s="1" t="s">
        <v>3690</v>
      </c>
      <c r="D7011" s="1" t="s">
        <v>6264</v>
      </c>
      <c r="E7011" s="1" t="s">
        <v>6265</v>
      </c>
      <c r="F7011" s="1" t="s">
        <v>124446</v>
      </c>
      <c r="G7011" s="1" t="s">
        <v>124447</v>
      </c>
      <c r="H7011" s="1" t="s">
        <v>167771</v>
      </c>
      <c r="I7011" s="1" t="s">
        <v>124889</v>
      </c>
      <c r="J7011" s="1" t="s">
        <v>165949</v>
      </c>
      <c r="K7011" s="1" t="s">
        <v>168101</v>
      </c>
    </row>
    <row r="7012" spans="1:11" x14ac:dyDescent="0.3">
      <c r="A7012" s="1" t="s">
        <v>18883</v>
      </c>
      <c r="C7012" s="1" t="s">
        <v>3690</v>
      </c>
      <c r="D7012" s="1" t="s">
        <v>6264</v>
      </c>
      <c r="E7012" s="1" t="s">
        <v>6265</v>
      </c>
      <c r="F7012" s="1" t="s">
        <v>124446</v>
      </c>
      <c r="G7012" s="1" t="s">
        <v>124447</v>
      </c>
      <c r="H7012" s="1" t="s">
        <v>167771</v>
      </c>
      <c r="I7012" s="1" t="s">
        <v>124889</v>
      </c>
      <c r="J7012" s="1" t="s">
        <v>165949</v>
      </c>
      <c r="K7012" s="1" t="s">
        <v>168101</v>
      </c>
    </row>
    <row r="7013" spans="1:11" x14ac:dyDescent="0.3">
      <c r="A7013" s="1" t="s">
        <v>19552</v>
      </c>
      <c r="C7013" s="1" t="s">
        <v>3690</v>
      </c>
      <c r="D7013" s="1" t="s">
        <v>6264</v>
      </c>
      <c r="E7013" s="1" t="s">
        <v>7991</v>
      </c>
      <c r="F7013" s="1" t="s">
        <v>124446</v>
      </c>
      <c r="G7013" s="1" t="s">
        <v>124447</v>
      </c>
      <c r="H7013" s="1" t="s">
        <v>167771</v>
      </c>
      <c r="I7013" s="1" t="s">
        <v>124889</v>
      </c>
      <c r="J7013" s="1" t="s">
        <v>165949</v>
      </c>
      <c r="K7013" s="1" t="s">
        <v>168101</v>
      </c>
    </row>
    <row r="7014" spans="1:11" x14ac:dyDescent="0.3">
      <c r="A7014" s="1" t="s">
        <v>20806</v>
      </c>
      <c r="C7014" s="1" t="s">
        <v>3690</v>
      </c>
      <c r="D7014" s="1" t="s">
        <v>6264</v>
      </c>
      <c r="E7014" s="1" t="s">
        <v>7991</v>
      </c>
      <c r="F7014" s="1" t="s">
        <v>124446</v>
      </c>
      <c r="G7014" s="1" t="s">
        <v>124447</v>
      </c>
      <c r="H7014" s="1" t="s">
        <v>167771</v>
      </c>
      <c r="I7014" s="1" t="s">
        <v>124889</v>
      </c>
      <c r="J7014" s="1" t="s">
        <v>165949</v>
      </c>
      <c r="K7014" s="1" t="s">
        <v>168101</v>
      </c>
    </row>
    <row r="7015" spans="1:11" x14ac:dyDescent="0.3">
      <c r="A7015" s="1" t="s">
        <v>21345</v>
      </c>
      <c r="C7015" s="1" t="s">
        <v>3690</v>
      </c>
      <c r="D7015" s="1" t="s">
        <v>6264</v>
      </c>
      <c r="E7015" s="1" t="s">
        <v>7991</v>
      </c>
      <c r="F7015" s="1" t="s">
        <v>124446</v>
      </c>
      <c r="G7015" s="1" t="s">
        <v>124447</v>
      </c>
      <c r="H7015" s="1" t="s">
        <v>167771</v>
      </c>
      <c r="I7015" s="1" t="s">
        <v>124889</v>
      </c>
      <c r="J7015" s="1" t="s">
        <v>165949</v>
      </c>
      <c r="K7015" s="1" t="s">
        <v>168101</v>
      </c>
    </row>
    <row r="7016" spans="1:11" x14ac:dyDescent="0.3">
      <c r="A7016" s="1" t="s">
        <v>21357</v>
      </c>
      <c r="C7016" s="1" t="s">
        <v>3690</v>
      </c>
      <c r="D7016" s="1" t="s">
        <v>6264</v>
      </c>
      <c r="E7016" s="1" t="s">
        <v>6265</v>
      </c>
      <c r="F7016" s="1" t="s">
        <v>124446</v>
      </c>
      <c r="G7016" s="1" t="s">
        <v>124447</v>
      </c>
      <c r="H7016" s="1" t="s">
        <v>167771</v>
      </c>
      <c r="I7016" s="1" t="s">
        <v>124889</v>
      </c>
      <c r="J7016" s="1" t="s">
        <v>165949</v>
      </c>
      <c r="K7016" s="1" t="s">
        <v>168101</v>
      </c>
    </row>
    <row r="7017" spans="1:11" x14ac:dyDescent="0.3">
      <c r="A7017" s="1" t="s">
        <v>22030</v>
      </c>
      <c r="C7017" s="1" t="s">
        <v>3690</v>
      </c>
      <c r="D7017" s="1" t="s">
        <v>6264</v>
      </c>
      <c r="E7017" s="1" t="s">
        <v>7899</v>
      </c>
      <c r="F7017" s="1" t="s">
        <v>124446</v>
      </c>
      <c r="G7017" s="1" t="s">
        <v>124447</v>
      </c>
      <c r="H7017" s="1" t="s">
        <v>167771</v>
      </c>
      <c r="I7017" s="1" t="s">
        <v>124889</v>
      </c>
      <c r="J7017" s="1" t="s">
        <v>165949</v>
      </c>
      <c r="K7017" s="1" t="s">
        <v>168101</v>
      </c>
    </row>
    <row r="7018" spans="1:11" x14ac:dyDescent="0.3">
      <c r="A7018" s="1" t="s">
        <v>28201</v>
      </c>
      <c r="C7018" s="1" t="s">
        <v>3690</v>
      </c>
      <c r="D7018" s="1" t="s">
        <v>6264</v>
      </c>
      <c r="E7018" s="1" t="s">
        <v>7991</v>
      </c>
      <c r="F7018" s="1" t="s">
        <v>124446</v>
      </c>
      <c r="G7018" s="1" t="s">
        <v>124447</v>
      </c>
      <c r="H7018" s="1" t="s">
        <v>167771</v>
      </c>
      <c r="I7018" s="1" t="s">
        <v>124889</v>
      </c>
      <c r="J7018" s="1" t="s">
        <v>165949</v>
      </c>
      <c r="K7018" s="1" t="s">
        <v>168101</v>
      </c>
    </row>
    <row r="7019" spans="1:11" x14ac:dyDescent="0.3">
      <c r="A7019" s="1" t="s">
        <v>28581</v>
      </c>
      <c r="C7019" s="1" t="s">
        <v>3690</v>
      </c>
      <c r="D7019" s="1" t="s">
        <v>6264</v>
      </c>
      <c r="E7019" s="1" t="s">
        <v>7991</v>
      </c>
      <c r="F7019" s="1" t="s">
        <v>124446</v>
      </c>
      <c r="G7019" s="1" t="s">
        <v>124447</v>
      </c>
      <c r="H7019" s="1" t="s">
        <v>167771</v>
      </c>
      <c r="I7019" s="1" t="s">
        <v>124889</v>
      </c>
      <c r="J7019" s="1" t="s">
        <v>165949</v>
      </c>
      <c r="K7019" s="1" t="s">
        <v>168101</v>
      </c>
    </row>
    <row r="7020" spans="1:11" x14ac:dyDescent="0.3">
      <c r="A7020" s="1" t="s">
        <v>28701</v>
      </c>
      <c r="C7020" s="1" t="s">
        <v>3690</v>
      </c>
      <c r="D7020" s="1" t="s">
        <v>6264</v>
      </c>
      <c r="E7020" s="1" t="s">
        <v>7899</v>
      </c>
      <c r="F7020" s="1" t="s">
        <v>124446</v>
      </c>
      <c r="G7020" s="1" t="s">
        <v>124447</v>
      </c>
      <c r="H7020" s="1" t="s">
        <v>167771</v>
      </c>
      <c r="I7020" s="1" t="s">
        <v>124889</v>
      </c>
      <c r="J7020" s="1" t="s">
        <v>165949</v>
      </c>
      <c r="K7020" s="1" t="s">
        <v>168101</v>
      </c>
    </row>
    <row r="7021" spans="1:11" x14ac:dyDescent="0.3">
      <c r="A7021" s="1" t="s">
        <v>29612</v>
      </c>
      <c r="C7021" s="1" t="s">
        <v>3690</v>
      </c>
      <c r="D7021" s="1" t="s">
        <v>6264</v>
      </c>
      <c r="E7021" s="1" t="s">
        <v>7899</v>
      </c>
      <c r="F7021" s="1" t="s">
        <v>124446</v>
      </c>
      <c r="G7021" s="1" t="s">
        <v>124447</v>
      </c>
      <c r="H7021" s="1" t="s">
        <v>167771</v>
      </c>
      <c r="I7021" s="1" t="s">
        <v>124889</v>
      </c>
      <c r="J7021" s="1" t="s">
        <v>165949</v>
      </c>
      <c r="K7021" s="1" t="s">
        <v>168101</v>
      </c>
    </row>
    <row r="7022" spans="1:11" x14ac:dyDescent="0.3">
      <c r="A7022" s="1" t="s">
        <v>29669</v>
      </c>
      <c r="C7022" s="1" t="s">
        <v>3690</v>
      </c>
      <c r="D7022" s="1" t="s">
        <v>6264</v>
      </c>
      <c r="E7022" s="1" t="s">
        <v>7991</v>
      </c>
      <c r="F7022" s="1" t="s">
        <v>124446</v>
      </c>
      <c r="G7022" s="1" t="s">
        <v>124447</v>
      </c>
      <c r="H7022" s="1" t="s">
        <v>167771</v>
      </c>
      <c r="I7022" s="1" t="s">
        <v>124889</v>
      </c>
      <c r="J7022" s="1" t="s">
        <v>165949</v>
      </c>
      <c r="K7022" s="1" t="s">
        <v>168101</v>
      </c>
    </row>
    <row r="7023" spans="1:11" x14ac:dyDescent="0.3">
      <c r="A7023" s="1" t="s">
        <v>30089</v>
      </c>
      <c r="C7023" s="1" t="s">
        <v>3690</v>
      </c>
      <c r="D7023" s="1" t="s">
        <v>6264</v>
      </c>
      <c r="E7023" s="1" t="s">
        <v>7991</v>
      </c>
      <c r="F7023" s="1" t="s">
        <v>124446</v>
      </c>
      <c r="G7023" s="1" t="s">
        <v>124447</v>
      </c>
      <c r="H7023" s="1" t="s">
        <v>167771</v>
      </c>
      <c r="I7023" s="1" t="s">
        <v>124889</v>
      </c>
      <c r="J7023" s="1" t="s">
        <v>165949</v>
      </c>
      <c r="K7023" s="1" t="s">
        <v>168101</v>
      </c>
    </row>
    <row r="7024" spans="1:11" x14ac:dyDescent="0.3">
      <c r="A7024" s="1" t="s">
        <v>30192</v>
      </c>
      <c r="C7024" s="1" t="s">
        <v>3690</v>
      </c>
      <c r="D7024" s="1" t="s">
        <v>6264</v>
      </c>
      <c r="E7024" s="1" t="s">
        <v>7991</v>
      </c>
      <c r="F7024" s="1" t="s">
        <v>124446</v>
      </c>
      <c r="G7024" s="1" t="s">
        <v>124447</v>
      </c>
      <c r="H7024" s="1" t="s">
        <v>167771</v>
      </c>
      <c r="I7024" s="1" t="s">
        <v>124889</v>
      </c>
      <c r="J7024" s="1" t="s">
        <v>165949</v>
      </c>
      <c r="K7024" s="1" t="s">
        <v>168101</v>
      </c>
    </row>
    <row r="7025" spans="1:11" x14ac:dyDescent="0.3">
      <c r="A7025" s="1" t="s">
        <v>30196</v>
      </c>
      <c r="C7025" s="1" t="s">
        <v>3690</v>
      </c>
      <c r="D7025" s="1" t="s">
        <v>6264</v>
      </c>
      <c r="E7025" s="1" t="s">
        <v>7899</v>
      </c>
      <c r="F7025" s="1" t="s">
        <v>124446</v>
      </c>
      <c r="G7025" s="1" t="s">
        <v>124447</v>
      </c>
      <c r="H7025" s="1" t="s">
        <v>167771</v>
      </c>
      <c r="I7025" s="1" t="s">
        <v>124889</v>
      </c>
      <c r="J7025" s="1" t="s">
        <v>165949</v>
      </c>
      <c r="K7025" s="1" t="s">
        <v>168101</v>
      </c>
    </row>
    <row r="7026" spans="1:11" x14ac:dyDescent="0.3">
      <c r="A7026" s="1" t="s">
        <v>30376</v>
      </c>
      <c r="C7026" s="1" t="s">
        <v>3690</v>
      </c>
      <c r="D7026" s="1" t="s">
        <v>6264</v>
      </c>
      <c r="E7026" s="1" t="s">
        <v>7991</v>
      </c>
      <c r="F7026" s="1" t="s">
        <v>124446</v>
      </c>
      <c r="G7026" s="1" t="s">
        <v>124447</v>
      </c>
      <c r="H7026" s="1" t="s">
        <v>167771</v>
      </c>
      <c r="I7026" s="1" t="s">
        <v>124889</v>
      </c>
      <c r="J7026" s="1" t="s">
        <v>165949</v>
      </c>
      <c r="K7026" s="1" t="s">
        <v>168101</v>
      </c>
    </row>
    <row r="7027" spans="1:11" x14ac:dyDescent="0.3">
      <c r="A7027" s="1" t="s">
        <v>30401</v>
      </c>
      <c r="C7027" s="1" t="s">
        <v>3690</v>
      </c>
      <c r="D7027" s="1" t="s">
        <v>6264</v>
      </c>
      <c r="E7027" s="1" t="s">
        <v>7899</v>
      </c>
      <c r="F7027" s="1" t="s">
        <v>124446</v>
      </c>
      <c r="G7027" s="1" t="s">
        <v>124447</v>
      </c>
      <c r="H7027" s="1" t="s">
        <v>167771</v>
      </c>
      <c r="I7027" s="1" t="s">
        <v>124889</v>
      </c>
      <c r="J7027" s="1" t="s">
        <v>165949</v>
      </c>
      <c r="K7027" s="1" t="s">
        <v>168101</v>
      </c>
    </row>
    <row r="7028" spans="1:11" x14ac:dyDescent="0.3">
      <c r="A7028" s="1" t="s">
        <v>30414</v>
      </c>
      <c r="C7028" s="1" t="s">
        <v>3690</v>
      </c>
      <c r="D7028" s="1" t="s">
        <v>6264</v>
      </c>
      <c r="E7028" s="1" t="s">
        <v>7899</v>
      </c>
      <c r="F7028" s="1" t="s">
        <v>124446</v>
      </c>
      <c r="G7028" s="1" t="s">
        <v>124447</v>
      </c>
      <c r="H7028" s="1" t="s">
        <v>167771</v>
      </c>
      <c r="I7028" s="1" t="s">
        <v>124889</v>
      </c>
      <c r="J7028" s="1" t="s">
        <v>165949</v>
      </c>
      <c r="K7028" s="1" t="s">
        <v>168101</v>
      </c>
    </row>
    <row r="7029" spans="1:11" x14ac:dyDescent="0.3">
      <c r="A7029" s="1" t="s">
        <v>34127</v>
      </c>
      <c r="C7029" s="1" t="s">
        <v>3690</v>
      </c>
      <c r="D7029" s="1" t="s">
        <v>6264</v>
      </c>
      <c r="E7029" s="1" t="s">
        <v>7899</v>
      </c>
      <c r="F7029" s="1" t="s">
        <v>124446</v>
      </c>
      <c r="G7029" s="1" t="s">
        <v>124447</v>
      </c>
      <c r="H7029" s="1" t="s">
        <v>167771</v>
      </c>
      <c r="I7029" s="1" t="s">
        <v>124889</v>
      </c>
      <c r="J7029" s="1" t="s">
        <v>165949</v>
      </c>
      <c r="K7029" s="1" t="s">
        <v>168101</v>
      </c>
    </row>
    <row r="7030" spans="1:11" x14ac:dyDescent="0.3">
      <c r="A7030" s="1" t="s">
        <v>34135</v>
      </c>
      <c r="C7030" s="1" t="s">
        <v>3690</v>
      </c>
      <c r="D7030" s="1" t="s">
        <v>6264</v>
      </c>
      <c r="E7030" s="1" t="s">
        <v>7991</v>
      </c>
      <c r="F7030" s="1" t="s">
        <v>124446</v>
      </c>
      <c r="G7030" s="1" t="s">
        <v>124447</v>
      </c>
      <c r="H7030" s="1" t="s">
        <v>167771</v>
      </c>
      <c r="I7030" s="1" t="s">
        <v>124889</v>
      </c>
      <c r="J7030" s="1" t="s">
        <v>165949</v>
      </c>
      <c r="K7030" s="1" t="s">
        <v>168101</v>
      </c>
    </row>
    <row r="7031" spans="1:11" x14ac:dyDescent="0.3">
      <c r="A7031" s="1" t="s">
        <v>34213</v>
      </c>
      <c r="C7031" s="1" t="s">
        <v>3690</v>
      </c>
      <c r="D7031" s="1" t="s">
        <v>6264</v>
      </c>
      <c r="E7031" s="1" t="s">
        <v>7899</v>
      </c>
      <c r="F7031" s="1" t="s">
        <v>124446</v>
      </c>
      <c r="G7031" s="1" t="s">
        <v>124447</v>
      </c>
      <c r="H7031" s="1" t="s">
        <v>167771</v>
      </c>
      <c r="I7031" s="1" t="s">
        <v>124889</v>
      </c>
      <c r="J7031" s="1" t="s">
        <v>165949</v>
      </c>
      <c r="K7031" s="1" t="s">
        <v>168101</v>
      </c>
    </row>
    <row r="7032" spans="1:11" x14ac:dyDescent="0.3">
      <c r="A7032" s="1" t="s">
        <v>34218</v>
      </c>
      <c r="C7032" s="1" t="s">
        <v>3690</v>
      </c>
      <c r="D7032" s="1" t="s">
        <v>6264</v>
      </c>
      <c r="E7032" s="1" t="s">
        <v>7899</v>
      </c>
      <c r="F7032" s="1" t="s">
        <v>124446</v>
      </c>
      <c r="G7032" s="1" t="s">
        <v>124447</v>
      </c>
      <c r="H7032" s="1" t="s">
        <v>167771</v>
      </c>
      <c r="I7032" s="1" t="s">
        <v>124889</v>
      </c>
      <c r="J7032" s="1" t="s">
        <v>165949</v>
      </c>
      <c r="K7032" s="1" t="s">
        <v>168101</v>
      </c>
    </row>
    <row r="7033" spans="1:11" x14ac:dyDescent="0.3">
      <c r="A7033" s="1" t="s">
        <v>34267</v>
      </c>
      <c r="C7033" s="1" t="s">
        <v>3690</v>
      </c>
      <c r="D7033" s="1" t="s">
        <v>6264</v>
      </c>
      <c r="E7033" s="1" t="s">
        <v>7899</v>
      </c>
      <c r="F7033" s="1" t="s">
        <v>124446</v>
      </c>
      <c r="G7033" s="1" t="s">
        <v>124447</v>
      </c>
      <c r="H7033" s="1" t="s">
        <v>167771</v>
      </c>
      <c r="I7033" s="1" t="s">
        <v>124889</v>
      </c>
      <c r="J7033" s="1" t="s">
        <v>165949</v>
      </c>
      <c r="K7033" s="1" t="s">
        <v>168101</v>
      </c>
    </row>
    <row r="7034" spans="1:11" x14ac:dyDescent="0.3">
      <c r="A7034" s="1" t="s">
        <v>34371</v>
      </c>
      <c r="C7034" s="1" t="s">
        <v>3690</v>
      </c>
      <c r="D7034" s="1" t="s">
        <v>6264</v>
      </c>
      <c r="E7034" s="1" t="s">
        <v>7899</v>
      </c>
      <c r="F7034" s="1" t="s">
        <v>124446</v>
      </c>
      <c r="G7034" s="1" t="s">
        <v>124447</v>
      </c>
      <c r="H7034" s="1" t="s">
        <v>167771</v>
      </c>
      <c r="I7034" s="1" t="s">
        <v>124889</v>
      </c>
      <c r="J7034" s="1" t="s">
        <v>165949</v>
      </c>
      <c r="K7034" s="1" t="s">
        <v>168101</v>
      </c>
    </row>
    <row r="7035" spans="1:11" x14ac:dyDescent="0.3">
      <c r="A7035" s="1" t="s">
        <v>34389</v>
      </c>
      <c r="C7035" s="1" t="s">
        <v>3690</v>
      </c>
      <c r="D7035" s="1" t="s">
        <v>6264</v>
      </c>
      <c r="E7035" s="1" t="s">
        <v>7899</v>
      </c>
      <c r="F7035" s="1" t="s">
        <v>124446</v>
      </c>
      <c r="G7035" s="1" t="s">
        <v>124447</v>
      </c>
      <c r="H7035" s="1" t="s">
        <v>167771</v>
      </c>
      <c r="I7035" s="1" t="s">
        <v>124889</v>
      </c>
      <c r="J7035" s="1" t="s">
        <v>165949</v>
      </c>
      <c r="K7035" s="1" t="s">
        <v>168101</v>
      </c>
    </row>
    <row r="7036" spans="1:11" x14ac:dyDescent="0.3">
      <c r="A7036" s="1" t="s">
        <v>34490</v>
      </c>
      <c r="C7036" s="1" t="s">
        <v>3690</v>
      </c>
      <c r="D7036" s="1" t="s">
        <v>6264</v>
      </c>
      <c r="E7036" s="1" t="s">
        <v>7991</v>
      </c>
      <c r="F7036" s="1" t="s">
        <v>124446</v>
      </c>
      <c r="G7036" s="1" t="s">
        <v>124447</v>
      </c>
      <c r="H7036" s="1" t="s">
        <v>167771</v>
      </c>
      <c r="I7036" s="1" t="s">
        <v>124889</v>
      </c>
      <c r="J7036" s="1" t="s">
        <v>165949</v>
      </c>
      <c r="K7036" s="1" t="s">
        <v>168101</v>
      </c>
    </row>
    <row r="7037" spans="1:11" x14ac:dyDescent="0.3">
      <c r="A7037" s="1" t="s">
        <v>34526</v>
      </c>
      <c r="C7037" s="1" t="s">
        <v>3690</v>
      </c>
      <c r="D7037" s="1" t="s">
        <v>6264</v>
      </c>
      <c r="E7037" s="1" t="s">
        <v>7899</v>
      </c>
      <c r="F7037" s="1" t="s">
        <v>124446</v>
      </c>
      <c r="G7037" s="1" t="s">
        <v>124447</v>
      </c>
      <c r="H7037" s="1" t="s">
        <v>167771</v>
      </c>
      <c r="I7037" s="1" t="s">
        <v>124889</v>
      </c>
      <c r="J7037" s="1" t="s">
        <v>165949</v>
      </c>
      <c r="K7037" s="1" t="s">
        <v>168101</v>
      </c>
    </row>
    <row r="7038" spans="1:11" x14ac:dyDescent="0.3">
      <c r="A7038" s="1" t="s">
        <v>43430</v>
      </c>
      <c r="C7038" s="1" t="s">
        <v>3690</v>
      </c>
      <c r="D7038" s="1" t="s">
        <v>6264</v>
      </c>
      <c r="E7038" s="1" t="s">
        <v>7899</v>
      </c>
      <c r="F7038" s="1" t="s">
        <v>124446</v>
      </c>
      <c r="G7038" s="1" t="s">
        <v>124447</v>
      </c>
      <c r="H7038" s="1" t="s">
        <v>167771</v>
      </c>
      <c r="I7038" s="1" t="s">
        <v>124889</v>
      </c>
      <c r="J7038" s="1" t="s">
        <v>165949</v>
      </c>
      <c r="K7038" s="1" t="s">
        <v>168101</v>
      </c>
    </row>
    <row r="7039" spans="1:11" x14ac:dyDescent="0.3">
      <c r="A7039" s="1" t="s">
        <v>43477</v>
      </c>
      <c r="C7039" s="1" t="s">
        <v>3690</v>
      </c>
      <c r="D7039" s="1" t="s">
        <v>6264</v>
      </c>
      <c r="E7039" s="1" t="s">
        <v>7899</v>
      </c>
      <c r="F7039" s="1" t="s">
        <v>124446</v>
      </c>
      <c r="G7039" s="1" t="s">
        <v>124447</v>
      </c>
      <c r="H7039" s="1" t="s">
        <v>167771</v>
      </c>
      <c r="I7039" s="1" t="s">
        <v>124889</v>
      </c>
      <c r="J7039" s="1" t="s">
        <v>165949</v>
      </c>
      <c r="K7039" s="1" t="s">
        <v>168101</v>
      </c>
    </row>
    <row r="7040" spans="1:11" x14ac:dyDescent="0.3">
      <c r="A7040" s="1" t="s">
        <v>43488</v>
      </c>
      <c r="C7040" s="1" t="s">
        <v>3690</v>
      </c>
      <c r="D7040" s="1" t="s">
        <v>6264</v>
      </c>
      <c r="E7040" s="1" t="s">
        <v>7899</v>
      </c>
      <c r="F7040" s="1" t="s">
        <v>124446</v>
      </c>
      <c r="G7040" s="1" t="s">
        <v>124447</v>
      </c>
      <c r="H7040" s="1" t="s">
        <v>167771</v>
      </c>
      <c r="I7040" s="1" t="s">
        <v>124889</v>
      </c>
      <c r="J7040" s="1" t="s">
        <v>165949</v>
      </c>
      <c r="K7040" s="1" t="s">
        <v>168101</v>
      </c>
    </row>
    <row r="7041" spans="1:11" x14ac:dyDescent="0.3">
      <c r="A7041" s="1" t="s">
        <v>43500</v>
      </c>
      <c r="C7041" s="1" t="s">
        <v>3690</v>
      </c>
      <c r="D7041" s="1" t="s">
        <v>6264</v>
      </c>
      <c r="E7041" s="1" t="s">
        <v>7899</v>
      </c>
      <c r="F7041" s="1" t="s">
        <v>124446</v>
      </c>
      <c r="G7041" s="1" t="s">
        <v>124447</v>
      </c>
      <c r="H7041" s="1" t="s">
        <v>167771</v>
      </c>
      <c r="I7041" s="1" t="s">
        <v>124889</v>
      </c>
      <c r="J7041" s="1" t="s">
        <v>165949</v>
      </c>
      <c r="K7041" s="1" t="s">
        <v>168101</v>
      </c>
    </row>
    <row r="7042" spans="1:11" x14ac:dyDescent="0.3">
      <c r="A7042" s="1" t="s">
        <v>43512</v>
      </c>
      <c r="C7042" s="1" t="s">
        <v>3690</v>
      </c>
      <c r="D7042" s="1" t="s">
        <v>6264</v>
      </c>
      <c r="E7042" s="1" t="s">
        <v>7899</v>
      </c>
      <c r="F7042" s="1" t="s">
        <v>124446</v>
      </c>
      <c r="G7042" s="1" t="s">
        <v>124447</v>
      </c>
      <c r="H7042" s="1" t="s">
        <v>167771</v>
      </c>
      <c r="I7042" s="1" t="s">
        <v>124889</v>
      </c>
      <c r="J7042" s="1" t="s">
        <v>165949</v>
      </c>
      <c r="K7042" s="1" t="s">
        <v>168101</v>
      </c>
    </row>
    <row r="7043" spans="1:11" x14ac:dyDescent="0.3">
      <c r="A7043" s="1" t="s">
        <v>45257</v>
      </c>
      <c r="C7043" s="1" t="s">
        <v>3690</v>
      </c>
      <c r="D7043" s="1" t="s">
        <v>6264</v>
      </c>
      <c r="E7043" s="1" t="s">
        <v>7899</v>
      </c>
      <c r="F7043" s="1" t="s">
        <v>124446</v>
      </c>
      <c r="G7043" s="1" t="s">
        <v>124447</v>
      </c>
      <c r="H7043" s="1" t="s">
        <v>167771</v>
      </c>
      <c r="I7043" s="1" t="s">
        <v>124889</v>
      </c>
      <c r="J7043" s="1" t="s">
        <v>165949</v>
      </c>
      <c r="K7043" s="1" t="s">
        <v>168101</v>
      </c>
    </row>
    <row r="7044" spans="1:11" x14ac:dyDescent="0.3">
      <c r="A7044" s="1" t="s">
        <v>45510</v>
      </c>
      <c r="C7044" s="1" t="s">
        <v>3690</v>
      </c>
      <c r="D7044" s="1" t="s">
        <v>6264</v>
      </c>
      <c r="E7044" s="1" t="s">
        <v>7899</v>
      </c>
      <c r="F7044" s="1" t="s">
        <v>124446</v>
      </c>
      <c r="G7044" s="1" t="s">
        <v>124447</v>
      </c>
      <c r="H7044" s="1" t="s">
        <v>167771</v>
      </c>
      <c r="I7044" s="1" t="s">
        <v>124889</v>
      </c>
      <c r="J7044" s="1" t="s">
        <v>165949</v>
      </c>
      <c r="K7044" s="1" t="s">
        <v>168101</v>
      </c>
    </row>
    <row r="7045" spans="1:11" x14ac:dyDescent="0.3">
      <c r="A7045" s="1" t="s">
        <v>45663</v>
      </c>
      <c r="C7045" s="1" t="s">
        <v>3690</v>
      </c>
      <c r="D7045" s="1" t="s">
        <v>6264</v>
      </c>
      <c r="E7045" s="1" t="s">
        <v>7899</v>
      </c>
      <c r="F7045" s="1" t="s">
        <v>124446</v>
      </c>
      <c r="G7045" s="1" t="s">
        <v>124447</v>
      </c>
      <c r="H7045" s="1" t="s">
        <v>167771</v>
      </c>
      <c r="I7045" s="1" t="s">
        <v>124889</v>
      </c>
      <c r="J7045" s="1" t="s">
        <v>165949</v>
      </c>
      <c r="K7045" s="1" t="s">
        <v>168101</v>
      </c>
    </row>
    <row r="7046" spans="1:11" x14ac:dyDescent="0.3">
      <c r="A7046" s="1" t="s">
        <v>46666</v>
      </c>
      <c r="C7046" s="1" t="s">
        <v>3690</v>
      </c>
      <c r="D7046" s="1" t="s">
        <v>6264</v>
      </c>
      <c r="E7046" s="1" t="s">
        <v>7899</v>
      </c>
      <c r="F7046" s="1" t="s">
        <v>124446</v>
      </c>
      <c r="G7046" s="1" t="s">
        <v>124447</v>
      </c>
      <c r="H7046" s="1" t="s">
        <v>167771</v>
      </c>
      <c r="I7046" s="1" t="s">
        <v>124889</v>
      </c>
      <c r="J7046" s="1" t="s">
        <v>165949</v>
      </c>
      <c r="K7046" s="1" t="s">
        <v>168101</v>
      </c>
    </row>
    <row r="7047" spans="1:11" x14ac:dyDescent="0.3">
      <c r="A7047" s="1" t="s">
        <v>46838</v>
      </c>
      <c r="C7047" s="1" t="s">
        <v>3690</v>
      </c>
      <c r="D7047" s="1" t="s">
        <v>6264</v>
      </c>
      <c r="E7047" s="1" t="s">
        <v>7991</v>
      </c>
      <c r="F7047" s="1" t="s">
        <v>124446</v>
      </c>
      <c r="G7047" s="1" t="s">
        <v>124447</v>
      </c>
      <c r="H7047" s="1" t="s">
        <v>167771</v>
      </c>
      <c r="I7047" s="1" t="s">
        <v>124889</v>
      </c>
      <c r="J7047" s="1" t="s">
        <v>165949</v>
      </c>
      <c r="K7047" s="1" t="s">
        <v>168101</v>
      </c>
    </row>
    <row r="7048" spans="1:11" x14ac:dyDescent="0.3">
      <c r="A7048" s="1" t="s">
        <v>46951</v>
      </c>
      <c r="C7048" s="1" t="s">
        <v>3690</v>
      </c>
      <c r="D7048" s="1" t="s">
        <v>6264</v>
      </c>
      <c r="E7048" s="1" t="s">
        <v>7991</v>
      </c>
      <c r="F7048" s="1" t="s">
        <v>124446</v>
      </c>
      <c r="G7048" s="1" t="s">
        <v>124447</v>
      </c>
      <c r="H7048" s="1" t="s">
        <v>167771</v>
      </c>
      <c r="I7048" s="1" t="s">
        <v>124889</v>
      </c>
      <c r="J7048" s="1" t="s">
        <v>165949</v>
      </c>
      <c r="K7048" s="1" t="s">
        <v>168101</v>
      </c>
    </row>
    <row r="7049" spans="1:11" x14ac:dyDescent="0.3">
      <c r="A7049" s="1" t="s">
        <v>95744</v>
      </c>
      <c r="C7049" s="1" t="s">
        <v>3690</v>
      </c>
      <c r="D7049" s="1" t="s">
        <v>6264</v>
      </c>
      <c r="E7049" s="1" t="s">
        <v>7991</v>
      </c>
      <c r="F7049" s="1" t="s">
        <v>124446</v>
      </c>
      <c r="G7049" s="1" t="s">
        <v>124447</v>
      </c>
      <c r="H7049" s="1" t="s">
        <v>167771</v>
      </c>
      <c r="I7049" s="1" t="s">
        <v>124889</v>
      </c>
      <c r="J7049" s="1" t="s">
        <v>165949</v>
      </c>
      <c r="K7049" s="1" t="s">
        <v>168101</v>
      </c>
    </row>
    <row r="7050" spans="1:11" x14ac:dyDescent="0.3">
      <c r="A7050" s="1" t="s">
        <v>95773</v>
      </c>
      <c r="C7050" s="1" t="s">
        <v>3690</v>
      </c>
      <c r="D7050" s="1" t="s">
        <v>6264</v>
      </c>
      <c r="E7050" s="1" t="s">
        <v>7899</v>
      </c>
      <c r="F7050" s="1" t="s">
        <v>124446</v>
      </c>
      <c r="G7050" s="1" t="s">
        <v>124447</v>
      </c>
      <c r="H7050" s="1" t="s">
        <v>167771</v>
      </c>
      <c r="I7050" s="1" t="s">
        <v>124889</v>
      </c>
      <c r="J7050" s="1" t="s">
        <v>165949</v>
      </c>
      <c r="K7050" s="1" t="s">
        <v>168101</v>
      </c>
    </row>
    <row r="7051" spans="1:11" x14ac:dyDescent="0.3">
      <c r="A7051" s="1" t="s">
        <v>96465</v>
      </c>
      <c r="C7051" s="1" t="s">
        <v>3690</v>
      </c>
      <c r="D7051" s="1" t="s">
        <v>6264</v>
      </c>
      <c r="E7051" s="1" t="s">
        <v>7899</v>
      </c>
      <c r="F7051" s="1" t="s">
        <v>124446</v>
      </c>
      <c r="G7051" s="1" t="s">
        <v>124447</v>
      </c>
      <c r="H7051" s="1" t="s">
        <v>167771</v>
      </c>
      <c r="I7051" s="1" t="s">
        <v>124889</v>
      </c>
      <c r="J7051" s="1" t="s">
        <v>165949</v>
      </c>
      <c r="K7051" s="1" t="s">
        <v>168101</v>
      </c>
    </row>
    <row r="7052" spans="1:11" x14ac:dyDescent="0.3">
      <c r="A7052" s="1" t="s">
        <v>109752</v>
      </c>
      <c r="B7052">
        <v>4011700000</v>
      </c>
      <c r="C7052" s="1" t="s">
        <v>3690</v>
      </c>
      <c r="D7052" s="1" t="s">
        <v>6264</v>
      </c>
      <c r="E7052" s="1" t="s">
        <v>7899</v>
      </c>
      <c r="F7052" s="1" t="s">
        <v>124446</v>
      </c>
      <c r="G7052" s="1" t="s">
        <v>124447</v>
      </c>
      <c r="H7052" s="1" t="s">
        <v>167771</v>
      </c>
      <c r="I7052" s="1" t="s">
        <v>124889</v>
      </c>
      <c r="J7052" s="1" t="s">
        <v>165949</v>
      </c>
      <c r="K7052" s="1" t="s">
        <v>168101</v>
      </c>
    </row>
    <row r="7053" spans="1:11" x14ac:dyDescent="0.3">
      <c r="A7053" s="1" t="s">
        <v>109803</v>
      </c>
      <c r="C7053" s="1" t="s">
        <v>3690</v>
      </c>
      <c r="D7053" s="1" t="s">
        <v>6264</v>
      </c>
      <c r="E7053" s="1" t="s">
        <v>7899</v>
      </c>
      <c r="F7053" s="1" t="s">
        <v>124446</v>
      </c>
      <c r="G7053" s="1" t="s">
        <v>124447</v>
      </c>
      <c r="H7053" s="1" t="s">
        <v>167771</v>
      </c>
      <c r="I7053" s="1" t="s">
        <v>124889</v>
      </c>
      <c r="J7053" s="1" t="s">
        <v>165949</v>
      </c>
      <c r="K7053" s="1" t="s">
        <v>168101</v>
      </c>
    </row>
    <row r="7054" spans="1:11" x14ac:dyDescent="0.3">
      <c r="A7054" s="1" t="s">
        <v>110503</v>
      </c>
      <c r="C7054" s="1" t="s">
        <v>3690</v>
      </c>
      <c r="D7054" s="1" t="s">
        <v>6264</v>
      </c>
      <c r="E7054" s="1" t="s">
        <v>7899</v>
      </c>
      <c r="F7054" s="1" t="s">
        <v>124446</v>
      </c>
      <c r="G7054" s="1" t="s">
        <v>124447</v>
      </c>
      <c r="H7054" s="1" t="s">
        <v>167771</v>
      </c>
      <c r="I7054" s="1" t="s">
        <v>124889</v>
      </c>
      <c r="J7054" s="1" t="s">
        <v>165949</v>
      </c>
      <c r="K7054" s="1" t="s">
        <v>168101</v>
      </c>
    </row>
    <row r="7055" spans="1:11" x14ac:dyDescent="0.3">
      <c r="A7055" s="1" t="s">
        <v>110522</v>
      </c>
      <c r="C7055" s="1" t="s">
        <v>3690</v>
      </c>
      <c r="D7055" s="1" t="s">
        <v>6264</v>
      </c>
      <c r="E7055" s="1" t="s">
        <v>7899</v>
      </c>
      <c r="F7055" s="1" t="s">
        <v>124446</v>
      </c>
      <c r="G7055" s="1" t="s">
        <v>124447</v>
      </c>
      <c r="H7055" s="1" t="s">
        <v>167771</v>
      </c>
      <c r="I7055" s="1" t="s">
        <v>124889</v>
      </c>
      <c r="J7055" s="1" t="s">
        <v>165949</v>
      </c>
      <c r="K7055" s="1" t="s">
        <v>168101</v>
      </c>
    </row>
    <row r="7056" spans="1:11" x14ac:dyDescent="0.3">
      <c r="A7056" s="1" t="s">
        <v>7917</v>
      </c>
      <c r="B7056">
        <v>8504403009</v>
      </c>
      <c r="C7056" s="1" t="s">
        <v>1864</v>
      </c>
      <c r="D7056" s="1" t="s">
        <v>6065</v>
      </c>
      <c r="E7056" s="1" t="s">
        <v>7916</v>
      </c>
      <c r="F7056" s="1" t="s">
        <v>122306</v>
      </c>
      <c r="G7056" s="1" t="s">
        <v>122725</v>
      </c>
      <c r="H7056" s="1" t="s">
        <v>166259</v>
      </c>
      <c r="I7056" s="1" t="s">
        <v>124890</v>
      </c>
      <c r="J7056" s="1" t="s">
        <v>165949</v>
      </c>
      <c r="K7056" s="1" t="s">
        <v>166108</v>
      </c>
    </row>
    <row r="7057" spans="1:11" x14ac:dyDescent="0.3">
      <c r="A7057" s="1" t="s">
        <v>67254</v>
      </c>
      <c r="B7057">
        <v>8536508000</v>
      </c>
      <c r="C7057" s="1" t="s">
        <v>1864</v>
      </c>
      <c r="D7057" s="1" t="s">
        <v>3064</v>
      </c>
      <c r="E7057" s="1" t="s">
        <v>67253</v>
      </c>
      <c r="F7057" s="1" t="s">
        <v>122036</v>
      </c>
      <c r="G7057" s="1" t="s">
        <v>124891</v>
      </c>
      <c r="H7057" s="1" t="s">
        <v>168102</v>
      </c>
      <c r="I7057" s="1" t="s">
        <v>124890</v>
      </c>
      <c r="J7057" s="1" t="s">
        <v>165949</v>
      </c>
      <c r="K7057" s="1" t="s">
        <v>166108</v>
      </c>
    </row>
    <row r="7058" spans="1:11" x14ac:dyDescent="0.3">
      <c r="A7058" s="1" t="s">
        <v>70828</v>
      </c>
      <c r="B7058" t="s">
        <v>70826</v>
      </c>
      <c r="C7058" s="1" t="s">
        <v>1855</v>
      </c>
      <c r="D7058" s="1" t="s">
        <v>6065</v>
      </c>
      <c r="E7058" s="1" t="s">
        <v>70827</v>
      </c>
      <c r="F7058" s="1" t="s">
        <v>122036</v>
      </c>
      <c r="G7058" s="1" t="s">
        <v>124891</v>
      </c>
      <c r="H7058" s="1" t="s">
        <v>168102</v>
      </c>
      <c r="I7058" s="1" t="s">
        <v>124890</v>
      </c>
      <c r="J7058" s="1" t="s">
        <v>165949</v>
      </c>
      <c r="K7058" s="1" t="s">
        <v>166108</v>
      </c>
    </row>
    <row r="7059" spans="1:11" x14ac:dyDescent="0.3">
      <c r="A7059" s="1" t="s">
        <v>24662</v>
      </c>
      <c r="B7059">
        <v>8504403009</v>
      </c>
      <c r="C7059" s="1" t="s">
        <v>1855</v>
      </c>
      <c r="D7059" s="1" t="s">
        <v>6065</v>
      </c>
      <c r="E7059" s="1" t="s">
        <v>24661</v>
      </c>
      <c r="F7059" s="1" t="s">
        <v>122165</v>
      </c>
      <c r="G7059" s="1" t="s">
        <v>124892</v>
      </c>
      <c r="H7059" s="1" t="s">
        <v>168103</v>
      </c>
      <c r="I7059" s="1" t="s">
        <v>124890</v>
      </c>
      <c r="J7059" s="1" t="s">
        <v>165949</v>
      </c>
      <c r="K7059" s="1" t="s">
        <v>166108</v>
      </c>
    </row>
    <row r="7060" spans="1:11" x14ac:dyDescent="0.3">
      <c r="A7060" s="1" t="s">
        <v>118395</v>
      </c>
      <c r="B7060">
        <v>8481309908</v>
      </c>
      <c r="C7060" s="1" t="s">
        <v>2118</v>
      </c>
      <c r="D7060" s="1" t="s">
        <v>17220</v>
      </c>
      <c r="E7060" s="1" t="s">
        <v>7199</v>
      </c>
      <c r="F7060" s="1" t="s">
        <v>124027</v>
      </c>
      <c r="G7060" s="1" t="s">
        <v>124893</v>
      </c>
      <c r="H7060" s="1" t="s">
        <v>168104</v>
      </c>
      <c r="I7060" s="1" t="s">
        <v>124894</v>
      </c>
      <c r="J7060" s="1" t="s">
        <v>165949</v>
      </c>
      <c r="K7060" s="1" t="s">
        <v>168105</v>
      </c>
    </row>
    <row r="7061" spans="1:11" x14ac:dyDescent="0.3">
      <c r="A7061" s="1" t="s">
        <v>118396</v>
      </c>
      <c r="B7061" t="s">
        <v>46018</v>
      </c>
      <c r="C7061" s="1" t="s">
        <v>2118</v>
      </c>
      <c r="D7061" s="1" t="s">
        <v>17220</v>
      </c>
      <c r="E7061" s="1" t="s">
        <v>7199</v>
      </c>
      <c r="F7061" s="1" t="s">
        <v>124027</v>
      </c>
      <c r="G7061" s="1" t="s">
        <v>124893</v>
      </c>
      <c r="H7061" s="1" t="s">
        <v>168104</v>
      </c>
      <c r="I7061" s="1" t="s">
        <v>124894</v>
      </c>
      <c r="J7061" s="1" t="s">
        <v>165949</v>
      </c>
      <c r="K7061" s="1" t="s">
        <v>168105</v>
      </c>
    </row>
    <row r="7062" spans="1:11" x14ac:dyDescent="0.3">
      <c r="A7062" s="1" t="s">
        <v>119937</v>
      </c>
      <c r="B7062" t="s">
        <v>119936</v>
      </c>
      <c r="C7062" s="1" t="s">
        <v>2118</v>
      </c>
      <c r="D7062" s="1"/>
      <c r="E7062" s="1" t="s">
        <v>24190</v>
      </c>
      <c r="F7062" s="1" t="s">
        <v>124027</v>
      </c>
      <c r="G7062" s="1" t="s">
        <v>124893</v>
      </c>
      <c r="H7062" s="1" t="s">
        <v>168104</v>
      </c>
      <c r="I7062" s="1" t="s">
        <v>124894</v>
      </c>
      <c r="J7062" s="1" t="s">
        <v>165949</v>
      </c>
      <c r="K7062" s="1" t="s">
        <v>168105</v>
      </c>
    </row>
    <row r="7063" spans="1:11" x14ac:dyDescent="0.3">
      <c r="A7063" s="1" t="s">
        <v>7935</v>
      </c>
      <c r="B7063" t="s">
        <v>7933</v>
      </c>
      <c r="C7063" s="1" t="s">
        <v>2030</v>
      </c>
      <c r="D7063" s="1" t="s">
        <v>2080</v>
      </c>
      <c r="E7063" s="1" t="s">
        <v>7934</v>
      </c>
      <c r="F7063" s="1" t="s">
        <v>122399</v>
      </c>
      <c r="G7063" s="1" t="s">
        <v>122121</v>
      </c>
      <c r="H7063" s="1" t="s">
        <v>165727</v>
      </c>
      <c r="I7063" s="1" t="s">
        <v>124895</v>
      </c>
      <c r="J7063" s="1" t="s">
        <v>165949</v>
      </c>
      <c r="K7063" s="1" t="s">
        <v>166092</v>
      </c>
    </row>
    <row r="7064" spans="1:11" x14ac:dyDescent="0.3">
      <c r="A7064" s="1" t="s">
        <v>8372</v>
      </c>
      <c r="B7064">
        <v>6109100000</v>
      </c>
      <c r="C7064" s="1" t="s">
        <v>2030</v>
      </c>
      <c r="D7064" s="1" t="s">
        <v>2031</v>
      </c>
      <c r="E7064" s="1" t="s">
        <v>8371</v>
      </c>
      <c r="F7064" s="1" t="s">
        <v>122399</v>
      </c>
      <c r="G7064" s="1" t="s">
        <v>122121</v>
      </c>
      <c r="H7064" s="1" t="s">
        <v>165727</v>
      </c>
      <c r="I7064" s="1" t="s">
        <v>124895</v>
      </c>
      <c r="J7064" s="1" t="s">
        <v>165949</v>
      </c>
      <c r="K7064" s="1" t="s">
        <v>166092</v>
      </c>
    </row>
    <row r="7065" spans="1:11" x14ac:dyDescent="0.3">
      <c r="A7065" s="1" t="s">
        <v>8570</v>
      </c>
      <c r="C7065" s="1" t="s">
        <v>2030</v>
      </c>
      <c r="D7065" s="1" t="s">
        <v>2080</v>
      </c>
      <c r="E7065" s="1" t="s">
        <v>8569</v>
      </c>
      <c r="F7065" s="1" t="s">
        <v>122033</v>
      </c>
      <c r="G7065" s="1" t="s">
        <v>122121</v>
      </c>
      <c r="H7065" s="1" t="s">
        <v>165727</v>
      </c>
      <c r="I7065" s="1" t="s">
        <v>124895</v>
      </c>
      <c r="J7065" s="1" t="s">
        <v>165949</v>
      </c>
      <c r="K7065" s="1" t="s">
        <v>166092</v>
      </c>
    </row>
    <row r="7066" spans="1:11" x14ac:dyDescent="0.3">
      <c r="A7066" s="1" t="s">
        <v>18689</v>
      </c>
      <c r="C7066" s="1" t="s">
        <v>2030</v>
      </c>
      <c r="D7066" s="1" t="s">
        <v>2448</v>
      </c>
      <c r="E7066" s="1" t="s">
        <v>18688</v>
      </c>
      <c r="F7066" s="1" t="s">
        <v>122033</v>
      </c>
      <c r="G7066" s="1" t="s">
        <v>122121</v>
      </c>
      <c r="H7066" s="1" t="s">
        <v>165727</v>
      </c>
      <c r="I7066" s="1" t="s">
        <v>124895</v>
      </c>
      <c r="J7066" s="1" t="s">
        <v>165949</v>
      </c>
      <c r="K7066" s="1" t="s">
        <v>166092</v>
      </c>
    </row>
    <row r="7067" spans="1:11" x14ac:dyDescent="0.3">
      <c r="A7067" s="1" t="s">
        <v>76640</v>
      </c>
      <c r="C7067" s="1" t="s">
        <v>2030</v>
      </c>
      <c r="D7067" s="1" t="s">
        <v>2080</v>
      </c>
      <c r="E7067" s="1" t="s">
        <v>76639</v>
      </c>
      <c r="F7067" s="1" t="s">
        <v>122033</v>
      </c>
      <c r="G7067" s="1" t="s">
        <v>122121</v>
      </c>
      <c r="H7067" s="1" t="s">
        <v>165727</v>
      </c>
      <c r="I7067" s="1" t="s">
        <v>124895</v>
      </c>
      <c r="J7067" s="1" t="s">
        <v>165949</v>
      </c>
      <c r="K7067" s="1" t="s">
        <v>166092</v>
      </c>
    </row>
    <row r="7068" spans="1:11" x14ac:dyDescent="0.3">
      <c r="A7068" s="1" t="s">
        <v>77087</v>
      </c>
      <c r="C7068" s="1" t="s">
        <v>2030</v>
      </c>
      <c r="D7068" s="1" t="s">
        <v>2031</v>
      </c>
      <c r="E7068" s="1" t="s">
        <v>77086</v>
      </c>
      <c r="F7068" s="1" t="s">
        <v>122033</v>
      </c>
      <c r="G7068" s="1" t="s">
        <v>122121</v>
      </c>
      <c r="H7068" s="1" t="s">
        <v>165727</v>
      </c>
      <c r="I7068" s="1" t="s">
        <v>124895</v>
      </c>
      <c r="J7068" s="1" t="s">
        <v>165949</v>
      </c>
      <c r="K7068" s="1" t="s">
        <v>166092</v>
      </c>
    </row>
    <row r="7069" spans="1:11" x14ac:dyDescent="0.3">
      <c r="A7069" s="1" t="s">
        <v>77686</v>
      </c>
      <c r="B7069" t="s">
        <v>77684</v>
      </c>
      <c r="C7069" s="1" t="s">
        <v>2030</v>
      </c>
      <c r="D7069" s="1" t="s">
        <v>2080</v>
      </c>
      <c r="E7069" s="1" t="s">
        <v>77685</v>
      </c>
      <c r="F7069" s="1" t="s">
        <v>122033</v>
      </c>
      <c r="G7069" s="1" t="s">
        <v>122121</v>
      </c>
      <c r="H7069" s="1" t="s">
        <v>165727</v>
      </c>
      <c r="I7069" s="1" t="s">
        <v>124895</v>
      </c>
      <c r="J7069" s="1" t="s">
        <v>165949</v>
      </c>
      <c r="K7069" s="1" t="s">
        <v>166092</v>
      </c>
    </row>
    <row r="7070" spans="1:11" x14ac:dyDescent="0.3">
      <c r="A7070" s="1" t="s">
        <v>7937</v>
      </c>
      <c r="B7070">
        <v>8415820000</v>
      </c>
      <c r="C7070" s="1" t="s">
        <v>1855</v>
      </c>
      <c r="D7070" s="1" t="s">
        <v>2809</v>
      </c>
      <c r="E7070" s="1" t="s">
        <v>7936</v>
      </c>
      <c r="F7070" s="1" t="s">
        <v>122169</v>
      </c>
      <c r="G7070" s="1" t="s">
        <v>124232</v>
      </c>
      <c r="H7070" s="1" t="s">
        <v>167583</v>
      </c>
      <c r="I7070" s="1" t="s">
        <v>124896</v>
      </c>
      <c r="J7070" s="1" t="s">
        <v>165949</v>
      </c>
      <c r="K7070" s="1" t="s">
        <v>168106</v>
      </c>
    </row>
    <row r="7071" spans="1:11" x14ac:dyDescent="0.3">
      <c r="A7071" s="1" t="s">
        <v>7949</v>
      </c>
      <c r="B7071">
        <v>6505009000</v>
      </c>
      <c r="C7071" s="1" t="s">
        <v>2030</v>
      </c>
      <c r="D7071" s="1" t="s">
        <v>2743</v>
      </c>
      <c r="E7071" s="1" t="s">
        <v>7948</v>
      </c>
      <c r="F7071" s="1" t="s">
        <v>122033</v>
      </c>
      <c r="G7071" s="1" t="s">
        <v>122785</v>
      </c>
      <c r="H7071" s="1" t="s">
        <v>166314</v>
      </c>
      <c r="I7071" s="1" t="s">
        <v>124897</v>
      </c>
      <c r="J7071" s="1" t="s">
        <v>165949</v>
      </c>
      <c r="K7071" s="1" t="s">
        <v>166096</v>
      </c>
    </row>
    <row r="7072" spans="1:11" x14ac:dyDescent="0.3">
      <c r="A7072" s="1" t="s">
        <v>8236</v>
      </c>
      <c r="B7072">
        <v>6109100000</v>
      </c>
      <c r="C7072" s="1" t="s">
        <v>2030</v>
      </c>
      <c r="D7072" s="1" t="s">
        <v>2031</v>
      </c>
      <c r="E7072" s="1" t="s">
        <v>8235</v>
      </c>
      <c r="F7072" s="1" t="s">
        <v>122033</v>
      </c>
      <c r="G7072" s="1" t="s">
        <v>122785</v>
      </c>
      <c r="H7072" s="1" t="s">
        <v>166314</v>
      </c>
      <c r="I7072" s="1" t="s">
        <v>124897</v>
      </c>
      <c r="J7072" s="1" t="s">
        <v>165949</v>
      </c>
      <c r="K7072" s="1" t="s">
        <v>166096</v>
      </c>
    </row>
    <row r="7073" spans="1:11" x14ac:dyDescent="0.3">
      <c r="A7073" s="1" t="s">
        <v>8376</v>
      </c>
      <c r="B7073" t="s">
        <v>8374</v>
      </c>
      <c r="C7073" s="1" t="s">
        <v>2030</v>
      </c>
      <c r="D7073" s="1" t="s">
        <v>2080</v>
      </c>
      <c r="E7073" s="1" t="s">
        <v>8375</v>
      </c>
      <c r="F7073" s="1" t="s">
        <v>122033</v>
      </c>
      <c r="G7073" s="1" t="s">
        <v>122785</v>
      </c>
      <c r="H7073" s="1" t="s">
        <v>166314</v>
      </c>
      <c r="I7073" s="1" t="s">
        <v>124897</v>
      </c>
      <c r="J7073" s="1" t="s">
        <v>165949</v>
      </c>
      <c r="K7073" s="1" t="s">
        <v>166096</v>
      </c>
    </row>
    <row r="7074" spans="1:11" x14ac:dyDescent="0.3">
      <c r="A7074" s="1" t="s">
        <v>33179</v>
      </c>
      <c r="B7074" t="s">
        <v>33177</v>
      </c>
      <c r="C7074" s="1" t="s">
        <v>2030</v>
      </c>
      <c r="D7074" s="1" t="s">
        <v>2080</v>
      </c>
      <c r="E7074" s="1" t="s">
        <v>33178</v>
      </c>
      <c r="F7074" s="1" t="s">
        <v>122122</v>
      </c>
      <c r="G7074" s="1" t="s">
        <v>122785</v>
      </c>
      <c r="H7074" s="1" t="s">
        <v>166314</v>
      </c>
      <c r="I7074" s="1" t="s">
        <v>124897</v>
      </c>
      <c r="J7074" s="1" t="s">
        <v>165949</v>
      </c>
      <c r="K7074" s="1" t="s">
        <v>166096</v>
      </c>
    </row>
    <row r="7075" spans="1:11" x14ac:dyDescent="0.3">
      <c r="A7075" s="1" t="s">
        <v>51820</v>
      </c>
      <c r="B7075" t="s">
        <v>51818</v>
      </c>
      <c r="C7075" s="1" t="s">
        <v>2030</v>
      </c>
      <c r="D7075" s="1" t="s">
        <v>2080</v>
      </c>
      <c r="E7075" s="1" t="s">
        <v>51819</v>
      </c>
      <c r="F7075" s="1" t="s">
        <v>122122</v>
      </c>
      <c r="G7075" s="1" t="s">
        <v>122785</v>
      </c>
      <c r="H7075" s="1" t="s">
        <v>166314</v>
      </c>
      <c r="I7075" s="1" t="s">
        <v>124897</v>
      </c>
      <c r="J7075" s="1" t="s">
        <v>165949</v>
      </c>
      <c r="K7075" s="1" t="s">
        <v>166096</v>
      </c>
    </row>
    <row r="7076" spans="1:11" x14ac:dyDescent="0.3">
      <c r="A7076" s="1" t="s">
        <v>60049</v>
      </c>
      <c r="B7076" t="s">
        <v>60047</v>
      </c>
      <c r="C7076" s="1" t="s">
        <v>2030</v>
      </c>
      <c r="D7076" s="1" t="s">
        <v>2080</v>
      </c>
      <c r="E7076" s="1" t="s">
        <v>60048</v>
      </c>
      <c r="F7076" s="1" t="s">
        <v>122122</v>
      </c>
      <c r="G7076" s="1" t="s">
        <v>122785</v>
      </c>
      <c r="H7076" s="1" t="s">
        <v>166314</v>
      </c>
      <c r="I7076" s="1" t="s">
        <v>124897</v>
      </c>
      <c r="J7076" s="1" t="s">
        <v>165949</v>
      </c>
      <c r="K7076" s="1" t="s">
        <v>166096</v>
      </c>
    </row>
    <row r="7077" spans="1:11" x14ac:dyDescent="0.3">
      <c r="A7077" s="1" t="s">
        <v>60064</v>
      </c>
      <c r="B7077">
        <v>6109100000</v>
      </c>
      <c r="C7077" s="1" t="s">
        <v>2030</v>
      </c>
      <c r="D7077" s="1" t="s">
        <v>2031</v>
      </c>
      <c r="E7077" s="1" t="s">
        <v>60063</v>
      </c>
      <c r="F7077" s="1" t="s">
        <v>122122</v>
      </c>
      <c r="G7077" s="1" t="s">
        <v>122785</v>
      </c>
      <c r="H7077" s="1" t="s">
        <v>166314</v>
      </c>
      <c r="I7077" s="1" t="s">
        <v>124897</v>
      </c>
      <c r="J7077" s="1" t="s">
        <v>165949</v>
      </c>
      <c r="K7077" s="1" t="s">
        <v>166096</v>
      </c>
    </row>
    <row r="7078" spans="1:11" x14ac:dyDescent="0.3">
      <c r="A7078" s="1" t="s">
        <v>66340</v>
      </c>
      <c r="B7078" t="s">
        <v>66339</v>
      </c>
      <c r="C7078" s="1" t="s">
        <v>2030</v>
      </c>
      <c r="D7078" s="1" t="s">
        <v>2303</v>
      </c>
      <c r="E7078" s="1" t="s">
        <v>13497</v>
      </c>
      <c r="F7078" s="1" t="s">
        <v>122122</v>
      </c>
      <c r="G7078" s="1" t="s">
        <v>122785</v>
      </c>
      <c r="H7078" s="1" t="s">
        <v>166314</v>
      </c>
      <c r="I7078" s="1" t="s">
        <v>124897</v>
      </c>
      <c r="J7078" s="1" t="s">
        <v>165949</v>
      </c>
      <c r="K7078" s="1" t="s">
        <v>166096</v>
      </c>
    </row>
    <row r="7079" spans="1:11" x14ac:dyDescent="0.3">
      <c r="A7079" s="1" t="s">
        <v>69237</v>
      </c>
      <c r="B7079">
        <v>6109100000</v>
      </c>
      <c r="C7079" s="1" t="s">
        <v>2030</v>
      </c>
      <c r="D7079" s="1" t="s">
        <v>2031</v>
      </c>
      <c r="E7079" s="1" t="s">
        <v>40733</v>
      </c>
      <c r="F7079" s="1" t="s">
        <v>122122</v>
      </c>
      <c r="G7079" s="1" t="s">
        <v>122785</v>
      </c>
      <c r="H7079" s="1" t="s">
        <v>166314</v>
      </c>
      <c r="I7079" s="1" t="s">
        <v>124897</v>
      </c>
      <c r="J7079" s="1" t="s">
        <v>165949</v>
      </c>
      <c r="K7079" s="1" t="s">
        <v>166096</v>
      </c>
    </row>
    <row r="7080" spans="1:11" x14ac:dyDescent="0.3">
      <c r="A7080" s="1" t="s">
        <v>69244</v>
      </c>
      <c r="B7080">
        <v>6113009000</v>
      </c>
      <c r="C7080" s="1" t="s">
        <v>2030</v>
      </c>
      <c r="D7080" s="1" t="s">
        <v>2080</v>
      </c>
      <c r="E7080" s="1" t="s">
        <v>69243</v>
      </c>
      <c r="F7080" s="1" t="s">
        <v>122122</v>
      </c>
      <c r="G7080" s="1" t="s">
        <v>122785</v>
      </c>
      <c r="H7080" s="1" t="s">
        <v>166314</v>
      </c>
      <c r="I7080" s="1" t="s">
        <v>124897</v>
      </c>
      <c r="J7080" s="1" t="s">
        <v>165949</v>
      </c>
      <c r="K7080" s="1" t="s">
        <v>166096</v>
      </c>
    </row>
    <row r="7081" spans="1:11" x14ac:dyDescent="0.3">
      <c r="A7081" s="1" t="s">
        <v>69251</v>
      </c>
      <c r="B7081" t="s">
        <v>69249</v>
      </c>
      <c r="C7081" s="1" t="s">
        <v>2030</v>
      </c>
      <c r="D7081" s="1" t="s">
        <v>2080</v>
      </c>
      <c r="E7081" s="1" t="s">
        <v>69250</v>
      </c>
      <c r="F7081" s="1" t="s">
        <v>122122</v>
      </c>
      <c r="G7081" s="1" t="s">
        <v>122785</v>
      </c>
      <c r="H7081" s="1" t="s">
        <v>166314</v>
      </c>
      <c r="I7081" s="1" t="s">
        <v>124897</v>
      </c>
      <c r="J7081" s="1" t="s">
        <v>165949</v>
      </c>
      <c r="K7081" s="1" t="s">
        <v>166096</v>
      </c>
    </row>
    <row r="7082" spans="1:11" x14ac:dyDescent="0.3">
      <c r="A7082" s="1" t="s">
        <v>71356</v>
      </c>
      <c r="B7082" t="s">
        <v>71355</v>
      </c>
      <c r="C7082" s="1" t="s">
        <v>2030</v>
      </c>
      <c r="D7082" s="1" t="s">
        <v>2080</v>
      </c>
      <c r="E7082" s="1" t="s">
        <v>33178</v>
      </c>
      <c r="F7082" s="1" t="s">
        <v>122122</v>
      </c>
      <c r="G7082" s="1" t="s">
        <v>122785</v>
      </c>
      <c r="H7082" s="1" t="s">
        <v>166314</v>
      </c>
      <c r="I7082" s="1" t="s">
        <v>124897</v>
      </c>
      <c r="J7082" s="1" t="s">
        <v>165949</v>
      </c>
      <c r="K7082" s="1" t="s">
        <v>166096</v>
      </c>
    </row>
    <row r="7083" spans="1:11" x14ac:dyDescent="0.3">
      <c r="A7083" s="1" t="s">
        <v>71701</v>
      </c>
      <c r="B7083">
        <v>6109100000</v>
      </c>
      <c r="C7083" s="1" t="s">
        <v>2030</v>
      </c>
      <c r="D7083" s="1" t="s">
        <v>2031</v>
      </c>
      <c r="E7083" s="1" t="s">
        <v>12666</v>
      </c>
      <c r="F7083" s="1" t="s">
        <v>122122</v>
      </c>
      <c r="G7083" s="1" t="s">
        <v>122785</v>
      </c>
      <c r="H7083" s="1" t="s">
        <v>166314</v>
      </c>
      <c r="I7083" s="1" t="s">
        <v>124897</v>
      </c>
      <c r="J7083" s="1" t="s">
        <v>165949</v>
      </c>
      <c r="K7083" s="1" t="s">
        <v>166096</v>
      </c>
    </row>
    <row r="7084" spans="1:11" x14ac:dyDescent="0.3">
      <c r="A7084" s="1" t="s">
        <v>88711</v>
      </c>
      <c r="B7084" t="s">
        <v>88709</v>
      </c>
      <c r="C7084" s="1" t="s">
        <v>2030</v>
      </c>
      <c r="D7084" s="1" t="s">
        <v>2080</v>
      </c>
      <c r="E7084" s="1" t="s">
        <v>88710</v>
      </c>
      <c r="F7084" s="1" t="s">
        <v>122122</v>
      </c>
      <c r="G7084" s="1" t="s">
        <v>122785</v>
      </c>
      <c r="H7084" s="1" t="s">
        <v>166314</v>
      </c>
      <c r="I7084" s="1" t="s">
        <v>124897</v>
      </c>
      <c r="J7084" s="1" t="s">
        <v>165949</v>
      </c>
      <c r="K7084" s="1" t="s">
        <v>166096</v>
      </c>
    </row>
    <row r="7085" spans="1:11" x14ac:dyDescent="0.3">
      <c r="A7085" s="1" t="s">
        <v>94160</v>
      </c>
      <c r="B7085" t="s">
        <v>94159</v>
      </c>
      <c r="C7085" s="1" t="s">
        <v>2030</v>
      </c>
      <c r="D7085" s="1" t="s">
        <v>2080</v>
      </c>
      <c r="E7085" s="1" t="s">
        <v>33178</v>
      </c>
      <c r="F7085" s="1" t="s">
        <v>122122</v>
      </c>
      <c r="G7085" s="1" t="s">
        <v>122785</v>
      </c>
      <c r="H7085" s="1" t="s">
        <v>166314</v>
      </c>
      <c r="I7085" s="1" t="s">
        <v>124897</v>
      </c>
      <c r="J7085" s="1" t="s">
        <v>165949</v>
      </c>
      <c r="K7085" s="1" t="s">
        <v>166096</v>
      </c>
    </row>
    <row r="7086" spans="1:11" x14ac:dyDescent="0.3">
      <c r="A7086" s="1" t="s">
        <v>7963</v>
      </c>
      <c r="B7086">
        <v>8536508000</v>
      </c>
      <c r="C7086" s="1" t="s">
        <v>1855</v>
      </c>
      <c r="D7086" s="1" t="s">
        <v>2223</v>
      </c>
      <c r="E7086" s="1" t="s">
        <v>7962</v>
      </c>
      <c r="F7086" s="1" t="s">
        <v>122306</v>
      </c>
      <c r="G7086" s="1" t="s">
        <v>123832</v>
      </c>
      <c r="H7086" s="1" t="s">
        <v>167242</v>
      </c>
      <c r="I7086" s="1" t="s">
        <v>124898</v>
      </c>
      <c r="J7086" s="1" t="s">
        <v>165949</v>
      </c>
      <c r="K7086" s="1" t="s">
        <v>168107</v>
      </c>
    </row>
    <row r="7087" spans="1:11" x14ac:dyDescent="0.3">
      <c r="A7087" s="1" t="s">
        <v>8022</v>
      </c>
      <c r="C7087" s="1" t="s">
        <v>1851</v>
      </c>
      <c r="D7087" s="1" t="s">
        <v>2003</v>
      </c>
      <c r="E7087" s="1" t="s">
        <v>8021</v>
      </c>
      <c r="F7087" s="1" t="s">
        <v>122306</v>
      </c>
      <c r="G7087" s="1" t="s">
        <v>123832</v>
      </c>
      <c r="H7087" s="1" t="s">
        <v>167242</v>
      </c>
      <c r="I7087" s="1" t="s">
        <v>124898</v>
      </c>
      <c r="J7087" s="1" t="s">
        <v>165949</v>
      </c>
      <c r="K7087" s="1" t="s">
        <v>168107</v>
      </c>
    </row>
    <row r="7088" spans="1:11" x14ac:dyDescent="0.3">
      <c r="A7088" s="1" t="s">
        <v>8040</v>
      </c>
      <c r="B7088">
        <v>8536301000</v>
      </c>
      <c r="C7088" s="1" t="s">
        <v>1855</v>
      </c>
      <c r="D7088" s="1" t="s">
        <v>2586</v>
      </c>
      <c r="E7088" s="1" t="s">
        <v>8039</v>
      </c>
      <c r="F7088" s="1" t="s">
        <v>122306</v>
      </c>
      <c r="G7088" s="1" t="s">
        <v>123832</v>
      </c>
      <c r="H7088" s="1" t="s">
        <v>167242</v>
      </c>
      <c r="I7088" s="1" t="s">
        <v>124898</v>
      </c>
      <c r="J7088" s="1" t="s">
        <v>165949</v>
      </c>
      <c r="K7088" s="1" t="s">
        <v>168107</v>
      </c>
    </row>
    <row r="7089" spans="1:11" x14ac:dyDescent="0.3">
      <c r="A7089" s="1" t="s">
        <v>8135</v>
      </c>
      <c r="B7089">
        <v>8509800000</v>
      </c>
      <c r="C7089" s="1" t="s">
        <v>1851</v>
      </c>
      <c r="D7089" s="1" t="s">
        <v>1852</v>
      </c>
      <c r="E7089" s="1" t="s">
        <v>8134</v>
      </c>
      <c r="F7089" s="1" t="s">
        <v>122306</v>
      </c>
      <c r="G7089" s="1" t="s">
        <v>123832</v>
      </c>
      <c r="H7089" s="1" t="s">
        <v>167242</v>
      </c>
      <c r="I7089" s="1" t="s">
        <v>124898</v>
      </c>
      <c r="J7089" s="1" t="s">
        <v>165949</v>
      </c>
      <c r="K7089" s="1" t="s">
        <v>168107</v>
      </c>
    </row>
    <row r="7090" spans="1:11" x14ac:dyDescent="0.3">
      <c r="A7090" s="1" t="s">
        <v>8157</v>
      </c>
      <c r="B7090">
        <v>8536699008</v>
      </c>
      <c r="C7090" s="1" t="s">
        <v>1864</v>
      </c>
      <c r="D7090" s="1" t="s">
        <v>2023</v>
      </c>
      <c r="E7090" s="1" t="s">
        <v>8156</v>
      </c>
      <c r="F7090" s="1" t="s">
        <v>122306</v>
      </c>
      <c r="G7090" s="1" t="s">
        <v>123832</v>
      </c>
      <c r="H7090" s="1" t="s">
        <v>167242</v>
      </c>
      <c r="I7090" s="1" t="s">
        <v>124898</v>
      </c>
      <c r="J7090" s="1" t="s">
        <v>165949</v>
      </c>
      <c r="K7090" s="1" t="s">
        <v>168107</v>
      </c>
    </row>
    <row r="7091" spans="1:11" x14ac:dyDescent="0.3">
      <c r="A7091" s="1" t="s">
        <v>59028</v>
      </c>
      <c r="C7091" s="1" t="s">
        <v>1855</v>
      </c>
      <c r="D7091" s="1" t="s">
        <v>2023</v>
      </c>
      <c r="E7091" s="1" t="s">
        <v>8156</v>
      </c>
      <c r="F7091" s="1" t="s">
        <v>122036</v>
      </c>
      <c r="G7091" s="1" t="s">
        <v>123832</v>
      </c>
      <c r="H7091" s="1" t="s">
        <v>167242</v>
      </c>
      <c r="I7091" s="1" t="s">
        <v>124898</v>
      </c>
      <c r="J7091" s="1" t="s">
        <v>165949</v>
      </c>
      <c r="K7091" s="1" t="s">
        <v>168107</v>
      </c>
    </row>
    <row r="7092" spans="1:11" x14ac:dyDescent="0.3">
      <c r="A7092" s="1" t="s">
        <v>59129</v>
      </c>
      <c r="C7092" s="1" t="s">
        <v>1851</v>
      </c>
      <c r="D7092" s="1" t="s">
        <v>3336</v>
      </c>
      <c r="E7092" s="1" t="s">
        <v>8134</v>
      </c>
      <c r="F7092" s="1" t="s">
        <v>122036</v>
      </c>
      <c r="G7092" s="1" t="s">
        <v>123832</v>
      </c>
      <c r="H7092" s="1" t="s">
        <v>167242</v>
      </c>
      <c r="I7092" s="1" t="s">
        <v>124898</v>
      </c>
      <c r="J7092" s="1" t="s">
        <v>165949</v>
      </c>
      <c r="K7092" s="1" t="s">
        <v>168107</v>
      </c>
    </row>
    <row r="7093" spans="1:11" x14ac:dyDescent="0.3">
      <c r="A7093" s="1" t="s">
        <v>71444</v>
      </c>
      <c r="C7093" s="1" t="s">
        <v>1851</v>
      </c>
      <c r="D7093" s="1" t="s">
        <v>2003</v>
      </c>
      <c r="E7093" s="1" t="s">
        <v>8021</v>
      </c>
      <c r="F7093" s="1" t="s">
        <v>122036</v>
      </c>
      <c r="G7093" s="1" t="s">
        <v>123832</v>
      </c>
      <c r="H7093" s="1" t="s">
        <v>167242</v>
      </c>
      <c r="I7093" s="1" t="s">
        <v>124898</v>
      </c>
      <c r="J7093" s="1" t="s">
        <v>165949</v>
      </c>
      <c r="K7093" s="1" t="s">
        <v>168107</v>
      </c>
    </row>
    <row r="7094" spans="1:11" x14ac:dyDescent="0.3">
      <c r="A7094" s="1" t="s">
        <v>7969</v>
      </c>
      <c r="C7094" s="1" t="s">
        <v>1864</v>
      </c>
      <c r="D7094" s="1" t="s">
        <v>2608</v>
      </c>
      <c r="E7094" s="1" t="s">
        <v>7968</v>
      </c>
      <c r="F7094" s="1" t="s">
        <v>122169</v>
      </c>
      <c r="G7094" s="1" t="s">
        <v>124232</v>
      </c>
      <c r="H7094" s="1" t="s">
        <v>167583</v>
      </c>
      <c r="I7094" s="1" t="s">
        <v>124899</v>
      </c>
      <c r="J7094" s="1" t="s">
        <v>165682</v>
      </c>
      <c r="K7094" s="1" t="s">
        <v>168108</v>
      </c>
    </row>
    <row r="7095" spans="1:11" x14ac:dyDescent="0.3">
      <c r="A7095" s="1" t="s">
        <v>21442</v>
      </c>
      <c r="B7095">
        <v>6109</v>
      </c>
      <c r="C7095" s="1" t="s">
        <v>1961</v>
      </c>
      <c r="D7095" s="1" t="s">
        <v>2056</v>
      </c>
      <c r="E7095" s="1" t="s">
        <v>21441</v>
      </c>
      <c r="F7095" s="1" t="s">
        <v>122077</v>
      </c>
      <c r="G7095" s="1" t="s">
        <v>124900</v>
      </c>
      <c r="H7095" s="1" t="s">
        <v>168109</v>
      </c>
      <c r="I7095" s="1" t="s">
        <v>124901</v>
      </c>
      <c r="J7095" s="1" t="s">
        <v>165682</v>
      </c>
      <c r="K7095" s="1" t="s">
        <v>168110</v>
      </c>
    </row>
    <row r="7096" spans="1:11" x14ac:dyDescent="0.3">
      <c r="A7096" s="1" t="s">
        <v>7974</v>
      </c>
      <c r="C7096" s="1" t="s">
        <v>1961</v>
      </c>
      <c r="D7096" s="1" t="s">
        <v>2056</v>
      </c>
      <c r="E7096" s="1" t="s">
        <v>7973</v>
      </c>
      <c r="F7096" s="1" t="s">
        <v>122169</v>
      </c>
      <c r="G7096" s="1" t="s">
        <v>123726</v>
      </c>
      <c r="H7096" s="1" t="s">
        <v>167139</v>
      </c>
      <c r="I7096" s="1" t="s">
        <v>124902</v>
      </c>
      <c r="J7096" s="1" t="s">
        <v>165682</v>
      </c>
      <c r="K7096" s="1" t="s">
        <v>168111</v>
      </c>
    </row>
    <row r="7097" spans="1:11" x14ac:dyDescent="0.3">
      <c r="A7097" s="1" t="s">
        <v>8038</v>
      </c>
      <c r="C7097" s="1" t="s">
        <v>1961</v>
      </c>
      <c r="D7097" s="1" t="s">
        <v>2037</v>
      </c>
      <c r="E7097" s="1" t="s">
        <v>8037</v>
      </c>
      <c r="F7097" s="1" t="s">
        <v>122169</v>
      </c>
      <c r="G7097" s="1" t="s">
        <v>123726</v>
      </c>
      <c r="H7097" s="1" t="s">
        <v>167139</v>
      </c>
      <c r="I7097" s="1" t="s">
        <v>124902</v>
      </c>
      <c r="J7097" s="1" t="s">
        <v>165682</v>
      </c>
      <c r="K7097" s="1" t="s">
        <v>168111</v>
      </c>
    </row>
    <row r="7098" spans="1:11" x14ac:dyDescent="0.3">
      <c r="A7098" s="1" t="s">
        <v>36985</v>
      </c>
      <c r="B7098" t="s">
        <v>29393</v>
      </c>
      <c r="C7098" s="1" t="s">
        <v>1961</v>
      </c>
      <c r="D7098" s="1" t="s">
        <v>2037</v>
      </c>
      <c r="E7098" s="1" t="s">
        <v>36984</v>
      </c>
      <c r="F7098" s="1" t="s">
        <v>122169</v>
      </c>
      <c r="G7098" s="1" t="s">
        <v>123726</v>
      </c>
      <c r="H7098" s="1" t="s">
        <v>167139</v>
      </c>
      <c r="I7098" s="1" t="s">
        <v>124902</v>
      </c>
      <c r="J7098" s="1" t="s">
        <v>165682</v>
      </c>
      <c r="K7098" s="1" t="s">
        <v>168111</v>
      </c>
    </row>
    <row r="7099" spans="1:11" x14ac:dyDescent="0.3">
      <c r="A7099" s="1" t="s">
        <v>48414</v>
      </c>
      <c r="B7099">
        <v>6107110000</v>
      </c>
      <c r="C7099" s="1" t="s">
        <v>1961</v>
      </c>
      <c r="D7099" s="1" t="s">
        <v>2056</v>
      </c>
      <c r="E7099" s="1" t="s">
        <v>48413</v>
      </c>
      <c r="F7099" s="1" t="s">
        <v>122169</v>
      </c>
      <c r="G7099" s="1" t="s">
        <v>123726</v>
      </c>
      <c r="H7099" s="1" t="s">
        <v>167139</v>
      </c>
      <c r="I7099" s="1" t="s">
        <v>124902</v>
      </c>
      <c r="J7099" s="1" t="s">
        <v>165682</v>
      </c>
      <c r="K7099" s="1" t="s">
        <v>168111</v>
      </c>
    </row>
    <row r="7100" spans="1:11" x14ac:dyDescent="0.3">
      <c r="A7100" s="1" t="s">
        <v>68520</v>
      </c>
      <c r="B7100" t="s">
        <v>68518</v>
      </c>
      <c r="C7100" s="1" t="s">
        <v>1961</v>
      </c>
      <c r="D7100" s="1" t="s">
        <v>2037</v>
      </c>
      <c r="E7100" s="1" t="s">
        <v>68519</v>
      </c>
      <c r="F7100" s="1" t="s">
        <v>122169</v>
      </c>
      <c r="G7100" s="1" t="s">
        <v>123726</v>
      </c>
      <c r="H7100" s="1" t="s">
        <v>167139</v>
      </c>
      <c r="I7100" s="1" t="s">
        <v>124902</v>
      </c>
      <c r="J7100" s="1" t="s">
        <v>165682</v>
      </c>
      <c r="K7100" s="1" t="s">
        <v>168111</v>
      </c>
    </row>
    <row r="7101" spans="1:11" x14ac:dyDescent="0.3">
      <c r="A7101" s="1" t="s">
        <v>68525</v>
      </c>
      <c r="B7101">
        <v>6107110000</v>
      </c>
      <c r="C7101" s="1" t="s">
        <v>1961</v>
      </c>
      <c r="D7101" s="1" t="s">
        <v>2056</v>
      </c>
      <c r="E7101" s="1" t="s">
        <v>68524</v>
      </c>
      <c r="F7101" s="1" t="s">
        <v>122169</v>
      </c>
      <c r="G7101" s="1" t="s">
        <v>123726</v>
      </c>
      <c r="H7101" s="1" t="s">
        <v>167139</v>
      </c>
      <c r="I7101" s="1" t="s">
        <v>124902</v>
      </c>
      <c r="J7101" s="1" t="s">
        <v>165682</v>
      </c>
      <c r="K7101" s="1" t="s">
        <v>168111</v>
      </c>
    </row>
    <row r="7102" spans="1:11" x14ac:dyDescent="0.3">
      <c r="A7102" s="1" t="s">
        <v>7978</v>
      </c>
      <c r="B7102" t="s">
        <v>7976</v>
      </c>
      <c r="C7102" s="1" t="s">
        <v>2050</v>
      </c>
      <c r="D7102" s="1" t="s">
        <v>2053</v>
      </c>
      <c r="E7102" s="1" t="s">
        <v>7977</v>
      </c>
      <c r="F7102" s="1" t="s">
        <v>123423</v>
      </c>
      <c r="G7102" s="1" t="s">
        <v>124002</v>
      </c>
      <c r="H7102" s="1" t="s">
        <v>167390</v>
      </c>
      <c r="I7102" s="1" t="s">
        <v>124903</v>
      </c>
      <c r="J7102" s="1" t="s">
        <v>165682</v>
      </c>
      <c r="K7102" s="1" t="s">
        <v>166106</v>
      </c>
    </row>
    <row r="7103" spans="1:11" x14ac:dyDescent="0.3">
      <c r="A7103" s="1" t="s">
        <v>8028</v>
      </c>
      <c r="B7103" t="s">
        <v>8027</v>
      </c>
      <c r="C7103" s="1" t="s">
        <v>2050</v>
      </c>
      <c r="D7103" s="1" t="s">
        <v>2053</v>
      </c>
      <c r="E7103" s="1" t="s">
        <v>7977</v>
      </c>
      <c r="F7103" s="1" t="s">
        <v>123423</v>
      </c>
      <c r="G7103" s="1" t="s">
        <v>124002</v>
      </c>
      <c r="H7103" s="1" t="s">
        <v>167390</v>
      </c>
      <c r="I7103" s="1" t="s">
        <v>124903</v>
      </c>
      <c r="J7103" s="1" t="s">
        <v>165682</v>
      </c>
      <c r="K7103" s="1" t="s">
        <v>166106</v>
      </c>
    </row>
    <row r="7104" spans="1:11" x14ac:dyDescent="0.3">
      <c r="A7104" s="1" t="s">
        <v>8230</v>
      </c>
      <c r="B7104" t="s">
        <v>7976</v>
      </c>
      <c r="C7104" s="1" t="s">
        <v>2050</v>
      </c>
      <c r="D7104" s="1" t="s">
        <v>2053</v>
      </c>
      <c r="E7104" s="1" t="s">
        <v>7977</v>
      </c>
      <c r="F7104" s="1" t="s">
        <v>123423</v>
      </c>
      <c r="G7104" s="1" t="s">
        <v>124002</v>
      </c>
      <c r="H7104" s="1" t="s">
        <v>167390</v>
      </c>
      <c r="I7104" s="1" t="s">
        <v>124903</v>
      </c>
      <c r="J7104" s="1" t="s">
        <v>165682</v>
      </c>
      <c r="K7104" s="1" t="s">
        <v>166106</v>
      </c>
    </row>
    <row r="7105" spans="1:11" x14ac:dyDescent="0.3">
      <c r="A7105" s="1" t="s">
        <v>8384</v>
      </c>
      <c r="B7105" t="s">
        <v>8027</v>
      </c>
      <c r="C7105" s="1" t="s">
        <v>2050</v>
      </c>
      <c r="D7105" s="1" t="s">
        <v>2053</v>
      </c>
      <c r="E7105" s="1" t="s">
        <v>8383</v>
      </c>
      <c r="F7105" s="1" t="s">
        <v>123423</v>
      </c>
      <c r="G7105" s="1" t="s">
        <v>124002</v>
      </c>
      <c r="H7105" s="1" t="s">
        <v>167390</v>
      </c>
      <c r="I7105" s="1" t="s">
        <v>124903</v>
      </c>
      <c r="J7105" s="1" t="s">
        <v>165682</v>
      </c>
      <c r="K7105" s="1" t="s">
        <v>166106</v>
      </c>
    </row>
    <row r="7106" spans="1:11" x14ac:dyDescent="0.3">
      <c r="A7106" s="1" t="s">
        <v>7990</v>
      </c>
      <c r="B7106">
        <v>6302310009</v>
      </c>
      <c r="C7106" s="1" t="s">
        <v>1961</v>
      </c>
      <c r="D7106" s="1" t="s">
        <v>1962</v>
      </c>
      <c r="E7106" s="1" t="s">
        <v>7989</v>
      </c>
      <c r="F7106" s="1" t="s">
        <v>122169</v>
      </c>
      <c r="G7106" s="1" t="s">
        <v>123726</v>
      </c>
      <c r="H7106" s="1" t="s">
        <v>167139</v>
      </c>
      <c r="I7106" s="1" t="s">
        <v>124904</v>
      </c>
      <c r="J7106" s="1" t="s">
        <v>165682</v>
      </c>
      <c r="K7106" s="1" t="s">
        <v>168112</v>
      </c>
    </row>
    <row r="7107" spans="1:11" x14ac:dyDescent="0.3">
      <c r="A7107" s="1" t="s">
        <v>59002</v>
      </c>
      <c r="C7107" s="1" t="s">
        <v>1961</v>
      </c>
      <c r="D7107" s="1" t="s">
        <v>1962</v>
      </c>
      <c r="E7107" s="1" t="s">
        <v>59001</v>
      </c>
      <c r="F7107" s="1" t="s">
        <v>122258</v>
      </c>
      <c r="G7107" s="1" t="s">
        <v>123726</v>
      </c>
      <c r="H7107" s="1" t="s">
        <v>167139</v>
      </c>
      <c r="I7107" s="1" t="s">
        <v>124904</v>
      </c>
      <c r="J7107" s="1" t="s">
        <v>165682</v>
      </c>
      <c r="K7107" s="1" t="s">
        <v>168112</v>
      </c>
    </row>
    <row r="7108" spans="1:11" x14ac:dyDescent="0.3">
      <c r="A7108" s="1" t="s">
        <v>8003</v>
      </c>
      <c r="C7108" s="1" t="s">
        <v>1855</v>
      </c>
      <c r="D7108" s="1" t="s">
        <v>2552</v>
      </c>
      <c r="E7108" s="1" t="s">
        <v>8002</v>
      </c>
      <c r="F7108" s="1" t="s">
        <v>122169</v>
      </c>
      <c r="G7108" s="1" t="s">
        <v>122170</v>
      </c>
      <c r="H7108" s="1" t="s">
        <v>165776</v>
      </c>
      <c r="I7108" s="1" t="s">
        <v>124905</v>
      </c>
      <c r="J7108" s="1" t="s">
        <v>165682</v>
      </c>
      <c r="K7108" s="1" t="s">
        <v>168113</v>
      </c>
    </row>
    <row r="7109" spans="1:11" x14ac:dyDescent="0.3">
      <c r="A7109" s="1" t="s">
        <v>8140</v>
      </c>
      <c r="C7109" s="1" t="s">
        <v>1864</v>
      </c>
      <c r="D7109" s="1" t="s">
        <v>2552</v>
      </c>
      <c r="E7109" s="1" t="s">
        <v>8002</v>
      </c>
      <c r="F7109" s="1" t="s">
        <v>122169</v>
      </c>
      <c r="G7109" s="1" t="s">
        <v>122170</v>
      </c>
      <c r="H7109" s="1" t="s">
        <v>165776</v>
      </c>
      <c r="I7109" s="1" t="s">
        <v>124905</v>
      </c>
      <c r="J7109" s="1" t="s">
        <v>165682</v>
      </c>
      <c r="K7109" s="1" t="s">
        <v>168113</v>
      </c>
    </row>
    <row r="7110" spans="1:11" x14ac:dyDescent="0.3">
      <c r="A7110" s="1" t="s">
        <v>8175</v>
      </c>
      <c r="C7110" s="1" t="s">
        <v>1864</v>
      </c>
      <c r="D7110" s="1" t="s">
        <v>2552</v>
      </c>
      <c r="E7110" s="1" t="s">
        <v>8002</v>
      </c>
      <c r="F7110" s="1" t="s">
        <v>122169</v>
      </c>
      <c r="G7110" s="1" t="s">
        <v>122170</v>
      </c>
      <c r="H7110" s="1" t="s">
        <v>165776</v>
      </c>
      <c r="I7110" s="1" t="s">
        <v>124905</v>
      </c>
      <c r="J7110" s="1" t="s">
        <v>165682</v>
      </c>
      <c r="K7110" s="1" t="s">
        <v>168113</v>
      </c>
    </row>
    <row r="7111" spans="1:11" x14ac:dyDescent="0.3">
      <c r="A7111" s="1" t="s">
        <v>8350</v>
      </c>
      <c r="C7111" s="1" t="s">
        <v>1855</v>
      </c>
      <c r="D7111" s="1" t="s">
        <v>2552</v>
      </c>
      <c r="E7111" s="1" t="s">
        <v>8002</v>
      </c>
      <c r="F7111" s="1" t="s">
        <v>122169</v>
      </c>
      <c r="G7111" s="1" t="s">
        <v>122170</v>
      </c>
      <c r="H7111" s="1" t="s">
        <v>165776</v>
      </c>
      <c r="I7111" s="1" t="s">
        <v>124905</v>
      </c>
      <c r="J7111" s="1" t="s">
        <v>165682</v>
      </c>
      <c r="K7111" s="1" t="s">
        <v>168113</v>
      </c>
    </row>
    <row r="7112" spans="1:11" x14ac:dyDescent="0.3">
      <c r="A7112" s="1" t="s">
        <v>8673</v>
      </c>
      <c r="C7112" s="1" t="s">
        <v>1864</v>
      </c>
      <c r="D7112" s="1" t="s">
        <v>2552</v>
      </c>
      <c r="E7112" s="1" t="s">
        <v>8002</v>
      </c>
      <c r="F7112" s="1" t="s">
        <v>122169</v>
      </c>
      <c r="G7112" s="1" t="s">
        <v>122170</v>
      </c>
      <c r="H7112" s="1" t="s">
        <v>165776</v>
      </c>
      <c r="I7112" s="1" t="s">
        <v>124905</v>
      </c>
      <c r="J7112" s="1" t="s">
        <v>165682</v>
      </c>
      <c r="K7112" s="1" t="s">
        <v>168113</v>
      </c>
    </row>
    <row r="7113" spans="1:11" x14ac:dyDescent="0.3">
      <c r="A7113" s="1" t="s">
        <v>8820</v>
      </c>
      <c r="C7113" s="1" t="s">
        <v>1855</v>
      </c>
      <c r="D7113" s="1" t="s">
        <v>2552</v>
      </c>
      <c r="E7113" s="1" t="s">
        <v>8002</v>
      </c>
      <c r="F7113" s="1" t="s">
        <v>122169</v>
      </c>
      <c r="G7113" s="1" t="s">
        <v>122170</v>
      </c>
      <c r="H7113" s="1" t="s">
        <v>165776</v>
      </c>
      <c r="I7113" s="1" t="s">
        <v>124905</v>
      </c>
      <c r="J7113" s="1" t="s">
        <v>165682</v>
      </c>
      <c r="K7113" s="1" t="s">
        <v>168113</v>
      </c>
    </row>
    <row r="7114" spans="1:11" x14ac:dyDescent="0.3">
      <c r="A7114" s="1" t="s">
        <v>15837</v>
      </c>
      <c r="B7114">
        <v>8504403009</v>
      </c>
      <c r="C7114" s="1" t="s">
        <v>1864</v>
      </c>
      <c r="D7114" s="1" t="s">
        <v>2552</v>
      </c>
      <c r="E7114" s="1" t="s">
        <v>8002</v>
      </c>
      <c r="F7114" s="1" t="s">
        <v>122169</v>
      </c>
      <c r="G7114" s="1" t="s">
        <v>122170</v>
      </c>
      <c r="H7114" s="1" t="s">
        <v>165776</v>
      </c>
      <c r="I7114" s="1" t="s">
        <v>124905</v>
      </c>
      <c r="J7114" s="1" t="s">
        <v>165682</v>
      </c>
      <c r="K7114" s="1" t="s">
        <v>168113</v>
      </c>
    </row>
    <row r="7115" spans="1:11" x14ac:dyDescent="0.3">
      <c r="A7115" s="1" t="s">
        <v>17236</v>
      </c>
      <c r="B7115">
        <v>8504403009</v>
      </c>
      <c r="C7115" s="1" t="s">
        <v>1855</v>
      </c>
      <c r="D7115" s="1" t="s">
        <v>2552</v>
      </c>
      <c r="E7115" s="1" t="s">
        <v>8002</v>
      </c>
      <c r="F7115" s="1" t="s">
        <v>122169</v>
      </c>
      <c r="G7115" s="1" t="s">
        <v>122170</v>
      </c>
      <c r="H7115" s="1" t="s">
        <v>165776</v>
      </c>
      <c r="I7115" s="1" t="s">
        <v>124905</v>
      </c>
      <c r="J7115" s="1" t="s">
        <v>165682</v>
      </c>
      <c r="K7115" s="1" t="s">
        <v>168113</v>
      </c>
    </row>
    <row r="7116" spans="1:11" x14ac:dyDescent="0.3">
      <c r="A7116" s="1" t="s">
        <v>18042</v>
      </c>
      <c r="B7116">
        <v>8504403009</v>
      </c>
      <c r="C7116" s="1" t="s">
        <v>1864</v>
      </c>
      <c r="D7116" s="1" t="s">
        <v>2552</v>
      </c>
      <c r="E7116" s="1" t="s">
        <v>2271</v>
      </c>
      <c r="F7116" s="1" t="s">
        <v>122169</v>
      </c>
      <c r="G7116" s="1" t="s">
        <v>122170</v>
      </c>
      <c r="H7116" s="1" t="s">
        <v>165776</v>
      </c>
      <c r="I7116" s="1" t="s">
        <v>124905</v>
      </c>
      <c r="J7116" s="1" t="s">
        <v>165682</v>
      </c>
      <c r="K7116" s="1" t="s">
        <v>168113</v>
      </c>
    </row>
    <row r="7117" spans="1:11" x14ac:dyDescent="0.3">
      <c r="A7117" s="1" t="s">
        <v>50321</v>
      </c>
      <c r="B7117">
        <v>8504403009</v>
      </c>
      <c r="C7117" s="1" t="s">
        <v>1864</v>
      </c>
      <c r="D7117" s="1" t="s">
        <v>2552</v>
      </c>
      <c r="E7117" s="1" t="s">
        <v>8002</v>
      </c>
      <c r="F7117" s="1" t="s">
        <v>122169</v>
      </c>
      <c r="G7117" s="1" t="s">
        <v>122170</v>
      </c>
      <c r="H7117" s="1" t="s">
        <v>165776</v>
      </c>
      <c r="I7117" s="1" t="s">
        <v>124905</v>
      </c>
      <c r="J7117" s="1" t="s">
        <v>165682</v>
      </c>
      <c r="K7117" s="1" t="s">
        <v>168113</v>
      </c>
    </row>
    <row r="7118" spans="1:11" x14ac:dyDescent="0.3">
      <c r="A7118" s="1" t="s">
        <v>8020</v>
      </c>
      <c r="B7118">
        <v>9506911000</v>
      </c>
      <c r="C7118" s="1" t="s">
        <v>1855</v>
      </c>
      <c r="D7118" s="1" t="s">
        <v>2950</v>
      </c>
      <c r="E7118" s="1" t="s">
        <v>8019</v>
      </c>
      <c r="F7118" s="1" t="s">
        <v>122169</v>
      </c>
      <c r="G7118" s="1" t="s">
        <v>123916</v>
      </c>
      <c r="H7118" s="1" t="s">
        <v>167315</v>
      </c>
      <c r="I7118" s="1" t="s">
        <v>124906</v>
      </c>
      <c r="J7118" s="1" t="s">
        <v>165682</v>
      </c>
      <c r="K7118" s="1" t="s">
        <v>168114</v>
      </c>
    </row>
    <row r="7119" spans="1:11" x14ac:dyDescent="0.3">
      <c r="A7119" s="1" t="s">
        <v>8034</v>
      </c>
      <c r="B7119">
        <v>8509800000</v>
      </c>
      <c r="C7119" s="1" t="s">
        <v>1864</v>
      </c>
      <c r="D7119" s="1" t="s">
        <v>2983</v>
      </c>
      <c r="E7119" s="1" t="s">
        <v>8033</v>
      </c>
      <c r="F7119" s="1" t="s">
        <v>122169</v>
      </c>
      <c r="G7119" s="1" t="s">
        <v>124232</v>
      </c>
      <c r="H7119" s="1" t="s">
        <v>167583</v>
      </c>
      <c r="I7119" s="1" t="s">
        <v>124907</v>
      </c>
      <c r="J7119" s="1" t="s">
        <v>166124</v>
      </c>
      <c r="K7119" s="1" t="s">
        <v>168115</v>
      </c>
    </row>
    <row r="7120" spans="1:11" x14ac:dyDescent="0.3">
      <c r="A7120" s="1" t="s">
        <v>21944</v>
      </c>
      <c r="B7120">
        <v>8537109900</v>
      </c>
      <c r="C7120" s="1" t="s">
        <v>1855</v>
      </c>
      <c r="D7120" s="1" t="s">
        <v>1872</v>
      </c>
      <c r="E7120" s="1" t="s">
        <v>21943</v>
      </c>
      <c r="F7120" s="1" t="s">
        <v>122469</v>
      </c>
      <c r="G7120" s="1" t="s">
        <v>124550</v>
      </c>
      <c r="H7120" s="1" t="s">
        <v>167861</v>
      </c>
      <c r="I7120" s="1" t="s">
        <v>124908</v>
      </c>
      <c r="J7120" s="1" t="s">
        <v>165640</v>
      </c>
      <c r="K7120" s="1" t="s">
        <v>168116</v>
      </c>
    </row>
    <row r="7121" spans="1:11" x14ac:dyDescent="0.3">
      <c r="A7121" s="1" t="s">
        <v>23367</v>
      </c>
      <c r="B7121">
        <v>8537109900</v>
      </c>
      <c r="C7121" s="1" t="s">
        <v>1855</v>
      </c>
      <c r="D7121" s="1" t="s">
        <v>1887</v>
      </c>
      <c r="E7121" s="1" t="s">
        <v>23366</v>
      </c>
      <c r="F7121" s="1" t="s">
        <v>122469</v>
      </c>
      <c r="G7121" s="1" t="s">
        <v>124550</v>
      </c>
      <c r="H7121" s="1" t="s">
        <v>167861</v>
      </c>
      <c r="I7121" s="1" t="s">
        <v>124908</v>
      </c>
      <c r="J7121" s="1" t="s">
        <v>165640</v>
      </c>
      <c r="K7121" s="1" t="s">
        <v>168116</v>
      </c>
    </row>
    <row r="7122" spans="1:11" x14ac:dyDescent="0.3">
      <c r="A7122" s="1" t="s">
        <v>23993</v>
      </c>
      <c r="B7122">
        <v>8537109100</v>
      </c>
      <c r="C7122" s="1" t="s">
        <v>1855</v>
      </c>
      <c r="D7122" s="1" t="s">
        <v>1872</v>
      </c>
      <c r="E7122" s="1" t="s">
        <v>23992</v>
      </c>
      <c r="F7122" s="1" t="s">
        <v>122469</v>
      </c>
      <c r="G7122" s="1" t="s">
        <v>124550</v>
      </c>
      <c r="H7122" s="1" t="s">
        <v>167861</v>
      </c>
      <c r="I7122" s="1" t="s">
        <v>124908</v>
      </c>
      <c r="J7122" s="1" t="s">
        <v>165640</v>
      </c>
      <c r="K7122" s="1" t="s">
        <v>168116</v>
      </c>
    </row>
    <row r="7123" spans="1:11" x14ac:dyDescent="0.3">
      <c r="A7123" s="1" t="s">
        <v>110055</v>
      </c>
      <c r="B7123">
        <v>8536490000</v>
      </c>
      <c r="C7123" s="1" t="s">
        <v>1855</v>
      </c>
      <c r="D7123" s="1" t="s">
        <v>1872</v>
      </c>
      <c r="E7123" s="1" t="s">
        <v>110054</v>
      </c>
      <c r="F7123" s="1" t="s">
        <v>122469</v>
      </c>
      <c r="G7123" s="1" t="s">
        <v>124550</v>
      </c>
      <c r="H7123" s="1" t="s">
        <v>167861</v>
      </c>
      <c r="I7123" s="1" t="s">
        <v>124908</v>
      </c>
      <c r="J7123" s="1" t="s">
        <v>165640</v>
      </c>
      <c r="K7123" s="1" t="s">
        <v>168116</v>
      </c>
    </row>
    <row r="7124" spans="1:11" x14ac:dyDescent="0.3">
      <c r="A7124" s="1" t="s">
        <v>110847</v>
      </c>
      <c r="B7124">
        <v>8536900100</v>
      </c>
      <c r="C7124" s="1" t="s">
        <v>1983</v>
      </c>
      <c r="D7124" s="1" t="s">
        <v>3115</v>
      </c>
      <c r="E7124" s="1" t="s">
        <v>110846</v>
      </c>
      <c r="F7124" s="1" t="s">
        <v>122469</v>
      </c>
      <c r="G7124" s="1" t="s">
        <v>124550</v>
      </c>
      <c r="H7124" s="1" t="s">
        <v>167861</v>
      </c>
      <c r="I7124" s="1" t="s">
        <v>124908</v>
      </c>
      <c r="J7124" s="1" t="s">
        <v>165640</v>
      </c>
      <c r="K7124" s="1" t="s">
        <v>168116</v>
      </c>
    </row>
    <row r="7125" spans="1:11" x14ac:dyDescent="0.3">
      <c r="A7125" s="1" t="s">
        <v>8045</v>
      </c>
      <c r="B7125">
        <v>6112</v>
      </c>
      <c r="C7125" s="1" t="s">
        <v>1961</v>
      </c>
      <c r="D7125" s="1" t="s">
        <v>2813</v>
      </c>
      <c r="E7125" s="1" t="s">
        <v>8044</v>
      </c>
      <c r="F7125" s="1" t="s">
        <v>122033</v>
      </c>
      <c r="G7125" s="1" t="s">
        <v>122159</v>
      </c>
      <c r="H7125" s="1" t="s">
        <v>165765</v>
      </c>
      <c r="I7125" s="1" t="s">
        <v>124909</v>
      </c>
      <c r="J7125" s="1" t="s">
        <v>166124</v>
      </c>
      <c r="K7125" s="1" t="s">
        <v>168117</v>
      </c>
    </row>
    <row r="7126" spans="1:11" x14ac:dyDescent="0.3">
      <c r="A7126" s="1" t="s">
        <v>9778</v>
      </c>
      <c r="B7126" t="s">
        <v>3539</v>
      </c>
      <c r="C7126" s="1" t="s">
        <v>1961</v>
      </c>
      <c r="D7126" s="1" t="s">
        <v>2056</v>
      </c>
      <c r="E7126" s="1" t="s">
        <v>9777</v>
      </c>
      <c r="F7126" s="1" t="s">
        <v>122033</v>
      </c>
      <c r="G7126" s="1" t="s">
        <v>122159</v>
      </c>
      <c r="H7126" s="1" t="s">
        <v>165765</v>
      </c>
      <c r="I7126" s="1" t="s">
        <v>124909</v>
      </c>
      <c r="J7126" s="1" t="s">
        <v>166124</v>
      </c>
      <c r="K7126" s="1" t="s">
        <v>168117</v>
      </c>
    </row>
    <row r="7127" spans="1:11" x14ac:dyDescent="0.3">
      <c r="A7127" s="1" t="s">
        <v>9854</v>
      </c>
      <c r="B7127">
        <v>6212</v>
      </c>
      <c r="C7127" s="1" t="s">
        <v>1961</v>
      </c>
      <c r="D7127" s="1" t="s">
        <v>2172</v>
      </c>
      <c r="E7127" s="1" t="s">
        <v>9853</v>
      </c>
      <c r="F7127" s="1" t="s">
        <v>122033</v>
      </c>
      <c r="G7127" s="1" t="s">
        <v>122159</v>
      </c>
      <c r="H7127" s="1" t="s">
        <v>165765</v>
      </c>
      <c r="I7127" s="1" t="s">
        <v>124909</v>
      </c>
      <c r="J7127" s="1" t="s">
        <v>166124</v>
      </c>
      <c r="K7127" s="1" t="s">
        <v>168117</v>
      </c>
    </row>
    <row r="7128" spans="1:11" x14ac:dyDescent="0.3">
      <c r="A7128" s="1" t="s">
        <v>49869</v>
      </c>
      <c r="B7128" t="s">
        <v>6362</v>
      </c>
      <c r="C7128" s="1" t="s">
        <v>1961</v>
      </c>
      <c r="D7128" s="1" t="s">
        <v>2056</v>
      </c>
      <c r="E7128" s="1" t="s">
        <v>49868</v>
      </c>
      <c r="F7128" s="1" t="s">
        <v>122985</v>
      </c>
      <c r="G7128" s="1" t="s">
        <v>122159</v>
      </c>
      <c r="H7128" s="1" t="s">
        <v>165765</v>
      </c>
      <c r="I7128" s="1" t="s">
        <v>124909</v>
      </c>
      <c r="J7128" s="1" t="s">
        <v>166124</v>
      </c>
      <c r="K7128" s="1" t="s">
        <v>168117</v>
      </c>
    </row>
    <row r="7129" spans="1:11" x14ac:dyDescent="0.3">
      <c r="A7129" s="1" t="s">
        <v>8047</v>
      </c>
      <c r="C7129" s="1" t="s">
        <v>2030</v>
      </c>
      <c r="D7129" s="1" t="s">
        <v>2080</v>
      </c>
      <c r="E7129" s="1" t="s">
        <v>8046</v>
      </c>
      <c r="F7129" s="1" t="s">
        <v>122033</v>
      </c>
      <c r="G7129" s="1" t="s">
        <v>122785</v>
      </c>
      <c r="H7129" s="1" t="s">
        <v>166314</v>
      </c>
      <c r="I7129" s="1" t="s">
        <v>124910</v>
      </c>
      <c r="J7129" s="1" t="s">
        <v>166124</v>
      </c>
      <c r="K7129" s="1" t="s">
        <v>168118</v>
      </c>
    </row>
    <row r="7130" spans="1:11" x14ac:dyDescent="0.3">
      <c r="A7130" s="1" t="s">
        <v>8076</v>
      </c>
      <c r="B7130">
        <v>6109100000</v>
      </c>
      <c r="C7130" s="1" t="s">
        <v>2030</v>
      </c>
      <c r="D7130" s="1" t="s">
        <v>2031</v>
      </c>
      <c r="E7130" s="1" t="s">
        <v>8075</v>
      </c>
      <c r="F7130" s="1" t="s">
        <v>122033</v>
      </c>
      <c r="G7130" s="1" t="s">
        <v>122785</v>
      </c>
      <c r="H7130" s="1" t="s">
        <v>166314</v>
      </c>
      <c r="I7130" s="1" t="s">
        <v>124910</v>
      </c>
      <c r="J7130" s="1" t="s">
        <v>166124</v>
      </c>
      <c r="K7130" s="1" t="s">
        <v>168118</v>
      </c>
    </row>
    <row r="7131" spans="1:11" x14ac:dyDescent="0.3">
      <c r="A7131" s="1" t="s">
        <v>8259</v>
      </c>
      <c r="B7131" t="s">
        <v>8257</v>
      </c>
      <c r="C7131" s="1" t="s">
        <v>2030</v>
      </c>
      <c r="D7131" s="1" t="s">
        <v>2080</v>
      </c>
      <c r="E7131" s="1" t="s">
        <v>8258</v>
      </c>
      <c r="F7131" s="1" t="s">
        <v>122033</v>
      </c>
      <c r="G7131" s="1" t="s">
        <v>122785</v>
      </c>
      <c r="H7131" s="1" t="s">
        <v>166314</v>
      </c>
      <c r="I7131" s="1" t="s">
        <v>124910</v>
      </c>
      <c r="J7131" s="1" t="s">
        <v>166124</v>
      </c>
      <c r="K7131" s="1" t="s">
        <v>168118</v>
      </c>
    </row>
    <row r="7132" spans="1:11" x14ac:dyDescent="0.3">
      <c r="A7132" s="1" t="s">
        <v>8065</v>
      </c>
      <c r="B7132">
        <v>6402993900</v>
      </c>
      <c r="C7132" s="1" t="s">
        <v>2030</v>
      </c>
      <c r="D7132" s="1" t="s">
        <v>2103</v>
      </c>
      <c r="E7132" s="1" t="s">
        <v>8064</v>
      </c>
      <c r="F7132" s="1" t="s">
        <v>122033</v>
      </c>
      <c r="G7132" s="1" t="s">
        <v>122121</v>
      </c>
      <c r="H7132" s="1" t="s">
        <v>165727</v>
      </c>
      <c r="I7132" s="1" t="s">
        <v>124911</v>
      </c>
      <c r="J7132" s="1" t="s">
        <v>165913</v>
      </c>
      <c r="K7132" s="1" t="s">
        <v>168119</v>
      </c>
    </row>
    <row r="7133" spans="1:11" x14ac:dyDescent="0.3">
      <c r="A7133" s="1" t="s">
        <v>8229</v>
      </c>
      <c r="B7133">
        <v>6404199000</v>
      </c>
      <c r="C7133" s="1" t="s">
        <v>2030</v>
      </c>
      <c r="D7133" s="1" t="s">
        <v>2103</v>
      </c>
      <c r="E7133" s="1" t="s">
        <v>8228</v>
      </c>
      <c r="F7133" s="1" t="s">
        <v>122033</v>
      </c>
      <c r="G7133" s="1" t="s">
        <v>122121</v>
      </c>
      <c r="H7133" s="1" t="s">
        <v>165727</v>
      </c>
      <c r="I7133" s="1" t="s">
        <v>124911</v>
      </c>
      <c r="J7133" s="1" t="s">
        <v>165913</v>
      </c>
      <c r="K7133" s="1" t="s">
        <v>168119</v>
      </c>
    </row>
    <row r="7134" spans="1:11" x14ac:dyDescent="0.3">
      <c r="A7134" s="1" t="s">
        <v>69711</v>
      </c>
      <c r="C7134" s="1" t="s">
        <v>2030</v>
      </c>
      <c r="D7134" s="1" t="s">
        <v>2103</v>
      </c>
      <c r="E7134" s="1" t="s">
        <v>69710</v>
      </c>
      <c r="F7134" s="1" t="s">
        <v>122033</v>
      </c>
      <c r="G7134" s="1" t="s">
        <v>122121</v>
      </c>
      <c r="H7134" s="1" t="s">
        <v>165727</v>
      </c>
      <c r="I7134" s="1" t="s">
        <v>124911</v>
      </c>
      <c r="J7134" s="1" t="s">
        <v>165913</v>
      </c>
      <c r="K7134" s="1" t="s">
        <v>168119</v>
      </c>
    </row>
    <row r="7135" spans="1:11" x14ac:dyDescent="0.3">
      <c r="A7135" s="1" t="s">
        <v>8323</v>
      </c>
      <c r="B7135">
        <v>8422110000</v>
      </c>
      <c r="C7135" s="1" t="s">
        <v>1855</v>
      </c>
      <c r="D7135" s="1" t="s">
        <v>7996</v>
      </c>
      <c r="E7135" s="1" t="s">
        <v>8322</v>
      </c>
      <c r="F7135" s="1" t="s">
        <v>122169</v>
      </c>
      <c r="G7135" s="1" t="s">
        <v>124526</v>
      </c>
      <c r="H7135" s="1" t="s">
        <v>167841</v>
      </c>
      <c r="I7135" s="1" t="s">
        <v>124912</v>
      </c>
      <c r="J7135" s="1" t="s">
        <v>165686</v>
      </c>
      <c r="K7135" s="1" t="s">
        <v>168120</v>
      </c>
    </row>
    <row r="7136" spans="1:11" x14ac:dyDescent="0.3">
      <c r="A7136" s="1" t="s">
        <v>18008</v>
      </c>
      <c r="B7136">
        <v>8418215900</v>
      </c>
      <c r="C7136" s="1" t="s">
        <v>1855</v>
      </c>
      <c r="D7136" s="1" t="s">
        <v>2691</v>
      </c>
      <c r="E7136" s="1" t="s">
        <v>18007</v>
      </c>
      <c r="F7136" s="1" t="s">
        <v>122169</v>
      </c>
      <c r="G7136" s="1" t="s">
        <v>124526</v>
      </c>
      <c r="H7136" s="1" t="s">
        <v>167841</v>
      </c>
      <c r="I7136" s="1" t="s">
        <v>124912</v>
      </c>
      <c r="J7136" s="1" t="s">
        <v>165686</v>
      </c>
      <c r="K7136" s="1" t="s">
        <v>168120</v>
      </c>
    </row>
    <row r="7137" spans="1:11" x14ac:dyDescent="0.3">
      <c r="A7137" s="1" t="s">
        <v>19065</v>
      </c>
      <c r="B7137">
        <v>8422110000</v>
      </c>
      <c r="C7137" s="1"/>
      <c r="D7137" s="1"/>
      <c r="E7137" s="1" t="s">
        <v>8322</v>
      </c>
      <c r="F7137" s="1" t="s">
        <v>122169</v>
      </c>
      <c r="G7137" s="1" t="s">
        <v>124526</v>
      </c>
      <c r="H7137" s="1" t="s">
        <v>167841</v>
      </c>
      <c r="I7137" s="1" t="s">
        <v>124912</v>
      </c>
      <c r="J7137" s="1" t="s">
        <v>165686</v>
      </c>
      <c r="K7137" s="1" t="s">
        <v>168120</v>
      </c>
    </row>
    <row r="7138" spans="1:11" x14ac:dyDescent="0.3">
      <c r="A7138" s="1" t="s">
        <v>27165</v>
      </c>
      <c r="B7138" t="s">
        <v>27163</v>
      </c>
      <c r="C7138" s="1"/>
      <c r="D7138" s="1"/>
      <c r="E7138" s="1" t="s">
        <v>27164</v>
      </c>
      <c r="F7138" s="1" t="s">
        <v>122169</v>
      </c>
      <c r="G7138" s="1" t="s">
        <v>124526</v>
      </c>
      <c r="H7138" s="1" t="s">
        <v>167841</v>
      </c>
      <c r="I7138" s="1" t="s">
        <v>124912</v>
      </c>
      <c r="J7138" s="1" t="s">
        <v>165686</v>
      </c>
      <c r="K7138" s="1" t="s">
        <v>168120</v>
      </c>
    </row>
    <row r="7139" spans="1:11" x14ac:dyDescent="0.3">
      <c r="A7139" s="1" t="s">
        <v>30451</v>
      </c>
      <c r="B7139">
        <v>8516500000</v>
      </c>
      <c r="C7139" s="1" t="s">
        <v>1855</v>
      </c>
      <c r="D7139" s="1" t="s">
        <v>9855</v>
      </c>
      <c r="E7139" s="1" t="s">
        <v>30450</v>
      </c>
      <c r="F7139" s="1" t="s">
        <v>122169</v>
      </c>
      <c r="G7139" s="1" t="s">
        <v>124526</v>
      </c>
      <c r="H7139" s="1" t="s">
        <v>167841</v>
      </c>
      <c r="I7139" s="1" t="s">
        <v>124912</v>
      </c>
      <c r="J7139" s="1" t="s">
        <v>165686</v>
      </c>
      <c r="K7139" s="1" t="s">
        <v>168120</v>
      </c>
    </row>
    <row r="7140" spans="1:11" x14ac:dyDescent="0.3">
      <c r="A7140" s="1" t="s">
        <v>41459</v>
      </c>
      <c r="B7140">
        <v>8516500000</v>
      </c>
      <c r="C7140" s="1" t="s">
        <v>1855</v>
      </c>
      <c r="D7140" s="1" t="s">
        <v>9855</v>
      </c>
      <c r="E7140" s="1" t="s">
        <v>40258</v>
      </c>
      <c r="F7140" s="1" t="s">
        <v>122169</v>
      </c>
      <c r="G7140" s="1" t="s">
        <v>124526</v>
      </c>
      <c r="H7140" s="1" t="s">
        <v>167841</v>
      </c>
      <c r="I7140" s="1" t="s">
        <v>124912</v>
      </c>
      <c r="J7140" s="1" t="s">
        <v>165686</v>
      </c>
      <c r="K7140" s="1" t="s">
        <v>168120</v>
      </c>
    </row>
    <row r="7141" spans="1:11" x14ac:dyDescent="0.3">
      <c r="A7141" s="1" t="s">
        <v>43454</v>
      </c>
      <c r="B7141">
        <v>8516608000</v>
      </c>
      <c r="C7141" s="1" t="s">
        <v>1864</v>
      </c>
      <c r="D7141" s="1" t="s">
        <v>2801</v>
      </c>
      <c r="E7141" s="1" t="s">
        <v>43453</v>
      </c>
      <c r="F7141" s="1" t="s">
        <v>122169</v>
      </c>
      <c r="G7141" s="1" t="s">
        <v>124526</v>
      </c>
      <c r="H7141" s="1" t="s">
        <v>167841</v>
      </c>
      <c r="I7141" s="1" t="s">
        <v>124912</v>
      </c>
      <c r="J7141" s="1" t="s">
        <v>165686</v>
      </c>
      <c r="K7141" s="1" t="s">
        <v>168120</v>
      </c>
    </row>
    <row r="7142" spans="1:11" x14ac:dyDescent="0.3">
      <c r="A7142" s="1" t="s">
        <v>43576</v>
      </c>
      <c r="B7142" t="s">
        <v>43574</v>
      </c>
      <c r="C7142" s="1"/>
      <c r="D7142" s="1"/>
      <c r="E7142" s="1" t="s">
        <v>43575</v>
      </c>
      <c r="F7142" s="1" t="s">
        <v>122169</v>
      </c>
      <c r="G7142" s="1" t="s">
        <v>124526</v>
      </c>
      <c r="H7142" s="1" t="s">
        <v>167841</v>
      </c>
      <c r="I7142" s="1" t="s">
        <v>124912</v>
      </c>
      <c r="J7142" s="1" t="s">
        <v>165686</v>
      </c>
      <c r="K7142" s="1" t="s">
        <v>168120</v>
      </c>
    </row>
    <row r="7143" spans="1:11" x14ac:dyDescent="0.3">
      <c r="A7143" s="1" t="s">
        <v>45350</v>
      </c>
      <c r="B7143" t="s">
        <v>45349</v>
      </c>
      <c r="C7143" s="1"/>
      <c r="D7143" s="1"/>
      <c r="E7143" s="1" t="s">
        <v>43575</v>
      </c>
      <c r="F7143" s="1" t="s">
        <v>122169</v>
      </c>
      <c r="G7143" s="1" t="s">
        <v>124526</v>
      </c>
      <c r="H7143" s="1" t="s">
        <v>167841</v>
      </c>
      <c r="I7143" s="1" t="s">
        <v>124912</v>
      </c>
      <c r="J7143" s="1" t="s">
        <v>165686</v>
      </c>
      <c r="K7143" s="1" t="s">
        <v>168120</v>
      </c>
    </row>
    <row r="7144" spans="1:11" x14ac:dyDescent="0.3">
      <c r="A7144" s="1" t="s">
        <v>45536</v>
      </c>
      <c r="B7144" t="s">
        <v>45534</v>
      </c>
      <c r="C7144" s="1"/>
      <c r="D7144" s="1"/>
      <c r="E7144" s="1" t="s">
        <v>45535</v>
      </c>
      <c r="F7144" s="1" t="s">
        <v>122169</v>
      </c>
      <c r="G7144" s="1" t="s">
        <v>124526</v>
      </c>
      <c r="H7144" s="1" t="s">
        <v>167841</v>
      </c>
      <c r="I7144" s="1" t="s">
        <v>124912</v>
      </c>
      <c r="J7144" s="1" t="s">
        <v>165686</v>
      </c>
      <c r="K7144" s="1" t="s">
        <v>168120</v>
      </c>
    </row>
    <row r="7145" spans="1:11" x14ac:dyDescent="0.3">
      <c r="A7145" s="1" t="s">
        <v>62635</v>
      </c>
      <c r="B7145">
        <v>8516710000</v>
      </c>
      <c r="C7145" s="1" t="s">
        <v>1864</v>
      </c>
      <c r="D7145" s="1" t="s">
        <v>5378</v>
      </c>
      <c r="E7145" s="1" t="s">
        <v>62634</v>
      </c>
      <c r="F7145" s="1" t="s">
        <v>122169</v>
      </c>
      <c r="G7145" s="1" t="s">
        <v>124526</v>
      </c>
      <c r="H7145" s="1" t="s">
        <v>167841</v>
      </c>
      <c r="I7145" s="1" t="s">
        <v>124912</v>
      </c>
      <c r="J7145" s="1" t="s">
        <v>165686</v>
      </c>
      <c r="K7145" s="1" t="s">
        <v>168120</v>
      </c>
    </row>
    <row r="7146" spans="1:11" x14ac:dyDescent="0.3">
      <c r="A7146" s="1" t="s">
        <v>65637</v>
      </c>
      <c r="B7146">
        <v>8516605000</v>
      </c>
      <c r="C7146" s="1"/>
      <c r="D7146" s="1"/>
      <c r="E7146" s="1" t="s">
        <v>65636</v>
      </c>
      <c r="F7146" s="1" t="s">
        <v>122169</v>
      </c>
      <c r="G7146" s="1" t="s">
        <v>124526</v>
      </c>
      <c r="H7146" s="1" t="s">
        <v>167841</v>
      </c>
      <c r="I7146" s="1" t="s">
        <v>124912</v>
      </c>
      <c r="J7146" s="1" t="s">
        <v>165686</v>
      </c>
      <c r="K7146" s="1" t="s">
        <v>168120</v>
      </c>
    </row>
    <row r="7147" spans="1:11" x14ac:dyDescent="0.3">
      <c r="A7147" s="1" t="s">
        <v>70116</v>
      </c>
      <c r="B7147">
        <v>8509400000</v>
      </c>
      <c r="C7147" s="1" t="s">
        <v>1855</v>
      </c>
      <c r="D7147" s="1" t="s">
        <v>3519</v>
      </c>
      <c r="E7147" s="1" t="s">
        <v>70115</v>
      </c>
      <c r="F7147" s="1" t="s">
        <v>122169</v>
      </c>
      <c r="G7147" s="1" t="s">
        <v>124526</v>
      </c>
      <c r="H7147" s="1" t="s">
        <v>167841</v>
      </c>
      <c r="I7147" s="1" t="s">
        <v>124912</v>
      </c>
      <c r="J7147" s="1" t="s">
        <v>165686</v>
      </c>
      <c r="K7147" s="1" t="s">
        <v>168120</v>
      </c>
    </row>
    <row r="7148" spans="1:11" x14ac:dyDescent="0.3">
      <c r="A7148" s="1" t="s">
        <v>89083</v>
      </c>
      <c r="B7148">
        <v>7321119000</v>
      </c>
      <c r="C7148" s="1"/>
      <c r="D7148" s="1"/>
      <c r="E7148" s="1" t="s">
        <v>89082</v>
      </c>
      <c r="F7148" s="1" t="s">
        <v>122169</v>
      </c>
      <c r="G7148" s="1" t="s">
        <v>124526</v>
      </c>
      <c r="H7148" s="1" t="s">
        <v>167841</v>
      </c>
      <c r="I7148" s="1" t="s">
        <v>124912</v>
      </c>
      <c r="J7148" s="1" t="s">
        <v>165686</v>
      </c>
      <c r="K7148" s="1" t="s">
        <v>168120</v>
      </c>
    </row>
    <row r="7149" spans="1:11" x14ac:dyDescent="0.3">
      <c r="A7149" s="1" t="s">
        <v>107693</v>
      </c>
      <c r="B7149" t="s">
        <v>107691</v>
      </c>
      <c r="C7149" s="1"/>
      <c r="D7149" s="1"/>
      <c r="E7149" s="1" t="s">
        <v>107692</v>
      </c>
      <c r="F7149" s="1" t="s">
        <v>122169</v>
      </c>
      <c r="G7149" s="1" t="s">
        <v>124526</v>
      </c>
      <c r="H7149" s="1" t="s">
        <v>167841</v>
      </c>
      <c r="I7149" s="1" t="s">
        <v>124912</v>
      </c>
      <c r="J7149" s="1" t="s">
        <v>165686</v>
      </c>
      <c r="K7149" s="1" t="s">
        <v>168120</v>
      </c>
    </row>
    <row r="7150" spans="1:11" x14ac:dyDescent="0.3">
      <c r="A7150" s="1" t="s">
        <v>16977</v>
      </c>
      <c r="B7150">
        <v>8516797000</v>
      </c>
      <c r="C7150" s="1" t="s">
        <v>1855</v>
      </c>
      <c r="D7150" s="1" t="s">
        <v>2801</v>
      </c>
      <c r="E7150" s="1" t="s">
        <v>16976</v>
      </c>
      <c r="F7150" s="1" t="s">
        <v>122169</v>
      </c>
      <c r="G7150" s="1" t="s">
        <v>124526</v>
      </c>
      <c r="H7150" s="1" t="s">
        <v>167841</v>
      </c>
      <c r="I7150" s="1" t="s">
        <v>124913</v>
      </c>
      <c r="J7150" s="1" t="s">
        <v>165645</v>
      </c>
      <c r="K7150" s="1" t="s">
        <v>167810</v>
      </c>
    </row>
    <row r="7151" spans="1:11" x14ac:dyDescent="0.3">
      <c r="A7151" s="1" t="s">
        <v>18531</v>
      </c>
      <c r="B7151">
        <v>8516400000</v>
      </c>
      <c r="C7151" s="1" t="s">
        <v>1855</v>
      </c>
      <c r="D7151" s="1" t="s">
        <v>1998</v>
      </c>
      <c r="E7151" s="1" t="s">
        <v>18530</v>
      </c>
      <c r="F7151" s="1" t="s">
        <v>122169</v>
      </c>
      <c r="G7151" s="1" t="s">
        <v>124526</v>
      </c>
      <c r="H7151" s="1" t="s">
        <v>167841</v>
      </c>
      <c r="I7151" s="1" t="s">
        <v>124913</v>
      </c>
      <c r="J7151" s="1" t="s">
        <v>165645</v>
      </c>
      <c r="K7151" s="1" t="s">
        <v>167810</v>
      </c>
    </row>
    <row r="7152" spans="1:11" x14ac:dyDescent="0.3">
      <c r="A7152" s="1" t="s">
        <v>30325</v>
      </c>
      <c r="B7152">
        <v>8516797000</v>
      </c>
      <c r="C7152" s="1" t="s">
        <v>1864</v>
      </c>
      <c r="D7152" s="1" t="s">
        <v>3243</v>
      </c>
      <c r="E7152" s="1" t="s">
        <v>30324</v>
      </c>
      <c r="F7152" s="1" t="s">
        <v>122169</v>
      </c>
      <c r="G7152" s="1" t="s">
        <v>124526</v>
      </c>
      <c r="H7152" s="1" t="s">
        <v>167841</v>
      </c>
      <c r="I7152" s="1" t="s">
        <v>124913</v>
      </c>
      <c r="J7152" s="1" t="s">
        <v>165645</v>
      </c>
      <c r="K7152" s="1" t="s">
        <v>167810</v>
      </c>
    </row>
    <row r="7153" spans="1:11" x14ac:dyDescent="0.3">
      <c r="A7153" s="1" t="s">
        <v>54602</v>
      </c>
      <c r="B7153">
        <v>8508190001</v>
      </c>
      <c r="C7153" s="1" t="s">
        <v>1855</v>
      </c>
      <c r="D7153" s="1" t="s">
        <v>4783</v>
      </c>
      <c r="E7153" s="1" t="s">
        <v>35744</v>
      </c>
      <c r="F7153" s="1" t="s">
        <v>122169</v>
      </c>
      <c r="G7153" s="1" t="s">
        <v>124526</v>
      </c>
      <c r="H7153" s="1" t="s">
        <v>167841</v>
      </c>
      <c r="I7153" s="1" t="s">
        <v>124913</v>
      </c>
      <c r="J7153" s="1" t="s">
        <v>165645</v>
      </c>
      <c r="K7153" s="1" t="s">
        <v>167810</v>
      </c>
    </row>
    <row r="7154" spans="1:11" x14ac:dyDescent="0.3">
      <c r="A7154" s="1" t="s">
        <v>55423</v>
      </c>
      <c r="B7154">
        <v>8414600001</v>
      </c>
      <c r="C7154" s="1" t="s">
        <v>1855</v>
      </c>
      <c r="D7154" s="1" t="s">
        <v>3135</v>
      </c>
      <c r="E7154" s="1" t="s">
        <v>55422</v>
      </c>
      <c r="F7154" s="1" t="s">
        <v>122169</v>
      </c>
      <c r="G7154" s="1" t="s">
        <v>124526</v>
      </c>
      <c r="H7154" s="1" t="s">
        <v>167841</v>
      </c>
      <c r="I7154" s="1" t="s">
        <v>124913</v>
      </c>
      <c r="J7154" s="1" t="s">
        <v>165645</v>
      </c>
      <c r="K7154" s="1" t="s">
        <v>167810</v>
      </c>
    </row>
    <row r="7155" spans="1:11" x14ac:dyDescent="0.3">
      <c r="A7155" s="1" t="s">
        <v>59476</v>
      </c>
      <c r="B7155">
        <v>8450119000</v>
      </c>
      <c r="C7155" s="1" t="s">
        <v>1864</v>
      </c>
      <c r="D7155" s="1" t="s">
        <v>2963</v>
      </c>
      <c r="E7155" s="1" t="s">
        <v>58764</v>
      </c>
      <c r="F7155" s="1" t="s">
        <v>122169</v>
      </c>
      <c r="G7155" s="1" t="s">
        <v>124526</v>
      </c>
      <c r="H7155" s="1" t="s">
        <v>167841</v>
      </c>
      <c r="I7155" s="1" t="s">
        <v>124913</v>
      </c>
      <c r="J7155" s="1" t="s">
        <v>165645</v>
      </c>
      <c r="K7155" s="1" t="s">
        <v>167810</v>
      </c>
    </row>
    <row r="7156" spans="1:11" x14ac:dyDescent="0.3">
      <c r="A7156" s="1" t="s">
        <v>68572</v>
      </c>
      <c r="B7156">
        <v>8516797000</v>
      </c>
      <c r="C7156" s="1" t="s">
        <v>1855</v>
      </c>
      <c r="D7156" s="1" t="s">
        <v>2691</v>
      </c>
      <c r="E7156" s="1" t="s">
        <v>68571</v>
      </c>
      <c r="F7156" s="1" t="s">
        <v>122169</v>
      </c>
      <c r="G7156" s="1" t="s">
        <v>124526</v>
      </c>
      <c r="H7156" s="1" t="s">
        <v>167841</v>
      </c>
      <c r="I7156" s="1" t="s">
        <v>124913</v>
      </c>
      <c r="J7156" s="1" t="s">
        <v>165645</v>
      </c>
      <c r="K7156" s="1" t="s">
        <v>167810</v>
      </c>
    </row>
    <row r="7157" spans="1:11" x14ac:dyDescent="0.3">
      <c r="A7157" s="1" t="s">
        <v>70428</v>
      </c>
      <c r="B7157">
        <v>8450119000</v>
      </c>
      <c r="C7157" s="1" t="s">
        <v>1855</v>
      </c>
      <c r="D7157" s="1" t="s">
        <v>2963</v>
      </c>
      <c r="E7157" s="1" t="s">
        <v>70427</v>
      </c>
      <c r="F7157" s="1" t="s">
        <v>122169</v>
      </c>
      <c r="G7157" s="1" t="s">
        <v>124526</v>
      </c>
      <c r="H7157" s="1" t="s">
        <v>167841</v>
      </c>
      <c r="I7157" s="1" t="s">
        <v>124913</v>
      </c>
      <c r="J7157" s="1" t="s">
        <v>165645</v>
      </c>
      <c r="K7157" s="1" t="s">
        <v>167810</v>
      </c>
    </row>
    <row r="7158" spans="1:11" x14ac:dyDescent="0.3">
      <c r="A7158" s="1" t="s">
        <v>70892</v>
      </c>
      <c r="B7158">
        <v>8516605000</v>
      </c>
      <c r="C7158" s="1" t="s">
        <v>1864</v>
      </c>
      <c r="D7158" s="1" t="s">
        <v>3331</v>
      </c>
      <c r="E7158" s="1" t="s">
        <v>70891</v>
      </c>
      <c r="F7158" s="1" t="s">
        <v>122169</v>
      </c>
      <c r="G7158" s="1" t="s">
        <v>124526</v>
      </c>
      <c r="H7158" s="1" t="s">
        <v>167841</v>
      </c>
      <c r="I7158" s="1" t="s">
        <v>124913</v>
      </c>
      <c r="J7158" s="1" t="s">
        <v>165645</v>
      </c>
      <c r="K7158" s="1" t="s">
        <v>167810</v>
      </c>
    </row>
    <row r="7159" spans="1:11" x14ac:dyDescent="0.3">
      <c r="A7159" s="1" t="s">
        <v>76328</v>
      </c>
      <c r="B7159">
        <v>841460000</v>
      </c>
      <c r="C7159" s="1" t="s">
        <v>1855</v>
      </c>
      <c r="D7159" s="1" t="s">
        <v>3135</v>
      </c>
      <c r="E7159" s="1" t="s">
        <v>76327</v>
      </c>
      <c r="F7159" s="1" t="s">
        <v>122169</v>
      </c>
      <c r="G7159" s="1" t="s">
        <v>124526</v>
      </c>
      <c r="H7159" s="1" t="s">
        <v>167841</v>
      </c>
      <c r="I7159" s="1" t="s">
        <v>124913</v>
      </c>
      <c r="J7159" s="1" t="s">
        <v>165645</v>
      </c>
      <c r="K7159" s="1" t="s">
        <v>167810</v>
      </c>
    </row>
    <row r="7160" spans="1:11" x14ac:dyDescent="0.3">
      <c r="A7160" s="1" t="s">
        <v>76724</v>
      </c>
      <c r="B7160">
        <v>8418402001</v>
      </c>
      <c r="C7160" s="1" t="s">
        <v>1864</v>
      </c>
      <c r="D7160" s="1" t="s">
        <v>2691</v>
      </c>
      <c r="E7160" s="1" t="s">
        <v>73583</v>
      </c>
      <c r="F7160" s="1" t="s">
        <v>122169</v>
      </c>
      <c r="G7160" s="1" t="s">
        <v>124526</v>
      </c>
      <c r="H7160" s="1" t="s">
        <v>167841</v>
      </c>
      <c r="I7160" s="1" t="s">
        <v>124913</v>
      </c>
      <c r="J7160" s="1" t="s">
        <v>165645</v>
      </c>
      <c r="K7160" s="1" t="s">
        <v>167810</v>
      </c>
    </row>
    <row r="7161" spans="1:11" x14ac:dyDescent="0.3">
      <c r="A7161" s="1" t="s">
        <v>78847</v>
      </c>
      <c r="B7161">
        <v>7321119000</v>
      </c>
      <c r="C7161" s="1" t="s">
        <v>40131</v>
      </c>
      <c r="D7161" s="1" t="s">
        <v>78845</v>
      </c>
      <c r="E7161" s="1" t="s">
        <v>78846</v>
      </c>
      <c r="F7161" s="1" t="s">
        <v>122169</v>
      </c>
      <c r="G7161" s="1" t="s">
        <v>124526</v>
      </c>
      <c r="H7161" s="1" t="s">
        <v>167841</v>
      </c>
      <c r="I7161" s="1" t="s">
        <v>124913</v>
      </c>
      <c r="J7161" s="1" t="s">
        <v>165645</v>
      </c>
      <c r="K7161" s="1" t="s">
        <v>167810</v>
      </c>
    </row>
    <row r="7162" spans="1:11" x14ac:dyDescent="0.3">
      <c r="A7162" s="1" t="s">
        <v>88836</v>
      </c>
      <c r="B7162">
        <v>8422110000</v>
      </c>
      <c r="C7162" s="1" t="s">
        <v>1864</v>
      </c>
      <c r="D7162" s="1" t="s">
        <v>7996</v>
      </c>
      <c r="E7162" s="1" t="s">
        <v>88835</v>
      </c>
      <c r="F7162" s="1" t="s">
        <v>122169</v>
      </c>
      <c r="G7162" s="1" t="s">
        <v>124526</v>
      </c>
      <c r="H7162" s="1" t="s">
        <v>167841</v>
      </c>
      <c r="I7162" s="1" t="s">
        <v>124913</v>
      </c>
      <c r="J7162" s="1" t="s">
        <v>165645</v>
      </c>
      <c r="K7162" s="1" t="s">
        <v>167810</v>
      </c>
    </row>
    <row r="7163" spans="1:11" x14ac:dyDescent="0.3">
      <c r="A7163" s="1" t="s">
        <v>89106</v>
      </c>
      <c r="B7163">
        <v>8516710000</v>
      </c>
      <c r="C7163" s="1" t="s">
        <v>1855</v>
      </c>
      <c r="D7163" s="1" t="s">
        <v>5378</v>
      </c>
      <c r="E7163" s="1" t="s">
        <v>89105</v>
      </c>
      <c r="F7163" s="1" t="s">
        <v>122169</v>
      </c>
      <c r="G7163" s="1" t="s">
        <v>124526</v>
      </c>
      <c r="H7163" s="1" t="s">
        <v>167841</v>
      </c>
      <c r="I7163" s="1" t="s">
        <v>124913</v>
      </c>
      <c r="J7163" s="1" t="s">
        <v>165645</v>
      </c>
      <c r="K7163" s="1" t="s">
        <v>167810</v>
      </c>
    </row>
    <row r="7164" spans="1:11" x14ac:dyDescent="0.3">
      <c r="A7164" s="1" t="s">
        <v>92256</v>
      </c>
      <c r="B7164">
        <v>8450119000</v>
      </c>
      <c r="C7164" s="1" t="s">
        <v>1864</v>
      </c>
      <c r="D7164" s="1" t="s">
        <v>2963</v>
      </c>
      <c r="E7164" s="1" t="s">
        <v>92255</v>
      </c>
      <c r="F7164" s="1" t="s">
        <v>122169</v>
      </c>
      <c r="G7164" s="1" t="s">
        <v>124526</v>
      </c>
      <c r="H7164" s="1" t="s">
        <v>167841</v>
      </c>
      <c r="I7164" s="1" t="s">
        <v>124913</v>
      </c>
      <c r="J7164" s="1" t="s">
        <v>165645</v>
      </c>
      <c r="K7164" s="1" t="s">
        <v>167810</v>
      </c>
    </row>
    <row r="7165" spans="1:11" x14ac:dyDescent="0.3">
      <c r="A7165" s="1" t="s">
        <v>93935</v>
      </c>
      <c r="B7165">
        <v>8450119000</v>
      </c>
      <c r="C7165" s="1" t="s">
        <v>1864</v>
      </c>
      <c r="D7165" s="1" t="s">
        <v>2963</v>
      </c>
      <c r="E7165" s="1" t="s">
        <v>92255</v>
      </c>
      <c r="F7165" s="1" t="s">
        <v>122169</v>
      </c>
      <c r="G7165" s="1" t="s">
        <v>124526</v>
      </c>
      <c r="H7165" s="1" t="s">
        <v>167841</v>
      </c>
      <c r="I7165" s="1" t="s">
        <v>124913</v>
      </c>
      <c r="J7165" s="1" t="s">
        <v>165645</v>
      </c>
      <c r="K7165" s="1" t="s">
        <v>167810</v>
      </c>
    </row>
    <row r="7166" spans="1:11" x14ac:dyDescent="0.3">
      <c r="A7166" s="1" t="s">
        <v>81186</v>
      </c>
      <c r="C7166" s="1" t="s">
        <v>7</v>
      </c>
      <c r="D7166" s="1" t="s">
        <v>845</v>
      </c>
      <c r="E7166" s="1" t="s">
        <v>81185</v>
      </c>
      <c r="F7166" s="1" t="s">
        <v>122033</v>
      </c>
      <c r="G7166" s="1" t="s">
        <v>122994</v>
      </c>
      <c r="H7166" s="1" t="s">
        <v>166510</v>
      </c>
      <c r="I7166" s="1" t="s">
        <v>124914</v>
      </c>
      <c r="J7166" s="1" t="s">
        <v>165913</v>
      </c>
      <c r="K7166" s="1" t="s">
        <v>168121</v>
      </c>
    </row>
    <row r="7167" spans="1:11" x14ac:dyDescent="0.3">
      <c r="A7167" s="1" t="s">
        <v>8090</v>
      </c>
      <c r="B7167" t="s">
        <v>6092</v>
      </c>
      <c r="C7167" s="1" t="s">
        <v>1983</v>
      </c>
      <c r="D7167" s="1" t="s">
        <v>1991</v>
      </c>
      <c r="E7167" s="1" t="s">
        <v>8089</v>
      </c>
      <c r="F7167" s="1" t="s">
        <v>122332</v>
      </c>
      <c r="G7167" s="1" t="s">
        <v>123636</v>
      </c>
      <c r="H7167" s="1" t="s">
        <v>167067</v>
      </c>
      <c r="I7167" s="1" t="s">
        <v>124915</v>
      </c>
      <c r="J7167" s="1" t="s">
        <v>165913</v>
      </c>
      <c r="K7167" s="1" t="s">
        <v>168122</v>
      </c>
    </row>
    <row r="7168" spans="1:11" x14ac:dyDescent="0.3">
      <c r="A7168" s="1" t="s">
        <v>12441</v>
      </c>
      <c r="B7168" t="s">
        <v>12439</v>
      </c>
      <c r="C7168" s="1" t="s">
        <v>1983</v>
      </c>
      <c r="D7168" s="1" t="s">
        <v>1991</v>
      </c>
      <c r="E7168" s="1" t="s">
        <v>12440</v>
      </c>
      <c r="F7168" s="1" t="s">
        <v>122332</v>
      </c>
      <c r="G7168" s="1" t="s">
        <v>123636</v>
      </c>
      <c r="H7168" s="1" t="s">
        <v>167067</v>
      </c>
      <c r="I7168" s="1" t="s">
        <v>124915</v>
      </c>
      <c r="J7168" s="1" t="s">
        <v>165913</v>
      </c>
      <c r="K7168" s="1" t="s">
        <v>168122</v>
      </c>
    </row>
    <row r="7169" spans="1:11" x14ac:dyDescent="0.3">
      <c r="A7169" s="1" t="s">
        <v>29662</v>
      </c>
      <c r="B7169" t="s">
        <v>6092</v>
      </c>
      <c r="C7169" s="1" t="s">
        <v>1983</v>
      </c>
      <c r="D7169" s="1" t="s">
        <v>1991</v>
      </c>
      <c r="E7169" s="1" t="s">
        <v>29661</v>
      </c>
      <c r="F7169" s="1" t="s">
        <v>122332</v>
      </c>
      <c r="G7169" s="1" t="s">
        <v>123636</v>
      </c>
      <c r="H7169" s="1" t="s">
        <v>167067</v>
      </c>
      <c r="I7169" s="1" t="s">
        <v>124915</v>
      </c>
      <c r="J7169" s="1" t="s">
        <v>165913</v>
      </c>
      <c r="K7169" s="1" t="s">
        <v>168122</v>
      </c>
    </row>
    <row r="7170" spans="1:11" x14ac:dyDescent="0.3">
      <c r="A7170" s="1" t="s">
        <v>112629</v>
      </c>
      <c r="B7170" t="s">
        <v>6092</v>
      </c>
      <c r="C7170" s="1" t="s">
        <v>1983</v>
      </c>
      <c r="D7170" s="1" t="s">
        <v>1991</v>
      </c>
      <c r="E7170" s="1" t="s">
        <v>12440</v>
      </c>
      <c r="F7170" s="1" t="s">
        <v>122456</v>
      </c>
      <c r="G7170" s="1" t="s">
        <v>123636</v>
      </c>
      <c r="H7170" s="1" t="s">
        <v>167067</v>
      </c>
      <c r="I7170" s="1" t="s">
        <v>124915</v>
      </c>
      <c r="J7170" s="1" t="s">
        <v>165913</v>
      </c>
      <c r="K7170" s="1" t="s">
        <v>168122</v>
      </c>
    </row>
    <row r="7171" spans="1:11" x14ac:dyDescent="0.3">
      <c r="A7171" s="1" t="s">
        <v>8107</v>
      </c>
      <c r="B7171">
        <v>8528521000</v>
      </c>
      <c r="C7171" s="1" t="s">
        <v>1855</v>
      </c>
      <c r="D7171" s="1" t="s">
        <v>3093</v>
      </c>
      <c r="E7171" s="1" t="s">
        <v>8106</v>
      </c>
      <c r="F7171" s="1" t="s">
        <v>122169</v>
      </c>
      <c r="G7171" s="1" t="s">
        <v>122170</v>
      </c>
      <c r="H7171" s="1" t="s">
        <v>165776</v>
      </c>
      <c r="I7171" s="1" t="s">
        <v>124916</v>
      </c>
      <c r="J7171" s="1" t="s">
        <v>165913</v>
      </c>
      <c r="K7171" s="1" t="s">
        <v>168123</v>
      </c>
    </row>
    <row r="7172" spans="1:11" x14ac:dyDescent="0.3">
      <c r="A7172" s="1" t="s">
        <v>15322</v>
      </c>
      <c r="B7172">
        <v>8528521000</v>
      </c>
      <c r="C7172" s="1" t="s">
        <v>1855</v>
      </c>
      <c r="D7172" s="1" t="s">
        <v>3093</v>
      </c>
      <c r="E7172" s="1" t="s">
        <v>8106</v>
      </c>
      <c r="F7172" s="1" t="s">
        <v>122169</v>
      </c>
      <c r="G7172" s="1" t="s">
        <v>122170</v>
      </c>
      <c r="H7172" s="1" t="s">
        <v>165776</v>
      </c>
      <c r="I7172" s="1" t="s">
        <v>124916</v>
      </c>
      <c r="J7172" s="1" t="s">
        <v>165913</v>
      </c>
      <c r="K7172" s="1" t="s">
        <v>168123</v>
      </c>
    </row>
    <row r="7173" spans="1:11" x14ac:dyDescent="0.3">
      <c r="A7173" s="1" t="s">
        <v>26827</v>
      </c>
      <c r="B7173">
        <v>8528521000</v>
      </c>
      <c r="C7173" s="1" t="s">
        <v>1864</v>
      </c>
      <c r="D7173" s="1" t="s">
        <v>3093</v>
      </c>
      <c r="E7173" s="1" t="s">
        <v>8106</v>
      </c>
      <c r="F7173" s="1" t="s">
        <v>122169</v>
      </c>
      <c r="G7173" s="1" t="s">
        <v>122170</v>
      </c>
      <c r="H7173" s="1" t="s">
        <v>165776</v>
      </c>
      <c r="I7173" s="1" t="s">
        <v>124916</v>
      </c>
      <c r="J7173" s="1" t="s">
        <v>165913</v>
      </c>
      <c r="K7173" s="1" t="s">
        <v>168123</v>
      </c>
    </row>
    <row r="7174" spans="1:11" x14ac:dyDescent="0.3">
      <c r="A7174" s="1" t="s">
        <v>32823</v>
      </c>
      <c r="B7174">
        <v>8528521000</v>
      </c>
      <c r="C7174" s="1" t="s">
        <v>1864</v>
      </c>
      <c r="D7174" s="1" t="s">
        <v>3093</v>
      </c>
      <c r="E7174" s="1" t="s">
        <v>8106</v>
      </c>
      <c r="F7174" s="1" t="s">
        <v>122169</v>
      </c>
      <c r="G7174" s="1" t="s">
        <v>122170</v>
      </c>
      <c r="H7174" s="1" t="s">
        <v>165776</v>
      </c>
      <c r="I7174" s="1" t="s">
        <v>124916</v>
      </c>
      <c r="J7174" s="1" t="s">
        <v>165913</v>
      </c>
      <c r="K7174" s="1" t="s">
        <v>168123</v>
      </c>
    </row>
    <row r="7175" spans="1:11" x14ac:dyDescent="0.3">
      <c r="A7175" s="1" t="s">
        <v>34971</v>
      </c>
      <c r="B7175">
        <v>8528521000</v>
      </c>
      <c r="C7175" s="1" t="s">
        <v>1855</v>
      </c>
      <c r="D7175" s="1" t="s">
        <v>3093</v>
      </c>
      <c r="E7175" s="1" t="s">
        <v>2783</v>
      </c>
      <c r="F7175" s="1" t="s">
        <v>122169</v>
      </c>
      <c r="G7175" s="1" t="s">
        <v>122170</v>
      </c>
      <c r="H7175" s="1" t="s">
        <v>165776</v>
      </c>
      <c r="I7175" s="1" t="s">
        <v>124916</v>
      </c>
      <c r="J7175" s="1" t="s">
        <v>165913</v>
      </c>
      <c r="K7175" s="1" t="s">
        <v>168123</v>
      </c>
    </row>
    <row r="7176" spans="1:11" x14ac:dyDescent="0.3">
      <c r="A7176" s="1" t="s">
        <v>40896</v>
      </c>
      <c r="B7176">
        <v>8528521000</v>
      </c>
      <c r="C7176" s="1" t="s">
        <v>1864</v>
      </c>
      <c r="D7176" s="1" t="s">
        <v>3093</v>
      </c>
      <c r="E7176" s="1" t="s">
        <v>8106</v>
      </c>
      <c r="F7176" s="1" t="s">
        <v>122169</v>
      </c>
      <c r="G7176" s="1" t="s">
        <v>122170</v>
      </c>
      <c r="H7176" s="1" t="s">
        <v>165776</v>
      </c>
      <c r="I7176" s="1" t="s">
        <v>124916</v>
      </c>
      <c r="J7176" s="1" t="s">
        <v>165913</v>
      </c>
      <c r="K7176" s="1" t="s">
        <v>168123</v>
      </c>
    </row>
    <row r="7177" spans="1:11" x14ac:dyDescent="0.3">
      <c r="A7177" s="1" t="s">
        <v>40913</v>
      </c>
      <c r="B7177">
        <v>8528521000</v>
      </c>
      <c r="C7177" s="1" t="s">
        <v>1855</v>
      </c>
      <c r="D7177" s="1" t="s">
        <v>3093</v>
      </c>
      <c r="E7177" s="1" t="s">
        <v>8106</v>
      </c>
      <c r="F7177" s="1" t="s">
        <v>122169</v>
      </c>
      <c r="G7177" s="1" t="s">
        <v>122170</v>
      </c>
      <c r="H7177" s="1" t="s">
        <v>165776</v>
      </c>
      <c r="I7177" s="1" t="s">
        <v>124916</v>
      </c>
      <c r="J7177" s="1" t="s">
        <v>165913</v>
      </c>
      <c r="K7177" s="1" t="s">
        <v>168123</v>
      </c>
    </row>
    <row r="7178" spans="1:11" x14ac:dyDescent="0.3">
      <c r="A7178" s="1" t="s">
        <v>55487</v>
      </c>
      <c r="B7178">
        <v>8528521000</v>
      </c>
      <c r="C7178" s="1" t="s">
        <v>1864</v>
      </c>
      <c r="D7178" s="1" t="s">
        <v>3093</v>
      </c>
      <c r="E7178" s="1" t="s">
        <v>8106</v>
      </c>
      <c r="F7178" s="1" t="s">
        <v>122169</v>
      </c>
      <c r="G7178" s="1" t="s">
        <v>122170</v>
      </c>
      <c r="H7178" s="1" t="s">
        <v>165776</v>
      </c>
      <c r="I7178" s="1" t="s">
        <v>124916</v>
      </c>
      <c r="J7178" s="1" t="s">
        <v>165913</v>
      </c>
      <c r="K7178" s="1" t="s">
        <v>168123</v>
      </c>
    </row>
    <row r="7179" spans="1:11" x14ac:dyDescent="0.3">
      <c r="A7179" s="1" t="s">
        <v>64786</v>
      </c>
      <c r="B7179">
        <v>8528521000</v>
      </c>
      <c r="C7179" s="1" t="s">
        <v>1855</v>
      </c>
      <c r="D7179" s="1" t="s">
        <v>3093</v>
      </c>
      <c r="E7179" s="1" t="s">
        <v>8106</v>
      </c>
      <c r="F7179" s="1" t="s">
        <v>122169</v>
      </c>
      <c r="G7179" s="1" t="s">
        <v>122170</v>
      </c>
      <c r="H7179" s="1" t="s">
        <v>165776</v>
      </c>
      <c r="I7179" s="1" t="s">
        <v>124916</v>
      </c>
      <c r="J7179" s="1" t="s">
        <v>165913</v>
      </c>
      <c r="K7179" s="1" t="s">
        <v>168123</v>
      </c>
    </row>
    <row r="7180" spans="1:11" x14ac:dyDescent="0.3">
      <c r="A7180" s="1" t="s">
        <v>64798</v>
      </c>
      <c r="B7180">
        <v>8528521000</v>
      </c>
      <c r="C7180" s="1" t="s">
        <v>1864</v>
      </c>
      <c r="D7180" s="1" t="s">
        <v>3093</v>
      </c>
      <c r="E7180" s="1" t="s">
        <v>8106</v>
      </c>
      <c r="F7180" s="1" t="s">
        <v>122169</v>
      </c>
      <c r="G7180" s="1" t="s">
        <v>122170</v>
      </c>
      <c r="H7180" s="1" t="s">
        <v>165776</v>
      </c>
      <c r="I7180" s="1" t="s">
        <v>124916</v>
      </c>
      <c r="J7180" s="1" t="s">
        <v>165913</v>
      </c>
      <c r="K7180" s="1" t="s">
        <v>168123</v>
      </c>
    </row>
    <row r="7181" spans="1:11" x14ac:dyDescent="0.3">
      <c r="A7181" s="1" t="s">
        <v>64949</v>
      </c>
      <c r="B7181">
        <v>8528521000</v>
      </c>
      <c r="C7181" s="1" t="s">
        <v>1855</v>
      </c>
      <c r="D7181" s="1" t="s">
        <v>3093</v>
      </c>
      <c r="E7181" s="1" t="s">
        <v>8106</v>
      </c>
      <c r="F7181" s="1" t="s">
        <v>122169</v>
      </c>
      <c r="G7181" s="1" t="s">
        <v>122170</v>
      </c>
      <c r="H7181" s="1" t="s">
        <v>165776</v>
      </c>
      <c r="I7181" s="1" t="s">
        <v>124916</v>
      </c>
      <c r="J7181" s="1" t="s">
        <v>165913</v>
      </c>
      <c r="K7181" s="1" t="s">
        <v>168123</v>
      </c>
    </row>
    <row r="7182" spans="1:11" x14ac:dyDescent="0.3">
      <c r="A7182" s="1" t="s">
        <v>70242</v>
      </c>
      <c r="B7182">
        <v>8528521000</v>
      </c>
      <c r="C7182" s="1" t="s">
        <v>1855</v>
      </c>
      <c r="D7182" s="1" t="s">
        <v>3093</v>
      </c>
      <c r="E7182" s="1" t="s">
        <v>8106</v>
      </c>
      <c r="F7182" s="1" t="s">
        <v>122169</v>
      </c>
      <c r="G7182" s="1" t="s">
        <v>122170</v>
      </c>
      <c r="H7182" s="1" t="s">
        <v>165776</v>
      </c>
      <c r="I7182" s="1" t="s">
        <v>124916</v>
      </c>
      <c r="J7182" s="1" t="s">
        <v>165913</v>
      </c>
      <c r="K7182" s="1" t="s">
        <v>168123</v>
      </c>
    </row>
    <row r="7183" spans="1:11" x14ac:dyDescent="0.3">
      <c r="A7183" s="1" t="s">
        <v>77114</v>
      </c>
      <c r="B7183">
        <v>8471410000</v>
      </c>
      <c r="C7183" s="1" t="s">
        <v>1864</v>
      </c>
      <c r="D7183" s="1" t="s">
        <v>3093</v>
      </c>
      <c r="E7183" s="1" t="s">
        <v>8106</v>
      </c>
      <c r="F7183" s="1" t="s">
        <v>122169</v>
      </c>
      <c r="G7183" s="1" t="s">
        <v>122170</v>
      </c>
      <c r="H7183" s="1" t="s">
        <v>165776</v>
      </c>
      <c r="I7183" s="1" t="s">
        <v>124916</v>
      </c>
      <c r="J7183" s="1" t="s">
        <v>165913</v>
      </c>
      <c r="K7183" s="1" t="s">
        <v>168123</v>
      </c>
    </row>
    <row r="7184" spans="1:11" x14ac:dyDescent="0.3">
      <c r="A7184" s="1" t="s">
        <v>79682</v>
      </c>
      <c r="B7184">
        <v>8471410000</v>
      </c>
      <c r="C7184" s="1" t="s">
        <v>1855</v>
      </c>
      <c r="D7184" s="1" t="s">
        <v>3093</v>
      </c>
      <c r="E7184" s="1" t="s">
        <v>8106</v>
      </c>
      <c r="F7184" s="1" t="s">
        <v>122169</v>
      </c>
      <c r="G7184" s="1" t="s">
        <v>122170</v>
      </c>
      <c r="H7184" s="1" t="s">
        <v>165776</v>
      </c>
      <c r="I7184" s="1" t="s">
        <v>124916</v>
      </c>
      <c r="J7184" s="1" t="s">
        <v>165913</v>
      </c>
      <c r="K7184" s="1" t="s">
        <v>168123</v>
      </c>
    </row>
    <row r="7185" spans="1:11" x14ac:dyDescent="0.3">
      <c r="A7185" s="1" t="s">
        <v>80933</v>
      </c>
      <c r="B7185">
        <v>8471410000</v>
      </c>
      <c r="C7185" s="1" t="s">
        <v>1864</v>
      </c>
      <c r="D7185" s="1" t="s">
        <v>3093</v>
      </c>
      <c r="E7185" s="1" t="s">
        <v>8106</v>
      </c>
      <c r="F7185" s="1" t="s">
        <v>122169</v>
      </c>
      <c r="G7185" s="1" t="s">
        <v>122170</v>
      </c>
      <c r="H7185" s="1" t="s">
        <v>165776</v>
      </c>
      <c r="I7185" s="1" t="s">
        <v>124916</v>
      </c>
      <c r="J7185" s="1" t="s">
        <v>165913</v>
      </c>
      <c r="K7185" s="1" t="s">
        <v>168123</v>
      </c>
    </row>
    <row r="7186" spans="1:11" x14ac:dyDescent="0.3">
      <c r="A7186" s="1" t="s">
        <v>81237</v>
      </c>
      <c r="B7186">
        <v>8471410000</v>
      </c>
      <c r="C7186" s="1" t="s">
        <v>1855</v>
      </c>
      <c r="D7186" s="1" t="s">
        <v>3093</v>
      </c>
      <c r="E7186" s="1" t="s">
        <v>8106</v>
      </c>
      <c r="F7186" s="1" t="s">
        <v>122169</v>
      </c>
      <c r="G7186" s="1" t="s">
        <v>122170</v>
      </c>
      <c r="H7186" s="1" t="s">
        <v>165776</v>
      </c>
      <c r="I7186" s="1" t="s">
        <v>124916</v>
      </c>
      <c r="J7186" s="1" t="s">
        <v>165913</v>
      </c>
      <c r="K7186" s="1" t="s">
        <v>168123</v>
      </c>
    </row>
    <row r="7187" spans="1:11" x14ac:dyDescent="0.3">
      <c r="A7187" s="1" t="s">
        <v>101220</v>
      </c>
      <c r="B7187">
        <v>8528521000</v>
      </c>
      <c r="C7187" s="1" t="s">
        <v>1864</v>
      </c>
      <c r="D7187" s="1" t="s">
        <v>3093</v>
      </c>
      <c r="E7187" s="1" t="s">
        <v>101219</v>
      </c>
      <c r="F7187" s="1" t="s">
        <v>122169</v>
      </c>
      <c r="G7187" s="1" t="s">
        <v>122170</v>
      </c>
      <c r="H7187" s="1" t="s">
        <v>165776</v>
      </c>
      <c r="I7187" s="1" t="s">
        <v>124916</v>
      </c>
      <c r="J7187" s="1" t="s">
        <v>165913</v>
      </c>
      <c r="K7187" s="1" t="s">
        <v>168123</v>
      </c>
    </row>
    <row r="7188" spans="1:11" x14ac:dyDescent="0.3">
      <c r="A7188" s="1" t="s">
        <v>8111</v>
      </c>
      <c r="B7188">
        <v>6404199000</v>
      </c>
      <c r="C7188" s="1" t="s">
        <v>2030</v>
      </c>
      <c r="D7188" s="1" t="s">
        <v>2103</v>
      </c>
      <c r="E7188" s="1" t="s">
        <v>8110</v>
      </c>
      <c r="F7188" s="1" t="s">
        <v>123402</v>
      </c>
      <c r="G7188" s="1" t="s">
        <v>122839</v>
      </c>
      <c r="H7188" s="1" t="s">
        <v>166366</v>
      </c>
      <c r="I7188" s="1" t="s">
        <v>124917</v>
      </c>
      <c r="J7188" s="1" t="s">
        <v>165913</v>
      </c>
      <c r="K7188" s="1" t="s">
        <v>168124</v>
      </c>
    </row>
    <row r="7189" spans="1:11" x14ac:dyDescent="0.3">
      <c r="A7189" s="1" t="s">
        <v>8265</v>
      </c>
      <c r="B7189">
        <v>6402</v>
      </c>
      <c r="C7189" s="1" t="s">
        <v>2030</v>
      </c>
      <c r="D7189" s="1" t="s">
        <v>2103</v>
      </c>
      <c r="E7189" s="1" t="s">
        <v>8264</v>
      </c>
      <c r="F7189" s="1" t="s">
        <v>123402</v>
      </c>
      <c r="G7189" s="1" t="s">
        <v>122839</v>
      </c>
      <c r="H7189" s="1" t="s">
        <v>166366</v>
      </c>
      <c r="I7189" s="1" t="s">
        <v>124917</v>
      </c>
      <c r="J7189" s="1" t="s">
        <v>165913</v>
      </c>
      <c r="K7189" s="1" t="s">
        <v>168124</v>
      </c>
    </row>
    <row r="7190" spans="1:11" x14ac:dyDescent="0.3">
      <c r="A7190" s="1" t="s">
        <v>70126</v>
      </c>
      <c r="B7190" t="s">
        <v>70124</v>
      </c>
      <c r="C7190" s="1" t="s">
        <v>2030</v>
      </c>
      <c r="D7190" s="1" t="s">
        <v>2080</v>
      </c>
      <c r="E7190" s="1" t="s">
        <v>70125</v>
      </c>
      <c r="F7190" s="1" t="s">
        <v>122692</v>
      </c>
      <c r="G7190" s="1" t="s">
        <v>122839</v>
      </c>
      <c r="H7190" s="1" t="s">
        <v>166366</v>
      </c>
      <c r="I7190" s="1" t="s">
        <v>124917</v>
      </c>
      <c r="J7190" s="1" t="s">
        <v>165913</v>
      </c>
      <c r="K7190" s="1" t="s">
        <v>168124</v>
      </c>
    </row>
    <row r="7191" spans="1:11" x14ac:dyDescent="0.3">
      <c r="A7191" s="1" t="s">
        <v>70134</v>
      </c>
      <c r="B7191">
        <v>6115</v>
      </c>
      <c r="C7191" s="1" t="s">
        <v>2030</v>
      </c>
      <c r="D7191" s="1" t="s">
        <v>2440</v>
      </c>
      <c r="E7191" s="1" t="s">
        <v>70133</v>
      </c>
      <c r="F7191" s="1" t="s">
        <v>122692</v>
      </c>
      <c r="G7191" s="1" t="s">
        <v>122839</v>
      </c>
      <c r="H7191" s="1" t="s">
        <v>166366</v>
      </c>
      <c r="I7191" s="1" t="s">
        <v>124917</v>
      </c>
      <c r="J7191" s="1" t="s">
        <v>165913</v>
      </c>
      <c r="K7191" s="1" t="s">
        <v>168124</v>
      </c>
    </row>
    <row r="7192" spans="1:11" x14ac:dyDescent="0.3">
      <c r="A7192" s="1" t="s">
        <v>70217</v>
      </c>
      <c r="B7192" t="s">
        <v>4062</v>
      </c>
      <c r="C7192" s="1" t="s">
        <v>2030</v>
      </c>
      <c r="D7192" s="1" t="s">
        <v>2639</v>
      </c>
      <c r="E7192" s="1" t="s">
        <v>70216</v>
      </c>
      <c r="F7192" s="1" t="s">
        <v>122692</v>
      </c>
      <c r="G7192" s="1" t="s">
        <v>122839</v>
      </c>
      <c r="H7192" s="1" t="s">
        <v>166366</v>
      </c>
      <c r="I7192" s="1" t="s">
        <v>124917</v>
      </c>
      <c r="J7192" s="1" t="s">
        <v>165913</v>
      </c>
      <c r="K7192" s="1" t="s">
        <v>168124</v>
      </c>
    </row>
    <row r="7193" spans="1:11" x14ac:dyDescent="0.3">
      <c r="A7193" s="1" t="s">
        <v>70219</v>
      </c>
      <c r="B7193" t="s">
        <v>39511</v>
      </c>
      <c r="C7193" s="1" t="s">
        <v>2030</v>
      </c>
      <c r="D7193" s="1" t="s">
        <v>2303</v>
      </c>
      <c r="E7193" s="1" t="s">
        <v>70218</v>
      </c>
      <c r="F7193" s="1" t="s">
        <v>122692</v>
      </c>
      <c r="G7193" s="1" t="s">
        <v>122839</v>
      </c>
      <c r="H7193" s="1" t="s">
        <v>166366</v>
      </c>
      <c r="I7193" s="1" t="s">
        <v>124917</v>
      </c>
      <c r="J7193" s="1" t="s">
        <v>165913</v>
      </c>
      <c r="K7193" s="1" t="s">
        <v>168124</v>
      </c>
    </row>
    <row r="7194" spans="1:11" x14ac:dyDescent="0.3">
      <c r="A7194" s="1" t="s">
        <v>70221</v>
      </c>
      <c r="B7194" t="s">
        <v>2899</v>
      </c>
      <c r="C7194" s="1" t="s">
        <v>2030</v>
      </c>
      <c r="D7194" s="1" t="s">
        <v>2031</v>
      </c>
      <c r="E7194" s="1" t="s">
        <v>70220</v>
      </c>
      <c r="F7194" s="1" t="s">
        <v>122692</v>
      </c>
      <c r="G7194" s="1" t="s">
        <v>122839</v>
      </c>
      <c r="H7194" s="1" t="s">
        <v>166366</v>
      </c>
      <c r="I7194" s="1" t="s">
        <v>124917</v>
      </c>
      <c r="J7194" s="1" t="s">
        <v>165913</v>
      </c>
      <c r="K7194" s="1" t="s">
        <v>168124</v>
      </c>
    </row>
    <row r="7195" spans="1:11" x14ac:dyDescent="0.3">
      <c r="A7195" s="1" t="s">
        <v>70233</v>
      </c>
      <c r="B7195" t="s">
        <v>70231</v>
      </c>
      <c r="C7195" s="1" t="s">
        <v>2030</v>
      </c>
      <c r="D7195" s="1" t="s">
        <v>2639</v>
      </c>
      <c r="E7195" s="1" t="s">
        <v>70232</v>
      </c>
      <c r="F7195" s="1" t="s">
        <v>122692</v>
      </c>
      <c r="G7195" s="1" t="s">
        <v>122839</v>
      </c>
      <c r="H7195" s="1" t="s">
        <v>166366</v>
      </c>
      <c r="I7195" s="1" t="s">
        <v>124917</v>
      </c>
      <c r="J7195" s="1" t="s">
        <v>165913</v>
      </c>
      <c r="K7195" s="1" t="s">
        <v>168124</v>
      </c>
    </row>
    <row r="7196" spans="1:11" x14ac:dyDescent="0.3">
      <c r="A7196" s="1" t="s">
        <v>75931</v>
      </c>
      <c r="B7196">
        <v>6401921000</v>
      </c>
      <c r="C7196" s="1" t="s">
        <v>2030</v>
      </c>
      <c r="D7196" s="1" t="s">
        <v>2103</v>
      </c>
      <c r="E7196" s="1" t="s">
        <v>75930</v>
      </c>
      <c r="F7196" s="1" t="s">
        <v>122692</v>
      </c>
      <c r="G7196" s="1" t="s">
        <v>122839</v>
      </c>
      <c r="H7196" s="1" t="s">
        <v>166366</v>
      </c>
      <c r="I7196" s="1" t="s">
        <v>124917</v>
      </c>
      <c r="J7196" s="1" t="s">
        <v>165913</v>
      </c>
      <c r="K7196" s="1" t="s">
        <v>168124</v>
      </c>
    </row>
    <row r="7197" spans="1:11" x14ac:dyDescent="0.3">
      <c r="A7197" s="1" t="s">
        <v>54995</v>
      </c>
      <c r="B7197">
        <v>8504408200</v>
      </c>
      <c r="C7197" s="1" t="s">
        <v>1864</v>
      </c>
      <c r="D7197" s="1" t="s">
        <v>2849</v>
      </c>
      <c r="E7197" s="1" t="s">
        <v>54994</v>
      </c>
      <c r="F7197" s="1" t="s">
        <v>122169</v>
      </c>
      <c r="G7197" s="1" t="s">
        <v>124918</v>
      </c>
      <c r="H7197" s="1" t="s">
        <v>168125</v>
      </c>
      <c r="I7197" s="1" t="s">
        <v>124919</v>
      </c>
      <c r="J7197" s="1" t="s">
        <v>165913</v>
      </c>
      <c r="K7197" s="1" t="s">
        <v>168126</v>
      </c>
    </row>
    <row r="7198" spans="1:11" x14ac:dyDescent="0.3">
      <c r="A7198" s="1" t="s">
        <v>8161</v>
      </c>
      <c r="C7198" s="1" t="s">
        <v>1961</v>
      </c>
      <c r="D7198" s="1" t="s">
        <v>2056</v>
      </c>
      <c r="E7198" s="1" t="s">
        <v>8160</v>
      </c>
      <c r="F7198" s="1" t="s">
        <v>122169</v>
      </c>
      <c r="G7198" s="1" t="s">
        <v>123726</v>
      </c>
      <c r="H7198" s="1" t="s">
        <v>167139</v>
      </c>
      <c r="I7198" s="1" t="s">
        <v>124920</v>
      </c>
      <c r="J7198" s="1" t="s">
        <v>165920</v>
      </c>
      <c r="K7198" s="1" t="s">
        <v>168127</v>
      </c>
    </row>
    <row r="7199" spans="1:11" x14ac:dyDescent="0.3">
      <c r="A7199" s="1" t="s">
        <v>8330</v>
      </c>
      <c r="C7199" s="1" t="s">
        <v>1961</v>
      </c>
      <c r="D7199" s="1" t="s">
        <v>2813</v>
      </c>
      <c r="E7199" s="1" t="s">
        <v>8329</v>
      </c>
      <c r="F7199" s="1" t="s">
        <v>122169</v>
      </c>
      <c r="G7199" s="1" t="s">
        <v>123726</v>
      </c>
      <c r="H7199" s="1" t="s">
        <v>167139</v>
      </c>
      <c r="I7199" s="1" t="s">
        <v>124920</v>
      </c>
      <c r="J7199" s="1" t="s">
        <v>165920</v>
      </c>
      <c r="K7199" s="1" t="s">
        <v>168127</v>
      </c>
    </row>
    <row r="7200" spans="1:11" x14ac:dyDescent="0.3">
      <c r="A7200" s="1" t="s">
        <v>79965</v>
      </c>
      <c r="B7200">
        <v>8450119000</v>
      </c>
      <c r="C7200" s="1"/>
      <c r="D7200" s="1"/>
      <c r="E7200" s="1" t="s">
        <v>79964</v>
      </c>
      <c r="F7200" s="1" t="s">
        <v>122169</v>
      </c>
      <c r="G7200" s="1" t="s">
        <v>124526</v>
      </c>
      <c r="H7200" s="1" t="s">
        <v>167841</v>
      </c>
      <c r="I7200" s="1" t="s">
        <v>124921</v>
      </c>
      <c r="J7200" s="1" t="s">
        <v>165640</v>
      </c>
      <c r="K7200" s="1" t="s">
        <v>168128</v>
      </c>
    </row>
    <row r="7201" spans="1:11" x14ac:dyDescent="0.3">
      <c r="A7201" s="1" t="s">
        <v>388</v>
      </c>
      <c r="B7201" t="s">
        <v>386</v>
      </c>
      <c r="C7201" s="1" t="s">
        <v>7</v>
      </c>
      <c r="D7201" s="1" t="s">
        <v>310</v>
      </c>
      <c r="E7201" s="1" t="s">
        <v>387</v>
      </c>
      <c r="F7201" s="1" t="s">
        <v>122328</v>
      </c>
      <c r="G7201" s="1" t="s">
        <v>122759</v>
      </c>
      <c r="H7201" s="1" t="s">
        <v>166293</v>
      </c>
      <c r="I7201" s="1" t="s">
        <v>124922</v>
      </c>
      <c r="J7201" s="1" t="s">
        <v>165920</v>
      </c>
      <c r="K7201" s="1" t="s">
        <v>168129</v>
      </c>
    </row>
    <row r="7202" spans="1:11" x14ac:dyDescent="0.3">
      <c r="A7202" s="1" t="s">
        <v>434</v>
      </c>
      <c r="B7202" t="s">
        <v>432</v>
      </c>
      <c r="C7202" s="1" t="s">
        <v>7</v>
      </c>
      <c r="D7202" s="1" t="s">
        <v>310</v>
      </c>
      <c r="E7202" s="1" t="s">
        <v>433</v>
      </c>
      <c r="F7202" s="1" t="s">
        <v>122049</v>
      </c>
      <c r="G7202" s="1" t="s">
        <v>122759</v>
      </c>
      <c r="H7202" s="1" t="s">
        <v>166293</v>
      </c>
      <c r="I7202" s="1" t="s">
        <v>124922</v>
      </c>
      <c r="J7202" s="1" t="s">
        <v>165920</v>
      </c>
      <c r="K7202" s="1" t="s">
        <v>168129</v>
      </c>
    </row>
    <row r="7203" spans="1:11" x14ac:dyDescent="0.3">
      <c r="A7203" s="1" t="s">
        <v>463</v>
      </c>
      <c r="B7203" t="s">
        <v>461</v>
      </c>
      <c r="C7203" s="1" t="s">
        <v>7</v>
      </c>
      <c r="D7203" s="1" t="s">
        <v>310</v>
      </c>
      <c r="E7203" s="1" t="s">
        <v>462</v>
      </c>
      <c r="F7203" s="1" t="s">
        <v>122383</v>
      </c>
      <c r="G7203" s="1" t="s">
        <v>122759</v>
      </c>
      <c r="H7203" s="1" t="s">
        <v>166293</v>
      </c>
      <c r="I7203" s="1" t="s">
        <v>124922</v>
      </c>
      <c r="J7203" s="1" t="s">
        <v>165920</v>
      </c>
      <c r="K7203" s="1" t="s">
        <v>168129</v>
      </c>
    </row>
    <row r="7204" spans="1:11" x14ac:dyDescent="0.3">
      <c r="A7204" s="1" t="s">
        <v>530</v>
      </c>
      <c r="B7204" t="s">
        <v>528</v>
      </c>
      <c r="C7204" s="1" t="s">
        <v>7</v>
      </c>
      <c r="D7204" s="1" t="s">
        <v>310</v>
      </c>
      <c r="E7204" s="1" t="s">
        <v>529</v>
      </c>
      <c r="F7204" s="1" t="s">
        <v>122049</v>
      </c>
      <c r="G7204" s="1" t="s">
        <v>122759</v>
      </c>
      <c r="H7204" s="1" t="s">
        <v>166293</v>
      </c>
      <c r="I7204" s="1" t="s">
        <v>124922</v>
      </c>
      <c r="J7204" s="1" t="s">
        <v>165920</v>
      </c>
      <c r="K7204" s="1" t="s">
        <v>168129</v>
      </c>
    </row>
    <row r="7205" spans="1:11" x14ac:dyDescent="0.3">
      <c r="A7205" s="1" t="s">
        <v>559</v>
      </c>
      <c r="B7205" t="s">
        <v>557</v>
      </c>
      <c r="C7205" s="1" t="s">
        <v>41</v>
      </c>
      <c r="D7205" s="1" t="s">
        <v>310</v>
      </c>
      <c r="E7205" s="1" t="s">
        <v>558</v>
      </c>
      <c r="F7205" s="1" t="s">
        <v>122169</v>
      </c>
      <c r="G7205" s="1" t="s">
        <v>122759</v>
      </c>
      <c r="H7205" s="1" t="s">
        <v>166293</v>
      </c>
      <c r="I7205" s="1" t="s">
        <v>124922</v>
      </c>
      <c r="J7205" s="1" t="s">
        <v>165920</v>
      </c>
      <c r="K7205" s="1" t="s">
        <v>168129</v>
      </c>
    </row>
    <row r="7206" spans="1:11" x14ac:dyDescent="0.3">
      <c r="A7206" s="1" t="s">
        <v>4782</v>
      </c>
      <c r="B7206">
        <v>9504908009</v>
      </c>
      <c r="C7206" s="1" t="s">
        <v>7</v>
      </c>
      <c r="D7206" s="1" t="s">
        <v>8</v>
      </c>
      <c r="E7206" s="1" t="s">
        <v>4781</v>
      </c>
      <c r="F7206" s="1" t="s">
        <v>122049</v>
      </c>
      <c r="G7206" s="1" t="s">
        <v>122759</v>
      </c>
      <c r="H7206" s="1" t="s">
        <v>166293</v>
      </c>
      <c r="I7206" s="1" t="s">
        <v>124922</v>
      </c>
      <c r="J7206" s="1" t="s">
        <v>165920</v>
      </c>
      <c r="K7206" s="1" t="s">
        <v>168129</v>
      </c>
    </row>
    <row r="7207" spans="1:11" x14ac:dyDescent="0.3">
      <c r="A7207" s="1" t="s">
        <v>8166</v>
      </c>
      <c r="B7207">
        <v>6912002100</v>
      </c>
      <c r="C7207" s="1" t="s">
        <v>2030</v>
      </c>
      <c r="D7207" s="1" t="s">
        <v>2877</v>
      </c>
      <c r="E7207" s="1" t="s">
        <v>8165</v>
      </c>
      <c r="F7207" s="1" t="s">
        <v>122109</v>
      </c>
      <c r="G7207" s="1" t="s">
        <v>122759</v>
      </c>
      <c r="H7207" s="1" t="s">
        <v>166293</v>
      </c>
      <c r="I7207" s="1" t="s">
        <v>124922</v>
      </c>
      <c r="J7207" s="1" t="s">
        <v>165920</v>
      </c>
      <c r="K7207" s="1" t="s">
        <v>168129</v>
      </c>
    </row>
    <row r="7208" spans="1:11" x14ac:dyDescent="0.3">
      <c r="A7208" s="1" t="s">
        <v>32094</v>
      </c>
      <c r="B7208" t="s">
        <v>21530</v>
      </c>
      <c r="C7208" s="1" t="s">
        <v>7</v>
      </c>
      <c r="D7208" s="1" t="s">
        <v>310</v>
      </c>
      <c r="E7208" s="1" t="s">
        <v>32093</v>
      </c>
      <c r="F7208" s="1" t="s">
        <v>122109</v>
      </c>
      <c r="G7208" s="1" t="s">
        <v>122759</v>
      </c>
      <c r="H7208" s="1" t="s">
        <v>166293</v>
      </c>
      <c r="I7208" s="1" t="s">
        <v>124922</v>
      </c>
      <c r="J7208" s="1" t="s">
        <v>165920</v>
      </c>
      <c r="K7208" s="1" t="s">
        <v>168129</v>
      </c>
    </row>
    <row r="7209" spans="1:11" x14ac:dyDescent="0.3">
      <c r="A7209" s="1" t="s">
        <v>49135</v>
      </c>
      <c r="B7209" t="s">
        <v>591</v>
      </c>
      <c r="C7209" s="1" t="s">
        <v>7</v>
      </c>
      <c r="D7209" s="1" t="s">
        <v>310</v>
      </c>
      <c r="E7209" s="1" t="s">
        <v>49134</v>
      </c>
      <c r="F7209" s="1" t="s">
        <v>122049</v>
      </c>
      <c r="G7209" s="1" t="s">
        <v>122759</v>
      </c>
      <c r="H7209" s="1" t="s">
        <v>166293</v>
      </c>
      <c r="I7209" s="1" t="s">
        <v>124922</v>
      </c>
      <c r="J7209" s="1" t="s">
        <v>165920</v>
      </c>
      <c r="K7209" s="1" t="s">
        <v>168129</v>
      </c>
    </row>
    <row r="7210" spans="1:11" x14ac:dyDescent="0.3">
      <c r="A7210" s="1" t="s">
        <v>49239</v>
      </c>
      <c r="B7210">
        <v>9503007000</v>
      </c>
      <c r="C7210" s="1" t="s">
        <v>7</v>
      </c>
      <c r="D7210" s="1" t="s">
        <v>310</v>
      </c>
      <c r="E7210" s="1" t="s">
        <v>49238</v>
      </c>
      <c r="F7210" s="1" t="s">
        <v>122049</v>
      </c>
      <c r="G7210" s="1" t="s">
        <v>122759</v>
      </c>
      <c r="H7210" s="1" t="s">
        <v>166293</v>
      </c>
      <c r="I7210" s="1" t="s">
        <v>124922</v>
      </c>
      <c r="J7210" s="1" t="s">
        <v>165920</v>
      </c>
      <c r="K7210" s="1" t="s">
        <v>168129</v>
      </c>
    </row>
    <row r="7211" spans="1:11" x14ac:dyDescent="0.3">
      <c r="A7211" s="1" t="s">
        <v>68950</v>
      </c>
      <c r="B7211">
        <v>9504908009</v>
      </c>
      <c r="C7211" s="1" t="s">
        <v>7</v>
      </c>
      <c r="D7211" s="1" t="s">
        <v>310</v>
      </c>
      <c r="E7211" s="1" t="s">
        <v>68949</v>
      </c>
      <c r="F7211" s="1" t="s">
        <v>122169</v>
      </c>
      <c r="G7211" s="1" t="s">
        <v>122759</v>
      </c>
      <c r="H7211" s="1" t="s">
        <v>166293</v>
      </c>
      <c r="I7211" s="1" t="s">
        <v>124922</v>
      </c>
      <c r="J7211" s="1" t="s">
        <v>165920</v>
      </c>
      <c r="K7211" s="1" t="s">
        <v>168129</v>
      </c>
    </row>
    <row r="7212" spans="1:11" x14ac:dyDescent="0.3">
      <c r="A7212" s="1" t="s">
        <v>98382</v>
      </c>
      <c r="B7212" t="s">
        <v>98380</v>
      </c>
      <c r="C7212" s="1" t="s">
        <v>7</v>
      </c>
      <c r="D7212" s="1" t="s">
        <v>944</v>
      </c>
      <c r="E7212" s="1" t="s">
        <v>98381</v>
      </c>
      <c r="F7212" s="1" t="s">
        <v>122049</v>
      </c>
      <c r="G7212" s="1" t="s">
        <v>122759</v>
      </c>
      <c r="H7212" s="1" t="s">
        <v>166293</v>
      </c>
      <c r="I7212" s="1" t="s">
        <v>124922</v>
      </c>
      <c r="J7212" s="1" t="s">
        <v>165920</v>
      </c>
      <c r="K7212" s="1" t="s">
        <v>168129</v>
      </c>
    </row>
    <row r="7213" spans="1:11" x14ac:dyDescent="0.3">
      <c r="A7213" s="1" t="s">
        <v>107773</v>
      </c>
      <c r="B7213" t="s">
        <v>1617</v>
      </c>
      <c r="C7213" s="1" t="s">
        <v>7</v>
      </c>
      <c r="D7213" s="1" t="s">
        <v>1103</v>
      </c>
      <c r="E7213" s="1" t="s">
        <v>107772</v>
      </c>
      <c r="F7213" s="1" t="s">
        <v>122169</v>
      </c>
      <c r="G7213" s="1" t="s">
        <v>122759</v>
      </c>
      <c r="H7213" s="1" t="s">
        <v>166293</v>
      </c>
      <c r="I7213" s="1" t="s">
        <v>124922</v>
      </c>
      <c r="J7213" s="1" t="s">
        <v>165920</v>
      </c>
      <c r="K7213" s="1" t="s">
        <v>168129</v>
      </c>
    </row>
    <row r="7214" spans="1:11" x14ac:dyDescent="0.3">
      <c r="A7214" s="1" t="s">
        <v>19964</v>
      </c>
      <c r="B7214">
        <v>8528521000</v>
      </c>
      <c r="C7214" s="1" t="s">
        <v>1864</v>
      </c>
      <c r="D7214" s="1" t="s">
        <v>3093</v>
      </c>
      <c r="E7214" s="1" t="s">
        <v>9617</v>
      </c>
      <c r="F7214" s="1" t="s">
        <v>122169</v>
      </c>
      <c r="G7214" s="1" t="s">
        <v>122170</v>
      </c>
      <c r="H7214" s="1" t="s">
        <v>165776</v>
      </c>
      <c r="I7214" s="1" t="s">
        <v>124923</v>
      </c>
      <c r="J7214" s="1" t="s">
        <v>165920</v>
      </c>
      <c r="K7214" s="1" t="s">
        <v>165921</v>
      </c>
    </row>
    <row r="7215" spans="1:11" x14ac:dyDescent="0.3">
      <c r="A7215" s="1" t="s">
        <v>26818</v>
      </c>
      <c r="B7215">
        <v>8504403009</v>
      </c>
      <c r="C7215" s="1" t="s">
        <v>1855</v>
      </c>
      <c r="D7215" s="1" t="s">
        <v>2552</v>
      </c>
      <c r="E7215" s="1" t="s">
        <v>8002</v>
      </c>
      <c r="F7215" s="1" t="s">
        <v>122169</v>
      </c>
      <c r="G7215" s="1" t="s">
        <v>122170</v>
      </c>
      <c r="H7215" s="1" t="s">
        <v>165776</v>
      </c>
      <c r="I7215" s="1" t="s">
        <v>124923</v>
      </c>
      <c r="J7215" s="1" t="s">
        <v>165920</v>
      </c>
      <c r="K7215" s="1" t="s">
        <v>165921</v>
      </c>
    </row>
    <row r="7216" spans="1:11" x14ac:dyDescent="0.3">
      <c r="A7216" s="1" t="s">
        <v>31723</v>
      </c>
      <c r="B7216">
        <v>8528521000</v>
      </c>
      <c r="C7216" s="1" t="s">
        <v>1855</v>
      </c>
      <c r="D7216" s="1" t="s">
        <v>3093</v>
      </c>
      <c r="E7216" s="1" t="s">
        <v>31722</v>
      </c>
      <c r="F7216" s="1" t="s">
        <v>122169</v>
      </c>
      <c r="G7216" s="1" t="s">
        <v>122170</v>
      </c>
      <c r="H7216" s="1" t="s">
        <v>165776</v>
      </c>
      <c r="I7216" s="1" t="s">
        <v>124923</v>
      </c>
      <c r="J7216" s="1" t="s">
        <v>165920</v>
      </c>
      <c r="K7216" s="1" t="s">
        <v>165921</v>
      </c>
    </row>
    <row r="7217" spans="1:11" x14ac:dyDescent="0.3">
      <c r="A7217" s="1" t="s">
        <v>34724</v>
      </c>
      <c r="B7217">
        <v>8528521000</v>
      </c>
      <c r="C7217" s="1" t="s">
        <v>1864</v>
      </c>
      <c r="D7217" s="1" t="s">
        <v>3093</v>
      </c>
      <c r="E7217" s="1" t="s">
        <v>9617</v>
      </c>
      <c r="F7217" s="1" t="s">
        <v>122169</v>
      </c>
      <c r="G7217" s="1" t="s">
        <v>122170</v>
      </c>
      <c r="H7217" s="1" t="s">
        <v>165776</v>
      </c>
      <c r="I7217" s="1" t="s">
        <v>124923</v>
      </c>
      <c r="J7217" s="1" t="s">
        <v>165920</v>
      </c>
      <c r="K7217" s="1" t="s">
        <v>165921</v>
      </c>
    </row>
    <row r="7218" spans="1:11" x14ac:dyDescent="0.3">
      <c r="A7218" s="1" t="s">
        <v>35716</v>
      </c>
      <c r="B7218">
        <v>8528521000</v>
      </c>
      <c r="C7218" s="1" t="s">
        <v>1864</v>
      </c>
      <c r="D7218" s="1" t="s">
        <v>3093</v>
      </c>
      <c r="E7218" s="1" t="s">
        <v>9617</v>
      </c>
      <c r="F7218" s="1" t="s">
        <v>122169</v>
      </c>
      <c r="G7218" s="1" t="s">
        <v>122170</v>
      </c>
      <c r="H7218" s="1" t="s">
        <v>165776</v>
      </c>
      <c r="I7218" s="1" t="s">
        <v>124923</v>
      </c>
      <c r="J7218" s="1" t="s">
        <v>165920</v>
      </c>
      <c r="K7218" s="1" t="s">
        <v>165921</v>
      </c>
    </row>
    <row r="7219" spans="1:11" x14ac:dyDescent="0.3">
      <c r="A7219" s="1" t="s">
        <v>35857</v>
      </c>
      <c r="B7219">
        <v>8528521000</v>
      </c>
      <c r="C7219" s="1" t="s">
        <v>1855</v>
      </c>
      <c r="D7219" s="1" t="s">
        <v>3093</v>
      </c>
      <c r="E7219" s="1" t="s">
        <v>9617</v>
      </c>
      <c r="F7219" s="1" t="s">
        <v>122169</v>
      </c>
      <c r="G7219" s="1" t="s">
        <v>122170</v>
      </c>
      <c r="H7219" s="1" t="s">
        <v>165776</v>
      </c>
      <c r="I7219" s="1" t="s">
        <v>124923</v>
      </c>
      <c r="J7219" s="1" t="s">
        <v>165920</v>
      </c>
      <c r="K7219" s="1" t="s">
        <v>165921</v>
      </c>
    </row>
    <row r="7220" spans="1:11" x14ac:dyDescent="0.3">
      <c r="A7220" s="1" t="s">
        <v>37172</v>
      </c>
      <c r="B7220">
        <v>8528521000</v>
      </c>
      <c r="C7220" s="1" t="s">
        <v>1864</v>
      </c>
      <c r="D7220" s="1" t="s">
        <v>3093</v>
      </c>
      <c r="E7220" s="1" t="s">
        <v>9617</v>
      </c>
      <c r="F7220" s="1" t="s">
        <v>122169</v>
      </c>
      <c r="G7220" s="1" t="s">
        <v>122170</v>
      </c>
      <c r="H7220" s="1" t="s">
        <v>165776</v>
      </c>
      <c r="I7220" s="1" t="s">
        <v>124923</v>
      </c>
      <c r="J7220" s="1" t="s">
        <v>165920</v>
      </c>
      <c r="K7220" s="1" t="s">
        <v>165921</v>
      </c>
    </row>
    <row r="7221" spans="1:11" x14ac:dyDescent="0.3">
      <c r="A7221" s="1" t="s">
        <v>43582</v>
      </c>
      <c r="B7221">
        <v>8528521000</v>
      </c>
      <c r="C7221" s="1" t="s">
        <v>1864</v>
      </c>
      <c r="D7221" s="1" t="s">
        <v>3093</v>
      </c>
      <c r="E7221" s="1" t="s">
        <v>9617</v>
      </c>
      <c r="F7221" s="1" t="s">
        <v>122169</v>
      </c>
      <c r="G7221" s="1" t="s">
        <v>122170</v>
      </c>
      <c r="H7221" s="1" t="s">
        <v>165776</v>
      </c>
      <c r="I7221" s="1" t="s">
        <v>124923</v>
      </c>
      <c r="J7221" s="1" t="s">
        <v>165920</v>
      </c>
      <c r="K7221" s="1" t="s">
        <v>165921</v>
      </c>
    </row>
    <row r="7222" spans="1:11" x14ac:dyDescent="0.3">
      <c r="A7222" s="1" t="s">
        <v>45899</v>
      </c>
      <c r="B7222">
        <v>8504403009</v>
      </c>
      <c r="C7222" s="1" t="s">
        <v>1855</v>
      </c>
      <c r="D7222" s="1" t="s">
        <v>2849</v>
      </c>
      <c r="E7222" s="1" t="s">
        <v>8002</v>
      </c>
      <c r="F7222" s="1" t="s">
        <v>122169</v>
      </c>
      <c r="G7222" s="1" t="s">
        <v>122170</v>
      </c>
      <c r="H7222" s="1" t="s">
        <v>165776</v>
      </c>
      <c r="I7222" s="1" t="s">
        <v>124923</v>
      </c>
      <c r="J7222" s="1" t="s">
        <v>165920</v>
      </c>
      <c r="K7222" s="1" t="s">
        <v>165921</v>
      </c>
    </row>
    <row r="7223" spans="1:11" x14ac:dyDescent="0.3">
      <c r="A7223" s="1" t="s">
        <v>45907</v>
      </c>
      <c r="B7223">
        <v>8504403009</v>
      </c>
      <c r="C7223" s="1" t="s">
        <v>1855</v>
      </c>
      <c r="D7223" s="1" t="s">
        <v>2849</v>
      </c>
      <c r="E7223" s="1" t="s">
        <v>8002</v>
      </c>
      <c r="F7223" s="1" t="s">
        <v>122169</v>
      </c>
      <c r="G7223" s="1" t="s">
        <v>122170</v>
      </c>
      <c r="H7223" s="1" t="s">
        <v>165776</v>
      </c>
      <c r="I7223" s="1" t="s">
        <v>124923</v>
      </c>
      <c r="J7223" s="1" t="s">
        <v>165920</v>
      </c>
      <c r="K7223" s="1" t="s">
        <v>165921</v>
      </c>
    </row>
    <row r="7224" spans="1:11" x14ac:dyDescent="0.3">
      <c r="A7224" s="1" t="s">
        <v>49549</v>
      </c>
      <c r="B7224">
        <v>8528521000</v>
      </c>
      <c r="C7224" s="1" t="s">
        <v>1855</v>
      </c>
      <c r="D7224" s="1" t="s">
        <v>3093</v>
      </c>
      <c r="E7224" s="1" t="s">
        <v>9617</v>
      </c>
      <c r="F7224" s="1" t="s">
        <v>122169</v>
      </c>
      <c r="G7224" s="1" t="s">
        <v>122170</v>
      </c>
      <c r="H7224" s="1" t="s">
        <v>165776</v>
      </c>
      <c r="I7224" s="1" t="s">
        <v>124923</v>
      </c>
      <c r="J7224" s="1" t="s">
        <v>165920</v>
      </c>
      <c r="K7224" s="1" t="s">
        <v>165921</v>
      </c>
    </row>
    <row r="7225" spans="1:11" x14ac:dyDescent="0.3">
      <c r="A7225" s="1" t="s">
        <v>49650</v>
      </c>
      <c r="B7225">
        <v>8528521000</v>
      </c>
      <c r="C7225" s="1" t="s">
        <v>1864</v>
      </c>
      <c r="D7225" s="1" t="s">
        <v>3093</v>
      </c>
      <c r="E7225" s="1" t="s">
        <v>9617</v>
      </c>
      <c r="F7225" s="1" t="s">
        <v>122169</v>
      </c>
      <c r="G7225" s="1" t="s">
        <v>122170</v>
      </c>
      <c r="H7225" s="1" t="s">
        <v>165776</v>
      </c>
      <c r="I7225" s="1" t="s">
        <v>124923</v>
      </c>
      <c r="J7225" s="1" t="s">
        <v>165920</v>
      </c>
      <c r="K7225" s="1" t="s">
        <v>165921</v>
      </c>
    </row>
    <row r="7226" spans="1:11" x14ac:dyDescent="0.3">
      <c r="A7226" s="1" t="s">
        <v>50643</v>
      </c>
      <c r="B7226">
        <v>8528521000</v>
      </c>
      <c r="C7226" s="1" t="s">
        <v>1855</v>
      </c>
      <c r="D7226" s="1" t="s">
        <v>3093</v>
      </c>
      <c r="E7226" s="1" t="s">
        <v>9617</v>
      </c>
      <c r="F7226" s="1" t="s">
        <v>122169</v>
      </c>
      <c r="G7226" s="1" t="s">
        <v>122170</v>
      </c>
      <c r="H7226" s="1" t="s">
        <v>165776</v>
      </c>
      <c r="I7226" s="1" t="s">
        <v>124923</v>
      </c>
      <c r="J7226" s="1" t="s">
        <v>165920</v>
      </c>
      <c r="K7226" s="1" t="s">
        <v>165921</v>
      </c>
    </row>
    <row r="7227" spans="1:11" x14ac:dyDescent="0.3">
      <c r="A7227" s="1" t="s">
        <v>53323</v>
      </c>
      <c r="B7227">
        <v>8528521000</v>
      </c>
      <c r="C7227" s="1" t="s">
        <v>1864</v>
      </c>
      <c r="D7227" s="1" t="s">
        <v>3093</v>
      </c>
      <c r="E7227" s="1" t="s">
        <v>9617</v>
      </c>
      <c r="F7227" s="1" t="s">
        <v>122169</v>
      </c>
      <c r="G7227" s="1" t="s">
        <v>122170</v>
      </c>
      <c r="H7227" s="1" t="s">
        <v>165776</v>
      </c>
      <c r="I7227" s="1" t="s">
        <v>124923</v>
      </c>
      <c r="J7227" s="1" t="s">
        <v>165920</v>
      </c>
      <c r="K7227" s="1" t="s">
        <v>165921</v>
      </c>
    </row>
    <row r="7228" spans="1:11" x14ac:dyDescent="0.3">
      <c r="A7228" s="1" t="s">
        <v>57654</v>
      </c>
      <c r="B7228">
        <v>8528521000</v>
      </c>
      <c r="C7228" s="1" t="s">
        <v>1855</v>
      </c>
      <c r="D7228" s="1" t="s">
        <v>3093</v>
      </c>
      <c r="E7228" s="1" t="s">
        <v>9617</v>
      </c>
      <c r="F7228" s="1" t="s">
        <v>122169</v>
      </c>
      <c r="G7228" s="1" t="s">
        <v>122170</v>
      </c>
      <c r="H7228" s="1" t="s">
        <v>165776</v>
      </c>
      <c r="I7228" s="1" t="s">
        <v>124923</v>
      </c>
      <c r="J7228" s="1" t="s">
        <v>165920</v>
      </c>
      <c r="K7228" s="1" t="s">
        <v>165921</v>
      </c>
    </row>
    <row r="7229" spans="1:11" x14ac:dyDescent="0.3">
      <c r="A7229" s="1" t="s">
        <v>70130</v>
      </c>
      <c r="B7229">
        <v>8528521000</v>
      </c>
      <c r="C7229" s="1" t="s">
        <v>1864</v>
      </c>
      <c r="D7229" s="1" t="s">
        <v>3093</v>
      </c>
      <c r="E7229" s="1" t="s">
        <v>9617</v>
      </c>
      <c r="F7229" s="1" t="s">
        <v>122169</v>
      </c>
      <c r="G7229" s="1" t="s">
        <v>122170</v>
      </c>
      <c r="H7229" s="1" t="s">
        <v>165776</v>
      </c>
      <c r="I7229" s="1" t="s">
        <v>124923</v>
      </c>
      <c r="J7229" s="1" t="s">
        <v>165920</v>
      </c>
      <c r="K7229" s="1" t="s">
        <v>165921</v>
      </c>
    </row>
    <row r="7230" spans="1:11" x14ac:dyDescent="0.3">
      <c r="A7230" s="1" t="s">
        <v>73406</v>
      </c>
      <c r="B7230">
        <v>8528521000</v>
      </c>
      <c r="C7230" s="1" t="s">
        <v>1864</v>
      </c>
      <c r="D7230" s="1" t="s">
        <v>3093</v>
      </c>
      <c r="E7230" s="1" t="s">
        <v>73405</v>
      </c>
      <c r="F7230" s="1" t="s">
        <v>122169</v>
      </c>
      <c r="G7230" s="1" t="s">
        <v>122170</v>
      </c>
      <c r="H7230" s="1" t="s">
        <v>165776</v>
      </c>
      <c r="I7230" s="1" t="s">
        <v>124923</v>
      </c>
      <c r="J7230" s="1" t="s">
        <v>165920</v>
      </c>
      <c r="K7230" s="1" t="s">
        <v>165921</v>
      </c>
    </row>
    <row r="7231" spans="1:11" x14ac:dyDescent="0.3">
      <c r="A7231" s="1" t="s">
        <v>89158</v>
      </c>
      <c r="B7231">
        <v>8528521000</v>
      </c>
      <c r="C7231" s="1" t="s">
        <v>1864</v>
      </c>
      <c r="D7231" s="1" t="s">
        <v>3093</v>
      </c>
      <c r="E7231" s="1" t="s">
        <v>9617</v>
      </c>
      <c r="F7231" s="1" t="s">
        <v>122169</v>
      </c>
      <c r="G7231" s="1" t="s">
        <v>122170</v>
      </c>
      <c r="H7231" s="1" t="s">
        <v>165776</v>
      </c>
      <c r="I7231" s="1" t="s">
        <v>124923</v>
      </c>
      <c r="J7231" s="1" t="s">
        <v>165920</v>
      </c>
      <c r="K7231" s="1" t="s">
        <v>165921</v>
      </c>
    </row>
    <row r="7232" spans="1:11" x14ac:dyDescent="0.3">
      <c r="A7232" s="1" t="s">
        <v>89439</v>
      </c>
      <c r="B7232">
        <v>8528521000</v>
      </c>
      <c r="C7232" s="1" t="s">
        <v>1855</v>
      </c>
      <c r="D7232" s="1" t="s">
        <v>3093</v>
      </c>
      <c r="E7232" s="1" t="s">
        <v>9617</v>
      </c>
      <c r="F7232" s="1" t="s">
        <v>122169</v>
      </c>
      <c r="G7232" s="1" t="s">
        <v>122170</v>
      </c>
      <c r="H7232" s="1" t="s">
        <v>165776</v>
      </c>
      <c r="I7232" s="1" t="s">
        <v>124923</v>
      </c>
      <c r="J7232" s="1" t="s">
        <v>165920</v>
      </c>
      <c r="K7232" s="1" t="s">
        <v>165921</v>
      </c>
    </row>
    <row r="7233" spans="1:11" x14ac:dyDescent="0.3">
      <c r="A7233" s="1" t="s">
        <v>90798</v>
      </c>
      <c r="B7233">
        <v>8528521000</v>
      </c>
      <c r="C7233" s="1" t="s">
        <v>1855</v>
      </c>
      <c r="D7233" s="1" t="s">
        <v>3093</v>
      </c>
      <c r="E7233" s="1" t="s">
        <v>9617</v>
      </c>
      <c r="F7233" s="1" t="s">
        <v>122169</v>
      </c>
      <c r="G7233" s="1" t="s">
        <v>122170</v>
      </c>
      <c r="H7233" s="1" t="s">
        <v>165776</v>
      </c>
      <c r="I7233" s="1" t="s">
        <v>124923</v>
      </c>
      <c r="J7233" s="1" t="s">
        <v>165920</v>
      </c>
      <c r="K7233" s="1" t="s">
        <v>165921</v>
      </c>
    </row>
    <row r="7234" spans="1:11" x14ac:dyDescent="0.3">
      <c r="A7234" s="1" t="s">
        <v>93049</v>
      </c>
      <c r="B7234">
        <v>8528521000</v>
      </c>
      <c r="C7234" s="1" t="s">
        <v>1855</v>
      </c>
      <c r="D7234" s="1" t="s">
        <v>3093</v>
      </c>
      <c r="E7234" s="1" t="s">
        <v>9617</v>
      </c>
      <c r="F7234" s="1" t="s">
        <v>122169</v>
      </c>
      <c r="G7234" s="1" t="s">
        <v>122170</v>
      </c>
      <c r="H7234" s="1" t="s">
        <v>165776</v>
      </c>
      <c r="I7234" s="1" t="s">
        <v>124923</v>
      </c>
      <c r="J7234" s="1" t="s">
        <v>165920</v>
      </c>
      <c r="K7234" s="1" t="s">
        <v>165921</v>
      </c>
    </row>
    <row r="7235" spans="1:11" x14ac:dyDescent="0.3">
      <c r="A7235" s="1" t="s">
        <v>99702</v>
      </c>
      <c r="B7235">
        <v>8528521000</v>
      </c>
      <c r="C7235" s="1" t="s">
        <v>1855</v>
      </c>
      <c r="D7235" s="1" t="s">
        <v>3093</v>
      </c>
      <c r="E7235" s="1" t="s">
        <v>9617</v>
      </c>
      <c r="F7235" s="1" t="s">
        <v>122169</v>
      </c>
      <c r="G7235" s="1" t="s">
        <v>122170</v>
      </c>
      <c r="H7235" s="1" t="s">
        <v>165776</v>
      </c>
      <c r="I7235" s="1" t="s">
        <v>124923</v>
      </c>
      <c r="J7235" s="1" t="s">
        <v>165920</v>
      </c>
      <c r="K7235" s="1" t="s">
        <v>165921</v>
      </c>
    </row>
    <row r="7236" spans="1:11" x14ac:dyDescent="0.3">
      <c r="A7236" s="1" t="s">
        <v>116499</v>
      </c>
      <c r="B7236">
        <v>8471607000</v>
      </c>
      <c r="C7236" s="1" t="s">
        <v>1851</v>
      </c>
      <c r="D7236" s="1" t="s">
        <v>1852</v>
      </c>
      <c r="E7236" s="1" t="s">
        <v>116498</v>
      </c>
      <c r="F7236" s="1" t="s">
        <v>122169</v>
      </c>
      <c r="G7236" s="1" t="s">
        <v>122170</v>
      </c>
      <c r="H7236" s="1" t="s">
        <v>165776</v>
      </c>
      <c r="I7236" s="1" t="s">
        <v>124923</v>
      </c>
      <c r="J7236" s="1" t="s">
        <v>165920</v>
      </c>
      <c r="K7236" s="1" t="s">
        <v>165921</v>
      </c>
    </row>
    <row r="7237" spans="1:11" x14ac:dyDescent="0.3">
      <c r="A7237" s="1" t="s">
        <v>8190</v>
      </c>
      <c r="B7237">
        <v>8528521000</v>
      </c>
      <c r="C7237" s="1" t="s">
        <v>1855</v>
      </c>
      <c r="D7237" s="1" t="s">
        <v>3093</v>
      </c>
      <c r="E7237" s="1" t="s">
        <v>8189</v>
      </c>
      <c r="F7237" s="1" t="s">
        <v>122169</v>
      </c>
      <c r="G7237" s="1" t="s">
        <v>122576</v>
      </c>
      <c r="H7237" s="1" t="s">
        <v>166133</v>
      </c>
      <c r="I7237" s="1" t="s">
        <v>124923</v>
      </c>
      <c r="J7237" s="1" t="s">
        <v>165920</v>
      </c>
      <c r="K7237" s="1" t="s">
        <v>165921</v>
      </c>
    </row>
    <row r="7238" spans="1:11" x14ac:dyDescent="0.3">
      <c r="A7238" s="1" t="s">
        <v>8533</v>
      </c>
      <c r="C7238" s="1" t="s">
        <v>1864</v>
      </c>
      <c r="D7238" s="1" t="s">
        <v>3230</v>
      </c>
      <c r="E7238" s="1" t="s">
        <v>8532</v>
      </c>
      <c r="F7238" s="1" t="s">
        <v>122169</v>
      </c>
      <c r="G7238" s="1" t="s">
        <v>122576</v>
      </c>
      <c r="H7238" s="1" t="s">
        <v>166133</v>
      </c>
      <c r="I7238" s="1" t="s">
        <v>124923</v>
      </c>
      <c r="J7238" s="1" t="s">
        <v>165920</v>
      </c>
      <c r="K7238" s="1" t="s">
        <v>165921</v>
      </c>
    </row>
    <row r="7239" spans="1:11" x14ac:dyDescent="0.3">
      <c r="A7239" s="1" t="s">
        <v>8591</v>
      </c>
      <c r="C7239" s="1" t="s">
        <v>1855</v>
      </c>
      <c r="D7239" s="1" t="s">
        <v>3230</v>
      </c>
      <c r="E7239" s="1" t="s">
        <v>8532</v>
      </c>
      <c r="F7239" s="1" t="s">
        <v>122169</v>
      </c>
      <c r="G7239" s="1" t="s">
        <v>122576</v>
      </c>
      <c r="H7239" s="1" t="s">
        <v>166133</v>
      </c>
      <c r="I7239" s="1" t="s">
        <v>124923</v>
      </c>
      <c r="J7239" s="1" t="s">
        <v>165920</v>
      </c>
      <c r="K7239" s="1" t="s">
        <v>165921</v>
      </c>
    </row>
    <row r="7240" spans="1:11" x14ac:dyDescent="0.3">
      <c r="A7240" s="1" t="s">
        <v>23413</v>
      </c>
      <c r="B7240">
        <v>8528521000</v>
      </c>
      <c r="C7240" s="1" t="s">
        <v>1864</v>
      </c>
      <c r="D7240" s="1" t="s">
        <v>3093</v>
      </c>
      <c r="E7240" s="1" t="s">
        <v>8532</v>
      </c>
      <c r="F7240" s="1" t="s">
        <v>122169</v>
      </c>
      <c r="G7240" s="1" t="s">
        <v>122576</v>
      </c>
      <c r="H7240" s="1" t="s">
        <v>166133</v>
      </c>
      <c r="I7240" s="1" t="s">
        <v>124923</v>
      </c>
      <c r="J7240" s="1" t="s">
        <v>165920</v>
      </c>
      <c r="K7240" s="1" t="s">
        <v>165921</v>
      </c>
    </row>
    <row r="7241" spans="1:11" x14ac:dyDescent="0.3">
      <c r="A7241" s="1" t="s">
        <v>25764</v>
      </c>
      <c r="B7241">
        <v>8528521000</v>
      </c>
      <c r="C7241" s="1" t="s">
        <v>1855</v>
      </c>
      <c r="D7241" s="1" t="s">
        <v>3093</v>
      </c>
      <c r="E7241" s="1" t="s">
        <v>8532</v>
      </c>
      <c r="F7241" s="1" t="s">
        <v>122169</v>
      </c>
      <c r="G7241" s="1" t="s">
        <v>122576</v>
      </c>
      <c r="H7241" s="1" t="s">
        <v>166133</v>
      </c>
      <c r="I7241" s="1" t="s">
        <v>124923</v>
      </c>
      <c r="J7241" s="1" t="s">
        <v>165920</v>
      </c>
      <c r="K7241" s="1" t="s">
        <v>165921</v>
      </c>
    </row>
    <row r="7242" spans="1:11" x14ac:dyDescent="0.3">
      <c r="A7242" s="1" t="s">
        <v>26159</v>
      </c>
      <c r="B7242">
        <v>8528521000</v>
      </c>
      <c r="C7242" s="1" t="s">
        <v>1864</v>
      </c>
      <c r="D7242" s="1" t="s">
        <v>3093</v>
      </c>
      <c r="E7242" s="1" t="s">
        <v>8532</v>
      </c>
      <c r="F7242" s="1" t="s">
        <v>122169</v>
      </c>
      <c r="G7242" s="1" t="s">
        <v>122576</v>
      </c>
      <c r="H7242" s="1" t="s">
        <v>166133</v>
      </c>
      <c r="I7242" s="1" t="s">
        <v>124923</v>
      </c>
      <c r="J7242" s="1" t="s">
        <v>165920</v>
      </c>
      <c r="K7242" s="1" t="s">
        <v>165921</v>
      </c>
    </row>
    <row r="7243" spans="1:11" x14ac:dyDescent="0.3">
      <c r="A7243" s="1" t="s">
        <v>37920</v>
      </c>
      <c r="B7243">
        <v>8528521000</v>
      </c>
      <c r="C7243" s="1" t="s">
        <v>1855</v>
      </c>
      <c r="D7243" s="1" t="s">
        <v>3093</v>
      </c>
      <c r="E7243" s="1" t="s">
        <v>8532</v>
      </c>
      <c r="F7243" s="1" t="s">
        <v>122169</v>
      </c>
      <c r="G7243" s="1" t="s">
        <v>122576</v>
      </c>
      <c r="H7243" s="1" t="s">
        <v>166133</v>
      </c>
      <c r="I7243" s="1" t="s">
        <v>124923</v>
      </c>
      <c r="J7243" s="1" t="s">
        <v>165920</v>
      </c>
      <c r="K7243" s="1" t="s">
        <v>165921</v>
      </c>
    </row>
    <row r="7244" spans="1:11" x14ac:dyDescent="0.3">
      <c r="A7244" s="1" t="s">
        <v>37930</v>
      </c>
      <c r="B7244">
        <v>8528521000</v>
      </c>
      <c r="C7244" s="1" t="s">
        <v>1855</v>
      </c>
      <c r="D7244" s="1" t="s">
        <v>3093</v>
      </c>
      <c r="E7244" s="1" t="s">
        <v>8532</v>
      </c>
      <c r="F7244" s="1" t="s">
        <v>122169</v>
      </c>
      <c r="G7244" s="1" t="s">
        <v>122576</v>
      </c>
      <c r="H7244" s="1" t="s">
        <v>166133</v>
      </c>
      <c r="I7244" s="1" t="s">
        <v>124923</v>
      </c>
      <c r="J7244" s="1" t="s">
        <v>165920</v>
      </c>
      <c r="K7244" s="1" t="s">
        <v>165921</v>
      </c>
    </row>
    <row r="7245" spans="1:11" x14ac:dyDescent="0.3">
      <c r="A7245" s="1" t="s">
        <v>49283</v>
      </c>
      <c r="B7245">
        <v>8528521000</v>
      </c>
      <c r="C7245" s="1" t="s">
        <v>1855</v>
      </c>
      <c r="D7245" s="1" t="s">
        <v>3093</v>
      </c>
      <c r="E7245" s="1" t="s">
        <v>8532</v>
      </c>
      <c r="F7245" s="1" t="s">
        <v>122169</v>
      </c>
      <c r="G7245" s="1" t="s">
        <v>122576</v>
      </c>
      <c r="H7245" s="1" t="s">
        <v>166133</v>
      </c>
      <c r="I7245" s="1" t="s">
        <v>124923</v>
      </c>
      <c r="J7245" s="1" t="s">
        <v>165920</v>
      </c>
      <c r="K7245" s="1" t="s">
        <v>165921</v>
      </c>
    </row>
    <row r="7246" spans="1:11" x14ac:dyDescent="0.3">
      <c r="A7246" s="1" t="s">
        <v>54973</v>
      </c>
      <c r="B7246">
        <v>8528521000</v>
      </c>
      <c r="C7246" s="1" t="s">
        <v>1864</v>
      </c>
      <c r="D7246" s="1" t="s">
        <v>3093</v>
      </c>
      <c r="E7246" s="1" t="s">
        <v>8189</v>
      </c>
      <c r="F7246" s="1" t="s">
        <v>122169</v>
      </c>
      <c r="G7246" s="1" t="s">
        <v>122576</v>
      </c>
      <c r="H7246" s="1" t="s">
        <v>166133</v>
      </c>
      <c r="I7246" s="1" t="s">
        <v>124923</v>
      </c>
      <c r="J7246" s="1" t="s">
        <v>165920</v>
      </c>
      <c r="K7246" s="1" t="s">
        <v>165921</v>
      </c>
    </row>
    <row r="7247" spans="1:11" x14ac:dyDescent="0.3">
      <c r="A7247" s="1" t="s">
        <v>54987</v>
      </c>
      <c r="B7247">
        <v>8528521000</v>
      </c>
      <c r="C7247" s="1" t="s">
        <v>1864</v>
      </c>
      <c r="D7247" s="1" t="s">
        <v>3093</v>
      </c>
      <c r="E7247" s="1" t="s">
        <v>8189</v>
      </c>
      <c r="F7247" s="1" t="s">
        <v>122169</v>
      </c>
      <c r="G7247" s="1" t="s">
        <v>122576</v>
      </c>
      <c r="H7247" s="1" t="s">
        <v>166133</v>
      </c>
      <c r="I7247" s="1" t="s">
        <v>124923</v>
      </c>
      <c r="J7247" s="1" t="s">
        <v>165920</v>
      </c>
      <c r="K7247" s="1" t="s">
        <v>165921</v>
      </c>
    </row>
    <row r="7248" spans="1:11" x14ac:dyDescent="0.3">
      <c r="A7248" s="1" t="s">
        <v>57498</v>
      </c>
      <c r="B7248">
        <v>8528521000</v>
      </c>
      <c r="C7248" s="1" t="s">
        <v>1855</v>
      </c>
      <c r="D7248" s="1" t="s">
        <v>3093</v>
      </c>
      <c r="E7248" s="1" t="s">
        <v>8189</v>
      </c>
      <c r="F7248" s="1" t="s">
        <v>122169</v>
      </c>
      <c r="G7248" s="1" t="s">
        <v>122576</v>
      </c>
      <c r="H7248" s="1" t="s">
        <v>166133</v>
      </c>
      <c r="I7248" s="1" t="s">
        <v>124923</v>
      </c>
      <c r="J7248" s="1" t="s">
        <v>165920</v>
      </c>
      <c r="K7248" s="1" t="s">
        <v>165921</v>
      </c>
    </row>
    <row r="7249" spans="1:11" x14ac:dyDescent="0.3">
      <c r="A7249" s="1" t="s">
        <v>112292</v>
      </c>
      <c r="B7249">
        <v>8528521000</v>
      </c>
      <c r="C7249" s="1" t="s">
        <v>1864</v>
      </c>
      <c r="D7249" s="1" t="s">
        <v>3093</v>
      </c>
      <c r="E7249" s="1" t="s">
        <v>8189</v>
      </c>
      <c r="F7249" s="1" t="s">
        <v>122169</v>
      </c>
      <c r="G7249" s="1" t="s">
        <v>122576</v>
      </c>
      <c r="H7249" s="1" t="s">
        <v>166133</v>
      </c>
      <c r="I7249" s="1" t="s">
        <v>124923</v>
      </c>
      <c r="J7249" s="1" t="s">
        <v>165920</v>
      </c>
      <c r="K7249" s="1" t="s">
        <v>165921</v>
      </c>
    </row>
    <row r="7250" spans="1:11" x14ac:dyDescent="0.3">
      <c r="A7250" s="1" t="s">
        <v>91653</v>
      </c>
      <c r="B7250">
        <v>9503004900</v>
      </c>
      <c r="C7250" s="1" t="s">
        <v>7</v>
      </c>
      <c r="D7250" s="1" t="s">
        <v>845</v>
      </c>
      <c r="E7250" s="1" t="s">
        <v>91652</v>
      </c>
      <c r="F7250" s="1" t="s">
        <v>122169</v>
      </c>
      <c r="G7250" s="1" t="s">
        <v>124518</v>
      </c>
      <c r="H7250" s="1" t="s">
        <v>167834</v>
      </c>
      <c r="I7250" s="1" t="s">
        <v>124924</v>
      </c>
      <c r="J7250" s="1" t="s">
        <v>165640</v>
      </c>
      <c r="K7250" s="1" t="s">
        <v>168130</v>
      </c>
    </row>
    <row r="7251" spans="1:11" x14ac:dyDescent="0.3">
      <c r="A7251" s="1" t="s">
        <v>91677</v>
      </c>
      <c r="B7251">
        <v>9503004900</v>
      </c>
      <c r="C7251" s="1" t="s">
        <v>7</v>
      </c>
      <c r="D7251" s="1" t="s">
        <v>845</v>
      </c>
      <c r="E7251" s="1" t="s">
        <v>91676</v>
      </c>
      <c r="F7251" s="1" t="s">
        <v>122169</v>
      </c>
      <c r="G7251" s="1" t="s">
        <v>124518</v>
      </c>
      <c r="H7251" s="1" t="s">
        <v>167834</v>
      </c>
      <c r="I7251" s="1" t="s">
        <v>124924</v>
      </c>
      <c r="J7251" s="1" t="s">
        <v>165640</v>
      </c>
      <c r="K7251" s="1" t="s">
        <v>168130</v>
      </c>
    </row>
    <row r="7252" spans="1:11" x14ac:dyDescent="0.3">
      <c r="A7252" s="1" t="s">
        <v>8200</v>
      </c>
      <c r="C7252" s="1" t="s">
        <v>1961</v>
      </c>
      <c r="D7252" s="1" t="s">
        <v>2056</v>
      </c>
      <c r="E7252" s="1" t="s">
        <v>8199</v>
      </c>
      <c r="F7252" s="1" t="s">
        <v>122169</v>
      </c>
      <c r="G7252" s="1" t="s">
        <v>123726</v>
      </c>
      <c r="H7252" s="1" t="s">
        <v>167139</v>
      </c>
      <c r="I7252" s="1" t="s">
        <v>124925</v>
      </c>
      <c r="J7252" s="1" t="s">
        <v>166159</v>
      </c>
      <c r="K7252" s="1" t="s">
        <v>166160</v>
      </c>
    </row>
    <row r="7253" spans="1:11" x14ac:dyDescent="0.3">
      <c r="A7253" s="1" t="s">
        <v>8313</v>
      </c>
      <c r="C7253" s="1" t="s">
        <v>1961</v>
      </c>
      <c r="D7253" s="1" t="s">
        <v>2056</v>
      </c>
      <c r="E7253" s="1" t="s">
        <v>5085</v>
      </c>
      <c r="F7253" s="1" t="s">
        <v>122169</v>
      </c>
      <c r="G7253" s="1" t="s">
        <v>123726</v>
      </c>
      <c r="H7253" s="1" t="s">
        <v>167139</v>
      </c>
      <c r="I7253" s="1" t="s">
        <v>124925</v>
      </c>
      <c r="J7253" s="1" t="s">
        <v>166159</v>
      </c>
      <c r="K7253" s="1" t="s">
        <v>166160</v>
      </c>
    </row>
    <row r="7254" spans="1:11" x14ac:dyDescent="0.3">
      <c r="A7254" s="1" t="s">
        <v>22993</v>
      </c>
      <c r="B7254" t="s">
        <v>7248</v>
      </c>
      <c r="C7254" s="1" t="s">
        <v>1961</v>
      </c>
      <c r="D7254" s="1" t="s">
        <v>2056</v>
      </c>
      <c r="E7254" s="1" t="s">
        <v>22992</v>
      </c>
      <c r="F7254" s="1" t="s">
        <v>122169</v>
      </c>
      <c r="G7254" s="1" t="s">
        <v>123726</v>
      </c>
      <c r="H7254" s="1" t="s">
        <v>167139</v>
      </c>
      <c r="I7254" s="1" t="s">
        <v>124925</v>
      </c>
      <c r="J7254" s="1" t="s">
        <v>166159</v>
      </c>
      <c r="K7254" s="1" t="s">
        <v>166160</v>
      </c>
    </row>
    <row r="7255" spans="1:11" x14ac:dyDescent="0.3">
      <c r="A7255" s="1" t="s">
        <v>25663</v>
      </c>
      <c r="B7255" t="s">
        <v>7248</v>
      </c>
      <c r="C7255" s="1" t="s">
        <v>1961</v>
      </c>
      <c r="D7255" s="1" t="s">
        <v>2056</v>
      </c>
      <c r="E7255" s="1" t="s">
        <v>25662</v>
      </c>
      <c r="F7255" s="1" t="s">
        <v>122169</v>
      </c>
      <c r="G7255" s="1" t="s">
        <v>123726</v>
      </c>
      <c r="H7255" s="1" t="s">
        <v>167139</v>
      </c>
      <c r="I7255" s="1" t="s">
        <v>124925</v>
      </c>
      <c r="J7255" s="1" t="s">
        <v>166159</v>
      </c>
      <c r="K7255" s="1" t="s">
        <v>166160</v>
      </c>
    </row>
    <row r="7256" spans="1:11" x14ac:dyDescent="0.3">
      <c r="A7256" s="1" t="s">
        <v>36373</v>
      </c>
      <c r="B7256" t="s">
        <v>36371</v>
      </c>
      <c r="C7256" s="1" t="s">
        <v>1961</v>
      </c>
      <c r="D7256" s="1" t="s">
        <v>2056</v>
      </c>
      <c r="E7256" s="1" t="s">
        <v>36372</v>
      </c>
      <c r="F7256" s="1" t="s">
        <v>122169</v>
      </c>
      <c r="G7256" s="1" t="s">
        <v>123726</v>
      </c>
      <c r="H7256" s="1" t="s">
        <v>167139</v>
      </c>
      <c r="I7256" s="1" t="s">
        <v>124925</v>
      </c>
      <c r="J7256" s="1" t="s">
        <v>166159</v>
      </c>
      <c r="K7256" s="1" t="s">
        <v>166160</v>
      </c>
    </row>
    <row r="7257" spans="1:11" x14ac:dyDescent="0.3">
      <c r="A7257" s="1" t="s">
        <v>36401</v>
      </c>
      <c r="B7257" t="s">
        <v>36399</v>
      </c>
      <c r="C7257" s="1" t="s">
        <v>1961</v>
      </c>
      <c r="D7257" s="1" t="s">
        <v>2056</v>
      </c>
      <c r="E7257" s="1" t="s">
        <v>36400</v>
      </c>
      <c r="F7257" s="1" t="s">
        <v>122169</v>
      </c>
      <c r="G7257" s="1" t="s">
        <v>123726</v>
      </c>
      <c r="H7257" s="1" t="s">
        <v>167139</v>
      </c>
      <c r="I7257" s="1" t="s">
        <v>124925</v>
      </c>
      <c r="J7257" s="1" t="s">
        <v>166159</v>
      </c>
      <c r="K7257" s="1" t="s">
        <v>166160</v>
      </c>
    </row>
    <row r="7258" spans="1:11" x14ac:dyDescent="0.3">
      <c r="A7258" s="1" t="s">
        <v>40958</v>
      </c>
      <c r="B7258" t="s">
        <v>19460</v>
      </c>
      <c r="C7258" s="1" t="s">
        <v>1961</v>
      </c>
      <c r="D7258" s="1" t="s">
        <v>2056</v>
      </c>
      <c r="E7258" s="1" t="s">
        <v>40957</v>
      </c>
      <c r="F7258" s="1" t="s">
        <v>122169</v>
      </c>
      <c r="G7258" s="1" t="s">
        <v>123726</v>
      </c>
      <c r="H7258" s="1" t="s">
        <v>167139</v>
      </c>
      <c r="I7258" s="1" t="s">
        <v>124925</v>
      </c>
      <c r="J7258" s="1" t="s">
        <v>166159</v>
      </c>
      <c r="K7258" s="1" t="s">
        <v>166160</v>
      </c>
    </row>
    <row r="7259" spans="1:11" x14ac:dyDescent="0.3">
      <c r="A7259" s="1" t="s">
        <v>40960</v>
      </c>
      <c r="B7259" t="s">
        <v>40959</v>
      </c>
      <c r="C7259" s="1" t="s">
        <v>1961</v>
      </c>
      <c r="D7259" s="1" t="s">
        <v>2056</v>
      </c>
      <c r="E7259" s="1" t="s">
        <v>30217</v>
      </c>
      <c r="F7259" s="1" t="s">
        <v>122169</v>
      </c>
      <c r="G7259" s="1" t="s">
        <v>123726</v>
      </c>
      <c r="H7259" s="1" t="s">
        <v>167139</v>
      </c>
      <c r="I7259" s="1" t="s">
        <v>124925</v>
      </c>
      <c r="J7259" s="1" t="s">
        <v>166159</v>
      </c>
      <c r="K7259" s="1" t="s">
        <v>166160</v>
      </c>
    </row>
    <row r="7260" spans="1:11" x14ac:dyDescent="0.3">
      <c r="A7260" s="1" t="s">
        <v>41098</v>
      </c>
      <c r="B7260" t="s">
        <v>41096</v>
      </c>
      <c r="C7260" s="1" t="s">
        <v>1961</v>
      </c>
      <c r="D7260" s="1" t="s">
        <v>2056</v>
      </c>
      <c r="E7260" s="1" t="s">
        <v>41097</v>
      </c>
      <c r="F7260" s="1" t="s">
        <v>122169</v>
      </c>
      <c r="G7260" s="1" t="s">
        <v>123726</v>
      </c>
      <c r="H7260" s="1" t="s">
        <v>167139</v>
      </c>
      <c r="I7260" s="1" t="s">
        <v>124925</v>
      </c>
      <c r="J7260" s="1" t="s">
        <v>166159</v>
      </c>
      <c r="K7260" s="1" t="s">
        <v>166160</v>
      </c>
    </row>
    <row r="7261" spans="1:11" x14ac:dyDescent="0.3">
      <c r="A7261" s="1" t="s">
        <v>41102</v>
      </c>
      <c r="B7261" t="s">
        <v>7248</v>
      </c>
      <c r="C7261" s="1" t="s">
        <v>1961</v>
      </c>
      <c r="D7261" s="1" t="s">
        <v>2056</v>
      </c>
      <c r="E7261" s="1" t="s">
        <v>41101</v>
      </c>
      <c r="F7261" s="1" t="s">
        <v>122169</v>
      </c>
      <c r="G7261" s="1" t="s">
        <v>123726</v>
      </c>
      <c r="H7261" s="1" t="s">
        <v>167139</v>
      </c>
      <c r="I7261" s="1" t="s">
        <v>124925</v>
      </c>
      <c r="J7261" s="1" t="s">
        <v>166159</v>
      </c>
      <c r="K7261" s="1" t="s">
        <v>166160</v>
      </c>
    </row>
    <row r="7262" spans="1:11" x14ac:dyDescent="0.3">
      <c r="A7262" s="1" t="s">
        <v>41109</v>
      </c>
      <c r="B7262" t="s">
        <v>41107</v>
      </c>
      <c r="C7262" s="1" t="s">
        <v>1961</v>
      </c>
      <c r="D7262" s="1" t="s">
        <v>2813</v>
      </c>
      <c r="E7262" s="1" t="s">
        <v>41108</v>
      </c>
      <c r="F7262" s="1" t="s">
        <v>122169</v>
      </c>
      <c r="G7262" s="1" t="s">
        <v>123726</v>
      </c>
      <c r="H7262" s="1" t="s">
        <v>167139</v>
      </c>
      <c r="I7262" s="1" t="s">
        <v>124925</v>
      </c>
      <c r="J7262" s="1" t="s">
        <v>166159</v>
      </c>
      <c r="K7262" s="1" t="s">
        <v>166160</v>
      </c>
    </row>
    <row r="7263" spans="1:11" x14ac:dyDescent="0.3">
      <c r="A7263" s="1" t="s">
        <v>41479</v>
      </c>
      <c r="B7263">
        <v>6212109000</v>
      </c>
      <c r="C7263" s="1" t="s">
        <v>1961</v>
      </c>
      <c r="D7263" s="1" t="s">
        <v>2172</v>
      </c>
      <c r="E7263" s="1" t="s">
        <v>41478</v>
      </c>
      <c r="F7263" s="1" t="s">
        <v>122169</v>
      </c>
      <c r="G7263" s="1" t="s">
        <v>123726</v>
      </c>
      <c r="H7263" s="1" t="s">
        <v>167139</v>
      </c>
      <c r="I7263" s="1" t="s">
        <v>124925</v>
      </c>
      <c r="J7263" s="1" t="s">
        <v>166159</v>
      </c>
      <c r="K7263" s="1" t="s">
        <v>166160</v>
      </c>
    </row>
    <row r="7264" spans="1:11" x14ac:dyDescent="0.3">
      <c r="A7264" s="1" t="s">
        <v>41607</v>
      </c>
      <c r="B7264">
        <v>6211110000</v>
      </c>
      <c r="C7264" s="1" t="s">
        <v>1961</v>
      </c>
      <c r="D7264" s="1" t="s">
        <v>2813</v>
      </c>
      <c r="E7264" s="1" t="s">
        <v>41606</v>
      </c>
      <c r="F7264" s="1" t="s">
        <v>122169</v>
      </c>
      <c r="G7264" s="1" t="s">
        <v>123726</v>
      </c>
      <c r="H7264" s="1" t="s">
        <v>167139</v>
      </c>
      <c r="I7264" s="1" t="s">
        <v>124925</v>
      </c>
      <c r="J7264" s="1" t="s">
        <v>166159</v>
      </c>
      <c r="K7264" s="1" t="s">
        <v>166160</v>
      </c>
    </row>
    <row r="7265" spans="1:11" x14ac:dyDescent="0.3">
      <c r="A7265" s="1" t="s">
        <v>42068</v>
      </c>
      <c r="B7265" t="s">
        <v>42067</v>
      </c>
      <c r="C7265" s="1" t="s">
        <v>1961</v>
      </c>
      <c r="D7265" s="1" t="s">
        <v>2056</v>
      </c>
      <c r="E7265" s="1" t="s">
        <v>8222</v>
      </c>
      <c r="F7265" s="1" t="s">
        <v>122169</v>
      </c>
      <c r="G7265" s="1" t="s">
        <v>123726</v>
      </c>
      <c r="H7265" s="1" t="s">
        <v>167139</v>
      </c>
      <c r="I7265" s="1" t="s">
        <v>124925</v>
      </c>
      <c r="J7265" s="1" t="s">
        <v>166159</v>
      </c>
      <c r="K7265" s="1" t="s">
        <v>166160</v>
      </c>
    </row>
    <row r="7266" spans="1:11" x14ac:dyDescent="0.3">
      <c r="A7266" s="1" t="s">
        <v>42372</v>
      </c>
      <c r="B7266">
        <v>6212109000</v>
      </c>
      <c r="C7266" s="1" t="s">
        <v>1961</v>
      </c>
      <c r="D7266" s="1" t="s">
        <v>2056</v>
      </c>
      <c r="E7266" s="1" t="s">
        <v>42371</v>
      </c>
      <c r="F7266" s="1" t="s">
        <v>122169</v>
      </c>
      <c r="G7266" s="1" t="s">
        <v>123726</v>
      </c>
      <c r="H7266" s="1" t="s">
        <v>167139</v>
      </c>
      <c r="I7266" s="1" t="s">
        <v>124925</v>
      </c>
      <c r="J7266" s="1" t="s">
        <v>166159</v>
      </c>
      <c r="K7266" s="1" t="s">
        <v>166160</v>
      </c>
    </row>
    <row r="7267" spans="1:11" x14ac:dyDescent="0.3">
      <c r="A7267" s="1" t="s">
        <v>42381</v>
      </c>
      <c r="B7267" t="s">
        <v>42379</v>
      </c>
      <c r="C7267" s="1" t="s">
        <v>1961</v>
      </c>
      <c r="D7267" s="1" t="s">
        <v>2056</v>
      </c>
      <c r="E7267" s="1" t="s">
        <v>42380</v>
      </c>
      <c r="F7267" s="1" t="s">
        <v>122169</v>
      </c>
      <c r="G7267" s="1" t="s">
        <v>123726</v>
      </c>
      <c r="H7267" s="1" t="s">
        <v>167139</v>
      </c>
      <c r="I7267" s="1" t="s">
        <v>124925</v>
      </c>
      <c r="J7267" s="1" t="s">
        <v>166159</v>
      </c>
      <c r="K7267" s="1" t="s">
        <v>166160</v>
      </c>
    </row>
    <row r="7268" spans="1:11" x14ac:dyDescent="0.3">
      <c r="A7268" s="1" t="s">
        <v>42423</v>
      </c>
      <c r="B7268" t="s">
        <v>14004</v>
      </c>
      <c r="C7268" s="1" t="s">
        <v>1961</v>
      </c>
      <c r="D7268" s="1" t="s">
        <v>2056</v>
      </c>
      <c r="E7268" s="1" t="s">
        <v>42422</v>
      </c>
      <c r="F7268" s="1" t="s">
        <v>122169</v>
      </c>
      <c r="G7268" s="1" t="s">
        <v>123726</v>
      </c>
      <c r="H7268" s="1" t="s">
        <v>167139</v>
      </c>
      <c r="I7268" s="1" t="s">
        <v>124925</v>
      </c>
      <c r="J7268" s="1" t="s">
        <v>166159</v>
      </c>
      <c r="K7268" s="1" t="s">
        <v>166160</v>
      </c>
    </row>
    <row r="7269" spans="1:11" x14ac:dyDescent="0.3">
      <c r="A7269" s="1" t="s">
        <v>42577</v>
      </c>
      <c r="B7269" t="s">
        <v>42575</v>
      </c>
      <c r="C7269" s="1" t="s">
        <v>1961</v>
      </c>
      <c r="D7269" s="1" t="s">
        <v>2813</v>
      </c>
      <c r="E7269" s="1" t="s">
        <v>42576</v>
      </c>
      <c r="F7269" s="1" t="s">
        <v>122169</v>
      </c>
      <c r="G7269" s="1" t="s">
        <v>123726</v>
      </c>
      <c r="H7269" s="1" t="s">
        <v>167139</v>
      </c>
      <c r="I7269" s="1" t="s">
        <v>124925</v>
      </c>
      <c r="J7269" s="1" t="s">
        <v>166159</v>
      </c>
      <c r="K7269" s="1" t="s">
        <v>166160</v>
      </c>
    </row>
    <row r="7270" spans="1:11" x14ac:dyDescent="0.3">
      <c r="A7270" s="1" t="s">
        <v>47969</v>
      </c>
      <c r="B7270">
        <v>6109909000</v>
      </c>
      <c r="C7270" s="1" t="s">
        <v>1961</v>
      </c>
      <c r="D7270" s="1" t="s">
        <v>2056</v>
      </c>
      <c r="E7270" s="1" t="s">
        <v>47968</v>
      </c>
      <c r="F7270" s="1" t="s">
        <v>122169</v>
      </c>
      <c r="G7270" s="1" t="s">
        <v>123726</v>
      </c>
      <c r="H7270" s="1" t="s">
        <v>167139</v>
      </c>
      <c r="I7270" s="1" t="s">
        <v>124925</v>
      </c>
      <c r="J7270" s="1" t="s">
        <v>166159</v>
      </c>
      <c r="K7270" s="1" t="s">
        <v>166160</v>
      </c>
    </row>
    <row r="7271" spans="1:11" x14ac:dyDescent="0.3">
      <c r="A7271" s="1" t="s">
        <v>72267</v>
      </c>
      <c r="B7271" t="s">
        <v>17004</v>
      </c>
      <c r="C7271" s="1" t="s">
        <v>1961</v>
      </c>
      <c r="D7271" s="1" t="s">
        <v>2056</v>
      </c>
      <c r="E7271" s="1" t="s">
        <v>43034</v>
      </c>
      <c r="F7271" s="1" t="s">
        <v>122169</v>
      </c>
      <c r="G7271" s="1" t="s">
        <v>123726</v>
      </c>
      <c r="H7271" s="1" t="s">
        <v>167139</v>
      </c>
      <c r="I7271" s="1" t="s">
        <v>124925</v>
      </c>
      <c r="J7271" s="1" t="s">
        <v>166159</v>
      </c>
      <c r="K7271" s="1" t="s">
        <v>166160</v>
      </c>
    </row>
    <row r="7272" spans="1:11" x14ac:dyDescent="0.3">
      <c r="A7272" s="1" t="s">
        <v>78889</v>
      </c>
      <c r="B7272" t="s">
        <v>57824</v>
      </c>
      <c r="C7272" s="1" t="s">
        <v>1961</v>
      </c>
      <c r="D7272" s="1" t="s">
        <v>2813</v>
      </c>
      <c r="E7272" s="1" t="s">
        <v>78888</v>
      </c>
      <c r="F7272" s="1" t="s">
        <v>122169</v>
      </c>
      <c r="G7272" s="1" t="s">
        <v>123726</v>
      </c>
      <c r="H7272" s="1" t="s">
        <v>167139</v>
      </c>
      <c r="I7272" s="1" t="s">
        <v>124925</v>
      </c>
      <c r="J7272" s="1" t="s">
        <v>166159</v>
      </c>
      <c r="K7272" s="1" t="s">
        <v>166160</v>
      </c>
    </row>
    <row r="7273" spans="1:11" x14ac:dyDescent="0.3">
      <c r="A7273" s="1" t="s">
        <v>79026</v>
      </c>
      <c r="B7273" t="s">
        <v>5729</v>
      </c>
      <c r="C7273" s="1" t="s">
        <v>1961</v>
      </c>
      <c r="D7273" s="1" t="s">
        <v>2056</v>
      </c>
      <c r="E7273" s="1" t="s">
        <v>25662</v>
      </c>
      <c r="F7273" s="1" t="s">
        <v>122169</v>
      </c>
      <c r="G7273" s="1" t="s">
        <v>123726</v>
      </c>
      <c r="H7273" s="1" t="s">
        <v>167139</v>
      </c>
      <c r="I7273" s="1" t="s">
        <v>124925</v>
      </c>
      <c r="J7273" s="1" t="s">
        <v>166159</v>
      </c>
      <c r="K7273" s="1" t="s">
        <v>166160</v>
      </c>
    </row>
    <row r="7274" spans="1:11" x14ac:dyDescent="0.3">
      <c r="A7274" s="1" t="s">
        <v>79028</v>
      </c>
      <c r="B7274">
        <v>6112319000</v>
      </c>
      <c r="C7274" s="1" t="s">
        <v>1961</v>
      </c>
      <c r="D7274" s="1" t="s">
        <v>2813</v>
      </c>
      <c r="E7274" s="1" t="s">
        <v>79027</v>
      </c>
      <c r="F7274" s="1" t="s">
        <v>122169</v>
      </c>
      <c r="G7274" s="1" t="s">
        <v>123726</v>
      </c>
      <c r="H7274" s="1" t="s">
        <v>167139</v>
      </c>
      <c r="I7274" s="1" t="s">
        <v>124925</v>
      </c>
      <c r="J7274" s="1" t="s">
        <v>166159</v>
      </c>
      <c r="K7274" s="1" t="s">
        <v>166160</v>
      </c>
    </row>
    <row r="7275" spans="1:11" x14ac:dyDescent="0.3">
      <c r="A7275" s="1" t="s">
        <v>79649</v>
      </c>
      <c r="C7275" s="1" t="s">
        <v>1961</v>
      </c>
      <c r="D7275" s="1" t="s">
        <v>2056</v>
      </c>
      <c r="E7275" s="1" t="s">
        <v>79648</v>
      </c>
      <c r="F7275" s="1" t="s">
        <v>122036</v>
      </c>
      <c r="G7275" s="1" t="s">
        <v>123726</v>
      </c>
      <c r="H7275" s="1" t="s">
        <v>167139</v>
      </c>
      <c r="I7275" s="1" t="s">
        <v>124925</v>
      </c>
      <c r="J7275" s="1" t="s">
        <v>166159</v>
      </c>
      <c r="K7275" s="1" t="s">
        <v>166160</v>
      </c>
    </row>
    <row r="7276" spans="1:11" x14ac:dyDescent="0.3">
      <c r="A7276" s="1" t="s">
        <v>105849</v>
      </c>
      <c r="B7276" t="s">
        <v>20228</v>
      </c>
      <c r="C7276" s="1" t="s">
        <v>1961</v>
      </c>
      <c r="D7276" s="1" t="s">
        <v>2056</v>
      </c>
      <c r="E7276" s="1" t="s">
        <v>43034</v>
      </c>
      <c r="F7276" s="1" t="s">
        <v>122169</v>
      </c>
      <c r="G7276" s="1" t="s">
        <v>123726</v>
      </c>
      <c r="H7276" s="1" t="s">
        <v>167139</v>
      </c>
      <c r="I7276" s="1" t="s">
        <v>124925</v>
      </c>
      <c r="J7276" s="1" t="s">
        <v>166159</v>
      </c>
      <c r="K7276" s="1" t="s">
        <v>166160</v>
      </c>
    </row>
    <row r="7277" spans="1:11" x14ac:dyDescent="0.3">
      <c r="A7277" s="1" t="s">
        <v>69688</v>
      </c>
      <c r="B7277" t="s">
        <v>11291</v>
      </c>
      <c r="C7277" s="1" t="s">
        <v>1961</v>
      </c>
      <c r="D7277" s="1" t="s">
        <v>2056</v>
      </c>
      <c r="E7277" s="1" t="s">
        <v>69687</v>
      </c>
      <c r="F7277" s="1" t="s">
        <v>122148</v>
      </c>
      <c r="G7277" s="1" t="s">
        <v>124926</v>
      </c>
      <c r="H7277" s="1" t="s">
        <v>168131</v>
      </c>
      <c r="I7277" s="1" t="s">
        <v>124927</v>
      </c>
      <c r="J7277" s="1" t="s">
        <v>165640</v>
      </c>
      <c r="K7277" s="1" t="s">
        <v>168132</v>
      </c>
    </row>
    <row r="7278" spans="1:11" x14ac:dyDescent="0.3">
      <c r="A7278" s="1" t="s">
        <v>77853</v>
      </c>
      <c r="B7278">
        <v>9504908009</v>
      </c>
      <c r="C7278" s="1" t="s">
        <v>7</v>
      </c>
      <c r="D7278" s="1" t="s">
        <v>794</v>
      </c>
      <c r="E7278" s="1" t="s">
        <v>77852</v>
      </c>
      <c r="F7278" s="1" t="s">
        <v>122122</v>
      </c>
      <c r="G7278" s="1" t="s">
        <v>124928</v>
      </c>
      <c r="H7278" s="1" t="s">
        <v>168133</v>
      </c>
      <c r="I7278" s="1" t="s">
        <v>124929</v>
      </c>
      <c r="J7278" s="1" t="s">
        <v>165640</v>
      </c>
      <c r="K7278" s="1" t="s">
        <v>168134</v>
      </c>
    </row>
    <row r="7279" spans="1:11" x14ac:dyDescent="0.3">
      <c r="A7279" s="1" t="s">
        <v>12070</v>
      </c>
      <c r="B7279">
        <v>9503007000</v>
      </c>
      <c r="C7279" s="1" t="s">
        <v>7</v>
      </c>
      <c r="D7279" s="1" t="s">
        <v>28</v>
      </c>
      <c r="E7279" s="1" t="s">
        <v>12069</v>
      </c>
      <c r="F7279" s="1" t="s">
        <v>122399</v>
      </c>
      <c r="G7279" s="1" t="s">
        <v>122635</v>
      </c>
      <c r="H7279" s="1" t="s">
        <v>166180</v>
      </c>
      <c r="I7279" s="1" t="s">
        <v>124930</v>
      </c>
      <c r="J7279" s="1" t="s">
        <v>165992</v>
      </c>
      <c r="K7279" s="1" t="s">
        <v>168135</v>
      </c>
    </row>
    <row r="7280" spans="1:11" x14ac:dyDescent="0.3">
      <c r="A7280" s="1" t="s">
        <v>36209</v>
      </c>
      <c r="B7280">
        <v>9503009500</v>
      </c>
      <c r="C7280" s="1" t="s">
        <v>7</v>
      </c>
      <c r="D7280" s="1" t="s">
        <v>310</v>
      </c>
      <c r="E7280" s="1" t="s">
        <v>35940</v>
      </c>
      <c r="F7280" s="1" t="s">
        <v>122077</v>
      </c>
      <c r="G7280" s="1" t="s">
        <v>122635</v>
      </c>
      <c r="H7280" s="1" t="s">
        <v>166180</v>
      </c>
      <c r="I7280" s="1" t="s">
        <v>124930</v>
      </c>
      <c r="J7280" s="1" t="s">
        <v>165992</v>
      </c>
      <c r="K7280" s="1" t="s">
        <v>168135</v>
      </c>
    </row>
    <row r="7281" spans="1:11" x14ac:dyDescent="0.3">
      <c r="A7281" s="1" t="s">
        <v>81433</v>
      </c>
      <c r="B7281">
        <v>9503004100</v>
      </c>
      <c r="C7281" s="1" t="s">
        <v>7</v>
      </c>
      <c r="D7281" s="1" t="s">
        <v>845</v>
      </c>
      <c r="E7281" s="1" t="s">
        <v>81432</v>
      </c>
      <c r="F7281" s="1" t="s">
        <v>122077</v>
      </c>
      <c r="G7281" s="1" t="s">
        <v>122635</v>
      </c>
      <c r="H7281" s="1" t="s">
        <v>166180</v>
      </c>
      <c r="I7281" s="1" t="s">
        <v>124930</v>
      </c>
      <c r="J7281" s="1" t="s">
        <v>165992</v>
      </c>
      <c r="K7281" s="1" t="s">
        <v>168135</v>
      </c>
    </row>
    <row r="7282" spans="1:11" x14ac:dyDescent="0.3">
      <c r="A7282" s="1" t="s">
        <v>82355</v>
      </c>
      <c r="B7282">
        <v>9503004100</v>
      </c>
      <c r="C7282" s="1" t="s">
        <v>7</v>
      </c>
      <c r="D7282" s="1" t="s">
        <v>845</v>
      </c>
      <c r="E7282" s="1" t="s">
        <v>81432</v>
      </c>
      <c r="F7282" s="1" t="s">
        <v>122077</v>
      </c>
      <c r="G7282" s="1" t="s">
        <v>122635</v>
      </c>
      <c r="H7282" s="1" t="s">
        <v>166180</v>
      </c>
      <c r="I7282" s="1" t="s">
        <v>124930</v>
      </c>
      <c r="J7282" s="1" t="s">
        <v>165992</v>
      </c>
      <c r="K7282" s="1" t="s">
        <v>168135</v>
      </c>
    </row>
    <row r="7283" spans="1:11" x14ac:dyDescent="0.3">
      <c r="A7283" s="1" t="s">
        <v>82663</v>
      </c>
      <c r="B7283">
        <v>9503004100</v>
      </c>
      <c r="C7283" s="1" t="s">
        <v>7</v>
      </c>
      <c r="D7283" s="1" t="s">
        <v>845</v>
      </c>
      <c r="E7283" s="1" t="s">
        <v>81432</v>
      </c>
      <c r="F7283" s="1" t="s">
        <v>122077</v>
      </c>
      <c r="G7283" s="1" t="s">
        <v>122635</v>
      </c>
      <c r="H7283" s="1" t="s">
        <v>166180</v>
      </c>
      <c r="I7283" s="1" t="s">
        <v>124930</v>
      </c>
      <c r="J7283" s="1" t="s">
        <v>165992</v>
      </c>
      <c r="K7283" s="1" t="s">
        <v>168135</v>
      </c>
    </row>
    <row r="7284" spans="1:11" x14ac:dyDescent="0.3">
      <c r="A7284" s="1" t="s">
        <v>103405</v>
      </c>
      <c r="B7284">
        <v>9503003500</v>
      </c>
      <c r="C7284" s="1" t="s">
        <v>7</v>
      </c>
      <c r="D7284" s="1" t="s">
        <v>1031</v>
      </c>
      <c r="E7284" s="1" t="s">
        <v>103404</v>
      </c>
      <c r="F7284" s="1" t="s">
        <v>122399</v>
      </c>
      <c r="G7284" s="1" t="s">
        <v>122635</v>
      </c>
      <c r="H7284" s="1" t="s">
        <v>166180</v>
      </c>
      <c r="I7284" s="1" t="s">
        <v>124930</v>
      </c>
      <c r="J7284" s="1" t="s">
        <v>165992</v>
      </c>
      <c r="K7284" s="1" t="s">
        <v>168135</v>
      </c>
    </row>
    <row r="7285" spans="1:11" x14ac:dyDescent="0.3">
      <c r="A7285" s="1" t="s">
        <v>71282</v>
      </c>
      <c r="C7285" s="1" t="s">
        <v>2050</v>
      </c>
      <c r="D7285" s="1" t="s">
        <v>9884</v>
      </c>
      <c r="E7285" s="1" t="s">
        <v>71281</v>
      </c>
      <c r="F7285" s="1" t="s">
        <v>122060</v>
      </c>
      <c r="G7285" s="1" t="s">
        <v>124931</v>
      </c>
      <c r="H7285" s="1" t="s">
        <v>168136</v>
      </c>
      <c r="I7285" s="1" t="s">
        <v>124932</v>
      </c>
      <c r="J7285" s="1" t="s">
        <v>165640</v>
      </c>
      <c r="K7285" s="1" t="s">
        <v>168137</v>
      </c>
    </row>
    <row r="7286" spans="1:11" x14ac:dyDescent="0.3">
      <c r="A7286" s="1" t="s">
        <v>71189</v>
      </c>
      <c r="B7286" t="s">
        <v>21542</v>
      </c>
      <c r="C7286" s="1" t="s">
        <v>2132</v>
      </c>
      <c r="D7286" s="1" t="s">
        <v>2484</v>
      </c>
      <c r="E7286" s="1" t="s">
        <v>71188</v>
      </c>
      <c r="F7286" s="1" t="s">
        <v>122060</v>
      </c>
      <c r="G7286" s="1" t="s">
        <v>124933</v>
      </c>
      <c r="H7286" s="1" t="s">
        <v>168138</v>
      </c>
      <c r="I7286" s="1" t="s">
        <v>124934</v>
      </c>
      <c r="J7286" s="1" t="s">
        <v>165640</v>
      </c>
      <c r="K7286" s="1" t="s">
        <v>168139</v>
      </c>
    </row>
    <row r="7287" spans="1:11" x14ac:dyDescent="0.3">
      <c r="A7287" s="1" t="s">
        <v>71167</v>
      </c>
      <c r="C7287" s="1" t="s">
        <v>2050</v>
      </c>
      <c r="D7287" s="1" t="s">
        <v>4119</v>
      </c>
      <c r="E7287" s="1" t="s">
        <v>4120</v>
      </c>
      <c r="F7287" s="1" t="s">
        <v>122060</v>
      </c>
      <c r="G7287" s="1" t="s">
        <v>124935</v>
      </c>
      <c r="H7287" s="1" t="s">
        <v>168140</v>
      </c>
      <c r="I7287" s="1" t="s">
        <v>124936</v>
      </c>
      <c r="J7287" s="1" t="s">
        <v>165640</v>
      </c>
      <c r="K7287" s="1" t="s">
        <v>168141</v>
      </c>
    </row>
    <row r="7288" spans="1:11" x14ac:dyDescent="0.3">
      <c r="A7288" s="1" t="s">
        <v>8248</v>
      </c>
      <c r="C7288" s="1" t="s">
        <v>1961</v>
      </c>
      <c r="D7288" s="1" t="s">
        <v>2056</v>
      </c>
      <c r="E7288" s="1" t="s">
        <v>8247</v>
      </c>
      <c r="F7288" s="1" t="s">
        <v>122169</v>
      </c>
      <c r="G7288" s="1" t="s">
        <v>123726</v>
      </c>
      <c r="H7288" s="1" t="s">
        <v>167139</v>
      </c>
      <c r="I7288" s="1" t="s">
        <v>124937</v>
      </c>
      <c r="J7288" s="1" t="s">
        <v>165992</v>
      </c>
      <c r="K7288" s="1" t="s">
        <v>166169</v>
      </c>
    </row>
    <row r="7289" spans="1:11" x14ac:dyDescent="0.3">
      <c r="A7289" s="1" t="s">
        <v>8363</v>
      </c>
      <c r="C7289" s="1" t="s">
        <v>1961</v>
      </c>
      <c r="D7289" s="1" t="s">
        <v>2813</v>
      </c>
      <c r="E7289" s="1" t="s">
        <v>8362</v>
      </c>
      <c r="F7289" s="1" t="s">
        <v>122169</v>
      </c>
      <c r="G7289" s="1" t="s">
        <v>123726</v>
      </c>
      <c r="H7289" s="1" t="s">
        <v>167139</v>
      </c>
      <c r="I7289" s="1" t="s">
        <v>124937</v>
      </c>
      <c r="J7289" s="1" t="s">
        <v>165992</v>
      </c>
      <c r="K7289" s="1" t="s">
        <v>166169</v>
      </c>
    </row>
    <row r="7290" spans="1:11" x14ac:dyDescent="0.3">
      <c r="A7290" s="1" t="s">
        <v>70311</v>
      </c>
      <c r="C7290" s="1" t="s">
        <v>2132</v>
      </c>
      <c r="D7290" s="1" t="s">
        <v>2804</v>
      </c>
      <c r="E7290" s="1" t="s">
        <v>70310</v>
      </c>
      <c r="F7290" s="1" t="s">
        <v>122060</v>
      </c>
      <c r="G7290" s="1" t="s">
        <v>124938</v>
      </c>
      <c r="H7290" s="1" t="s">
        <v>168142</v>
      </c>
      <c r="I7290" s="1" t="s">
        <v>124939</v>
      </c>
      <c r="J7290" s="1" t="s">
        <v>165640</v>
      </c>
      <c r="K7290" s="1" t="s">
        <v>168143</v>
      </c>
    </row>
    <row r="7291" spans="1:11" x14ac:dyDescent="0.3">
      <c r="A7291" s="1" t="s">
        <v>69919</v>
      </c>
      <c r="C7291" s="1" t="s">
        <v>2050</v>
      </c>
      <c r="D7291" s="1" t="s">
        <v>69918</v>
      </c>
      <c r="E7291" s="1" t="s">
        <v>2428</v>
      </c>
      <c r="F7291" s="1" t="s">
        <v>122060</v>
      </c>
      <c r="G7291" s="1" t="s">
        <v>124940</v>
      </c>
      <c r="H7291" s="1" t="s">
        <v>168144</v>
      </c>
      <c r="I7291" s="1" t="s">
        <v>124941</v>
      </c>
      <c r="J7291" s="1" t="s">
        <v>165640</v>
      </c>
      <c r="K7291" s="1" t="s">
        <v>168145</v>
      </c>
    </row>
    <row r="7292" spans="1:11" x14ac:dyDescent="0.3">
      <c r="A7292" s="1" t="s">
        <v>8256</v>
      </c>
      <c r="C7292" s="1"/>
      <c r="D7292" s="1" t="s">
        <v>2071</v>
      </c>
      <c r="E7292" s="1" t="s">
        <v>8255</v>
      </c>
      <c r="F7292" s="1" t="s">
        <v>123009</v>
      </c>
      <c r="G7292" s="1" t="s">
        <v>123010</v>
      </c>
      <c r="H7292" s="1" t="s">
        <v>166525</v>
      </c>
      <c r="I7292" s="1" t="s">
        <v>124942</v>
      </c>
      <c r="J7292" s="1" t="s">
        <v>165992</v>
      </c>
      <c r="K7292" s="1" t="s">
        <v>168146</v>
      </c>
    </row>
    <row r="7293" spans="1:11" x14ac:dyDescent="0.3">
      <c r="A7293" s="1" t="s">
        <v>8370</v>
      </c>
      <c r="C7293" s="1"/>
      <c r="D7293" s="1" t="s">
        <v>2071</v>
      </c>
      <c r="E7293" s="1" t="s">
        <v>8255</v>
      </c>
      <c r="F7293" s="1" t="s">
        <v>123009</v>
      </c>
      <c r="G7293" s="1" t="s">
        <v>123010</v>
      </c>
      <c r="H7293" s="1" t="s">
        <v>166525</v>
      </c>
      <c r="I7293" s="1" t="s">
        <v>124942</v>
      </c>
      <c r="J7293" s="1" t="s">
        <v>165992</v>
      </c>
      <c r="K7293" s="1" t="s">
        <v>168146</v>
      </c>
    </row>
    <row r="7294" spans="1:11" x14ac:dyDescent="0.3">
      <c r="A7294" s="1" t="s">
        <v>69815</v>
      </c>
      <c r="C7294" s="1"/>
      <c r="D7294" s="1" t="s">
        <v>2359</v>
      </c>
      <c r="E7294" s="1" t="s">
        <v>43769</v>
      </c>
      <c r="F7294" s="1" t="s">
        <v>122083</v>
      </c>
      <c r="G7294" s="1" t="s">
        <v>124943</v>
      </c>
      <c r="H7294" s="1" t="s">
        <v>168147</v>
      </c>
      <c r="I7294" s="1" t="s">
        <v>124944</v>
      </c>
      <c r="J7294" s="1" t="s">
        <v>165640</v>
      </c>
      <c r="K7294" s="1" t="s">
        <v>168148</v>
      </c>
    </row>
    <row r="7295" spans="1:11" x14ac:dyDescent="0.3">
      <c r="A7295" s="1" t="s">
        <v>69818</v>
      </c>
      <c r="C7295" s="1"/>
      <c r="D7295" s="1" t="s">
        <v>2045</v>
      </c>
      <c r="E7295" s="1" t="s">
        <v>43769</v>
      </c>
      <c r="F7295" s="1" t="s">
        <v>122083</v>
      </c>
      <c r="G7295" s="1" t="s">
        <v>124943</v>
      </c>
      <c r="H7295" s="1" t="s">
        <v>168147</v>
      </c>
      <c r="I7295" s="1" t="s">
        <v>124944</v>
      </c>
      <c r="J7295" s="1" t="s">
        <v>165640</v>
      </c>
      <c r="K7295" s="1" t="s">
        <v>168148</v>
      </c>
    </row>
    <row r="7296" spans="1:11" x14ac:dyDescent="0.3">
      <c r="A7296" s="1" t="s">
        <v>69820</v>
      </c>
      <c r="C7296" s="1"/>
      <c r="D7296" s="1" t="s">
        <v>3998</v>
      </c>
      <c r="E7296" s="1" t="s">
        <v>44609</v>
      </c>
      <c r="F7296" s="1" t="s">
        <v>122083</v>
      </c>
      <c r="G7296" s="1" t="s">
        <v>124943</v>
      </c>
      <c r="H7296" s="1" t="s">
        <v>168147</v>
      </c>
      <c r="I7296" s="1" t="s">
        <v>124944</v>
      </c>
      <c r="J7296" s="1" t="s">
        <v>165640</v>
      </c>
      <c r="K7296" s="1" t="s">
        <v>168148</v>
      </c>
    </row>
    <row r="7297" spans="1:11" x14ac:dyDescent="0.3">
      <c r="A7297" s="1" t="s">
        <v>8262</v>
      </c>
      <c r="B7297">
        <v>9401710009</v>
      </c>
      <c r="C7297" s="1" t="s">
        <v>2059</v>
      </c>
      <c r="D7297" s="1" t="s">
        <v>8260</v>
      </c>
      <c r="E7297" s="1" t="s">
        <v>8261</v>
      </c>
      <c r="F7297" s="1" t="s">
        <v>122338</v>
      </c>
      <c r="G7297" s="1" t="s">
        <v>122121</v>
      </c>
      <c r="H7297" s="1" t="s">
        <v>165727</v>
      </c>
      <c r="I7297" s="1" t="s">
        <v>124945</v>
      </c>
      <c r="J7297" s="1" t="s">
        <v>165992</v>
      </c>
      <c r="K7297" s="1" t="s">
        <v>166023</v>
      </c>
    </row>
    <row r="7298" spans="1:11" x14ac:dyDescent="0.3">
      <c r="A7298" s="1" t="s">
        <v>79181</v>
      </c>
      <c r="C7298" s="1" t="s">
        <v>2030</v>
      </c>
      <c r="D7298" s="1" t="s">
        <v>4435</v>
      </c>
      <c r="E7298" s="1" t="s">
        <v>7427</v>
      </c>
      <c r="F7298" s="1" t="s">
        <v>122033</v>
      </c>
      <c r="G7298" s="1" t="s">
        <v>122121</v>
      </c>
      <c r="H7298" s="1" t="s">
        <v>165727</v>
      </c>
      <c r="I7298" s="1" t="s">
        <v>124945</v>
      </c>
      <c r="J7298" s="1" t="s">
        <v>165992</v>
      </c>
      <c r="K7298" s="1" t="s">
        <v>166023</v>
      </c>
    </row>
    <row r="7299" spans="1:11" x14ac:dyDescent="0.3">
      <c r="A7299" s="1" t="s">
        <v>69798</v>
      </c>
      <c r="C7299" s="1"/>
      <c r="D7299" s="1" t="s">
        <v>2045</v>
      </c>
      <c r="E7299" s="1" t="s">
        <v>43769</v>
      </c>
      <c r="F7299" s="1" t="s">
        <v>122083</v>
      </c>
      <c r="G7299" s="1" t="s">
        <v>124946</v>
      </c>
      <c r="H7299" s="1" t="s">
        <v>168149</v>
      </c>
      <c r="I7299" s="1" t="s">
        <v>124947</v>
      </c>
      <c r="J7299" s="1" t="s">
        <v>165640</v>
      </c>
      <c r="K7299" s="1" t="s">
        <v>168150</v>
      </c>
    </row>
    <row r="7300" spans="1:11" x14ac:dyDescent="0.3">
      <c r="A7300" s="1" t="s">
        <v>106193</v>
      </c>
      <c r="C7300" s="1"/>
      <c r="D7300" s="1" t="s">
        <v>2045</v>
      </c>
      <c r="E7300" s="1" t="s">
        <v>2261</v>
      </c>
      <c r="F7300" s="1" t="s">
        <v>122083</v>
      </c>
      <c r="G7300" s="1" t="s">
        <v>124946</v>
      </c>
      <c r="H7300" s="1" t="s">
        <v>168149</v>
      </c>
      <c r="I7300" s="1" t="s">
        <v>124947</v>
      </c>
      <c r="J7300" s="1" t="s">
        <v>165640</v>
      </c>
      <c r="K7300" s="1" t="s">
        <v>168150</v>
      </c>
    </row>
    <row r="7301" spans="1:11" x14ac:dyDescent="0.3">
      <c r="A7301" s="1" t="s">
        <v>8283</v>
      </c>
      <c r="B7301" t="s">
        <v>8281</v>
      </c>
      <c r="C7301" s="1" t="s">
        <v>2030</v>
      </c>
      <c r="D7301" s="1" t="s">
        <v>2303</v>
      </c>
      <c r="E7301" s="1" t="s">
        <v>8282</v>
      </c>
      <c r="F7301" s="1" t="s">
        <v>122399</v>
      </c>
      <c r="G7301" s="1" t="s">
        <v>122121</v>
      </c>
      <c r="H7301" s="1" t="s">
        <v>165727</v>
      </c>
      <c r="I7301" s="1" t="s">
        <v>124948</v>
      </c>
      <c r="J7301" s="1" t="s">
        <v>165992</v>
      </c>
      <c r="K7301" s="1" t="s">
        <v>168151</v>
      </c>
    </row>
    <row r="7302" spans="1:11" x14ac:dyDescent="0.3">
      <c r="A7302" s="1" t="s">
        <v>13771</v>
      </c>
      <c r="B7302" t="s">
        <v>4104</v>
      </c>
      <c r="C7302" s="1" t="s">
        <v>2030</v>
      </c>
      <c r="D7302" s="1" t="s">
        <v>2303</v>
      </c>
      <c r="E7302" s="1" t="s">
        <v>13770</v>
      </c>
      <c r="F7302" s="1" t="s">
        <v>124603</v>
      </c>
      <c r="G7302" s="1" t="s">
        <v>122121</v>
      </c>
      <c r="H7302" s="1" t="s">
        <v>165727</v>
      </c>
      <c r="I7302" s="1" t="s">
        <v>124948</v>
      </c>
      <c r="J7302" s="1" t="s">
        <v>165992</v>
      </c>
      <c r="K7302" s="1" t="s">
        <v>168151</v>
      </c>
    </row>
    <row r="7303" spans="1:11" x14ac:dyDescent="0.3">
      <c r="A7303" s="1" t="s">
        <v>77681</v>
      </c>
      <c r="C7303" s="1" t="s">
        <v>2030</v>
      </c>
      <c r="D7303" s="1" t="s">
        <v>2080</v>
      </c>
      <c r="E7303" s="1" t="s">
        <v>77680</v>
      </c>
      <c r="F7303" s="1" t="s">
        <v>122033</v>
      </c>
      <c r="G7303" s="1" t="s">
        <v>122121</v>
      </c>
      <c r="H7303" s="1" t="s">
        <v>165727</v>
      </c>
      <c r="I7303" s="1" t="s">
        <v>124948</v>
      </c>
      <c r="J7303" s="1" t="s">
        <v>165992</v>
      </c>
      <c r="K7303" s="1" t="s">
        <v>168151</v>
      </c>
    </row>
    <row r="7304" spans="1:11" x14ac:dyDescent="0.3">
      <c r="A7304" s="1" t="s">
        <v>69794</v>
      </c>
      <c r="C7304" s="1"/>
      <c r="D7304" s="1" t="s">
        <v>2359</v>
      </c>
      <c r="E7304" s="1" t="s">
        <v>43769</v>
      </c>
      <c r="F7304" s="1" t="s">
        <v>122083</v>
      </c>
      <c r="G7304" s="1" t="s">
        <v>124949</v>
      </c>
      <c r="H7304" s="1" t="s">
        <v>168152</v>
      </c>
      <c r="I7304" s="1" t="s">
        <v>124950</v>
      </c>
      <c r="J7304" s="1" t="s">
        <v>165640</v>
      </c>
      <c r="K7304" s="1" t="s">
        <v>168153</v>
      </c>
    </row>
    <row r="7305" spans="1:11" x14ac:dyDescent="0.3">
      <c r="A7305" s="1" t="s">
        <v>70567</v>
      </c>
      <c r="C7305" s="1" t="s">
        <v>1944</v>
      </c>
      <c r="D7305" s="1" t="s">
        <v>1945</v>
      </c>
      <c r="E7305" s="1" t="s">
        <v>70566</v>
      </c>
      <c r="F7305" s="1" t="s">
        <v>122260</v>
      </c>
      <c r="G7305" s="1" t="s">
        <v>124951</v>
      </c>
      <c r="H7305" s="1" t="s">
        <v>168154</v>
      </c>
      <c r="I7305" s="1" t="s">
        <v>124952</v>
      </c>
      <c r="J7305" s="1" t="s">
        <v>165640</v>
      </c>
      <c r="K7305" s="1" t="s">
        <v>168155</v>
      </c>
    </row>
    <row r="7306" spans="1:11" x14ac:dyDescent="0.3">
      <c r="A7306" s="1" t="s">
        <v>69956</v>
      </c>
      <c r="B7306">
        <v>8428202000</v>
      </c>
      <c r="C7306" s="1" t="s">
        <v>1944</v>
      </c>
      <c r="D7306" s="1" t="s">
        <v>1945</v>
      </c>
      <c r="E7306" s="1" t="s">
        <v>69955</v>
      </c>
      <c r="F7306" s="1" t="s">
        <v>122260</v>
      </c>
      <c r="G7306" s="1" t="s">
        <v>124953</v>
      </c>
      <c r="H7306" s="1" t="s">
        <v>168156</v>
      </c>
      <c r="I7306" s="1" t="s">
        <v>124954</v>
      </c>
      <c r="J7306" s="1" t="s">
        <v>165640</v>
      </c>
      <c r="K7306" s="1" t="s">
        <v>168157</v>
      </c>
    </row>
    <row r="7307" spans="1:11" x14ac:dyDescent="0.3">
      <c r="A7307" s="1" t="s">
        <v>81041</v>
      </c>
      <c r="B7307">
        <v>8537109900</v>
      </c>
      <c r="C7307" s="1" t="s">
        <v>1855</v>
      </c>
      <c r="D7307" s="1" t="s">
        <v>1890</v>
      </c>
      <c r="E7307" s="1" t="s">
        <v>4169</v>
      </c>
      <c r="F7307" s="1" t="s">
        <v>122890</v>
      </c>
      <c r="G7307" s="1" t="s">
        <v>124953</v>
      </c>
      <c r="H7307" s="1" t="s">
        <v>168156</v>
      </c>
      <c r="I7307" s="1" t="s">
        <v>124955</v>
      </c>
      <c r="J7307" s="1" t="s">
        <v>165640</v>
      </c>
      <c r="K7307" s="1" t="s">
        <v>168158</v>
      </c>
    </row>
    <row r="7308" spans="1:11" x14ac:dyDescent="0.3">
      <c r="A7308" s="1" t="s">
        <v>71552</v>
      </c>
      <c r="B7308">
        <v>8544499509</v>
      </c>
      <c r="C7308" s="1" t="s">
        <v>1983</v>
      </c>
      <c r="D7308" s="1" t="s">
        <v>2198</v>
      </c>
      <c r="E7308" s="1" t="s">
        <v>71551</v>
      </c>
      <c r="F7308" s="1" t="s">
        <v>124110</v>
      </c>
      <c r="G7308" s="1" t="s">
        <v>124956</v>
      </c>
      <c r="H7308" s="1" t="s">
        <v>168159</v>
      </c>
      <c r="I7308" s="1" t="s">
        <v>124957</v>
      </c>
      <c r="J7308" s="1" t="s">
        <v>165640</v>
      </c>
      <c r="K7308" s="1" t="s">
        <v>168160</v>
      </c>
    </row>
    <row r="7309" spans="1:11" x14ac:dyDescent="0.3">
      <c r="A7309" s="1" t="s">
        <v>71536</v>
      </c>
      <c r="B7309" t="s">
        <v>71534</v>
      </c>
      <c r="C7309" s="1" t="s">
        <v>2030</v>
      </c>
      <c r="D7309" s="1" t="s">
        <v>2440</v>
      </c>
      <c r="E7309" s="1" t="s">
        <v>71535</v>
      </c>
      <c r="F7309" s="1" t="s">
        <v>122328</v>
      </c>
      <c r="G7309" s="1" t="s">
        <v>124958</v>
      </c>
      <c r="H7309" s="1" t="s">
        <v>168161</v>
      </c>
      <c r="I7309" s="1" t="s">
        <v>124959</v>
      </c>
      <c r="J7309" s="1" t="s">
        <v>165640</v>
      </c>
      <c r="K7309" s="1" t="s">
        <v>168162</v>
      </c>
    </row>
    <row r="7310" spans="1:11" x14ac:dyDescent="0.3">
      <c r="A7310" s="1" t="s">
        <v>113436</v>
      </c>
      <c r="B7310" t="s">
        <v>21713</v>
      </c>
      <c r="C7310" s="1" t="s">
        <v>2030</v>
      </c>
      <c r="D7310" s="1" t="s">
        <v>2080</v>
      </c>
      <c r="E7310" s="1" t="s">
        <v>113435</v>
      </c>
      <c r="F7310" s="1" t="s">
        <v>122499</v>
      </c>
      <c r="G7310" s="1" t="s">
        <v>124958</v>
      </c>
      <c r="H7310" s="1" t="s">
        <v>168161</v>
      </c>
      <c r="I7310" s="1" t="s">
        <v>124960</v>
      </c>
      <c r="J7310" s="1" t="s">
        <v>165640</v>
      </c>
      <c r="K7310" s="1" t="s">
        <v>168163</v>
      </c>
    </row>
    <row r="7311" spans="1:11" x14ac:dyDescent="0.3">
      <c r="A7311" s="1" t="s">
        <v>71166</v>
      </c>
      <c r="B7311" t="s">
        <v>71164</v>
      </c>
      <c r="C7311" s="1" t="s">
        <v>2030</v>
      </c>
      <c r="D7311" s="1" t="s">
        <v>2080</v>
      </c>
      <c r="E7311" s="1" t="s">
        <v>71165</v>
      </c>
      <c r="F7311" s="1" t="s">
        <v>122328</v>
      </c>
      <c r="G7311" s="1" t="s">
        <v>124961</v>
      </c>
      <c r="H7311" s="1" t="s">
        <v>168164</v>
      </c>
      <c r="I7311" s="1" t="s">
        <v>124962</v>
      </c>
      <c r="J7311" s="1" t="s">
        <v>165640</v>
      </c>
      <c r="K7311" s="1" t="s">
        <v>168165</v>
      </c>
    </row>
    <row r="7312" spans="1:11" x14ac:dyDescent="0.3">
      <c r="A7312" s="1" t="s">
        <v>70690</v>
      </c>
      <c r="B7312">
        <v>6109100000</v>
      </c>
      <c r="C7312" s="1" t="s">
        <v>1961</v>
      </c>
      <c r="D7312" s="1" t="s">
        <v>2056</v>
      </c>
      <c r="E7312" s="1" t="s">
        <v>41045</v>
      </c>
      <c r="F7312" s="1" t="s">
        <v>122328</v>
      </c>
      <c r="G7312" s="1" t="s">
        <v>124963</v>
      </c>
      <c r="H7312" s="1" t="s">
        <v>168166</v>
      </c>
      <c r="I7312" s="1" t="s">
        <v>124964</v>
      </c>
      <c r="J7312" s="1" t="s">
        <v>165640</v>
      </c>
      <c r="K7312" s="1" t="s">
        <v>168167</v>
      </c>
    </row>
    <row r="7313" spans="1:11" x14ac:dyDescent="0.3">
      <c r="A7313" s="1" t="s">
        <v>71533</v>
      </c>
      <c r="B7313">
        <v>6302210000</v>
      </c>
      <c r="C7313" s="1" t="s">
        <v>1961</v>
      </c>
      <c r="D7313" s="1" t="s">
        <v>1962</v>
      </c>
      <c r="E7313" s="1" t="s">
        <v>64888</v>
      </c>
      <c r="F7313" s="1" t="s">
        <v>122506</v>
      </c>
      <c r="G7313" s="1" t="s">
        <v>124965</v>
      </c>
      <c r="H7313" s="1" t="s">
        <v>168168</v>
      </c>
      <c r="I7313" s="1" t="s">
        <v>124966</v>
      </c>
      <c r="J7313" s="1" t="s">
        <v>165640</v>
      </c>
      <c r="K7313" s="1" t="s">
        <v>168169</v>
      </c>
    </row>
    <row r="7314" spans="1:11" x14ac:dyDescent="0.3">
      <c r="A7314" s="1" t="s">
        <v>8325</v>
      </c>
      <c r="B7314">
        <v>7323930000</v>
      </c>
      <c r="C7314" s="1" t="s">
        <v>2030</v>
      </c>
      <c r="D7314" s="1" t="s">
        <v>2877</v>
      </c>
      <c r="E7314" s="1" t="s">
        <v>8324</v>
      </c>
      <c r="F7314" s="1" t="s">
        <v>122105</v>
      </c>
      <c r="G7314" s="1" t="s">
        <v>122106</v>
      </c>
      <c r="H7314" s="1" t="s">
        <v>165712</v>
      </c>
      <c r="I7314" s="1" t="s">
        <v>124967</v>
      </c>
      <c r="J7314" s="1" t="s">
        <v>165686</v>
      </c>
      <c r="K7314" s="1" t="s">
        <v>168170</v>
      </c>
    </row>
    <row r="7315" spans="1:11" x14ac:dyDescent="0.3">
      <c r="A7315" s="1" t="s">
        <v>69788</v>
      </c>
      <c r="C7315" s="1" t="s">
        <v>1961</v>
      </c>
      <c r="D7315" s="1" t="s">
        <v>2037</v>
      </c>
      <c r="E7315" s="1" t="s">
        <v>69787</v>
      </c>
      <c r="F7315" s="1" t="s">
        <v>122506</v>
      </c>
      <c r="G7315" s="1" t="s">
        <v>124968</v>
      </c>
      <c r="H7315" s="1" t="s">
        <v>168171</v>
      </c>
      <c r="I7315" s="1" t="s">
        <v>124969</v>
      </c>
      <c r="J7315" s="1" t="s">
        <v>165640</v>
      </c>
      <c r="K7315" s="1" t="s">
        <v>168172</v>
      </c>
    </row>
    <row r="7316" spans="1:11" x14ac:dyDescent="0.3">
      <c r="A7316" s="1" t="s">
        <v>107539</v>
      </c>
      <c r="C7316" s="1" t="s">
        <v>1961</v>
      </c>
      <c r="D7316" s="1" t="s">
        <v>2037</v>
      </c>
      <c r="E7316" s="1" t="s">
        <v>107538</v>
      </c>
      <c r="F7316" s="1" t="s">
        <v>122506</v>
      </c>
      <c r="G7316" s="1" t="s">
        <v>124968</v>
      </c>
      <c r="H7316" s="1" t="s">
        <v>168171</v>
      </c>
      <c r="I7316" s="1" t="s">
        <v>124969</v>
      </c>
      <c r="J7316" s="1" t="s">
        <v>165640</v>
      </c>
      <c r="K7316" s="1" t="s">
        <v>168172</v>
      </c>
    </row>
    <row r="7317" spans="1:11" x14ac:dyDescent="0.3">
      <c r="A7317" s="1" t="s">
        <v>71507</v>
      </c>
      <c r="B7317">
        <v>8431310000</v>
      </c>
      <c r="C7317" s="1" t="s">
        <v>2074</v>
      </c>
      <c r="D7317" s="1" t="s">
        <v>2209</v>
      </c>
      <c r="E7317" s="1" t="s">
        <v>71506</v>
      </c>
      <c r="F7317" s="1" t="s">
        <v>122034</v>
      </c>
      <c r="G7317" s="1" t="s">
        <v>124970</v>
      </c>
      <c r="H7317" s="1" t="s">
        <v>168173</v>
      </c>
      <c r="I7317" s="1" t="s">
        <v>124880</v>
      </c>
      <c r="J7317" s="1" t="s">
        <v>165640</v>
      </c>
      <c r="K7317" s="1" t="s">
        <v>168174</v>
      </c>
    </row>
    <row r="7318" spans="1:11" x14ac:dyDescent="0.3">
      <c r="A7318" s="1" t="s">
        <v>71515</v>
      </c>
      <c r="C7318" s="1" t="s">
        <v>2074</v>
      </c>
      <c r="D7318" s="1" t="s">
        <v>2209</v>
      </c>
      <c r="E7318" s="1" t="s">
        <v>71514</v>
      </c>
      <c r="F7318" s="1" t="s">
        <v>122034</v>
      </c>
      <c r="G7318" s="1" t="s">
        <v>124970</v>
      </c>
      <c r="H7318" s="1" t="s">
        <v>168173</v>
      </c>
      <c r="I7318" s="1" t="s">
        <v>124880</v>
      </c>
      <c r="J7318" s="1" t="s">
        <v>165640</v>
      </c>
      <c r="K7318" s="1" t="s">
        <v>168174</v>
      </c>
    </row>
    <row r="7319" spans="1:11" x14ac:dyDescent="0.3">
      <c r="A7319" s="1" t="s">
        <v>71585</v>
      </c>
      <c r="C7319" s="1" t="s">
        <v>2074</v>
      </c>
      <c r="D7319" s="1" t="s">
        <v>2209</v>
      </c>
      <c r="E7319" s="1" t="s">
        <v>71584</v>
      </c>
      <c r="F7319" s="1" t="s">
        <v>122034</v>
      </c>
      <c r="G7319" s="1" t="s">
        <v>124970</v>
      </c>
      <c r="H7319" s="1" t="s">
        <v>168173</v>
      </c>
      <c r="I7319" s="1" t="s">
        <v>124880</v>
      </c>
      <c r="J7319" s="1" t="s">
        <v>165640</v>
      </c>
      <c r="K7319" s="1" t="s">
        <v>168174</v>
      </c>
    </row>
    <row r="7320" spans="1:11" x14ac:dyDescent="0.3">
      <c r="A7320" s="1" t="s">
        <v>8342</v>
      </c>
      <c r="C7320" s="1" t="s">
        <v>1961</v>
      </c>
      <c r="D7320" s="1" t="s">
        <v>2056</v>
      </c>
      <c r="E7320" s="1" t="s">
        <v>8341</v>
      </c>
      <c r="F7320" s="1" t="s">
        <v>122169</v>
      </c>
      <c r="G7320" s="1" t="s">
        <v>122816</v>
      </c>
      <c r="H7320" s="1" t="s">
        <v>166348</v>
      </c>
      <c r="I7320" s="1" t="s">
        <v>124971</v>
      </c>
      <c r="J7320" s="1" t="s">
        <v>165686</v>
      </c>
      <c r="K7320" s="1" t="s">
        <v>168175</v>
      </c>
    </row>
    <row r="7321" spans="1:11" x14ac:dyDescent="0.3">
      <c r="A7321" s="1" t="s">
        <v>8380</v>
      </c>
      <c r="B7321" t="s">
        <v>8378</v>
      </c>
      <c r="C7321" s="1" t="s">
        <v>1961</v>
      </c>
      <c r="D7321" s="1" t="s">
        <v>2056</v>
      </c>
      <c r="E7321" s="1" t="s">
        <v>8379</v>
      </c>
      <c r="F7321" s="1" t="s">
        <v>122169</v>
      </c>
      <c r="G7321" s="1" t="s">
        <v>122816</v>
      </c>
      <c r="H7321" s="1" t="s">
        <v>166348</v>
      </c>
      <c r="I7321" s="1" t="s">
        <v>124971</v>
      </c>
      <c r="J7321" s="1" t="s">
        <v>165686</v>
      </c>
      <c r="K7321" s="1" t="s">
        <v>168175</v>
      </c>
    </row>
    <row r="7322" spans="1:11" x14ac:dyDescent="0.3">
      <c r="A7322" s="1" t="s">
        <v>72053</v>
      </c>
      <c r="B7322">
        <v>8531103000</v>
      </c>
      <c r="C7322" s="1" t="s">
        <v>2074</v>
      </c>
      <c r="D7322" s="1" t="s">
        <v>11874</v>
      </c>
      <c r="E7322" s="1" t="s">
        <v>72052</v>
      </c>
      <c r="F7322" s="1" t="s">
        <v>122034</v>
      </c>
      <c r="G7322" s="1" t="s">
        <v>124972</v>
      </c>
      <c r="H7322" s="1" t="s">
        <v>168176</v>
      </c>
      <c r="I7322" s="1" t="s">
        <v>124973</v>
      </c>
      <c r="J7322" s="1" t="s">
        <v>165640</v>
      </c>
      <c r="K7322" s="1" t="s">
        <v>168177</v>
      </c>
    </row>
    <row r="7323" spans="1:11" x14ac:dyDescent="0.3">
      <c r="A7323" s="1" t="s">
        <v>71115</v>
      </c>
      <c r="C7323" s="1" t="s">
        <v>2074</v>
      </c>
      <c r="D7323" s="1" t="s">
        <v>11874</v>
      </c>
      <c r="E7323" s="1" t="s">
        <v>71114</v>
      </c>
      <c r="F7323" s="1" t="s">
        <v>122102</v>
      </c>
      <c r="G7323" s="1" t="s">
        <v>124972</v>
      </c>
      <c r="H7323" s="1" t="s">
        <v>168176</v>
      </c>
      <c r="I7323" s="1" t="s">
        <v>124973</v>
      </c>
      <c r="J7323" s="1" t="s">
        <v>165640</v>
      </c>
      <c r="K7323" s="1" t="s">
        <v>168177</v>
      </c>
    </row>
    <row r="7324" spans="1:11" x14ac:dyDescent="0.3">
      <c r="A7324" s="1" t="s">
        <v>72086</v>
      </c>
      <c r="C7324" s="1" t="s">
        <v>2074</v>
      </c>
      <c r="D7324" s="1" t="s">
        <v>2193</v>
      </c>
      <c r="E7324" s="1" t="s">
        <v>72085</v>
      </c>
      <c r="F7324" s="1" t="s">
        <v>122102</v>
      </c>
      <c r="G7324" s="1" t="s">
        <v>124972</v>
      </c>
      <c r="H7324" s="1" t="s">
        <v>168176</v>
      </c>
      <c r="I7324" s="1" t="s">
        <v>124973</v>
      </c>
      <c r="J7324" s="1" t="s">
        <v>165640</v>
      </c>
      <c r="K7324" s="1" t="s">
        <v>168177</v>
      </c>
    </row>
    <row r="7325" spans="1:11" x14ac:dyDescent="0.3">
      <c r="A7325" s="1" t="s">
        <v>71322</v>
      </c>
      <c r="B7325">
        <v>9403500009</v>
      </c>
      <c r="C7325" s="1" t="s">
        <v>2059</v>
      </c>
      <c r="D7325" s="1" t="s">
        <v>2060</v>
      </c>
      <c r="E7325" s="1" t="s">
        <v>71321</v>
      </c>
      <c r="F7325" s="1" t="s">
        <v>122338</v>
      </c>
      <c r="G7325" s="1" t="s">
        <v>124974</v>
      </c>
      <c r="H7325" s="1" t="s">
        <v>168178</v>
      </c>
      <c r="I7325" s="1" t="s">
        <v>124975</v>
      </c>
      <c r="J7325" s="1" t="s">
        <v>165640</v>
      </c>
      <c r="K7325" s="1" t="s">
        <v>168179</v>
      </c>
    </row>
    <row r="7326" spans="1:11" x14ac:dyDescent="0.3">
      <c r="A7326" s="1" t="s">
        <v>8377</v>
      </c>
      <c r="C7326" s="1"/>
      <c r="D7326" s="1" t="s">
        <v>3859</v>
      </c>
      <c r="E7326" s="1" t="s">
        <v>3860</v>
      </c>
      <c r="F7326" s="1" t="s">
        <v>122071</v>
      </c>
      <c r="G7326" s="1" t="s">
        <v>123879</v>
      </c>
      <c r="H7326" s="1" t="s">
        <v>167281</v>
      </c>
      <c r="I7326" s="1" t="s">
        <v>124976</v>
      </c>
      <c r="J7326" s="1" t="s">
        <v>165686</v>
      </c>
      <c r="K7326" s="1" t="s">
        <v>168180</v>
      </c>
    </row>
    <row r="7327" spans="1:11" x14ac:dyDescent="0.3">
      <c r="A7327" s="1" t="s">
        <v>35741</v>
      </c>
      <c r="C7327" s="1"/>
      <c r="D7327" s="1" t="s">
        <v>3859</v>
      </c>
      <c r="E7327" s="1" t="s">
        <v>3860</v>
      </c>
      <c r="F7327" s="1" t="s">
        <v>122071</v>
      </c>
      <c r="G7327" s="1" t="s">
        <v>123879</v>
      </c>
      <c r="H7327" s="1" t="s">
        <v>167281</v>
      </c>
      <c r="I7327" s="1" t="s">
        <v>124976</v>
      </c>
      <c r="J7327" s="1" t="s">
        <v>165686</v>
      </c>
      <c r="K7327" s="1" t="s">
        <v>168180</v>
      </c>
    </row>
    <row r="7328" spans="1:11" x14ac:dyDescent="0.3">
      <c r="A7328" s="1" t="s">
        <v>46328</v>
      </c>
      <c r="C7328" s="1"/>
      <c r="D7328" s="1" t="s">
        <v>3859</v>
      </c>
      <c r="E7328" s="1" t="s">
        <v>3860</v>
      </c>
      <c r="F7328" s="1" t="s">
        <v>122071</v>
      </c>
      <c r="G7328" s="1" t="s">
        <v>123879</v>
      </c>
      <c r="H7328" s="1" t="s">
        <v>167281</v>
      </c>
      <c r="I7328" s="1" t="s">
        <v>124976</v>
      </c>
      <c r="J7328" s="1" t="s">
        <v>165686</v>
      </c>
      <c r="K7328" s="1" t="s">
        <v>168180</v>
      </c>
    </row>
    <row r="7329" spans="1:11" x14ac:dyDescent="0.3">
      <c r="A7329" s="1" t="s">
        <v>46335</v>
      </c>
      <c r="C7329" s="1"/>
      <c r="D7329" s="1" t="s">
        <v>3859</v>
      </c>
      <c r="E7329" s="1" t="s">
        <v>46334</v>
      </c>
      <c r="F7329" s="1" t="s">
        <v>122071</v>
      </c>
      <c r="G7329" s="1" t="s">
        <v>123879</v>
      </c>
      <c r="H7329" s="1" t="s">
        <v>167281</v>
      </c>
      <c r="I7329" s="1" t="s">
        <v>124976</v>
      </c>
      <c r="J7329" s="1" t="s">
        <v>165686</v>
      </c>
      <c r="K7329" s="1" t="s">
        <v>168180</v>
      </c>
    </row>
    <row r="7330" spans="1:11" x14ac:dyDescent="0.3">
      <c r="A7330" s="1" t="s">
        <v>71939</v>
      </c>
      <c r="C7330" s="1"/>
      <c r="D7330" s="1" t="s">
        <v>3859</v>
      </c>
      <c r="E7330" s="1" t="s">
        <v>3860</v>
      </c>
      <c r="F7330" s="1" t="s">
        <v>122071</v>
      </c>
      <c r="G7330" s="1" t="s">
        <v>123879</v>
      </c>
      <c r="H7330" s="1" t="s">
        <v>167281</v>
      </c>
      <c r="I7330" s="1" t="s">
        <v>124976</v>
      </c>
      <c r="J7330" s="1" t="s">
        <v>165686</v>
      </c>
      <c r="K7330" s="1" t="s">
        <v>168180</v>
      </c>
    </row>
    <row r="7331" spans="1:11" x14ac:dyDescent="0.3">
      <c r="A7331" s="1" t="s">
        <v>71330</v>
      </c>
      <c r="B7331" t="s">
        <v>71328</v>
      </c>
      <c r="C7331" s="1" t="s">
        <v>5703</v>
      </c>
      <c r="D7331" s="1" t="s">
        <v>6144</v>
      </c>
      <c r="E7331" s="1" t="s">
        <v>71329</v>
      </c>
      <c r="F7331" s="1" t="s">
        <v>122064</v>
      </c>
      <c r="G7331" s="1" t="s">
        <v>124977</v>
      </c>
      <c r="H7331" s="1" t="s">
        <v>168181</v>
      </c>
      <c r="I7331" s="1" t="s">
        <v>124978</v>
      </c>
      <c r="J7331" s="1" t="s">
        <v>165640</v>
      </c>
      <c r="K7331" s="1" t="s">
        <v>168182</v>
      </c>
    </row>
    <row r="7332" spans="1:11" x14ac:dyDescent="0.3">
      <c r="A7332" s="1" t="s">
        <v>70423</v>
      </c>
      <c r="B7332" t="s">
        <v>70421</v>
      </c>
      <c r="C7332" s="1" t="s">
        <v>5703</v>
      </c>
      <c r="D7332" s="1" t="s">
        <v>6144</v>
      </c>
      <c r="E7332" s="1" t="s">
        <v>70422</v>
      </c>
      <c r="F7332" s="1" t="s">
        <v>122064</v>
      </c>
      <c r="G7332" s="1" t="s">
        <v>124979</v>
      </c>
      <c r="H7332" s="1" t="s">
        <v>168183</v>
      </c>
      <c r="I7332" s="1" t="s">
        <v>124980</v>
      </c>
      <c r="J7332" s="1" t="s">
        <v>165640</v>
      </c>
      <c r="K7332" s="1" t="s">
        <v>168184</v>
      </c>
    </row>
    <row r="7333" spans="1:11" x14ac:dyDescent="0.3">
      <c r="A7333" s="1" t="s">
        <v>71294</v>
      </c>
      <c r="C7333" s="1" t="s">
        <v>2238</v>
      </c>
      <c r="D7333" s="1" t="s">
        <v>8395</v>
      </c>
      <c r="E7333" s="1" t="s">
        <v>71293</v>
      </c>
      <c r="F7333" s="1" t="s">
        <v>122228</v>
      </c>
      <c r="G7333" s="1" t="s">
        <v>124981</v>
      </c>
      <c r="H7333" s="1" t="s">
        <v>168185</v>
      </c>
      <c r="I7333" s="1" t="s">
        <v>124982</v>
      </c>
      <c r="J7333" s="1" t="s">
        <v>165640</v>
      </c>
      <c r="K7333" s="1" t="s">
        <v>168186</v>
      </c>
    </row>
    <row r="7334" spans="1:11" x14ac:dyDescent="0.3">
      <c r="A7334" s="1" t="s">
        <v>71113</v>
      </c>
      <c r="C7334" s="1" t="s">
        <v>2238</v>
      </c>
      <c r="D7334" s="1" t="s">
        <v>2259</v>
      </c>
      <c r="E7334" s="1" t="s">
        <v>71112</v>
      </c>
      <c r="F7334" s="1" t="s">
        <v>122228</v>
      </c>
      <c r="G7334" s="1" t="s">
        <v>124983</v>
      </c>
      <c r="H7334" s="1" t="s">
        <v>168187</v>
      </c>
      <c r="I7334" s="1" t="s">
        <v>124984</v>
      </c>
      <c r="J7334" s="1" t="s">
        <v>165640</v>
      </c>
      <c r="K7334" s="1" t="s">
        <v>168188</v>
      </c>
    </row>
    <row r="7335" spans="1:11" x14ac:dyDescent="0.3">
      <c r="A7335" s="1" t="s">
        <v>75520</v>
      </c>
      <c r="C7335" s="1" t="s">
        <v>2238</v>
      </c>
      <c r="D7335" s="1" t="s">
        <v>2239</v>
      </c>
      <c r="E7335" s="1" t="s">
        <v>6896</v>
      </c>
      <c r="F7335" s="1" t="s">
        <v>122228</v>
      </c>
      <c r="G7335" s="1" t="s">
        <v>124983</v>
      </c>
      <c r="H7335" s="1" t="s">
        <v>168187</v>
      </c>
      <c r="I7335" s="1" t="s">
        <v>124984</v>
      </c>
      <c r="J7335" s="1" t="s">
        <v>165640</v>
      </c>
      <c r="K7335" s="1" t="s">
        <v>168188</v>
      </c>
    </row>
    <row r="7336" spans="1:11" x14ac:dyDescent="0.3">
      <c r="A7336" s="1" t="s">
        <v>70587</v>
      </c>
      <c r="B7336">
        <v>8428102002</v>
      </c>
      <c r="C7336" s="1" t="s">
        <v>2132</v>
      </c>
      <c r="D7336" s="1" t="s">
        <v>5129</v>
      </c>
      <c r="E7336" s="1" t="s">
        <v>70586</v>
      </c>
      <c r="F7336" s="1" t="s">
        <v>122228</v>
      </c>
      <c r="G7336" s="1" t="s">
        <v>124985</v>
      </c>
      <c r="H7336" s="1" t="s">
        <v>168189</v>
      </c>
      <c r="I7336" s="1" t="s">
        <v>124986</v>
      </c>
      <c r="J7336" s="1" t="s">
        <v>165640</v>
      </c>
      <c r="K7336" s="1" t="s">
        <v>168190</v>
      </c>
    </row>
    <row r="7337" spans="1:11" x14ac:dyDescent="0.3">
      <c r="A7337" s="1" t="s">
        <v>71465</v>
      </c>
      <c r="B7337">
        <v>8702101193</v>
      </c>
      <c r="C7337" s="1" t="s">
        <v>2050</v>
      </c>
      <c r="D7337" s="1" t="s">
        <v>7729</v>
      </c>
      <c r="E7337" s="1" t="s">
        <v>3871</v>
      </c>
      <c r="F7337" s="1" t="s">
        <v>124987</v>
      </c>
      <c r="G7337" s="1" t="s">
        <v>124988</v>
      </c>
      <c r="H7337" s="1" t="s">
        <v>168191</v>
      </c>
      <c r="I7337" s="1" t="s">
        <v>124989</v>
      </c>
      <c r="J7337" s="1" t="s">
        <v>165640</v>
      </c>
      <c r="K7337" s="1" t="s">
        <v>168192</v>
      </c>
    </row>
    <row r="7338" spans="1:11" x14ac:dyDescent="0.3">
      <c r="A7338" s="1" t="s">
        <v>71471</v>
      </c>
      <c r="B7338">
        <v>8702101193</v>
      </c>
      <c r="C7338" s="1" t="s">
        <v>2050</v>
      </c>
      <c r="D7338" s="1" t="s">
        <v>7729</v>
      </c>
      <c r="E7338" s="1" t="s">
        <v>3871</v>
      </c>
      <c r="F7338" s="1" t="s">
        <v>124987</v>
      </c>
      <c r="G7338" s="1" t="s">
        <v>124988</v>
      </c>
      <c r="H7338" s="1" t="s">
        <v>168191</v>
      </c>
      <c r="I7338" s="1" t="s">
        <v>124989</v>
      </c>
      <c r="J7338" s="1" t="s">
        <v>165640</v>
      </c>
      <c r="K7338" s="1" t="s">
        <v>168192</v>
      </c>
    </row>
    <row r="7339" spans="1:11" x14ac:dyDescent="0.3">
      <c r="A7339" s="1" t="s">
        <v>71486</v>
      </c>
      <c r="B7339">
        <v>8702101193</v>
      </c>
      <c r="C7339" s="1" t="s">
        <v>2050</v>
      </c>
      <c r="D7339" s="1" t="s">
        <v>7729</v>
      </c>
      <c r="E7339" s="1" t="s">
        <v>3871</v>
      </c>
      <c r="F7339" s="1" t="s">
        <v>124987</v>
      </c>
      <c r="G7339" s="1" t="s">
        <v>124988</v>
      </c>
      <c r="H7339" s="1" t="s">
        <v>168191</v>
      </c>
      <c r="I7339" s="1" t="s">
        <v>124989</v>
      </c>
      <c r="J7339" s="1" t="s">
        <v>165640</v>
      </c>
      <c r="K7339" s="1" t="s">
        <v>168192</v>
      </c>
    </row>
    <row r="7340" spans="1:11" x14ac:dyDescent="0.3">
      <c r="A7340" s="1" t="s">
        <v>71501</v>
      </c>
      <c r="B7340">
        <v>8702101193</v>
      </c>
      <c r="C7340" s="1" t="s">
        <v>2050</v>
      </c>
      <c r="D7340" s="1" t="s">
        <v>7729</v>
      </c>
      <c r="E7340" s="1" t="s">
        <v>3871</v>
      </c>
      <c r="F7340" s="1" t="s">
        <v>124987</v>
      </c>
      <c r="G7340" s="1" t="s">
        <v>124988</v>
      </c>
      <c r="H7340" s="1" t="s">
        <v>168191</v>
      </c>
      <c r="I7340" s="1" t="s">
        <v>124989</v>
      </c>
      <c r="J7340" s="1" t="s">
        <v>165640</v>
      </c>
      <c r="K7340" s="1" t="s">
        <v>168192</v>
      </c>
    </row>
    <row r="7341" spans="1:11" x14ac:dyDescent="0.3">
      <c r="A7341" s="1" t="s">
        <v>8421</v>
      </c>
      <c r="C7341" s="1" t="s">
        <v>1855</v>
      </c>
      <c r="D7341" s="1" t="s">
        <v>5744</v>
      </c>
      <c r="E7341" s="1" t="s">
        <v>8420</v>
      </c>
      <c r="F7341" s="1" t="s">
        <v>122169</v>
      </c>
      <c r="G7341" s="1" t="s">
        <v>123040</v>
      </c>
      <c r="H7341" s="1" t="s">
        <v>166549</v>
      </c>
      <c r="I7341" s="1" t="s">
        <v>124990</v>
      </c>
      <c r="J7341" s="1" t="s">
        <v>166140</v>
      </c>
      <c r="K7341" s="1" t="s">
        <v>166141</v>
      </c>
    </row>
    <row r="7342" spans="1:11" x14ac:dyDescent="0.3">
      <c r="A7342" s="1" t="s">
        <v>8423</v>
      </c>
      <c r="C7342" s="1" t="s">
        <v>1983</v>
      </c>
      <c r="D7342" s="1" t="s">
        <v>2198</v>
      </c>
      <c r="E7342" s="1" t="s">
        <v>8422</v>
      </c>
      <c r="F7342" s="1" t="s">
        <v>122169</v>
      </c>
      <c r="G7342" s="1" t="s">
        <v>123040</v>
      </c>
      <c r="H7342" s="1" t="s">
        <v>166549</v>
      </c>
      <c r="I7342" s="1" t="s">
        <v>124991</v>
      </c>
      <c r="J7342" s="1" t="s">
        <v>166140</v>
      </c>
      <c r="K7342" s="1" t="s">
        <v>166218</v>
      </c>
    </row>
    <row r="7343" spans="1:11" x14ac:dyDescent="0.3">
      <c r="A7343" s="1" t="s">
        <v>91450</v>
      </c>
      <c r="B7343" t="s">
        <v>91448</v>
      </c>
      <c r="C7343" s="1" t="s">
        <v>7</v>
      </c>
      <c r="D7343" s="1" t="s">
        <v>845</v>
      </c>
      <c r="E7343" s="1" t="s">
        <v>91449</v>
      </c>
      <c r="F7343" s="1" t="s">
        <v>122181</v>
      </c>
      <c r="G7343" s="1" t="s">
        <v>124992</v>
      </c>
      <c r="H7343" s="1" t="s">
        <v>168193</v>
      </c>
      <c r="I7343" s="1" t="s">
        <v>124993</v>
      </c>
      <c r="J7343" s="1" t="s">
        <v>165640</v>
      </c>
      <c r="K7343" s="1" t="s">
        <v>168194</v>
      </c>
    </row>
    <row r="7344" spans="1:11" x14ac:dyDescent="0.3">
      <c r="A7344" s="1" t="s">
        <v>8426</v>
      </c>
      <c r="B7344" t="s">
        <v>8424</v>
      </c>
      <c r="C7344" s="1" t="s">
        <v>2030</v>
      </c>
      <c r="D7344" s="1" t="s">
        <v>2103</v>
      </c>
      <c r="E7344" s="1" t="s">
        <v>8425</v>
      </c>
      <c r="F7344" s="1" t="s">
        <v>122399</v>
      </c>
      <c r="G7344" s="1" t="s">
        <v>122121</v>
      </c>
      <c r="H7344" s="1" t="s">
        <v>165727</v>
      </c>
      <c r="I7344" s="1" t="s">
        <v>124994</v>
      </c>
      <c r="J7344" s="1" t="s">
        <v>166140</v>
      </c>
      <c r="K7344" s="1" t="s">
        <v>166221</v>
      </c>
    </row>
    <row r="7345" spans="1:11" x14ac:dyDescent="0.3">
      <c r="A7345" s="1" t="s">
        <v>8525</v>
      </c>
      <c r="B7345">
        <v>6404199000</v>
      </c>
      <c r="C7345" s="1" t="s">
        <v>2030</v>
      </c>
      <c r="D7345" s="1" t="s">
        <v>2103</v>
      </c>
      <c r="E7345" s="1" t="s">
        <v>8524</v>
      </c>
      <c r="F7345" s="1" t="s">
        <v>122399</v>
      </c>
      <c r="G7345" s="1" t="s">
        <v>122121</v>
      </c>
      <c r="H7345" s="1" t="s">
        <v>165727</v>
      </c>
      <c r="I7345" s="1" t="s">
        <v>124994</v>
      </c>
      <c r="J7345" s="1" t="s">
        <v>166140</v>
      </c>
      <c r="K7345" s="1" t="s">
        <v>166221</v>
      </c>
    </row>
    <row r="7346" spans="1:11" x14ac:dyDescent="0.3">
      <c r="A7346" s="1" t="s">
        <v>15861</v>
      </c>
      <c r="B7346" t="s">
        <v>15859</v>
      </c>
      <c r="C7346" s="1" t="s">
        <v>2030</v>
      </c>
      <c r="D7346" s="1" t="s">
        <v>2103</v>
      </c>
      <c r="E7346" s="1" t="s">
        <v>15860</v>
      </c>
      <c r="F7346" s="1" t="s">
        <v>122122</v>
      </c>
      <c r="G7346" s="1" t="s">
        <v>122121</v>
      </c>
      <c r="H7346" s="1" t="s">
        <v>165727</v>
      </c>
      <c r="I7346" s="1" t="s">
        <v>124994</v>
      </c>
      <c r="J7346" s="1" t="s">
        <v>166140</v>
      </c>
      <c r="K7346" s="1" t="s">
        <v>166221</v>
      </c>
    </row>
    <row r="7347" spans="1:11" x14ac:dyDescent="0.3">
      <c r="A7347" s="1" t="s">
        <v>51950</v>
      </c>
      <c r="B7347" t="s">
        <v>44142</v>
      </c>
      <c r="C7347" s="1" t="s">
        <v>2030</v>
      </c>
      <c r="D7347" s="1" t="s">
        <v>2103</v>
      </c>
      <c r="E7347" s="1" t="s">
        <v>51949</v>
      </c>
      <c r="F7347" s="1" t="s">
        <v>122033</v>
      </c>
      <c r="G7347" s="1" t="s">
        <v>122121</v>
      </c>
      <c r="H7347" s="1" t="s">
        <v>165727</v>
      </c>
      <c r="I7347" s="1" t="s">
        <v>124994</v>
      </c>
      <c r="J7347" s="1" t="s">
        <v>166140</v>
      </c>
      <c r="K7347" s="1" t="s">
        <v>166221</v>
      </c>
    </row>
    <row r="7348" spans="1:11" x14ac:dyDescent="0.3">
      <c r="A7348" s="1" t="s">
        <v>55199</v>
      </c>
      <c r="C7348" s="1" t="s">
        <v>2030</v>
      </c>
      <c r="D7348" s="1" t="s">
        <v>2103</v>
      </c>
      <c r="E7348" s="1" t="s">
        <v>55198</v>
      </c>
      <c r="F7348" s="1" t="s">
        <v>122033</v>
      </c>
      <c r="G7348" s="1" t="s">
        <v>122121</v>
      </c>
      <c r="H7348" s="1" t="s">
        <v>165727</v>
      </c>
      <c r="I7348" s="1" t="s">
        <v>124994</v>
      </c>
      <c r="J7348" s="1" t="s">
        <v>166140</v>
      </c>
      <c r="K7348" s="1" t="s">
        <v>166221</v>
      </c>
    </row>
    <row r="7349" spans="1:11" x14ac:dyDescent="0.3">
      <c r="A7349" s="1" t="s">
        <v>67333</v>
      </c>
      <c r="B7349">
        <v>6404199000</v>
      </c>
      <c r="C7349" s="1" t="s">
        <v>2030</v>
      </c>
      <c r="D7349" s="1" t="s">
        <v>2103</v>
      </c>
      <c r="E7349" s="1" t="s">
        <v>67332</v>
      </c>
      <c r="F7349" s="1" t="s">
        <v>122033</v>
      </c>
      <c r="G7349" s="1" t="s">
        <v>122121</v>
      </c>
      <c r="H7349" s="1" t="s">
        <v>165727</v>
      </c>
      <c r="I7349" s="1" t="s">
        <v>124994</v>
      </c>
      <c r="J7349" s="1" t="s">
        <v>166140</v>
      </c>
      <c r="K7349" s="1" t="s">
        <v>166221</v>
      </c>
    </row>
    <row r="7350" spans="1:11" x14ac:dyDescent="0.3">
      <c r="A7350" s="1" t="s">
        <v>73441</v>
      </c>
      <c r="C7350" s="1" t="s">
        <v>2030</v>
      </c>
      <c r="D7350" s="1" t="s">
        <v>2103</v>
      </c>
      <c r="E7350" s="1" t="s">
        <v>73440</v>
      </c>
      <c r="F7350" s="1" t="s">
        <v>122033</v>
      </c>
      <c r="G7350" s="1" t="s">
        <v>122121</v>
      </c>
      <c r="H7350" s="1" t="s">
        <v>165727</v>
      </c>
      <c r="I7350" s="1" t="s">
        <v>124994</v>
      </c>
      <c r="J7350" s="1" t="s">
        <v>166140</v>
      </c>
      <c r="K7350" s="1" t="s">
        <v>166221</v>
      </c>
    </row>
    <row r="7351" spans="1:11" x14ac:dyDescent="0.3">
      <c r="A7351" s="1" t="s">
        <v>73458</v>
      </c>
      <c r="C7351" s="1" t="s">
        <v>2030</v>
      </c>
      <c r="D7351" s="1" t="s">
        <v>2103</v>
      </c>
      <c r="E7351" s="1" t="s">
        <v>73457</v>
      </c>
      <c r="F7351" s="1" t="s">
        <v>122033</v>
      </c>
      <c r="G7351" s="1" t="s">
        <v>122121</v>
      </c>
      <c r="H7351" s="1" t="s">
        <v>165727</v>
      </c>
      <c r="I7351" s="1" t="s">
        <v>124994</v>
      </c>
      <c r="J7351" s="1" t="s">
        <v>166140</v>
      </c>
      <c r="K7351" s="1" t="s">
        <v>166221</v>
      </c>
    </row>
    <row r="7352" spans="1:11" x14ac:dyDescent="0.3">
      <c r="A7352" s="1" t="s">
        <v>73463</v>
      </c>
      <c r="C7352" s="1" t="s">
        <v>2030</v>
      </c>
      <c r="D7352" s="1" t="s">
        <v>2103</v>
      </c>
      <c r="E7352" s="1" t="s">
        <v>73462</v>
      </c>
      <c r="F7352" s="1" t="s">
        <v>122033</v>
      </c>
      <c r="G7352" s="1" t="s">
        <v>122121</v>
      </c>
      <c r="H7352" s="1" t="s">
        <v>165727</v>
      </c>
      <c r="I7352" s="1" t="s">
        <v>124994</v>
      </c>
      <c r="J7352" s="1" t="s">
        <v>166140</v>
      </c>
      <c r="K7352" s="1" t="s">
        <v>166221</v>
      </c>
    </row>
    <row r="7353" spans="1:11" x14ac:dyDescent="0.3">
      <c r="A7353" s="1" t="s">
        <v>75575</v>
      </c>
      <c r="B7353">
        <v>6404199000</v>
      </c>
      <c r="C7353" s="1" t="s">
        <v>2030</v>
      </c>
      <c r="D7353" s="1" t="s">
        <v>2103</v>
      </c>
      <c r="E7353" s="1" t="s">
        <v>75574</v>
      </c>
      <c r="F7353" s="1" t="s">
        <v>122033</v>
      </c>
      <c r="G7353" s="1" t="s">
        <v>122121</v>
      </c>
      <c r="H7353" s="1" t="s">
        <v>165727</v>
      </c>
      <c r="I7353" s="1" t="s">
        <v>124994</v>
      </c>
      <c r="J7353" s="1" t="s">
        <v>166140</v>
      </c>
      <c r="K7353" s="1" t="s">
        <v>166221</v>
      </c>
    </row>
    <row r="7354" spans="1:11" x14ac:dyDescent="0.3">
      <c r="A7354" s="1" t="s">
        <v>79254</v>
      </c>
      <c r="C7354" s="1" t="s">
        <v>2030</v>
      </c>
      <c r="D7354" s="1" t="s">
        <v>2103</v>
      </c>
      <c r="E7354" s="1" t="s">
        <v>79253</v>
      </c>
      <c r="F7354" s="1" t="s">
        <v>122033</v>
      </c>
      <c r="G7354" s="1" t="s">
        <v>122121</v>
      </c>
      <c r="H7354" s="1" t="s">
        <v>165727</v>
      </c>
      <c r="I7354" s="1" t="s">
        <v>124994</v>
      </c>
      <c r="J7354" s="1" t="s">
        <v>166140</v>
      </c>
      <c r="K7354" s="1" t="s">
        <v>166221</v>
      </c>
    </row>
    <row r="7355" spans="1:11" x14ac:dyDescent="0.3">
      <c r="A7355" s="1" t="s">
        <v>94558</v>
      </c>
      <c r="B7355" t="s">
        <v>91448</v>
      </c>
      <c r="C7355" s="1" t="s">
        <v>7</v>
      </c>
      <c r="D7355" s="1" t="s">
        <v>845</v>
      </c>
      <c r="E7355" s="1" t="s">
        <v>94557</v>
      </c>
      <c r="F7355" s="1" t="s">
        <v>122181</v>
      </c>
      <c r="G7355" s="1" t="s">
        <v>124992</v>
      </c>
      <c r="H7355" s="1" t="s">
        <v>168193</v>
      </c>
      <c r="I7355" s="1" t="s">
        <v>124995</v>
      </c>
      <c r="J7355" s="1" t="s">
        <v>165640</v>
      </c>
      <c r="K7355" s="1" t="s">
        <v>168195</v>
      </c>
    </row>
    <row r="7356" spans="1:11" x14ac:dyDescent="0.3">
      <c r="A7356" s="1" t="s">
        <v>32262</v>
      </c>
      <c r="C7356" s="1" t="s">
        <v>7</v>
      </c>
      <c r="D7356" s="1" t="s">
        <v>310</v>
      </c>
      <c r="E7356" s="1" t="s">
        <v>32261</v>
      </c>
      <c r="F7356" s="1" t="s">
        <v>122169</v>
      </c>
      <c r="G7356" s="1" t="s">
        <v>124312</v>
      </c>
      <c r="H7356" s="1" t="s">
        <v>167654</v>
      </c>
      <c r="I7356" s="1" t="s">
        <v>124996</v>
      </c>
      <c r="J7356" s="1" t="s">
        <v>166140</v>
      </c>
      <c r="K7356" s="1" t="s">
        <v>166224</v>
      </c>
    </row>
    <row r="7357" spans="1:11" x14ac:dyDescent="0.3">
      <c r="A7357" s="1" t="s">
        <v>26200</v>
      </c>
      <c r="B7357" t="s">
        <v>26198</v>
      </c>
      <c r="C7357" s="1" t="s">
        <v>3617</v>
      </c>
      <c r="D7357" s="1" t="s">
        <v>22105</v>
      </c>
      <c r="E7357" s="1" t="s">
        <v>26199</v>
      </c>
      <c r="F7357" s="1" t="s">
        <v>122613</v>
      </c>
      <c r="G7357" s="1" t="s">
        <v>124537</v>
      </c>
      <c r="H7357" s="1" t="s">
        <v>167851</v>
      </c>
      <c r="I7357" s="1" t="s">
        <v>124997</v>
      </c>
      <c r="J7357" s="1" t="s">
        <v>165710</v>
      </c>
      <c r="K7357" s="1" t="s">
        <v>167007</v>
      </c>
    </row>
    <row r="7358" spans="1:11" x14ac:dyDescent="0.3">
      <c r="A7358" s="1" t="s">
        <v>8438</v>
      </c>
      <c r="B7358">
        <v>6107110000</v>
      </c>
      <c r="C7358" s="1" t="s">
        <v>1961</v>
      </c>
      <c r="D7358" s="1" t="s">
        <v>2056</v>
      </c>
      <c r="E7358" s="1" t="s">
        <v>8437</v>
      </c>
      <c r="F7358" s="1" t="s">
        <v>122169</v>
      </c>
      <c r="G7358" s="1" t="s">
        <v>123726</v>
      </c>
      <c r="H7358" s="1" t="s">
        <v>167139</v>
      </c>
      <c r="I7358" s="1" t="s">
        <v>124998</v>
      </c>
      <c r="J7358" s="1" t="s">
        <v>166231</v>
      </c>
      <c r="K7358" s="1" t="s">
        <v>166232</v>
      </c>
    </row>
    <row r="7359" spans="1:11" x14ac:dyDescent="0.3">
      <c r="A7359" s="1" t="s">
        <v>70330</v>
      </c>
      <c r="B7359">
        <v>8431310000</v>
      </c>
      <c r="C7359" s="1" t="s">
        <v>2074</v>
      </c>
      <c r="D7359" s="1" t="s">
        <v>2209</v>
      </c>
      <c r="E7359" s="1" t="s">
        <v>70329</v>
      </c>
      <c r="F7359" s="1" t="s">
        <v>122102</v>
      </c>
      <c r="G7359" s="1" t="s">
        <v>124999</v>
      </c>
      <c r="H7359" s="1" t="s">
        <v>168196</v>
      </c>
      <c r="I7359" s="1" t="s">
        <v>125000</v>
      </c>
      <c r="J7359" s="1" t="s">
        <v>165640</v>
      </c>
      <c r="K7359" s="1" t="s">
        <v>168197</v>
      </c>
    </row>
    <row r="7360" spans="1:11" x14ac:dyDescent="0.3">
      <c r="A7360" s="1" t="s">
        <v>70798</v>
      </c>
      <c r="B7360">
        <v>8431310000</v>
      </c>
      <c r="C7360" s="1" t="s">
        <v>2074</v>
      </c>
      <c r="D7360" s="1" t="s">
        <v>2209</v>
      </c>
      <c r="E7360" s="1" t="s">
        <v>70797</v>
      </c>
      <c r="F7360" s="1" t="s">
        <v>122102</v>
      </c>
      <c r="G7360" s="1" t="s">
        <v>124999</v>
      </c>
      <c r="H7360" s="1" t="s">
        <v>168196</v>
      </c>
      <c r="I7360" s="1" t="s">
        <v>125000</v>
      </c>
      <c r="J7360" s="1" t="s">
        <v>165640</v>
      </c>
      <c r="K7360" s="1" t="s">
        <v>168197</v>
      </c>
    </row>
    <row r="7361" spans="1:11" x14ac:dyDescent="0.3">
      <c r="A7361" s="1" t="s">
        <v>70803</v>
      </c>
      <c r="B7361">
        <v>8431310000</v>
      </c>
      <c r="C7361" s="1" t="s">
        <v>2074</v>
      </c>
      <c r="D7361" s="1" t="s">
        <v>2209</v>
      </c>
      <c r="E7361" s="1" t="s">
        <v>70802</v>
      </c>
      <c r="F7361" s="1" t="s">
        <v>122102</v>
      </c>
      <c r="G7361" s="1" t="s">
        <v>124999</v>
      </c>
      <c r="H7361" s="1" t="s">
        <v>168196</v>
      </c>
      <c r="I7361" s="1" t="s">
        <v>125000</v>
      </c>
      <c r="J7361" s="1" t="s">
        <v>165640</v>
      </c>
      <c r="K7361" s="1" t="s">
        <v>168197</v>
      </c>
    </row>
    <row r="7362" spans="1:11" x14ac:dyDescent="0.3">
      <c r="A7362" s="1" t="s">
        <v>70821</v>
      </c>
      <c r="B7362">
        <v>8431310000</v>
      </c>
      <c r="C7362" s="1" t="s">
        <v>2074</v>
      </c>
      <c r="D7362" s="1" t="s">
        <v>2209</v>
      </c>
      <c r="E7362" s="1" t="s">
        <v>70820</v>
      </c>
      <c r="F7362" s="1" t="s">
        <v>122102</v>
      </c>
      <c r="G7362" s="1" t="s">
        <v>124999</v>
      </c>
      <c r="H7362" s="1" t="s">
        <v>168196</v>
      </c>
      <c r="I7362" s="1" t="s">
        <v>125000</v>
      </c>
      <c r="J7362" s="1" t="s">
        <v>165640</v>
      </c>
      <c r="K7362" s="1" t="s">
        <v>168197</v>
      </c>
    </row>
    <row r="7363" spans="1:11" x14ac:dyDescent="0.3">
      <c r="A7363" s="1" t="s">
        <v>101063</v>
      </c>
      <c r="B7363" t="s">
        <v>101061</v>
      </c>
      <c r="C7363" s="1" t="s">
        <v>2030</v>
      </c>
      <c r="D7363" s="1" t="s">
        <v>2103</v>
      </c>
      <c r="E7363" s="1" t="s">
        <v>101062</v>
      </c>
      <c r="F7363" s="1" t="s">
        <v>122169</v>
      </c>
      <c r="G7363" s="1" t="s">
        <v>122491</v>
      </c>
      <c r="H7363" s="1" t="s">
        <v>166057</v>
      </c>
      <c r="I7363" s="1" t="s">
        <v>125001</v>
      </c>
      <c r="J7363" s="1" t="s">
        <v>165922</v>
      </c>
      <c r="K7363" s="1" t="s">
        <v>166241</v>
      </c>
    </row>
    <row r="7364" spans="1:11" x14ac:dyDescent="0.3">
      <c r="A7364" s="1" t="s">
        <v>23190</v>
      </c>
      <c r="B7364">
        <v>6404199000</v>
      </c>
      <c r="C7364" s="1" t="s">
        <v>2030</v>
      </c>
      <c r="D7364" s="1" t="s">
        <v>2103</v>
      </c>
      <c r="E7364" s="1" t="s">
        <v>23189</v>
      </c>
      <c r="F7364" s="1" t="s">
        <v>122399</v>
      </c>
      <c r="G7364" s="1" t="s">
        <v>125002</v>
      </c>
      <c r="H7364" s="1" t="s">
        <v>168198</v>
      </c>
      <c r="I7364" s="1" t="s">
        <v>125001</v>
      </c>
      <c r="J7364" s="1" t="s">
        <v>165922</v>
      </c>
      <c r="K7364" s="1" t="s">
        <v>166241</v>
      </c>
    </row>
    <row r="7365" spans="1:11" x14ac:dyDescent="0.3">
      <c r="A7365" s="1" t="s">
        <v>23425</v>
      </c>
      <c r="B7365" t="s">
        <v>23423</v>
      </c>
      <c r="C7365" s="1" t="s">
        <v>2030</v>
      </c>
      <c r="D7365" s="1" t="s">
        <v>2103</v>
      </c>
      <c r="E7365" s="1" t="s">
        <v>23424</v>
      </c>
      <c r="F7365" s="1" t="s">
        <v>122399</v>
      </c>
      <c r="G7365" s="1" t="s">
        <v>125002</v>
      </c>
      <c r="H7365" s="1" t="s">
        <v>168198</v>
      </c>
      <c r="I7365" s="1" t="s">
        <v>125001</v>
      </c>
      <c r="J7365" s="1" t="s">
        <v>165922</v>
      </c>
      <c r="K7365" s="1" t="s">
        <v>166241</v>
      </c>
    </row>
    <row r="7366" spans="1:11" x14ac:dyDescent="0.3">
      <c r="A7366" s="1" t="s">
        <v>62099</v>
      </c>
      <c r="B7366">
        <v>6402999100</v>
      </c>
      <c r="C7366" s="1" t="s">
        <v>2030</v>
      </c>
      <c r="D7366" s="1" t="s">
        <v>2103</v>
      </c>
      <c r="E7366" s="1" t="s">
        <v>62098</v>
      </c>
      <c r="F7366" s="1" t="s">
        <v>122399</v>
      </c>
      <c r="G7366" s="1" t="s">
        <v>125002</v>
      </c>
      <c r="H7366" s="1" t="s">
        <v>168198</v>
      </c>
      <c r="I7366" s="1" t="s">
        <v>125001</v>
      </c>
      <c r="J7366" s="1" t="s">
        <v>165922</v>
      </c>
      <c r="K7366" s="1" t="s">
        <v>166241</v>
      </c>
    </row>
    <row r="7367" spans="1:11" x14ac:dyDescent="0.3">
      <c r="A7367" s="1" t="s">
        <v>8451</v>
      </c>
      <c r="B7367">
        <v>8509800000</v>
      </c>
      <c r="C7367" s="1" t="s">
        <v>1864</v>
      </c>
      <c r="D7367" s="1" t="s">
        <v>3519</v>
      </c>
      <c r="E7367" s="1" t="s">
        <v>8450</v>
      </c>
      <c r="F7367" s="1" t="s">
        <v>122169</v>
      </c>
      <c r="G7367" s="1" t="s">
        <v>123040</v>
      </c>
      <c r="H7367" s="1" t="s">
        <v>166549</v>
      </c>
      <c r="I7367" s="1" t="s">
        <v>125003</v>
      </c>
      <c r="J7367" s="1" t="s">
        <v>165922</v>
      </c>
      <c r="K7367" s="1" t="s">
        <v>168199</v>
      </c>
    </row>
    <row r="7368" spans="1:11" x14ac:dyDescent="0.3">
      <c r="A7368" s="1" t="s">
        <v>107680</v>
      </c>
      <c r="B7368">
        <v>8431310000</v>
      </c>
      <c r="C7368" s="1" t="s">
        <v>2500</v>
      </c>
      <c r="D7368" s="1" t="s">
        <v>58777</v>
      </c>
      <c r="E7368" s="1" t="s">
        <v>107679</v>
      </c>
      <c r="F7368" s="1" t="s">
        <v>125004</v>
      </c>
      <c r="G7368" s="1" t="s">
        <v>124999</v>
      </c>
      <c r="H7368" s="1" t="s">
        <v>168196</v>
      </c>
      <c r="I7368" s="1" t="s">
        <v>125005</v>
      </c>
      <c r="J7368" s="1" t="s">
        <v>165640</v>
      </c>
      <c r="K7368" s="1" t="s">
        <v>168200</v>
      </c>
    </row>
    <row r="7369" spans="1:11" x14ac:dyDescent="0.3">
      <c r="A7369" s="1" t="s">
        <v>107753</v>
      </c>
      <c r="B7369">
        <v>8431310000</v>
      </c>
      <c r="C7369" s="1" t="s">
        <v>2500</v>
      </c>
      <c r="D7369" s="1" t="s">
        <v>58777</v>
      </c>
      <c r="E7369" s="1" t="s">
        <v>107679</v>
      </c>
      <c r="F7369" s="1" t="s">
        <v>125004</v>
      </c>
      <c r="G7369" s="1" t="s">
        <v>124999</v>
      </c>
      <c r="H7369" s="1" t="s">
        <v>168196</v>
      </c>
      <c r="I7369" s="1" t="s">
        <v>125005</v>
      </c>
      <c r="J7369" s="1" t="s">
        <v>165640</v>
      </c>
      <c r="K7369" s="1" t="s">
        <v>168200</v>
      </c>
    </row>
    <row r="7370" spans="1:11" x14ac:dyDescent="0.3">
      <c r="A7370" s="1" t="s">
        <v>100078</v>
      </c>
      <c r="B7370">
        <v>8431310000</v>
      </c>
      <c r="C7370" s="1" t="s">
        <v>2500</v>
      </c>
      <c r="D7370" s="1" t="s">
        <v>58777</v>
      </c>
      <c r="E7370" s="1" t="s">
        <v>100077</v>
      </c>
      <c r="F7370" s="1" t="s">
        <v>125004</v>
      </c>
      <c r="G7370" s="1" t="s">
        <v>125006</v>
      </c>
      <c r="H7370" s="1" t="s">
        <v>168201</v>
      </c>
      <c r="I7370" s="1" t="s">
        <v>125005</v>
      </c>
      <c r="J7370" s="1" t="s">
        <v>165640</v>
      </c>
      <c r="K7370" s="1" t="s">
        <v>168200</v>
      </c>
    </row>
    <row r="7371" spans="1:11" x14ac:dyDescent="0.3">
      <c r="A7371" s="1" t="s">
        <v>26038</v>
      </c>
      <c r="B7371" t="s">
        <v>21029</v>
      </c>
      <c r="C7371" s="1" t="s">
        <v>2030</v>
      </c>
      <c r="D7371" s="1" t="s">
        <v>2031</v>
      </c>
      <c r="E7371" s="1" t="s">
        <v>8235</v>
      </c>
      <c r="F7371" s="1" t="s">
        <v>122122</v>
      </c>
      <c r="G7371" s="1" t="s">
        <v>122785</v>
      </c>
      <c r="H7371" s="1" t="s">
        <v>166314</v>
      </c>
      <c r="I7371" s="1" t="s">
        <v>125007</v>
      </c>
      <c r="J7371" s="1" t="s">
        <v>165922</v>
      </c>
      <c r="K7371" s="1" t="s">
        <v>166142</v>
      </c>
    </row>
    <row r="7372" spans="1:11" x14ac:dyDescent="0.3">
      <c r="A7372" s="1" t="s">
        <v>26112</v>
      </c>
      <c r="B7372" t="s">
        <v>8374</v>
      </c>
      <c r="C7372" s="1" t="s">
        <v>2030</v>
      </c>
      <c r="D7372" s="1" t="s">
        <v>2080</v>
      </c>
      <c r="E7372" s="1" t="s">
        <v>26111</v>
      </c>
      <c r="F7372" s="1" t="s">
        <v>122122</v>
      </c>
      <c r="G7372" s="1" t="s">
        <v>122785</v>
      </c>
      <c r="H7372" s="1" t="s">
        <v>166314</v>
      </c>
      <c r="I7372" s="1" t="s">
        <v>125007</v>
      </c>
      <c r="J7372" s="1" t="s">
        <v>165922</v>
      </c>
      <c r="K7372" s="1" t="s">
        <v>166142</v>
      </c>
    </row>
    <row r="7373" spans="1:11" x14ac:dyDescent="0.3">
      <c r="A7373" s="1" t="s">
        <v>27586</v>
      </c>
      <c r="B7373">
        <v>6211110000</v>
      </c>
      <c r="C7373" s="1" t="s">
        <v>2030</v>
      </c>
      <c r="D7373" s="1" t="s">
        <v>2448</v>
      </c>
      <c r="E7373" s="1" t="s">
        <v>27585</v>
      </c>
      <c r="F7373" s="1" t="s">
        <v>122122</v>
      </c>
      <c r="G7373" s="1" t="s">
        <v>122785</v>
      </c>
      <c r="H7373" s="1" t="s">
        <v>166314</v>
      </c>
      <c r="I7373" s="1" t="s">
        <v>125007</v>
      </c>
      <c r="J7373" s="1" t="s">
        <v>165922</v>
      </c>
      <c r="K7373" s="1" t="s">
        <v>166142</v>
      </c>
    </row>
    <row r="7374" spans="1:11" x14ac:dyDescent="0.3">
      <c r="A7374" s="1" t="s">
        <v>27986</v>
      </c>
      <c r="B7374" t="s">
        <v>17790</v>
      </c>
      <c r="C7374" s="1" t="s">
        <v>2030</v>
      </c>
      <c r="D7374" s="1" t="s">
        <v>2448</v>
      </c>
      <c r="E7374" s="1" t="s">
        <v>27985</v>
      </c>
      <c r="F7374" s="1" t="s">
        <v>122122</v>
      </c>
      <c r="G7374" s="1" t="s">
        <v>122785</v>
      </c>
      <c r="H7374" s="1" t="s">
        <v>166314</v>
      </c>
      <c r="I7374" s="1" t="s">
        <v>125007</v>
      </c>
      <c r="J7374" s="1" t="s">
        <v>165922</v>
      </c>
      <c r="K7374" s="1" t="s">
        <v>166142</v>
      </c>
    </row>
    <row r="7375" spans="1:11" x14ac:dyDescent="0.3">
      <c r="A7375" s="1" t="s">
        <v>69917</v>
      </c>
      <c r="B7375" t="s">
        <v>42671</v>
      </c>
      <c r="C7375" s="1" t="s">
        <v>2074</v>
      </c>
      <c r="D7375" s="1" t="s">
        <v>17565</v>
      </c>
      <c r="E7375" s="1" t="s">
        <v>66572</v>
      </c>
      <c r="F7375" s="1" t="s">
        <v>122102</v>
      </c>
      <c r="G7375" s="1" t="s">
        <v>125008</v>
      </c>
      <c r="H7375" s="1" t="s">
        <v>168202</v>
      </c>
      <c r="I7375" s="1" t="s">
        <v>125009</v>
      </c>
      <c r="J7375" s="1" t="s">
        <v>165640</v>
      </c>
      <c r="K7375" s="1" t="s">
        <v>168203</v>
      </c>
    </row>
    <row r="7376" spans="1:11" x14ac:dyDescent="0.3">
      <c r="A7376" s="1" t="s">
        <v>69936</v>
      </c>
      <c r="B7376" t="s">
        <v>69935</v>
      </c>
      <c r="C7376" s="1" t="s">
        <v>2074</v>
      </c>
      <c r="D7376" s="1" t="s">
        <v>17565</v>
      </c>
      <c r="E7376" s="1" t="s">
        <v>66572</v>
      </c>
      <c r="F7376" s="1" t="s">
        <v>122102</v>
      </c>
      <c r="G7376" s="1" t="s">
        <v>125008</v>
      </c>
      <c r="H7376" s="1" t="s">
        <v>168202</v>
      </c>
      <c r="I7376" s="1" t="s">
        <v>125009</v>
      </c>
      <c r="J7376" s="1" t="s">
        <v>165640</v>
      </c>
      <c r="K7376" s="1" t="s">
        <v>168203</v>
      </c>
    </row>
    <row r="7377" spans="1:11" x14ac:dyDescent="0.3">
      <c r="A7377" s="1" t="s">
        <v>70121</v>
      </c>
      <c r="B7377">
        <v>8424890009</v>
      </c>
      <c r="C7377" s="1" t="s">
        <v>2074</v>
      </c>
      <c r="D7377" s="1" t="s">
        <v>17565</v>
      </c>
      <c r="E7377" s="1" t="s">
        <v>66572</v>
      </c>
      <c r="F7377" s="1" t="s">
        <v>122102</v>
      </c>
      <c r="G7377" s="1" t="s">
        <v>125008</v>
      </c>
      <c r="H7377" s="1" t="s">
        <v>168202</v>
      </c>
      <c r="I7377" s="1" t="s">
        <v>125009</v>
      </c>
      <c r="J7377" s="1" t="s">
        <v>165640</v>
      </c>
      <c r="K7377" s="1" t="s">
        <v>168203</v>
      </c>
    </row>
    <row r="7378" spans="1:11" x14ac:dyDescent="0.3">
      <c r="A7378" s="1" t="s">
        <v>70136</v>
      </c>
      <c r="B7378" t="s">
        <v>69935</v>
      </c>
      <c r="C7378" s="1" t="s">
        <v>2074</v>
      </c>
      <c r="D7378" s="1" t="s">
        <v>17565</v>
      </c>
      <c r="E7378" s="1" t="s">
        <v>66572</v>
      </c>
      <c r="F7378" s="1" t="s">
        <v>122102</v>
      </c>
      <c r="G7378" s="1" t="s">
        <v>125008</v>
      </c>
      <c r="H7378" s="1" t="s">
        <v>168202</v>
      </c>
      <c r="I7378" s="1" t="s">
        <v>125009</v>
      </c>
      <c r="J7378" s="1" t="s">
        <v>165640</v>
      </c>
      <c r="K7378" s="1" t="s">
        <v>168203</v>
      </c>
    </row>
    <row r="7379" spans="1:11" x14ac:dyDescent="0.3">
      <c r="A7379" s="1" t="s">
        <v>8472</v>
      </c>
      <c r="B7379">
        <v>8536699008</v>
      </c>
      <c r="C7379" s="1" t="s">
        <v>1983</v>
      </c>
      <c r="D7379" s="1" t="s">
        <v>2023</v>
      </c>
      <c r="E7379" s="1" t="s">
        <v>8471</v>
      </c>
      <c r="F7379" s="1" t="s">
        <v>122306</v>
      </c>
      <c r="G7379" s="1" t="s">
        <v>123605</v>
      </c>
      <c r="H7379" s="1" t="s">
        <v>167040</v>
      </c>
      <c r="I7379" s="1" t="s">
        <v>125010</v>
      </c>
      <c r="J7379" s="1" t="s">
        <v>165922</v>
      </c>
      <c r="K7379" s="1" t="s">
        <v>166250</v>
      </c>
    </row>
    <row r="7380" spans="1:11" x14ac:dyDescent="0.3">
      <c r="A7380" s="1" t="s">
        <v>8477</v>
      </c>
      <c r="C7380" s="1"/>
      <c r="D7380" s="1" t="s">
        <v>2285</v>
      </c>
      <c r="E7380" s="1" t="s">
        <v>8476</v>
      </c>
      <c r="F7380" s="1" t="s">
        <v>122278</v>
      </c>
      <c r="G7380" s="1" t="s">
        <v>123663</v>
      </c>
      <c r="H7380" s="1" t="s">
        <v>166168</v>
      </c>
      <c r="I7380" s="1" t="s">
        <v>125011</v>
      </c>
      <c r="J7380" s="1" t="s">
        <v>165922</v>
      </c>
      <c r="K7380" s="1" t="s">
        <v>166251</v>
      </c>
    </row>
    <row r="7381" spans="1:11" x14ac:dyDescent="0.3">
      <c r="A7381" s="1" t="s">
        <v>95975</v>
      </c>
      <c r="B7381">
        <v>853110</v>
      </c>
      <c r="C7381" s="1" t="s">
        <v>2074</v>
      </c>
      <c r="D7381" s="1" t="s">
        <v>3398</v>
      </c>
      <c r="E7381" s="1" t="s">
        <v>95974</v>
      </c>
      <c r="F7381" s="1" t="s">
        <v>122102</v>
      </c>
      <c r="G7381" s="1" t="s">
        <v>125008</v>
      </c>
      <c r="H7381" s="1" t="s">
        <v>168202</v>
      </c>
      <c r="I7381" s="1" t="s">
        <v>125012</v>
      </c>
      <c r="J7381" s="1" t="s">
        <v>165640</v>
      </c>
      <c r="K7381" s="1" t="s">
        <v>168204</v>
      </c>
    </row>
    <row r="7382" spans="1:11" x14ac:dyDescent="0.3">
      <c r="A7382" s="1" t="s">
        <v>71453</v>
      </c>
      <c r="C7382" s="1" t="s">
        <v>2288</v>
      </c>
      <c r="D7382" s="1" t="s">
        <v>71452</v>
      </c>
      <c r="E7382" s="1" t="s">
        <v>71452</v>
      </c>
      <c r="F7382" s="1" t="s">
        <v>123022</v>
      </c>
      <c r="G7382" s="1" t="s">
        <v>125013</v>
      </c>
      <c r="H7382" s="1" t="s">
        <v>168205</v>
      </c>
      <c r="I7382" s="1" t="s">
        <v>125014</v>
      </c>
      <c r="J7382" s="1" t="s">
        <v>165640</v>
      </c>
      <c r="K7382" s="1" t="s">
        <v>168206</v>
      </c>
    </row>
    <row r="7383" spans="1:11" x14ac:dyDescent="0.3">
      <c r="A7383" s="1" t="s">
        <v>76078</v>
      </c>
      <c r="B7383" t="s">
        <v>76077</v>
      </c>
      <c r="C7383" s="1" t="s">
        <v>2118</v>
      </c>
      <c r="D7383" s="1" t="s">
        <v>2277</v>
      </c>
      <c r="E7383" s="1" t="s">
        <v>12130</v>
      </c>
      <c r="F7383" s="1" t="s">
        <v>122069</v>
      </c>
      <c r="G7383" s="1" t="s">
        <v>125015</v>
      </c>
      <c r="H7383" s="1" t="s">
        <v>168207</v>
      </c>
      <c r="I7383" s="1" t="s">
        <v>125016</v>
      </c>
      <c r="J7383" s="1" t="s">
        <v>165640</v>
      </c>
      <c r="K7383" s="1" t="s">
        <v>168208</v>
      </c>
    </row>
    <row r="7384" spans="1:11" x14ac:dyDescent="0.3">
      <c r="A7384" s="1" t="s">
        <v>8494</v>
      </c>
      <c r="B7384" t="s">
        <v>8492</v>
      </c>
      <c r="C7384" s="1" t="s">
        <v>2030</v>
      </c>
      <c r="D7384" s="1" t="s">
        <v>5327</v>
      </c>
      <c r="E7384" s="1" t="s">
        <v>8493</v>
      </c>
      <c r="F7384" s="1" t="s">
        <v>123680</v>
      </c>
      <c r="G7384" s="1" t="s">
        <v>123897</v>
      </c>
      <c r="H7384" s="1" t="s">
        <v>167297</v>
      </c>
      <c r="I7384" s="1" t="s">
        <v>125017</v>
      </c>
      <c r="J7384" s="1" t="s">
        <v>165922</v>
      </c>
      <c r="K7384" s="1" t="s">
        <v>166264</v>
      </c>
    </row>
    <row r="7385" spans="1:11" x14ac:dyDescent="0.3">
      <c r="A7385" s="1" t="s">
        <v>8631</v>
      </c>
      <c r="B7385">
        <v>8214200000</v>
      </c>
      <c r="C7385" s="1" t="s">
        <v>2030</v>
      </c>
      <c r="D7385" s="1" t="s">
        <v>3374</v>
      </c>
      <c r="E7385" s="1" t="s">
        <v>8630</v>
      </c>
      <c r="F7385" s="1" t="s">
        <v>123402</v>
      </c>
      <c r="G7385" s="1" t="s">
        <v>123897</v>
      </c>
      <c r="H7385" s="1" t="s">
        <v>167297</v>
      </c>
      <c r="I7385" s="1" t="s">
        <v>125017</v>
      </c>
      <c r="J7385" s="1" t="s">
        <v>165922</v>
      </c>
      <c r="K7385" s="1" t="s">
        <v>166264</v>
      </c>
    </row>
    <row r="7386" spans="1:11" x14ac:dyDescent="0.3">
      <c r="A7386" s="1" t="s">
        <v>70129</v>
      </c>
      <c r="B7386" t="s">
        <v>70127</v>
      </c>
      <c r="C7386" s="1" t="s">
        <v>2118</v>
      </c>
      <c r="D7386" s="1" t="s">
        <v>2277</v>
      </c>
      <c r="E7386" s="1" t="s">
        <v>70128</v>
      </c>
      <c r="F7386" s="1" t="s">
        <v>122887</v>
      </c>
      <c r="G7386" s="1" t="s">
        <v>125015</v>
      </c>
      <c r="H7386" s="1" t="s">
        <v>168207</v>
      </c>
      <c r="I7386" s="1" t="s">
        <v>125018</v>
      </c>
      <c r="J7386" s="1" t="s">
        <v>165640</v>
      </c>
      <c r="K7386" s="1" t="s">
        <v>168209</v>
      </c>
    </row>
    <row r="7387" spans="1:11" x14ac:dyDescent="0.3">
      <c r="A7387" s="1" t="s">
        <v>8496</v>
      </c>
      <c r="B7387">
        <v>8519813500</v>
      </c>
      <c r="C7387" s="1" t="s">
        <v>1855</v>
      </c>
      <c r="D7387" s="1" t="s">
        <v>2154</v>
      </c>
      <c r="E7387" s="1" t="s">
        <v>8495</v>
      </c>
      <c r="F7387" s="1" t="s">
        <v>122306</v>
      </c>
      <c r="G7387" s="1" t="s">
        <v>122166</v>
      </c>
      <c r="H7387" s="1" t="s">
        <v>165771</v>
      </c>
      <c r="I7387" s="1" t="s">
        <v>125019</v>
      </c>
      <c r="J7387" s="1" t="s">
        <v>165922</v>
      </c>
      <c r="K7387" s="1" t="s">
        <v>166267</v>
      </c>
    </row>
    <row r="7388" spans="1:11" x14ac:dyDescent="0.3">
      <c r="A7388" s="1" t="s">
        <v>71200</v>
      </c>
      <c r="B7388">
        <v>8517699000</v>
      </c>
      <c r="C7388" s="1" t="s">
        <v>1944</v>
      </c>
      <c r="D7388" s="1" t="s">
        <v>1945</v>
      </c>
      <c r="E7388" s="1" t="s">
        <v>71199</v>
      </c>
      <c r="F7388" s="1" t="s">
        <v>122100</v>
      </c>
      <c r="G7388" s="1" t="s">
        <v>125020</v>
      </c>
      <c r="H7388" s="1" t="s">
        <v>168210</v>
      </c>
      <c r="I7388" s="1" t="s">
        <v>125021</v>
      </c>
      <c r="J7388" s="1" t="s">
        <v>165640</v>
      </c>
      <c r="K7388" s="1" t="s">
        <v>168211</v>
      </c>
    </row>
    <row r="7389" spans="1:11" x14ac:dyDescent="0.3">
      <c r="A7389" s="1" t="s">
        <v>72678</v>
      </c>
      <c r="B7389">
        <v>8481401000</v>
      </c>
      <c r="C7389" s="1" t="s">
        <v>1944</v>
      </c>
      <c r="D7389" s="1"/>
      <c r="E7389" s="1" t="s">
        <v>72677</v>
      </c>
      <c r="F7389" s="1" t="s">
        <v>122100</v>
      </c>
      <c r="G7389" s="1" t="s">
        <v>125022</v>
      </c>
      <c r="H7389" s="1" t="s">
        <v>168212</v>
      </c>
      <c r="I7389" s="1" t="s">
        <v>125023</v>
      </c>
      <c r="J7389" s="1" t="s">
        <v>165640</v>
      </c>
      <c r="K7389" s="1" t="s">
        <v>168213</v>
      </c>
    </row>
    <row r="7390" spans="1:11" x14ac:dyDescent="0.3">
      <c r="A7390" s="1" t="s">
        <v>119593</v>
      </c>
      <c r="B7390">
        <v>848180990</v>
      </c>
      <c r="C7390" s="1" t="s">
        <v>1944</v>
      </c>
      <c r="D7390" s="1"/>
      <c r="E7390" s="1" t="s">
        <v>119592</v>
      </c>
      <c r="F7390" s="1" t="s">
        <v>122100</v>
      </c>
      <c r="G7390" s="1" t="s">
        <v>125022</v>
      </c>
      <c r="H7390" s="1" t="s">
        <v>168212</v>
      </c>
      <c r="I7390" s="1" t="s">
        <v>125023</v>
      </c>
      <c r="J7390" s="1" t="s">
        <v>165640</v>
      </c>
      <c r="K7390" s="1" t="s">
        <v>168213</v>
      </c>
    </row>
    <row r="7391" spans="1:11" x14ac:dyDescent="0.3">
      <c r="A7391" s="1" t="s">
        <v>8499</v>
      </c>
      <c r="B7391" t="s">
        <v>8205</v>
      </c>
      <c r="C7391" s="1" t="s">
        <v>2030</v>
      </c>
      <c r="D7391" s="1" t="s">
        <v>2080</v>
      </c>
      <c r="E7391" s="1" t="s">
        <v>8498</v>
      </c>
      <c r="F7391" s="1" t="s">
        <v>122105</v>
      </c>
      <c r="G7391" s="1" t="s">
        <v>122106</v>
      </c>
      <c r="H7391" s="1" t="s">
        <v>165712</v>
      </c>
      <c r="I7391" s="1" t="s">
        <v>125024</v>
      </c>
      <c r="J7391" s="1" t="s">
        <v>166274</v>
      </c>
      <c r="K7391" s="1" t="s">
        <v>166275</v>
      </c>
    </row>
    <row r="7392" spans="1:11" x14ac:dyDescent="0.3">
      <c r="A7392" s="1" t="s">
        <v>102501</v>
      </c>
      <c r="B7392">
        <v>8537109900</v>
      </c>
      <c r="C7392" s="1" t="s">
        <v>1944</v>
      </c>
      <c r="D7392" s="1"/>
      <c r="E7392" s="1" t="s">
        <v>102500</v>
      </c>
      <c r="F7392" s="1" t="s">
        <v>122100</v>
      </c>
      <c r="G7392" s="1" t="s">
        <v>125022</v>
      </c>
      <c r="H7392" s="1" t="s">
        <v>168212</v>
      </c>
      <c r="I7392" s="1" t="s">
        <v>125025</v>
      </c>
      <c r="J7392" s="1" t="s">
        <v>165640</v>
      </c>
      <c r="K7392" s="1" t="s">
        <v>168214</v>
      </c>
    </row>
    <row r="7393" spans="1:11" x14ac:dyDescent="0.3">
      <c r="A7393" s="1" t="s">
        <v>119622</v>
      </c>
      <c r="B7393">
        <v>8503009900</v>
      </c>
      <c r="C7393" s="1" t="s">
        <v>1944</v>
      </c>
      <c r="D7393" s="1"/>
      <c r="E7393" s="1" t="s">
        <v>119592</v>
      </c>
      <c r="F7393" s="1" t="s">
        <v>122100</v>
      </c>
      <c r="G7393" s="1" t="s">
        <v>125022</v>
      </c>
      <c r="H7393" s="1" t="s">
        <v>168212</v>
      </c>
      <c r="I7393" s="1" t="s">
        <v>125026</v>
      </c>
      <c r="J7393" s="1" t="s">
        <v>165640</v>
      </c>
      <c r="K7393" s="1" t="s">
        <v>168215</v>
      </c>
    </row>
    <row r="7394" spans="1:11" x14ac:dyDescent="0.3">
      <c r="A7394" s="1" t="s">
        <v>70575</v>
      </c>
      <c r="B7394">
        <v>9015801100</v>
      </c>
      <c r="C7394" s="1" t="s">
        <v>1944</v>
      </c>
      <c r="D7394" s="1" t="s">
        <v>1945</v>
      </c>
      <c r="E7394" s="1" t="s">
        <v>70574</v>
      </c>
      <c r="F7394" s="1" t="s">
        <v>122100</v>
      </c>
      <c r="G7394" s="1" t="s">
        <v>125027</v>
      </c>
      <c r="H7394" s="1" t="s">
        <v>168216</v>
      </c>
      <c r="I7394" s="1" t="s">
        <v>125028</v>
      </c>
      <c r="J7394" s="1" t="s">
        <v>165640</v>
      </c>
      <c r="K7394" s="1" t="s">
        <v>168217</v>
      </c>
    </row>
    <row r="7395" spans="1:11" x14ac:dyDescent="0.3">
      <c r="A7395" s="1" t="s">
        <v>70323</v>
      </c>
      <c r="B7395">
        <v>8504320001</v>
      </c>
      <c r="C7395" s="1"/>
      <c r="D7395" s="1" t="s">
        <v>4355</v>
      </c>
      <c r="E7395" s="1" t="s">
        <v>70322</v>
      </c>
      <c r="F7395" s="1" t="s">
        <v>122100</v>
      </c>
      <c r="G7395" s="1" t="s">
        <v>125029</v>
      </c>
      <c r="H7395" s="1" t="s">
        <v>168218</v>
      </c>
      <c r="I7395" s="1" t="s">
        <v>125030</v>
      </c>
      <c r="J7395" s="1" t="s">
        <v>165640</v>
      </c>
      <c r="K7395" s="1" t="s">
        <v>168219</v>
      </c>
    </row>
    <row r="7396" spans="1:11" x14ac:dyDescent="0.3">
      <c r="A7396" s="1" t="s">
        <v>71236</v>
      </c>
      <c r="B7396" t="s">
        <v>71233</v>
      </c>
      <c r="C7396" s="1" t="s">
        <v>2064</v>
      </c>
      <c r="D7396" s="1" t="s">
        <v>71234</v>
      </c>
      <c r="E7396" s="1" t="s">
        <v>71235</v>
      </c>
      <c r="F7396" s="1" t="s">
        <v>122715</v>
      </c>
      <c r="G7396" s="1" t="s">
        <v>125031</v>
      </c>
      <c r="H7396" s="1" t="s">
        <v>168220</v>
      </c>
      <c r="I7396" s="1" t="s">
        <v>125032</v>
      </c>
      <c r="J7396" s="1" t="s">
        <v>165640</v>
      </c>
      <c r="K7396" s="1" t="s">
        <v>168221</v>
      </c>
    </row>
    <row r="7397" spans="1:11" x14ac:dyDescent="0.3">
      <c r="A7397" s="1" t="s">
        <v>69889</v>
      </c>
      <c r="B7397" t="s">
        <v>69887</v>
      </c>
      <c r="C7397" s="1" t="s">
        <v>2064</v>
      </c>
      <c r="D7397" s="1" t="s">
        <v>6059</v>
      </c>
      <c r="E7397" s="1" t="s">
        <v>69888</v>
      </c>
      <c r="F7397" s="1" t="s">
        <v>122715</v>
      </c>
      <c r="G7397" s="1" t="s">
        <v>125033</v>
      </c>
      <c r="H7397" s="1" t="s">
        <v>168222</v>
      </c>
      <c r="I7397" s="1" t="s">
        <v>125034</v>
      </c>
      <c r="J7397" s="1" t="s">
        <v>165640</v>
      </c>
      <c r="K7397" s="1" t="s">
        <v>168223</v>
      </c>
    </row>
    <row r="7398" spans="1:11" x14ac:dyDescent="0.3">
      <c r="A7398" s="1" t="s">
        <v>71007</v>
      </c>
      <c r="B7398" t="s">
        <v>4100</v>
      </c>
      <c r="C7398" s="1" t="s">
        <v>2064</v>
      </c>
      <c r="D7398" s="1" t="s">
        <v>3722</v>
      </c>
      <c r="E7398" s="1" t="s">
        <v>71006</v>
      </c>
      <c r="F7398" s="1" t="s">
        <v>122715</v>
      </c>
      <c r="G7398" s="1" t="s">
        <v>125033</v>
      </c>
      <c r="H7398" s="1" t="s">
        <v>168222</v>
      </c>
      <c r="I7398" s="1" t="s">
        <v>125034</v>
      </c>
      <c r="J7398" s="1" t="s">
        <v>165640</v>
      </c>
      <c r="K7398" s="1" t="s">
        <v>168223</v>
      </c>
    </row>
    <row r="7399" spans="1:11" x14ac:dyDescent="0.3">
      <c r="A7399" s="1" t="s">
        <v>2326</v>
      </c>
      <c r="B7399">
        <v>9506999000</v>
      </c>
      <c r="C7399" s="1" t="s">
        <v>7</v>
      </c>
      <c r="D7399" s="1" t="s">
        <v>2093</v>
      </c>
      <c r="E7399" s="1" t="s">
        <v>2325</v>
      </c>
      <c r="F7399" s="1" t="s">
        <v>122169</v>
      </c>
      <c r="G7399" s="1" t="s">
        <v>124443</v>
      </c>
      <c r="H7399" s="1" t="s">
        <v>167768</v>
      </c>
      <c r="I7399" s="1" t="s">
        <v>125035</v>
      </c>
      <c r="J7399" s="1" t="s">
        <v>165825</v>
      </c>
      <c r="K7399" s="1" t="s">
        <v>168224</v>
      </c>
    </row>
    <row r="7400" spans="1:11" x14ac:dyDescent="0.3">
      <c r="A7400" s="1" t="s">
        <v>8523</v>
      </c>
      <c r="C7400" s="1" t="s">
        <v>2059</v>
      </c>
      <c r="D7400" s="1" t="s">
        <v>2060</v>
      </c>
      <c r="E7400" s="1" t="s">
        <v>8522</v>
      </c>
      <c r="F7400" s="1" t="s">
        <v>122169</v>
      </c>
      <c r="G7400" s="1" t="s">
        <v>124443</v>
      </c>
      <c r="H7400" s="1" t="s">
        <v>167768</v>
      </c>
      <c r="I7400" s="1" t="s">
        <v>125035</v>
      </c>
      <c r="J7400" s="1" t="s">
        <v>165825</v>
      </c>
      <c r="K7400" s="1" t="s">
        <v>168224</v>
      </c>
    </row>
    <row r="7401" spans="1:11" x14ac:dyDescent="0.3">
      <c r="A7401" s="1" t="s">
        <v>8814</v>
      </c>
      <c r="C7401" s="1" t="s">
        <v>2059</v>
      </c>
      <c r="D7401" s="1" t="s">
        <v>2060</v>
      </c>
      <c r="E7401" s="1" t="s">
        <v>8813</v>
      </c>
      <c r="F7401" s="1" t="s">
        <v>122169</v>
      </c>
      <c r="G7401" s="1" t="s">
        <v>124443</v>
      </c>
      <c r="H7401" s="1" t="s">
        <v>167768</v>
      </c>
      <c r="I7401" s="1" t="s">
        <v>125035</v>
      </c>
      <c r="J7401" s="1" t="s">
        <v>165825</v>
      </c>
      <c r="K7401" s="1" t="s">
        <v>168224</v>
      </c>
    </row>
    <row r="7402" spans="1:11" x14ac:dyDescent="0.3">
      <c r="A7402" s="1" t="s">
        <v>32482</v>
      </c>
      <c r="C7402" s="1" t="s">
        <v>7</v>
      </c>
      <c r="D7402" s="1" t="s">
        <v>310</v>
      </c>
      <c r="E7402" s="1" t="s">
        <v>32481</v>
      </c>
      <c r="F7402" s="1" t="s">
        <v>122169</v>
      </c>
      <c r="G7402" s="1" t="s">
        <v>124443</v>
      </c>
      <c r="H7402" s="1" t="s">
        <v>167768</v>
      </c>
      <c r="I7402" s="1" t="s">
        <v>125035</v>
      </c>
      <c r="J7402" s="1" t="s">
        <v>165825</v>
      </c>
      <c r="K7402" s="1" t="s">
        <v>168224</v>
      </c>
    </row>
    <row r="7403" spans="1:11" x14ac:dyDescent="0.3">
      <c r="A7403" s="1" t="s">
        <v>32875</v>
      </c>
      <c r="B7403" t="s">
        <v>217</v>
      </c>
      <c r="C7403" s="1" t="s">
        <v>7</v>
      </c>
      <c r="D7403" s="1" t="s">
        <v>310</v>
      </c>
      <c r="E7403" s="1" t="s">
        <v>32874</v>
      </c>
      <c r="F7403" s="1" t="s">
        <v>122169</v>
      </c>
      <c r="G7403" s="1" t="s">
        <v>124443</v>
      </c>
      <c r="H7403" s="1" t="s">
        <v>167768</v>
      </c>
      <c r="I7403" s="1" t="s">
        <v>125035</v>
      </c>
      <c r="J7403" s="1" t="s">
        <v>165825</v>
      </c>
      <c r="K7403" s="1" t="s">
        <v>168224</v>
      </c>
    </row>
    <row r="7404" spans="1:11" x14ac:dyDescent="0.3">
      <c r="A7404" s="1" t="s">
        <v>33394</v>
      </c>
      <c r="B7404" t="s">
        <v>1345</v>
      </c>
      <c r="C7404" s="1" t="s">
        <v>7</v>
      </c>
      <c r="D7404" s="1" t="s">
        <v>310</v>
      </c>
      <c r="E7404" s="1" t="s">
        <v>33393</v>
      </c>
      <c r="F7404" s="1" t="s">
        <v>122169</v>
      </c>
      <c r="G7404" s="1" t="s">
        <v>124443</v>
      </c>
      <c r="H7404" s="1" t="s">
        <v>167768</v>
      </c>
      <c r="I7404" s="1" t="s">
        <v>125035</v>
      </c>
      <c r="J7404" s="1" t="s">
        <v>165825</v>
      </c>
      <c r="K7404" s="1" t="s">
        <v>168224</v>
      </c>
    </row>
    <row r="7405" spans="1:11" x14ac:dyDescent="0.3">
      <c r="A7405" s="1" t="s">
        <v>33418</v>
      </c>
      <c r="B7405">
        <v>9503008100</v>
      </c>
      <c r="C7405" s="1" t="s">
        <v>7</v>
      </c>
      <c r="D7405" s="1" t="s">
        <v>310</v>
      </c>
      <c r="E7405" s="1" t="s">
        <v>33417</v>
      </c>
      <c r="F7405" s="1" t="s">
        <v>122169</v>
      </c>
      <c r="G7405" s="1" t="s">
        <v>124443</v>
      </c>
      <c r="H7405" s="1" t="s">
        <v>167768</v>
      </c>
      <c r="I7405" s="1" t="s">
        <v>125035</v>
      </c>
      <c r="J7405" s="1" t="s">
        <v>165825</v>
      </c>
      <c r="K7405" s="1" t="s">
        <v>168224</v>
      </c>
    </row>
    <row r="7406" spans="1:11" x14ac:dyDescent="0.3">
      <c r="A7406" s="1" t="s">
        <v>51071</v>
      </c>
      <c r="B7406" t="s">
        <v>32345</v>
      </c>
      <c r="C7406" s="1" t="s">
        <v>4549</v>
      </c>
      <c r="D7406" s="1" t="s">
        <v>2884</v>
      </c>
      <c r="E7406" s="1" t="s">
        <v>51070</v>
      </c>
      <c r="F7406" s="1" t="s">
        <v>122036</v>
      </c>
      <c r="G7406" s="1" t="s">
        <v>124443</v>
      </c>
      <c r="H7406" s="1" t="s">
        <v>167768</v>
      </c>
      <c r="I7406" s="1" t="s">
        <v>125035</v>
      </c>
      <c r="J7406" s="1" t="s">
        <v>165825</v>
      </c>
      <c r="K7406" s="1" t="s">
        <v>168224</v>
      </c>
    </row>
    <row r="7407" spans="1:11" x14ac:dyDescent="0.3">
      <c r="A7407" s="1" t="s">
        <v>51967</v>
      </c>
      <c r="C7407" s="1" t="s">
        <v>3617</v>
      </c>
      <c r="D7407" s="1" t="s">
        <v>2884</v>
      </c>
      <c r="E7407" s="1" t="s">
        <v>51966</v>
      </c>
      <c r="F7407" s="1" t="s">
        <v>122036</v>
      </c>
      <c r="G7407" s="1" t="s">
        <v>124443</v>
      </c>
      <c r="H7407" s="1" t="s">
        <v>167768</v>
      </c>
      <c r="I7407" s="1" t="s">
        <v>125035</v>
      </c>
      <c r="J7407" s="1" t="s">
        <v>165825</v>
      </c>
      <c r="K7407" s="1" t="s">
        <v>168224</v>
      </c>
    </row>
    <row r="7408" spans="1:11" x14ac:dyDescent="0.3">
      <c r="A7408" s="1" t="s">
        <v>52523</v>
      </c>
      <c r="C7408" s="1" t="s">
        <v>3617</v>
      </c>
      <c r="D7408" s="1" t="s">
        <v>2884</v>
      </c>
      <c r="E7408" s="1" t="s">
        <v>52522</v>
      </c>
      <c r="F7408" s="1" t="s">
        <v>122036</v>
      </c>
      <c r="G7408" s="1" t="s">
        <v>124443</v>
      </c>
      <c r="H7408" s="1" t="s">
        <v>167768</v>
      </c>
      <c r="I7408" s="1" t="s">
        <v>125035</v>
      </c>
      <c r="J7408" s="1" t="s">
        <v>165825</v>
      </c>
      <c r="K7408" s="1" t="s">
        <v>168224</v>
      </c>
    </row>
    <row r="7409" spans="1:11" x14ac:dyDescent="0.3">
      <c r="A7409" s="1" t="s">
        <v>52979</v>
      </c>
      <c r="C7409" s="1" t="s">
        <v>6279</v>
      </c>
      <c r="D7409" s="1" t="s">
        <v>3977</v>
      </c>
      <c r="E7409" s="1" t="s">
        <v>52978</v>
      </c>
      <c r="F7409" s="1" t="s">
        <v>122036</v>
      </c>
      <c r="G7409" s="1" t="s">
        <v>124443</v>
      </c>
      <c r="H7409" s="1" t="s">
        <v>167768</v>
      </c>
      <c r="I7409" s="1" t="s">
        <v>125035</v>
      </c>
      <c r="J7409" s="1" t="s">
        <v>165825</v>
      </c>
      <c r="K7409" s="1" t="s">
        <v>168224</v>
      </c>
    </row>
    <row r="7410" spans="1:11" x14ac:dyDescent="0.3">
      <c r="A7410" s="1" t="s">
        <v>52990</v>
      </c>
      <c r="C7410" s="1" t="s">
        <v>4549</v>
      </c>
      <c r="D7410" s="1" t="s">
        <v>2884</v>
      </c>
      <c r="E7410" s="1" t="s">
        <v>52989</v>
      </c>
      <c r="F7410" s="1" t="s">
        <v>122036</v>
      </c>
      <c r="G7410" s="1" t="s">
        <v>124443</v>
      </c>
      <c r="H7410" s="1" t="s">
        <v>167768</v>
      </c>
      <c r="I7410" s="1" t="s">
        <v>125035</v>
      </c>
      <c r="J7410" s="1" t="s">
        <v>165825</v>
      </c>
      <c r="K7410" s="1" t="s">
        <v>168224</v>
      </c>
    </row>
    <row r="7411" spans="1:11" x14ac:dyDescent="0.3">
      <c r="A7411" s="1" t="s">
        <v>54810</v>
      </c>
      <c r="C7411" s="1" t="s">
        <v>4549</v>
      </c>
      <c r="D7411" s="1" t="s">
        <v>2884</v>
      </c>
      <c r="E7411" s="1" t="s">
        <v>54809</v>
      </c>
      <c r="F7411" s="1" t="s">
        <v>122036</v>
      </c>
      <c r="G7411" s="1" t="s">
        <v>124443</v>
      </c>
      <c r="H7411" s="1" t="s">
        <v>167768</v>
      </c>
      <c r="I7411" s="1" t="s">
        <v>125035</v>
      </c>
      <c r="J7411" s="1" t="s">
        <v>165825</v>
      </c>
      <c r="K7411" s="1" t="s">
        <v>168224</v>
      </c>
    </row>
    <row r="7412" spans="1:11" x14ac:dyDescent="0.3">
      <c r="A7412" s="1" t="s">
        <v>58137</v>
      </c>
      <c r="C7412" s="1" t="s">
        <v>4549</v>
      </c>
      <c r="D7412" s="1" t="s">
        <v>2923</v>
      </c>
      <c r="E7412" s="1" t="s">
        <v>58136</v>
      </c>
      <c r="F7412" s="1" t="s">
        <v>122036</v>
      </c>
      <c r="G7412" s="1" t="s">
        <v>124443</v>
      </c>
      <c r="H7412" s="1" t="s">
        <v>167768</v>
      </c>
      <c r="I7412" s="1" t="s">
        <v>125035</v>
      </c>
      <c r="J7412" s="1" t="s">
        <v>165825</v>
      </c>
      <c r="K7412" s="1" t="s">
        <v>168224</v>
      </c>
    </row>
    <row r="7413" spans="1:11" x14ac:dyDescent="0.3">
      <c r="A7413" s="1" t="s">
        <v>61490</v>
      </c>
      <c r="C7413" s="1" t="s">
        <v>3817</v>
      </c>
      <c r="D7413" s="1" t="s">
        <v>2884</v>
      </c>
      <c r="E7413" s="1" t="s">
        <v>61489</v>
      </c>
      <c r="F7413" s="1" t="s">
        <v>122036</v>
      </c>
      <c r="G7413" s="1" t="s">
        <v>124443</v>
      </c>
      <c r="H7413" s="1" t="s">
        <v>167768</v>
      </c>
      <c r="I7413" s="1" t="s">
        <v>125035</v>
      </c>
      <c r="J7413" s="1" t="s">
        <v>165825</v>
      </c>
      <c r="K7413" s="1" t="s">
        <v>168224</v>
      </c>
    </row>
    <row r="7414" spans="1:11" x14ac:dyDescent="0.3">
      <c r="A7414" s="1" t="s">
        <v>62897</v>
      </c>
      <c r="B7414">
        <v>8467219900</v>
      </c>
      <c r="C7414" s="1" t="s">
        <v>2883</v>
      </c>
      <c r="D7414" s="1" t="s">
        <v>2884</v>
      </c>
      <c r="E7414" s="1" t="s">
        <v>62896</v>
      </c>
      <c r="F7414" s="1" t="s">
        <v>122036</v>
      </c>
      <c r="G7414" s="1" t="s">
        <v>124443</v>
      </c>
      <c r="H7414" s="1" t="s">
        <v>167768</v>
      </c>
      <c r="I7414" s="1" t="s">
        <v>125035</v>
      </c>
      <c r="J7414" s="1" t="s">
        <v>165825</v>
      </c>
      <c r="K7414" s="1" t="s">
        <v>168224</v>
      </c>
    </row>
    <row r="7415" spans="1:11" x14ac:dyDescent="0.3">
      <c r="A7415" s="1" t="s">
        <v>63037</v>
      </c>
      <c r="B7415">
        <v>9503008100</v>
      </c>
      <c r="C7415" s="1" t="s">
        <v>7</v>
      </c>
      <c r="D7415" s="1" t="s">
        <v>310</v>
      </c>
      <c r="E7415" s="1" t="s">
        <v>33417</v>
      </c>
      <c r="F7415" s="1" t="s">
        <v>122169</v>
      </c>
      <c r="G7415" s="1" t="s">
        <v>124443</v>
      </c>
      <c r="H7415" s="1" t="s">
        <v>167768</v>
      </c>
      <c r="I7415" s="1" t="s">
        <v>125035</v>
      </c>
      <c r="J7415" s="1" t="s">
        <v>165825</v>
      </c>
      <c r="K7415" s="1" t="s">
        <v>168224</v>
      </c>
    </row>
    <row r="7416" spans="1:11" x14ac:dyDescent="0.3">
      <c r="A7416" s="1" t="s">
        <v>65105</v>
      </c>
      <c r="C7416" s="1" t="s">
        <v>3617</v>
      </c>
      <c r="D7416" s="1" t="s">
        <v>2884</v>
      </c>
      <c r="E7416" s="1" t="s">
        <v>65104</v>
      </c>
      <c r="F7416" s="1" t="s">
        <v>122036</v>
      </c>
      <c r="G7416" s="1" t="s">
        <v>124443</v>
      </c>
      <c r="H7416" s="1" t="s">
        <v>167768</v>
      </c>
      <c r="I7416" s="1" t="s">
        <v>125035</v>
      </c>
      <c r="J7416" s="1" t="s">
        <v>165825</v>
      </c>
      <c r="K7416" s="1" t="s">
        <v>168224</v>
      </c>
    </row>
    <row r="7417" spans="1:11" x14ac:dyDescent="0.3">
      <c r="A7417" s="1" t="s">
        <v>68102</v>
      </c>
      <c r="C7417" s="1" t="s">
        <v>1983</v>
      </c>
      <c r="D7417" s="1" t="s">
        <v>2003</v>
      </c>
      <c r="E7417" s="1" t="s">
        <v>68101</v>
      </c>
      <c r="F7417" s="1" t="s">
        <v>122086</v>
      </c>
      <c r="G7417" s="1" t="s">
        <v>124443</v>
      </c>
      <c r="H7417" s="1" t="s">
        <v>167768</v>
      </c>
      <c r="I7417" s="1" t="s">
        <v>125035</v>
      </c>
      <c r="J7417" s="1" t="s">
        <v>165825</v>
      </c>
      <c r="K7417" s="1" t="s">
        <v>168224</v>
      </c>
    </row>
    <row r="7418" spans="1:11" x14ac:dyDescent="0.3">
      <c r="A7418" s="1" t="s">
        <v>68111</v>
      </c>
      <c r="C7418" s="1" t="s">
        <v>1983</v>
      </c>
      <c r="D7418" s="1" t="s">
        <v>2003</v>
      </c>
      <c r="E7418" s="1" t="s">
        <v>68110</v>
      </c>
      <c r="F7418" s="1" t="s">
        <v>122086</v>
      </c>
      <c r="G7418" s="1" t="s">
        <v>124443</v>
      </c>
      <c r="H7418" s="1" t="s">
        <v>167768</v>
      </c>
      <c r="I7418" s="1" t="s">
        <v>125035</v>
      </c>
      <c r="J7418" s="1" t="s">
        <v>165825</v>
      </c>
      <c r="K7418" s="1" t="s">
        <v>168224</v>
      </c>
    </row>
    <row r="7419" spans="1:11" x14ac:dyDescent="0.3">
      <c r="A7419" s="1" t="s">
        <v>70777</v>
      </c>
      <c r="C7419" s="1" t="s">
        <v>3193</v>
      </c>
      <c r="D7419" s="1" t="s">
        <v>2884</v>
      </c>
      <c r="E7419" s="1" t="s">
        <v>52989</v>
      </c>
      <c r="F7419" s="1" t="s">
        <v>122036</v>
      </c>
      <c r="G7419" s="1" t="s">
        <v>124443</v>
      </c>
      <c r="H7419" s="1" t="s">
        <v>167768</v>
      </c>
      <c r="I7419" s="1" t="s">
        <v>125035</v>
      </c>
      <c r="J7419" s="1" t="s">
        <v>165825</v>
      </c>
      <c r="K7419" s="1" t="s">
        <v>168224</v>
      </c>
    </row>
    <row r="7420" spans="1:11" x14ac:dyDescent="0.3">
      <c r="A7420" s="1" t="s">
        <v>72468</v>
      </c>
      <c r="B7420" t="s">
        <v>217</v>
      </c>
      <c r="C7420" s="1" t="s">
        <v>7</v>
      </c>
      <c r="D7420" s="1" t="s">
        <v>701</v>
      </c>
      <c r="E7420" s="1" t="s">
        <v>72467</v>
      </c>
      <c r="F7420" s="1" t="s">
        <v>122169</v>
      </c>
      <c r="G7420" s="1" t="s">
        <v>124443</v>
      </c>
      <c r="H7420" s="1" t="s">
        <v>167768</v>
      </c>
      <c r="I7420" s="1" t="s">
        <v>125035</v>
      </c>
      <c r="J7420" s="1" t="s">
        <v>165825</v>
      </c>
      <c r="K7420" s="1" t="s">
        <v>168224</v>
      </c>
    </row>
    <row r="7421" spans="1:11" x14ac:dyDescent="0.3">
      <c r="A7421" s="1" t="s">
        <v>74956</v>
      </c>
      <c r="B7421">
        <v>8467223000</v>
      </c>
      <c r="C7421" s="1" t="s">
        <v>2355</v>
      </c>
      <c r="D7421" s="1" t="s">
        <v>2884</v>
      </c>
      <c r="E7421" s="1" t="s">
        <v>74955</v>
      </c>
      <c r="F7421" s="1" t="s">
        <v>122036</v>
      </c>
      <c r="G7421" s="1" t="s">
        <v>124443</v>
      </c>
      <c r="H7421" s="1" t="s">
        <v>167768</v>
      </c>
      <c r="I7421" s="1" t="s">
        <v>125035</v>
      </c>
      <c r="J7421" s="1" t="s">
        <v>165825</v>
      </c>
      <c r="K7421" s="1" t="s">
        <v>168224</v>
      </c>
    </row>
    <row r="7422" spans="1:11" x14ac:dyDescent="0.3">
      <c r="A7422" s="1" t="s">
        <v>75963</v>
      </c>
      <c r="B7422">
        <v>9504908009</v>
      </c>
      <c r="C7422" s="1" t="s">
        <v>7</v>
      </c>
      <c r="D7422" s="1" t="s">
        <v>794</v>
      </c>
      <c r="E7422" s="1" t="s">
        <v>75962</v>
      </c>
      <c r="F7422" s="1" t="s">
        <v>122169</v>
      </c>
      <c r="G7422" s="1" t="s">
        <v>124443</v>
      </c>
      <c r="H7422" s="1" t="s">
        <v>167768</v>
      </c>
      <c r="I7422" s="1" t="s">
        <v>125035</v>
      </c>
      <c r="J7422" s="1" t="s">
        <v>165825</v>
      </c>
      <c r="K7422" s="1" t="s">
        <v>168224</v>
      </c>
    </row>
    <row r="7423" spans="1:11" x14ac:dyDescent="0.3">
      <c r="A7423" s="1" t="s">
        <v>78909</v>
      </c>
      <c r="B7423">
        <v>8467229000</v>
      </c>
      <c r="C7423" s="1" t="s">
        <v>2160</v>
      </c>
      <c r="D7423" s="1" t="s">
        <v>2884</v>
      </c>
      <c r="E7423" s="1" t="s">
        <v>78908</v>
      </c>
      <c r="F7423" s="1" t="s">
        <v>122036</v>
      </c>
      <c r="G7423" s="1" t="s">
        <v>124443</v>
      </c>
      <c r="H7423" s="1" t="s">
        <v>167768</v>
      </c>
      <c r="I7423" s="1" t="s">
        <v>125035</v>
      </c>
      <c r="J7423" s="1" t="s">
        <v>165825</v>
      </c>
      <c r="K7423" s="1" t="s">
        <v>168224</v>
      </c>
    </row>
    <row r="7424" spans="1:11" x14ac:dyDescent="0.3">
      <c r="A7424" s="1" t="s">
        <v>79335</v>
      </c>
      <c r="B7424">
        <v>9504908009</v>
      </c>
      <c r="C7424" s="1" t="s">
        <v>7</v>
      </c>
      <c r="D7424" s="1" t="s">
        <v>794</v>
      </c>
      <c r="E7424" s="1" t="s">
        <v>79334</v>
      </c>
      <c r="F7424" s="1" t="s">
        <v>122169</v>
      </c>
      <c r="G7424" s="1" t="s">
        <v>124443</v>
      </c>
      <c r="H7424" s="1" t="s">
        <v>167768</v>
      </c>
      <c r="I7424" s="1" t="s">
        <v>125035</v>
      </c>
      <c r="J7424" s="1" t="s">
        <v>165825</v>
      </c>
      <c r="K7424" s="1" t="s">
        <v>168224</v>
      </c>
    </row>
    <row r="7425" spans="1:11" x14ac:dyDescent="0.3">
      <c r="A7425" s="1" t="s">
        <v>93982</v>
      </c>
      <c r="B7425">
        <v>9503004900</v>
      </c>
      <c r="C7425" s="1" t="s">
        <v>7</v>
      </c>
      <c r="D7425" s="1" t="s">
        <v>845</v>
      </c>
      <c r="E7425" s="1" t="s">
        <v>93981</v>
      </c>
      <c r="F7425" s="1" t="s">
        <v>122169</v>
      </c>
      <c r="G7425" s="1" t="s">
        <v>124443</v>
      </c>
      <c r="H7425" s="1" t="s">
        <v>167768</v>
      </c>
      <c r="I7425" s="1" t="s">
        <v>125035</v>
      </c>
      <c r="J7425" s="1" t="s">
        <v>165825</v>
      </c>
      <c r="K7425" s="1" t="s">
        <v>168224</v>
      </c>
    </row>
    <row r="7426" spans="1:11" x14ac:dyDescent="0.3">
      <c r="A7426" s="1" t="s">
        <v>101269</v>
      </c>
      <c r="B7426">
        <v>8460390000</v>
      </c>
      <c r="C7426" s="1" t="s">
        <v>2355</v>
      </c>
      <c r="D7426" s="1" t="s">
        <v>19642</v>
      </c>
      <c r="E7426" s="1" t="s">
        <v>101268</v>
      </c>
      <c r="F7426" s="1" t="s">
        <v>122036</v>
      </c>
      <c r="G7426" s="1" t="s">
        <v>124443</v>
      </c>
      <c r="H7426" s="1" t="s">
        <v>167768</v>
      </c>
      <c r="I7426" s="1" t="s">
        <v>125035</v>
      </c>
      <c r="J7426" s="1" t="s">
        <v>165825</v>
      </c>
      <c r="K7426" s="1" t="s">
        <v>168224</v>
      </c>
    </row>
    <row r="7427" spans="1:11" x14ac:dyDescent="0.3">
      <c r="A7427" s="1" t="s">
        <v>102276</v>
      </c>
      <c r="B7427">
        <v>8467298509</v>
      </c>
      <c r="C7427" s="1" t="s">
        <v>3617</v>
      </c>
      <c r="D7427" s="1" t="s">
        <v>2884</v>
      </c>
      <c r="E7427" s="1" t="s">
        <v>102275</v>
      </c>
      <c r="F7427" s="1" t="s">
        <v>122036</v>
      </c>
      <c r="G7427" s="1" t="s">
        <v>124443</v>
      </c>
      <c r="H7427" s="1" t="s">
        <v>167768</v>
      </c>
      <c r="I7427" s="1" t="s">
        <v>125035</v>
      </c>
      <c r="J7427" s="1" t="s">
        <v>165825</v>
      </c>
      <c r="K7427" s="1" t="s">
        <v>168224</v>
      </c>
    </row>
    <row r="7428" spans="1:11" x14ac:dyDescent="0.3">
      <c r="A7428" s="1" t="s">
        <v>102309</v>
      </c>
      <c r="C7428" s="1" t="s">
        <v>3617</v>
      </c>
      <c r="D7428" s="1" t="s">
        <v>2884</v>
      </c>
      <c r="E7428" s="1" t="s">
        <v>102308</v>
      </c>
      <c r="F7428" s="1" t="s">
        <v>122036</v>
      </c>
      <c r="G7428" s="1" t="s">
        <v>124443</v>
      </c>
      <c r="H7428" s="1" t="s">
        <v>167768</v>
      </c>
      <c r="I7428" s="1" t="s">
        <v>125035</v>
      </c>
      <c r="J7428" s="1" t="s">
        <v>165825</v>
      </c>
      <c r="K7428" s="1" t="s">
        <v>168224</v>
      </c>
    </row>
    <row r="7429" spans="1:11" x14ac:dyDescent="0.3">
      <c r="A7429" s="1" t="s">
        <v>107957</v>
      </c>
      <c r="B7429">
        <v>8467298000</v>
      </c>
      <c r="C7429" s="1" t="s">
        <v>2883</v>
      </c>
      <c r="D7429" s="1" t="s">
        <v>2923</v>
      </c>
      <c r="E7429" s="1" t="s">
        <v>107956</v>
      </c>
      <c r="F7429" s="1" t="s">
        <v>122036</v>
      </c>
      <c r="G7429" s="1" t="s">
        <v>124443</v>
      </c>
      <c r="H7429" s="1" t="s">
        <v>167768</v>
      </c>
      <c r="I7429" s="1" t="s">
        <v>125035</v>
      </c>
      <c r="J7429" s="1" t="s">
        <v>165825</v>
      </c>
      <c r="K7429" s="1" t="s">
        <v>168224</v>
      </c>
    </row>
    <row r="7430" spans="1:11" x14ac:dyDescent="0.3">
      <c r="A7430" s="1" t="s">
        <v>108099</v>
      </c>
      <c r="C7430" s="1" t="s">
        <v>4549</v>
      </c>
      <c r="D7430" s="1" t="s">
        <v>2923</v>
      </c>
      <c r="E7430" s="1" t="s">
        <v>108098</v>
      </c>
      <c r="F7430" s="1" t="s">
        <v>122036</v>
      </c>
      <c r="G7430" s="1" t="s">
        <v>124443</v>
      </c>
      <c r="H7430" s="1" t="s">
        <v>167768</v>
      </c>
      <c r="I7430" s="1" t="s">
        <v>125035</v>
      </c>
      <c r="J7430" s="1" t="s">
        <v>165825</v>
      </c>
      <c r="K7430" s="1" t="s">
        <v>168224</v>
      </c>
    </row>
    <row r="7431" spans="1:11" x14ac:dyDescent="0.3">
      <c r="A7431" s="1" t="s">
        <v>113244</v>
      </c>
      <c r="B7431">
        <v>8467219900</v>
      </c>
      <c r="C7431" s="1" t="s">
        <v>3617</v>
      </c>
      <c r="D7431" s="1" t="s">
        <v>2884</v>
      </c>
      <c r="E7431" s="1" t="s">
        <v>12269</v>
      </c>
      <c r="F7431" s="1" t="s">
        <v>122036</v>
      </c>
      <c r="G7431" s="1" t="s">
        <v>124443</v>
      </c>
      <c r="H7431" s="1" t="s">
        <v>167768</v>
      </c>
      <c r="I7431" s="1" t="s">
        <v>125035</v>
      </c>
      <c r="J7431" s="1" t="s">
        <v>165825</v>
      </c>
      <c r="K7431" s="1" t="s">
        <v>168224</v>
      </c>
    </row>
    <row r="7432" spans="1:11" x14ac:dyDescent="0.3">
      <c r="A7432" s="1" t="s">
        <v>76763</v>
      </c>
      <c r="B7432" t="s">
        <v>76762</v>
      </c>
      <c r="C7432" s="1" t="s">
        <v>2118</v>
      </c>
      <c r="D7432" s="1" t="s">
        <v>2277</v>
      </c>
      <c r="E7432" s="1" t="s">
        <v>73363</v>
      </c>
      <c r="F7432" s="1" t="s">
        <v>122887</v>
      </c>
      <c r="G7432" s="1" t="s">
        <v>125036</v>
      </c>
      <c r="H7432" s="1" t="s">
        <v>168225</v>
      </c>
      <c r="I7432" s="1" t="s">
        <v>125037</v>
      </c>
      <c r="J7432" s="1" t="s">
        <v>165640</v>
      </c>
      <c r="K7432" s="1" t="s">
        <v>168226</v>
      </c>
    </row>
    <row r="7433" spans="1:11" x14ac:dyDescent="0.3">
      <c r="A7433" s="1" t="s">
        <v>87518</v>
      </c>
      <c r="B7433" t="s">
        <v>32970</v>
      </c>
      <c r="C7433" s="1" t="s">
        <v>2118</v>
      </c>
      <c r="D7433" s="1" t="s">
        <v>2277</v>
      </c>
      <c r="E7433" s="1" t="s">
        <v>87517</v>
      </c>
      <c r="F7433" s="1" t="s">
        <v>122887</v>
      </c>
      <c r="G7433" s="1" t="s">
        <v>125036</v>
      </c>
      <c r="H7433" s="1" t="s">
        <v>168225</v>
      </c>
      <c r="I7433" s="1" t="s">
        <v>125037</v>
      </c>
      <c r="J7433" s="1" t="s">
        <v>165640</v>
      </c>
      <c r="K7433" s="1" t="s">
        <v>168226</v>
      </c>
    </row>
    <row r="7434" spans="1:11" x14ac:dyDescent="0.3">
      <c r="A7434" s="1" t="s">
        <v>69722</v>
      </c>
      <c r="B7434" t="s">
        <v>69720</v>
      </c>
      <c r="C7434" s="1" t="s">
        <v>2118</v>
      </c>
      <c r="D7434" s="1" t="s">
        <v>2277</v>
      </c>
      <c r="E7434" s="1" t="s">
        <v>69721</v>
      </c>
      <c r="F7434" s="1" t="s">
        <v>124357</v>
      </c>
      <c r="G7434" s="1" t="s">
        <v>125036</v>
      </c>
      <c r="H7434" s="1" t="s">
        <v>168225</v>
      </c>
      <c r="I7434" s="1" t="s">
        <v>125037</v>
      </c>
      <c r="J7434" s="1" t="s">
        <v>165640</v>
      </c>
      <c r="K7434" s="1" t="s">
        <v>168226</v>
      </c>
    </row>
    <row r="7435" spans="1:11" x14ac:dyDescent="0.3">
      <c r="A7435" s="1" t="s">
        <v>81910</v>
      </c>
      <c r="B7435">
        <v>8479</v>
      </c>
      <c r="C7435" s="1" t="s">
        <v>1944</v>
      </c>
      <c r="D7435" s="1"/>
      <c r="E7435" s="1" t="s">
        <v>81909</v>
      </c>
      <c r="F7435" s="1" t="s">
        <v>122101</v>
      </c>
      <c r="G7435" s="1" t="s">
        <v>125036</v>
      </c>
      <c r="H7435" s="1" t="s">
        <v>168225</v>
      </c>
      <c r="I7435" s="1" t="s">
        <v>125037</v>
      </c>
      <c r="J7435" s="1" t="s">
        <v>165640</v>
      </c>
      <c r="K7435" s="1" t="s">
        <v>168226</v>
      </c>
    </row>
    <row r="7436" spans="1:11" x14ac:dyDescent="0.3">
      <c r="A7436" s="1" t="s">
        <v>100297</v>
      </c>
      <c r="C7436" s="1" t="s">
        <v>1944</v>
      </c>
      <c r="D7436" s="1"/>
      <c r="E7436" s="1" t="s">
        <v>100296</v>
      </c>
      <c r="F7436" s="1" t="s">
        <v>122103</v>
      </c>
      <c r="G7436" s="1" t="s">
        <v>125036</v>
      </c>
      <c r="H7436" s="1" t="s">
        <v>168225</v>
      </c>
      <c r="I7436" s="1" t="s">
        <v>125037</v>
      </c>
      <c r="J7436" s="1" t="s">
        <v>165640</v>
      </c>
      <c r="K7436" s="1" t="s">
        <v>168226</v>
      </c>
    </row>
    <row r="7437" spans="1:11" x14ac:dyDescent="0.3">
      <c r="A7437" s="1" t="s">
        <v>8561</v>
      </c>
      <c r="C7437" s="1" t="s">
        <v>1855</v>
      </c>
      <c r="D7437" s="1" t="s">
        <v>2552</v>
      </c>
      <c r="E7437" s="1" t="s">
        <v>5683</v>
      </c>
      <c r="F7437" s="1" t="s">
        <v>122169</v>
      </c>
      <c r="G7437" s="1" t="s">
        <v>122170</v>
      </c>
      <c r="H7437" s="1" t="s">
        <v>165776</v>
      </c>
      <c r="I7437" s="1" t="s">
        <v>125038</v>
      </c>
      <c r="J7437" s="1" t="s">
        <v>165825</v>
      </c>
      <c r="K7437" s="1" t="s">
        <v>166321</v>
      </c>
    </row>
    <row r="7438" spans="1:11" x14ac:dyDescent="0.3">
      <c r="A7438" s="1" t="s">
        <v>11979</v>
      </c>
      <c r="C7438" s="1" t="s">
        <v>1855</v>
      </c>
      <c r="D7438" s="1" t="s">
        <v>2552</v>
      </c>
      <c r="E7438" s="1" t="s">
        <v>9642</v>
      </c>
      <c r="F7438" s="1" t="s">
        <v>122169</v>
      </c>
      <c r="G7438" s="1" t="s">
        <v>122170</v>
      </c>
      <c r="H7438" s="1" t="s">
        <v>165776</v>
      </c>
      <c r="I7438" s="1" t="s">
        <v>125038</v>
      </c>
      <c r="J7438" s="1" t="s">
        <v>165825</v>
      </c>
      <c r="K7438" s="1" t="s">
        <v>166321</v>
      </c>
    </row>
    <row r="7439" spans="1:11" x14ac:dyDescent="0.3">
      <c r="A7439" s="1" t="s">
        <v>12463</v>
      </c>
      <c r="B7439">
        <v>8504403009</v>
      </c>
      <c r="C7439" s="1" t="s">
        <v>1855</v>
      </c>
      <c r="D7439" s="1" t="s">
        <v>2849</v>
      </c>
      <c r="E7439" s="1" t="s">
        <v>5683</v>
      </c>
      <c r="F7439" s="1" t="s">
        <v>122169</v>
      </c>
      <c r="G7439" s="1" t="s">
        <v>122170</v>
      </c>
      <c r="H7439" s="1" t="s">
        <v>165776</v>
      </c>
      <c r="I7439" s="1" t="s">
        <v>125038</v>
      </c>
      <c r="J7439" s="1" t="s">
        <v>165825</v>
      </c>
      <c r="K7439" s="1" t="s">
        <v>166321</v>
      </c>
    </row>
    <row r="7440" spans="1:11" x14ac:dyDescent="0.3">
      <c r="A7440" s="1" t="s">
        <v>24044</v>
      </c>
      <c r="B7440">
        <v>8504403009</v>
      </c>
      <c r="C7440" s="1" t="s">
        <v>1864</v>
      </c>
      <c r="D7440" s="1" t="s">
        <v>2849</v>
      </c>
      <c r="E7440" s="1" t="s">
        <v>9642</v>
      </c>
      <c r="F7440" s="1" t="s">
        <v>122169</v>
      </c>
      <c r="G7440" s="1" t="s">
        <v>122170</v>
      </c>
      <c r="H7440" s="1" t="s">
        <v>165776</v>
      </c>
      <c r="I7440" s="1" t="s">
        <v>125038</v>
      </c>
      <c r="J7440" s="1" t="s">
        <v>165825</v>
      </c>
      <c r="K7440" s="1" t="s">
        <v>166321</v>
      </c>
    </row>
    <row r="7441" spans="1:11" x14ac:dyDescent="0.3">
      <c r="A7441" s="1" t="s">
        <v>24183</v>
      </c>
      <c r="B7441">
        <v>8504403009</v>
      </c>
      <c r="C7441" s="1" t="s">
        <v>1864</v>
      </c>
      <c r="D7441" s="1" t="s">
        <v>2849</v>
      </c>
      <c r="E7441" s="1" t="s">
        <v>9642</v>
      </c>
      <c r="F7441" s="1" t="s">
        <v>122169</v>
      </c>
      <c r="G7441" s="1" t="s">
        <v>122170</v>
      </c>
      <c r="H7441" s="1" t="s">
        <v>165776</v>
      </c>
      <c r="I7441" s="1" t="s">
        <v>125038</v>
      </c>
      <c r="J7441" s="1" t="s">
        <v>165825</v>
      </c>
      <c r="K7441" s="1" t="s">
        <v>166321</v>
      </c>
    </row>
    <row r="7442" spans="1:11" x14ac:dyDescent="0.3">
      <c r="A7442" s="1" t="s">
        <v>25028</v>
      </c>
      <c r="B7442">
        <v>8504403009</v>
      </c>
      <c r="C7442" s="1" t="s">
        <v>1855</v>
      </c>
      <c r="D7442" s="1" t="s">
        <v>2849</v>
      </c>
      <c r="E7442" s="1" t="s">
        <v>5683</v>
      </c>
      <c r="F7442" s="1" t="s">
        <v>122169</v>
      </c>
      <c r="G7442" s="1" t="s">
        <v>122170</v>
      </c>
      <c r="H7442" s="1" t="s">
        <v>165776</v>
      </c>
      <c r="I7442" s="1" t="s">
        <v>125038</v>
      </c>
      <c r="J7442" s="1" t="s">
        <v>165825</v>
      </c>
      <c r="K7442" s="1" t="s">
        <v>166321</v>
      </c>
    </row>
    <row r="7443" spans="1:11" x14ac:dyDescent="0.3">
      <c r="A7443" s="1" t="s">
        <v>25654</v>
      </c>
      <c r="B7443">
        <v>8504403009</v>
      </c>
      <c r="C7443" s="1" t="s">
        <v>1864</v>
      </c>
      <c r="D7443" s="1" t="s">
        <v>2849</v>
      </c>
      <c r="E7443" s="1" t="s">
        <v>9642</v>
      </c>
      <c r="F7443" s="1" t="s">
        <v>122169</v>
      </c>
      <c r="G7443" s="1" t="s">
        <v>122170</v>
      </c>
      <c r="H7443" s="1" t="s">
        <v>165776</v>
      </c>
      <c r="I7443" s="1" t="s">
        <v>125038</v>
      </c>
      <c r="J7443" s="1" t="s">
        <v>165825</v>
      </c>
      <c r="K7443" s="1" t="s">
        <v>166321</v>
      </c>
    </row>
    <row r="7444" spans="1:11" x14ac:dyDescent="0.3">
      <c r="A7444" s="1" t="s">
        <v>39713</v>
      </c>
      <c r="B7444">
        <v>8504403009</v>
      </c>
      <c r="C7444" s="1" t="s">
        <v>1855</v>
      </c>
      <c r="D7444" s="1" t="s">
        <v>2849</v>
      </c>
      <c r="E7444" s="1" t="s">
        <v>9642</v>
      </c>
      <c r="F7444" s="1" t="s">
        <v>122169</v>
      </c>
      <c r="G7444" s="1" t="s">
        <v>122170</v>
      </c>
      <c r="H7444" s="1" t="s">
        <v>165776</v>
      </c>
      <c r="I7444" s="1" t="s">
        <v>125038</v>
      </c>
      <c r="J7444" s="1" t="s">
        <v>165825</v>
      </c>
      <c r="K7444" s="1" t="s">
        <v>166321</v>
      </c>
    </row>
    <row r="7445" spans="1:11" x14ac:dyDescent="0.3">
      <c r="A7445" s="1" t="s">
        <v>43616</v>
      </c>
      <c r="B7445">
        <v>8504403009</v>
      </c>
      <c r="C7445" s="1" t="s">
        <v>1855</v>
      </c>
      <c r="D7445" s="1" t="s">
        <v>2849</v>
      </c>
      <c r="E7445" s="1" t="s">
        <v>9642</v>
      </c>
      <c r="F7445" s="1" t="s">
        <v>122169</v>
      </c>
      <c r="G7445" s="1" t="s">
        <v>122170</v>
      </c>
      <c r="H7445" s="1" t="s">
        <v>165776</v>
      </c>
      <c r="I7445" s="1" t="s">
        <v>125038</v>
      </c>
      <c r="J7445" s="1" t="s">
        <v>165825</v>
      </c>
      <c r="K7445" s="1" t="s">
        <v>166321</v>
      </c>
    </row>
    <row r="7446" spans="1:11" x14ac:dyDescent="0.3">
      <c r="A7446" s="1" t="s">
        <v>67327</v>
      </c>
      <c r="B7446">
        <v>8504403009</v>
      </c>
      <c r="C7446" s="1" t="s">
        <v>1864</v>
      </c>
      <c r="D7446" s="1" t="s">
        <v>2849</v>
      </c>
      <c r="E7446" s="1" t="s">
        <v>9642</v>
      </c>
      <c r="F7446" s="1" t="s">
        <v>122169</v>
      </c>
      <c r="G7446" s="1" t="s">
        <v>122170</v>
      </c>
      <c r="H7446" s="1" t="s">
        <v>165776</v>
      </c>
      <c r="I7446" s="1" t="s">
        <v>125038</v>
      </c>
      <c r="J7446" s="1" t="s">
        <v>165825</v>
      </c>
      <c r="K7446" s="1" t="s">
        <v>166321</v>
      </c>
    </row>
    <row r="7447" spans="1:11" x14ac:dyDescent="0.3">
      <c r="A7447" s="1" t="s">
        <v>32450</v>
      </c>
      <c r="C7447" s="1" t="s">
        <v>2050</v>
      </c>
      <c r="D7447" s="1"/>
      <c r="E7447" s="1" t="s">
        <v>32449</v>
      </c>
      <c r="F7447" s="1" t="s">
        <v>123065</v>
      </c>
      <c r="G7447" s="1" t="s">
        <v>125039</v>
      </c>
      <c r="H7447" s="1" t="s">
        <v>168227</v>
      </c>
      <c r="I7447" s="1" t="s">
        <v>125040</v>
      </c>
      <c r="J7447" s="1" t="s">
        <v>165825</v>
      </c>
      <c r="K7447" s="1" t="s">
        <v>167438</v>
      </c>
    </row>
    <row r="7448" spans="1:11" x14ac:dyDescent="0.3">
      <c r="A7448" s="1" t="s">
        <v>95378</v>
      </c>
      <c r="B7448">
        <v>870323</v>
      </c>
      <c r="C7448" s="1" t="s">
        <v>2050</v>
      </c>
      <c r="D7448" s="1" t="s">
        <v>2139</v>
      </c>
      <c r="E7448" s="1" t="s">
        <v>2140</v>
      </c>
      <c r="F7448" s="1" t="s">
        <v>122155</v>
      </c>
      <c r="G7448" s="1" t="s">
        <v>125039</v>
      </c>
      <c r="H7448" s="1" t="s">
        <v>168227</v>
      </c>
      <c r="I7448" s="1" t="s">
        <v>125040</v>
      </c>
      <c r="J7448" s="1" t="s">
        <v>165825</v>
      </c>
      <c r="K7448" s="1" t="s">
        <v>167438</v>
      </c>
    </row>
    <row r="7449" spans="1:11" x14ac:dyDescent="0.3">
      <c r="A7449" s="1" t="s">
        <v>98754</v>
      </c>
      <c r="B7449">
        <v>8211920000</v>
      </c>
      <c r="C7449" s="1"/>
      <c r="D7449" s="1" t="s">
        <v>2359</v>
      </c>
      <c r="E7449" s="1" t="s">
        <v>2796</v>
      </c>
      <c r="F7449" s="1" t="s">
        <v>122071</v>
      </c>
      <c r="G7449" s="1" t="s">
        <v>123488</v>
      </c>
      <c r="H7449" s="1" t="s">
        <v>166943</v>
      </c>
      <c r="I7449" s="1" t="s">
        <v>125041</v>
      </c>
      <c r="J7449" s="1" t="s">
        <v>165640</v>
      </c>
      <c r="K7449" s="1" t="s">
        <v>168228</v>
      </c>
    </row>
    <row r="7450" spans="1:11" x14ac:dyDescent="0.3">
      <c r="A7450" s="1" t="s">
        <v>67938</v>
      </c>
      <c r="B7450">
        <v>9503009500</v>
      </c>
      <c r="C7450" s="1" t="s">
        <v>7</v>
      </c>
      <c r="D7450" s="1" t="s">
        <v>310</v>
      </c>
      <c r="E7450" s="1" t="s">
        <v>67937</v>
      </c>
      <c r="F7450" s="1" t="s">
        <v>122122</v>
      </c>
      <c r="G7450" s="1" t="s">
        <v>122635</v>
      </c>
      <c r="H7450" s="1" t="s">
        <v>166180</v>
      </c>
      <c r="I7450" s="1" t="s">
        <v>125042</v>
      </c>
      <c r="J7450" s="1" t="s">
        <v>165825</v>
      </c>
      <c r="K7450" s="1" t="s">
        <v>166326</v>
      </c>
    </row>
    <row r="7451" spans="1:11" x14ac:dyDescent="0.3">
      <c r="A7451" s="1" t="s">
        <v>99000</v>
      </c>
      <c r="B7451">
        <v>9503005500</v>
      </c>
      <c r="C7451" s="1" t="s">
        <v>7</v>
      </c>
      <c r="D7451" s="1" t="s">
        <v>944</v>
      </c>
      <c r="E7451" s="1" t="s">
        <v>98999</v>
      </c>
      <c r="F7451" s="1" t="s">
        <v>122122</v>
      </c>
      <c r="G7451" s="1" t="s">
        <v>122635</v>
      </c>
      <c r="H7451" s="1" t="s">
        <v>166180</v>
      </c>
      <c r="I7451" s="1" t="s">
        <v>125042</v>
      </c>
      <c r="J7451" s="1" t="s">
        <v>165825</v>
      </c>
      <c r="K7451" s="1" t="s">
        <v>166326</v>
      </c>
    </row>
    <row r="7452" spans="1:11" x14ac:dyDescent="0.3">
      <c r="A7452" s="1" t="s">
        <v>107473</v>
      </c>
      <c r="B7452" t="s">
        <v>107471</v>
      </c>
      <c r="C7452" s="1" t="s">
        <v>2030</v>
      </c>
      <c r="D7452" s="1" t="s">
        <v>2080</v>
      </c>
      <c r="E7452" s="1" t="s">
        <v>107472</v>
      </c>
      <c r="F7452" s="1" t="s">
        <v>122258</v>
      </c>
      <c r="G7452" s="1" t="s">
        <v>123491</v>
      </c>
      <c r="H7452" s="1" t="s">
        <v>166945</v>
      </c>
      <c r="I7452" s="1" t="s">
        <v>125043</v>
      </c>
      <c r="J7452" s="1" t="s">
        <v>165640</v>
      </c>
      <c r="K7452" s="1" t="s">
        <v>168229</v>
      </c>
    </row>
    <row r="7453" spans="1:11" x14ac:dyDescent="0.3">
      <c r="A7453" s="1" t="s">
        <v>8586</v>
      </c>
      <c r="C7453" s="1" t="s">
        <v>1961</v>
      </c>
      <c r="D7453" s="1" t="s">
        <v>2037</v>
      </c>
      <c r="E7453" s="1" t="s">
        <v>8585</v>
      </c>
      <c r="F7453" s="1" t="s">
        <v>122169</v>
      </c>
      <c r="G7453" s="1" t="s">
        <v>123726</v>
      </c>
      <c r="H7453" s="1" t="s">
        <v>167139</v>
      </c>
      <c r="I7453" s="1" t="s">
        <v>125044</v>
      </c>
      <c r="J7453" s="1" t="s">
        <v>166025</v>
      </c>
      <c r="K7453" s="1" t="s">
        <v>166344</v>
      </c>
    </row>
    <row r="7454" spans="1:11" x14ac:dyDescent="0.3">
      <c r="A7454" s="1" t="s">
        <v>8590</v>
      </c>
      <c r="C7454" s="1" t="s">
        <v>1961</v>
      </c>
      <c r="D7454" s="1" t="s">
        <v>2056</v>
      </c>
      <c r="E7454" s="1" t="s">
        <v>8589</v>
      </c>
      <c r="F7454" s="1" t="s">
        <v>122169</v>
      </c>
      <c r="G7454" s="1" t="s">
        <v>123916</v>
      </c>
      <c r="H7454" s="1" t="s">
        <v>167315</v>
      </c>
      <c r="I7454" s="1" t="s">
        <v>125045</v>
      </c>
      <c r="J7454" s="1" t="s">
        <v>166025</v>
      </c>
      <c r="K7454" s="1" t="s">
        <v>166349</v>
      </c>
    </row>
    <row r="7455" spans="1:11" x14ac:dyDescent="0.3">
      <c r="A7455" s="1" t="s">
        <v>70346</v>
      </c>
      <c r="B7455" t="s">
        <v>2453</v>
      </c>
      <c r="C7455" s="1" t="s">
        <v>1961</v>
      </c>
      <c r="D7455" s="1" t="s">
        <v>2056</v>
      </c>
      <c r="E7455" s="1" t="s">
        <v>70345</v>
      </c>
      <c r="F7455" s="1" t="s">
        <v>122794</v>
      </c>
      <c r="G7455" s="1" t="s">
        <v>125046</v>
      </c>
      <c r="H7455" s="1" t="s">
        <v>168230</v>
      </c>
      <c r="I7455" s="1" t="s">
        <v>125047</v>
      </c>
      <c r="J7455" s="1" t="s">
        <v>165640</v>
      </c>
      <c r="K7455" s="1" t="s">
        <v>168231</v>
      </c>
    </row>
    <row r="7456" spans="1:11" x14ac:dyDescent="0.3">
      <c r="A7456" s="1" t="s">
        <v>74226</v>
      </c>
      <c r="B7456" t="s">
        <v>2453</v>
      </c>
      <c r="C7456" s="1" t="s">
        <v>1961</v>
      </c>
      <c r="D7456" s="1" t="s">
        <v>2056</v>
      </c>
      <c r="E7456" s="1" t="s">
        <v>70345</v>
      </c>
      <c r="F7456" s="1" t="s">
        <v>122794</v>
      </c>
      <c r="G7456" s="1" t="s">
        <v>125046</v>
      </c>
      <c r="H7456" s="1" t="s">
        <v>168230</v>
      </c>
      <c r="I7456" s="1" t="s">
        <v>125047</v>
      </c>
      <c r="J7456" s="1" t="s">
        <v>165640</v>
      </c>
      <c r="K7456" s="1" t="s">
        <v>168231</v>
      </c>
    </row>
    <row r="7457" spans="1:11" x14ac:dyDescent="0.3">
      <c r="A7457" s="1" t="s">
        <v>10782</v>
      </c>
      <c r="B7457">
        <v>8414108900</v>
      </c>
      <c r="C7457" s="1" t="s">
        <v>1855</v>
      </c>
      <c r="D7457" s="1" t="s">
        <v>8400</v>
      </c>
      <c r="E7457" s="1" t="s">
        <v>10781</v>
      </c>
      <c r="F7457" s="1" t="s">
        <v>122616</v>
      </c>
      <c r="G7457" s="1" t="s">
        <v>123495</v>
      </c>
      <c r="H7457" s="1" t="s">
        <v>166949</v>
      </c>
      <c r="I7457" s="1" t="s">
        <v>125048</v>
      </c>
      <c r="J7457" s="1" t="s">
        <v>165785</v>
      </c>
      <c r="K7457" s="1" t="s">
        <v>167509</v>
      </c>
    </row>
    <row r="7458" spans="1:11" x14ac:dyDescent="0.3">
      <c r="A7458" s="1" t="s">
        <v>29885</v>
      </c>
      <c r="C7458" s="1" t="s">
        <v>2030</v>
      </c>
      <c r="D7458" s="1" t="s">
        <v>2228</v>
      </c>
      <c r="E7458" s="1" t="s">
        <v>29884</v>
      </c>
      <c r="F7458" s="1" t="s">
        <v>122033</v>
      </c>
      <c r="G7458" s="1" t="s">
        <v>123495</v>
      </c>
      <c r="H7458" s="1" t="s">
        <v>166949</v>
      </c>
      <c r="I7458" s="1" t="s">
        <v>125048</v>
      </c>
      <c r="J7458" s="1" t="s">
        <v>165785</v>
      </c>
      <c r="K7458" s="1" t="s">
        <v>167509</v>
      </c>
    </row>
    <row r="7459" spans="1:11" x14ac:dyDescent="0.3">
      <c r="A7459" s="1" t="s">
        <v>27877</v>
      </c>
      <c r="C7459" s="1" t="s">
        <v>7</v>
      </c>
      <c r="D7459" s="1" t="s">
        <v>222</v>
      </c>
      <c r="E7459" s="1" t="s">
        <v>27876</v>
      </c>
      <c r="F7459" s="1" t="s">
        <v>122033</v>
      </c>
      <c r="G7459" s="1" t="s">
        <v>123495</v>
      </c>
      <c r="H7459" s="1" t="s">
        <v>166949</v>
      </c>
      <c r="I7459" s="1" t="s">
        <v>125049</v>
      </c>
      <c r="J7459" s="1" t="s">
        <v>165640</v>
      </c>
      <c r="K7459" s="1" t="s">
        <v>168232</v>
      </c>
    </row>
    <row r="7460" spans="1:11" x14ac:dyDescent="0.3">
      <c r="A7460" s="1" t="s">
        <v>73118</v>
      </c>
      <c r="C7460" s="1" t="s">
        <v>7</v>
      </c>
      <c r="D7460" s="1" t="s">
        <v>73073</v>
      </c>
      <c r="E7460" s="1" t="s">
        <v>73117</v>
      </c>
      <c r="F7460" s="1" t="s">
        <v>122033</v>
      </c>
      <c r="G7460" s="1" t="s">
        <v>123495</v>
      </c>
      <c r="H7460" s="1" t="s">
        <v>166949</v>
      </c>
      <c r="I7460" s="1" t="s">
        <v>125049</v>
      </c>
      <c r="J7460" s="1" t="s">
        <v>165640</v>
      </c>
      <c r="K7460" s="1" t="s">
        <v>168232</v>
      </c>
    </row>
    <row r="7461" spans="1:11" x14ac:dyDescent="0.3">
      <c r="A7461" s="1" t="s">
        <v>8629</v>
      </c>
      <c r="B7461" t="s">
        <v>8627</v>
      </c>
      <c r="C7461" s="1" t="s">
        <v>2030</v>
      </c>
      <c r="D7461" s="1" t="s">
        <v>2303</v>
      </c>
      <c r="E7461" s="1" t="s">
        <v>8628</v>
      </c>
      <c r="F7461" s="1" t="s">
        <v>122399</v>
      </c>
      <c r="G7461" s="1" t="s">
        <v>122121</v>
      </c>
      <c r="H7461" s="1" t="s">
        <v>165727</v>
      </c>
      <c r="I7461" s="1" t="s">
        <v>125050</v>
      </c>
      <c r="J7461" s="1" t="s">
        <v>166025</v>
      </c>
      <c r="K7461" s="1" t="s">
        <v>166367</v>
      </c>
    </row>
    <row r="7462" spans="1:11" x14ac:dyDescent="0.3">
      <c r="A7462" s="1" t="s">
        <v>32413</v>
      </c>
      <c r="B7462" t="s">
        <v>1345</v>
      </c>
      <c r="C7462" s="1" t="s">
        <v>7</v>
      </c>
      <c r="D7462" s="1" t="s">
        <v>310</v>
      </c>
      <c r="E7462" s="1" t="s">
        <v>32412</v>
      </c>
      <c r="F7462" s="1" t="s">
        <v>123123</v>
      </c>
      <c r="G7462" s="1" t="s">
        <v>123495</v>
      </c>
      <c r="H7462" s="1" t="s">
        <v>166949</v>
      </c>
      <c r="I7462" s="1" t="s">
        <v>125051</v>
      </c>
      <c r="J7462" s="1" t="s">
        <v>165714</v>
      </c>
      <c r="K7462" s="1" t="s">
        <v>167087</v>
      </c>
    </row>
    <row r="7463" spans="1:11" x14ac:dyDescent="0.3">
      <c r="A7463" s="1" t="s">
        <v>46658</v>
      </c>
      <c r="C7463" s="1" t="s">
        <v>7</v>
      </c>
      <c r="D7463" s="1" t="s">
        <v>310</v>
      </c>
      <c r="E7463" s="1" t="s">
        <v>46657</v>
      </c>
      <c r="F7463" s="1" t="s">
        <v>122033</v>
      </c>
      <c r="G7463" s="1" t="s">
        <v>123495</v>
      </c>
      <c r="H7463" s="1" t="s">
        <v>166949</v>
      </c>
      <c r="I7463" s="1" t="s">
        <v>125052</v>
      </c>
      <c r="J7463" s="1" t="s">
        <v>165682</v>
      </c>
      <c r="K7463" s="1" t="s">
        <v>166106</v>
      </c>
    </row>
    <row r="7464" spans="1:11" x14ac:dyDescent="0.3">
      <c r="A7464" s="1" t="s">
        <v>116169</v>
      </c>
      <c r="C7464" s="1" t="s">
        <v>7</v>
      </c>
      <c r="D7464" s="1" t="s">
        <v>1714</v>
      </c>
      <c r="E7464" s="1" t="s">
        <v>116168</v>
      </c>
      <c r="F7464" s="1" t="s">
        <v>122122</v>
      </c>
      <c r="G7464" s="1" t="s">
        <v>123495</v>
      </c>
      <c r="H7464" s="1" t="s">
        <v>166949</v>
      </c>
      <c r="I7464" s="1" t="s">
        <v>125052</v>
      </c>
      <c r="J7464" s="1" t="s">
        <v>165682</v>
      </c>
      <c r="K7464" s="1" t="s">
        <v>166106</v>
      </c>
    </row>
    <row r="7465" spans="1:11" x14ac:dyDescent="0.3">
      <c r="A7465" s="1" t="s">
        <v>117327</v>
      </c>
      <c r="B7465">
        <v>7322190000</v>
      </c>
      <c r="C7465" s="1"/>
      <c r="D7465" s="1" t="s">
        <v>2034</v>
      </c>
      <c r="E7465" s="1" t="s">
        <v>2035</v>
      </c>
      <c r="F7465" s="1" t="s">
        <v>122066</v>
      </c>
      <c r="G7465" s="1" t="s">
        <v>125053</v>
      </c>
      <c r="H7465" s="1" t="s">
        <v>168233</v>
      </c>
      <c r="I7465" s="1" t="s">
        <v>125054</v>
      </c>
      <c r="J7465" s="1" t="s">
        <v>166025</v>
      </c>
      <c r="K7465" s="1" t="s">
        <v>166378</v>
      </c>
    </row>
    <row r="7466" spans="1:11" x14ac:dyDescent="0.3">
      <c r="A7466" s="1" t="s">
        <v>859</v>
      </c>
      <c r="B7466" t="s">
        <v>857</v>
      </c>
      <c r="C7466" s="1" t="s">
        <v>7</v>
      </c>
      <c r="D7466" s="1" t="s">
        <v>845</v>
      </c>
      <c r="E7466" s="1" t="s">
        <v>858</v>
      </c>
      <c r="F7466" s="1" t="s">
        <v>122332</v>
      </c>
      <c r="G7466" s="1" t="s">
        <v>123497</v>
      </c>
      <c r="H7466" s="1" t="s">
        <v>166950</v>
      </c>
      <c r="I7466" s="1" t="s">
        <v>125055</v>
      </c>
      <c r="J7466" s="1" t="s">
        <v>165645</v>
      </c>
      <c r="K7466" s="1" t="s">
        <v>167449</v>
      </c>
    </row>
    <row r="7467" spans="1:11" x14ac:dyDescent="0.3">
      <c r="A7467" s="1" t="s">
        <v>68097</v>
      </c>
      <c r="C7467" s="1" t="s">
        <v>1855</v>
      </c>
      <c r="D7467" s="1" t="s">
        <v>5378</v>
      </c>
      <c r="E7467" s="1" t="s">
        <v>59035</v>
      </c>
      <c r="F7467" s="1" t="s">
        <v>122036</v>
      </c>
      <c r="G7467" s="1" t="s">
        <v>125056</v>
      </c>
      <c r="H7467" s="1" t="s">
        <v>168234</v>
      </c>
      <c r="I7467" s="1" t="s">
        <v>125057</v>
      </c>
      <c r="J7467" s="1" t="s">
        <v>166025</v>
      </c>
      <c r="K7467" s="1" t="s">
        <v>166381</v>
      </c>
    </row>
    <row r="7468" spans="1:11" x14ac:dyDescent="0.3">
      <c r="A7468" s="1" t="s">
        <v>115005</v>
      </c>
      <c r="B7468" t="s">
        <v>115004</v>
      </c>
      <c r="C7468" s="1"/>
      <c r="D7468" s="1" t="s">
        <v>2285</v>
      </c>
      <c r="E7468" s="1" t="s">
        <v>2285</v>
      </c>
      <c r="F7468" s="1" t="s">
        <v>122709</v>
      </c>
      <c r="G7468" s="1" t="s">
        <v>125058</v>
      </c>
      <c r="H7468" s="1" t="s">
        <v>168235</v>
      </c>
      <c r="I7468" s="1" t="s">
        <v>125059</v>
      </c>
      <c r="J7468" s="1" t="s">
        <v>166025</v>
      </c>
      <c r="K7468" s="1" t="s">
        <v>166386</v>
      </c>
    </row>
    <row r="7469" spans="1:11" x14ac:dyDescent="0.3">
      <c r="A7469" s="1" t="s">
        <v>115009</v>
      </c>
      <c r="B7469" t="s">
        <v>115008</v>
      </c>
      <c r="C7469" s="1"/>
      <c r="D7469" s="1" t="s">
        <v>2096</v>
      </c>
      <c r="E7469" s="1" t="s">
        <v>2096</v>
      </c>
      <c r="F7469" s="1" t="s">
        <v>122709</v>
      </c>
      <c r="G7469" s="1" t="s">
        <v>125058</v>
      </c>
      <c r="H7469" s="1" t="s">
        <v>168235</v>
      </c>
      <c r="I7469" s="1" t="s">
        <v>125059</v>
      </c>
      <c r="J7469" s="1" t="s">
        <v>166025</v>
      </c>
      <c r="K7469" s="1" t="s">
        <v>166386</v>
      </c>
    </row>
    <row r="7470" spans="1:11" x14ac:dyDescent="0.3">
      <c r="A7470" s="1" t="s">
        <v>70282</v>
      </c>
      <c r="B7470">
        <v>6109100000</v>
      </c>
      <c r="C7470" s="1" t="s">
        <v>1961</v>
      </c>
      <c r="D7470" s="1" t="s">
        <v>2056</v>
      </c>
      <c r="E7470" s="1" t="s">
        <v>70281</v>
      </c>
      <c r="F7470" s="1" t="s">
        <v>122794</v>
      </c>
      <c r="G7470" s="1" t="s">
        <v>125060</v>
      </c>
      <c r="H7470" s="1" t="s">
        <v>168236</v>
      </c>
      <c r="I7470" s="1" t="s">
        <v>125061</v>
      </c>
      <c r="J7470" s="1" t="s">
        <v>165640</v>
      </c>
      <c r="K7470" s="1" t="s">
        <v>168237</v>
      </c>
    </row>
    <row r="7471" spans="1:11" x14ac:dyDescent="0.3">
      <c r="A7471" s="1" t="s">
        <v>8665</v>
      </c>
      <c r="B7471">
        <v>8418219100</v>
      </c>
      <c r="C7471" s="1" t="s">
        <v>1855</v>
      </c>
      <c r="D7471" s="1" t="s">
        <v>2691</v>
      </c>
      <c r="E7471" s="1" t="s">
        <v>8664</v>
      </c>
      <c r="F7471" s="1" t="s">
        <v>122306</v>
      </c>
      <c r="G7471" s="1" t="s">
        <v>124341</v>
      </c>
      <c r="H7471" s="1" t="s">
        <v>167680</v>
      </c>
      <c r="I7471" s="1" t="s">
        <v>125062</v>
      </c>
      <c r="J7471" s="1" t="s">
        <v>165835</v>
      </c>
      <c r="K7471" s="1" t="s">
        <v>165954</v>
      </c>
    </row>
    <row r="7472" spans="1:11" x14ac:dyDescent="0.3">
      <c r="A7472" s="1" t="s">
        <v>73843</v>
      </c>
      <c r="B7472">
        <v>8418219100</v>
      </c>
      <c r="C7472" s="1" t="s">
        <v>1864</v>
      </c>
      <c r="D7472" s="1" t="s">
        <v>2691</v>
      </c>
      <c r="E7472" s="1" t="s">
        <v>73842</v>
      </c>
      <c r="F7472" s="1" t="s">
        <v>122086</v>
      </c>
      <c r="G7472" s="1" t="s">
        <v>124343</v>
      </c>
      <c r="H7472" s="1" t="s">
        <v>167682</v>
      </c>
      <c r="I7472" s="1" t="s">
        <v>125062</v>
      </c>
      <c r="J7472" s="1" t="s">
        <v>165835</v>
      </c>
      <c r="K7472" s="1" t="s">
        <v>165954</v>
      </c>
    </row>
    <row r="7473" spans="1:11" x14ac:dyDescent="0.3">
      <c r="A7473" s="1" t="s">
        <v>77474</v>
      </c>
      <c r="B7473">
        <v>8418219100</v>
      </c>
      <c r="C7473" s="1" t="s">
        <v>1851</v>
      </c>
      <c r="D7473" s="1" t="s">
        <v>5533</v>
      </c>
      <c r="E7473" s="1" t="s">
        <v>73842</v>
      </c>
      <c r="F7473" s="1" t="s">
        <v>122086</v>
      </c>
      <c r="G7473" s="1" t="s">
        <v>124343</v>
      </c>
      <c r="H7473" s="1" t="s">
        <v>167682</v>
      </c>
      <c r="I7473" s="1" t="s">
        <v>125062</v>
      </c>
      <c r="J7473" s="1" t="s">
        <v>165835</v>
      </c>
      <c r="K7473" s="1" t="s">
        <v>165954</v>
      </c>
    </row>
    <row r="7474" spans="1:11" x14ac:dyDescent="0.3">
      <c r="A7474" s="1" t="s">
        <v>103190</v>
      </c>
      <c r="B7474">
        <v>8418219100</v>
      </c>
      <c r="C7474" s="1" t="s">
        <v>1851</v>
      </c>
      <c r="D7474" s="1" t="s">
        <v>10805</v>
      </c>
      <c r="E7474" s="1" t="s">
        <v>73842</v>
      </c>
      <c r="F7474" s="1" t="s">
        <v>122086</v>
      </c>
      <c r="G7474" s="1" t="s">
        <v>124343</v>
      </c>
      <c r="H7474" s="1" t="s">
        <v>167682</v>
      </c>
      <c r="I7474" s="1" t="s">
        <v>125062</v>
      </c>
      <c r="J7474" s="1" t="s">
        <v>165835</v>
      </c>
      <c r="K7474" s="1" t="s">
        <v>165954</v>
      </c>
    </row>
    <row r="7475" spans="1:11" x14ac:dyDescent="0.3">
      <c r="A7475" s="1" t="s">
        <v>8672</v>
      </c>
      <c r="C7475" s="1" t="s">
        <v>3690</v>
      </c>
      <c r="D7475" s="1" t="s">
        <v>8670</v>
      </c>
      <c r="E7475" s="1" t="s">
        <v>8671</v>
      </c>
      <c r="F7475" s="1" t="s">
        <v>122060</v>
      </c>
      <c r="G7475" s="1" t="s">
        <v>122892</v>
      </c>
      <c r="H7475" s="1" t="s">
        <v>166417</v>
      </c>
      <c r="I7475" s="1" t="s">
        <v>125063</v>
      </c>
      <c r="J7475" s="1" t="s">
        <v>165835</v>
      </c>
      <c r="K7475" s="1" t="s">
        <v>166081</v>
      </c>
    </row>
    <row r="7476" spans="1:11" x14ac:dyDescent="0.3">
      <c r="A7476" s="1" t="s">
        <v>8698</v>
      </c>
      <c r="C7476" s="1" t="s">
        <v>1855</v>
      </c>
      <c r="D7476" s="1" t="s">
        <v>8400</v>
      </c>
      <c r="E7476" s="1" t="s">
        <v>8697</v>
      </c>
      <c r="F7476" s="1" t="s">
        <v>122169</v>
      </c>
      <c r="G7476" s="1" t="s">
        <v>123040</v>
      </c>
      <c r="H7476" s="1" t="s">
        <v>166549</v>
      </c>
      <c r="I7476" s="1" t="s">
        <v>125064</v>
      </c>
      <c r="J7476" s="1" t="s">
        <v>165835</v>
      </c>
      <c r="K7476" s="1" t="s">
        <v>166413</v>
      </c>
    </row>
    <row r="7477" spans="1:11" x14ac:dyDescent="0.3">
      <c r="A7477" s="1" t="s">
        <v>8701</v>
      </c>
      <c r="C7477" s="1" t="s">
        <v>1864</v>
      </c>
      <c r="D7477" s="1" t="s">
        <v>3032</v>
      </c>
      <c r="E7477" s="1" t="s">
        <v>8700</v>
      </c>
      <c r="F7477" s="1" t="s">
        <v>122169</v>
      </c>
      <c r="G7477" s="1" t="s">
        <v>122576</v>
      </c>
      <c r="H7477" s="1" t="s">
        <v>166133</v>
      </c>
      <c r="I7477" s="1" t="s">
        <v>125065</v>
      </c>
      <c r="J7477" s="1" t="s">
        <v>165835</v>
      </c>
      <c r="K7477" s="1" t="s">
        <v>166415</v>
      </c>
    </row>
    <row r="7478" spans="1:11" x14ac:dyDescent="0.3">
      <c r="A7478" s="1" t="s">
        <v>8868</v>
      </c>
      <c r="C7478" s="1" t="s">
        <v>1855</v>
      </c>
      <c r="D7478" s="1" t="s">
        <v>3032</v>
      </c>
      <c r="E7478" s="1" t="s">
        <v>8867</v>
      </c>
      <c r="F7478" s="1" t="s">
        <v>122169</v>
      </c>
      <c r="G7478" s="1" t="s">
        <v>122576</v>
      </c>
      <c r="H7478" s="1" t="s">
        <v>166133</v>
      </c>
      <c r="I7478" s="1" t="s">
        <v>125065</v>
      </c>
      <c r="J7478" s="1" t="s">
        <v>165835</v>
      </c>
      <c r="K7478" s="1" t="s">
        <v>166415</v>
      </c>
    </row>
    <row r="7479" spans="1:11" x14ac:dyDescent="0.3">
      <c r="A7479" s="1" t="s">
        <v>8941</v>
      </c>
      <c r="C7479" s="1" t="s">
        <v>1855</v>
      </c>
      <c r="D7479" s="1" t="s">
        <v>4261</v>
      </c>
      <c r="E7479" s="1" t="s">
        <v>8867</v>
      </c>
      <c r="F7479" s="1" t="s">
        <v>122169</v>
      </c>
      <c r="G7479" s="1" t="s">
        <v>122576</v>
      </c>
      <c r="H7479" s="1" t="s">
        <v>166133</v>
      </c>
      <c r="I7479" s="1" t="s">
        <v>125065</v>
      </c>
      <c r="J7479" s="1" t="s">
        <v>165835</v>
      </c>
      <c r="K7479" s="1" t="s">
        <v>166415</v>
      </c>
    </row>
    <row r="7480" spans="1:11" x14ac:dyDescent="0.3">
      <c r="A7480" s="1" t="s">
        <v>9011</v>
      </c>
      <c r="C7480" s="1" t="s">
        <v>1855</v>
      </c>
      <c r="D7480" s="1" t="s">
        <v>3032</v>
      </c>
      <c r="E7480" s="1" t="s">
        <v>9010</v>
      </c>
      <c r="F7480" s="1" t="s">
        <v>122169</v>
      </c>
      <c r="G7480" s="1" t="s">
        <v>122576</v>
      </c>
      <c r="H7480" s="1" t="s">
        <v>166133</v>
      </c>
      <c r="I7480" s="1" t="s">
        <v>125065</v>
      </c>
      <c r="J7480" s="1" t="s">
        <v>165835</v>
      </c>
      <c r="K7480" s="1" t="s">
        <v>166415</v>
      </c>
    </row>
    <row r="7481" spans="1:11" x14ac:dyDescent="0.3">
      <c r="A7481" s="1" t="s">
        <v>9340</v>
      </c>
      <c r="B7481">
        <v>8471300000</v>
      </c>
      <c r="C7481" s="1" t="s">
        <v>1855</v>
      </c>
      <c r="D7481" s="1" t="s">
        <v>3032</v>
      </c>
      <c r="E7481" s="1" t="s">
        <v>8867</v>
      </c>
      <c r="F7481" s="1" t="s">
        <v>122169</v>
      </c>
      <c r="G7481" s="1" t="s">
        <v>122576</v>
      </c>
      <c r="H7481" s="1" t="s">
        <v>166133</v>
      </c>
      <c r="I7481" s="1" t="s">
        <v>125065</v>
      </c>
      <c r="J7481" s="1" t="s">
        <v>165835</v>
      </c>
      <c r="K7481" s="1" t="s">
        <v>166415</v>
      </c>
    </row>
    <row r="7482" spans="1:11" x14ac:dyDescent="0.3">
      <c r="A7482" s="1" t="s">
        <v>9600</v>
      </c>
      <c r="C7482" s="1" t="s">
        <v>1855</v>
      </c>
      <c r="D7482" s="1" t="s">
        <v>4261</v>
      </c>
      <c r="E7482" s="1" t="s">
        <v>8867</v>
      </c>
      <c r="F7482" s="1" t="s">
        <v>122169</v>
      </c>
      <c r="G7482" s="1" t="s">
        <v>122576</v>
      </c>
      <c r="H7482" s="1" t="s">
        <v>166133</v>
      </c>
      <c r="I7482" s="1" t="s">
        <v>125065</v>
      </c>
      <c r="J7482" s="1" t="s">
        <v>165835</v>
      </c>
      <c r="K7482" s="1" t="s">
        <v>166415</v>
      </c>
    </row>
    <row r="7483" spans="1:11" x14ac:dyDescent="0.3">
      <c r="A7483" s="1" t="s">
        <v>9741</v>
      </c>
      <c r="C7483" s="1" t="s">
        <v>1864</v>
      </c>
      <c r="D7483" s="1" t="s">
        <v>4261</v>
      </c>
      <c r="E7483" s="1" t="s">
        <v>8867</v>
      </c>
      <c r="F7483" s="1" t="s">
        <v>122169</v>
      </c>
      <c r="G7483" s="1" t="s">
        <v>122576</v>
      </c>
      <c r="H7483" s="1" t="s">
        <v>166133</v>
      </c>
      <c r="I7483" s="1" t="s">
        <v>125065</v>
      </c>
      <c r="J7483" s="1" t="s">
        <v>165835</v>
      </c>
      <c r="K7483" s="1" t="s">
        <v>166415</v>
      </c>
    </row>
    <row r="7484" spans="1:11" x14ac:dyDescent="0.3">
      <c r="A7484" s="1" t="s">
        <v>9858</v>
      </c>
      <c r="B7484">
        <v>8471300000</v>
      </c>
      <c r="C7484" s="1" t="s">
        <v>1855</v>
      </c>
      <c r="D7484" s="1" t="s">
        <v>3032</v>
      </c>
      <c r="E7484" s="1" t="s">
        <v>8867</v>
      </c>
      <c r="F7484" s="1" t="s">
        <v>122169</v>
      </c>
      <c r="G7484" s="1" t="s">
        <v>122576</v>
      </c>
      <c r="H7484" s="1" t="s">
        <v>166133</v>
      </c>
      <c r="I7484" s="1" t="s">
        <v>125065</v>
      </c>
      <c r="J7484" s="1" t="s">
        <v>165835</v>
      </c>
      <c r="K7484" s="1" t="s">
        <v>166415</v>
      </c>
    </row>
    <row r="7485" spans="1:11" x14ac:dyDescent="0.3">
      <c r="A7485" s="1" t="s">
        <v>10953</v>
      </c>
      <c r="B7485">
        <v>8471300000</v>
      </c>
      <c r="C7485" s="1" t="s">
        <v>1864</v>
      </c>
      <c r="D7485" s="1" t="s">
        <v>3032</v>
      </c>
      <c r="E7485" s="1" t="s">
        <v>8867</v>
      </c>
      <c r="F7485" s="1" t="s">
        <v>122169</v>
      </c>
      <c r="G7485" s="1" t="s">
        <v>122576</v>
      </c>
      <c r="H7485" s="1" t="s">
        <v>166133</v>
      </c>
      <c r="I7485" s="1" t="s">
        <v>125065</v>
      </c>
      <c r="J7485" s="1" t="s">
        <v>165835</v>
      </c>
      <c r="K7485" s="1" t="s">
        <v>166415</v>
      </c>
    </row>
    <row r="7486" spans="1:11" x14ac:dyDescent="0.3">
      <c r="A7486" s="1" t="s">
        <v>11029</v>
      </c>
      <c r="C7486" s="1" t="s">
        <v>1855</v>
      </c>
      <c r="D7486" s="1" t="s">
        <v>3032</v>
      </c>
      <c r="E7486" s="1" t="s">
        <v>8867</v>
      </c>
      <c r="F7486" s="1" t="s">
        <v>122169</v>
      </c>
      <c r="G7486" s="1" t="s">
        <v>122576</v>
      </c>
      <c r="H7486" s="1" t="s">
        <v>166133</v>
      </c>
      <c r="I7486" s="1" t="s">
        <v>125065</v>
      </c>
      <c r="J7486" s="1" t="s">
        <v>165835</v>
      </c>
      <c r="K7486" s="1" t="s">
        <v>166415</v>
      </c>
    </row>
    <row r="7487" spans="1:11" x14ac:dyDescent="0.3">
      <c r="A7487" s="1" t="s">
        <v>11344</v>
      </c>
      <c r="B7487">
        <v>8471410000</v>
      </c>
      <c r="C7487" s="1" t="s">
        <v>1864</v>
      </c>
      <c r="D7487" s="1" t="s">
        <v>3032</v>
      </c>
      <c r="E7487" s="1" t="s">
        <v>6973</v>
      </c>
      <c r="F7487" s="1" t="s">
        <v>122169</v>
      </c>
      <c r="G7487" s="1" t="s">
        <v>122576</v>
      </c>
      <c r="H7487" s="1" t="s">
        <v>166133</v>
      </c>
      <c r="I7487" s="1" t="s">
        <v>125065</v>
      </c>
      <c r="J7487" s="1" t="s">
        <v>165835</v>
      </c>
      <c r="K7487" s="1" t="s">
        <v>166415</v>
      </c>
    </row>
    <row r="7488" spans="1:11" x14ac:dyDescent="0.3">
      <c r="A7488" s="1" t="s">
        <v>13274</v>
      </c>
      <c r="B7488">
        <v>8471300000</v>
      </c>
      <c r="C7488" s="1" t="s">
        <v>1855</v>
      </c>
      <c r="D7488" s="1" t="s">
        <v>3032</v>
      </c>
      <c r="E7488" s="1" t="s">
        <v>13273</v>
      </c>
      <c r="F7488" s="1" t="s">
        <v>122169</v>
      </c>
      <c r="G7488" s="1" t="s">
        <v>122576</v>
      </c>
      <c r="H7488" s="1" t="s">
        <v>166133</v>
      </c>
      <c r="I7488" s="1" t="s">
        <v>125065</v>
      </c>
      <c r="J7488" s="1" t="s">
        <v>165835</v>
      </c>
      <c r="K7488" s="1" t="s">
        <v>166415</v>
      </c>
    </row>
    <row r="7489" spans="1:11" x14ac:dyDescent="0.3">
      <c r="A7489" s="1" t="s">
        <v>14836</v>
      </c>
      <c r="B7489">
        <v>8471410000</v>
      </c>
      <c r="C7489" s="1" t="s">
        <v>1864</v>
      </c>
      <c r="D7489" s="1" t="s">
        <v>3032</v>
      </c>
      <c r="E7489" s="1" t="s">
        <v>9010</v>
      </c>
      <c r="F7489" s="1" t="s">
        <v>122169</v>
      </c>
      <c r="G7489" s="1" t="s">
        <v>122576</v>
      </c>
      <c r="H7489" s="1" t="s">
        <v>166133</v>
      </c>
      <c r="I7489" s="1" t="s">
        <v>125065</v>
      </c>
      <c r="J7489" s="1" t="s">
        <v>165835</v>
      </c>
      <c r="K7489" s="1" t="s">
        <v>166415</v>
      </c>
    </row>
    <row r="7490" spans="1:11" x14ac:dyDescent="0.3">
      <c r="A7490" s="1" t="s">
        <v>14847</v>
      </c>
      <c r="B7490">
        <v>8471410000</v>
      </c>
      <c r="C7490" s="1" t="s">
        <v>1855</v>
      </c>
      <c r="D7490" s="1" t="s">
        <v>3032</v>
      </c>
      <c r="E7490" s="1" t="s">
        <v>9010</v>
      </c>
      <c r="F7490" s="1" t="s">
        <v>122169</v>
      </c>
      <c r="G7490" s="1" t="s">
        <v>122576</v>
      </c>
      <c r="H7490" s="1" t="s">
        <v>166133</v>
      </c>
      <c r="I7490" s="1" t="s">
        <v>125065</v>
      </c>
      <c r="J7490" s="1" t="s">
        <v>165835</v>
      </c>
      <c r="K7490" s="1" t="s">
        <v>166415</v>
      </c>
    </row>
    <row r="7491" spans="1:11" x14ac:dyDescent="0.3">
      <c r="A7491" s="1" t="s">
        <v>15454</v>
      </c>
      <c r="B7491">
        <v>8471410000</v>
      </c>
      <c r="C7491" s="1" t="s">
        <v>1855</v>
      </c>
      <c r="D7491" s="1" t="s">
        <v>3032</v>
      </c>
      <c r="E7491" s="1" t="s">
        <v>15453</v>
      </c>
      <c r="F7491" s="1" t="s">
        <v>122169</v>
      </c>
      <c r="G7491" s="1" t="s">
        <v>122576</v>
      </c>
      <c r="H7491" s="1" t="s">
        <v>166133</v>
      </c>
      <c r="I7491" s="1" t="s">
        <v>125065</v>
      </c>
      <c r="J7491" s="1" t="s">
        <v>165835</v>
      </c>
      <c r="K7491" s="1" t="s">
        <v>166415</v>
      </c>
    </row>
    <row r="7492" spans="1:11" x14ac:dyDescent="0.3">
      <c r="A7492" s="1" t="s">
        <v>23097</v>
      </c>
      <c r="B7492">
        <v>8471300000</v>
      </c>
      <c r="C7492" s="1" t="s">
        <v>1855</v>
      </c>
      <c r="D7492" s="1" t="s">
        <v>3032</v>
      </c>
      <c r="E7492" s="1" t="s">
        <v>8867</v>
      </c>
      <c r="F7492" s="1" t="s">
        <v>122169</v>
      </c>
      <c r="G7492" s="1" t="s">
        <v>122576</v>
      </c>
      <c r="H7492" s="1" t="s">
        <v>166133</v>
      </c>
      <c r="I7492" s="1" t="s">
        <v>125065</v>
      </c>
      <c r="J7492" s="1" t="s">
        <v>165835</v>
      </c>
      <c r="K7492" s="1" t="s">
        <v>166415</v>
      </c>
    </row>
    <row r="7493" spans="1:11" x14ac:dyDescent="0.3">
      <c r="A7493" s="1" t="s">
        <v>23740</v>
      </c>
      <c r="B7493">
        <v>8471300000</v>
      </c>
      <c r="C7493" s="1" t="s">
        <v>1864</v>
      </c>
      <c r="D7493" s="1" t="s">
        <v>3032</v>
      </c>
      <c r="E7493" s="1" t="s">
        <v>8867</v>
      </c>
      <c r="F7493" s="1" t="s">
        <v>122169</v>
      </c>
      <c r="G7493" s="1" t="s">
        <v>122576</v>
      </c>
      <c r="H7493" s="1" t="s">
        <v>166133</v>
      </c>
      <c r="I7493" s="1" t="s">
        <v>125065</v>
      </c>
      <c r="J7493" s="1" t="s">
        <v>165835</v>
      </c>
      <c r="K7493" s="1" t="s">
        <v>166415</v>
      </c>
    </row>
    <row r="7494" spans="1:11" x14ac:dyDescent="0.3">
      <c r="A7494" s="1" t="s">
        <v>24525</v>
      </c>
      <c r="B7494">
        <v>8471300000</v>
      </c>
      <c r="C7494" s="1" t="s">
        <v>1864</v>
      </c>
      <c r="D7494" s="1" t="s">
        <v>3032</v>
      </c>
      <c r="E7494" s="1" t="s">
        <v>8700</v>
      </c>
      <c r="F7494" s="1" t="s">
        <v>122169</v>
      </c>
      <c r="G7494" s="1" t="s">
        <v>122576</v>
      </c>
      <c r="H7494" s="1" t="s">
        <v>166133</v>
      </c>
      <c r="I7494" s="1" t="s">
        <v>125065</v>
      </c>
      <c r="J7494" s="1" t="s">
        <v>165835</v>
      </c>
      <c r="K7494" s="1" t="s">
        <v>166415</v>
      </c>
    </row>
    <row r="7495" spans="1:11" x14ac:dyDescent="0.3">
      <c r="A7495" s="1" t="s">
        <v>25048</v>
      </c>
      <c r="B7495">
        <v>8471300000</v>
      </c>
      <c r="C7495" s="1" t="s">
        <v>1855</v>
      </c>
      <c r="D7495" s="1" t="s">
        <v>3032</v>
      </c>
      <c r="E7495" s="1" t="s">
        <v>8867</v>
      </c>
      <c r="F7495" s="1" t="s">
        <v>122169</v>
      </c>
      <c r="G7495" s="1" t="s">
        <v>122576</v>
      </c>
      <c r="H7495" s="1" t="s">
        <v>166133</v>
      </c>
      <c r="I7495" s="1" t="s">
        <v>125065</v>
      </c>
      <c r="J7495" s="1" t="s">
        <v>165835</v>
      </c>
      <c r="K7495" s="1" t="s">
        <v>166415</v>
      </c>
    </row>
    <row r="7496" spans="1:11" x14ac:dyDescent="0.3">
      <c r="A7496" s="1" t="s">
        <v>25102</v>
      </c>
      <c r="B7496">
        <v>8471300000</v>
      </c>
      <c r="C7496" s="1" t="s">
        <v>1864</v>
      </c>
      <c r="D7496" s="1" t="s">
        <v>3032</v>
      </c>
      <c r="E7496" s="1" t="s">
        <v>8867</v>
      </c>
      <c r="F7496" s="1" t="s">
        <v>122169</v>
      </c>
      <c r="G7496" s="1" t="s">
        <v>122576</v>
      </c>
      <c r="H7496" s="1" t="s">
        <v>166133</v>
      </c>
      <c r="I7496" s="1" t="s">
        <v>125065</v>
      </c>
      <c r="J7496" s="1" t="s">
        <v>165835</v>
      </c>
      <c r="K7496" s="1" t="s">
        <v>166415</v>
      </c>
    </row>
    <row r="7497" spans="1:11" x14ac:dyDescent="0.3">
      <c r="A7497" s="1" t="s">
        <v>25492</v>
      </c>
      <c r="B7497">
        <v>8471300000</v>
      </c>
      <c r="C7497" s="1" t="s">
        <v>1855</v>
      </c>
      <c r="D7497" s="1" t="s">
        <v>3032</v>
      </c>
      <c r="E7497" s="1" t="s">
        <v>25491</v>
      </c>
      <c r="F7497" s="1" t="s">
        <v>122169</v>
      </c>
      <c r="G7497" s="1" t="s">
        <v>122576</v>
      </c>
      <c r="H7497" s="1" t="s">
        <v>166133</v>
      </c>
      <c r="I7497" s="1" t="s">
        <v>125065</v>
      </c>
      <c r="J7497" s="1" t="s">
        <v>165835</v>
      </c>
      <c r="K7497" s="1" t="s">
        <v>166415</v>
      </c>
    </row>
    <row r="7498" spans="1:11" x14ac:dyDescent="0.3">
      <c r="A7498" s="1" t="s">
        <v>25508</v>
      </c>
      <c r="B7498">
        <v>8471300000</v>
      </c>
      <c r="C7498" s="1" t="s">
        <v>1864</v>
      </c>
      <c r="D7498" s="1" t="s">
        <v>3032</v>
      </c>
      <c r="E7498" s="1" t="s">
        <v>8867</v>
      </c>
      <c r="F7498" s="1" t="s">
        <v>122169</v>
      </c>
      <c r="G7498" s="1" t="s">
        <v>122576</v>
      </c>
      <c r="H7498" s="1" t="s">
        <v>166133</v>
      </c>
      <c r="I7498" s="1" t="s">
        <v>125065</v>
      </c>
      <c r="J7498" s="1" t="s">
        <v>165835</v>
      </c>
      <c r="K7498" s="1" t="s">
        <v>166415</v>
      </c>
    </row>
    <row r="7499" spans="1:11" x14ac:dyDescent="0.3">
      <c r="A7499" s="1" t="s">
        <v>25653</v>
      </c>
      <c r="B7499">
        <v>8471410000</v>
      </c>
      <c r="C7499" s="1" t="s">
        <v>1855</v>
      </c>
      <c r="D7499" s="1" t="s">
        <v>3032</v>
      </c>
      <c r="E7499" s="1" t="s">
        <v>25652</v>
      </c>
      <c r="F7499" s="1" t="s">
        <v>122169</v>
      </c>
      <c r="G7499" s="1" t="s">
        <v>122576</v>
      </c>
      <c r="H7499" s="1" t="s">
        <v>166133</v>
      </c>
      <c r="I7499" s="1" t="s">
        <v>125065</v>
      </c>
      <c r="J7499" s="1" t="s">
        <v>165835</v>
      </c>
      <c r="K7499" s="1" t="s">
        <v>166415</v>
      </c>
    </row>
    <row r="7500" spans="1:11" x14ac:dyDescent="0.3">
      <c r="A7500" s="1" t="s">
        <v>30276</v>
      </c>
      <c r="B7500">
        <v>8471300000</v>
      </c>
      <c r="C7500" s="1" t="s">
        <v>1855</v>
      </c>
      <c r="D7500" s="1" t="s">
        <v>3032</v>
      </c>
      <c r="E7500" s="1" t="s">
        <v>30275</v>
      </c>
      <c r="F7500" s="1" t="s">
        <v>122169</v>
      </c>
      <c r="G7500" s="1" t="s">
        <v>122576</v>
      </c>
      <c r="H7500" s="1" t="s">
        <v>166133</v>
      </c>
      <c r="I7500" s="1" t="s">
        <v>125065</v>
      </c>
      <c r="J7500" s="1" t="s">
        <v>165835</v>
      </c>
      <c r="K7500" s="1" t="s">
        <v>166415</v>
      </c>
    </row>
    <row r="7501" spans="1:11" x14ac:dyDescent="0.3">
      <c r="A7501" s="1" t="s">
        <v>30285</v>
      </c>
      <c r="B7501">
        <v>8471300000</v>
      </c>
      <c r="C7501" s="1" t="s">
        <v>1855</v>
      </c>
      <c r="D7501" s="1" t="s">
        <v>3032</v>
      </c>
      <c r="E7501" s="1" t="s">
        <v>8867</v>
      </c>
      <c r="F7501" s="1" t="s">
        <v>122169</v>
      </c>
      <c r="G7501" s="1" t="s">
        <v>122576</v>
      </c>
      <c r="H7501" s="1" t="s">
        <v>166133</v>
      </c>
      <c r="I7501" s="1" t="s">
        <v>125065</v>
      </c>
      <c r="J7501" s="1" t="s">
        <v>165835</v>
      </c>
      <c r="K7501" s="1" t="s">
        <v>166415</v>
      </c>
    </row>
    <row r="7502" spans="1:11" x14ac:dyDescent="0.3">
      <c r="A7502" s="1" t="s">
        <v>30722</v>
      </c>
      <c r="B7502">
        <v>8471300000</v>
      </c>
      <c r="C7502" s="1" t="s">
        <v>1855</v>
      </c>
      <c r="D7502" s="1" t="s">
        <v>3032</v>
      </c>
      <c r="E7502" s="1" t="s">
        <v>8867</v>
      </c>
      <c r="F7502" s="1" t="s">
        <v>122169</v>
      </c>
      <c r="G7502" s="1" t="s">
        <v>122576</v>
      </c>
      <c r="H7502" s="1" t="s">
        <v>166133</v>
      </c>
      <c r="I7502" s="1" t="s">
        <v>125065</v>
      </c>
      <c r="J7502" s="1" t="s">
        <v>165835</v>
      </c>
      <c r="K7502" s="1" t="s">
        <v>166415</v>
      </c>
    </row>
    <row r="7503" spans="1:11" x14ac:dyDescent="0.3">
      <c r="A7503" s="1" t="s">
        <v>30747</v>
      </c>
      <c r="B7503">
        <v>8471300000</v>
      </c>
      <c r="C7503" s="1" t="s">
        <v>1855</v>
      </c>
      <c r="D7503" s="1" t="s">
        <v>3032</v>
      </c>
      <c r="E7503" s="1" t="s">
        <v>8867</v>
      </c>
      <c r="F7503" s="1" t="s">
        <v>122169</v>
      </c>
      <c r="G7503" s="1" t="s">
        <v>122576</v>
      </c>
      <c r="H7503" s="1" t="s">
        <v>166133</v>
      </c>
      <c r="I7503" s="1" t="s">
        <v>125065</v>
      </c>
      <c r="J7503" s="1" t="s">
        <v>165835</v>
      </c>
      <c r="K7503" s="1" t="s">
        <v>166415</v>
      </c>
    </row>
    <row r="7504" spans="1:11" x14ac:dyDescent="0.3">
      <c r="A7504" s="1" t="s">
        <v>30795</v>
      </c>
      <c r="B7504">
        <v>8471410000</v>
      </c>
      <c r="C7504" s="1" t="s">
        <v>1864</v>
      </c>
      <c r="D7504" s="1" t="s">
        <v>3032</v>
      </c>
      <c r="E7504" s="1" t="s">
        <v>9010</v>
      </c>
      <c r="F7504" s="1" t="s">
        <v>122169</v>
      </c>
      <c r="G7504" s="1" t="s">
        <v>122576</v>
      </c>
      <c r="H7504" s="1" t="s">
        <v>166133</v>
      </c>
      <c r="I7504" s="1" t="s">
        <v>125065</v>
      </c>
      <c r="J7504" s="1" t="s">
        <v>165835</v>
      </c>
      <c r="K7504" s="1" t="s">
        <v>166415</v>
      </c>
    </row>
    <row r="7505" spans="1:11" x14ac:dyDescent="0.3">
      <c r="A7505" s="1" t="s">
        <v>30903</v>
      </c>
      <c r="B7505">
        <v>8471300000</v>
      </c>
      <c r="C7505" s="1" t="s">
        <v>1855</v>
      </c>
      <c r="D7505" s="1" t="s">
        <v>3032</v>
      </c>
      <c r="E7505" s="1" t="s">
        <v>8867</v>
      </c>
      <c r="F7505" s="1" t="s">
        <v>122169</v>
      </c>
      <c r="G7505" s="1" t="s">
        <v>122576</v>
      </c>
      <c r="H7505" s="1" t="s">
        <v>166133</v>
      </c>
      <c r="I7505" s="1" t="s">
        <v>125065</v>
      </c>
      <c r="J7505" s="1" t="s">
        <v>165835</v>
      </c>
      <c r="K7505" s="1" t="s">
        <v>166415</v>
      </c>
    </row>
    <row r="7506" spans="1:11" x14ac:dyDescent="0.3">
      <c r="A7506" s="1" t="s">
        <v>31020</v>
      </c>
      <c r="B7506">
        <v>8471300000</v>
      </c>
      <c r="C7506" s="1" t="s">
        <v>1864</v>
      </c>
      <c r="D7506" s="1" t="s">
        <v>3032</v>
      </c>
      <c r="E7506" s="1" t="s">
        <v>8867</v>
      </c>
      <c r="F7506" s="1" t="s">
        <v>122169</v>
      </c>
      <c r="G7506" s="1" t="s">
        <v>122576</v>
      </c>
      <c r="H7506" s="1" t="s">
        <v>166133</v>
      </c>
      <c r="I7506" s="1" t="s">
        <v>125065</v>
      </c>
      <c r="J7506" s="1" t="s">
        <v>165835</v>
      </c>
      <c r="K7506" s="1" t="s">
        <v>166415</v>
      </c>
    </row>
    <row r="7507" spans="1:11" x14ac:dyDescent="0.3">
      <c r="A7507" s="1" t="s">
        <v>31204</v>
      </c>
      <c r="B7507">
        <v>8471300000</v>
      </c>
      <c r="C7507" s="1" t="s">
        <v>1864</v>
      </c>
      <c r="D7507" s="1" t="s">
        <v>3032</v>
      </c>
      <c r="E7507" s="1" t="s">
        <v>8867</v>
      </c>
      <c r="F7507" s="1" t="s">
        <v>122169</v>
      </c>
      <c r="G7507" s="1" t="s">
        <v>122576</v>
      </c>
      <c r="H7507" s="1" t="s">
        <v>166133</v>
      </c>
      <c r="I7507" s="1" t="s">
        <v>125065</v>
      </c>
      <c r="J7507" s="1" t="s">
        <v>165835</v>
      </c>
      <c r="K7507" s="1" t="s">
        <v>166415</v>
      </c>
    </row>
    <row r="7508" spans="1:11" x14ac:dyDescent="0.3">
      <c r="A7508" s="1" t="s">
        <v>31476</v>
      </c>
      <c r="B7508">
        <v>8471300000</v>
      </c>
      <c r="C7508" s="1" t="s">
        <v>1855</v>
      </c>
      <c r="D7508" s="1" t="s">
        <v>3032</v>
      </c>
      <c r="E7508" s="1" t="s">
        <v>8867</v>
      </c>
      <c r="F7508" s="1" t="s">
        <v>122169</v>
      </c>
      <c r="G7508" s="1" t="s">
        <v>122576</v>
      </c>
      <c r="H7508" s="1" t="s">
        <v>166133</v>
      </c>
      <c r="I7508" s="1" t="s">
        <v>125065</v>
      </c>
      <c r="J7508" s="1" t="s">
        <v>165835</v>
      </c>
      <c r="K7508" s="1" t="s">
        <v>166415</v>
      </c>
    </row>
    <row r="7509" spans="1:11" x14ac:dyDescent="0.3">
      <c r="A7509" s="1" t="s">
        <v>33768</v>
      </c>
      <c r="B7509">
        <v>8471300000</v>
      </c>
      <c r="C7509" s="1" t="s">
        <v>1855</v>
      </c>
      <c r="D7509" s="1" t="s">
        <v>3032</v>
      </c>
      <c r="E7509" s="1" t="s">
        <v>8867</v>
      </c>
      <c r="F7509" s="1" t="s">
        <v>122169</v>
      </c>
      <c r="G7509" s="1" t="s">
        <v>122576</v>
      </c>
      <c r="H7509" s="1" t="s">
        <v>166133</v>
      </c>
      <c r="I7509" s="1" t="s">
        <v>125065</v>
      </c>
      <c r="J7509" s="1" t="s">
        <v>165835</v>
      </c>
      <c r="K7509" s="1" t="s">
        <v>166415</v>
      </c>
    </row>
    <row r="7510" spans="1:11" x14ac:dyDescent="0.3">
      <c r="A7510" s="1" t="s">
        <v>37771</v>
      </c>
      <c r="B7510">
        <v>8471300000</v>
      </c>
      <c r="C7510" s="1" t="s">
        <v>1864</v>
      </c>
      <c r="D7510" s="1" t="s">
        <v>3032</v>
      </c>
      <c r="E7510" s="1" t="s">
        <v>8867</v>
      </c>
      <c r="F7510" s="1" t="s">
        <v>122169</v>
      </c>
      <c r="G7510" s="1" t="s">
        <v>122576</v>
      </c>
      <c r="H7510" s="1" t="s">
        <v>166133</v>
      </c>
      <c r="I7510" s="1" t="s">
        <v>125065</v>
      </c>
      <c r="J7510" s="1" t="s">
        <v>165835</v>
      </c>
      <c r="K7510" s="1" t="s">
        <v>166415</v>
      </c>
    </row>
    <row r="7511" spans="1:11" x14ac:dyDescent="0.3">
      <c r="A7511" s="1" t="s">
        <v>37799</v>
      </c>
      <c r="B7511">
        <v>8471300000</v>
      </c>
      <c r="C7511" s="1" t="s">
        <v>1864</v>
      </c>
      <c r="D7511" s="1" t="s">
        <v>3032</v>
      </c>
      <c r="E7511" s="1" t="s">
        <v>25491</v>
      </c>
      <c r="F7511" s="1" t="s">
        <v>122169</v>
      </c>
      <c r="G7511" s="1" t="s">
        <v>122576</v>
      </c>
      <c r="H7511" s="1" t="s">
        <v>166133</v>
      </c>
      <c r="I7511" s="1" t="s">
        <v>125065</v>
      </c>
      <c r="J7511" s="1" t="s">
        <v>165835</v>
      </c>
      <c r="K7511" s="1" t="s">
        <v>166415</v>
      </c>
    </row>
    <row r="7512" spans="1:11" x14ac:dyDescent="0.3">
      <c r="A7512" s="1" t="s">
        <v>37821</v>
      </c>
      <c r="B7512">
        <v>8471300000</v>
      </c>
      <c r="C7512" s="1" t="s">
        <v>1864</v>
      </c>
      <c r="D7512" s="1" t="s">
        <v>3032</v>
      </c>
      <c r="E7512" s="1" t="s">
        <v>8867</v>
      </c>
      <c r="F7512" s="1" t="s">
        <v>122169</v>
      </c>
      <c r="G7512" s="1" t="s">
        <v>122576</v>
      </c>
      <c r="H7512" s="1" t="s">
        <v>166133</v>
      </c>
      <c r="I7512" s="1" t="s">
        <v>125065</v>
      </c>
      <c r="J7512" s="1" t="s">
        <v>165835</v>
      </c>
      <c r="K7512" s="1" t="s">
        <v>166415</v>
      </c>
    </row>
    <row r="7513" spans="1:11" x14ac:dyDescent="0.3">
      <c r="A7513" s="1" t="s">
        <v>37830</v>
      </c>
      <c r="B7513">
        <v>8471300000</v>
      </c>
      <c r="C7513" s="1" t="s">
        <v>1864</v>
      </c>
      <c r="D7513" s="1" t="s">
        <v>3032</v>
      </c>
      <c r="E7513" s="1" t="s">
        <v>8867</v>
      </c>
      <c r="F7513" s="1" t="s">
        <v>122169</v>
      </c>
      <c r="G7513" s="1" t="s">
        <v>122576</v>
      </c>
      <c r="H7513" s="1" t="s">
        <v>166133</v>
      </c>
      <c r="I7513" s="1" t="s">
        <v>125065</v>
      </c>
      <c r="J7513" s="1" t="s">
        <v>165835</v>
      </c>
      <c r="K7513" s="1" t="s">
        <v>166415</v>
      </c>
    </row>
    <row r="7514" spans="1:11" x14ac:dyDescent="0.3">
      <c r="A7514" s="1" t="s">
        <v>37848</v>
      </c>
      <c r="B7514">
        <v>8471300000</v>
      </c>
      <c r="C7514" s="1" t="s">
        <v>1864</v>
      </c>
      <c r="D7514" s="1" t="s">
        <v>3032</v>
      </c>
      <c r="E7514" s="1" t="s">
        <v>8867</v>
      </c>
      <c r="F7514" s="1" t="s">
        <v>122169</v>
      </c>
      <c r="G7514" s="1" t="s">
        <v>122576</v>
      </c>
      <c r="H7514" s="1" t="s">
        <v>166133</v>
      </c>
      <c r="I7514" s="1" t="s">
        <v>125065</v>
      </c>
      <c r="J7514" s="1" t="s">
        <v>165835</v>
      </c>
      <c r="K7514" s="1" t="s">
        <v>166415</v>
      </c>
    </row>
    <row r="7515" spans="1:11" x14ac:dyDescent="0.3">
      <c r="A7515" s="1" t="s">
        <v>37865</v>
      </c>
      <c r="B7515">
        <v>8471300000</v>
      </c>
      <c r="C7515" s="1" t="s">
        <v>1864</v>
      </c>
      <c r="D7515" s="1" t="s">
        <v>3032</v>
      </c>
      <c r="E7515" s="1" t="s">
        <v>8867</v>
      </c>
      <c r="F7515" s="1" t="s">
        <v>122169</v>
      </c>
      <c r="G7515" s="1" t="s">
        <v>122576</v>
      </c>
      <c r="H7515" s="1" t="s">
        <v>166133</v>
      </c>
      <c r="I7515" s="1" t="s">
        <v>125065</v>
      </c>
      <c r="J7515" s="1" t="s">
        <v>165835</v>
      </c>
      <c r="K7515" s="1" t="s">
        <v>166415</v>
      </c>
    </row>
    <row r="7516" spans="1:11" x14ac:dyDescent="0.3">
      <c r="A7516" s="1" t="s">
        <v>37899</v>
      </c>
      <c r="B7516">
        <v>8471300000</v>
      </c>
      <c r="C7516" s="1" t="s">
        <v>1855</v>
      </c>
      <c r="D7516" s="1" t="s">
        <v>3032</v>
      </c>
      <c r="E7516" s="1" t="s">
        <v>8867</v>
      </c>
      <c r="F7516" s="1" t="s">
        <v>122169</v>
      </c>
      <c r="G7516" s="1" t="s">
        <v>122576</v>
      </c>
      <c r="H7516" s="1" t="s">
        <v>166133</v>
      </c>
      <c r="I7516" s="1" t="s">
        <v>125065</v>
      </c>
      <c r="J7516" s="1" t="s">
        <v>165835</v>
      </c>
      <c r="K7516" s="1" t="s">
        <v>166415</v>
      </c>
    </row>
    <row r="7517" spans="1:11" x14ac:dyDescent="0.3">
      <c r="A7517" s="1" t="s">
        <v>37912</v>
      </c>
      <c r="B7517">
        <v>8471300000</v>
      </c>
      <c r="C7517" s="1" t="s">
        <v>1855</v>
      </c>
      <c r="D7517" s="1" t="s">
        <v>3032</v>
      </c>
      <c r="E7517" s="1" t="s">
        <v>8867</v>
      </c>
      <c r="F7517" s="1" t="s">
        <v>122169</v>
      </c>
      <c r="G7517" s="1" t="s">
        <v>122576</v>
      </c>
      <c r="H7517" s="1" t="s">
        <v>166133</v>
      </c>
      <c r="I7517" s="1" t="s">
        <v>125065</v>
      </c>
      <c r="J7517" s="1" t="s">
        <v>165835</v>
      </c>
      <c r="K7517" s="1" t="s">
        <v>166415</v>
      </c>
    </row>
    <row r="7518" spans="1:11" x14ac:dyDescent="0.3">
      <c r="A7518" s="1" t="s">
        <v>37943</v>
      </c>
      <c r="B7518">
        <v>8471410000</v>
      </c>
      <c r="C7518" s="1" t="s">
        <v>1864</v>
      </c>
      <c r="D7518" s="1" t="s">
        <v>3032</v>
      </c>
      <c r="E7518" s="1" t="s">
        <v>37942</v>
      </c>
      <c r="F7518" s="1" t="s">
        <v>122169</v>
      </c>
      <c r="G7518" s="1" t="s">
        <v>122576</v>
      </c>
      <c r="H7518" s="1" t="s">
        <v>166133</v>
      </c>
      <c r="I7518" s="1" t="s">
        <v>125065</v>
      </c>
      <c r="J7518" s="1" t="s">
        <v>165835</v>
      </c>
      <c r="K7518" s="1" t="s">
        <v>166415</v>
      </c>
    </row>
    <row r="7519" spans="1:11" x14ac:dyDescent="0.3">
      <c r="A7519" s="1" t="s">
        <v>40564</v>
      </c>
      <c r="B7519">
        <v>8471300000</v>
      </c>
      <c r="C7519" s="1" t="s">
        <v>1864</v>
      </c>
      <c r="D7519" s="1" t="s">
        <v>3032</v>
      </c>
      <c r="E7519" s="1" t="s">
        <v>8867</v>
      </c>
      <c r="F7519" s="1" t="s">
        <v>122169</v>
      </c>
      <c r="G7519" s="1" t="s">
        <v>122576</v>
      </c>
      <c r="H7519" s="1" t="s">
        <v>166133</v>
      </c>
      <c r="I7519" s="1" t="s">
        <v>125065</v>
      </c>
      <c r="J7519" s="1" t="s">
        <v>165835</v>
      </c>
      <c r="K7519" s="1" t="s">
        <v>166415</v>
      </c>
    </row>
    <row r="7520" spans="1:11" x14ac:dyDescent="0.3">
      <c r="A7520" s="1" t="s">
        <v>42864</v>
      </c>
      <c r="B7520">
        <v>8471606000</v>
      </c>
      <c r="C7520" s="1" t="s">
        <v>1851</v>
      </c>
      <c r="D7520" s="1" t="s">
        <v>1852</v>
      </c>
      <c r="E7520" s="1" t="s">
        <v>42863</v>
      </c>
      <c r="F7520" s="1" t="s">
        <v>122169</v>
      </c>
      <c r="G7520" s="1" t="s">
        <v>122576</v>
      </c>
      <c r="H7520" s="1" t="s">
        <v>166133</v>
      </c>
      <c r="I7520" s="1" t="s">
        <v>125065</v>
      </c>
      <c r="J7520" s="1" t="s">
        <v>165835</v>
      </c>
      <c r="K7520" s="1" t="s">
        <v>166415</v>
      </c>
    </row>
    <row r="7521" spans="1:11" x14ac:dyDescent="0.3">
      <c r="A7521" s="1" t="s">
        <v>43900</v>
      </c>
      <c r="B7521">
        <v>8471300000</v>
      </c>
      <c r="C7521" s="1" t="s">
        <v>1864</v>
      </c>
      <c r="D7521" s="1" t="s">
        <v>3032</v>
      </c>
      <c r="E7521" s="1" t="s">
        <v>8867</v>
      </c>
      <c r="F7521" s="1" t="s">
        <v>122169</v>
      </c>
      <c r="G7521" s="1" t="s">
        <v>122576</v>
      </c>
      <c r="H7521" s="1" t="s">
        <v>166133</v>
      </c>
      <c r="I7521" s="1" t="s">
        <v>125065</v>
      </c>
      <c r="J7521" s="1" t="s">
        <v>165835</v>
      </c>
      <c r="K7521" s="1" t="s">
        <v>166415</v>
      </c>
    </row>
    <row r="7522" spans="1:11" x14ac:dyDescent="0.3">
      <c r="A7522" s="1" t="s">
        <v>48658</v>
      </c>
      <c r="B7522">
        <v>8471300000</v>
      </c>
      <c r="C7522" s="1" t="s">
        <v>1864</v>
      </c>
      <c r="D7522" s="1" t="s">
        <v>3032</v>
      </c>
      <c r="E7522" s="1" t="s">
        <v>8867</v>
      </c>
      <c r="F7522" s="1" t="s">
        <v>122169</v>
      </c>
      <c r="G7522" s="1" t="s">
        <v>122576</v>
      </c>
      <c r="H7522" s="1" t="s">
        <v>166133</v>
      </c>
      <c r="I7522" s="1" t="s">
        <v>125065</v>
      </c>
      <c r="J7522" s="1" t="s">
        <v>165835</v>
      </c>
      <c r="K7522" s="1" t="s">
        <v>166415</v>
      </c>
    </row>
    <row r="7523" spans="1:11" x14ac:dyDescent="0.3">
      <c r="A7523" s="1" t="s">
        <v>49014</v>
      </c>
      <c r="B7523">
        <v>8471300000</v>
      </c>
      <c r="C7523" s="1" t="s">
        <v>1855</v>
      </c>
      <c r="D7523" s="1" t="s">
        <v>3032</v>
      </c>
      <c r="E7523" s="1" t="s">
        <v>8867</v>
      </c>
      <c r="F7523" s="1" t="s">
        <v>122169</v>
      </c>
      <c r="G7523" s="1" t="s">
        <v>122576</v>
      </c>
      <c r="H7523" s="1" t="s">
        <v>166133</v>
      </c>
      <c r="I7523" s="1" t="s">
        <v>125065</v>
      </c>
      <c r="J7523" s="1" t="s">
        <v>165835</v>
      </c>
      <c r="K7523" s="1" t="s">
        <v>166415</v>
      </c>
    </row>
    <row r="7524" spans="1:11" x14ac:dyDescent="0.3">
      <c r="A7524" s="1" t="s">
        <v>49278</v>
      </c>
      <c r="B7524">
        <v>8471300000</v>
      </c>
      <c r="C7524" s="1" t="s">
        <v>1864</v>
      </c>
      <c r="D7524" s="1" t="s">
        <v>3032</v>
      </c>
      <c r="E7524" s="1" t="s">
        <v>8867</v>
      </c>
      <c r="F7524" s="1" t="s">
        <v>122169</v>
      </c>
      <c r="G7524" s="1" t="s">
        <v>122576</v>
      </c>
      <c r="H7524" s="1" t="s">
        <v>166133</v>
      </c>
      <c r="I7524" s="1" t="s">
        <v>125065</v>
      </c>
      <c r="J7524" s="1" t="s">
        <v>165835</v>
      </c>
      <c r="K7524" s="1" t="s">
        <v>166415</v>
      </c>
    </row>
    <row r="7525" spans="1:11" x14ac:dyDescent="0.3">
      <c r="A7525" s="1" t="s">
        <v>52730</v>
      </c>
      <c r="B7525">
        <v>8471300000</v>
      </c>
      <c r="C7525" s="1" t="s">
        <v>1864</v>
      </c>
      <c r="D7525" s="1" t="s">
        <v>3032</v>
      </c>
      <c r="E7525" s="1" t="s">
        <v>8867</v>
      </c>
      <c r="F7525" s="1" t="s">
        <v>122169</v>
      </c>
      <c r="G7525" s="1" t="s">
        <v>122576</v>
      </c>
      <c r="H7525" s="1" t="s">
        <v>166133</v>
      </c>
      <c r="I7525" s="1" t="s">
        <v>125065</v>
      </c>
      <c r="J7525" s="1" t="s">
        <v>165835</v>
      </c>
      <c r="K7525" s="1" t="s">
        <v>166415</v>
      </c>
    </row>
    <row r="7526" spans="1:11" x14ac:dyDescent="0.3">
      <c r="A7526" s="1" t="s">
        <v>53011</v>
      </c>
      <c r="B7526">
        <v>8471300000</v>
      </c>
      <c r="C7526" s="1" t="s">
        <v>1864</v>
      </c>
      <c r="D7526" s="1" t="s">
        <v>3032</v>
      </c>
      <c r="E7526" s="1" t="s">
        <v>8867</v>
      </c>
      <c r="F7526" s="1" t="s">
        <v>122169</v>
      </c>
      <c r="G7526" s="1" t="s">
        <v>122576</v>
      </c>
      <c r="H7526" s="1" t="s">
        <v>166133</v>
      </c>
      <c r="I7526" s="1" t="s">
        <v>125065</v>
      </c>
      <c r="J7526" s="1" t="s">
        <v>165835</v>
      </c>
      <c r="K7526" s="1" t="s">
        <v>166415</v>
      </c>
    </row>
    <row r="7527" spans="1:11" x14ac:dyDescent="0.3">
      <c r="A7527" s="1" t="s">
        <v>53850</v>
      </c>
      <c r="B7527">
        <v>8471300000</v>
      </c>
      <c r="C7527" s="1" t="s">
        <v>1855</v>
      </c>
      <c r="D7527" s="1" t="s">
        <v>3032</v>
      </c>
      <c r="E7527" s="1" t="s">
        <v>8867</v>
      </c>
      <c r="F7527" s="1" t="s">
        <v>122169</v>
      </c>
      <c r="G7527" s="1" t="s">
        <v>122576</v>
      </c>
      <c r="H7527" s="1" t="s">
        <v>166133</v>
      </c>
      <c r="I7527" s="1" t="s">
        <v>125065</v>
      </c>
      <c r="J7527" s="1" t="s">
        <v>165835</v>
      </c>
      <c r="K7527" s="1" t="s">
        <v>166415</v>
      </c>
    </row>
    <row r="7528" spans="1:11" x14ac:dyDescent="0.3">
      <c r="A7528" s="1" t="s">
        <v>53858</v>
      </c>
      <c r="B7528">
        <v>8471300000</v>
      </c>
      <c r="C7528" s="1" t="s">
        <v>1855</v>
      </c>
      <c r="D7528" s="1" t="s">
        <v>3032</v>
      </c>
      <c r="E7528" s="1" t="s">
        <v>8867</v>
      </c>
      <c r="F7528" s="1" t="s">
        <v>122169</v>
      </c>
      <c r="G7528" s="1" t="s">
        <v>122576</v>
      </c>
      <c r="H7528" s="1" t="s">
        <v>166133</v>
      </c>
      <c r="I7528" s="1" t="s">
        <v>125065</v>
      </c>
      <c r="J7528" s="1" t="s">
        <v>165835</v>
      </c>
      <c r="K7528" s="1" t="s">
        <v>166415</v>
      </c>
    </row>
    <row r="7529" spans="1:11" x14ac:dyDescent="0.3">
      <c r="A7529" s="1" t="s">
        <v>53865</v>
      </c>
      <c r="B7529">
        <v>8471300000</v>
      </c>
      <c r="C7529" s="1" t="s">
        <v>1855</v>
      </c>
      <c r="D7529" s="1" t="s">
        <v>3032</v>
      </c>
      <c r="E7529" s="1" t="s">
        <v>8867</v>
      </c>
      <c r="F7529" s="1" t="s">
        <v>122169</v>
      </c>
      <c r="G7529" s="1" t="s">
        <v>122576</v>
      </c>
      <c r="H7529" s="1" t="s">
        <v>166133</v>
      </c>
      <c r="I7529" s="1" t="s">
        <v>125065</v>
      </c>
      <c r="J7529" s="1" t="s">
        <v>165835</v>
      </c>
      <c r="K7529" s="1" t="s">
        <v>166415</v>
      </c>
    </row>
    <row r="7530" spans="1:11" x14ac:dyDescent="0.3">
      <c r="A7530" s="1" t="s">
        <v>53872</v>
      </c>
      <c r="B7530">
        <v>8471300000</v>
      </c>
      <c r="C7530" s="1" t="s">
        <v>1855</v>
      </c>
      <c r="D7530" s="1" t="s">
        <v>3032</v>
      </c>
      <c r="E7530" s="1" t="s">
        <v>8867</v>
      </c>
      <c r="F7530" s="1" t="s">
        <v>122169</v>
      </c>
      <c r="G7530" s="1" t="s">
        <v>122576</v>
      </c>
      <c r="H7530" s="1" t="s">
        <v>166133</v>
      </c>
      <c r="I7530" s="1" t="s">
        <v>125065</v>
      </c>
      <c r="J7530" s="1" t="s">
        <v>165835</v>
      </c>
      <c r="K7530" s="1" t="s">
        <v>166415</v>
      </c>
    </row>
    <row r="7531" spans="1:11" x14ac:dyDescent="0.3">
      <c r="A7531" s="1" t="s">
        <v>53881</v>
      </c>
      <c r="B7531">
        <v>8471300000</v>
      </c>
      <c r="C7531" s="1" t="s">
        <v>1855</v>
      </c>
      <c r="D7531" s="1" t="s">
        <v>3032</v>
      </c>
      <c r="E7531" s="1" t="s">
        <v>8867</v>
      </c>
      <c r="F7531" s="1" t="s">
        <v>122169</v>
      </c>
      <c r="G7531" s="1" t="s">
        <v>122576</v>
      </c>
      <c r="H7531" s="1" t="s">
        <v>166133</v>
      </c>
      <c r="I7531" s="1" t="s">
        <v>125065</v>
      </c>
      <c r="J7531" s="1" t="s">
        <v>165835</v>
      </c>
      <c r="K7531" s="1" t="s">
        <v>166415</v>
      </c>
    </row>
    <row r="7532" spans="1:11" x14ac:dyDescent="0.3">
      <c r="A7532" s="1" t="s">
        <v>53891</v>
      </c>
      <c r="B7532">
        <v>8528521000</v>
      </c>
      <c r="C7532" s="1" t="s">
        <v>1855</v>
      </c>
      <c r="D7532" s="1" t="s">
        <v>3093</v>
      </c>
      <c r="E7532" s="1" t="s">
        <v>8532</v>
      </c>
      <c r="F7532" s="1" t="s">
        <v>122169</v>
      </c>
      <c r="G7532" s="1" t="s">
        <v>122576</v>
      </c>
      <c r="H7532" s="1" t="s">
        <v>166133</v>
      </c>
      <c r="I7532" s="1" t="s">
        <v>125065</v>
      </c>
      <c r="J7532" s="1" t="s">
        <v>165835</v>
      </c>
      <c r="K7532" s="1" t="s">
        <v>166415</v>
      </c>
    </row>
    <row r="7533" spans="1:11" x14ac:dyDescent="0.3">
      <c r="A7533" s="1" t="s">
        <v>54452</v>
      </c>
      <c r="B7533">
        <v>8471300000</v>
      </c>
      <c r="C7533" s="1" t="s">
        <v>1864</v>
      </c>
      <c r="D7533" s="1" t="s">
        <v>3032</v>
      </c>
      <c r="E7533" s="1" t="s">
        <v>8867</v>
      </c>
      <c r="F7533" s="1" t="s">
        <v>122169</v>
      </c>
      <c r="G7533" s="1" t="s">
        <v>122576</v>
      </c>
      <c r="H7533" s="1" t="s">
        <v>166133</v>
      </c>
      <c r="I7533" s="1" t="s">
        <v>125065</v>
      </c>
      <c r="J7533" s="1" t="s">
        <v>165835</v>
      </c>
      <c r="K7533" s="1" t="s">
        <v>166415</v>
      </c>
    </row>
    <row r="7534" spans="1:11" x14ac:dyDescent="0.3">
      <c r="A7534" s="1" t="s">
        <v>54773</v>
      </c>
      <c r="B7534">
        <v>8471300000</v>
      </c>
      <c r="C7534" s="1" t="s">
        <v>1855</v>
      </c>
      <c r="D7534" s="1" t="s">
        <v>3032</v>
      </c>
      <c r="E7534" s="1" t="s">
        <v>8867</v>
      </c>
      <c r="F7534" s="1" t="s">
        <v>122169</v>
      </c>
      <c r="G7534" s="1" t="s">
        <v>122576</v>
      </c>
      <c r="H7534" s="1" t="s">
        <v>166133</v>
      </c>
      <c r="I7534" s="1" t="s">
        <v>125065</v>
      </c>
      <c r="J7534" s="1" t="s">
        <v>165835</v>
      </c>
      <c r="K7534" s="1" t="s">
        <v>166415</v>
      </c>
    </row>
    <row r="7535" spans="1:11" x14ac:dyDescent="0.3">
      <c r="A7535" s="1" t="s">
        <v>54802</v>
      </c>
      <c r="B7535">
        <v>8471300000</v>
      </c>
      <c r="C7535" s="1" t="s">
        <v>1864</v>
      </c>
      <c r="D7535" s="1" t="s">
        <v>3032</v>
      </c>
      <c r="E7535" s="1" t="s">
        <v>8867</v>
      </c>
      <c r="F7535" s="1" t="s">
        <v>122169</v>
      </c>
      <c r="G7535" s="1" t="s">
        <v>122576</v>
      </c>
      <c r="H7535" s="1" t="s">
        <v>166133</v>
      </c>
      <c r="I7535" s="1" t="s">
        <v>125065</v>
      </c>
      <c r="J7535" s="1" t="s">
        <v>165835</v>
      </c>
      <c r="K7535" s="1" t="s">
        <v>166415</v>
      </c>
    </row>
    <row r="7536" spans="1:11" x14ac:dyDescent="0.3">
      <c r="A7536" s="1" t="s">
        <v>64302</v>
      </c>
      <c r="B7536">
        <v>8471300000</v>
      </c>
      <c r="C7536" s="1" t="s">
        <v>1855</v>
      </c>
      <c r="D7536" s="1" t="s">
        <v>3032</v>
      </c>
      <c r="E7536" s="1" t="s">
        <v>8867</v>
      </c>
      <c r="F7536" s="1" t="s">
        <v>122169</v>
      </c>
      <c r="G7536" s="1" t="s">
        <v>122576</v>
      </c>
      <c r="H7536" s="1" t="s">
        <v>166133</v>
      </c>
      <c r="I7536" s="1" t="s">
        <v>125065</v>
      </c>
      <c r="J7536" s="1" t="s">
        <v>165835</v>
      </c>
      <c r="K7536" s="1" t="s">
        <v>166415</v>
      </c>
    </row>
    <row r="7537" spans="1:11" x14ac:dyDescent="0.3">
      <c r="A7537" s="1" t="s">
        <v>64315</v>
      </c>
      <c r="B7537">
        <v>8471300000</v>
      </c>
      <c r="C7537" s="1" t="s">
        <v>1855</v>
      </c>
      <c r="D7537" s="1" t="s">
        <v>3032</v>
      </c>
      <c r="E7537" s="1" t="s">
        <v>8867</v>
      </c>
      <c r="F7537" s="1" t="s">
        <v>122169</v>
      </c>
      <c r="G7537" s="1" t="s">
        <v>122576</v>
      </c>
      <c r="H7537" s="1" t="s">
        <v>166133</v>
      </c>
      <c r="I7537" s="1" t="s">
        <v>125065</v>
      </c>
      <c r="J7537" s="1" t="s">
        <v>165835</v>
      </c>
      <c r="K7537" s="1" t="s">
        <v>166415</v>
      </c>
    </row>
    <row r="7538" spans="1:11" x14ac:dyDescent="0.3">
      <c r="A7538" s="1" t="s">
        <v>69049</v>
      </c>
      <c r="B7538">
        <v>8471300000</v>
      </c>
      <c r="C7538" s="1" t="s">
        <v>1864</v>
      </c>
      <c r="D7538" s="1" t="s">
        <v>3032</v>
      </c>
      <c r="E7538" s="1" t="s">
        <v>8867</v>
      </c>
      <c r="F7538" s="1" t="s">
        <v>122169</v>
      </c>
      <c r="G7538" s="1" t="s">
        <v>122576</v>
      </c>
      <c r="H7538" s="1" t="s">
        <v>166133</v>
      </c>
      <c r="I7538" s="1" t="s">
        <v>125065</v>
      </c>
      <c r="J7538" s="1" t="s">
        <v>165835</v>
      </c>
      <c r="K7538" s="1" t="s">
        <v>166415</v>
      </c>
    </row>
    <row r="7539" spans="1:11" x14ac:dyDescent="0.3">
      <c r="A7539" s="1" t="s">
        <v>69173</v>
      </c>
      <c r="B7539">
        <v>8471300000</v>
      </c>
      <c r="C7539" s="1" t="s">
        <v>1855</v>
      </c>
      <c r="D7539" s="1" t="s">
        <v>3032</v>
      </c>
      <c r="E7539" s="1" t="s">
        <v>8867</v>
      </c>
      <c r="F7539" s="1" t="s">
        <v>122169</v>
      </c>
      <c r="G7539" s="1" t="s">
        <v>122576</v>
      </c>
      <c r="H7539" s="1" t="s">
        <v>166133</v>
      </c>
      <c r="I7539" s="1" t="s">
        <v>125065</v>
      </c>
      <c r="J7539" s="1" t="s">
        <v>165835</v>
      </c>
      <c r="K7539" s="1" t="s">
        <v>166415</v>
      </c>
    </row>
    <row r="7540" spans="1:11" x14ac:dyDescent="0.3">
      <c r="A7540" s="1" t="s">
        <v>70016</v>
      </c>
      <c r="B7540">
        <v>8517620009</v>
      </c>
      <c r="C7540" s="1" t="s">
        <v>1864</v>
      </c>
      <c r="D7540" s="1" t="s">
        <v>3032</v>
      </c>
      <c r="E7540" s="1" t="s">
        <v>70015</v>
      </c>
      <c r="F7540" s="1" t="s">
        <v>122169</v>
      </c>
      <c r="G7540" s="1" t="s">
        <v>122576</v>
      </c>
      <c r="H7540" s="1" t="s">
        <v>166133</v>
      </c>
      <c r="I7540" s="1" t="s">
        <v>125065</v>
      </c>
      <c r="J7540" s="1" t="s">
        <v>165835</v>
      </c>
      <c r="K7540" s="1" t="s">
        <v>166415</v>
      </c>
    </row>
    <row r="7541" spans="1:11" x14ac:dyDescent="0.3">
      <c r="A7541" s="1" t="s">
        <v>91581</v>
      </c>
      <c r="B7541">
        <v>8471300000</v>
      </c>
      <c r="C7541" s="1" t="s">
        <v>1864</v>
      </c>
      <c r="D7541" s="1" t="s">
        <v>3032</v>
      </c>
      <c r="E7541" s="1" t="s">
        <v>8867</v>
      </c>
      <c r="F7541" s="1" t="s">
        <v>122169</v>
      </c>
      <c r="G7541" s="1" t="s">
        <v>122576</v>
      </c>
      <c r="H7541" s="1" t="s">
        <v>166133</v>
      </c>
      <c r="I7541" s="1" t="s">
        <v>125065</v>
      </c>
      <c r="J7541" s="1" t="s">
        <v>165835</v>
      </c>
      <c r="K7541" s="1" t="s">
        <v>166415</v>
      </c>
    </row>
    <row r="7542" spans="1:11" x14ac:dyDescent="0.3">
      <c r="A7542" s="1" t="s">
        <v>93520</v>
      </c>
      <c r="B7542">
        <v>8471300000</v>
      </c>
      <c r="C7542" s="1" t="s">
        <v>1864</v>
      </c>
      <c r="D7542" s="1" t="s">
        <v>3032</v>
      </c>
      <c r="E7542" s="1" t="s">
        <v>8867</v>
      </c>
      <c r="F7542" s="1" t="s">
        <v>122169</v>
      </c>
      <c r="G7542" s="1" t="s">
        <v>122576</v>
      </c>
      <c r="H7542" s="1" t="s">
        <v>166133</v>
      </c>
      <c r="I7542" s="1" t="s">
        <v>125065</v>
      </c>
      <c r="J7542" s="1" t="s">
        <v>165835</v>
      </c>
      <c r="K7542" s="1" t="s">
        <v>166415</v>
      </c>
    </row>
    <row r="7543" spans="1:11" x14ac:dyDescent="0.3">
      <c r="A7543" s="1" t="s">
        <v>100119</v>
      </c>
      <c r="B7543">
        <v>8471300000</v>
      </c>
      <c r="C7543" s="1" t="s">
        <v>1855</v>
      </c>
      <c r="D7543" s="1" t="s">
        <v>3032</v>
      </c>
      <c r="E7543" s="1" t="s">
        <v>8867</v>
      </c>
      <c r="F7543" s="1" t="s">
        <v>122169</v>
      </c>
      <c r="G7543" s="1" t="s">
        <v>122576</v>
      </c>
      <c r="H7543" s="1" t="s">
        <v>166133</v>
      </c>
      <c r="I7543" s="1" t="s">
        <v>125065</v>
      </c>
      <c r="J7543" s="1" t="s">
        <v>165835</v>
      </c>
      <c r="K7543" s="1" t="s">
        <v>166415</v>
      </c>
    </row>
    <row r="7544" spans="1:11" x14ac:dyDescent="0.3">
      <c r="A7544" s="1" t="s">
        <v>100120</v>
      </c>
      <c r="B7544">
        <v>8471300000</v>
      </c>
      <c r="C7544" s="1" t="s">
        <v>1855</v>
      </c>
      <c r="D7544" s="1" t="s">
        <v>3032</v>
      </c>
      <c r="E7544" s="1" t="s">
        <v>8867</v>
      </c>
      <c r="F7544" s="1" t="s">
        <v>122169</v>
      </c>
      <c r="G7544" s="1" t="s">
        <v>122576</v>
      </c>
      <c r="H7544" s="1" t="s">
        <v>166133</v>
      </c>
      <c r="I7544" s="1" t="s">
        <v>125065</v>
      </c>
      <c r="J7544" s="1" t="s">
        <v>165835</v>
      </c>
      <c r="K7544" s="1" t="s">
        <v>166415</v>
      </c>
    </row>
    <row r="7545" spans="1:11" x14ac:dyDescent="0.3">
      <c r="A7545" s="1" t="s">
        <v>100127</v>
      </c>
      <c r="B7545">
        <v>8471300000</v>
      </c>
      <c r="C7545" s="1" t="s">
        <v>1855</v>
      </c>
      <c r="D7545" s="1" t="s">
        <v>3032</v>
      </c>
      <c r="E7545" s="1" t="s">
        <v>8867</v>
      </c>
      <c r="F7545" s="1" t="s">
        <v>122169</v>
      </c>
      <c r="G7545" s="1" t="s">
        <v>122576</v>
      </c>
      <c r="H7545" s="1" t="s">
        <v>166133</v>
      </c>
      <c r="I7545" s="1" t="s">
        <v>125065</v>
      </c>
      <c r="J7545" s="1" t="s">
        <v>165835</v>
      </c>
      <c r="K7545" s="1" t="s">
        <v>166415</v>
      </c>
    </row>
    <row r="7546" spans="1:11" x14ac:dyDescent="0.3">
      <c r="A7546" s="1" t="s">
        <v>111017</v>
      </c>
      <c r="B7546">
        <v>8471300000</v>
      </c>
      <c r="C7546" s="1" t="s">
        <v>1855</v>
      </c>
      <c r="D7546" s="1" t="s">
        <v>3032</v>
      </c>
      <c r="E7546" s="1" t="s">
        <v>8867</v>
      </c>
      <c r="F7546" s="1" t="s">
        <v>122169</v>
      </c>
      <c r="G7546" s="1" t="s">
        <v>122576</v>
      </c>
      <c r="H7546" s="1" t="s">
        <v>166133</v>
      </c>
      <c r="I7546" s="1" t="s">
        <v>125065</v>
      </c>
      <c r="J7546" s="1" t="s">
        <v>165835</v>
      </c>
      <c r="K7546" s="1" t="s">
        <v>166415</v>
      </c>
    </row>
    <row r="7547" spans="1:11" x14ac:dyDescent="0.3">
      <c r="A7547" s="1" t="s">
        <v>111754</v>
      </c>
      <c r="B7547">
        <v>8471300000</v>
      </c>
      <c r="C7547" s="1" t="s">
        <v>1855</v>
      </c>
      <c r="D7547" s="1" t="s">
        <v>3032</v>
      </c>
      <c r="E7547" s="1" t="s">
        <v>8867</v>
      </c>
      <c r="F7547" s="1" t="s">
        <v>122169</v>
      </c>
      <c r="G7547" s="1" t="s">
        <v>122576</v>
      </c>
      <c r="H7547" s="1" t="s">
        <v>166133</v>
      </c>
      <c r="I7547" s="1" t="s">
        <v>125065</v>
      </c>
      <c r="J7547" s="1" t="s">
        <v>165835</v>
      </c>
      <c r="K7547" s="1" t="s">
        <v>166415</v>
      </c>
    </row>
    <row r="7548" spans="1:11" x14ac:dyDescent="0.3">
      <c r="A7548" s="1" t="s">
        <v>112384</v>
      </c>
      <c r="B7548">
        <v>8471300000</v>
      </c>
      <c r="C7548" s="1" t="s">
        <v>1855</v>
      </c>
      <c r="D7548" s="1" t="s">
        <v>3032</v>
      </c>
      <c r="E7548" s="1" t="s">
        <v>8867</v>
      </c>
      <c r="F7548" s="1" t="s">
        <v>122169</v>
      </c>
      <c r="G7548" s="1" t="s">
        <v>122576</v>
      </c>
      <c r="H7548" s="1" t="s">
        <v>166133</v>
      </c>
      <c r="I7548" s="1" t="s">
        <v>125065</v>
      </c>
      <c r="J7548" s="1" t="s">
        <v>165835</v>
      </c>
      <c r="K7548" s="1" t="s">
        <v>166415</v>
      </c>
    </row>
    <row r="7549" spans="1:11" x14ac:dyDescent="0.3">
      <c r="A7549" s="1" t="s">
        <v>112386</v>
      </c>
      <c r="B7549">
        <v>8471300000</v>
      </c>
      <c r="C7549" s="1" t="s">
        <v>1855</v>
      </c>
      <c r="D7549" s="1" t="s">
        <v>3032</v>
      </c>
      <c r="E7549" s="1" t="s">
        <v>8867</v>
      </c>
      <c r="F7549" s="1" t="s">
        <v>122169</v>
      </c>
      <c r="G7549" s="1" t="s">
        <v>122576</v>
      </c>
      <c r="H7549" s="1" t="s">
        <v>166133</v>
      </c>
      <c r="I7549" s="1" t="s">
        <v>125065</v>
      </c>
      <c r="J7549" s="1" t="s">
        <v>165835</v>
      </c>
      <c r="K7549" s="1" t="s">
        <v>166415</v>
      </c>
    </row>
    <row r="7550" spans="1:11" x14ac:dyDescent="0.3">
      <c r="A7550" s="1" t="s">
        <v>112408</v>
      </c>
      <c r="B7550">
        <v>8471300000</v>
      </c>
      <c r="C7550" s="1" t="s">
        <v>1855</v>
      </c>
      <c r="D7550" s="1" t="s">
        <v>3032</v>
      </c>
      <c r="E7550" s="1" t="s">
        <v>8867</v>
      </c>
      <c r="F7550" s="1" t="s">
        <v>122169</v>
      </c>
      <c r="G7550" s="1" t="s">
        <v>122576</v>
      </c>
      <c r="H7550" s="1" t="s">
        <v>166133</v>
      </c>
      <c r="I7550" s="1" t="s">
        <v>125065</v>
      </c>
      <c r="J7550" s="1" t="s">
        <v>165835</v>
      </c>
      <c r="K7550" s="1" t="s">
        <v>166415</v>
      </c>
    </row>
    <row r="7551" spans="1:11" x14ac:dyDescent="0.3">
      <c r="A7551" s="1" t="s">
        <v>112424</v>
      </c>
      <c r="B7551">
        <v>8471410000</v>
      </c>
      <c r="C7551" s="1" t="s">
        <v>1855</v>
      </c>
      <c r="D7551" s="1" t="s">
        <v>3032</v>
      </c>
      <c r="E7551" s="1" t="s">
        <v>112423</v>
      </c>
      <c r="F7551" s="1" t="s">
        <v>122169</v>
      </c>
      <c r="G7551" s="1" t="s">
        <v>122576</v>
      </c>
      <c r="H7551" s="1" t="s">
        <v>166133</v>
      </c>
      <c r="I7551" s="1" t="s">
        <v>125065</v>
      </c>
      <c r="J7551" s="1" t="s">
        <v>165835</v>
      </c>
      <c r="K7551" s="1" t="s">
        <v>166415</v>
      </c>
    </row>
    <row r="7552" spans="1:11" x14ac:dyDescent="0.3">
      <c r="A7552" s="1" t="s">
        <v>112649</v>
      </c>
      <c r="B7552">
        <v>8471410000</v>
      </c>
      <c r="C7552" s="1" t="s">
        <v>1855</v>
      </c>
      <c r="D7552" s="1" t="s">
        <v>3032</v>
      </c>
      <c r="E7552" s="1" t="s">
        <v>112648</v>
      </c>
      <c r="F7552" s="1" t="s">
        <v>122169</v>
      </c>
      <c r="G7552" s="1" t="s">
        <v>122576</v>
      </c>
      <c r="H7552" s="1" t="s">
        <v>166133</v>
      </c>
      <c r="I7552" s="1" t="s">
        <v>125065</v>
      </c>
      <c r="J7552" s="1" t="s">
        <v>165835</v>
      </c>
      <c r="K7552" s="1" t="s">
        <v>166415</v>
      </c>
    </row>
    <row r="7553" spans="1:11" x14ac:dyDescent="0.3">
      <c r="A7553" s="1" t="s">
        <v>112676</v>
      </c>
      <c r="B7553">
        <v>8471410000</v>
      </c>
      <c r="C7553" s="1" t="s">
        <v>1864</v>
      </c>
      <c r="D7553" s="1" t="s">
        <v>3032</v>
      </c>
      <c r="E7553" s="1" t="s">
        <v>15453</v>
      </c>
      <c r="F7553" s="1" t="s">
        <v>122169</v>
      </c>
      <c r="G7553" s="1" t="s">
        <v>122576</v>
      </c>
      <c r="H7553" s="1" t="s">
        <v>166133</v>
      </c>
      <c r="I7553" s="1" t="s">
        <v>125065</v>
      </c>
      <c r="J7553" s="1" t="s">
        <v>165835</v>
      </c>
      <c r="K7553" s="1" t="s">
        <v>166415</v>
      </c>
    </row>
    <row r="7554" spans="1:11" x14ac:dyDescent="0.3">
      <c r="A7554" s="1" t="s">
        <v>115506</v>
      </c>
      <c r="B7554">
        <v>8471410000</v>
      </c>
      <c r="C7554" s="1" t="s">
        <v>1855</v>
      </c>
      <c r="D7554" s="1" t="s">
        <v>3032</v>
      </c>
      <c r="E7554" s="1" t="s">
        <v>112423</v>
      </c>
      <c r="F7554" s="1" t="s">
        <v>122169</v>
      </c>
      <c r="G7554" s="1" t="s">
        <v>122576</v>
      </c>
      <c r="H7554" s="1" t="s">
        <v>166133</v>
      </c>
      <c r="I7554" s="1" t="s">
        <v>125065</v>
      </c>
      <c r="J7554" s="1" t="s">
        <v>165835</v>
      </c>
      <c r="K7554" s="1" t="s">
        <v>166415</v>
      </c>
    </row>
    <row r="7555" spans="1:11" x14ac:dyDescent="0.3">
      <c r="A7555" s="1" t="s">
        <v>71413</v>
      </c>
      <c r="B7555">
        <v>2716000000</v>
      </c>
      <c r="C7555" s="1"/>
      <c r="D7555" s="1" t="s">
        <v>5285</v>
      </c>
      <c r="E7555" s="1" t="s">
        <v>5285</v>
      </c>
      <c r="F7555" s="1" t="s">
        <v>125066</v>
      </c>
      <c r="G7555" s="1" t="s">
        <v>125067</v>
      </c>
      <c r="H7555" s="1" t="s">
        <v>168238</v>
      </c>
      <c r="I7555" s="1" t="s">
        <v>125068</v>
      </c>
      <c r="J7555" s="1" t="s">
        <v>165640</v>
      </c>
      <c r="K7555" s="1" t="s">
        <v>168239</v>
      </c>
    </row>
    <row r="7556" spans="1:11" x14ac:dyDescent="0.3">
      <c r="A7556" s="1" t="s">
        <v>71414</v>
      </c>
      <c r="B7556">
        <v>2716000000</v>
      </c>
      <c r="C7556" s="1"/>
      <c r="D7556" s="1" t="s">
        <v>5285</v>
      </c>
      <c r="E7556" s="1" t="s">
        <v>5285</v>
      </c>
      <c r="F7556" s="1" t="s">
        <v>125066</v>
      </c>
      <c r="G7556" s="1" t="s">
        <v>125067</v>
      </c>
      <c r="H7556" s="1" t="s">
        <v>168238</v>
      </c>
      <c r="I7556" s="1" t="s">
        <v>125068</v>
      </c>
      <c r="J7556" s="1" t="s">
        <v>165640</v>
      </c>
      <c r="K7556" s="1" t="s">
        <v>168239</v>
      </c>
    </row>
    <row r="7557" spans="1:11" x14ac:dyDescent="0.3">
      <c r="A7557" s="1" t="s">
        <v>71415</v>
      </c>
      <c r="B7557">
        <v>2716000000</v>
      </c>
      <c r="C7557" s="1"/>
      <c r="D7557" s="1" t="s">
        <v>5285</v>
      </c>
      <c r="E7557" s="1" t="s">
        <v>5285</v>
      </c>
      <c r="F7557" s="1" t="s">
        <v>125066</v>
      </c>
      <c r="G7557" s="1" t="s">
        <v>125067</v>
      </c>
      <c r="H7557" s="1" t="s">
        <v>168238</v>
      </c>
      <c r="I7557" s="1" t="s">
        <v>125068</v>
      </c>
      <c r="J7557" s="1" t="s">
        <v>165640</v>
      </c>
      <c r="K7557" s="1" t="s">
        <v>168239</v>
      </c>
    </row>
    <row r="7558" spans="1:11" x14ac:dyDescent="0.3">
      <c r="A7558" s="1" t="s">
        <v>101152</v>
      </c>
      <c r="B7558">
        <v>2716000000</v>
      </c>
      <c r="C7558" s="1"/>
      <c r="D7558" s="1" t="s">
        <v>5285</v>
      </c>
      <c r="E7558" s="1" t="s">
        <v>5285</v>
      </c>
      <c r="F7558" s="1" t="s">
        <v>125066</v>
      </c>
      <c r="G7558" s="1" t="s">
        <v>125067</v>
      </c>
      <c r="H7558" s="1" t="s">
        <v>168238</v>
      </c>
      <c r="I7558" s="1" t="s">
        <v>125068</v>
      </c>
      <c r="J7558" s="1" t="s">
        <v>165640</v>
      </c>
      <c r="K7558" s="1" t="s">
        <v>168239</v>
      </c>
    </row>
    <row r="7559" spans="1:11" x14ac:dyDescent="0.3">
      <c r="A7559" s="1" t="s">
        <v>101164</v>
      </c>
      <c r="B7559">
        <v>2716000000</v>
      </c>
      <c r="C7559" s="1"/>
      <c r="D7559" s="1" t="s">
        <v>5285</v>
      </c>
      <c r="E7559" s="1" t="s">
        <v>5285</v>
      </c>
      <c r="F7559" s="1" t="s">
        <v>125066</v>
      </c>
      <c r="G7559" s="1" t="s">
        <v>125067</v>
      </c>
      <c r="H7559" s="1" t="s">
        <v>168238</v>
      </c>
      <c r="I7559" s="1" t="s">
        <v>125068</v>
      </c>
      <c r="J7559" s="1" t="s">
        <v>165640</v>
      </c>
      <c r="K7559" s="1" t="s">
        <v>168239</v>
      </c>
    </row>
    <row r="7560" spans="1:11" x14ac:dyDescent="0.3">
      <c r="A7560" s="1" t="s">
        <v>110127</v>
      </c>
      <c r="B7560">
        <v>2716000000</v>
      </c>
      <c r="C7560" s="1"/>
      <c r="D7560" s="1" t="s">
        <v>5285</v>
      </c>
      <c r="E7560" s="1" t="s">
        <v>5285</v>
      </c>
      <c r="F7560" s="1" t="s">
        <v>125066</v>
      </c>
      <c r="G7560" s="1" t="s">
        <v>125067</v>
      </c>
      <c r="H7560" s="1" t="s">
        <v>168238</v>
      </c>
      <c r="I7560" s="1" t="s">
        <v>125068</v>
      </c>
      <c r="J7560" s="1" t="s">
        <v>165640</v>
      </c>
      <c r="K7560" s="1" t="s">
        <v>168239</v>
      </c>
    </row>
    <row r="7561" spans="1:11" x14ac:dyDescent="0.3">
      <c r="A7561" s="1" t="s">
        <v>110158</v>
      </c>
      <c r="B7561">
        <v>2716000000</v>
      </c>
      <c r="C7561" s="1"/>
      <c r="D7561" s="1" t="s">
        <v>5285</v>
      </c>
      <c r="E7561" s="1" t="s">
        <v>5285</v>
      </c>
      <c r="F7561" s="1" t="s">
        <v>125066</v>
      </c>
      <c r="G7561" s="1" t="s">
        <v>125067</v>
      </c>
      <c r="H7561" s="1" t="s">
        <v>168238</v>
      </c>
      <c r="I7561" s="1" t="s">
        <v>125068</v>
      </c>
      <c r="J7561" s="1" t="s">
        <v>165640</v>
      </c>
      <c r="K7561" s="1" t="s">
        <v>168239</v>
      </c>
    </row>
    <row r="7562" spans="1:11" x14ac:dyDescent="0.3">
      <c r="A7562" s="1" t="s">
        <v>110159</v>
      </c>
      <c r="B7562">
        <v>2716000000</v>
      </c>
      <c r="C7562" s="1"/>
      <c r="D7562" s="1" t="s">
        <v>5285</v>
      </c>
      <c r="E7562" s="1" t="s">
        <v>5285</v>
      </c>
      <c r="F7562" s="1" t="s">
        <v>125066</v>
      </c>
      <c r="G7562" s="1" t="s">
        <v>125067</v>
      </c>
      <c r="H7562" s="1" t="s">
        <v>168238</v>
      </c>
      <c r="I7562" s="1" t="s">
        <v>125068</v>
      </c>
      <c r="J7562" s="1" t="s">
        <v>165640</v>
      </c>
      <c r="K7562" s="1" t="s">
        <v>168239</v>
      </c>
    </row>
    <row r="7563" spans="1:11" x14ac:dyDescent="0.3">
      <c r="A7563" s="1" t="s">
        <v>110166</v>
      </c>
      <c r="B7563">
        <v>2716000000</v>
      </c>
      <c r="C7563" s="1"/>
      <c r="D7563" s="1" t="s">
        <v>5285</v>
      </c>
      <c r="E7563" s="1" t="s">
        <v>5285</v>
      </c>
      <c r="F7563" s="1" t="s">
        <v>125066</v>
      </c>
      <c r="G7563" s="1" t="s">
        <v>125067</v>
      </c>
      <c r="H7563" s="1" t="s">
        <v>168238</v>
      </c>
      <c r="I7563" s="1" t="s">
        <v>125068</v>
      </c>
      <c r="J7563" s="1" t="s">
        <v>165640</v>
      </c>
      <c r="K7563" s="1" t="s">
        <v>168239</v>
      </c>
    </row>
    <row r="7564" spans="1:11" x14ac:dyDescent="0.3">
      <c r="A7564" s="1" t="s">
        <v>110174</v>
      </c>
      <c r="B7564">
        <v>2716000000</v>
      </c>
      <c r="C7564" s="1"/>
      <c r="D7564" s="1" t="s">
        <v>5285</v>
      </c>
      <c r="E7564" s="1" t="s">
        <v>5285</v>
      </c>
      <c r="F7564" s="1" t="s">
        <v>125066</v>
      </c>
      <c r="G7564" s="1" t="s">
        <v>125067</v>
      </c>
      <c r="H7564" s="1" t="s">
        <v>168238</v>
      </c>
      <c r="I7564" s="1" t="s">
        <v>125068</v>
      </c>
      <c r="J7564" s="1" t="s">
        <v>165640</v>
      </c>
      <c r="K7564" s="1" t="s">
        <v>168239</v>
      </c>
    </row>
    <row r="7565" spans="1:11" x14ac:dyDescent="0.3">
      <c r="A7565" s="1" t="s">
        <v>110179</v>
      </c>
      <c r="B7565">
        <v>2716000000</v>
      </c>
      <c r="C7565" s="1"/>
      <c r="D7565" s="1" t="s">
        <v>5285</v>
      </c>
      <c r="E7565" s="1" t="s">
        <v>5285</v>
      </c>
      <c r="F7565" s="1" t="s">
        <v>125066</v>
      </c>
      <c r="G7565" s="1" t="s">
        <v>125067</v>
      </c>
      <c r="H7565" s="1" t="s">
        <v>168238</v>
      </c>
      <c r="I7565" s="1" t="s">
        <v>125068</v>
      </c>
      <c r="J7565" s="1" t="s">
        <v>165640</v>
      </c>
      <c r="K7565" s="1" t="s">
        <v>168239</v>
      </c>
    </row>
    <row r="7566" spans="1:11" x14ac:dyDescent="0.3">
      <c r="A7566" s="1" t="s">
        <v>110180</v>
      </c>
      <c r="B7566">
        <v>2716000000</v>
      </c>
      <c r="C7566" s="1"/>
      <c r="D7566" s="1" t="s">
        <v>5285</v>
      </c>
      <c r="E7566" s="1" t="s">
        <v>5285</v>
      </c>
      <c r="F7566" s="1" t="s">
        <v>125066</v>
      </c>
      <c r="G7566" s="1" t="s">
        <v>125067</v>
      </c>
      <c r="H7566" s="1" t="s">
        <v>168238</v>
      </c>
      <c r="I7566" s="1" t="s">
        <v>125068</v>
      </c>
      <c r="J7566" s="1" t="s">
        <v>165640</v>
      </c>
      <c r="K7566" s="1" t="s">
        <v>168239</v>
      </c>
    </row>
    <row r="7567" spans="1:11" x14ac:dyDescent="0.3">
      <c r="A7567" s="1" t="s">
        <v>110183</v>
      </c>
      <c r="B7567">
        <v>2716000000</v>
      </c>
      <c r="C7567" s="1"/>
      <c r="D7567" s="1" t="s">
        <v>5285</v>
      </c>
      <c r="E7567" s="1" t="s">
        <v>5285</v>
      </c>
      <c r="F7567" s="1" t="s">
        <v>125066</v>
      </c>
      <c r="G7567" s="1" t="s">
        <v>125067</v>
      </c>
      <c r="H7567" s="1" t="s">
        <v>168238</v>
      </c>
      <c r="I7567" s="1" t="s">
        <v>125068</v>
      </c>
      <c r="J7567" s="1" t="s">
        <v>165640</v>
      </c>
      <c r="K7567" s="1" t="s">
        <v>168239</v>
      </c>
    </row>
    <row r="7568" spans="1:11" x14ac:dyDescent="0.3">
      <c r="A7568" s="1" t="s">
        <v>110190</v>
      </c>
      <c r="B7568">
        <v>2716000000</v>
      </c>
      <c r="C7568" s="1"/>
      <c r="D7568" s="1" t="s">
        <v>5285</v>
      </c>
      <c r="E7568" s="1" t="s">
        <v>5285</v>
      </c>
      <c r="F7568" s="1" t="s">
        <v>125066</v>
      </c>
      <c r="G7568" s="1" t="s">
        <v>125067</v>
      </c>
      <c r="H7568" s="1" t="s">
        <v>168238</v>
      </c>
      <c r="I7568" s="1" t="s">
        <v>125068</v>
      </c>
      <c r="J7568" s="1" t="s">
        <v>165640</v>
      </c>
      <c r="K7568" s="1" t="s">
        <v>168239</v>
      </c>
    </row>
    <row r="7569" spans="1:11" x14ac:dyDescent="0.3">
      <c r="A7569" s="1" t="s">
        <v>110194</v>
      </c>
      <c r="B7569">
        <v>2716000000</v>
      </c>
      <c r="C7569" s="1"/>
      <c r="D7569" s="1" t="s">
        <v>5285</v>
      </c>
      <c r="E7569" s="1" t="s">
        <v>5285</v>
      </c>
      <c r="F7569" s="1" t="s">
        <v>125066</v>
      </c>
      <c r="G7569" s="1" t="s">
        <v>125067</v>
      </c>
      <c r="H7569" s="1" t="s">
        <v>168238</v>
      </c>
      <c r="I7569" s="1" t="s">
        <v>125068</v>
      </c>
      <c r="J7569" s="1" t="s">
        <v>165640</v>
      </c>
      <c r="K7569" s="1" t="s">
        <v>168239</v>
      </c>
    </row>
    <row r="7570" spans="1:11" x14ac:dyDescent="0.3">
      <c r="A7570" s="1" t="s">
        <v>8707</v>
      </c>
      <c r="B7570">
        <v>6211110000</v>
      </c>
      <c r="C7570" s="1" t="s">
        <v>2030</v>
      </c>
      <c r="D7570" s="1" t="s">
        <v>2448</v>
      </c>
      <c r="E7570" s="1" t="s">
        <v>8706</v>
      </c>
      <c r="F7570" s="1" t="s">
        <v>122169</v>
      </c>
      <c r="G7570" s="1" t="s">
        <v>123916</v>
      </c>
      <c r="H7570" s="1" t="s">
        <v>167315</v>
      </c>
      <c r="I7570" s="1" t="s">
        <v>125069</v>
      </c>
      <c r="J7570" s="1" t="s">
        <v>165835</v>
      </c>
      <c r="K7570" s="1" t="s">
        <v>166420</v>
      </c>
    </row>
    <row r="7571" spans="1:11" x14ac:dyDescent="0.3">
      <c r="A7571" s="1" t="s">
        <v>46690</v>
      </c>
      <c r="B7571">
        <v>6211110000</v>
      </c>
      <c r="C7571" s="1" t="s">
        <v>2030</v>
      </c>
      <c r="D7571" s="1" t="s">
        <v>2448</v>
      </c>
      <c r="E7571" s="1" t="s">
        <v>46689</v>
      </c>
      <c r="F7571" s="1" t="s">
        <v>122169</v>
      </c>
      <c r="G7571" s="1" t="s">
        <v>123916</v>
      </c>
      <c r="H7571" s="1" t="s">
        <v>167315</v>
      </c>
      <c r="I7571" s="1" t="s">
        <v>125069</v>
      </c>
      <c r="J7571" s="1" t="s">
        <v>165835</v>
      </c>
      <c r="K7571" s="1" t="s">
        <v>166420</v>
      </c>
    </row>
    <row r="7572" spans="1:11" x14ac:dyDescent="0.3">
      <c r="A7572" s="1" t="s">
        <v>27012</v>
      </c>
      <c r="B7572">
        <v>6109902000</v>
      </c>
      <c r="C7572" s="1" t="s">
        <v>1961</v>
      </c>
      <c r="D7572" s="1" t="s">
        <v>2056</v>
      </c>
      <c r="E7572" s="1" t="s">
        <v>27011</v>
      </c>
      <c r="F7572" s="1" t="s">
        <v>122122</v>
      </c>
      <c r="G7572" s="1" t="s">
        <v>122491</v>
      </c>
      <c r="H7572" s="1" t="s">
        <v>166057</v>
      </c>
      <c r="I7572" s="1" t="s">
        <v>125070</v>
      </c>
      <c r="J7572" s="1" t="s">
        <v>165835</v>
      </c>
      <c r="K7572" s="1" t="s">
        <v>165997</v>
      </c>
    </row>
    <row r="7573" spans="1:11" x14ac:dyDescent="0.3">
      <c r="A7573" s="1" t="s">
        <v>29319</v>
      </c>
      <c r="C7573" s="1" t="s">
        <v>2030</v>
      </c>
      <c r="D7573" s="1" t="s">
        <v>2080</v>
      </c>
      <c r="E7573" s="1" t="s">
        <v>12806</v>
      </c>
      <c r="F7573" s="1" t="s">
        <v>122122</v>
      </c>
      <c r="G7573" s="1" t="s">
        <v>122491</v>
      </c>
      <c r="H7573" s="1" t="s">
        <v>166057</v>
      </c>
      <c r="I7573" s="1" t="s">
        <v>125070</v>
      </c>
      <c r="J7573" s="1" t="s">
        <v>165835</v>
      </c>
      <c r="K7573" s="1" t="s">
        <v>165997</v>
      </c>
    </row>
    <row r="7574" spans="1:11" x14ac:dyDescent="0.3">
      <c r="A7574" s="1" t="s">
        <v>40939</v>
      </c>
      <c r="B7574">
        <v>6109909000</v>
      </c>
      <c r="C7574" s="1" t="s">
        <v>1961</v>
      </c>
      <c r="D7574" s="1" t="s">
        <v>2056</v>
      </c>
      <c r="E7574" s="1" t="s">
        <v>40938</v>
      </c>
      <c r="F7574" s="1" t="s">
        <v>122122</v>
      </c>
      <c r="G7574" s="1" t="s">
        <v>122491</v>
      </c>
      <c r="H7574" s="1" t="s">
        <v>166057</v>
      </c>
      <c r="I7574" s="1" t="s">
        <v>125070</v>
      </c>
      <c r="J7574" s="1" t="s">
        <v>165835</v>
      </c>
      <c r="K7574" s="1" t="s">
        <v>165997</v>
      </c>
    </row>
    <row r="7575" spans="1:11" x14ac:dyDescent="0.3">
      <c r="A7575" s="1" t="s">
        <v>65050</v>
      </c>
      <c r="B7575" t="s">
        <v>65048</v>
      </c>
      <c r="C7575" s="1" t="s">
        <v>2030</v>
      </c>
      <c r="D7575" s="1" t="s">
        <v>2080</v>
      </c>
      <c r="E7575" s="1" t="s">
        <v>65049</v>
      </c>
      <c r="F7575" s="1" t="s">
        <v>122122</v>
      </c>
      <c r="G7575" s="1" t="s">
        <v>122491</v>
      </c>
      <c r="H7575" s="1" t="s">
        <v>166057</v>
      </c>
      <c r="I7575" s="1" t="s">
        <v>125070</v>
      </c>
      <c r="J7575" s="1" t="s">
        <v>165835</v>
      </c>
      <c r="K7575" s="1" t="s">
        <v>165997</v>
      </c>
    </row>
    <row r="7576" spans="1:11" x14ac:dyDescent="0.3">
      <c r="A7576" s="1" t="s">
        <v>65933</v>
      </c>
      <c r="C7576" s="1" t="s">
        <v>1961</v>
      </c>
      <c r="D7576" s="1" t="s">
        <v>2056</v>
      </c>
      <c r="E7576" s="1" t="s">
        <v>25859</v>
      </c>
      <c r="F7576" s="1" t="s">
        <v>122122</v>
      </c>
      <c r="G7576" s="1" t="s">
        <v>122491</v>
      </c>
      <c r="H7576" s="1" t="s">
        <v>166057</v>
      </c>
      <c r="I7576" s="1" t="s">
        <v>125070</v>
      </c>
      <c r="J7576" s="1" t="s">
        <v>165835</v>
      </c>
      <c r="K7576" s="1" t="s">
        <v>165997</v>
      </c>
    </row>
    <row r="7577" spans="1:11" x14ac:dyDescent="0.3">
      <c r="A7577" s="1" t="s">
        <v>8715</v>
      </c>
      <c r="B7577" t="s">
        <v>8713</v>
      </c>
      <c r="C7577" s="1" t="s">
        <v>2030</v>
      </c>
      <c r="D7577" s="1" t="s">
        <v>2080</v>
      </c>
      <c r="E7577" s="1" t="s">
        <v>8714</v>
      </c>
      <c r="F7577" s="1" t="s">
        <v>122033</v>
      </c>
      <c r="G7577" s="1" t="s">
        <v>122785</v>
      </c>
      <c r="H7577" s="1" t="s">
        <v>166314</v>
      </c>
      <c r="I7577" s="1" t="s">
        <v>125070</v>
      </c>
      <c r="J7577" s="1" t="s">
        <v>165835</v>
      </c>
      <c r="K7577" s="1" t="s">
        <v>165997</v>
      </c>
    </row>
    <row r="7578" spans="1:11" x14ac:dyDescent="0.3">
      <c r="A7578" s="1" t="s">
        <v>8962</v>
      </c>
      <c r="B7578">
        <v>6109100000</v>
      </c>
      <c r="C7578" s="1" t="s">
        <v>2030</v>
      </c>
      <c r="D7578" s="1" t="s">
        <v>2031</v>
      </c>
      <c r="E7578" s="1" t="s">
        <v>8961</v>
      </c>
      <c r="F7578" s="1" t="s">
        <v>122033</v>
      </c>
      <c r="G7578" s="1" t="s">
        <v>122785</v>
      </c>
      <c r="H7578" s="1" t="s">
        <v>166314</v>
      </c>
      <c r="I7578" s="1" t="s">
        <v>125070</v>
      </c>
      <c r="J7578" s="1" t="s">
        <v>165835</v>
      </c>
      <c r="K7578" s="1" t="s">
        <v>165997</v>
      </c>
    </row>
    <row r="7579" spans="1:11" x14ac:dyDescent="0.3">
      <c r="A7579" s="1" t="s">
        <v>79957</v>
      </c>
      <c r="B7579" t="s">
        <v>29960</v>
      </c>
      <c r="C7579" s="1" t="s">
        <v>2030</v>
      </c>
      <c r="D7579" s="1" t="s">
        <v>2080</v>
      </c>
      <c r="E7579" s="1" t="s">
        <v>79956</v>
      </c>
      <c r="F7579" s="1" t="s">
        <v>122122</v>
      </c>
      <c r="G7579" s="1" t="s">
        <v>122785</v>
      </c>
      <c r="H7579" s="1" t="s">
        <v>166314</v>
      </c>
      <c r="I7579" s="1" t="s">
        <v>125070</v>
      </c>
      <c r="J7579" s="1" t="s">
        <v>165835</v>
      </c>
      <c r="K7579" s="1" t="s">
        <v>165997</v>
      </c>
    </row>
    <row r="7580" spans="1:11" x14ac:dyDescent="0.3">
      <c r="A7580" s="1" t="s">
        <v>68402</v>
      </c>
      <c r="B7580">
        <v>4011100009</v>
      </c>
      <c r="C7580" s="1" t="s">
        <v>2050</v>
      </c>
      <c r="D7580" s="1" t="s">
        <v>3755</v>
      </c>
      <c r="E7580" s="1" t="s">
        <v>41500</v>
      </c>
      <c r="F7580" s="1" t="s">
        <v>122116</v>
      </c>
      <c r="G7580" s="1" t="s">
        <v>125071</v>
      </c>
      <c r="H7580" s="1" t="s">
        <v>168240</v>
      </c>
      <c r="I7580" s="1" t="s">
        <v>125072</v>
      </c>
      <c r="J7580" s="1" t="s">
        <v>165835</v>
      </c>
      <c r="K7580" s="1" t="s">
        <v>165955</v>
      </c>
    </row>
    <row r="7581" spans="1:11" x14ac:dyDescent="0.3">
      <c r="A7581" s="1" t="s">
        <v>8758</v>
      </c>
      <c r="B7581">
        <v>8414510000</v>
      </c>
      <c r="C7581" s="1" t="s">
        <v>1855</v>
      </c>
      <c r="D7581" s="1" t="s">
        <v>2608</v>
      </c>
      <c r="E7581" s="1" t="s">
        <v>8757</v>
      </c>
      <c r="F7581" s="1" t="s">
        <v>122169</v>
      </c>
      <c r="G7581" s="1" t="s">
        <v>123040</v>
      </c>
      <c r="H7581" s="1" t="s">
        <v>166549</v>
      </c>
      <c r="I7581" s="1" t="s">
        <v>125073</v>
      </c>
      <c r="J7581" s="1" t="s">
        <v>165835</v>
      </c>
      <c r="K7581" s="1" t="s">
        <v>166444</v>
      </c>
    </row>
    <row r="7582" spans="1:11" x14ac:dyDescent="0.3">
      <c r="A7582" s="1" t="s">
        <v>8767</v>
      </c>
      <c r="C7582" s="1" t="s">
        <v>1961</v>
      </c>
      <c r="D7582" s="1" t="s">
        <v>2056</v>
      </c>
      <c r="E7582" s="1" t="s">
        <v>8766</v>
      </c>
      <c r="F7582" s="1" t="s">
        <v>122169</v>
      </c>
      <c r="G7582" s="1" t="s">
        <v>123726</v>
      </c>
      <c r="H7582" s="1" t="s">
        <v>167139</v>
      </c>
      <c r="I7582" s="1" t="s">
        <v>125074</v>
      </c>
      <c r="J7582" s="1" t="s">
        <v>165835</v>
      </c>
      <c r="K7582" s="1" t="s">
        <v>166448</v>
      </c>
    </row>
    <row r="7583" spans="1:11" x14ac:dyDescent="0.3">
      <c r="A7583" s="1" t="s">
        <v>9095</v>
      </c>
      <c r="B7583">
        <v>6203423100</v>
      </c>
      <c r="C7583" s="1" t="s">
        <v>2030</v>
      </c>
      <c r="D7583" s="1" t="s">
        <v>2303</v>
      </c>
      <c r="E7583" s="1" t="s">
        <v>9094</v>
      </c>
      <c r="F7583" s="1" t="s">
        <v>122169</v>
      </c>
      <c r="G7583" s="1" t="s">
        <v>123726</v>
      </c>
      <c r="H7583" s="1" t="s">
        <v>167139</v>
      </c>
      <c r="I7583" s="1" t="s">
        <v>125074</v>
      </c>
      <c r="J7583" s="1" t="s">
        <v>165835</v>
      </c>
      <c r="K7583" s="1" t="s">
        <v>166448</v>
      </c>
    </row>
    <row r="7584" spans="1:11" x14ac:dyDescent="0.3">
      <c r="A7584" s="1" t="s">
        <v>9776</v>
      </c>
      <c r="C7584" s="1" t="s">
        <v>1961</v>
      </c>
      <c r="D7584" s="1" t="s">
        <v>2037</v>
      </c>
      <c r="E7584" s="1" t="s">
        <v>9775</v>
      </c>
      <c r="F7584" s="1" t="s">
        <v>122169</v>
      </c>
      <c r="G7584" s="1" t="s">
        <v>123726</v>
      </c>
      <c r="H7584" s="1" t="s">
        <v>167139</v>
      </c>
      <c r="I7584" s="1" t="s">
        <v>125074</v>
      </c>
      <c r="J7584" s="1" t="s">
        <v>165835</v>
      </c>
      <c r="K7584" s="1" t="s">
        <v>166448</v>
      </c>
    </row>
    <row r="7585" spans="1:11" x14ac:dyDescent="0.3">
      <c r="A7585" s="1" t="s">
        <v>10125</v>
      </c>
      <c r="B7585">
        <v>6211120000</v>
      </c>
      <c r="C7585" s="1" t="s">
        <v>2030</v>
      </c>
      <c r="D7585" s="1" t="s">
        <v>2448</v>
      </c>
      <c r="E7585" s="1" t="s">
        <v>10124</v>
      </c>
      <c r="F7585" s="1" t="s">
        <v>122169</v>
      </c>
      <c r="G7585" s="1" t="s">
        <v>123726</v>
      </c>
      <c r="H7585" s="1" t="s">
        <v>167139</v>
      </c>
      <c r="I7585" s="1" t="s">
        <v>125074</v>
      </c>
      <c r="J7585" s="1" t="s">
        <v>165835</v>
      </c>
      <c r="K7585" s="1" t="s">
        <v>166448</v>
      </c>
    </row>
    <row r="7586" spans="1:11" x14ac:dyDescent="0.3">
      <c r="A7586" s="1" t="s">
        <v>8790</v>
      </c>
      <c r="C7586" s="1"/>
      <c r="D7586" s="1" t="s">
        <v>2245</v>
      </c>
      <c r="E7586" s="1" t="s">
        <v>3252</v>
      </c>
      <c r="F7586" s="1" t="s">
        <v>123009</v>
      </c>
      <c r="G7586" s="1" t="s">
        <v>123010</v>
      </c>
      <c r="H7586" s="1" t="s">
        <v>166525</v>
      </c>
      <c r="I7586" s="1" t="s">
        <v>125075</v>
      </c>
      <c r="J7586" s="1" t="s">
        <v>165835</v>
      </c>
      <c r="K7586" s="1" t="s">
        <v>166458</v>
      </c>
    </row>
    <row r="7587" spans="1:11" x14ac:dyDescent="0.3">
      <c r="A7587" s="1" t="s">
        <v>8819</v>
      </c>
      <c r="C7587" s="1"/>
      <c r="D7587" s="1" t="s">
        <v>2245</v>
      </c>
      <c r="E7587" s="1" t="s">
        <v>3252</v>
      </c>
      <c r="F7587" s="1" t="s">
        <v>123009</v>
      </c>
      <c r="G7587" s="1" t="s">
        <v>123010</v>
      </c>
      <c r="H7587" s="1" t="s">
        <v>166525</v>
      </c>
      <c r="I7587" s="1" t="s">
        <v>125075</v>
      </c>
      <c r="J7587" s="1" t="s">
        <v>165835</v>
      </c>
      <c r="K7587" s="1" t="s">
        <v>166458</v>
      </c>
    </row>
    <row r="7588" spans="1:11" x14ac:dyDescent="0.3">
      <c r="A7588" s="1" t="s">
        <v>104388</v>
      </c>
      <c r="C7588" s="1"/>
      <c r="D7588" s="1" t="s">
        <v>2071</v>
      </c>
      <c r="E7588" s="1" t="s">
        <v>41969</v>
      </c>
      <c r="F7588" s="1" t="s">
        <v>123009</v>
      </c>
      <c r="G7588" s="1" t="s">
        <v>123010</v>
      </c>
      <c r="H7588" s="1" t="s">
        <v>166525</v>
      </c>
      <c r="I7588" s="1" t="s">
        <v>125075</v>
      </c>
      <c r="J7588" s="1" t="s">
        <v>165835</v>
      </c>
      <c r="K7588" s="1" t="s">
        <v>166458</v>
      </c>
    </row>
    <row r="7589" spans="1:11" x14ac:dyDescent="0.3">
      <c r="A7589" s="1" t="s">
        <v>104389</v>
      </c>
      <c r="C7589" s="1"/>
      <c r="D7589" s="1" t="s">
        <v>2245</v>
      </c>
      <c r="E7589" s="1" t="s">
        <v>41969</v>
      </c>
      <c r="F7589" s="1" t="s">
        <v>123009</v>
      </c>
      <c r="G7589" s="1" t="s">
        <v>123010</v>
      </c>
      <c r="H7589" s="1" t="s">
        <v>166525</v>
      </c>
      <c r="I7589" s="1" t="s">
        <v>125075</v>
      </c>
      <c r="J7589" s="1" t="s">
        <v>165835</v>
      </c>
      <c r="K7589" s="1" t="s">
        <v>166458</v>
      </c>
    </row>
    <row r="7590" spans="1:11" x14ac:dyDescent="0.3">
      <c r="A7590" s="1" t="s">
        <v>104390</v>
      </c>
      <c r="C7590" s="1"/>
      <c r="D7590" s="1" t="s">
        <v>2071</v>
      </c>
      <c r="E7590" s="1" t="s">
        <v>41969</v>
      </c>
      <c r="F7590" s="1" t="s">
        <v>123009</v>
      </c>
      <c r="G7590" s="1" t="s">
        <v>123010</v>
      </c>
      <c r="H7590" s="1" t="s">
        <v>166525</v>
      </c>
      <c r="I7590" s="1" t="s">
        <v>125075</v>
      </c>
      <c r="J7590" s="1" t="s">
        <v>165835</v>
      </c>
      <c r="K7590" s="1" t="s">
        <v>166458</v>
      </c>
    </row>
    <row r="7591" spans="1:11" x14ac:dyDescent="0.3">
      <c r="A7591" s="1" t="s">
        <v>104456</v>
      </c>
      <c r="C7591" s="1"/>
      <c r="D7591" s="1" t="s">
        <v>2071</v>
      </c>
      <c r="E7591" s="1" t="s">
        <v>41969</v>
      </c>
      <c r="F7591" s="1" t="s">
        <v>123009</v>
      </c>
      <c r="G7591" s="1" t="s">
        <v>123010</v>
      </c>
      <c r="H7591" s="1" t="s">
        <v>166525</v>
      </c>
      <c r="I7591" s="1" t="s">
        <v>125075</v>
      </c>
      <c r="J7591" s="1" t="s">
        <v>165835</v>
      </c>
      <c r="K7591" s="1" t="s">
        <v>166458</v>
      </c>
    </row>
    <row r="7592" spans="1:11" x14ac:dyDescent="0.3">
      <c r="A7592" s="1" t="s">
        <v>33926</v>
      </c>
      <c r="C7592" s="1" t="s">
        <v>2050</v>
      </c>
      <c r="D7592" s="1" t="s">
        <v>3755</v>
      </c>
      <c r="E7592" s="1" t="s">
        <v>33925</v>
      </c>
      <c r="F7592" s="1" t="s">
        <v>122116</v>
      </c>
      <c r="G7592" s="1" t="s">
        <v>123506</v>
      </c>
      <c r="H7592" s="1" t="s">
        <v>166956</v>
      </c>
      <c r="I7592" s="1" t="s">
        <v>125076</v>
      </c>
      <c r="J7592" s="1" t="s">
        <v>166060</v>
      </c>
      <c r="K7592" s="1" t="s">
        <v>167578</v>
      </c>
    </row>
    <row r="7593" spans="1:11" x14ac:dyDescent="0.3">
      <c r="A7593" s="1" t="s">
        <v>50917</v>
      </c>
      <c r="C7593" s="1" t="s">
        <v>2050</v>
      </c>
      <c r="D7593" s="1" t="s">
        <v>3755</v>
      </c>
      <c r="E7593" s="1" t="s">
        <v>33925</v>
      </c>
      <c r="F7593" s="1" t="s">
        <v>122116</v>
      </c>
      <c r="G7593" s="1" t="s">
        <v>123506</v>
      </c>
      <c r="H7593" s="1" t="s">
        <v>166956</v>
      </c>
      <c r="I7593" s="1" t="s">
        <v>125076</v>
      </c>
      <c r="J7593" s="1" t="s">
        <v>166060</v>
      </c>
      <c r="K7593" s="1" t="s">
        <v>167578</v>
      </c>
    </row>
    <row r="7594" spans="1:11" x14ac:dyDescent="0.3">
      <c r="A7594" s="1" t="s">
        <v>55489</v>
      </c>
      <c r="C7594" s="1" t="s">
        <v>2132</v>
      </c>
      <c r="D7594" s="1" t="s">
        <v>2484</v>
      </c>
      <c r="E7594" s="1" t="s">
        <v>25381</v>
      </c>
      <c r="F7594" s="1" t="s">
        <v>122086</v>
      </c>
      <c r="G7594" s="1" t="s">
        <v>122535</v>
      </c>
      <c r="H7594" s="1" t="s">
        <v>166095</v>
      </c>
      <c r="I7594" s="1" t="s">
        <v>125077</v>
      </c>
      <c r="J7594" s="1" t="s">
        <v>166464</v>
      </c>
      <c r="K7594" s="1" t="s">
        <v>166469</v>
      </c>
    </row>
    <row r="7595" spans="1:11" x14ac:dyDescent="0.3">
      <c r="A7595" s="1" t="s">
        <v>67019</v>
      </c>
      <c r="C7595" s="1" t="s">
        <v>1851</v>
      </c>
      <c r="D7595" s="1" t="s">
        <v>1852</v>
      </c>
      <c r="E7595" s="1" t="s">
        <v>8571</v>
      </c>
      <c r="F7595" s="1" t="s">
        <v>122086</v>
      </c>
      <c r="G7595" s="1" t="s">
        <v>125078</v>
      </c>
      <c r="H7595" s="1" t="s">
        <v>168241</v>
      </c>
      <c r="I7595" s="1" t="s">
        <v>125077</v>
      </c>
      <c r="J7595" s="1" t="s">
        <v>166464</v>
      </c>
      <c r="K7595" s="1" t="s">
        <v>166469</v>
      </c>
    </row>
    <row r="7596" spans="1:11" x14ac:dyDescent="0.3">
      <c r="A7596" s="1" t="s">
        <v>67672</v>
      </c>
      <c r="C7596" s="1" t="s">
        <v>1855</v>
      </c>
      <c r="D7596" s="1" t="s">
        <v>2586</v>
      </c>
      <c r="E7596" s="1" t="s">
        <v>8571</v>
      </c>
      <c r="F7596" s="1" t="s">
        <v>122086</v>
      </c>
      <c r="G7596" s="1" t="s">
        <v>125078</v>
      </c>
      <c r="H7596" s="1" t="s">
        <v>168241</v>
      </c>
      <c r="I7596" s="1" t="s">
        <v>125077</v>
      </c>
      <c r="J7596" s="1" t="s">
        <v>166464</v>
      </c>
      <c r="K7596" s="1" t="s">
        <v>166469</v>
      </c>
    </row>
    <row r="7597" spans="1:11" x14ac:dyDescent="0.3">
      <c r="A7597" s="1" t="s">
        <v>8816</v>
      </c>
      <c r="C7597" s="1" t="s">
        <v>1851</v>
      </c>
      <c r="D7597" s="1" t="s">
        <v>1852</v>
      </c>
      <c r="E7597" s="1" t="s">
        <v>8815</v>
      </c>
      <c r="F7597" s="1" t="s">
        <v>122169</v>
      </c>
      <c r="G7597" s="1" t="s">
        <v>124312</v>
      </c>
      <c r="H7597" s="1" t="s">
        <v>167654</v>
      </c>
      <c r="I7597" s="1" t="s">
        <v>125079</v>
      </c>
      <c r="J7597" s="1" t="s">
        <v>166027</v>
      </c>
      <c r="K7597" s="1" t="s">
        <v>168242</v>
      </c>
    </row>
    <row r="7598" spans="1:11" x14ac:dyDescent="0.3">
      <c r="A7598" s="1" t="s">
        <v>8818</v>
      </c>
      <c r="B7598" t="s">
        <v>8817</v>
      </c>
      <c r="C7598" s="1" t="s">
        <v>1864</v>
      </c>
      <c r="D7598" s="1" t="s">
        <v>2247</v>
      </c>
      <c r="E7598" s="1" t="s">
        <v>5246</v>
      </c>
      <c r="F7598" s="1" t="s">
        <v>122306</v>
      </c>
      <c r="G7598" s="1" t="s">
        <v>123908</v>
      </c>
      <c r="H7598" s="1" t="s">
        <v>167308</v>
      </c>
      <c r="I7598" s="1" t="s">
        <v>125080</v>
      </c>
      <c r="J7598" s="1" t="s">
        <v>166027</v>
      </c>
      <c r="K7598" s="1" t="s">
        <v>166472</v>
      </c>
    </row>
    <row r="7599" spans="1:11" x14ac:dyDescent="0.3">
      <c r="A7599" s="1" t="s">
        <v>8830</v>
      </c>
      <c r="C7599" s="1" t="s">
        <v>1851</v>
      </c>
      <c r="D7599" s="1" t="s">
        <v>1852</v>
      </c>
      <c r="E7599" s="1" t="s">
        <v>8829</v>
      </c>
      <c r="F7599" s="1" t="s">
        <v>122169</v>
      </c>
      <c r="G7599" s="1" t="s">
        <v>122576</v>
      </c>
      <c r="H7599" s="1" t="s">
        <v>166133</v>
      </c>
      <c r="I7599" s="1" t="s">
        <v>125081</v>
      </c>
      <c r="J7599" s="1" t="s">
        <v>166027</v>
      </c>
      <c r="K7599" s="1" t="s">
        <v>166482</v>
      </c>
    </row>
    <row r="7600" spans="1:11" x14ac:dyDescent="0.3">
      <c r="A7600" s="1" t="s">
        <v>36524</v>
      </c>
      <c r="B7600">
        <v>8517620009</v>
      </c>
      <c r="C7600" s="1" t="s">
        <v>1851</v>
      </c>
      <c r="D7600" s="1" t="s">
        <v>1852</v>
      </c>
      <c r="E7600" s="1" t="s">
        <v>36523</v>
      </c>
      <c r="F7600" s="1" t="s">
        <v>122169</v>
      </c>
      <c r="G7600" s="1" t="s">
        <v>122576</v>
      </c>
      <c r="H7600" s="1" t="s">
        <v>166133</v>
      </c>
      <c r="I7600" s="1" t="s">
        <v>125081</v>
      </c>
      <c r="J7600" s="1" t="s">
        <v>166027</v>
      </c>
      <c r="K7600" s="1" t="s">
        <v>166482</v>
      </c>
    </row>
    <row r="7601" spans="1:11" x14ac:dyDescent="0.3">
      <c r="A7601" s="1" t="s">
        <v>47404</v>
      </c>
      <c r="B7601">
        <v>8517620009</v>
      </c>
      <c r="C7601" s="1" t="s">
        <v>1851</v>
      </c>
      <c r="D7601" s="1" t="s">
        <v>1852</v>
      </c>
      <c r="E7601" s="1" t="s">
        <v>36523</v>
      </c>
      <c r="F7601" s="1" t="s">
        <v>122169</v>
      </c>
      <c r="G7601" s="1" t="s">
        <v>122576</v>
      </c>
      <c r="H7601" s="1" t="s">
        <v>166133</v>
      </c>
      <c r="I7601" s="1" t="s">
        <v>125081</v>
      </c>
      <c r="J7601" s="1" t="s">
        <v>166027</v>
      </c>
      <c r="K7601" s="1" t="s">
        <v>166482</v>
      </c>
    </row>
    <row r="7602" spans="1:11" x14ac:dyDescent="0.3">
      <c r="A7602" s="1" t="s">
        <v>70097</v>
      </c>
      <c r="B7602">
        <v>8543709000</v>
      </c>
      <c r="C7602" s="1" t="s">
        <v>1851</v>
      </c>
      <c r="D7602" s="1" t="s">
        <v>1852</v>
      </c>
      <c r="E7602" s="1" t="s">
        <v>70096</v>
      </c>
      <c r="F7602" s="1" t="s">
        <v>122169</v>
      </c>
      <c r="G7602" s="1" t="s">
        <v>122576</v>
      </c>
      <c r="H7602" s="1" t="s">
        <v>166133</v>
      </c>
      <c r="I7602" s="1" t="s">
        <v>125081</v>
      </c>
      <c r="J7602" s="1" t="s">
        <v>166027</v>
      </c>
      <c r="K7602" s="1" t="s">
        <v>166482</v>
      </c>
    </row>
    <row r="7603" spans="1:11" x14ac:dyDescent="0.3">
      <c r="A7603" s="1" t="s">
        <v>75128</v>
      </c>
      <c r="B7603">
        <v>8544429007</v>
      </c>
      <c r="C7603" s="1" t="s">
        <v>1851</v>
      </c>
      <c r="D7603" s="1" t="s">
        <v>1852</v>
      </c>
      <c r="E7603" s="1" t="s">
        <v>75127</v>
      </c>
      <c r="F7603" s="1" t="s">
        <v>122169</v>
      </c>
      <c r="G7603" s="1" t="s">
        <v>122576</v>
      </c>
      <c r="H7603" s="1" t="s">
        <v>166133</v>
      </c>
      <c r="I7603" s="1" t="s">
        <v>125081</v>
      </c>
      <c r="J7603" s="1" t="s">
        <v>166027</v>
      </c>
      <c r="K7603" s="1" t="s">
        <v>166482</v>
      </c>
    </row>
    <row r="7604" spans="1:11" x14ac:dyDescent="0.3">
      <c r="A7604" s="1" t="s">
        <v>104177</v>
      </c>
      <c r="B7604">
        <v>8536699008</v>
      </c>
      <c r="C7604" s="1" t="s">
        <v>1851</v>
      </c>
      <c r="D7604" s="1" t="s">
        <v>1852</v>
      </c>
      <c r="E7604" s="1" t="s">
        <v>104176</v>
      </c>
      <c r="F7604" s="1" t="s">
        <v>122169</v>
      </c>
      <c r="G7604" s="1" t="s">
        <v>122576</v>
      </c>
      <c r="H7604" s="1" t="s">
        <v>166133</v>
      </c>
      <c r="I7604" s="1" t="s">
        <v>125081</v>
      </c>
      <c r="J7604" s="1" t="s">
        <v>166027</v>
      </c>
      <c r="K7604" s="1" t="s">
        <v>166482</v>
      </c>
    </row>
    <row r="7605" spans="1:11" x14ac:dyDescent="0.3">
      <c r="A7605" s="1" t="s">
        <v>104181</v>
      </c>
      <c r="B7605">
        <v>8517620003</v>
      </c>
      <c r="C7605" s="1" t="s">
        <v>1851</v>
      </c>
      <c r="D7605" s="1" t="s">
        <v>1852</v>
      </c>
      <c r="E7605" s="1" t="s">
        <v>104180</v>
      </c>
      <c r="F7605" s="1" t="s">
        <v>122169</v>
      </c>
      <c r="G7605" s="1" t="s">
        <v>122576</v>
      </c>
      <c r="H7605" s="1" t="s">
        <v>166133</v>
      </c>
      <c r="I7605" s="1" t="s">
        <v>125081</v>
      </c>
      <c r="J7605" s="1" t="s">
        <v>166027</v>
      </c>
      <c r="K7605" s="1" t="s">
        <v>166482</v>
      </c>
    </row>
    <row r="7606" spans="1:11" x14ac:dyDescent="0.3">
      <c r="A7606" s="1" t="s">
        <v>8837</v>
      </c>
      <c r="B7606">
        <v>8504405500</v>
      </c>
      <c r="C7606" s="1" t="s">
        <v>1864</v>
      </c>
      <c r="D7606" s="1" t="s">
        <v>2819</v>
      </c>
      <c r="E7606" s="1" t="s">
        <v>8836</v>
      </c>
      <c r="F7606" s="1" t="s">
        <v>122306</v>
      </c>
      <c r="G7606" s="1" t="s">
        <v>122896</v>
      </c>
      <c r="H7606" s="1" t="s">
        <v>166422</v>
      </c>
      <c r="I7606" s="1" t="s">
        <v>125082</v>
      </c>
      <c r="J7606" s="1" t="s">
        <v>166027</v>
      </c>
      <c r="K7606" s="1" t="s">
        <v>166486</v>
      </c>
    </row>
    <row r="7607" spans="1:11" x14ac:dyDescent="0.3">
      <c r="A7607" s="1" t="s">
        <v>8845</v>
      </c>
      <c r="B7607">
        <v>8504409000</v>
      </c>
      <c r="C7607" s="1" t="s">
        <v>1864</v>
      </c>
      <c r="D7607" s="1" t="s">
        <v>2552</v>
      </c>
      <c r="E7607" s="1" t="s">
        <v>5794</v>
      </c>
      <c r="F7607" s="1" t="s">
        <v>122169</v>
      </c>
      <c r="G7607" s="1" t="s">
        <v>123040</v>
      </c>
      <c r="H7607" s="1" t="s">
        <v>166549</v>
      </c>
      <c r="I7607" s="1" t="s">
        <v>125083</v>
      </c>
      <c r="J7607" s="1" t="s">
        <v>166027</v>
      </c>
      <c r="K7607" s="1" t="s">
        <v>166491</v>
      </c>
    </row>
    <row r="7608" spans="1:11" x14ac:dyDescent="0.3">
      <c r="A7608" s="1" t="s">
        <v>20858</v>
      </c>
      <c r="C7608" s="1"/>
      <c r="D7608" s="1" t="s">
        <v>2359</v>
      </c>
      <c r="E7608" s="1" t="s">
        <v>2360</v>
      </c>
      <c r="F7608" s="1" t="s">
        <v>122071</v>
      </c>
      <c r="G7608" s="1" t="s">
        <v>125084</v>
      </c>
      <c r="H7608" s="1" t="s">
        <v>168243</v>
      </c>
      <c r="I7608" s="1" t="s">
        <v>125085</v>
      </c>
      <c r="J7608" s="1" t="s">
        <v>166027</v>
      </c>
      <c r="K7608" s="1" t="s">
        <v>166509</v>
      </c>
    </row>
    <row r="7609" spans="1:11" x14ac:dyDescent="0.3">
      <c r="A7609" s="1" t="s">
        <v>21129</v>
      </c>
      <c r="C7609" s="1"/>
      <c r="D7609" s="1" t="s">
        <v>2045</v>
      </c>
      <c r="E7609" s="1" t="s">
        <v>2409</v>
      </c>
      <c r="F7609" s="1" t="s">
        <v>122071</v>
      </c>
      <c r="G7609" s="1" t="s">
        <v>125084</v>
      </c>
      <c r="H7609" s="1" t="s">
        <v>168243</v>
      </c>
      <c r="I7609" s="1" t="s">
        <v>125085</v>
      </c>
      <c r="J7609" s="1" t="s">
        <v>166027</v>
      </c>
      <c r="K7609" s="1" t="s">
        <v>166509</v>
      </c>
    </row>
    <row r="7610" spans="1:11" x14ac:dyDescent="0.3">
      <c r="A7610" s="1" t="s">
        <v>56397</v>
      </c>
      <c r="C7610" s="1"/>
      <c r="D7610" s="1" t="s">
        <v>2359</v>
      </c>
      <c r="E7610" s="1" t="s">
        <v>2360</v>
      </c>
      <c r="F7610" s="1" t="s">
        <v>122071</v>
      </c>
      <c r="G7610" s="1" t="s">
        <v>125084</v>
      </c>
      <c r="H7610" s="1" t="s">
        <v>168243</v>
      </c>
      <c r="I7610" s="1" t="s">
        <v>125085</v>
      </c>
      <c r="J7610" s="1" t="s">
        <v>166027</v>
      </c>
      <c r="K7610" s="1" t="s">
        <v>166509</v>
      </c>
    </row>
    <row r="7611" spans="1:11" x14ac:dyDescent="0.3">
      <c r="A7611" s="1" t="s">
        <v>56407</v>
      </c>
      <c r="C7611" s="1"/>
      <c r="D7611" s="1" t="s">
        <v>2045</v>
      </c>
      <c r="E7611" s="1" t="s">
        <v>2409</v>
      </c>
      <c r="F7611" s="1" t="s">
        <v>122071</v>
      </c>
      <c r="G7611" s="1" t="s">
        <v>125084</v>
      </c>
      <c r="H7611" s="1" t="s">
        <v>168243</v>
      </c>
      <c r="I7611" s="1" t="s">
        <v>125085</v>
      </c>
      <c r="J7611" s="1" t="s">
        <v>166027</v>
      </c>
      <c r="K7611" s="1" t="s">
        <v>166509</v>
      </c>
    </row>
    <row r="7612" spans="1:11" x14ac:dyDescent="0.3">
      <c r="A7612" s="1" t="s">
        <v>36360</v>
      </c>
      <c r="B7612" t="s">
        <v>2453</v>
      </c>
      <c r="C7612" s="1" t="s">
        <v>1961</v>
      </c>
      <c r="D7612" s="1" t="s">
        <v>2056</v>
      </c>
      <c r="E7612" s="1" t="s">
        <v>2614</v>
      </c>
      <c r="F7612" s="1" t="s">
        <v>122122</v>
      </c>
      <c r="G7612" s="1" t="s">
        <v>125086</v>
      </c>
      <c r="H7612" s="1" t="s">
        <v>168244</v>
      </c>
      <c r="I7612" s="1" t="s">
        <v>125087</v>
      </c>
      <c r="J7612" s="1" t="s">
        <v>165689</v>
      </c>
      <c r="K7612" s="1" t="s">
        <v>168245</v>
      </c>
    </row>
    <row r="7613" spans="1:11" x14ac:dyDescent="0.3">
      <c r="A7613" s="1" t="s">
        <v>9021</v>
      </c>
      <c r="B7613">
        <v>8536508000</v>
      </c>
      <c r="C7613" s="1" t="s">
        <v>1983</v>
      </c>
      <c r="D7613" s="1" t="s">
        <v>2746</v>
      </c>
      <c r="E7613" s="1" t="s">
        <v>9020</v>
      </c>
      <c r="F7613" s="1" t="s">
        <v>122306</v>
      </c>
      <c r="G7613" s="1" t="s">
        <v>124509</v>
      </c>
      <c r="H7613" s="1" t="s">
        <v>167827</v>
      </c>
      <c r="I7613" s="1" t="s">
        <v>125088</v>
      </c>
      <c r="J7613" s="1" t="s">
        <v>165689</v>
      </c>
      <c r="K7613" s="1" t="s">
        <v>166523</v>
      </c>
    </row>
    <row r="7614" spans="1:11" x14ac:dyDescent="0.3">
      <c r="A7614" s="1" t="s">
        <v>34046</v>
      </c>
      <c r="B7614">
        <v>8425</v>
      </c>
      <c r="C7614" s="1" t="s">
        <v>2132</v>
      </c>
      <c r="D7614" s="1" t="s">
        <v>34044</v>
      </c>
      <c r="E7614" s="1" t="s">
        <v>34045</v>
      </c>
      <c r="F7614" s="1" t="s">
        <v>122116</v>
      </c>
      <c r="G7614" s="1" t="s">
        <v>123516</v>
      </c>
      <c r="H7614" s="1" t="s">
        <v>166964</v>
      </c>
      <c r="I7614" s="1" t="s">
        <v>125089</v>
      </c>
      <c r="J7614" s="1" t="s">
        <v>167378</v>
      </c>
      <c r="K7614" s="1" t="s">
        <v>168246</v>
      </c>
    </row>
    <row r="7615" spans="1:11" x14ac:dyDescent="0.3">
      <c r="A7615" s="1" t="s">
        <v>48254</v>
      </c>
      <c r="B7615">
        <v>8425</v>
      </c>
      <c r="C7615" s="1" t="s">
        <v>2132</v>
      </c>
      <c r="D7615" s="1" t="s">
        <v>2402</v>
      </c>
      <c r="E7615" s="1" t="s">
        <v>48253</v>
      </c>
      <c r="F7615" s="1" t="s">
        <v>122116</v>
      </c>
      <c r="G7615" s="1" t="s">
        <v>123516</v>
      </c>
      <c r="H7615" s="1" t="s">
        <v>166964</v>
      </c>
      <c r="I7615" s="1" t="s">
        <v>125089</v>
      </c>
      <c r="J7615" s="1" t="s">
        <v>167378</v>
      </c>
      <c r="K7615" s="1" t="s">
        <v>168246</v>
      </c>
    </row>
    <row r="7616" spans="1:11" x14ac:dyDescent="0.3">
      <c r="A7616" s="1" t="s">
        <v>8907</v>
      </c>
      <c r="B7616">
        <v>8415109000</v>
      </c>
      <c r="C7616" s="1" t="s">
        <v>1864</v>
      </c>
      <c r="D7616" s="1" t="s">
        <v>2809</v>
      </c>
      <c r="E7616" s="1" t="s">
        <v>8906</v>
      </c>
      <c r="F7616" s="1" t="s">
        <v>122169</v>
      </c>
      <c r="G7616" s="1" t="s">
        <v>124232</v>
      </c>
      <c r="H7616" s="1" t="s">
        <v>167583</v>
      </c>
      <c r="I7616" s="1" t="s">
        <v>125090</v>
      </c>
      <c r="J7616" s="1" t="s">
        <v>165689</v>
      </c>
      <c r="K7616" s="1" t="s">
        <v>166030</v>
      </c>
    </row>
    <row r="7617" spans="1:11" x14ac:dyDescent="0.3">
      <c r="A7617" s="1" t="s">
        <v>9441</v>
      </c>
      <c r="B7617" t="s">
        <v>9440</v>
      </c>
      <c r="C7617" s="1" t="s">
        <v>1864</v>
      </c>
      <c r="D7617" s="1" t="s">
        <v>2809</v>
      </c>
      <c r="E7617" s="1" t="s">
        <v>5077</v>
      </c>
      <c r="F7617" s="1" t="s">
        <v>122169</v>
      </c>
      <c r="G7617" s="1" t="s">
        <v>124232</v>
      </c>
      <c r="H7617" s="1" t="s">
        <v>167583</v>
      </c>
      <c r="I7617" s="1" t="s">
        <v>125090</v>
      </c>
      <c r="J7617" s="1" t="s">
        <v>165689</v>
      </c>
      <c r="K7617" s="1" t="s">
        <v>166030</v>
      </c>
    </row>
    <row r="7618" spans="1:11" x14ac:dyDescent="0.3">
      <c r="A7618" s="1" t="s">
        <v>13480</v>
      </c>
      <c r="B7618" t="s">
        <v>2453</v>
      </c>
      <c r="C7618" s="1" t="s">
        <v>1961</v>
      </c>
      <c r="D7618" s="1" t="s">
        <v>2056</v>
      </c>
      <c r="E7618" s="1" t="s">
        <v>13479</v>
      </c>
      <c r="F7618" s="1" t="s">
        <v>122306</v>
      </c>
      <c r="G7618" s="1" t="s">
        <v>123518</v>
      </c>
      <c r="H7618" s="1" t="s">
        <v>166966</v>
      </c>
      <c r="I7618" s="1" t="s">
        <v>125091</v>
      </c>
      <c r="J7618" s="1" t="s">
        <v>165682</v>
      </c>
      <c r="K7618" s="1" t="s">
        <v>168113</v>
      </c>
    </row>
    <row r="7619" spans="1:11" x14ac:dyDescent="0.3">
      <c r="A7619" s="1" t="s">
        <v>8924</v>
      </c>
      <c r="C7619" s="1" t="s">
        <v>1961</v>
      </c>
      <c r="D7619" s="1" t="s">
        <v>2056</v>
      </c>
      <c r="E7619" s="1" t="s">
        <v>8923</v>
      </c>
      <c r="F7619" s="1" t="s">
        <v>122169</v>
      </c>
      <c r="G7619" s="1" t="s">
        <v>123726</v>
      </c>
      <c r="H7619" s="1" t="s">
        <v>167139</v>
      </c>
      <c r="I7619" s="1" t="s">
        <v>125092</v>
      </c>
      <c r="J7619" s="1" t="s">
        <v>165689</v>
      </c>
      <c r="K7619" s="1" t="s">
        <v>166541</v>
      </c>
    </row>
    <row r="7620" spans="1:11" x14ac:dyDescent="0.3">
      <c r="A7620" s="1" t="s">
        <v>27625</v>
      </c>
      <c r="B7620" t="s">
        <v>19460</v>
      </c>
      <c r="C7620" s="1" t="s">
        <v>1961</v>
      </c>
      <c r="D7620" s="1" t="s">
        <v>2056</v>
      </c>
      <c r="E7620" s="1" t="s">
        <v>27624</v>
      </c>
      <c r="F7620" s="1" t="s">
        <v>122169</v>
      </c>
      <c r="G7620" s="1" t="s">
        <v>123726</v>
      </c>
      <c r="H7620" s="1" t="s">
        <v>167139</v>
      </c>
      <c r="I7620" s="1" t="s">
        <v>125092</v>
      </c>
      <c r="J7620" s="1" t="s">
        <v>165689</v>
      </c>
      <c r="K7620" s="1" t="s">
        <v>166541</v>
      </c>
    </row>
    <row r="7621" spans="1:11" x14ac:dyDescent="0.3">
      <c r="A7621" s="1" t="s">
        <v>28286</v>
      </c>
      <c r="B7621">
        <v>6212109000</v>
      </c>
      <c r="C7621" s="1" t="s">
        <v>1961</v>
      </c>
      <c r="D7621" s="1" t="s">
        <v>2172</v>
      </c>
      <c r="E7621" s="1" t="s">
        <v>28285</v>
      </c>
      <c r="F7621" s="1" t="s">
        <v>122169</v>
      </c>
      <c r="G7621" s="1" t="s">
        <v>123726</v>
      </c>
      <c r="H7621" s="1" t="s">
        <v>167139</v>
      </c>
      <c r="I7621" s="1" t="s">
        <v>125092</v>
      </c>
      <c r="J7621" s="1" t="s">
        <v>165689</v>
      </c>
      <c r="K7621" s="1" t="s">
        <v>166541</v>
      </c>
    </row>
    <row r="7622" spans="1:11" x14ac:dyDescent="0.3">
      <c r="A7622" s="1" t="s">
        <v>29399</v>
      </c>
      <c r="B7622" t="s">
        <v>14004</v>
      </c>
      <c r="C7622" s="1" t="s">
        <v>1961</v>
      </c>
      <c r="D7622" s="1" t="s">
        <v>2056</v>
      </c>
      <c r="E7622" s="1" t="s">
        <v>29398</v>
      </c>
      <c r="F7622" s="1" t="s">
        <v>122169</v>
      </c>
      <c r="G7622" s="1" t="s">
        <v>123726</v>
      </c>
      <c r="H7622" s="1" t="s">
        <v>167139</v>
      </c>
      <c r="I7622" s="1" t="s">
        <v>125092</v>
      </c>
      <c r="J7622" s="1" t="s">
        <v>165689</v>
      </c>
      <c r="K7622" s="1" t="s">
        <v>166541</v>
      </c>
    </row>
    <row r="7623" spans="1:11" x14ac:dyDescent="0.3">
      <c r="A7623" s="1" t="s">
        <v>8926</v>
      </c>
      <c r="C7623" s="1" t="s">
        <v>1983</v>
      </c>
      <c r="D7623" s="1" t="s">
        <v>3562</v>
      </c>
      <c r="E7623" s="1" t="s">
        <v>8925</v>
      </c>
      <c r="F7623" s="1" t="s">
        <v>122036</v>
      </c>
      <c r="G7623" s="1" t="s">
        <v>123050</v>
      </c>
      <c r="H7623" s="1" t="s">
        <v>166557</v>
      </c>
      <c r="I7623" s="1" t="s">
        <v>125093</v>
      </c>
      <c r="J7623" s="1" t="s">
        <v>165689</v>
      </c>
      <c r="K7623" s="1" t="s">
        <v>166544</v>
      </c>
    </row>
    <row r="7624" spans="1:11" x14ac:dyDescent="0.3">
      <c r="A7624" s="1" t="s">
        <v>8999</v>
      </c>
      <c r="C7624" s="1" t="s">
        <v>1983</v>
      </c>
      <c r="D7624" s="1" t="s">
        <v>6287</v>
      </c>
      <c r="E7624" s="1" t="s">
        <v>8998</v>
      </c>
      <c r="F7624" s="1" t="s">
        <v>122036</v>
      </c>
      <c r="G7624" s="1" t="s">
        <v>123050</v>
      </c>
      <c r="H7624" s="1" t="s">
        <v>166557</v>
      </c>
      <c r="I7624" s="1" t="s">
        <v>125093</v>
      </c>
      <c r="J7624" s="1" t="s">
        <v>165689</v>
      </c>
      <c r="K7624" s="1" t="s">
        <v>166544</v>
      </c>
    </row>
    <row r="7625" spans="1:11" x14ac:dyDescent="0.3">
      <c r="A7625" s="1" t="s">
        <v>9564</v>
      </c>
      <c r="C7625" s="1" t="s">
        <v>1944</v>
      </c>
      <c r="D7625" s="1" t="s">
        <v>1945</v>
      </c>
      <c r="E7625" s="1" t="s">
        <v>9563</v>
      </c>
      <c r="F7625" s="1" t="s">
        <v>122036</v>
      </c>
      <c r="G7625" s="1" t="s">
        <v>123050</v>
      </c>
      <c r="H7625" s="1" t="s">
        <v>166557</v>
      </c>
      <c r="I7625" s="1" t="s">
        <v>125093</v>
      </c>
      <c r="J7625" s="1" t="s">
        <v>165689</v>
      </c>
      <c r="K7625" s="1" t="s">
        <v>166544</v>
      </c>
    </row>
    <row r="7626" spans="1:11" x14ac:dyDescent="0.3">
      <c r="A7626" s="1" t="s">
        <v>10559</v>
      </c>
      <c r="C7626" s="1" t="s">
        <v>1855</v>
      </c>
      <c r="D7626" s="1" t="s">
        <v>2215</v>
      </c>
      <c r="E7626" s="1" t="s">
        <v>3065</v>
      </c>
      <c r="F7626" s="1" t="s">
        <v>122036</v>
      </c>
      <c r="G7626" s="1" t="s">
        <v>123050</v>
      </c>
      <c r="H7626" s="1" t="s">
        <v>166557</v>
      </c>
      <c r="I7626" s="1" t="s">
        <v>125093</v>
      </c>
      <c r="J7626" s="1" t="s">
        <v>165689</v>
      </c>
      <c r="K7626" s="1" t="s">
        <v>166544</v>
      </c>
    </row>
    <row r="7627" spans="1:11" x14ac:dyDescent="0.3">
      <c r="A7627" s="1" t="s">
        <v>19384</v>
      </c>
      <c r="C7627" s="1" t="s">
        <v>1944</v>
      </c>
      <c r="D7627" s="1" t="s">
        <v>1945</v>
      </c>
      <c r="E7627" s="1" t="s">
        <v>9563</v>
      </c>
      <c r="F7627" s="1" t="s">
        <v>122036</v>
      </c>
      <c r="G7627" s="1" t="s">
        <v>123050</v>
      </c>
      <c r="H7627" s="1" t="s">
        <v>166557</v>
      </c>
      <c r="I7627" s="1" t="s">
        <v>125093</v>
      </c>
      <c r="J7627" s="1" t="s">
        <v>165689</v>
      </c>
      <c r="K7627" s="1" t="s">
        <v>166544</v>
      </c>
    </row>
    <row r="7628" spans="1:11" x14ac:dyDescent="0.3">
      <c r="A7628" s="1" t="s">
        <v>74472</v>
      </c>
      <c r="B7628">
        <v>8501539400</v>
      </c>
      <c r="C7628" s="1" t="s">
        <v>1944</v>
      </c>
      <c r="D7628" s="1" t="s">
        <v>1945</v>
      </c>
      <c r="E7628" s="1" t="s">
        <v>9563</v>
      </c>
      <c r="F7628" s="1" t="s">
        <v>122036</v>
      </c>
      <c r="G7628" s="1" t="s">
        <v>123050</v>
      </c>
      <c r="H7628" s="1" t="s">
        <v>166557</v>
      </c>
      <c r="I7628" s="1" t="s">
        <v>125093</v>
      </c>
      <c r="J7628" s="1" t="s">
        <v>165689</v>
      </c>
      <c r="K7628" s="1" t="s">
        <v>166544</v>
      </c>
    </row>
    <row r="7629" spans="1:11" x14ac:dyDescent="0.3">
      <c r="A7629" s="1" t="s">
        <v>80110</v>
      </c>
      <c r="C7629" s="1" t="s">
        <v>1944</v>
      </c>
      <c r="D7629" s="1" t="s">
        <v>1945</v>
      </c>
      <c r="E7629" s="1" t="s">
        <v>9563</v>
      </c>
      <c r="F7629" s="1" t="s">
        <v>122036</v>
      </c>
      <c r="G7629" s="1" t="s">
        <v>123050</v>
      </c>
      <c r="H7629" s="1" t="s">
        <v>166557</v>
      </c>
      <c r="I7629" s="1" t="s">
        <v>125093</v>
      </c>
      <c r="J7629" s="1" t="s">
        <v>165689</v>
      </c>
      <c r="K7629" s="1" t="s">
        <v>166544</v>
      </c>
    </row>
    <row r="7630" spans="1:11" x14ac:dyDescent="0.3">
      <c r="A7630" s="1" t="s">
        <v>115679</v>
      </c>
      <c r="C7630" s="1" t="s">
        <v>1944</v>
      </c>
      <c r="D7630" s="1"/>
      <c r="E7630" s="1" t="s">
        <v>115678</v>
      </c>
      <c r="F7630" s="1" t="s">
        <v>122036</v>
      </c>
      <c r="G7630" s="1" t="s">
        <v>123050</v>
      </c>
      <c r="H7630" s="1" t="s">
        <v>166557</v>
      </c>
      <c r="I7630" s="1" t="s">
        <v>125093</v>
      </c>
      <c r="J7630" s="1" t="s">
        <v>165689</v>
      </c>
      <c r="K7630" s="1" t="s">
        <v>166544</v>
      </c>
    </row>
    <row r="7631" spans="1:11" x14ac:dyDescent="0.3">
      <c r="A7631" s="1" t="s">
        <v>8930</v>
      </c>
      <c r="B7631">
        <v>6109100000</v>
      </c>
      <c r="C7631" s="1" t="s">
        <v>1961</v>
      </c>
      <c r="D7631" s="1" t="s">
        <v>2056</v>
      </c>
      <c r="E7631" s="1" t="s">
        <v>8929</v>
      </c>
      <c r="F7631" s="1" t="s">
        <v>122033</v>
      </c>
      <c r="G7631" s="1" t="s">
        <v>122928</v>
      </c>
      <c r="H7631" s="1" t="s">
        <v>166449</v>
      </c>
      <c r="I7631" s="1" t="s">
        <v>125094</v>
      </c>
      <c r="J7631" s="1" t="s">
        <v>165689</v>
      </c>
      <c r="K7631" s="1" t="s">
        <v>166550</v>
      </c>
    </row>
    <row r="7632" spans="1:11" x14ac:dyDescent="0.3">
      <c r="A7632" s="1" t="s">
        <v>9116</v>
      </c>
      <c r="B7632">
        <v>6109100000</v>
      </c>
      <c r="C7632" s="1" t="s">
        <v>2030</v>
      </c>
      <c r="D7632" s="1" t="s">
        <v>2031</v>
      </c>
      <c r="E7632" s="1" t="s">
        <v>9115</v>
      </c>
      <c r="F7632" s="1" t="s">
        <v>122033</v>
      </c>
      <c r="G7632" s="1" t="s">
        <v>122928</v>
      </c>
      <c r="H7632" s="1" t="s">
        <v>166449</v>
      </c>
      <c r="I7632" s="1" t="s">
        <v>125094</v>
      </c>
      <c r="J7632" s="1" t="s">
        <v>165689</v>
      </c>
      <c r="K7632" s="1" t="s">
        <v>166550</v>
      </c>
    </row>
    <row r="7633" spans="1:11" x14ac:dyDescent="0.3">
      <c r="A7633" s="1" t="s">
        <v>8938</v>
      </c>
      <c r="C7633" s="1" t="s">
        <v>1855</v>
      </c>
      <c r="D7633" s="1" t="s">
        <v>3230</v>
      </c>
      <c r="E7633" s="1" t="s">
        <v>8439</v>
      </c>
      <c r="F7633" s="1" t="s">
        <v>122169</v>
      </c>
      <c r="G7633" s="1" t="s">
        <v>122576</v>
      </c>
      <c r="H7633" s="1" t="s">
        <v>166133</v>
      </c>
      <c r="I7633" s="1" t="s">
        <v>125095</v>
      </c>
      <c r="J7633" s="1" t="s">
        <v>165689</v>
      </c>
      <c r="K7633" s="1" t="s">
        <v>166565</v>
      </c>
    </row>
    <row r="7634" spans="1:11" x14ac:dyDescent="0.3">
      <c r="A7634" s="1" t="s">
        <v>13455</v>
      </c>
      <c r="B7634">
        <v>8528521000</v>
      </c>
      <c r="C7634" s="1" t="s">
        <v>1864</v>
      </c>
      <c r="D7634" s="1" t="s">
        <v>3093</v>
      </c>
      <c r="E7634" s="1" t="s">
        <v>8439</v>
      </c>
      <c r="F7634" s="1" t="s">
        <v>122169</v>
      </c>
      <c r="G7634" s="1" t="s">
        <v>122576</v>
      </c>
      <c r="H7634" s="1" t="s">
        <v>166133</v>
      </c>
      <c r="I7634" s="1" t="s">
        <v>125095</v>
      </c>
      <c r="J7634" s="1" t="s">
        <v>165689</v>
      </c>
      <c r="K7634" s="1" t="s">
        <v>166565</v>
      </c>
    </row>
    <row r="7635" spans="1:11" x14ac:dyDescent="0.3">
      <c r="A7635" s="1" t="s">
        <v>17809</v>
      </c>
      <c r="B7635">
        <v>8528521000</v>
      </c>
      <c r="C7635" s="1" t="s">
        <v>1855</v>
      </c>
      <c r="D7635" s="1" t="s">
        <v>3093</v>
      </c>
      <c r="E7635" s="1" t="s">
        <v>8439</v>
      </c>
      <c r="F7635" s="1" t="s">
        <v>122169</v>
      </c>
      <c r="G7635" s="1" t="s">
        <v>122576</v>
      </c>
      <c r="H7635" s="1" t="s">
        <v>166133</v>
      </c>
      <c r="I7635" s="1" t="s">
        <v>125095</v>
      </c>
      <c r="J7635" s="1" t="s">
        <v>165689</v>
      </c>
      <c r="K7635" s="1" t="s">
        <v>166565</v>
      </c>
    </row>
    <row r="7636" spans="1:11" x14ac:dyDescent="0.3">
      <c r="A7636" s="1" t="s">
        <v>18047</v>
      </c>
      <c r="B7636">
        <v>8528521000</v>
      </c>
      <c r="C7636" s="1" t="s">
        <v>1864</v>
      </c>
      <c r="D7636" s="1" t="s">
        <v>3093</v>
      </c>
      <c r="E7636" s="1" t="s">
        <v>8439</v>
      </c>
      <c r="F7636" s="1" t="s">
        <v>122169</v>
      </c>
      <c r="G7636" s="1" t="s">
        <v>122576</v>
      </c>
      <c r="H7636" s="1" t="s">
        <v>166133</v>
      </c>
      <c r="I7636" s="1" t="s">
        <v>125095</v>
      </c>
      <c r="J7636" s="1" t="s">
        <v>165689</v>
      </c>
      <c r="K7636" s="1" t="s">
        <v>166565</v>
      </c>
    </row>
    <row r="7637" spans="1:11" x14ac:dyDescent="0.3">
      <c r="A7637" s="1" t="s">
        <v>22695</v>
      </c>
      <c r="B7637">
        <v>8528521000</v>
      </c>
      <c r="C7637" s="1" t="s">
        <v>1855</v>
      </c>
      <c r="D7637" s="1" t="s">
        <v>3093</v>
      </c>
      <c r="E7637" s="1" t="s">
        <v>8439</v>
      </c>
      <c r="F7637" s="1" t="s">
        <v>122169</v>
      </c>
      <c r="G7637" s="1" t="s">
        <v>122576</v>
      </c>
      <c r="H7637" s="1" t="s">
        <v>166133</v>
      </c>
      <c r="I7637" s="1" t="s">
        <v>125095</v>
      </c>
      <c r="J7637" s="1" t="s">
        <v>165689</v>
      </c>
      <c r="K7637" s="1" t="s">
        <v>166565</v>
      </c>
    </row>
    <row r="7638" spans="1:11" x14ac:dyDescent="0.3">
      <c r="A7638" s="1" t="s">
        <v>22896</v>
      </c>
      <c r="B7638">
        <v>8528521000</v>
      </c>
      <c r="C7638" s="1" t="s">
        <v>1864</v>
      </c>
      <c r="D7638" s="1" t="s">
        <v>3093</v>
      </c>
      <c r="E7638" s="1" t="s">
        <v>8439</v>
      </c>
      <c r="F7638" s="1" t="s">
        <v>122169</v>
      </c>
      <c r="G7638" s="1" t="s">
        <v>122576</v>
      </c>
      <c r="H7638" s="1" t="s">
        <v>166133</v>
      </c>
      <c r="I7638" s="1" t="s">
        <v>125095</v>
      </c>
      <c r="J7638" s="1" t="s">
        <v>165689</v>
      </c>
      <c r="K7638" s="1" t="s">
        <v>166565</v>
      </c>
    </row>
    <row r="7639" spans="1:11" x14ac:dyDescent="0.3">
      <c r="A7639" s="1" t="s">
        <v>24997</v>
      </c>
      <c r="C7639" s="1" t="s">
        <v>1864</v>
      </c>
      <c r="D7639" s="1" t="s">
        <v>3230</v>
      </c>
      <c r="E7639" s="1" t="s">
        <v>8439</v>
      </c>
      <c r="F7639" s="1" t="s">
        <v>122169</v>
      </c>
      <c r="G7639" s="1" t="s">
        <v>122576</v>
      </c>
      <c r="H7639" s="1" t="s">
        <v>166133</v>
      </c>
      <c r="I7639" s="1" t="s">
        <v>125095</v>
      </c>
      <c r="J7639" s="1" t="s">
        <v>165689</v>
      </c>
      <c r="K7639" s="1" t="s">
        <v>166565</v>
      </c>
    </row>
    <row r="7640" spans="1:11" x14ac:dyDescent="0.3">
      <c r="A7640" s="1" t="s">
        <v>33408</v>
      </c>
      <c r="B7640">
        <v>8528521000</v>
      </c>
      <c r="C7640" s="1" t="s">
        <v>1864</v>
      </c>
      <c r="D7640" s="1" t="s">
        <v>3093</v>
      </c>
      <c r="E7640" s="1" t="s">
        <v>8439</v>
      </c>
      <c r="F7640" s="1" t="s">
        <v>122169</v>
      </c>
      <c r="G7640" s="1" t="s">
        <v>122576</v>
      </c>
      <c r="H7640" s="1" t="s">
        <v>166133</v>
      </c>
      <c r="I7640" s="1" t="s">
        <v>125095</v>
      </c>
      <c r="J7640" s="1" t="s">
        <v>165689</v>
      </c>
      <c r="K7640" s="1" t="s">
        <v>166565</v>
      </c>
    </row>
    <row r="7641" spans="1:11" x14ac:dyDescent="0.3">
      <c r="A7641" s="1" t="s">
        <v>35729</v>
      </c>
      <c r="B7641">
        <v>8528521000</v>
      </c>
      <c r="C7641" s="1" t="s">
        <v>1855</v>
      </c>
      <c r="D7641" s="1" t="s">
        <v>3093</v>
      </c>
      <c r="E7641" s="1" t="s">
        <v>8439</v>
      </c>
      <c r="F7641" s="1" t="s">
        <v>122169</v>
      </c>
      <c r="G7641" s="1" t="s">
        <v>122576</v>
      </c>
      <c r="H7641" s="1" t="s">
        <v>166133</v>
      </c>
      <c r="I7641" s="1" t="s">
        <v>125095</v>
      </c>
      <c r="J7641" s="1" t="s">
        <v>165689</v>
      </c>
      <c r="K7641" s="1" t="s">
        <v>166565</v>
      </c>
    </row>
    <row r="7642" spans="1:11" x14ac:dyDescent="0.3">
      <c r="A7642" s="1" t="s">
        <v>50659</v>
      </c>
      <c r="B7642">
        <v>8528521000</v>
      </c>
      <c r="C7642" s="1" t="s">
        <v>1864</v>
      </c>
      <c r="D7642" s="1" t="s">
        <v>3093</v>
      </c>
      <c r="E7642" s="1" t="s">
        <v>8439</v>
      </c>
      <c r="F7642" s="1" t="s">
        <v>122169</v>
      </c>
      <c r="G7642" s="1" t="s">
        <v>122576</v>
      </c>
      <c r="H7642" s="1" t="s">
        <v>166133</v>
      </c>
      <c r="I7642" s="1" t="s">
        <v>125095</v>
      </c>
      <c r="J7642" s="1" t="s">
        <v>165689</v>
      </c>
      <c r="K7642" s="1" t="s">
        <v>166565</v>
      </c>
    </row>
    <row r="7643" spans="1:11" x14ac:dyDescent="0.3">
      <c r="A7643" s="1" t="s">
        <v>50792</v>
      </c>
      <c r="B7643">
        <v>8528521000</v>
      </c>
      <c r="C7643" s="1" t="s">
        <v>1855</v>
      </c>
      <c r="D7643" s="1" t="s">
        <v>3093</v>
      </c>
      <c r="E7643" s="1" t="s">
        <v>8439</v>
      </c>
      <c r="F7643" s="1" t="s">
        <v>122169</v>
      </c>
      <c r="G7643" s="1" t="s">
        <v>122576</v>
      </c>
      <c r="H7643" s="1" t="s">
        <v>166133</v>
      </c>
      <c r="I7643" s="1" t="s">
        <v>125095</v>
      </c>
      <c r="J7643" s="1" t="s">
        <v>165689</v>
      </c>
      <c r="K7643" s="1" t="s">
        <v>166565</v>
      </c>
    </row>
    <row r="7644" spans="1:11" x14ac:dyDescent="0.3">
      <c r="A7644" s="1" t="s">
        <v>57201</v>
      </c>
      <c r="B7644">
        <v>8528521000</v>
      </c>
      <c r="C7644" s="1" t="s">
        <v>1864</v>
      </c>
      <c r="D7644" s="1" t="s">
        <v>3093</v>
      </c>
      <c r="E7644" s="1" t="s">
        <v>8439</v>
      </c>
      <c r="F7644" s="1" t="s">
        <v>122169</v>
      </c>
      <c r="G7644" s="1" t="s">
        <v>122576</v>
      </c>
      <c r="H7644" s="1" t="s">
        <v>166133</v>
      </c>
      <c r="I7644" s="1" t="s">
        <v>125095</v>
      </c>
      <c r="J7644" s="1" t="s">
        <v>165689</v>
      </c>
      <c r="K7644" s="1" t="s">
        <v>166565</v>
      </c>
    </row>
    <row r="7645" spans="1:11" x14ac:dyDescent="0.3">
      <c r="A7645" s="1" t="s">
        <v>74938</v>
      </c>
      <c r="B7645">
        <v>8528521000</v>
      </c>
      <c r="C7645" s="1" t="s">
        <v>1855</v>
      </c>
      <c r="D7645" s="1" t="s">
        <v>3093</v>
      </c>
      <c r="E7645" s="1" t="s">
        <v>8439</v>
      </c>
      <c r="F7645" s="1" t="s">
        <v>122169</v>
      </c>
      <c r="G7645" s="1" t="s">
        <v>122576</v>
      </c>
      <c r="H7645" s="1" t="s">
        <v>166133</v>
      </c>
      <c r="I7645" s="1" t="s">
        <v>125095</v>
      </c>
      <c r="J7645" s="1" t="s">
        <v>165689</v>
      </c>
      <c r="K7645" s="1" t="s">
        <v>166565</v>
      </c>
    </row>
    <row r="7646" spans="1:11" x14ac:dyDescent="0.3">
      <c r="A7646" s="1" t="s">
        <v>75199</v>
      </c>
      <c r="B7646">
        <v>8528521000</v>
      </c>
      <c r="C7646" s="1" t="s">
        <v>1855</v>
      </c>
      <c r="D7646" s="1" t="s">
        <v>3093</v>
      </c>
      <c r="E7646" s="1" t="s">
        <v>8439</v>
      </c>
      <c r="F7646" s="1" t="s">
        <v>122169</v>
      </c>
      <c r="G7646" s="1" t="s">
        <v>122576</v>
      </c>
      <c r="H7646" s="1" t="s">
        <v>166133</v>
      </c>
      <c r="I7646" s="1" t="s">
        <v>125095</v>
      </c>
      <c r="J7646" s="1" t="s">
        <v>165689</v>
      </c>
      <c r="K7646" s="1" t="s">
        <v>166565</v>
      </c>
    </row>
    <row r="7647" spans="1:11" x14ac:dyDescent="0.3">
      <c r="A7647" s="1" t="s">
        <v>75214</v>
      </c>
      <c r="B7647">
        <v>8528521000</v>
      </c>
      <c r="C7647" s="1" t="s">
        <v>1864</v>
      </c>
      <c r="D7647" s="1" t="s">
        <v>3093</v>
      </c>
      <c r="E7647" s="1" t="s">
        <v>8439</v>
      </c>
      <c r="F7647" s="1" t="s">
        <v>122169</v>
      </c>
      <c r="G7647" s="1" t="s">
        <v>122576</v>
      </c>
      <c r="H7647" s="1" t="s">
        <v>166133</v>
      </c>
      <c r="I7647" s="1" t="s">
        <v>125095</v>
      </c>
      <c r="J7647" s="1" t="s">
        <v>165689</v>
      </c>
      <c r="K7647" s="1" t="s">
        <v>166565</v>
      </c>
    </row>
    <row r="7648" spans="1:11" x14ac:dyDescent="0.3">
      <c r="A7648" s="1" t="s">
        <v>75857</v>
      </c>
      <c r="B7648">
        <v>8528521000</v>
      </c>
      <c r="C7648" s="1" t="s">
        <v>1864</v>
      </c>
      <c r="D7648" s="1" t="s">
        <v>3093</v>
      </c>
      <c r="E7648" s="1" t="s">
        <v>8439</v>
      </c>
      <c r="F7648" s="1" t="s">
        <v>122169</v>
      </c>
      <c r="G7648" s="1" t="s">
        <v>122576</v>
      </c>
      <c r="H7648" s="1" t="s">
        <v>166133</v>
      </c>
      <c r="I7648" s="1" t="s">
        <v>125095</v>
      </c>
      <c r="J7648" s="1" t="s">
        <v>165689</v>
      </c>
      <c r="K7648" s="1" t="s">
        <v>166565</v>
      </c>
    </row>
    <row r="7649" spans="1:11" x14ac:dyDescent="0.3">
      <c r="A7649" s="1" t="s">
        <v>102662</v>
      </c>
      <c r="B7649">
        <v>8528521000</v>
      </c>
      <c r="C7649" s="1" t="s">
        <v>1855</v>
      </c>
      <c r="D7649" s="1" t="s">
        <v>3093</v>
      </c>
      <c r="E7649" s="1" t="s">
        <v>8439</v>
      </c>
      <c r="F7649" s="1" t="s">
        <v>122169</v>
      </c>
      <c r="G7649" s="1" t="s">
        <v>122576</v>
      </c>
      <c r="H7649" s="1" t="s">
        <v>166133</v>
      </c>
      <c r="I7649" s="1" t="s">
        <v>125095</v>
      </c>
      <c r="J7649" s="1" t="s">
        <v>165689</v>
      </c>
      <c r="K7649" s="1" t="s">
        <v>166565</v>
      </c>
    </row>
    <row r="7650" spans="1:11" x14ac:dyDescent="0.3">
      <c r="A7650" s="1" t="s">
        <v>104372</v>
      </c>
      <c r="B7650">
        <v>8528521000</v>
      </c>
      <c r="C7650" s="1" t="s">
        <v>1864</v>
      </c>
      <c r="D7650" s="1" t="s">
        <v>3093</v>
      </c>
      <c r="E7650" s="1" t="s">
        <v>8439</v>
      </c>
      <c r="F7650" s="1" t="s">
        <v>122169</v>
      </c>
      <c r="G7650" s="1" t="s">
        <v>122576</v>
      </c>
      <c r="H7650" s="1" t="s">
        <v>166133</v>
      </c>
      <c r="I7650" s="1" t="s">
        <v>125095</v>
      </c>
      <c r="J7650" s="1" t="s">
        <v>165689</v>
      </c>
      <c r="K7650" s="1" t="s">
        <v>166565</v>
      </c>
    </row>
    <row r="7651" spans="1:11" x14ac:dyDescent="0.3">
      <c r="A7651" s="1" t="s">
        <v>111533</v>
      </c>
      <c r="B7651">
        <v>8528521000</v>
      </c>
      <c r="C7651" s="1" t="s">
        <v>1864</v>
      </c>
      <c r="D7651" s="1" t="s">
        <v>3093</v>
      </c>
      <c r="E7651" s="1" t="s">
        <v>8439</v>
      </c>
      <c r="F7651" s="1" t="s">
        <v>122169</v>
      </c>
      <c r="G7651" s="1" t="s">
        <v>122576</v>
      </c>
      <c r="H7651" s="1" t="s">
        <v>166133</v>
      </c>
      <c r="I7651" s="1" t="s">
        <v>125095</v>
      </c>
      <c r="J7651" s="1" t="s">
        <v>165689</v>
      </c>
      <c r="K7651" s="1" t="s">
        <v>166565</v>
      </c>
    </row>
    <row r="7652" spans="1:11" x14ac:dyDescent="0.3">
      <c r="A7652" s="1" t="s">
        <v>8945</v>
      </c>
      <c r="B7652">
        <v>6504000000</v>
      </c>
      <c r="C7652" s="1" t="s">
        <v>2030</v>
      </c>
      <c r="D7652" s="1" t="s">
        <v>2743</v>
      </c>
      <c r="E7652" s="1" t="s">
        <v>8944</v>
      </c>
      <c r="F7652" s="1" t="s">
        <v>122033</v>
      </c>
      <c r="G7652" s="1" t="s">
        <v>122785</v>
      </c>
      <c r="H7652" s="1" t="s">
        <v>166314</v>
      </c>
      <c r="I7652" s="1" t="s">
        <v>125096</v>
      </c>
      <c r="J7652" s="1" t="s">
        <v>165689</v>
      </c>
      <c r="K7652" s="1" t="s">
        <v>166569</v>
      </c>
    </row>
    <row r="7653" spans="1:11" x14ac:dyDescent="0.3">
      <c r="A7653" s="1" t="s">
        <v>1440</v>
      </c>
      <c r="B7653">
        <v>9503009909</v>
      </c>
      <c r="C7653" s="1" t="s">
        <v>50</v>
      </c>
      <c r="D7653" s="1" t="s">
        <v>1253</v>
      </c>
      <c r="E7653" s="1" t="s">
        <v>1439</v>
      </c>
      <c r="F7653" s="1" t="s">
        <v>122169</v>
      </c>
      <c r="G7653" s="1" t="s">
        <v>124312</v>
      </c>
      <c r="H7653" s="1" t="s">
        <v>167654</v>
      </c>
      <c r="I7653" s="1" t="s">
        <v>125097</v>
      </c>
      <c r="J7653" s="1" t="s">
        <v>165689</v>
      </c>
      <c r="K7653" s="1" t="s">
        <v>166575</v>
      </c>
    </row>
    <row r="7654" spans="1:11" x14ac:dyDescent="0.3">
      <c r="A7654" s="1" t="s">
        <v>20843</v>
      </c>
      <c r="B7654">
        <v>8518109500</v>
      </c>
      <c r="C7654" s="1" t="s">
        <v>1851</v>
      </c>
      <c r="D7654" s="1" t="s">
        <v>2015</v>
      </c>
      <c r="E7654" s="1" t="s">
        <v>20842</v>
      </c>
      <c r="F7654" s="1" t="s">
        <v>122169</v>
      </c>
      <c r="G7654" s="1" t="s">
        <v>124312</v>
      </c>
      <c r="H7654" s="1" t="s">
        <v>167654</v>
      </c>
      <c r="I7654" s="1" t="s">
        <v>125097</v>
      </c>
      <c r="J7654" s="1" t="s">
        <v>165689</v>
      </c>
      <c r="K7654" s="1" t="s">
        <v>166575</v>
      </c>
    </row>
    <row r="7655" spans="1:11" x14ac:dyDescent="0.3">
      <c r="A7655" s="1" t="s">
        <v>29225</v>
      </c>
      <c r="B7655">
        <v>9102120000</v>
      </c>
      <c r="C7655" s="1" t="s">
        <v>1851</v>
      </c>
      <c r="D7655" s="1" t="s">
        <v>1852</v>
      </c>
      <c r="E7655" s="1" t="s">
        <v>29224</v>
      </c>
      <c r="F7655" s="1" t="s">
        <v>122169</v>
      </c>
      <c r="G7655" s="1" t="s">
        <v>124312</v>
      </c>
      <c r="H7655" s="1" t="s">
        <v>167654</v>
      </c>
      <c r="I7655" s="1" t="s">
        <v>125097</v>
      </c>
      <c r="J7655" s="1" t="s">
        <v>165689</v>
      </c>
      <c r="K7655" s="1" t="s">
        <v>166575</v>
      </c>
    </row>
    <row r="7656" spans="1:11" x14ac:dyDescent="0.3">
      <c r="A7656" s="1" t="s">
        <v>56586</v>
      </c>
      <c r="B7656">
        <v>9102120000</v>
      </c>
      <c r="C7656" s="1" t="s">
        <v>1851</v>
      </c>
      <c r="D7656" s="1" t="s">
        <v>1852</v>
      </c>
      <c r="E7656" s="1" t="s">
        <v>56585</v>
      </c>
      <c r="F7656" s="1" t="s">
        <v>122169</v>
      </c>
      <c r="G7656" s="1" t="s">
        <v>124312</v>
      </c>
      <c r="H7656" s="1" t="s">
        <v>167654</v>
      </c>
      <c r="I7656" s="1" t="s">
        <v>125097</v>
      </c>
      <c r="J7656" s="1" t="s">
        <v>165689</v>
      </c>
      <c r="K7656" s="1" t="s">
        <v>166575</v>
      </c>
    </row>
    <row r="7657" spans="1:11" x14ac:dyDescent="0.3">
      <c r="A7657" s="1" t="s">
        <v>99085</v>
      </c>
      <c r="B7657">
        <v>9506620000</v>
      </c>
      <c r="C7657" s="1" t="s">
        <v>7</v>
      </c>
      <c r="D7657" s="1" t="s">
        <v>99083</v>
      </c>
      <c r="E7657" s="1" t="s">
        <v>99084</v>
      </c>
      <c r="F7657" s="1" t="s">
        <v>122169</v>
      </c>
      <c r="G7657" s="1" t="s">
        <v>124312</v>
      </c>
      <c r="H7657" s="1" t="s">
        <v>167654</v>
      </c>
      <c r="I7657" s="1" t="s">
        <v>125097</v>
      </c>
      <c r="J7657" s="1" t="s">
        <v>165689</v>
      </c>
      <c r="K7657" s="1" t="s">
        <v>166575</v>
      </c>
    </row>
    <row r="7658" spans="1:11" x14ac:dyDescent="0.3">
      <c r="A7658" s="1" t="s">
        <v>103063</v>
      </c>
      <c r="B7658">
        <v>9506620000</v>
      </c>
      <c r="C7658" s="1" t="s">
        <v>7</v>
      </c>
      <c r="D7658" s="1" t="s">
        <v>102973</v>
      </c>
      <c r="E7658" s="1" t="s">
        <v>103062</v>
      </c>
      <c r="F7658" s="1" t="s">
        <v>122169</v>
      </c>
      <c r="G7658" s="1" t="s">
        <v>124312</v>
      </c>
      <c r="H7658" s="1" t="s">
        <v>167654</v>
      </c>
      <c r="I7658" s="1" t="s">
        <v>125097</v>
      </c>
      <c r="J7658" s="1" t="s">
        <v>165689</v>
      </c>
      <c r="K7658" s="1" t="s">
        <v>166575</v>
      </c>
    </row>
    <row r="7659" spans="1:11" x14ac:dyDescent="0.3">
      <c r="A7659" s="1" t="s">
        <v>60345</v>
      </c>
      <c r="B7659">
        <v>8467890000</v>
      </c>
      <c r="C7659" s="1" t="s">
        <v>2132</v>
      </c>
      <c r="D7659" s="1" t="s">
        <v>2923</v>
      </c>
      <c r="E7659" s="1" t="s">
        <v>60344</v>
      </c>
      <c r="F7659" s="1" t="s">
        <v>122081</v>
      </c>
      <c r="G7659" s="1" t="s">
        <v>125098</v>
      </c>
      <c r="H7659" s="1" t="s">
        <v>168247</v>
      </c>
      <c r="I7659" s="1" t="s">
        <v>125099</v>
      </c>
      <c r="J7659" s="1" t="s">
        <v>165689</v>
      </c>
      <c r="K7659" s="1" t="s">
        <v>166110</v>
      </c>
    </row>
    <row r="7660" spans="1:11" x14ac:dyDescent="0.3">
      <c r="A7660" s="1" t="s">
        <v>12457</v>
      </c>
      <c r="B7660" t="s">
        <v>12455</v>
      </c>
      <c r="C7660" s="1" t="s">
        <v>2030</v>
      </c>
      <c r="D7660" s="1" t="s">
        <v>2103</v>
      </c>
      <c r="E7660" s="1" t="s">
        <v>12456</v>
      </c>
      <c r="F7660" s="1" t="s">
        <v>122506</v>
      </c>
      <c r="G7660" s="1" t="s">
        <v>123750</v>
      </c>
      <c r="H7660" s="1" t="s">
        <v>167163</v>
      </c>
      <c r="I7660" s="1" t="s">
        <v>125100</v>
      </c>
      <c r="J7660" s="1" t="s">
        <v>165689</v>
      </c>
      <c r="K7660" s="1" t="s">
        <v>166588</v>
      </c>
    </row>
    <row r="7661" spans="1:11" x14ac:dyDescent="0.3">
      <c r="A7661" s="1" t="s">
        <v>8967</v>
      </c>
      <c r="B7661" t="s">
        <v>8965</v>
      </c>
      <c r="C7661" s="1" t="s">
        <v>2030</v>
      </c>
      <c r="D7661" s="1" t="s">
        <v>2103</v>
      </c>
      <c r="E7661" s="1" t="s">
        <v>8966</v>
      </c>
      <c r="F7661" s="1" t="s">
        <v>122506</v>
      </c>
      <c r="G7661" s="1" t="s">
        <v>124330</v>
      </c>
      <c r="H7661" s="1" t="s">
        <v>167672</v>
      </c>
      <c r="I7661" s="1" t="s">
        <v>125100</v>
      </c>
      <c r="J7661" s="1" t="s">
        <v>165689</v>
      </c>
      <c r="K7661" s="1" t="s">
        <v>166588</v>
      </c>
    </row>
    <row r="7662" spans="1:11" x14ac:dyDescent="0.3">
      <c r="A7662" s="1" t="s">
        <v>13526</v>
      </c>
      <c r="C7662" s="1" t="s">
        <v>1855</v>
      </c>
      <c r="D7662" s="1" t="s">
        <v>4438</v>
      </c>
      <c r="E7662" s="1" t="s">
        <v>13525</v>
      </c>
      <c r="F7662" s="1" t="s">
        <v>122036</v>
      </c>
      <c r="G7662" s="1" t="s">
        <v>123533</v>
      </c>
      <c r="H7662" s="1" t="s">
        <v>166978</v>
      </c>
      <c r="I7662" s="1" t="s">
        <v>125101</v>
      </c>
      <c r="J7662" s="1" t="s">
        <v>166124</v>
      </c>
      <c r="K7662" s="1" t="s">
        <v>168248</v>
      </c>
    </row>
    <row r="7663" spans="1:11" x14ac:dyDescent="0.3">
      <c r="A7663" s="1" t="s">
        <v>26350</v>
      </c>
      <c r="B7663">
        <v>8403109000</v>
      </c>
      <c r="C7663" s="1" t="s">
        <v>4878</v>
      </c>
      <c r="D7663" s="1" t="s">
        <v>4879</v>
      </c>
      <c r="E7663" s="1" t="s">
        <v>26349</v>
      </c>
      <c r="F7663" s="1" t="s">
        <v>122579</v>
      </c>
      <c r="G7663" s="1" t="s">
        <v>123533</v>
      </c>
      <c r="H7663" s="1" t="s">
        <v>166978</v>
      </c>
      <c r="I7663" s="1" t="s">
        <v>125102</v>
      </c>
      <c r="J7663" s="1" t="s">
        <v>165714</v>
      </c>
      <c r="K7663" s="1" t="s">
        <v>167068</v>
      </c>
    </row>
    <row r="7664" spans="1:11" x14ac:dyDescent="0.3">
      <c r="A7664" s="1" t="s">
        <v>71996</v>
      </c>
      <c r="B7664">
        <v>8419500000</v>
      </c>
      <c r="C7664" s="1" t="s">
        <v>1855</v>
      </c>
      <c r="D7664" s="1" t="s">
        <v>15242</v>
      </c>
      <c r="E7664" s="1" t="s">
        <v>71995</v>
      </c>
      <c r="F7664" s="1" t="s">
        <v>122616</v>
      </c>
      <c r="G7664" s="1" t="s">
        <v>123533</v>
      </c>
      <c r="H7664" s="1" t="s">
        <v>166978</v>
      </c>
      <c r="I7664" s="1" t="s">
        <v>125103</v>
      </c>
      <c r="J7664" s="1" t="s">
        <v>165640</v>
      </c>
      <c r="K7664" s="1" t="s">
        <v>168249</v>
      </c>
    </row>
    <row r="7665" spans="1:11" x14ac:dyDescent="0.3">
      <c r="A7665" s="1" t="s">
        <v>85262</v>
      </c>
      <c r="C7665" s="1" t="s">
        <v>4878</v>
      </c>
      <c r="D7665" s="1" t="s">
        <v>9227</v>
      </c>
      <c r="E7665" s="1" t="s">
        <v>85261</v>
      </c>
      <c r="F7665" s="1" t="s">
        <v>122579</v>
      </c>
      <c r="G7665" s="1" t="s">
        <v>123533</v>
      </c>
      <c r="H7665" s="1" t="s">
        <v>166978</v>
      </c>
      <c r="I7665" s="1" t="s">
        <v>125104</v>
      </c>
      <c r="J7665" s="1" t="s">
        <v>165640</v>
      </c>
      <c r="K7665" s="1" t="s">
        <v>168250</v>
      </c>
    </row>
    <row r="7666" spans="1:11" x14ac:dyDescent="0.3">
      <c r="A7666" s="1" t="s">
        <v>85332</v>
      </c>
      <c r="C7666" s="1" t="s">
        <v>4878</v>
      </c>
      <c r="D7666" s="1" t="s">
        <v>9145</v>
      </c>
      <c r="E7666" s="1" t="s">
        <v>85331</v>
      </c>
      <c r="F7666" s="1" t="s">
        <v>122579</v>
      </c>
      <c r="G7666" s="1" t="s">
        <v>123533</v>
      </c>
      <c r="H7666" s="1" t="s">
        <v>166978</v>
      </c>
      <c r="I7666" s="1" t="s">
        <v>125104</v>
      </c>
      <c r="J7666" s="1" t="s">
        <v>165640</v>
      </c>
      <c r="K7666" s="1" t="s">
        <v>168250</v>
      </c>
    </row>
    <row r="7667" spans="1:11" x14ac:dyDescent="0.3">
      <c r="A7667" s="1" t="s">
        <v>89360</v>
      </c>
      <c r="B7667">
        <v>8403109000</v>
      </c>
      <c r="C7667" s="1" t="s">
        <v>4878</v>
      </c>
      <c r="D7667" s="1" t="s">
        <v>4879</v>
      </c>
      <c r="E7667" s="1" t="s">
        <v>89359</v>
      </c>
      <c r="F7667" s="1" t="s">
        <v>122579</v>
      </c>
      <c r="G7667" s="1" t="s">
        <v>123533</v>
      </c>
      <c r="H7667" s="1" t="s">
        <v>166978</v>
      </c>
      <c r="I7667" s="1" t="s">
        <v>125105</v>
      </c>
      <c r="J7667" s="1" t="s">
        <v>165640</v>
      </c>
      <c r="K7667" s="1" t="s">
        <v>168251</v>
      </c>
    </row>
    <row r="7668" spans="1:11" x14ac:dyDescent="0.3">
      <c r="A7668" s="1" t="s">
        <v>106087</v>
      </c>
      <c r="B7668">
        <v>8415109000</v>
      </c>
      <c r="C7668" s="1" t="s">
        <v>1864</v>
      </c>
      <c r="D7668" s="1" t="s">
        <v>2809</v>
      </c>
      <c r="E7668" s="1" t="s">
        <v>106086</v>
      </c>
      <c r="F7668" s="1" t="s">
        <v>122036</v>
      </c>
      <c r="G7668" s="1" t="s">
        <v>123533</v>
      </c>
      <c r="H7668" s="1" t="s">
        <v>166978</v>
      </c>
      <c r="I7668" s="1" t="s">
        <v>125106</v>
      </c>
      <c r="J7668" s="1" t="s">
        <v>165640</v>
      </c>
      <c r="K7668" s="1" t="s">
        <v>168252</v>
      </c>
    </row>
    <row r="7669" spans="1:11" x14ac:dyDescent="0.3">
      <c r="A7669" s="1" t="s">
        <v>8994</v>
      </c>
      <c r="B7669" t="s">
        <v>8992</v>
      </c>
      <c r="C7669" s="1" t="s">
        <v>1944</v>
      </c>
      <c r="D7669" s="1" t="s">
        <v>1945</v>
      </c>
      <c r="E7669" s="1" t="s">
        <v>8993</v>
      </c>
      <c r="F7669" s="1" t="s">
        <v>122264</v>
      </c>
      <c r="G7669" s="1" t="s">
        <v>123759</v>
      </c>
      <c r="H7669" s="1" t="s">
        <v>167171</v>
      </c>
      <c r="I7669" s="1" t="s">
        <v>125107</v>
      </c>
      <c r="J7669" s="1" t="s">
        <v>165689</v>
      </c>
      <c r="K7669" s="1" t="s">
        <v>166606</v>
      </c>
    </row>
    <row r="7670" spans="1:11" x14ac:dyDescent="0.3">
      <c r="A7670" s="1" t="s">
        <v>28630</v>
      </c>
      <c r="C7670" s="1" t="s">
        <v>1983</v>
      </c>
      <c r="D7670" s="1" t="s">
        <v>6287</v>
      </c>
      <c r="E7670" s="1" t="s">
        <v>28629</v>
      </c>
      <c r="F7670" s="1" t="s">
        <v>122613</v>
      </c>
      <c r="G7670" s="1" t="s">
        <v>123537</v>
      </c>
      <c r="H7670" s="1" t="s">
        <v>166982</v>
      </c>
      <c r="I7670" s="1" t="s">
        <v>125108</v>
      </c>
      <c r="J7670" s="1" t="s">
        <v>165758</v>
      </c>
      <c r="K7670" s="1" t="s">
        <v>168253</v>
      </c>
    </row>
    <row r="7671" spans="1:11" x14ac:dyDescent="0.3">
      <c r="A7671" s="1" t="s">
        <v>116419</v>
      </c>
      <c r="B7671">
        <v>8537109900</v>
      </c>
      <c r="C7671" s="1" t="s">
        <v>1983</v>
      </c>
      <c r="D7671" s="1" t="s">
        <v>2215</v>
      </c>
      <c r="E7671" s="1" t="s">
        <v>116418</v>
      </c>
      <c r="F7671" s="1" t="s">
        <v>122169</v>
      </c>
      <c r="G7671" s="1" t="s">
        <v>123537</v>
      </c>
      <c r="H7671" s="1" t="s">
        <v>166982</v>
      </c>
      <c r="I7671" s="1" t="s">
        <v>125109</v>
      </c>
      <c r="J7671" s="1" t="s">
        <v>165640</v>
      </c>
      <c r="K7671" s="1" t="s">
        <v>168254</v>
      </c>
    </row>
    <row r="7672" spans="1:11" x14ac:dyDescent="0.3">
      <c r="A7672" s="1" t="s">
        <v>70782</v>
      </c>
      <c r="B7672">
        <v>8604000000</v>
      </c>
      <c r="C7672" s="1" t="s">
        <v>2288</v>
      </c>
      <c r="D7672" s="1" t="s">
        <v>70780</v>
      </c>
      <c r="E7672" s="1" t="s">
        <v>70781</v>
      </c>
      <c r="F7672" s="1" t="s">
        <v>125110</v>
      </c>
      <c r="G7672" s="1" t="s">
        <v>125111</v>
      </c>
      <c r="H7672" s="1" t="s">
        <v>168255</v>
      </c>
      <c r="I7672" s="1" t="s">
        <v>125112</v>
      </c>
      <c r="J7672" s="1" t="s">
        <v>165640</v>
      </c>
      <c r="K7672" s="1" t="s">
        <v>168256</v>
      </c>
    </row>
    <row r="7673" spans="1:11" x14ac:dyDescent="0.3">
      <c r="A7673" s="1" t="s">
        <v>58691</v>
      </c>
      <c r="B7673">
        <v>6211</v>
      </c>
      <c r="C7673" s="1" t="s">
        <v>1961</v>
      </c>
      <c r="D7673" s="1" t="s">
        <v>2813</v>
      </c>
      <c r="E7673" s="1" t="s">
        <v>58690</v>
      </c>
      <c r="F7673" s="1" t="s">
        <v>122077</v>
      </c>
      <c r="G7673" s="1" t="s">
        <v>125113</v>
      </c>
      <c r="H7673" s="1" t="s">
        <v>168257</v>
      </c>
      <c r="I7673" s="1" t="s">
        <v>125114</v>
      </c>
      <c r="J7673" s="1" t="s">
        <v>165689</v>
      </c>
      <c r="K7673" s="1" t="s">
        <v>166617</v>
      </c>
    </row>
    <row r="7674" spans="1:11" x14ac:dyDescent="0.3">
      <c r="A7674" s="1" t="s">
        <v>58925</v>
      </c>
      <c r="B7674" t="s">
        <v>3298</v>
      </c>
      <c r="C7674" s="1" t="s">
        <v>2030</v>
      </c>
      <c r="D7674" s="1" t="s">
        <v>2031</v>
      </c>
      <c r="E7674" s="1" t="s">
        <v>58924</v>
      </c>
      <c r="F7674" s="1" t="s">
        <v>122077</v>
      </c>
      <c r="G7674" s="1" t="s">
        <v>125113</v>
      </c>
      <c r="H7674" s="1" t="s">
        <v>168257</v>
      </c>
      <c r="I7674" s="1" t="s">
        <v>125114</v>
      </c>
      <c r="J7674" s="1" t="s">
        <v>165689</v>
      </c>
      <c r="K7674" s="1" t="s">
        <v>166617</v>
      </c>
    </row>
    <row r="7675" spans="1:11" x14ac:dyDescent="0.3">
      <c r="A7675" s="1" t="s">
        <v>58927</v>
      </c>
      <c r="B7675" t="s">
        <v>52003</v>
      </c>
      <c r="C7675" s="1" t="s">
        <v>2030</v>
      </c>
      <c r="D7675" s="1" t="s">
        <v>2743</v>
      </c>
      <c r="E7675" s="1" t="s">
        <v>58926</v>
      </c>
      <c r="F7675" s="1" t="s">
        <v>122077</v>
      </c>
      <c r="G7675" s="1" t="s">
        <v>125113</v>
      </c>
      <c r="H7675" s="1" t="s">
        <v>168257</v>
      </c>
      <c r="I7675" s="1" t="s">
        <v>125114</v>
      </c>
      <c r="J7675" s="1" t="s">
        <v>165689</v>
      </c>
      <c r="K7675" s="1" t="s">
        <v>166617</v>
      </c>
    </row>
    <row r="7676" spans="1:11" x14ac:dyDescent="0.3">
      <c r="A7676" s="1" t="s">
        <v>60338</v>
      </c>
      <c r="B7676">
        <v>6212</v>
      </c>
      <c r="C7676" s="1" t="s">
        <v>1961</v>
      </c>
      <c r="D7676" s="1" t="s">
        <v>2172</v>
      </c>
      <c r="E7676" s="1" t="s">
        <v>60337</v>
      </c>
      <c r="F7676" s="1" t="s">
        <v>122077</v>
      </c>
      <c r="G7676" s="1" t="s">
        <v>125113</v>
      </c>
      <c r="H7676" s="1" t="s">
        <v>168257</v>
      </c>
      <c r="I7676" s="1" t="s">
        <v>125114</v>
      </c>
      <c r="J7676" s="1" t="s">
        <v>165689</v>
      </c>
      <c r="K7676" s="1" t="s">
        <v>166617</v>
      </c>
    </row>
    <row r="7677" spans="1:11" x14ac:dyDescent="0.3">
      <c r="A7677" s="1" t="s">
        <v>61063</v>
      </c>
      <c r="B7677" t="s">
        <v>11043</v>
      </c>
      <c r="C7677" s="1" t="s">
        <v>2030</v>
      </c>
      <c r="D7677" s="1" t="s">
        <v>2448</v>
      </c>
      <c r="E7677" s="1" t="s">
        <v>61062</v>
      </c>
      <c r="F7677" s="1" t="s">
        <v>122077</v>
      </c>
      <c r="G7677" s="1" t="s">
        <v>125113</v>
      </c>
      <c r="H7677" s="1" t="s">
        <v>168257</v>
      </c>
      <c r="I7677" s="1" t="s">
        <v>125114</v>
      </c>
      <c r="J7677" s="1" t="s">
        <v>165689</v>
      </c>
      <c r="K7677" s="1" t="s">
        <v>166617</v>
      </c>
    </row>
    <row r="7678" spans="1:11" x14ac:dyDescent="0.3">
      <c r="A7678" s="1" t="s">
        <v>63961</v>
      </c>
      <c r="B7678">
        <v>6211</v>
      </c>
      <c r="C7678" s="1" t="s">
        <v>2030</v>
      </c>
      <c r="D7678" s="1" t="s">
        <v>2448</v>
      </c>
      <c r="E7678" s="1" t="s">
        <v>63960</v>
      </c>
      <c r="F7678" s="1" t="s">
        <v>122077</v>
      </c>
      <c r="G7678" s="1" t="s">
        <v>125113</v>
      </c>
      <c r="H7678" s="1" t="s">
        <v>168257</v>
      </c>
      <c r="I7678" s="1" t="s">
        <v>125114</v>
      </c>
      <c r="J7678" s="1" t="s">
        <v>165689</v>
      </c>
      <c r="K7678" s="1" t="s">
        <v>166617</v>
      </c>
    </row>
    <row r="7679" spans="1:11" x14ac:dyDescent="0.3">
      <c r="A7679" s="1" t="s">
        <v>64705</v>
      </c>
      <c r="B7679">
        <v>6112</v>
      </c>
      <c r="C7679" s="1" t="s">
        <v>2030</v>
      </c>
      <c r="D7679" s="1" t="s">
        <v>2031</v>
      </c>
      <c r="E7679" s="1" t="s">
        <v>64704</v>
      </c>
      <c r="F7679" s="1" t="s">
        <v>122077</v>
      </c>
      <c r="G7679" s="1" t="s">
        <v>125113</v>
      </c>
      <c r="H7679" s="1" t="s">
        <v>168257</v>
      </c>
      <c r="I7679" s="1" t="s">
        <v>125114</v>
      </c>
      <c r="J7679" s="1" t="s">
        <v>165689</v>
      </c>
      <c r="K7679" s="1" t="s">
        <v>166617</v>
      </c>
    </row>
    <row r="7680" spans="1:11" x14ac:dyDescent="0.3">
      <c r="A7680" s="1" t="s">
        <v>65412</v>
      </c>
      <c r="B7680">
        <v>6115</v>
      </c>
      <c r="C7680" s="1" t="s">
        <v>2030</v>
      </c>
      <c r="D7680" s="1" t="s">
        <v>2440</v>
      </c>
      <c r="E7680" s="1" t="s">
        <v>65411</v>
      </c>
      <c r="F7680" s="1" t="s">
        <v>122077</v>
      </c>
      <c r="G7680" s="1" t="s">
        <v>125113</v>
      </c>
      <c r="H7680" s="1" t="s">
        <v>168257</v>
      </c>
      <c r="I7680" s="1" t="s">
        <v>125114</v>
      </c>
      <c r="J7680" s="1" t="s">
        <v>165689</v>
      </c>
      <c r="K7680" s="1" t="s">
        <v>166617</v>
      </c>
    </row>
    <row r="7681" spans="1:11" x14ac:dyDescent="0.3">
      <c r="A7681" s="1" t="s">
        <v>74950</v>
      </c>
      <c r="B7681">
        <v>6402</v>
      </c>
      <c r="C7681" s="1" t="s">
        <v>2030</v>
      </c>
      <c r="D7681" s="1" t="s">
        <v>2103</v>
      </c>
      <c r="E7681" s="1" t="s">
        <v>74949</v>
      </c>
      <c r="F7681" s="1" t="s">
        <v>122077</v>
      </c>
      <c r="G7681" s="1" t="s">
        <v>125113</v>
      </c>
      <c r="H7681" s="1" t="s">
        <v>168257</v>
      </c>
      <c r="I7681" s="1" t="s">
        <v>125114</v>
      </c>
      <c r="J7681" s="1" t="s">
        <v>165689</v>
      </c>
      <c r="K7681" s="1" t="s">
        <v>166617</v>
      </c>
    </row>
    <row r="7682" spans="1:11" x14ac:dyDescent="0.3">
      <c r="A7682" s="1" t="s">
        <v>74954</v>
      </c>
      <c r="B7682">
        <v>6404</v>
      </c>
      <c r="C7682" s="1" t="s">
        <v>2030</v>
      </c>
      <c r="D7682" s="1" t="s">
        <v>2103</v>
      </c>
      <c r="E7682" s="1" t="s">
        <v>74953</v>
      </c>
      <c r="F7682" s="1" t="s">
        <v>122077</v>
      </c>
      <c r="G7682" s="1" t="s">
        <v>125113</v>
      </c>
      <c r="H7682" s="1" t="s">
        <v>168257</v>
      </c>
      <c r="I7682" s="1" t="s">
        <v>125114</v>
      </c>
      <c r="J7682" s="1" t="s">
        <v>165689</v>
      </c>
      <c r="K7682" s="1" t="s">
        <v>166617</v>
      </c>
    </row>
    <row r="7683" spans="1:11" x14ac:dyDescent="0.3">
      <c r="A7683" s="1" t="s">
        <v>76692</v>
      </c>
      <c r="B7683">
        <v>6402</v>
      </c>
      <c r="C7683" s="1" t="s">
        <v>2030</v>
      </c>
      <c r="D7683" s="1" t="s">
        <v>2103</v>
      </c>
      <c r="E7683" s="1" t="s">
        <v>76691</v>
      </c>
      <c r="F7683" s="1" t="s">
        <v>122077</v>
      </c>
      <c r="G7683" s="1" t="s">
        <v>125113</v>
      </c>
      <c r="H7683" s="1" t="s">
        <v>168257</v>
      </c>
      <c r="I7683" s="1" t="s">
        <v>125114</v>
      </c>
      <c r="J7683" s="1" t="s">
        <v>165689</v>
      </c>
      <c r="K7683" s="1" t="s">
        <v>166617</v>
      </c>
    </row>
    <row r="7684" spans="1:11" x14ac:dyDescent="0.3">
      <c r="A7684" s="1" t="s">
        <v>29476</v>
      </c>
      <c r="B7684">
        <v>8525809109</v>
      </c>
      <c r="C7684" s="1" t="s">
        <v>1851</v>
      </c>
      <c r="D7684" s="1" t="s">
        <v>2015</v>
      </c>
      <c r="E7684" s="1" t="s">
        <v>29475</v>
      </c>
      <c r="F7684" s="1" t="s">
        <v>122086</v>
      </c>
      <c r="G7684" s="1" t="s">
        <v>123539</v>
      </c>
      <c r="H7684" s="1" t="s">
        <v>166984</v>
      </c>
      <c r="I7684" s="1" t="s">
        <v>125115</v>
      </c>
      <c r="J7684" s="1" t="s">
        <v>165672</v>
      </c>
      <c r="K7684" s="1" t="s">
        <v>168258</v>
      </c>
    </row>
    <row r="7685" spans="1:11" x14ac:dyDescent="0.3">
      <c r="A7685" s="1" t="s">
        <v>49855</v>
      </c>
      <c r="B7685">
        <v>8528599009</v>
      </c>
      <c r="C7685" s="1" t="s">
        <v>1851</v>
      </c>
      <c r="D7685" s="1" t="s">
        <v>2015</v>
      </c>
      <c r="E7685" s="1" t="s">
        <v>49854</v>
      </c>
      <c r="F7685" s="1" t="s">
        <v>122086</v>
      </c>
      <c r="G7685" s="1" t="s">
        <v>123539</v>
      </c>
      <c r="H7685" s="1" t="s">
        <v>166984</v>
      </c>
      <c r="I7685" s="1" t="s">
        <v>125115</v>
      </c>
      <c r="J7685" s="1" t="s">
        <v>165672</v>
      </c>
      <c r="K7685" s="1" t="s">
        <v>168258</v>
      </c>
    </row>
    <row r="7686" spans="1:11" x14ac:dyDescent="0.3">
      <c r="A7686" s="1" t="s">
        <v>76207</v>
      </c>
      <c r="B7686">
        <v>8528599009</v>
      </c>
      <c r="C7686" s="1" t="s">
        <v>1851</v>
      </c>
      <c r="D7686" s="1" t="s">
        <v>20366</v>
      </c>
      <c r="E7686" s="1" t="s">
        <v>76206</v>
      </c>
      <c r="F7686" s="1" t="s">
        <v>122086</v>
      </c>
      <c r="G7686" s="1" t="s">
        <v>123539</v>
      </c>
      <c r="H7686" s="1" t="s">
        <v>166984</v>
      </c>
      <c r="I7686" s="1" t="s">
        <v>125115</v>
      </c>
      <c r="J7686" s="1" t="s">
        <v>165672</v>
      </c>
      <c r="K7686" s="1" t="s">
        <v>168258</v>
      </c>
    </row>
    <row r="7687" spans="1:11" x14ac:dyDescent="0.3">
      <c r="A7687" s="1" t="s">
        <v>43346</v>
      </c>
      <c r="B7687">
        <v>8528599009</v>
      </c>
      <c r="C7687" s="1" t="s">
        <v>1851</v>
      </c>
      <c r="D7687" s="1" t="s">
        <v>2015</v>
      </c>
      <c r="E7687" s="1" t="s">
        <v>43345</v>
      </c>
      <c r="F7687" s="1" t="s">
        <v>122169</v>
      </c>
      <c r="G7687" s="1" t="s">
        <v>123539</v>
      </c>
      <c r="H7687" s="1" t="s">
        <v>166984</v>
      </c>
      <c r="I7687" s="1" t="s">
        <v>125116</v>
      </c>
      <c r="J7687" s="1" t="s">
        <v>165949</v>
      </c>
      <c r="K7687" s="1" t="s">
        <v>168259</v>
      </c>
    </row>
    <row r="7688" spans="1:11" x14ac:dyDescent="0.3">
      <c r="A7688" s="1" t="s">
        <v>43364</v>
      </c>
      <c r="B7688">
        <v>8528599009</v>
      </c>
      <c r="C7688" s="1" t="s">
        <v>1851</v>
      </c>
      <c r="D7688" s="1" t="s">
        <v>2015</v>
      </c>
      <c r="E7688" s="1" t="s">
        <v>43363</v>
      </c>
      <c r="F7688" s="1" t="s">
        <v>122169</v>
      </c>
      <c r="G7688" s="1" t="s">
        <v>123539</v>
      </c>
      <c r="H7688" s="1" t="s">
        <v>166984</v>
      </c>
      <c r="I7688" s="1" t="s">
        <v>125116</v>
      </c>
      <c r="J7688" s="1" t="s">
        <v>165949</v>
      </c>
      <c r="K7688" s="1" t="s">
        <v>168259</v>
      </c>
    </row>
    <row r="7689" spans="1:11" x14ac:dyDescent="0.3">
      <c r="A7689" s="1" t="s">
        <v>43384</v>
      </c>
      <c r="B7689">
        <v>8528599009</v>
      </c>
      <c r="C7689" s="1" t="s">
        <v>1851</v>
      </c>
      <c r="D7689" s="1" t="s">
        <v>2015</v>
      </c>
      <c r="E7689" s="1" t="s">
        <v>43345</v>
      </c>
      <c r="F7689" s="1" t="s">
        <v>122169</v>
      </c>
      <c r="G7689" s="1" t="s">
        <v>123539</v>
      </c>
      <c r="H7689" s="1" t="s">
        <v>166984</v>
      </c>
      <c r="I7689" s="1" t="s">
        <v>125116</v>
      </c>
      <c r="J7689" s="1" t="s">
        <v>165949</v>
      </c>
      <c r="K7689" s="1" t="s">
        <v>168259</v>
      </c>
    </row>
    <row r="7690" spans="1:11" x14ac:dyDescent="0.3">
      <c r="A7690" s="1" t="s">
        <v>49343</v>
      </c>
      <c r="B7690">
        <v>8527215909</v>
      </c>
      <c r="C7690" s="1" t="s">
        <v>1851</v>
      </c>
      <c r="D7690" s="1" t="s">
        <v>2015</v>
      </c>
      <c r="E7690" s="1" t="s">
        <v>49342</v>
      </c>
      <c r="F7690" s="1" t="s">
        <v>122169</v>
      </c>
      <c r="G7690" s="1" t="s">
        <v>123539</v>
      </c>
      <c r="H7690" s="1" t="s">
        <v>166984</v>
      </c>
      <c r="I7690" s="1" t="s">
        <v>125116</v>
      </c>
      <c r="J7690" s="1" t="s">
        <v>165949</v>
      </c>
      <c r="K7690" s="1" t="s">
        <v>168259</v>
      </c>
    </row>
    <row r="7691" spans="1:11" x14ac:dyDescent="0.3">
      <c r="A7691" s="1" t="s">
        <v>70482</v>
      </c>
      <c r="B7691">
        <v>8528599009</v>
      </c>
      <c r="C7691" s="1" t="s">
        <v>1851</v>
      </c>
      <c r="D7691" s="1" t="s">
        <v>2015</v>
      </c>
      <c r="E7691" s="1" t="s">
        <v>43363</v>
      </c>
      <c r="F7691" s="1" t="s">
        <v>122169</v>
      </c>
      <c r="G7691" s="1" t="s">
        <v>123539</v>
      </c>
      <c r="H7691" s="1" t="s">
        <v>166984</v>
      </c>
      <c r="I7691" s="1" t="s">
        <v>125116</v>
      </c>
      <c r="J7691" s="1" t="s">
        <v>165949</v>
      </c>
      <c r="K7691" s="1" t="s">
        <v>168259</v>
      </c>
    </row>
    <row r="7692" spans="1:11" x14ac:dyDescent="0.3">
      <c r="A7692" s="1" t="s">
        <v>70500</v>
      </c>
      <c r="B7692">
        <v>8528599009</v>
      </c>
      <c r="C7692" s="1" t="s">
        <v>1851</v>
      </c>
      <c r="D7692" s="1" t="s">
        <v>2015</v>
      </c>
      <c r="E7692" s="1" t="s">
        <v>43345</v>
      </c>
      <c r="F7692" s="1" t="s">
        <v>122169</v>
      </c>
      <c r="G7692" s="1" t="s">
        <v>123539</v>
      </c>
      <c r="H7692" s="1" t="s">
        <v>166984</v>
      </c>
      <c r="I7692" s="1" t="s">
        <v>125116</v>
      </c>
      <c r="J7692" s="1" t="s">
        <v>165949</v>
      </c>
      <c r="K7692" s="1" t="s">
        <v>168259</v>
      </c>
    </row>
    <row r="7693" spans="1:11" x14ac:dyDescent="0.3">
      <c r="A7693" s="1" t="s">
        <v>100739</v>
      </c>
      <c r="B7693">
        <v>8518408009</v>
      </c>
      <c r="C7693" s="1" t="s">
        <v>1851</v>
      </c>
      <c r="D7693" s="1" t="s">
        <v>2015</v>
      </c>
      <c r="E7693" s="1" t="s">
        <v>100738</v>
      </c>
      <c r="F7693" s="1" t="s">
        <v>122169</v>
      </c>
      <c r="G7693" s="1" t="s">
        <v>123539</v>
      </c>
      <c r="H7693" s="1" t="s">
        <v>166984</v>
      </c>
      <c r="I7693" s="1" t="s">
        <v>125116</v>
      </c>
      <c r="J7693" s="1" t="s">
        <v>165949</v>
      </c>
      <c r="K7693" s="1" t="s">
        <v>168259</v>
      </c>
    </row>
    <row r="7694" spans="1:11" x14ac:dyDescent="0.3">
      <c r="A7694" s="1" t="s">
        <v>9052</v>
      </c>
      <c r="B7694">
        <v>8536901000</v>
      </c>
      <c r="C7694" s="1" t="s">
        <v>1983</v>
      </c>
      <c r="D7694" s="1" t="s">
        <v>1991</v>
      </c>
      <c r="E7694" s="1" t="s">
        <v>9051</v>
      </c>
      <c r="F7694" s="1" t="s">
        <v>122613</v>
      </c>
      <c r="G7694" s="1" t="s">
        <v>124327</v>
      </c>
      <c r="H7694" s="1" t="s">
        <v>167668</v>
      </c>
      <c r="I7694" s="1" t="s">
        <v>125117</v>
      </c>
      <c r="J7694" s="1" t="s">
        <v>166116</v>
      </c>
      <c r="K7694" s="1" t="s">
        <v>166641</v>
      </c>
    </row>
    <row r="7695" spans="1:11" x14ac:dyDescent="0.3">
      <c r="A7695" s="1" t="s">
        <v>9060</v>
      </c>
      <c r="B7695">
        <v>6117100000</v>
      </c>
      <c r="C7695" s="1" t="s">
        <v>2030</v>
      </c>
      <c r="D7695" s="1" t="s">
        <v>2639</v>
      </c>
      <c r="E7695" s="1" t="s">
        <v>9059</v>
      </c>
      <c r="F7695" s="1" t="s">
        <v>122033</v>
      </c>
      <c r="G7695" s="1" t="s">
        <v>122785</v>
      </c>
      <c r="H7695" s="1" t="s">
        <v>166314</v>
      </c>
      <c r="I7695" s="1" t="s">
        <v>125118</v>
      </c>
      <c r="J7695" s="1" t="s">
        <v>166116</v>
      </c>
      <c r="K7695" s="1" t="s">
        <v>166144</v>
      </c>
    </row>
    <row r="7696" spans="1:11" x14ac:dyDescent="0.3">
      <c r="A7696" s="1" t="s">
        <v>20388</v>
      </c>
      <c r="B7696">
        <v>9503007000</v>
      </c>
      <c r="C7696" s="1" t="s">
        <v>7</v>
      </c>
      <c r="D7696" s="1" t="s">
        <v>28</v>
      </c>
      <c r="E7696" s="1" t="s">
        <v>20387</v>
      </c>
      <c r="F7696" s="1" t="s">
        <v>122122</v>
      </c>
      <c r="G7696" s="1" t="s">
        <v>122785</v>
      </c>
      <c r="H7696" s="1" t="s">
        <v>166314</v>
      </c>
      <c r="I7696" s="1" t="s">
        <v>125118</v>
      </c>
      <c r="J7696" s="1" t="s">
        <v>166116</v>
      </c>
      <c r="K7696" s="1" t="s">
        <v>166144</v>
      </c>
    </row>
    <row r="7697" spans="1:11" x14ac:dyDescent="0.3">
      <c r="A7697" s="1" t="s">
        <v>20896</v>
      </c>
      <c r="B7697">
        <v>9503007000</v>
      </c>
      <c r="C7697" s="1" t="s">
        <v>7</v>
      </c>
      <c r="D7697" s="1" t="s">
        <v>28</v>
      </c>
      <c r="E7697" s="1" t="s">
        <v>20387</v>
      </c>
      <c r="F7697" s="1" t="s">
        <v>122122</v>
      </c>
      <c r="G7697" s="1" t="s">
        <v>122785</v>
      </c>
      <c r="H7697" s="1" t="s">
        <v>166314</v>
      </c>
      <c r="I7697" s="1" t="s">
        <v>125118</v>
      </c>
      <c r="J7697" s="1" t="s">
        <v>166116</v>
      </c>
      <c r="K7697" s="1" t="s">
        <v>166144</v>
      </c>
    </row>
    <row r="7698" spans="1:11" x14ac:dyDescent="0.3">
      <c r="A7698" s="1" t="s">
        <v>60074</v>
      </c>
      <c r="B7698">
        <v>9615110000</v>
      </c>
      <c r="C7698" s="1" t="s">
        <v>2030</v>
      </c>
      <c r="D7698" s="1" t="s">
        <v>5327</v>
      </c>
      <c r="E7698" s="1" t="s">
        <v>60073</v>
      </c>
      <c r="F7698" s="1" t="s">
        <v>122122</v>
      </c>
      <c r="G7698" s="1" t="s">
        <v>122785</v>
      </c>
      <c r="H7698" s="1" t="s">
        <v>166314</v>
      </c>
      <c r="I7698" s="1" t="s">
        <v>125118</v>
      </c>
      <c r="J7698" s="1" t="s">
        <v>166116</v>
      </c>
      <c r="K7698" s="1" t="s">
        <v>166144</v>
      </c>
    </row>
    <row r="7699" spans="1:11" x14ac:dyDescent="0.3">
      <c r="A7699" s="1" t="s">
        <v>69097</v>
      </c>
      <c r="B7699">
        <v>9615900000</v>
      </c>
      <c r="C7699" s="1" t="s">
        <v>2030</v>
      </c>
      <c r="D7699" s="1" t="s">
        <v>3374</v>
      </c>
      <c r="E7699" s="1" t="s">
        <v>69096</v>
      </c>
      <c r="F7699" s="1" t="s">
        <v>122122</v>
      </c>
      <c r="G7699" s="1" t="s">
        <v>122785</v>
      </c>
      <c r="H7699" s="1" t="s">
        <v>166314</v>
      </c>
      <c r="I7699" s="1" t="s">
        <v>125118</v>
      </c>
      <c r="J7699" s="1" t="s">
        <v>166116</v>
      </c>
      <c r="K7699" s="1" t="s">
        <v>166144</v>
      </c>
    </row>
    <row r="7700" spans="1:11" x14ac:dyDescent="0.3">
      <c r="A7700" s="1" t="s">
        <v>69105</v>
      </c>
      <c r="B7700">
        <v>6104530000</v>
      </c>
      <c r="C7700" s="1" t="s">
        <v>2030</v>
      </c>
      <c r="D7700" s="1" t="s">
        <v>2080</v>
      </c>
      <c r="E7700" s="1" t="s">
        <v>69104</v>
      </c>
      <c r="F7700" s="1" t="s">
        <v>122122</v>
      </c>
      <c r="G7700" s="1" t="s">
        <v>122785</v>
      </c>
      <c r="H7700" s="1" t="s">
        <v>166314</v>
      </c>
      <c r="I7700" s="1" t="s">
        <v>125118</v>
      </c>
      <c r="J7700" s="1" t="s">
        <v>166116</v>
      </c>
      <c r="K7700" s="1" t="s">
        <v>166144</v>
      </c>
    </row>
    <row r="7701" spans="1:11" x14ac:dyDescent="0.3">
      <c r="A7701" s="1" t="s">
        <v>69114</v>
      </c>
      <c r="B7701">
        <v>9615900000</v>
      </c>
      <c r="C7701" s="1" t="s">
        <v>2030</v>
      </c>
      <c r="D7701" s="1" t="s">
        <v>5327</v>
      </c>
      <c r="E7701" s="1" t="s">
        <v>69113</v>
      </c>
      <c r="F7701" s="1" t="s">
        <v>122122</v>
      </c>
      <c r="G7701" s="1" t="s">
        <v>122785</v>
      </c>
      <c r="H7701" s="1" t="s">
        <v>166314</v>
      </c>
      <c r="I7701" s="1" t="s">
        <v>125118</v>
      </c>
      <c r="J7701" s="1" t="s">
        <v>166116</v>
      </c>
      <c r="K7701" s="1" t="s">
        <v>166144</v>
      </c>
    </row>
    <row r="7702" spans="1:11" x14ac:dyDescent="0.3">
      <c r="A7702" s="1" t="s">
        <v>95243</v>
      </c>
      <c r="B7702">
        <v>9503004100</v>
      </c>
      <c r="C7702" s="1" t="s">
        <v>7</v>
      </c>
      <c r="D7702" s="1" t="s">
        <v>845</v>
      </c>
      <c r="E7702" s="1" t="s">
        <v>95242</v>
      </c>
      <c r="F7702" s="1" t="s">
        <v>122122</v>
      </c>
      <c r="G7702" s="1" t="s">
        <v>122785</v>
      </c>
      <c r="H7702" s="1" t="s">
        <v>166314</v>
      </c>
      <c r="I7702" s="1" t="s">
        <v>125118</v>
      </c>
      <c r="J7702" s="1" t="s">
        <v>166116</v>
      </c>
      <c r="K7702" s="1" t="s">
        <v>166144</v>
      </c>
    </row>
    <row r="7703" spans="1:11" x14ac:dyDescent="0.3">
      <c r="A7703" s="1" t="s">
        <v>104418</v>
      </c>
      <c r="B7703">
        <v>6204530000</v>
      </c>
      <c r="C7703" s="1" t="s">
        <v>2030</v>
      </c>
      <c r="D7703" s="1" t="s">
        <v>2303</v>
      </c>
      <c r="E7703" s="1" t="s">
        <v>104417</v>
      </c>
      <c r="F7703" s="1" t="s">
        <v>122122</v>
      </c>
      <c r="G7703" s="1" t="s">
        <v>122785</v>
      </c>
      <c r="H7703" s="1" t="s">
        <v>166314</v>
      </c>
      <c r="I7703" s="1" t="s">
        <v>125118</v>
      </c>
      <c r="J7703" s="1" t="s">
        <v>166116</v>
      </c>
      <c r="K7703" s="1" t="s">
        <v>166144</v>
      </c>
    </row>
    <row r="7704" spans="1:11" x14ac:dyDescent="0.3">
      <c r="A7704" s="1" t="s">
        <v>104543</v>
      </c>
      <c r="B7704">
        <v>9615900000</v>
      </c>
      <c r="C7704" s="1" t="s">
        <v>2030</v>
      </c>
      <c r="D7704" s="1" t="s">
        <v>3374</v>
      </c>
      <c r="E7704" s="1" t="s">
        <v>104542</v>
      </c>
      <c r="F7704" s="1" t="s">
        <v>122122</v>
      </c>
      <c r="G7704" s="1" t="s">
        <v>122785</v>
      </c>
      <c r="H7704" s="1" t="s">
        <v>166314</v>
      </c>
      <c r="I7704" s="1" t="s">
        <v>125118</v>
      </c>
      <c r="J7704" s="1" t="s">
        <v>166116</v>
      </c>
      <c r="K7704" s="1" t="s">
        <v>166144</v>
      </c>
    </row>
    <row r="7705" spans="1:11" x14ac:dyDescent="0.3">
      <c r="A7705" s="1" t="s">
        <v>104733</v>
      </c>
      <c r="B7705">
        <v>9615900000</v>
      </c>
      <c r="C7705" s="1" t="s">
        <v>2030</v>
      </c>
      <c r="D7705" s="1" t="s">
        <v>5327</v>
      </c>
      <c r="E7705" s="1" t="s">
        <v>104732</v>
      </c>
      <c r="F7705" s="1" t="s">
        <v>122122</v>
      </c>
      <c r="G7705" s="1" t="s">
        <v>122785</v>
      </c>
      <c r="H7705" s="1" t="s">
        <v>166314</v>
      </c>
      <c r="I7705" s="1" t="s">
        <v>125118</v>
      </c>
      <c r="J7705" s="1" t="s">
        <v>166116</v>
      </c>
      <c r="K7705" s="1" t="s">
        <v>166144</v>
      </c>
    </row>
    <row r="7706" spans="1:11" x14ac:dyDescent="0.3">
      <c r="A7706" s="1" t="s">
        <v>9068</v>
      </c>
      <c r="B7706">
        <v>6211120000</v>
      </c>
      <c r="C7706" s="1" t="s">
        <v>1961</v>
      </c>
      <c r="D7706" s="1" t="s">
        <v>2813</v>
      </c>
      <c r="E7706" s="1" t="s">
        <v>9067</v>
      </c>
      <c r="F7706" s="1" t="s">
        <v>122169</v>
      </c>
      <c r="G7706" s="1" t="s">
        <v>123726</v>
      </c>
      <c r="H7706" s="1" t="s">
        <v>167139</v>
      </c>
      <c r="I7706" s="1" t="s">
        <v>125119</v>
      </c>
      <c r="J7706" s="1" t="s">
        <v>166116</v>
      </c>
      <c r="K7706" s="1" t="s">
        <v>166649</v>
      </c>
    </row>
    <row r="7707" spans="1:11" x14ac:dyDescent="0.3">
      <c r="A7707" s="1" t="s">
        <v>9397</v>
      </c>
      <c r="C7707" s="1" t="s">
        <v>1961</v>
      </c>
      <c r="D7707" s="1" t="s">
        <v>2056</v>
      </c>
      <c r="E7707" s="1" t="s">
        <v>9396</v>
      </c>
      <c r="F7707" s="1" t="s">
        <v>122169</v>
      </c>
      <c r="G7707" s="1" t="s">
        <v>123726</v>
      </c>
      <c r="H7707" s="1" t="s">
        <v>167139</v>
      </c>
      <c r="I7707" s="1" t="s">
        <v>125119</v>
      </c>
      <c r="J7707" s="1" t="s">
        <v>166116</v>
      </c>
      <c r="K7707" s="1" t="s">
        <v>166649</v>
      </c>
    </row>
    <row r="7708" spans="1:11" x14ac:dyDescent="0.3">
      <c r="A7708" s="1" t="s">
        <v>50054</v>
      </c>
      <c r="B7708" t="s">
        <v>2309</v>
      </c>
      <c r="C7708" s="1" t="s">
        <v>1961</v>
      </c>
      <c r="D7708" s="1" t="s">
        <v>2056</v>
      </c>
      <c r="E7708" s="1" t="s">
        <v>50053</v>
      </c>
      <c r="F7708" s="1" t="s">
        <v>122169</v>
      </c>
      <c r="G7708" s="1" t="s">
        <v>123726</v>
      </c>
      <c r="H7708" s="1" t="s">
        <v>167139</v>
      </c>
      <c r="I7708" s="1" t="s">
        <v>125119</v>
      </c>
      <c r="J7708" s="1" t="s">
        <v>166116</v>
      </c>
      <c r="K7708" s="1" t="s">
        <v>166649</v>
      </c>
    </row>
    <row r="7709" spans="1:11" x14ac:dyDescent="0.3">
      <c r="A7709" s="1" t="s">
        <v>118575</v>
      </c>
      <c r="B7709">
        <v>8544499108</v>
      </c>
      <c r="C7709" s="1" t="s">
        <v>1983</v>
      </c>
      <c r="D7709" s="1" t="s">
        <v>2198</v>
      </c>
      <c r="E7709" s="1" t="s">
        <v>118574</v>
      </c>
      <c r="F7709" s="1" t="s">
        <v>123543</v>
      </c>
      <c r="G7709" s="1" t="s">
        <v>123544</v>
      </c>
      <c r="H7709" s="1" t="s">
        <v>166988</v>
      </c>
      <c r="I7709" s="1" t="s">
        <v>125120</v>
      </c>
      <c r="J7709" s="1" t="s">
        <v>165640</v>
      </c>
      <c r="K7709" s="1" t="s">
        <v>168260</v>
      </c>
    </row>
    <row r="7710" spans="1:11" x14ac:dyDescent="0.3">
      <c r="A7710" s="1" t="s">
        <v>71410</v>
      </c>
      <c r="B7710">
        <v>3209100009</v>
      </c>
      <c r="C7710" s="1" t="s">
        <v>2976</v>
      </c>
      <c r="D7710" s="1" t="s">
        <v>3624</v>
      </c>
      <c r="E7710" s="1" t="s">
        <v>71409</v>
      </c>
      <c r="F7710" s="1" t="s">
        <v>122035</v>
      </c>
      <c r="G7710" s="1" t="s">
        <v>125121</v>
      </c>
      <c r="H7710" s="1" t="s">
        <v>168261</v>
      </c>
      <c r="I7710" s="1" t="s">
        <v>125068</v>
      </c>
      <c r="J7710" s="1" t="s">
        <v>165640</v>
      </c>
      <c r="K7710" s="1" t="s">
        <v>168262</v>
      </c>
    </row>
    <row r="7711" spans="1:11" x14ac:dyDescent="0.3">
      <c r="A7711" s="1" t="s">
        <v>9076</v>
      </c>
      <c r="B7711">
        <v>8516299100</v>
      </c>
      <c r="C7711" s="1" t="s">
        <v>1855</v>
      </c>
      <c r="D7711" s="1" t="s">
        <v>2608</v>
      </c>
      <c r="E7711" s="1" t="s">
        <v>9075</v>
      </c>
      <c r="F7711" s="1" t="s">
        <v>122613</v>
      </c>
      <c r="G7711" s="1" t="s">
        <v>122535</v>
      </c>
      <c r="H7711" s="1" t="s">
        <v>166095</v>
      </c>
      <c r="I7711" s="1" t="s">
        <v>125122</v>
      </c>
      <c r="J7711" s="1" t="s">
        <v>166116</v>
      </c>
      <c r="K7711" s="1" t="s">
        <v>166656</v>
      </c>
    </row>
    <row r="7712" spans="1:11" x14ac:dyDescent="0.3">
      <c r="A7712" s="1" t="s">
        <v>14784</v>
      </c>
      <c r="B7712">
        <v>8516299100</v>
      </c>
      <c r="C7712" s="1" t="s">
        <v>1864</v>
      </c>
      <c r="D7712" s="1" t="s">
        <v>2608</v>
      </c>
      <c r="E7712" s="1" t="s">
        <v>9075</v>
      </c>
      <c r="F7712" s="1" t="s">
        <v>122613</v>
      </c>
      <c r="G7712" s="1" t="s">
        <v>122535</v>
      </c>
      <c r="H7712" s="1" t="s">
        <v>166095</v>
      </c>
      <c r="I7712" s="1" t="s">
        <v>125122</v>
      </c>
      <c r="J7712" s="1" t="s">
        <v>166116</v>
      </c>
      <c r="K7712" s="1" t="s">
        <v>166656</v>
      </c>
    </row>
    <row r="7713" spans="1:11" x14ac:dyDescent="0.3">
      <c r="A7713" s="1" t="s">
        <v>63147</v>
      </c>
      <c r="B7713" t="s">
        <v>63146</v>
      </c>
      <c r="C7713" s="1" t="s">
        <v>1855</v>
      </c>
      <c r="D7713" s="1" t="s">
        <v>5187</v>
      </c>
      <c r="E7713" s="1" t="s">
        <v>61966</v>
      </c>
      <c r="F7713" s="1" t="s">
        <v>122036</v>
      </c>
      <c r="G7713" s="1" t="s">
        <v>122535</v>
      </c>
      <c r="H7713" s="1" t="s">
        <v>166095</v>
      </c>
      <c r="I7713" s="1" t="s">
        <v>125122</v>
      </c>
      <c r="J7713" s="1" t="s">
        <v>166116</v>
      </c>
      <c r="K7713" s="1" t="s">
        <v>166656</v>
      </c>
    </row>
    <row r="7714" spans="1:11" x14ac:dyDescent="0.3">
      <c r="A7714" s="1" t="s">
        <v>71377</v>
      </c>
      <c r="B7714">
        <v>4411941000</v>
      </c>
      <c r="C7714" s="1" t="s">
        <v>2976</v>
      </c>
      <c r="D7714" s="1" t="s">
        <v>12189</v>
      </c>
      <c r="E7714" s="1" t="s">
        <v>71376</v>
      </c>
      <c r="F7714" s="1" t="s">
        <v>122035</v>
      </c>
      <c r="G7714" s="1" t="s">
        <v>125123</v>
      </c>
      <c r="H7714" s="1" t="s">
        <v>168263</v>
      </c>
      <c r="I7714" s="1" t="s">
        <v>125124</v>
      </c>
      <c r="J7714" s="1" t="s">
        <v>165640</v>
      </c>
      <c r="K7714" s="1" t="s">
        <v>168264</v>
      </c>
    </row>
    <row r="7715" spans="1:11" x14ac:dyDescent="0.3">
      <c r="A7715" s="1" t="s">
        <v>91748</v>
      </c>
      <c r="B7715">
        <v>4411941000</v>
      </c>
      <c r="C7715" s="1" t="s">
        <v>2976</v>
      </c>
      <c r="D7715" s="1" t="s">
        <v>12189</v>
      </c>
      <c r="E7715" s="1" t="s">
        <v>91747</v>
      </c>
      <c r="F7715" s="1" t="s">
        <v>122035</v>
      </c>
      <c r="G7715" s="1" t="s">
        <v>125123</v>
      </c>
      <c r="H7715" s="1" t="s">
        <v>168263</v>
      </c>
      <c r="I7715" s="1" t="s">
        <v>125124</v>
      </c>
      <c r="J7715" s="1" t="s">
        <v>165640</v>
      </c>
      <c r="K7715" s="1" t="s">
        <v>168264</v>
      </c>
    </row>
    <row r="7716" spans="1:11" x14ac:dyDescent="0.3">
      <c r="A7716" s="1" t="s">
        <v>93622</v>
      </c>
      <c r="B7716">
        <v>4411941000</v>
      </c>
      <c r="C7716" s="1" t="s">
        <v>2976</v>
      </c>
      <c r="D7716" s="1" t="s">
        <v>12189</v>
      </c>
      <c r="E7716" s="1" t="s">
        <v>91747</v>
      </c>
      <c r="F7716" s="1" t="s">
        <v>122035</v>
      </c>
      <c r="G7716" s="1" t="s">
        <v>125123</v>
      </c>
      <c r="H7716" s="1" t="s">
        <v>168263</v>
      </c>
      <c r="I7716" s="1" t="s">
        <v>125124</v>
      </c>
      <c r="J7716" s="1" t="s">
        <v>165640</v>
      </c>
      <c r="K7716" s="1" t="s">
        <v>168264</v>
      </c>
    </row>
    <row r="7717" spans="1:11" x14ac:dyDescent="0.3">
      <c r="A7717" s="1" t="s">
        <v>97885</v>
      </c>
      <c r="B7717">
        <v>4411941000</v>
      </c>
      <c r="C7717" s="1" t="s">
        <v>2976</v>
      </c>
      <c r="D7717" s="1" t="s">
        <v>12189</v>
      </c>
      <c r="E7717" s="1" t="s">
        <v>97884</v>
      </c>
      <c r="F7717" s="1" t="s">
        <v>122035</v>
      </c>
      <c r="G7717" s="1" t="s">
        <v>125123</v>
      </c>
      <c r="H7717" s="1" t="s">
        <v>168263</v>
      </c>
      <c r="I7717" s="1" t="s">
        <v>125124</v>
      </c>
      <c r="J7717" s="1" t="s">
        <v>165640</v>
      </c>
      <c r="K7717" s="1" t="s">
        <v>168264</v>
      </c>
    </row>
    <row r="7718" spans="1:11" x14ac:dyDescent="0.3">
      <c r="A7718" s="1" t="s">
        <v>14871</v>
      </c>
      <c r="B7718">
        <v>8537109900</v>
      </c>
      <c r="C7718" s="1" t="s">
        <v>1855</v>
      </c>
      <c r="D7718" s="1" t="s">
        <v>2215</v>
      </c>
      <c r="E7718" s="1" t="s">
        <v>14870</v>
      </c>
      <c r="F7718" s="1" t="s">
        <v>122306</v>
      </c>
      <c r="G7718" s="1" t="s">
        <v>123557</v>
      </c>
      <c r="H7718" s="1" t="s">
        <v>167001</v>
      </c>
      <c r="I7718" s="1" t="s">
        <v>125125</v>
      </c>
      <c r="J7718" s="1" t="s">
        <v>166031</v>
      </c>
      <c r="K7718" s="1" t="s">
        <v>166821</v>
      </c>
    </row>
    <row r="7719" spans="1:11" x14ac:dyDescent="0.3">
      <c r="A7719" s="1" t="s">
        <v>82410</v>
      </c>
      <c r="B7719">
        <v>8537109900</v>
      </c>
      <c r="C7719" s="1" t="s">
        <v>1855</v>
      </c>
      <c r="D7719" s="1" t="s">
        <v>2215</v>
      </c>
      <c r="E7719" s="1" t="s">
        <v>82409</v>
      </c>
      <c r="F7719" s="1" t="s">
        <v>124604</v>
      </c>
      <c r="G7719" s="1" t="s">
        <v>123557</v>
      </c>
      <c r="H7719" s="1" t="s">
        <v>167001</v>
      </c>
      <c r="I7719" s="1" t="s">
        <v>125125</v>
      </c>
      <c r="J7719" s="1" t="s">
        <v>166031</v>
      </c>
      <c r="K7719" s="1" t="s">
        <v>166821</v>
      </c>
    </row>
    <row r="7720" spans="1:11" x14ac:dyDescent="0.3">
      <c r="A7720" s="1" t="s">
        <v>71368</v>
      </c>
      <c r="C7720" s="1" t="s">
        <v>2976</v>
      </c>
      <c r="D7720" s="1" t="s">
        <v>3624</v>
      </c>
      <c r="E7720" s="1" t="s">
        <v>71367</v>
      </c>
      <c r="F7720" s="1" t="s">
        <v>122035</v>
      </c>
      <c r="G7720" s="1" t="s">
        <v>125126</v>
      </c>
      <c r="H7720" s="1" t="s">
        <v>168265</v>
      </c>
      <c r="I7720" s="1" t="s">
        <v>125127</v>
      </c>
      <c r="J7720" s="1" t="s">
        <v>165640</v>
      </c>
      <c r="K7720" s="1" t="s">
        <v>168266</v>
      </c>
    </row>
    <row r="7721" spans="1:11" x14ac:dyDescent="0.3">
      <c r="A7721" s="1" t="s">
        <v>9132</v>
      </c>
      <c r="B7721" t="s">
        <v>6773</v>
      </c>
      <c r="C7721" s="1" t="s">
        <v>2030</v>
      </c>
      <c r="D7721" s="1" t="s">
        <v>2303</v>
      </c>
      <c r="E7721" s="1" t="s">
        <v>8628</v>
      </c>
      <c r="F7721" s="1" t="s">
        <v>122399</v>
      </c>
      <c r="G7721" s="1" t="s">
        <v>122121</v>
      </c>
      <c r="H7721" s="1" t="s">
        <v>165727</v>
      </c>
      <c r="I7721" s="1" t="s">
        <v>125128</v>
      </c>
      <c r="J7721" s="1" t="s">
        <v>165697</v>
      </c>
      <c r="K7721" s="1" t="s">
        <v>168267</v>
      </c>
    </row>
    <row r="7722" spans="1:11" x14ac:dyDescent="0.3">
      <c r="A7722" s="1" t="s">
        <v>15944</v>
      </c>
      <c r="B7722">
        <v>6205200000</v>
      </c>
      <c r="C7722" s="1" t="s">
        <v>2030</v>
      </c>
      <c r="D7722" s="1" t="s">
        <v>2303</v>
      </c>
      <c r="E7722" s="1" t="s">
        <v>15943</v>
      </c>
      <c r="F7722" s="1" t="s">
        <v>122399</v>
      </c>
      <c r="G7722" s="1" t="s">
        <v>122121</v>
      </c>
      <c r="H7722" s="1" t="s">
        <v>165727</v>
      </c>
      <c r="I7722" s="1" t="s">
        <v>125128</v>
      </c>
      <c r="J7722" s="1" t="s">
        <v>165697</v>
      </c>
      <c r="K7722" s="1" t="s">
        <v>168267</v>
      </c>
    </row>
    <row r="7723" spans="1:11" x14ac:dyDescent="0.3">
      <c r="A7723" s="1" t="s">
        <v>34999</v>
      </c>
      <c r="B7723">
        <v>6205200000</v>
      </c>
      <c r="C7723" s="1" t="s">
        <v>2030</v>
      </c>
      <c r="D7723" s="1" t="s">
        <v>2303</v>
      </c>
      <c r="E7723" s="1" t="s">
        <v>34998</v>
      </c>
      <c r="F7723" s="1" t="s">
        <v>122399</v>
      </c>
      <c r="G7723" s="1" t="s">
        <v>122121</v>
      </c>
      <c r="H7723" s="1" t="s">
        <v>165727</v>
      </c>
      <c r="I7723" s="1" t="s">
        <v>125128</v>
      </c>
      <c r="J7723" s="1" t="s">
        <v>165697</v>
      </c>
      <c r="K7723" s="1" t="s">
        <v>168267</v>
      </c>
    </row>
    <row r="7724" spans="1:11" x14ac:dyDescent="0.3">
      <c r="A7724" s="1" t="s">
        <v>73545</v>
      </c>
      <c r="C7724" s="1" t="s">
        <v>2030</v>
      </c>
      <c r="D7724" s="1" t="s">
        <v>2080</v>
      </c>
      <c r="E7724" s="1" t="s">
        <v>73544</v>
      </c>
      <c r="F7724" s="1" t="s">
        <v>122033</v>
      </c>
      <c r="G7724" s="1" t="s">
        <v>122121</v>
      </c>
      <c r="H7724" s="1" t="s">
        <v>165727</v>
      </c>
      <c r="I7724" s="1" t="s">
        <v>125128</v>
      </c>
      <c r="J7724" s="1" t="s">
        <v>165697</v>
      </c>
      <c r="K7724" s="1" t="s">
        <v>168267</v>
      </c>
    </row>
    <row r="7725" spans="1:11" x14ac:dyDescent="0.3">
      <c r="A7725" s="1" t="s">
        <v>73652</v>
      </c>
      <c r="C7725" s="1" t="s">
        <v>2030</v>
      </c>
      <c r="D7725" s="1" t="s">
        <v>2080</v>
      </c>
      <c r="E7725" s="1" t="s">
        <v>73651</v>
      </c>
      <c r="F7725" s="1" t="s">
        <v>122033</v>
      </c>
      <c r="G7725" s="1" t="s">
        <v>122121</v>
      </c>
      <c r="H7725" s="1" t="s">
        <v>165727</v>
      </c>
      <c r="I7725" s="1" t="s">
        <v>125128</v>
      </c>
      <c r="J7725" s="1" t="s">
        <v>165697</v>
      </c>
      <c r="K7725" s="1" t="s">
        <v>168267</v>
      </c>
    </row>
    <row r="7726" spans="1:11" x14ac:dyDescent="0.3">
      <c r="A7726" s="1" t="s">
        <v>71360</v>
      </c>
      <c r="C7726" s="1" t="s">
        <v>2976</v>
      </c>
      <c r="D7726" s="1" t="s">
        <v>12189</v>
      </c>
      <c r="E7726" s="1" t="s">
        <v>71359</v>
      </c>
      <c r="F7726" s="1" t="s">
        <v>122035</v>
      </c>
      <c r="G7726" s="1" t="s">
        <v>125129</v>
      </c>
      <c r="H7726" s="1" t="s">
        <v>168268</v>
      </c>
      <c r="I7726" s="1" t="s">
        <v>125130</v>
      </c>
      <c r="J7726" s="1" t="s">
        <v>165640</v>
      </c>
      <c r="K7726" s="1" t="s">
        <v>168269</v>
      </c>
    </row>
    <row r="7727" spans="1:11" x14ac:dyDescent="0.3">
      <c r="A7727" s="1" t="s">
        <v>9142</v>
      </c>
      <c r="B7727" t="s">
        <v>9140</v>
      </c>
      <c r="C7727" s="1" t="s">
        <v>2030</v>
      </c>
      <c r="D7727" s="1" t="s">
        <v>2303</v>
      </c>
      <c r="E7727" s="1" t="s">
        <v>9141</v>
      </c>
      <c r="F7727" s="1" t="s">
        <v>122033</v>
      </c>
      <c r="G7727" s="1" t="s">
        <v>122159</v>
      </c>
      <c r="H7727" s="1" t="s">
        <v>165765</v>
      </c>
      <c r="I7727" s="1" t="s">
        <v>125131</v>
      </c>
      <c r="J7727" s="1" t="s">
        <v>165697</v>
      </c>
      <c r="K7727" s="1" t="s">
        <v>165698</v>
      </c>
    </row>
    <row r="7728" spans="1:11" x14ac:dyDescent="0.3">
      <c r="A7728" s="1" t="s">
        <v>10640</v>
      </c>
      <c r="B7728" t="s">
        <v>3298</v>
      </c>
      <c r="C7728" s="1" t="s">
        <v>2030</v>
      </c>
      <c r="D7728" s="1" t="s">
        <v>2031</v>
      </c>
      <c r="E7728" s="1" t="s">
        <v>10639</v>
      </c>
      <c r="F7728" s="1" t="s">
        <v>122033</v>
      </c>
      <c r="G7728" s="1" t="s">
        <v>122159</v>
      </c>
      <c r="H7728" s="1" t="s">
        <v>165765</v>
      </c>
      <c r="I7728" s="1" t="s">
        <v>125131</v>
      </c>
      <c r="J7728" s="1" t="s">
        <v>165697</v>
      </c>
      <c r="K7728" s="1" t="s">
        <v>165698</v>
      </c>
    </row>
    <row r="7729" spans="1:11" x14ac:dyDescent="0.3">
      <c r="A7729" s="1" t="s">
        <v>50342</v>
      </c>
      <c r="B7729" t="s">
        <v>2899</v>
      </c>
      <c r="C7729" s="1" t="s">
        <v>1961</v>
      </c>
      <c r="D7729" s="1" t="s">
        <v>2056</v>
      </c>
      <c r="E7729" s="1" t="s">
        <v>50341</v>
      </c>
      <c r="F7729" s="1" t="s">
        <v>122985</v>
      </c>
      <c r="G7729" s="1" t="s">
        <v>122159</v>
      </c>
      <c r="H7729" s="1" t="s">
        <v>165765</v>
      </c>
      <c r="I7729" s="1" t="s">
        <v>125131</v>
      </c>
      <c r="J7729" s="1" t="s">
        <v>165697</v>
      </c>
      <c r="K7729" s="1" t="s">
        <v>165698</v>
      </c>
    </row>
    <row r="7730" spans="1:11" x14ac:dyDescent="0.3">
      <c r="A7730" s="1" t="s">
        <v>58718</v>
      </c>
      <c r="B7730">
        <v>8471500000</v>
      </c>
      <c r="C7730" s="1" t="s">
        <v>1864</v>
      </c>
      <c r="D7730" s="1" t="s">
        <v>3032</v>
      </c>
      <c r="E7730" s="1" t="s">
        <v>27864</v>
      </c>
      <c r="F7730" s="1" t="s">
        <v>122332</v>
      </c>
      <c r="G7730" s="1" t="s">
        <v>123563</v>
      </c>
      <c r="H7730" s="1" t="s">
        <v>167006</v>
      </c>
      <c r="I7730" s="1" t="s">
        <v>125132</v>
      </c>
      <c r="J7730" s="1" t="s">
        <v>165667</v>
      </c>
      <c r="K7730" s="1" t="s">
        <v>166916</v>
      </c>
    </row>
    <row r="7731" spans="1:11" x14ac:dyDescent="0.3">
      <c r="A7731" s="1" t="s">
        <v>80936</v>
      </c>
      <c r="B7731">
        <v>8471300000</v>
      </c>
      <c r="C7731" s="1" t="s">
        <v>1864</v>
      </c>
      <c r="D7731" s="1" t="s">
        <v>3032</v>
      </c>
      <c r="E7731" s="1" t="s">
        <v>3033</v>
      </c>
      <c r="F7731" s="1" t="s">
        <v>122211</v>
      </c>
      <c r="G7731" s="1" t="s">
        <v>123563</v>
      </c>
      <c r="H7731" s="1" t="s">
        <v>167006</v>
      </c>
      <c r="I7731" s="1" t="s">
        <v>125132</v>
      </c>
      <c r="J7731" s="1" t="s">
        <v>165667</v>
      </c>
      <c r="K7731" s="1" t="s">
        <v>166916</v>
      </c>
    </row>
    <row r="7732" spans="1:11" x14ac:dyDescent="0.3">
      <c r="A7732" s="1" t="s">
        <v>66400</v>
      </c>
      <c r="C7732" s="1" t="s">
        <v>1855</v>
      </c>
      <c r="D7732" s="1" t="s">
        <v>3827</v>
      </c>
      <c r="E7732" s="1" t="s">
        <v>20513</v>
      </c>
      <c r="F7732" s="1" t="s">
        <v>122086</v>
      </c>
      <c r="G7732" s="1" t="s">
        <v>123563</v>
      </c>
      <c r="H7732" s="1" t="s">
        <v>167006</v>
      </c>
      <c r="I7732" s="1" t="s">
        <v>125133</v>
      </c>
      <c r="J7732" s="1" t="s">
        <v>165785</v>
      </c>
      <c r="K7732" s="1" t="s">
        <v>165787</v>
      </c>
    </row>
    <row r="7733" spans="1:11" x14ac:dyDescent="0.3">
      <c r="A7733" s="1" t="s">
        <v>68233</v>
      </c>
      <c r="C7733" s="1" t="s">
        <v>1864</v>
      </c>
      <c r="D7733" s="1" t="s">
        <v>68232</v>
      </c>
      <c r="E7733" s="1" t="s">
        <v>38295</v>
      </c>
      <c r="F7733" s="1" t="s">
        <v>122086</v>
      </c>
      <c r="G7733" s="1" t="s">
        <v>123563</v>
      </c>
      <c r="H7733" s="1" t="s">
        <v>167006</v>
      </c>
      <c r="I7733" s="1" t="s">
        <v>125133</v>
      </c>
      <c r="J7733" s="1" t="s">
        <v>165785</v>
      </c>
      <c r="K7733" s="1" t="s">
        <v>165787</v>
      </c>
    </row>
    <row r="7734" spans="1:11" x14ac:dyDescent="0.3">
      <c r="A7734" s="1" t="s">
        <v>88237</v>
      </c>
      <c r="C7734" s="1" t="s">
        <v>1855</v>
      </c>
      <c r="D7734" s="1" t="s">
        <v>2247</v>
      </c>
      <c r="E7734" s="1" t="s">
        <v>88236</v>
      </c>
      <c r="F7734" s="1" t="s">
        <v>122456</v>
      </c>
      <c r="G7734" s="1" t="s">
        <v>123563</v>
      </c>
      <c r="H7734" s="1" t="s">
        <v>167006</v>
      </c>
      <c r="I7734" s="1" t="s">
        <v>125133</v>
      </c>
      <c r="J7734" s="1" t="s">
        <v>165785</v>
      </c>
      <c r="K7734" s="1" t="s">
        <v>165787</v>
      </c>
    </row>
    <row r="7735" spans="1:11" x14ac:dyDescent="0.3">
      <c r="A7735" s="1" t="s">
        <v>106313</v>
      </c>
      <c r="B7735" t="s">
        <v>2856</v>
      </c>
      <c r="C7735" s="1" t="s">
        <v>1855</v>
      </c>
      <c r="D7735" s="1" t="s">
        <v>18244</v>
      </c>
      <c r="E7735" s="1" t="s">
        <v>106312</v>
      </c>
      <c r="F7735" s="1" t="s">
        <v>122456</v>
      </c>
      <c r="G7735" s="1" t="s">
        <v>123563</v>
      </c>
      <c r="H7735" s="1" t="s">
        <v>167006</v>
      </c>
      <c r="I7735" s="1" t="s">
        <v>125133</v>
      </c>
      <c r="J7735" s="1" t="s">
        <v>165785</v>
      </c>
      <c r="K7735" s="1" t="s">
        <v>165787</v>
      </c>
    </row>
    <row r="7736" spans="1:11" x14ac:dyDescent="0.3">
      <c r="A7736" s="1" t="s">
        <v>108775</v>
      </c>
      <c r="B7736">
        <v>8516605000</v>
      </c>
      <c r="C7736" s="1" t="s">
        <v>1855</v>
      </c>
      <c r="D7736" s="1" t="s">
        <v>3331</v>
      </c>
      <c r="E7736" s="1" t="s">
        <v>108774</v>
      </c>
      <c r="F7736" s="1" t="s">
        <v>122456</v>
      </c>
      <c r="G7736" s="1" t="s">
        <v>123563</v>
      </c>
      <c r="H7736" s="1" t="s">
        <v>167006</v>
      </c>
      <c r="I7736" s="1" t="s">
        <v>125133</v>
      </c>
      <c r="J7736" s="1" t="s">
        <v>165785</v>
      </c>
      <c r="K7736" s="1" t="s">
        <v>165787</v>
      </c>
    </row>
    <row r="7737" spans="1:11" x14ac:dyDescent="0.3">
      <c r="A7737" s="1" t="s">
        <v>108940</v>
      </c>
      <c r="B7737" t="s">
        <v>6697</v>
      </c>
      <c r="C7737" s="1" t="s">
        <v>1851</v>
      </c>
      <c r="D7737" s="1" t="s">
        <v>1852</v>
      </c>
      <c r="E7737" s="1" t="s">
        <v>108939</v>
      </c>
      <c r="F7737" s="1" t="s">
        <v>122456</v>
      </c>
      <c r="G7737" s="1" t="s">
        <v>123563</v>
      </c>
      <c r="H7737" s="1" t="s">
        <v>167006</v>
      </c>
      <c r="I7737" s="1" t="s">
        <v>125133</v>
      </c>
      <c r="J7737" s="1" t="s">
        <v>165785</v>
      </c>
      <c r="K7737" s="1" t="s">
        <v>165787</v>
      </c>
    </row>
    <row r="7738" spans="1:11" x14ac:dyDescent="0.3">
      <c r="A7738" s="1" t="s">
        <v>108945</v>
      </c>
      <c r="B7738">
        <v>8544429009</v>
      </c>
      <c r="C7738" s="1" t="s">
        <v>1983</v>
      </c>
      <c r="D7738" s="1" t="s">
        <v>3017</v>
      </c>
      <c r="E7738" s="1" t="s">
        <v>108944</v>
      </c>
      <c r="F7738" s="1" t="s">
        <v>122456</v>
      </c>
      <c r="G7738" s="1" t="s">
        <v>123563</v>
      </c>
      <c r="H7738" s="1" t="s">
        <v>167006</v>
      </c>
      <c r="I7738" s="1" t="s">
        <v>125133</v>
      </c>
      <c r="J7738" s="1" t="s">
        <v>165785</v>
      </c>
      <c r="K7738" s="1" t="s">
        <v>165787</v>
      </c>
    </row>
    <row r="7739" spans="1:11" x14ac:dyDescent="0.3">
      <c r="A7739" s="1" t="s">
        <v>111280</v>
      </c>
      <c r="B7739">
        <v>8518109500</v>
      </c>
      <c r="C7739" s="1" t="s">
        <v>1851</v>
      </c>
      <c r="D7739" s="1" t="s">
        <v>2015</v>
      </c>
      <c r="E7739" s="1" t="s">
        <v>111279</v>
      </c>
      <c r="F7739" s="1" t="s">
        <v>122456</v>
      </c>
      <c r="G7739" s="1" t="s">
        <v>123563</v>
      </c>
      <c r="H7739" s="1" t="s">
        <v>167006</v>
      </c>
      <c r="I7739" s="1" t="s">
        <v>125133</v>
      </c>
      <c r="J7739" s="1" t="s">
        <v>165785</v>
      </c>
      <c r="K7739" s="1" t="s">
        <v>165787</v>
      </c>
    </row>
    <row r="7740" spans="1:11" x14ac:dyDescent="0.3">
      <c r="A7740" s="1" t="s">
        <v>111307</v>
      </c>
      <c r="B7740" t="s">
        <v>111305</v>
      </c>
      <c r="C7740" s="1" t="s">
        <v>1864</v>
      </c>
      <c r="D7740" s="1" t="s">
        <v>5143</v>
      </c>
      <c r="E7740" s="1" t="s">
        <v>111306</v>
      </c>
      <c r="F7740" s="1" t="s">
        <v>122456</v>
      </c>
      <c r="G7740" s="1" t="s">
        <v>123563</v>
      </c>
      <c r="H7740" s="1" t="s">
        <v>167006</v>
      </c>
      <c r="I7740" s="1" t="s">
        <v>125133</v>
      </c>
      <c r="J7740" s="1" t="s">
        <v>165785</v>
      </c>
      <c r="K7740" s="1" t="s">
        <v>165787</v>
      </c>
    </row>
    <row r="7741" spans="1:11" x14ac:dyDescent="0.3">
      <c r="A7741" s="1" t="s">
        <v>115741</v>
      </c>
      <c r="B7741">
        <v>8508110000</v>
      </c>
      <c r="C7741" s="1" t="s">
        <v>1851</v>
      </c>
      <c r="D7741" s="1" t="s">
        <v>5533</v>
      </c>
      <c r="E7741" s="1" t="s">
        <v>9101</v>
      </c>
      <c r="F7741" s="1" t="s">
        <v>122456</v>
      </c>
      <c r="G7741" s="1" t="s">
        <v>123563</v>
      </c>
      <c r="H7741" s="1" t="s">
        <v>167006</v>
      </c>
      <c r="I7741" s="1" t="s">
        <v>125133</v>
      </c>
      <c r="J7741" s="1" t="s">
        <v>165785</v>
      </c>
      <c r="K7741" s="1" t="s">
        <v>165787</v>
      </c>
    </row>
    <row r="7742" spans="1:11" x14ac:dyDescent="0.3">
      <c r="A7742" s="1" t="s">
        <v>46953</v>
      </c>
      <c r="C7742" s="1" t="s">
        <v>1851</v>
      </c>
      <c r="D7742" s="1" t="s">
        <v>2003</v>
      </c>
      <c r="E7742" s="1" t="s">
        <v>46952</v>
      </c>
      <c r="F7742" s="1" t="s">
        <v>122036</v>
      </c>
      <c r="G7742" s="1" t="s">
        <v>123832</v>
      </c>
      <c r="H7742" s="1" t="s">
        <v>167242</v>
      </c>
      <c r="I7742" s="1" t="s">
        <v>125133</v>
      </c>
      <c r="J7742" s="1" t="s">
        <v>165785</v>
      </c>
      <c r="K7742" s="1" t="s">
        <v>165787</v>
      </c>
    </row>
    <row r="7743" spans="1:11" x14ac:dyDescent="0.3">
      <c r="A7743" s="1" t="s">
        <v>47646</v>
      </c>
      <c r="C7743" s="1" t="s">
        <v>1855</v>
      </c>
      <c r="D7743" s="1" t="s">
        <v>2247</v>
      </c>
      <c r="E7743" s="1" t="s">
        <v>47645</v>
      </c>
      <c r="F7743" s="1" t="s">
        <v>122036</v>
      </c>
      <c r="G7743" s="1" t="s">
        <v>123832</v>
      </c>
      <c r="H7743" s="1" t="s">
        <v>167242</v>
      </c>
      <c r="I7743" s="1" t="s">
        <v>125133</v>
      </c>
      <c r="J7743" s="1" t="s">
        <v>165785</v>
      </c>
      <c r="K7743" s="1" t="s">
        <v>165787</v>
      </c>
    </row>
    <row r="7744" spans="1:11" x14ac:dyDescent="0.3">
      <c r="A7744" s="1" t="s">
        <v>57565</v>
      </c>
      <c r="C7744" s="1" t="s">
        <v>1983</v>
      </c>
      <c r="D7744" s="1" t="s">
        <v>3017</v>
      </c>
      <c r="E7744" s="1" t="s">
        <v>57564</v>
      </c>
      <c r="F7744" s="1" t="s">
        <v>122036</v>
      </c>
      <c r="G7744" s="1" t="s">
        <v>123832</v>
      </c>
      <c r="H7744" s="1" t="s">
        <v>167242</v>
      </c>
      <c r="I7744" s="1" t="s">
        <v>125133</v>
      </c>
      <c r="J7744" s="1" t="s">
        <v>165785</v>
      </c>
      <c r="K7744" s="1" t="s">
        <v>165787</v>
      </c>
    </row>
    <row r="7745" spans="1:11" x14ac:dyDescent="0.3">
      <c r="A7745" s="1" t="s">
        <v>9157</v>
      </c>
      <c r="B7745" t="s">
        <v>9155</v>
      </c>
      <c r="C7745" s="1" t="s">
        <v>1855</v>
      </c>
      <c r="D7745" s="1" t="s">
        <v>4783</v>
      </c>
      <c r="E7745" s="1" t="s">
        <v>9156</v>
      </c>
      <c r="F7745" s="1" t="s">
        <v>122613</v>
      </c>
      <c r="G7745" s="1" t="s">
        <v>123179</v>
      </c>
      <c r="H7745" s="1" t="s">
        <v>166664</v>
      </c>
      <c r="I7745" s="1" t="s">
        <v>125134</v>
      </c>
      <c r="J7745" s="1" t="s">
        <v>165697</v>
      </c>
      <c r="K7745" s="1" t="s">
        <v>166690</v>
      </c>
    </row>
    <row r="7746" spans="1:11" x14ac:dyDescent="0.3">
      <c r="A7746" s="1" t="s">
        <v>9160</v>
      </c>
      <c r="B7746" t="s">
        <v>9158</v>
      </c>
      <c r="C7746" s="1" t="s">
        <v>2030</v>
      </c>
      <c r="D7746" s="1" t="s">
        <v>2103</v>
      </c>
      <c r="E7746" s="1" t="s">
        <v>9159</v>
      </c>
      <c r="F7746" s="1" t="s">
        <v>122105</v>
      </c>
      <c r="G7746" s="1" t="s">
        <v>122106</v>
      </c>
      <c r="H7746" s="1" t="s">
        <v>165712</v>
      </c>
      <c r="I7746" s="1" t="s">
        <v>125135</v>
      </c>
      <c r="J7746" s="1" t="s">
        <v>165697</v>
      </c>
      <c r="K7746" s="1" t="s">
        <v>165962</v>
      </c>
    </row>
    <row r="7747" spans="1:11" x14ac:dyDescent="0.3">
      <c r="A7747" s="1" t="s">
        <v>63019</v>
      </c>
      <c r="B7747" t="s">
        <v>63018</v>
      </c>
      <c r="C7747" s="1" t="s">
        <v>2030</v>
      </c>
      <c r="D7747" s="1" t="s">
        <v>2080</v>
      </c>
      <c r="E7747" s="1" t="s">
        <v>54545</v>
      </c>
      <c r="F7747" s="1" t="s">
        <v>122105</v>
      </c>
      <c r="G7747" s="1" t="s">
        <v>122106</v>
      </c>
      <c r="H7747" s="1" t="s">
        <v>165712</v>
      </c>
      <c r="I7747" s="1" t="s">
        <v>125135</v>
      </c>
      <c r="J7747" s="1" t="s">
        <v>165697</v>
      </c>
      <c r="K7747" s="1" t="s">
        <v>165962</v>
      </c>
    </row>
    <row r="7748" spans="1:11" x14ac:dyDescent="0.3">
      <c r="A7748" s="1" t="s">
        <v>102105</v>
      </c>
      <c r="B7748" t="s">
        <v>102103</v>
      </c>
      <c r="C7748" s="1" t="s">
        <v>2030</v>
      </c>
      <c r="D7748" s="1" t="s">
        <v>2448</v>
      </c>
      <c r="E7748" s="1" t="s">
        <v>102104</v>
      </c>
      <c r="F7748" s="1" t="s">
        <v>122105</v>
      </c>
      <c r="G7748" s="1" t="s">
        <v>122106</v>
      </c>
      <c r="H7748" s="1" t="s">
        <v>165712</v>
      </c>
      <c r="I7748" s="1" t="s">
        <v>125135</v>
      </c>
      <c r="J7748" s="1" t="s">
        <v>165697</v>
      </c>
      <c r="K7748" s="1" t="s">
        <v>165962</v>
      </c>
    </row>
    <row r="7749" spans="1:11" x14ac:dyDescent="0.3">
      <c r="A7749" s="1" t="s">
        <v>106471</v>
      </c>
      <c r="B7749" t="s">
        <v>106469</v>
      </c>
      <c r="C7749" s="1" t="s">
        <v>2030</v>
      </c>
      <c r="D7749" s="1" t="s">
        <v>2080</v>
      </c>
      <c r="E7749" s="1" t="s">
        <v>106470</v>
      </c>
      <c r="F7749" s="1" t="s">
        <v>122105</v>
      </c>
      <c r="G7749" s="1" t="s">
        <v>122106</v>
      </c>
      <c r="H7749" s="1" t="s">
        <v>165712</v>
      </c>
      <c r="I7749" s="1" t="s">
        <v>125135</v>
      </c>
      <c r="J7749" s="1" t="s">
        <v>165697</v>
      </c>
      <c r="K7749" s="1" t="s">
        <v>165962</v>
      </c>
    </row>
    <row r="7750" spans="1:11" x14ac:dyDescent="0.3">
      <c r="A7750" s="1" t="s">
        <v>239</v>
      </c>
      <c r="B7750">
        <v>9503007500</v>
      </c>
      <c r="C7750" s="1" t="s">
        <v>7</v>
      </c>
      <c r="D7750" s="1" t="s">
        <v>235</v>
      </c>
      <c r="E7750" s="1" t="s">
        <v>238</v>
      </c>
      <c r="F7750" s="1" t="s">
        <v>122399</v>
      </c>
      <c r="G7750" s="1" t="s">
        <v>122121</v>
      </c>
      <c r="H7750" s="1" t="s">
        <v>165727</v>
      </c>
      <c r="I7750" s="1" t="s">
        <v>125135</v>
      </c>
      <c r="J7750" s="1" t="s">
        <v>165697</v>
      </c>
      <c r="K7750" s="1" t="s">
        <v>165928</v>
      </c>
    </row>
    <row r="7751" spans="1:11" x14ac:dyDescent="0.3">
      <c r="A7751" s="1" t="s">
        <v>946</v>
      </c>
      <c r="B7751">
        <v>9503005500</v>
      </c>
      <c r="C7751" s="1" t="s">
        <v>7</v>
      </c>
      <c r="D7751" s="1" t="s">
        <v>944</v>
      </c>
      <c r="E7751" s="1" t="s">
        <v>945</v>
      </c>
      <c r="F7751" s="1" t="s">
        <v>125136</v>
      </c>
      <c r="G7751" s="1" t="s">
        <v>122121</v>
      </c>
      <c r="H7751" s="1" t="s">
        <v>165727</v>
      </c>
      <c r="I7751" s="1" t="s">
        <v>125135</v>
      </c>
      <c r="J7751" s="1" t="s">
        <v>165697</v>
      </c>
      <c r="K7751" s="1" t="s">
        <v>165928</v>
      </c>
    </row>
    <row r="7752" spans="1:11" x14ac:dyDescent="0.3">
      <c r="A7752" s="1" t="s">
        <v>9208</v>
      </c>
      <c r="B7752">
        <v>9503007000</v>
      </c>
      <c r="C7752" s="1" t="s">
        <v>7</v>
      </c>
      <c r="D7752" s="1" t="s">
        <v>28</v>
      </c>
      <c r="E7752" s="1" t="s">
        <v>9207</v>
      </c>
      <c r="F7752" s="1" t="s">
        <v>122399</v>
      </c>
      <c r="G7752" s="1" t="s">
        <v>122121</v>
      </c>
      <c r="H7752" s="1" t="s">
        <v>165727</v>
      </c>
      <c r="I7752" s="1" t="s">
        <v>125135</v>
      </c>
      <c r="J7752" s="1" t="s">
        <v>165697</v>
      </c>
      <c r="K7752" s="1" t="s">
        <v>165928</v>
      </c>
    </row>
    <row r="7753" spans="1:11" x14ac:dyDescent="0.3">
      <c r="A7753" s="1" t="s">
        <v>9336</v>
      </c>
      <c r="B7753">
        <v>9503007000</v>
      </c>
      <c r="C7753" s="1" t="s">
        <v>7</v>
      </c>
      <c r="D7753" s="1" t="s">
        <v>28</v>
      </c>
      <c r="E7753" s="1" t="s">
        <v>9335</v>
      </c>
      <c r="F7753" s="1" t="s">
        <v>122399</v>
      </c>
      <c r="G7753" s="1" t="s">
        <v>122121</v>
      </c>
      <c r="H7753" s="1" t="s">
        <v>165727</v>
      </c>
      <c r="I7753" s="1" t="s">
        <v>125135</v>
      </c>
      <c r="J7753" s="1" t="s">
        <v>165697</v>
      </c>
      <c r="K7753" s="1" t="s">
        <v>165928</v>
      </c>
    </row>
    <row r="7754" spans="1:11" x14ac:dyDescent="0.3">
      <c r="A7754" s="1" t="s">
        <v>11177</v>
      </c>
      <c r="B7754">
        <v>9503007000</v>
      </c>
      <c r="C7754" s="1" t="s">
        <v>7</v>
      </c>
      <c r="D7754" s="1" t="s">
        <v>28</v>
      </c>
      <c r="E7754" s="1" t="s">
        <v>11176</v>
      </c>
      <c r="F7754" s="1" t="s">
        <v>122399</v>
      </c>
      <c r="G7754" s="1" t="s">
        <v>122121</v>
      </c>
      <c r="H7754" s="1" t="s">
        <v>165727</v>
      </c>
      <c r="I7754" s="1" t="s">
        <v>125135</v>
      </c>
      <c r="J7754" s="1" t="s">
        <v>165697</v>
      </c>
      <c r="K7754" s="1" t="s">
        <v>165928</v>
      </c>
    </row>
    <row r="7755" spans="1:11" x14ac:dyDescent="0.3">
      <c r="A7755" s="1" t="s">
        <v>32388</v>
      </c>
      <c r="B7755">
        <v>9503009500</v>
      </c>
      <c r="C7755" s="1" t="s">
        <v>7</v>
      </c>
      <c r="D7755" s="1" t="s">
        <v>310</v>
      </c>
      <c r="E7755" s="1" t="s">
        <v>32387</v>
      </c>
      <c r="F7755" s="1" t="s">
        <v>125136</v>
      </c>
      <c r="G7755" s="1" t="s">
        <v>122121</v>
      </c>
      <c r="H7755" s="1" t="s">
        <v>165727</v>
      </c>
      <c r="I7755" s="1" t="s">
        <v>125135</v>
      </c>
      <c r="J7755" s="1" t="s">
        <v>165697</v>
      </c>
      <c r="K7755" s="1" t="s">
        <v>165928</v>
      </c>
    </row>
    <row r="7756" spans="1:11" x14ac:dyDescent="0.3">
      <c r="A7756" s="1" t="s">
        <v>81290</v>
      </c>
      <c r="B7756">
        <v>9503004900</v>
      </c>
      <c r="C7756" s="1" t="s">
        <v>7</v>
      </c>
      <c r="D7756" s="1" t="s">
        <v>845</v>
      </c>
      <c r="E7756" s="1" t="s">
        <v>32387</v>
      </c>
      <c r="F7756" s="1" t="s">
        <v>122399</v>
      </c>
      <c r="G7756" s="1" t="s">
        <v>122121</v>
      </c>
      <c r="H7756" s="1" t="s">
        <v>165727</v>
      </c>
      <c r="I7756" s="1" t="s">
        <v>125135</v>
      </c>
      <c r="J7756" s="1" t="s">
        <v>165697</v>
      </c>
      <c r="K7756" s="1" t="s">
        <v>165928</v>
      </c>
    </row>
    <row r="7757" spans="1:11" x14ac:dyDescent="0.3">
      <c r="A7757" s="1" t="s">
        <v>9162</v>
      </c>
      <c r="B7757">
        <v>6402993900</v>
      </c>
      <c r="C7757" s="1" t="s">
        <v>2030</v>
      </c>
      <c r="D7757" s="1" t="s">
        <v>2103</v>
      </c>
      <c r="E7757" s="1" t="s">
        <v>9161</v>
      </c>
      <c r="F7757" s="1" t="s">
        <v>122399</v>
      </c>
      <c r="G7757" s="1" t="s">
        <v>122121</v>
      </c>
      <c r="H7757" s="1" t="s">
        <v>165727</v>
      </c>
      <c r="I7757" s="1" t="s">
        <v>125137</v>
      </c>
      <c r="J7757" s="1" t="s">
        <v>165697</v>
      </c>
      <c r="K7757" s="1" t="s">
        <v>166696</v>
      </c>
    </row>
    <row r="7758" spans="1:11" x14ac:dyDescent="0.3">
      <c r="A7758" s="1" t="s">
        <v>108780</v>
      </c>
      <c r="B7758" t="s">
        <v>108778</v>
      </c>
      <c r="C7758" s="1" t="s">
        <v>1864</v>
      </c>
      <c r="D7758" s="1" t="s">
        <v>3243</v>
      </c>
      <c r="E7758" s="1" t="s">
        <v>108779</v>
      </c>
      <c r="F7758" s="1" t="s">
        <v>122456</v>
      </c>
      <c r="G7758" s="1" t="s">
        <v>123563</v>
      </c>
      <c r="H7758" s="1" t="s">
        <v>167006</v>
      </c>
      <c r="I7758" s="1" t="s">
        <v>125138</v>
      </c>
      <c r="J7758" s="1" t="s">
        <v>165640</v>
      </c>
      <c r="K7758" s="1" t="s">
        <v>166822</v>
      </c>
    </row>
    <row r="7759" spans="1:11" x14ac:dyDescent="0.3">
      <c r="A7759" s="1" t="s">
        <v>77</v>
      </c>
      <c r="B7759">
        <v>9503007000</v>
      </c>
      <c r="C7759" s="1" t="s">
        <v>7</v>
      </c>
      <c r="D7759" s="1" t="s">
        <v>28</v>
      </c>
      <c r="E7759" s="1" t="s">
        <v>76</v>
      </c>
      <c r="F7759" s="1" t="s">
        <v>122383</v>
      </c>
      <c r="G7759" s="1" t="s">
        <v>123748</v>
      </c>
      <c r="H7759" s="1" t="s">
        <v>167161</v>
      </c>
      <c r="I7759" s="1" t="s">
        <v>125139</v>
      </c>
      <c r="J7759" s="1" t="s">
        <v>165697</v>
      </c>
      <c r="K7759" s="1" t="s">
        <v>166708</v>
      </c>
    </row>
    <row r="7760" spans="1:11" x14ac:dyDescent="0.3">
      <c r="A7760" s="1" t="s">
        <v>220</v>
      </c>
      <c r="B7760" t="s">
        <v>217</v>
      </c>
      <c r="C7760" s="1" t="s">
        <v>7</v>
      </c>
      <c r="D7760" s="1" t="s">
        <v>218</v>
      </c>
      <c r="E7760" s="1" t="s">
        <v>219</v>
      </c>
      <c r="F7760" s="1" t="s">
        <v>122383</v>
      </c>
      <c r="G7760" s="1" t="s">
        <v>123748</v>
      </c>
      <c r="H7760" s="1" t="s">
        <v>167161</v>
      </c>
      <c r="I7760" s="1" t="s">
        <v>125139</v>
      </c>
      <c r="J7760" s="1" t="s">
        <v>165697</v>
      </c>
      <c r="K7760" s="1" t="s">
        <v>166708</v>
      </c>
    </row>
    <row r="7761" spans="1:11" x14ac:dyDescent="0.3">
      <c r="A7761" s="1" t="s">
        <v>16490</v>
      </c>
      <c r="B7761">
        <v>9503007000</v>
      </c>
      <c r="C7761" s="1" t="s">
        <v>7</v>
      </c>
      <c r="D7761" s="1" t="s">
        <v>28</v>
      </c>
      <c r="E7761" s="1" t="s">
        <v>16489</v>
      </c>
      <c r="F7761" s="1" t="s">
        <v>122383</v>
      </c>
      <c r="G7761" s="1" t="s">
        <v>123748</v>
      </c>
      <c r="H7761" s="1" t="s">
        <v>167161</v>
      </c>
      <c r="I7761" s="1" t="s">
        <v>125139</v>
      </c>
      <c r="J7761" s="1" t="s">
        <v>165697</v>
      </c>
      <c r="K7761" s="1" t="s">
        <v>166708</v>
      </c>
    </row>
    <row r="7762" spans="1:11" x14ac:dyDescent="0.3">
      <c r="A7762" s="1" t="s">
        <v>9253</v>
      </c>
      <c r="B7762">
        <v>9503007000</v>
      </c>
      <c r="C7762" s="1" t="s">
        <v>7</v>
      </c>
      <c r="D7762" s="1" t="s">
        <v>28</v>
      </c>
      <c r="E7762" s="1" t="s">
        <v>9252</v>
      </c>
      <c r="F7762" s="1" t="s">
        <v>122383</v>
      </c>
      <c r="G7762" s="1" t="s">
        <v>123124</v>
      </c>
      <c r="H7762" s="1" t="s">
        <v>166620</v>
      </c>
      <c r="I7762" s="1" t="s">
        <v>125139</v>
      </c>
      <c r="J7762" s="1" t="s">
        <v>165697</v>
      </c>
      <c r="K7762" s="1" t="s">
        <v>166708</v>
      </c>
    </row>
    <row r="7763" spans="1:11" x14ac:dyDescent="0.3">
      <c r="A7763" s="1" t="s">
        <v>28156</v>
      </c>
      <c r="B7763" t="s">
        <v>1672</v>
      </c>
      <c r="C7763" s="1" t="s">
        <v>7</v>
      </c>
      <c r="D7763" s="1" t="s">
        <v>232</v>
      </c>
      <c r="E7763" s="1" t="s">
        <v>28155</v>
      </c>
      <c r="F7763" s="1" t="s">
        <v>122383</v>
      </c>
      <c r="G7763" s="1" t="s">
        <v>123124</v>
      </c>
      <c r="H7763" s="1" t="s">
        <v>166620</v>
      </c>
      <c r="I7763" s="1" t="s">
        <v>125139</v>
      </c>
      <c r="J7763" s="1" t="s">
        <v>165697</v>
      </c>
      <c r="K7763" s="1" t="s">
        <v>166708</v>
      </c>
    </row>
    <row r="7764" spans="1:11" x14ac:dyDescent="0.3">
      <c r="A7764" s="1" t="s">
        <v>35232</v>
      </c>
      <c r="C7764" s="1"/>
      <c r="D7764" s="1" t="s">
        <v>2045</v>
      </c>
      <c r="E7764" s="1" t="s">
        <v>27026</v>
      </c>
      <c r="F7764" s="1" t="s">
        <v>122071</v>
      </c>
      <c r="G7764" s="1" t="s">
        <v>122235</v>
      </c>
      <c r="H7764" s="1" t="s">
        <v>165827</v>
      </c>
      <c r="I7764" s="1" t="s">
        <v>125140</v>
      </c>
      <c r="J7764" s="1" t="s">
        <v>165697</v>
      </c>
      <c r="K7764" s="1" t="s">
        <v>166716</v>
      </c>
    </row>
    <row r="7765" spans="1:11" x14ac:dyDescent="0.3">
      <c r="A7765" s="1" t="s">
        <v>109353</v>
      </c>
      <c r="B7765">
        <v>8211930000</v>
      </c>
      <c r="C7765" s="1"/>
      <c r="D7765" s="1" t="s">
        <v>2045</v>
      </c>
      <c r="E7765" s="1" t="s">
        <v>27026</v>
      </c>
      <c r="F7765" s="1" t="s">
        <v>122071</v>
      </c>
      <c r="G7765" s="1" t="s">
        <v>122235</v>
      </c>
      <c r="H7765" s="1" t="s">
        <v>165827</v>
      </c>
      <c r="I7765" s="1" t="s">
        <v>125140</v>
      </c>
      <c r="J7765" s="1" t="s">
        <v>165697</v>
      </c>
      <c r="K7765" s="1" t="s">
        <v>166716</v>
      </c>
    </row>
    <row r="7766" spans="1:11" x14ac:dyDescent="0.3">
      <c r="A7766" s="1" t="s">
        <v>112387</v>
      </c>
      <c r="B7766">
        <v>8211920000</v>
      </c>
      <c r="C7766" s="1"/>
      <c r="D7766" s="1" t="s">
        <v>3995</v>
      </c>
      <c r="E7766" s="1" t="s">
        <v>3996</v>
      </c>
      <c r="F7766" s="1" t="s">
        <v>122071</v>
      </c>
      <c r="G7766" s="1" t="s">
        <v>122094</v>
      </c>
      <c r="H7766" s="1" t="s">
        <v>165704</v>
      </c>
      <c r="I7766" s="1" t="s">
        <v>125140</v>
      </c>
      <c r="J7766" s="1" t="s">
        <v>165697</v>
      </c>
      <c r="K7766" s="1" t="s">
        <v>166716</v>
      </c>
    </row>
    <row r="7767" spans="1:11" x14ac:dyDescent="0.3">
      <c r="A7767" s="1" t="s">
        <v>112434</v>
      </c>
      <c r="B7767">
        <v>8211920000</v>
      </c>
      <c r="C7767" s="1"/>
      <c r="D7767" s="1" t="s">
        <v>2359</v>
      </c>
      <c r="E7767" s="1" t="s">
        <v>2360</v>
      </c>
      <c r="F7767" s="1" t="s">
        <v>122071</v>
      </c>
      <c r="G7767" s="1" t="s">
        <v>122094</v>
      </c>
      <c r="H7767" s="1" t="s">
        <v>165704</v>
      </c>
      <c r="I7767" s="1" t="s">
        <v>125140</v>
      </c>
      <c r="J7767" s="1" t="s">
        <v>165697</v>
      </c>
      <c r="K7767" s="1" t="s">
        <v>166716</v>
      </c>
    </row>
    <row r="7768" spans="1:11" x14ac:dyDescent="0.3">
      <c r="A7768" s="1" t="s">
        <v>112481</v>
      </c>
      <c r="B7768">
        <v>8211930000</v>
      </c>
      <c r="C7768" s="1"/>
      <c r="D7768" s="1" t="s">
        <v>2045</v>
      </c>
      <c r="E7768" s="1" t="s">
        <v>2409</v>
      </c>
      <c r="F7768" s="1" t="s">
        <v>122071</v>
      </c>
      <c r="G7768" s="1" t="s">
        <v>122094</v>
      </c>
      <c r="H7768" s="1" t="s">
        <v>165704</v>
      </c>
      <c r="I7768" s="1" t="s">
        <v>125140</v>
      </c>
      <c r="J7768" s="1" t="s">
        <v>165697</v>
      </c>
      <c r="K7768" s="1" t="s">
        <v>166716</v>
      </c>
    </row>
    <row r="7769" spans="1:11" x14ac:dyDescent="0.3">
      <c r="A7769" s="1" t="s">
        <v>71109</v>
      </c>
      <c r="B7769" t="s">
        <v>71107</v>
      </c>
      <c r="C7769" s="1" t="s">
        <v>2976</v>
      </c>
      <c r="D7769" s="1" t="s">
        <v>3624</v>
      </c>
      <c r="E7769" s="1" t="s">
        <v>71108</v>
      </c>
      <c r="F7769" s="1" t="s">
        <v>122035</v>
      </c>
      <c r="G7769" s="1" t="s">
        <v>125141</v>
      </c>
      <c r="H7769" s="1" t="s">
        <v>168270</v>
      </c>
      <c r="I7769" s="1" t="s">
        <v>125142</v>
      </c>
      <c r="J7769" s="1" t="s">
        <v>165640</v>
      </c>
      <c r="K7769" s="1" t="s">
        <v>168271</v>
      </c>
    </row>
    <row r="7770" spans="1:11" x14ac:dyDescent="0.3">
      <c r="A7770" s="1" t="s">
        <v>99637</v>
      </c>
      <c r="B7770" t="s">
        <v>99635</v>
      </c>
      <c r="C7770" s="1" t="s">
        <v>2976</v>
      </c>
      <c r="D7770" s="1" t="s">
        <v>3624</v>
      </c>
      <c r="E7770" s="1" t="s">
        <v>99636</v>
      </c>
      <c r="F7770" s="1" t="s">
        <v>122035</v>
      </c>
      <c r="G7770" s="1" t="s">
        <v>125141</v>
      </c>
      <c r="H7770" s="1" t="s">
        <v>168270</v>
      </c>
      <c r="I7770" s="1" t="s">
        <v>125143</v>
      </c>
      <c r="J7770" s="1" t="s">
        <v>165640</v>
      </c>
      <c r="K7770" s="1" t="s">
        <v>168272</v>
      </c>
    </row>
    <row r="7771" spans="1:11" x14ac:dyDescent="0.3">
      <c r="A7771" s="1" t="s">
        <v>237</v>
      </c>
      <c r="B7771">
        <v>9503007500</v>
      </c>
      <c r="C7771" s="1" t="s">
        <v>7</v>
      </c>
      <c r="D7771" s="1" t="s">
        <v>235</v>
      </c>
      <c r="E7771" s="1" t="s">
        <v>236</v>
      </c>
      <c r="F7771" s="1" t="s">
        <v>122399</v>
      </c>
      <c r="G7771" s="1" t="s">
        <v>122121</v>
      </c>
      <c r="H7771" s="1" t="s">
        <v>165727</v>
      </c>
      <c r="I7771" s="1" t="s">
        <v>125144</v>
      </c>
      <c r="J7771" s="1" t="s">
        <v>165697</v>
      </c>
      <c r="K7771" s="1" t="s">
        <v>166730</v>
      </c>
    </row>
    <row r="7772" spans="1:11" x14ac:dyDescent="0.3">
      <c r="A7772" s="1" t="s">
        <v>9289</v>
      </c>
      <c r="B7772">
        <v>9503007000</v>
      </c>
      <c r="C7772" s="1" t="s">
        <v>7</v>
      </c>
      <c r="D7772" s="1" t="s">
        <v>28</v>
      </c>
      <c r="E7772" s="1" t="s">
        <v>9288</v>
      </c>
      <c r="F7772" s="1" t="s">
        <v>122399</v>
      </c>
      <c r="G7772" s="1" t="s">
        <v>122121</v>
      </c>
      <c r="H7772" s="1" t="s">
        <v>165727</v>
      </c>
      <c r="I7772" s="1" t="s">
        <v>125144</v>
      </c>
      <c r="J7772" s="1" t="s">
        <v>165697</v>
      </c>
      <c r="K7772" s="1" t="s">
        <v>166730</v>
      </c>
    </row>
    <row r="7773" spans="1:11" x14ac:dyDescent="0.3">
      <c r="A7773" s="1" t="s">
        <v>32340</v>
      </c>
      <c r="B7773">
        <v>9503009909</v>
      </c>
      <c r="C7773" s="1" t="s">
        <v>7</v>
      </c>
      <c r="D7773" s="1" t="s">
        <v>310</v>
      </c>
      <c r="E7773" s="1" t="s">
        <v>32339</v>
      </c>
      <c r="F7773" s="1" t="s">
        <v>122399</v>
      </c>
      <c r="G7773" s="1" t="s">
        <v>122121</v>
      </c>
      <c r="H7773" s="1" t="s">
        <v>165727</v>
      </c>
      <c r="I7773" s="1" t="s">
        <v>125144</v>
      </c>
      <c r="J7773" s="1" t="s">
        <v>165697</v>
      </c>
      <c r="K7773" s="1" t="s">
        <v>166730</v>
      </c>
    </row>
    <row r="7774" spans="1:11" x14ac:dyDescent="0.3">
      <c r="A7774" s="1" t="s">
        <v>32372</v>
      </c>
      <c r="B7774">
        <v>9503009500</v>
      </c>
      <c r="C7774" s="1" t="s">
        <v>7</v>
      </c>
      <c r="D7774" s="1" t="s">
        <v>310</v>
      </c>
      <c r="E7774" s="1" t="s">
        <v>32371</v>
      </c>
      <c r="F7774" s="1" t="s">
        <v>122399</v>
      </c>
      <c r="G7774" s="1" t="s">
        <v>122121</v>
      </c>
      <c r="H7774" s="1" t="s">
        <v>165727</v>
      </c>
      <c r="I7774" s="1" t="s">
        <v>125144</v>
      </c>
      <c r="J7774" s="1" t="s">
        <v>165697</v>
      </c>
      <c r="K7774" s="1" t="s">
        <v>166730</v>
      </c>
    </row>
    <row r="7775" spans="1:11" x14ac:dyDescent="0.3">
      <c r="A7775" s="1" t="s">
        <v>9246</v>
      </c>
      <c r="B7775" t="s">
        <v>9244</v>
      </c>
      <c r="C7775" s="1" t="s">
        <v>1961</v>
      </c>
      <c r="D7775" s="1" t="s">
        <v>2037</v>
      </c>
      <c r="E7775" s="1" t="s">
        <v>9245</v>
      </c>
      <c r="F7775" s="1" t="s">
        <v>122169</v>
      </c>
      <c r="G7775" s="1" t="s">
        <v>123726</v>
      </c>
      <c r="H7775" s="1" t="s">
        <v>167139</v>
      </c>
      <c r="I7775" s="1" t="s">
        <v>125145</v>
      </c>
      <c r="J7775" s="1" t="s">
        <v>166752</v>
      </c>
      <c r="K7775" s="1" t="s">
        <v>166755</v>
      </c>
    </row>
    <row r="7776" spans="1:11" x14ac:dyDescent="0.3">
      <c r="A7776" s="1" t="s">
        <v>9309</v>
      </c>
      <c r="B7776" t="s">
        <v>2453</v>
      </c>
      <c r="C7776" s="1" t="s">
        <v>1961</v>
      </c>
      <c r="D7776" s="1" t="s">
        <v>2056</v>
      </c>
      <c r="E7776" s="1" t="s">
        <v>9308</v>
      </c>
      <c r="F7776" s="1" t="s">
        <v>122169</v>
      </c>
      <c r="G7776" s="1" t="s">
        <v>123726</v>
      </c>
      <c r="H7776" s="1" t="s">
        <v>167139</v>
      </c>
      <c r="I7776" s="1" t="s">
        <v>125145</v>
      </c>
      <c r="J7776" s="1" t="s">
        <v>166752</v>
      </c>
      <c r="K7776" s="1" t="s">
        <v>166755</v>
      </c>
    </row>
    <row r="7777" spans="1:11" x14ac:dyDescent="0.3">
      <c r="A7777" s="1" t="s">
        <v>39567</v>
      </c>
      <c r="B7777">
        <v>6112419000</v>
      </c>
      <c r="C7777" s="1" t="s">
        <v>1961</v>
      </c>
      <c r="D7777" s="1" t="s">
        <v>2813</v>
      </c>
      <c r="E7777" s="1" t="s">
        <v>39566</v>
      </c>
      <c r="F7777" s="1" t="s">
        <v>122169</v>
      </c>
      <c r="G7777" s="1" t="s">
        <v>123726</v>
      </c>
      <c r="H7777" s="1" t="s">
        <v>167139</v>
      </c>
      <c r="I7777" s="1" t="s">
        <v>125145</v>
      </c>
      <c r="J7777" s="1" t="s">
        <v>166752</v>
      </c>
      <c r="K7777" s="1" t="s">
        <v>166755</v>
      </c>
    </row>
    <row r="7778" spans="1:11" x14ac:dyDescent="0.3">
      <c r="A7778" s="1" t="s">
        <v>39572</v>
      </c>
      <c r="B7778">
        <v>6108320000</v>
      </c>
      <c r="C7778" s="1" t="s">
        <v>1961</v>
      </c>
      <c r="D7778" s="1" t="s">
        <v>2056</v>
      </c>
      <c r="E7778" s="1" t="s">
        <v>39571</v>
      </c>
      <c r="F7778" s="1" t="s">
        <v>122169</v>
      </c>
      <c r="G7778" s="1" t="s">
        <v>123726</v>
      </c>
      <c r="H7778" s="1" t="s">
        <v>167139</v>
      </c>
      <c r="I7778" s="1" t="s">
        <v>125145</v>
      </c>
      <c r="J7778" s="1" t="s">
        <v>166752</v>
      </c>
      <c r="K7778" s="1" t="s">
        <v>166755</v>
      </c>
    </row>
    <row r="7779" spans="1:11" x14ac:dyDescent="0.3">
      <c r="A7779" s="1" t="s">
        <v>40790</v>
      </c>
      <c r="B7779" t="s">
        <v>40789</v>
      </c>
      <c r="C7779" s="1" t="s">
        <v>1961</v>
      </c>
      <c r="D7779" s="1" t="s">
        <v>2056</v>
      </c>
      <c r="E7779" s="1" t="s">
        <v>31523</v>
      </c>
      <c r="F7779" s="1" t="s">
        <v>122169</v>
      </c>
      <c r="G7779" s="1" t="s">
        <v>123726</v>
      </c>
      <c r="H7779" s="1" t="s">
        <v>167139</v>
      </c>
      <c r="I7779" s="1" t="s">
        <v>125145</v>
      </c>
      <c r="J7779" s="1" t="s">
        <v>166752</v>
      </c>
      <c r="K7779" s="1" t="s">
        <v>166755</v>
      </c>
    </row>
    <row r="7780" spans="1:11" x14ac:dyDescent="0.3">
      <c r="A7780" s="1" t="s">
        <v>56025</v>
      </c>
      <c r="B7780" t="s">
        <v>56024</v>
      </c>
      <c r="C7780" s="1" t="s">
        <v>1961</v>
      </c>
      <c r="D7780" s="1" t="s">
        <v>2037</v>
      </c>
      <c r="E7780" s="1" t="s">
        <v>8058</v>
      </c>
      <c r="F7780" s="1" t="s">
        <v>122169</v>
      </c>
      <c r="G7780" s="1" t="s">
        <v>123726</v>
      </c>
      <c r="H7780" s="1" t="s">
        <v>167139</v>
      </c>
      <c r="I7780" s="1" t="s">
        <v>125145</v>
      </c>
      <c r="J7780" s="1" t="s">
        <v>166752</v>
      </c>
      <c r="K7780" s="1" t="s">
        <v>166755</v>
      </c>
    </row>
    <row r="7781" spans="1:11" x14ac:dyDescent="0.3">
      <c r="A7781" s="1" t="s">
        <v>9255</v>
      </c>
      <c r="C7781" s="1" t="s">
        <v>2030</v>
      </c>
      <c r="D7781" s="1" t="s">
        <v>2103</v>
      </c>
      <c r="E7781" s="1" t="s">
        <v>9254</v>
      </c>
      <c r="F7781" s="1" t="s">
        <v>122105</v>
      </c>
      <c r="G7781" s="1" t="s">
        <v>122106</v>
      </c>
      <c r="H7781" s="1" t="s">
        <v>165712</v>
      </c>
      <c r="I7781" s="1" t="s">
        <v>125146</v>
      </c>
      <c r="J7781" s="1" t="s">
        <v>166752</v>
      </c>
      <c r="K7781" s="1" t="s">
        <v>168273</v>
      </c>
    </row>
    <row r="7782" spans="1:11" x14ac:dyDescent="0.3">
      <c r="A7782" s="1" t="s">
        <v>9257</v>
      </c>
      <c r="B7782">
        <v>8537109100</v>
      </c>
      <c r="C7782" s="1" t="s">
        <v>1855</v>
      </c>
      <c r="D7782" s="1" t="s">
        <v>2215</v>
      </c>
      <c r="E7782" s="1" t="s">
        <v>9256</v>
      </c>
      <c r="F7782" s="1" t="s">
        <v>122306</v>
      </c>
      <c r="G7782" s="1" t="s">
        <v>124310</v>
      </c>
      <c r="H7782" s="1" t="s">
        <v>167652</v>
      </c>
      <c r="I7782" s="1" t="s">
        <v>125147</v>
      </c>
      <c r="J7782" s="1" t="s">
        <v>166752</v>
      </c>
      <c r="K7782" s="1" t="s">
        <v>166764</v>
      </c>
    </row>
    <row r="7783" spans="1:11" x14ac:dyDescent="0.3">
      <c r="A7783" s="1" t="s">
        <v>70645</v>
      </c>
      <c r="B7783" t="s">
        <v>19362</v>
      </c>
      <c r="C7783" s="1" t="s">
        <v>2976</v>
      </c>
      <c r="D7783" s="1" t="s">
        <v>7984</v>
      </c>
      <c r="E7783" s="1" t="s">
        <v>70644</v>
      </c>
      <c r="F7783" s="1" t="s">
        <v>122035</v>
      </c>
      <c r="G7783" s="1" t="s">
        <v>125148</v>
      </c>
      <c r="H7783" s="1" t="s">
        <v>168274</v>
      </c>
      <c r="I7783" s="1" t="s">
        <v>125149</v>
      </c>
      <c r="J7783" s="1" t="s">
        <v>165640</v>
      </c>
      <c r="K7783" s="1" t="s">
        <v>168275</v>
      </c>
    </row>
    <row r="7784" spans="1:11" x14ac:dyDescent="0.3">
      <c r="A7784" s="1" t="s">
        <v>117575</v>
      </c>
      <c r="B7784" t="s">
        <v>15079</v>
      </c>
      <c r="C7784" s="1" t="s">
        <v>1983</v>
      </c>
      <c r="D7784" s="1" t="s">
        <v>2198</v>
      </c>
      <c r="E7784" s="1" t="s">
        <v>117574</v>
      </c>
      <c r="F7784" s="1" t="s">
        <v>122833</v>
      </c>
      <c r="G7784" s="1" t="s">
        <v>125148</v>
      </c>
      <c r="H7784" s="1" t="s">
        <v>168274</v>
      </c>
      <c r="I7784" s="1" t="s">
        <v>125149</v>
      </c>
      <c r="J7784" s="1" t="s">
        <v>165640</v>
      </c>
      <c r="K7784" s="1" t="s">
        <v>168275</v>
      </c>
    </row>
    <row r="7785" spans="1:11" x14ac:dyDescent="0.3">
      <c r="A7785" s="1" t="s">
        <v>121504</v>
      </c>
      <c r="B7785">
        <v>8544499108</v>
      </c>
      <c r="C7785" s="1" t="s">
        <v>1983</v>
      </c>
      <c r="D7785" s="1" t="s">
        <v>2198</v>
      </c>
      <c r="E7785" s="1" t="s">
        <v>121503</v>
      </c>
      <c r="F7785" s="1" t="s">
        <v>122833</v>
      </c>
      <c r="G7785" s="1" t="s">
        <v>125148</v>
      </c>
      <c r="H7785" s="1" t="s">
        <v>168274</v>
      </c>
      <c r="I7785" s="1" t="s">
        <v>125149</v>
      </c>
      <c r="J7785" s="1" t="s">
        <v>165640</v>
      </c>
      <c r="K7785" s="1" t="s">
        <v>168275</v>
      </c>
    </row>
    <row r="7786" spans="1:11" x14ac:dyDescent="0.3">
      <c r="A7786" s="1" t="s">
        <v>9295</v>
      </c>
      <c r="B7786">
        <v>6107110000</v>
      </c>
      <c r="C7786" s="1" t="s">
        <v>2030</v>
      </c>
      <c r="D7786" s="1" t="s">
        <v>2031</v>
      </c>
      <c r="E7786" s="1" t="s">
        <v>9294</v>
      </c>
      <c r="F7786" s="1" t="s">
        <v>122105</v>
      </c>
      <c r="G7786" s="1" t="s">
        <v>122106</v>
      </c>
      <c r="H7786" s="1" t="s">
        <v>165712</v>
      </c>
      <c r="I7786" s="1" t="s">
        <v>125150</v>
      </c>
      <c r="J7786" s="1" t="s">
        <v>165774</v>
      </c>
      <c r="K7786" s="1" t="s">
        <v>166797</v>
      </c>
    </row>
    <row r="7787" spans="1:11" x14ac:dyDescent="0.3">
      <c r="A7787" s="1" t="s">
        <v>9348</v>
      </c>
      <c r="B7787">
        <v>6107110000</v>
      </c>
      <c r="C7787" s="1" t="s">
        <v>1961</v>
      </c>
      <c r="D7787" s="1" t="s">
        <v>2056</v>
      </c>
      <c r="E7787" s="1" t="s">
        <v>9347</v>
      </c>
      <c r="F7787" s="1" t="s">
        <v>122105</v>
      </c>
      <c r="G7787" s="1" t="s">
        <v>122106</v>
      </c>
      <c r="H7787" s="1" t="s">
        <v>165712</v>
      </c>
      <c r="I7787" s="1" t="s">
        <v>125150</v>
      </c>
      <c r="J7787" s="1" t="s">
        <v>165774</v>
      </c>
      <c r="K7787" s="1" t="s">
        <v>166797</v>
      </c>
    </row>
    <row r="7788" spans="1:11" x14ac:dyDescent="0.3">
      <c r="A7788" s="1" t="s">
        <v>47078</v>
      </c>
      <c r="B7788">
        <v>6108210000</v>
      </c>
      <c r="C7788" s="1" t="s">
        <v>2030</v>
      </c>
      <c r="D7788" s="1" t="s">
        <v>2031</v>
      </c>
      <c r="E7788" s="1" t="s">
        <v>47077</v>
      </c>
      <c r="F7788" s="1" t="s">
        <v>122105</v>
      </c>
      <c r="G7788" s="1" t="s">
        <v>122106</v>
      </c>
      <c r="H7788" s="1" t="s">
        <v>165712</v>
      </c>
      <c r="I7788" s="1" t="s">
        <v>125150</v>
      </c>
      <c r="J7788" s="1" t="s">
        <v>165774</v>
      </c>
      <c r="K7788" s="1" t="s">
        <v>166797</v>
      </c>
    </row>
    <row r="7789" spans="1:11" x14ac:dyDescent="0.3">
      <c r="A7789" s="1" t="s">
        <v>73846</v>
      </c>
      <c r="B7789">
        <v>6107110000</v>
      </c>
      <c r="C7789" s="1" t="s">
        <v>2030</v>
      </c>
      <c r="D7789" s="1" t="s">
        <v>2031</v>
      </c>
      <c r="E7789" s="1" t="s">
        <v>73845</v>
      </c>
      <c r="F7789" s="1" t="s">
        <v>122105</v>
      </c>
      <c r="G7789" s="1" t="s">
        <v>122106</v>
      </c>
      <c r="H7789" s="1" t="s">
        <v>165712</v>
      </c>
      <c r="I7789" s="1" t="s">
        <v>125150</v>
      </c>
      <c r="J7789" s="1" t="s">
        <v>165774</v>
      </c>
      <c r="K7789" s="1" t="s">
        <v>166797</v>
      </c>
    </row>
    <row r="7790" spans="1:11" x14ac:dyDescent="0.3">
      <c r="A7790" s="1" t="s">
        <v>35249</v>
      </c>
      <c r="C7790" s="1"/>
      <c r="D7790" s="1" t="s">
        <v>2359</v>
      </c>
      <c r="E7790" s="1" t="s">
        <v>2360</v>
      </c>
      <c r="F7790" s="1" t="s">
        <v>122071</v>
      </c>
      <c r="G7790" s="1" t="s">
        <v>122235</v>
      </c>
      <c r="H7790" s="1" t="s">
        <v>165827</v>
      </c>
      <c r="I7790" s="1" t="s">
        <v>125151</v>
      </c>
      <c r="J7790" s="1" t="s">
        <v>165774</v>
      </c>
      <c r="K7790" s="1" t="s">
        <v>166799</v>
      </c>
    </row>
    <row r="7791" spans="1:11" x14ac:dyDescent="0.3">
      <c r="A7791" s="1" t="s">
        <v>112488</v>
      </c>
      <c r="B7791">
        <v>8211930000</v>
      </c>
      <c r="C7791" s="1"/>
      <c r="D7791" s="1" t="s">
        <v>2045</v>
      </c>
      <c r="E7791" s="1" t="s">
        <v>2409</v>
      </c>
      <c r="F7791" s="1" t="s">
        <v>122071</v>
      </c>
      <c r="G7791" s="1" t="s">
        <v>122094</v>
      </c>
      <c r="H7791" s="1" t="s">
        <v>165704</v>
      </c>
      <c r="I7791" s="1" t="s">
        <v>125151</v>
      </c>
      <c r="J7791" s="1" t="s">
        <v>165774</v>
      </c>
      <c r="K7791" s="1" t="s">
        <v>166799</v>
      </c>
    </row>
    <row r="7792" spans="1:11" x14ac:dyDescent="0.3">
      <c r="A7792" s="1" t="s">
        <v>28368</v>
      </c>
      <c r="C7792" s="1" t="s">
        <v>1864</v>
      </c>
      <c r="D7792" s="1" t="s">
        <v>14084</v>
      </c>
      <c r="E7792" s="1" t="s">
        <v>28367</v>
      </c>
      <c r="F7792" s="1" t="s">
        <v>122086</v>
      </c>
      <c r="G7792" s="1" t="s">
        <v>125152</v>
      </c>
      <c r="H7792" s="1" t="s">
        <v>168276</v>
      </c>
      <c r="I7792" s="1" t="s">
        <v>125153</v>
      </c>
      <c r="J7792" s="1" t="s">
        <v>166031</v>
      </c>
      <c r="K7792" s="1" t="s">
        <v>166803</v>
      </c>
    </row>
    <row r="7793" spans="1:11" x14ac:dyDescent="0.3">
      <c r="A7793" s="1" t="s">
        <v>107272</v>
      </c>
      <c r="C7793" s="1" t="s">
        <v>1864</v>
      </c>
      <c r="D7793" s="1" t="s">
        <v>4297</v>
      </c>
      <c r="E7793" s="1" t="s">
        <v>107271</v>
      </c>
      <c r="F7793" s="1" t="s">
        <v>122086</v>
      </c>
      <c r="G7793" s="1" t="s">
        <v>123584</v>
      </c>
      <c r="H7793" s="1" t="s">
        <v>167020</v>
      </c>
      <c r="I7793" s="1" t="s">
        <v>125154</v>
      </c>
      <c r="J7793" s="1" t="s">
        <v>165640</v>
      </c>
      <c r="K7793" s="1" t="s">
        <v>168277</v>
      </c>
    </row>
    <row r="7794" spans="1:11" x14ac:dyDescent="0.3">
      <c r="A7794" s="1" t="s">
        <v>70614</v>
      </c>
      <c r="B7794" t="s">
        <v>70613</v>
      </c>
      <c r="C7794" s="1" t="s">
        <v>2118</v>
      </c>
      <c r="D7794" s="1" t="s">
        <v>14398</v>
      </c>
      <c r="E7794" s="1" t="s">
        <v>19187</v>
      </c>
      <c r="F7794" s="1" t="s">
        <v>122972</v>
      </c>
      <c r="G7794" s="1" t="s">
        <v>125155</v>
      </c>
      <c r="H7794" s="1" t="s">
        <v>168278</v>
      </c>
      <c r="I7794" s="1" t="s">
        <v>125156</v>
      </c>
      <c r="J7794" s="1" t="s">
        <v>165640</v>
      </c>
      <c r="K7794" s="1" t="s">
        <v>168279</v>
      </c>
    </row>
    <row r="7795" spans="1:11" x14ac:dyDescent="0.3">
      <c r="A7795" s="1" t="s">
        <v>9307</v>
      </c>
      <c r="B7795">
        <v>6107110000</v>
      </c>
      <c r="C7795" s="1" t="s">
        <v>1961</v>
      </c>
      <c r="D7795" s="1" t="s">
        <v>2056</v>
      </c>
      <c r="E7795" s="1" t="s">
        <v>8437</v>
      </c>
      <c r="F7795" s="1" t="s">
        <v>122169</v>
      </c>
      <c r="G7795" s="1" t="s">
        <v>123726</v>
      </c>
      <c r="H7795" s="1" t="s">
        <v>167139</v>
      </c>
      <c r="I7795" s="1" t="s">
        <v>125157</v>
      </c>
      <c r="J7795" s="1" t="s">
        <v>166031</v>
      </c>
      <c r="K7795" s="1" t="s">
        <v>166809</v>
      </c>
    </row>
    <row r="7796" spans="1:11" x14ac:dyDescent="0.3">
      <c r="A7796" s="1" t="s">
        <v>19765</v>
      </c>
      <c r="B7796" t="s">
        <v>4598</v>
      </c>
      <c r="C7796" s="1" t="s">
        <v>2050</v>
      </c>
      <c r="D7796" s="1" t="s">
        <v>3755</v>
      </c>
      <c r="E7796" s="1" t="s">
        <v>3756</v>
      </c>
      <c r="F7796" s="1" t="s">
        <v>122116</v>
      </c>
      <c r="G7796" s="1" t="s">
        <v>123590</v>
      </c>
      <c r="H7796" s="1" t="s">
        <v>167025</v>
      </c>
      <c r="I7796" s="1" t="s">
        <v>125158</v>
      </c>
      <c r="J7796" s="1" t="s">
        <v>165689</v>
      </c>
      <c r="K7796" s="1" t="s">
        <v>166614</v>
      </c>
    </row>
    <row r="7797" spans="1:11" x14ac:dyDescent="0.3">
      <c r="A7797" s="1" t="s">
        <v>80722</v>
      </c>
      <c r="B7797" t="s">
        <v>7350</v>
      </c>
      <c r="C7797" s="1" t="s">
        <v>2050</v>
      </c>
      <c r="D7797" s="1" t="s">
        <v>3755</v>
      </c>
      <c r="E7797" s="1" t="s">
        <v>3756</v>
      </c>
      <c r="F7797" s="1" t="s">
        <v>122116</v>
      </c>
      <c r="G7797" s="1" t="s">
        <v>123590</v>
      </c>
      <c r="H7797" s="1" t="s">
        <v>167025</v>
      </c>
      <c r="I7797" s="1" t="s">
        <v>125158</v>
      </c>
      <c r="J7797" s="1" t="s">
        <v>165689</v>
      </c>
      <c r="K7797" s="1" t="s">
        <v>166614</v>
      </c>
    </row>
    <row r="7798" spans="1:11" x14ac:dyDescent="0.3">
      <c r="A7798" s="1" t="s">
        <v>107080</v>
      </c>
      <c r="B7798" t="s">
        <v>4598</v>
      </c>
      <c r="C7798" s="1" t="s">
        <v>2050</v>
      </c>
      <c r="D7798" s="1" t="s">
        <v>3755</v>
      </c>
      <c r="E7798" s="1" t="s">
        <v>3756</v>
      </c>
      <c r="F7798" s="1" t="s">
        <v>122116</v>
      </c>
      <c r="G7798" s="1" t="s">
        <v>123590</v>
      </c>
      <c r="H7798" s="1" t="s">
        <v>167025</v>
      </c>
      <c r="I7798" s="1" t="s">
        <v>125159</v>
      </c>
      <c r="J7798" s="1" t="s">
        <v>165640</v>
      </c>
      <c r="K7798" s="1" t="s">
        <v>168280</v>
      </c>
    </row>
    <row r="7799" spans="1:11" x14ac:dyDescent="0.3">
      <c r="A7799" s="1" t="s">
        <v>70698</v>
      </c>
      <c r="B7799">
        <v>6117100000</v>
      </c>
      <c r="C7799" s="1" t="s">
        <v>2030</v>
      </c>
      <c r="D7799" s="1" t="s">
        <v>2639</v>
      </c>
      <c r="E7799" s="1" t="s">
        <v>70697</v>
      </c>
      <c r="F7799" s="1" t="s">
        <v>122399</v>
      </c>
      <c r="G7799" s="1" t="s">
        <v>125160</v>
      </c>
      <c r="H7799" s="1" t="s">
        <v>168281</v>
      </c>
      <c r="I7799" s="1" t="s">
        <v>125161</v>
      </c>
      <c r="J7799" s="1" t="s">
        <v>165640</v>
      </c>
      <c r="K7799" s="1" t="s">
        <v>168282</v>
      </c>
    </row>
    <row r="7800" spans="1:11" x14ac:dyDescent="0.3">
      <c r="A7800" s="1" t="s">
        <v>104367</v>
      </c>
      <c r="B7800" t="s">
        <v>104365</v>
      </c>
      <c r="C7800" s="1" t="s">
        <v>2030</v>
      </c>
      <c r="D7800" s="1" t="s">
        <v>2080</v>
      </c>
      <c r="E7800" s="1" t="s">
        <v>104366</v>
      </c>
      <c r="F7800" s="1" t="s">
        <v>122399</v>
      </c>
      <c r="G7800" s="1" t="s">
        <v>125160</v>
      </c>
      <c r="H7800" s="1" t="s">
        <v>168281</v>
      </c>
      <c r="I7800" s="1" t="s">
        <v>125162</v>
      </c>
      <c r="J7800" s="1" t="s">
        <v>165640</v>
      </c>
      <c r="K7800" s="1" t="s">
        <v>168283</v>
      </c>
    </row>
    <row r="7801" spans="1:11" x14ac:dyDescent="0.3">
      <c r="A7801" s="1" t="s">
        <v>103309</v>
      </c>
      <c r="B7801">
        <v>9503003500</v>
      </c>
      <c r="C7801" s="1" t="s">
        <v>7</v>
      </c>
      <c r="D7801" s="1" t="s">
        <v>1031</v>
      </c>
      <c r="E7801" s="1" t="s">
        <v>103308</v>
      </c>
      <c r="F7801" s="1" t="s">
        <v>122399</v>
      </c>
      <c r="G7801" s="1" t="s">
        <v>122121</v>
      </c>
      <c r="H7801" s="1" t="s">
        <v>165727</v>
      </c>
      <c r="I7801" s="1" t="s">
        <v>125163</v>
      </c>
      <c r="J7801" s="1" t="s">
        <v>166031</v>
      </c>
      <c r="K7801" s="1" t="s">
        <v>166032</v>
      </c>
    </row>
    <row r="7802" spans="1:11" x14ac:dyDescent="0.3">
      <c r="A7802" s="1" t="s">
        <v>104678</v>
      </c>
      <c r="B7802" t="s">
        <v>1056</v>
      </c>
      <c r="C7802" s="1" t="s">
        <v>7</v>
      </c>
      <c r="D7802" s="1" t="s">
        <v>1031</v>
      </c>
      <c r="E7802" s="1" t="s">
        <v>104677</v>
      </c>
      <c r="F7802" s="1" t="s">
        <v>122033</v>
      </c>
      <c r="G7802" s="1" t="s">
        <v>122121</v>
      </c>
      <c r="H7802" s="1" t="s">
        <v>165727</v>
      </c>
      <c r="I7802" s="1" t="s">
        <v>125163</v>
      </c>
      <c r="J7802" s="1" t="s">
        <v>166031</v>
      </c>
      <c r="K7802" s="1" t="s">
        <v>166032</v>
      </c>
    </row>
    <row r="7803" spans="1:11" x14ac:dyDescent="0.3">
      <c r="A7803" s="1" t="s">
        <v>70303</v>
      </c>
      <c r="B7803" t="s">
        <v>70301</v>
      </c>
      <c r="C7803" s="1" t="s">
        <v>2030</v>
      </c>
      <c r="D7803" s="1" t="s">
        <v>2103</v>
      </c>
      <c r="E7803" s="1" t="s">
        <v>70302</v>
      </c>
      <c r="F7803" s="1" t="s">
        <v>122399</v>
      </c>
      <c r="G7803" s="1" t="s">
        <v>124938</v>
      </c>
      <c r="H7803" s="1" t="s">
        <v>168284</v>
      </c>
      <c r="I7803" s="1" t="s">
        <v>125164</v>
      </c>
      <c r="J7803" s="1" t="s">
        <v>165645</v>
      </c>
      <c r="K7803" s="1" t="s">
        <v>167812</v>
      </c>
    </row>
    <row r="7804" spans="1:11" x14ac:dyDescent="0.3">
      <c r="A7804" s="1" t="s">
        <v>41044</v>
      </c>
      <c r="B7804">
        <v>8516797000</v>
      </c>
      <c r="C7804" s="1" t="s">
        <v>1855</v>
      </c>
      <c r="D7804" s="1" t="s">
        <v>3083</v>
      </c>
      <c r="E7804" s="1" t="s">
        <v>41043</v>
      </c>
      <c r="F7804" s="1" t="s">
        <v>122616</v>
      </c>
      <c r="G7804" s="1" t="s">
        <v>125165</v>
      </c>
      <c r="H7804" s="1" t="s">
        <v>168285</v>
      </c>
      <c r="I7804" s="1" t="s">
        <v>125164</v>
      </c>
      <c r="J7804" s="1" t="s">
        <v>165645</v>
      </c>
      <c r="K7804" s="1" t="s">
        <v>167812</v>
      </c>
    </row>
    <row r="7805" spans="1:11" x14ac:dyDescent="0.3">
      <c r="A7805" s="1" t="s">
        <v>9344</v>
      </c>
      <c r="B7805">
        <v>6109100000</v>
      </c>
      <c r="C7805" s="1" t="s">
        <v>1961</v>
      </c>
      <c r="D7805" s="1" t="s">
        <v>2056</v>
      </c>
      <c r="E7805" s="1" t="s">
        <v>9343</v>
      </c>
      <c r="F7805" s="1" t="s">
        <v>122169</v>
      </c>
      <c r="G7805" s="1" t="s">
        <v>123726</v>
      </c>
      <c r="H7805" s="1" t="s">
        <v>167139</v>
      </c>
      <c r="I7805" s="1" t="s">
        <v>125166</v>
      </c>
      <c r="J7805" s="1" t="s">
        <v>166835</v>
      </c>
      <c r="K7805" s="1" t="s">
        <v>166840</v>
      </c>
    </row>
    <row r="7806" spans="1:11" x14ac:dyDescent="0.3">
      <c r="A7806" s="1" t="s">
        <v>37021</v>
      </c>
      <c r="B7806">
        <v>8544499108</v>
      </c>
      <c r="C7806" s="1" t="s">
        <v>2976</v>
      </c>
      <c r="D7806" s="1" t="s">
        <v>7984</v>
      </c>
      <c r="E7806" s="1" t="s">
        <v>37020</v>
      </c>
      <c r="F7806" s="1" t="s">
        <v>122035</v>
      </c>
      <c r="G7806" s="1" t="s">
        <v>123598</v>
      </c>
      <c r="H7806" s="1" t="s">
        <v>167033</v>
      </c>
      <c r="I7806" s="1" t="s">
        <v>125167</v>
      </c>
      <c r="J7806" s="1" t="s">
        <v>166124</v>
      </c>
      <c r="K7806" s="1" t="s">
        <v>168286</v>
      </c>
    </row>
    <row r="7807" spans="1:11" x14ac:dyDescent="0.3">
      <c r="A7807" s="1" t="s">
        <v>37232</v>
      </c>
      <c r="B7807">
        <v>8544499108</v>
      </c>
      <c r="C7807" s="1" t="s">
        <v>2976</v>
      </c>
      <c r="D7807" s="1" t="s">
        <v>7984</v>
      </c>
      <c r="E7807" s="1" t="s">
        <v>37231</v>
      </c>
      <c r="F7807" s="1" t="s">
        <v>122035</v>
      </c>
      <c r="G7807" s="1" t="s">
        <v>123598</v>
      </c>
      <c r="H7807" s="1" t="s">
        <v>167033</v>
      </c>
      <c r="I7807" s="1" t="s">
        <v>125167</v>
      </c>
      <c r="J7807" s="1" t="s">
        <v>166124</v>
      </c>
      <c r="K7807" s="1" t="s">
        <v>168286</v>
      </c>
    </row>
    <row r="7808" spans="1:11" x14ac:dyDescent="0.3">
      <c r="A7808" s="1" t="s">
        <v>69695</v>
      </c>
      <c r="B7808">
        <v>6112419000</v>
      </c>
      <c r="C7808" s="1" t="s">
        <v>1961</v>
      </c>
      <c r="D7808" s="1" t="s">
        <v>2813</v>
      </c>
      <c r="E7808" s="1" t="s">
        <v>69694</v>
      </c>
      <c r="F7808" s="1" t="s">
        <v>122399</v>
      </c>
      <c r="G7808" s="1" t="s">
        <v>125168</v>
      </c>
      <c r="H7808" s="1" t="s">
        <v>168287</v>
      </c>
      <c r="I7808" s="1" t="s">
        <v>125169</v>
      </c>
      <c r="J7808" s="1" t="s">
        <v>165640</v>
      </c>
      <c r="K7808" s="1" t="s">
        <v>168288</v>
      </c>
    </row>
    <row r="7809" spans="1:11" x14ac:dyDescent="0.3">
      <c r="A7809" s="1" t="s">
        <v>101934</v>
      </c>
      <c r="C7809" s="1" t="s">
        <v>2030</v>
      </c>
      <c r="D7809" s="1" t="s">
        <v>3374</v>
      </c>
      <c r="E7809" s="1" t="s">
        <v>69064</v>
      </c>
      <c r="F7809" s="1" t="s">
        <v>122033</v>
      </c>
      <c r="G7809" s="1" t="s">
        <v>125170</v>
      </c>
      <c r="H7809" s="1" t="s">
        <v>168289</v>
      </c>
      <c r="I7809" s="1" t="s">
        <v>125171</v>
      </c>
      <c r="J7809" s="1" t="s">
        <v>166033</v>
      </c>
      <c r="K7809" s="1" t="s">
        <v>166858</v>
      </c>
    </row>
    <row r="7810" spans="1:11" x14ac:dyDescent="0.3">
      <c r="A7810" s="1" t="s">
        <v>112838</v>
      </c>
      <c r="C7810" s="1" t="s">
        <v>2030</v>
      </c>
      <c r="D7810" s="1" t="s">
        <v>3374</v>
      </c>
      <c r="E7810" s="1" t="s">
        <v>69064</v>
      </c>
      <c r="F7810" s="1" t="s">
        <v>122033</v>
      </c>
      <c r="G7810" s="1" t="s">
        <v>125170</v>
      </c>
      <c r="H7810" s="1" t="s">
        <v>168289</v>
      </c>
      <c r="I7810" s="1" t="s">
        <v>125171</v>
      </c>
      <c r="J7810" s="1" t="s">
        <v>166033</v>
      </c>
      <c r="K7810" s="1" t="s">
        <v>166858</v>
      </c>
    </row>
    <row r="7811" spans="1:11" x14ac:dyDescent="0.3">
      <c r="A7811" s="1" t="s">
        <v>10039</v>
      </c>
      <c r="C7811" s="1" t="s">
        <v>2030</v>
      </c>
      <c r="D7811" s="1" t="s">
        <v>2303</v>
      </c>
      <c r="E7811" s="1" t="s">
        <v>10038</v>
      </c>
      <c r="F7811" s="1" t="s">
        <v>122169</v>
      </c>
      <c r="G7811" s="1" t="s">
        <v>122480</v>
      </c>
      <c r="H7811" s="1" t="s">
        <v>166048</v>
      </c>
      <c r="I7811" s="1" t="s">
        <v>125172</v>
      </c>
      <c r="J7811" s="1" t="s">
        <v>167157</v>
      </c>
      <c r="K7811" s="1" t="s">
        <v>167173</v>
      </c>
    </row>
    <row r="7812" spans="1:11" x14ac:dyDescent="0.3">
      <c r="A7812" s="1" t="s">
        <v>10076</v>
      </c>
      <c r="C7812" s="1" t="s">
        <v>2030</v>
      </c>
      <c r="D7812" s="1" t="s">
        <v>2031</v>
      </c>
      <c r="E7812" s="1" t="s">
        <v>9962</v>
      </c>
      <c r="F7812" s="1" t="s">
        <v>122169</v>
      </c>
      <c r="G7812" s="1" t="s">
        <v>122480</v>
      </c>
      <c r="H7812" s="1" t="s">
        <v>166048</v>
      </c>
      <c r="I7812" s="1" t="s">
        <v>125172</v>
      </c>
      <c r="J7812" s="1" t="s">
        <v>167157</v>
      </c>
      <c r="K7812" s="1" t="s">
        <v>167173</v>
      </c>
    </row>
    <row r="7813" spans="1:11" x14ac:dyDescent="0.3">
      <c r="A7813" s="1" t="s">
        <v>9395</v>
      </c>
      <c r="C7813" s="1" t="s">
        <v>1864</v>
      </c>
      <c r="D7813" s="1" t="s">
        <v>2608</v>
      </c>
      <c r="E7813" s="1" t="s">
        <v>9394</v>
      </c>
      <c r="F7813" s="1" t="s">
        <v>122036</v>
      </c>
      <c r="G7813" s="1" t="s">
        <v>122535</v>
      </c>
      <c r="H7813" s="1" t="s">
        <v>166095</v>
      </c>
      <c r="I7813" s="1" t="s">
        <v>125173</v>
      </c>
      <c r="J7813" s="1" t="s">
        <v>166033</v>
      </c>
      <c r="K7813" s="1" t="s">
        <v>166882</v>
      </c>
    </row>
    <row r="7814" spans="1:11" x14ac:dyDescent="0.3">
      <c r="A7814" s="1" t="s">
        <v>69691</v>
      </c>
      <c r="B7814">
        <v>6302310009</v>
      </c>
      <c r="C7814" s="1" t="s">
        <v>1961</v>
      </c>
      <c r="D7814" s="1" t="s">
        <v>1962</v>
      </c>
      <c r="E7814" s="1" t="s">
        <v>67287</v>
      </c>
      <c r="F7814" s="1" t="s">
        <v>122399</v>
      </c>
      <c r="G7814" s="1" t="s">
        <v>125174</v>
      </c>
      <c r="H7814" s="1" t="s">
        <v>168290</v>
      </c>
      <c r="I7814" s="1" t="s">
        <v>125175</v>
      </c>
      <c r="J7814" s="1" t="s">
        <v>165640</v>
      </c>
      <c r="K7814" s="1" t="s">
        <v>168291</v>
      </c>
    </row>
    <row r="7815" spans="1:11" x14ac:dyDescent="0.3">
      <c r="A7815" s="1" t="s">
        <v>71105</v>
      </c>
      <c r="B7815" t="s">
        <v>71103</v>
      </c>
      <c r="C7815" s="1" t="s">
        <v>2059</v>
      </c>
      <c r="D7815" s="1" t="s">
        <v>2060</v>
      </c>
      <c r="E7815" s="1" t="s">
        <v>71104</v>
      </c>
      <c r="F7815" s="1" t="s">
        <v>122327</v>
      </c>
      <c r="G7815" s="1" t="s">
        <v>125176</v>
      </c>
      <c r="H7815" s="1" t="s">
        <v>168292</v>
      </c>
      <c r="I7815" s="1" t="s">
        <v>125177</v>
      </c>
      <c r="J7815" s="1" t="s">
        <v>165640</v>
      </c>
      <c r="K7815" s="1" t="s">
        <v>168293</v>
      </c>
    </row>
    <row r="7816" spans="1:11" x14ac:dyDescent="0.3">
      <c r="A7816" s="1" t="s">
        <v>71078</v>
      </c>
      <c r="B7816">
        <v>8708309909</v>
      </c>
      <c r="C7816" s="1" t="s">
        <v>2050</v>
      </c>
      <c r="D7816" s="1" t="s">
        <v>3695</v>
      </c>
      <c r="E7816" s="1" t="s">
        <v>71077</v>
      </c>
      <c r="F7816" s="1" t="s">
        <v>122327</v>
      </c>
      <c r="G7816" s="1" t="s">
        <v>125178</v>
      </c>
      <c r="H7816" s="1" t="s">
        <v>168294</v>
      </c>
      <c r="I7816" s="1" t="s">
        <v>125179</v>
      </c>
      <c r="J7816" s="1" t="s">
        <v>165640</v>
      </c>
      <c r="K7816" s="1" t="s">
        <v>168295</v>
      </c>
    </row>
    <row r="7817" spans="1:11" x14ac:dyDescent="0.3">
      <c r="A7817" s="1" t="s">
        <v>66159</v>
      </c>
      <c r="C7817" s="1"/>
      <c r="D7817" s="1" t="s">
        <v>2359</v>
      </c>
      <c r="E7817" s="1" t="s">
        <v>10425</v>
      </c>
      <c r="F7817" s="1" t="s">
        <v>122071</v>
      </c>
      <c r="G7817" s="1" t="s">
        <v>125180</v>
      </c>
      <c r="H7817" s="1" t="s">
        <v>168296</v>
      </c>
      <c r="I7817" s="1" t="s">
        <v>125181</v>
      </c>
      <c r="J7817" s="1" t="s">
        <v>165667</v>
      </c>
      <c r="K7817" s="1" t="s">
        <v>166907</v>
      </c>
    </row>
    <row r="7818" spans="1:11" x14ac:dyDescent="0.3">
      <c r="A7818" s="1" t="s">
        <v>9445</v>
      </c>
      <c r="B7818" t="s">
        <v>9443</v>
      </c>
      <c r="C7818" s="1" t="s">
        <v>1864</v>
      </c>
      <c r="D7818" s="1" t="s">
        <v>3243</v>
      </c>
      <c r="E7818" s="1" t="s">
        <v>9444</v>
      </c>
      <c r="F7818" s="1" t="s">
        <v>122613</v>
      </c>
      <c r="G7818" s="1" t="s">
        <v>123262</v>
      </c>
      <c r="H7818" s="1" t="s">
        <v>166734</v>
      </c>
      <c r="I7818" s="1" t="s">
        <v>125182</v>
      </c>
      <c r="J7818" s="1" t="s">
        <v>165667</v>
      </c>
      <c r="K7818" s="1" t="s">
        <v>165700</v>
      </c>
    </row>
    <row r="7819" spans="1:11" x14ac:dyDescent="0.3">
      <c r="A7819" s="1" t="s">
        <v>16897</v>
      </c>
      <c r="C7819" s="1" t="s">
        <v>1855</v>
      </c>
      <c r="D7819" s="1" t="s">
        <v>2247</v>
      </c>
      <c r="E7819" s="1" t="s">
        <v>16896</v>
      </c>
      <c r="F7819" s="1" t="s">
        <v>122949</v>
      </c>
      <c r="G7819" s="1" t="s">
        <v>123605</v>
      </c>
      <c r="H7819" s="1" t="s">
        <v>167040</v>
      </c>
      <c r="I7819" s="1" t="s">
        <v>125183</v>
      </c>
      <c r="J7819" s="1" t="s">
        <v>165865</v>
      </c>
      <c r="K7819" s="1" t="s">
        <v>167765</v>
      </c>
    </row>
    <row r="7820" spans="1:11" x14ac:dyDescent="0.3">
      <c r="A7820" s="1" t="s">
        <v>23235</v>
      </c>
      <c r="B7820" t="s">
        <v>8959</v>
      </c>
      <c r="C7820" s="1" t="s">
        <v>2132</v>
      </c>
      <c r="D7820" s="1" t="s">
        <v>2923</v>
      </c>
      <c r="E7820" s="1" t="s">
        <v>23234</v>
      </c>
      <c r="F7820" s="1" t="s">
        <v>122613</v>
      </c>
      <c r="G7820" s="1" t="s">
        <v>123605</v>
      </c>
      <c r="H7820" s="1" t="s">
        <v>167040</v>
      </c>
      <c r="I7820" s="1" t="s">
        <v>125184</v>
      </c>
      <c r="J7820" s="1" t="s">
        <v>165657</v>
      </c>
      <c r="K7820" s="1" t="s">
        <v>165755</v>
      </c>
    </row>
    <row r="7821" spans="1:11" x14ac:dyDescent="0.3">
      <c r="A7821" s="1" t="s">
        <v>104257</v>
      </c>
      <c r="B7821">
        <v>8467890000</v>
      </c>
      <c r="C7821" s="1" t="s">
        <v>2132</v>
      </c>
      <c r="D7821" s="1" t="s">
        <v>18792</v>
      </c>
      <c r="E7821" s="1" t="s">
        <v>34488</v>
      </c>
      <c r="F7821" s="1" t="s">
        <v>122060</v>
      </c>
      <c r="G7821" s="1" t="s">
        <v>125185</v>
      </c>
      <c r="H7821" s="1" t="s">
        <v>168297</v>
      </c>
      <c r="I7821" s="1" t="s">
        <v>125184</v>
      </c>
      <c r="J7821" s="1" t="s">
        <v>165657</v>
      </c>
      <c r="K7821" s="1" t="s">
        <v>165755</v>
      </c>
    </row>
    <row r="7822" spans="1:11" x14ac:dyDescent="0.3">
      <c r="A7822" s="1" t="s">
        <v>40516</v>
      </c>
      <c r="B7822">
        <v>8543709000</v>
      </c>
      <c r="C7822" s="1" t="s">
        <v>1864</v>
      </c>
      <c r="D7822" s="1" t="s">
        <v>3135</v>
      </c>
      <c r="E7822" s="1" t="s">
        <v>40515</v>
      </c>
      <c r="F7822" s="1" t="s">
        <v>122332</v>
      </c>
      <c r="G7822" s="1" t="s">
        <v>123605</v>
      </c>
      <c r="H7822" s="1" t="s">
        <v>167040</v>
      </c>
      <c r="I7822" s="1" t="s">
        <v>125186</v>
      </c>
      <c r="J7822" s="1" t="s">
        <v>165861</v>
      </c>
      <c r="K7822" s="1" t="s">
        <v>167653</v>
      </c>
    </row>
    <row r="7823" spans="1:11" x14ac:dyDescent="0.3">
      <c r="A7823" s="1" t="s">
        <v>40814</v>
      </c>
      <c r="B7823">
        <v>8543709000</v>
      </c>
      <c r="C7823" s="1" t="s">
        <v>1864</v>
      </c>
      <c r="D7823" s="1" t="s">
        <v>3135</v>
      </c>
      <c r="E7823" s="1" t="s">
        <v>40813</v>
      </c>
      <c r="F7823" s="1" t="s">
        <v>122332</v>
      </c>
      <c r="G7823" s="1" t="s">
        <v>123605</v>
      </c>
      <c r="H7823" s="1" t="s">
        <v>167040</v>
      </c>
      <c r="I7823" s="1" t="s">
        <v>125186</v>
      </c>
      <c r="J7823" s="1" t="s">
        <v>165861</v>
      </c>
      <c r="K7823" s="1" t="s">
        <v>167653</v>
      </c>
    </row>
    <row r="7824" spans="1:11" x14ac:dyDescent="0.3">
      <c r="A7824" s="1" t="s">
        <v>42914</v>
      </c>
      <c r="C7824" s="1" t="s">
        <v>1864</v>
      </c>
      <c r="D7824" s="1" t="s">
        <v>2003</v>
      </c>
      <c r="E7824" s="1" t="s">
        <v>42913</v>
      </c>
      <c r="F7824" s="1" t="s">
        <v>125187</v>
      </c>
      <c r="G7824" s="1" t="s">
        <v>123605</v>
      </c>
      <c r="H7824" s="1" t="s">
        <v>167040</v>
      </c>
      <c r="I7824" s="1" t="s">
        <v>125186</v>
      </c>
      <c r="J7824" s="1" t="s">
        <v>165861</v>
      </c>
      <c r="K7824" s="1" t="s">
        <v>167653</v>
      </c>
    </row>
    <row r="7825" spans="1:11" x14ac:dyDescent="0.3">
      <c r="A7825" s="1" t="s">
        <v>43266</v>
      </c>
      <c r="C7825" s="1" t="s">
        <v>1855</v>
      </c>
      <c r="D7825" s="1" t="s">
        <v>2003</v>
      </c>
      <c r="E7825" s="1" t="s">
        <v>41424</v>
      </c>
      <c r="F7825" s="1" t="s">
        <v>125188</v>
      </c>
      <c r="G7825" s="1" t="s">
        <v>123605</v>
      </c>
      <c r="H7825" s="1" t="s">
        <v>167040</v>
      </c>
      <c r="I7825" s="1" t="s">
        <v>125186</v>
      </c>
      <c r="J7825" s="1" t="s">
        <v>165861</v>
      </c>
      <c r="K7825" s="1" t="s">
        <v>167653</v>
      </c>
    </row>
    <row r="7826" spans="1:11" x14ac:dyDescent="0.3">
      <c r="A7826" s="1" t="s">
        <v>43726</v>
      </c>
      <c r="C7826" s="1" t="s">
        <v>1864</v>
      </c>
      <c r="D7826" s="1" t="s">
        <v>2003</v>
      </c>
      <c r="E7826" s="1" t="s">
        <v>43725</v>
      </c>
      <c r="F7826" s="1" t="s">
        <v>125188</v>
      </c>
      <c r="G7826" s="1" t="s">
        <v>123605</v>
      </c>
      <c r="H7826" s="1" t="s">
        <v>167040</v>
      </c>
      <c r="I7826" s="1" t="s">
        <v>125186</v>
      </c>
      <c r="J7826" s="1" t="s">
        <v>165861</v>
      </c>
      <c r="K7826" s="1" t="s">
        <v>167653</v>
      </c>
    </row>
    <row r="7827" spans="1:11" x14ac:dyDescent="0.3">
      <c r="A7827" s="1" t="s">
        <v>44030</v>
      </c>
      <c r="C7827" s="1" t="s">
        <v>1864</v>
      </c>
      <c r="D7827" s="1" t="s">
        <v>2003</v>
      </c>
      <c r="E7827" s="1" t="s">
        <v>2248</v>
      </c>
      <c r="F7827" s="1" t="s">
        <v>125187</v>
      </c>
      <c r="G7827" s="1" t="s">
        <v>123605</v>
      </c>
      <c r="H7827" s="1" t="s">
        <v>167040</v>
      </c>
      <c r="I7827" s="1" t="s">
        <v>125186</v>
      </c>
      <c r="J7827" s="1" t="s">
        <v>165861</v>
      </c>
      <c r="K7827" s="1" t="s">
        <v>167653</v>
      </c>
    </row>
    <row r="7828" spans="1:11" x14ac:dyDescent="0.3">
      <c r="A7828" s="1" t="s">
        <v>50149</v>
      </c>
      <c r="C7828" s="1" t="s">
        <v>1864</v>
      </c>
      <c r="D7828" s="1" t="s">
        <v>2247</v>
      </c>
      <c r="E7828" s="1" t="s">
        <v>20151</v>
      </c>
      <c r="F7828" s="1" t="s">
        <v>122332</v>
      </c>
      <c r="G7828" s="1" t="s">
        <v>123605</v>
      </c>
      <c r="H7828" s="1" t="s">
        <v>167040</v>
      </c>
      <c r="I7828" s="1" t="s">
        <v>125186</v>
      </c>
      <c r="J7828" s="1" t="s">
        <v>165861</v>
      </c>
      <c r="K7828" s="1" t="s">
        <v>167653</v>
      </c>
    </row>
    <row r="7829" spans="1:11" x14ac:dyDescent="0.3">
      <c r="A7829" s="1" t="s">
        <v>101636</v>
      </c>
      <c r="B7829">
        <v>8201400000</v>
      </c>
      <c r="C7829" s="1" t="s">
        <v>2074</v>
      </c>
      <c r="D7829" s="1" t="s">
        <v>37031</v>
      </c>
      <c r="E7829" s="1" t="s">
        <v>101635</v>
      </c>
      <c r="F7829" s="1" t="s">
        <v>122097</v>
      </c>
      <c r="G7829" s="1" t="s">
        <v>123605</v>
      </c>
      <c r="H7829" s="1" t="s">
        <v>167040</v>
      </c>
      <c r="I7829" s="1" t="s">
        <v>125186</v>
      </c>
      <c r="J7829" s="1" t="s">
        <v>165861</v>
      </c>
      <c r="K7829" s="1" t="s">
        <v>167653</v>
      </c>
    </row>
    <row r="7830" spans="1:11" x14ac:dyDescent="0.3">
      <c r="A7830" s="1" t="s">
        <v>64756</v>
      </c>
      <c r="C7830" s="1"/>
      <c r="D7830" s="1" t="s">
        <v>2045</v>
      </c>
      <c r="E7830" s="1" t="s">
        <v>2409</v>
      </c>
      <c r="F7830" s="1" t="s">
        <v>122071</v>
      </c>
      <c r="G7830" s="1" t="s">
        <v>122235</v>
      </c>
      <c r="H7830" s="1" t="s">
        <v>165827</v>
      </c>
      <c r="I7830" s="1" t="s">
        <v>125189</v>
      </c>
      <c r="J7830" s="1" t="s">
        <v>165667</v>
      </c>
      <c r="K7830" s="1" t="s">
        <v>166916</v>
      </c>
    </row>
    <row r="7831" spans="1:11" x14ac:dyDescent="0.3">
      <c r="A7831" s="1" t="s">
        <v>82026</v>
      </c>
      <c r="B7831">
        <v>590900</v>
      </c>
      <c r="C7831" s="1" t="s">
        <v>2074</v>
      </c>
      <c r="D7831" s="1" t="s">
        <v>2912</v>
      </c>
      <c r="E7831" s="1" t="s">
        <v>82025</v>
      </c>
      <c r="F7831" s="1" t="s">
        <v>122097</v>
      </c>
      <c r="G7831" s="1" t="s">
        <v>123605</v>
      </c>
      <c r="H7831" s="1" t="s">
        <v>167040</v>
      </c>
      <c r="I7831" s="1" t="s">
        <v>125190</v>
      </c>
      <c r="J7831" s="1" t="s">
        <v>165640</v>
      </c>
      <c r="K7831" s="1" t="s">
        <v>168298</v>
      </c>
    </row>
    <row r="7832" spans="1:11" x14ac:dyDescent="0.3">
      <c r="A7832" s="1" t="s">
        <v>82041</v>
      </c>
      <c r="B7832" t="s">
        <v>48311</v>
      </c>
      <c r="C7832" s="1" t="s">
        <v>2074</v>
      </c>
      <c r="D7832" s="1" t="s">
        <v>2912</v>
      </c>
      <c r="E7832" s="1" t="s">
        <v>82040</v>
      </c>
      <c r="F7832" s="1" t="s">
        <v>122097</v>
      </c>
      <c r="G7832" s="1" t="s">
        <v>123605</v>
      </c>
      <c r="H7832" s="1" t="s">
        <v>167040</v>
      </c>
      <c r="I7832" s="1" t="s">
        <v>125190</v>
      </c>
      <c r="J7832" s="1" t="s">
        <v>165640</v>
      </c>
      <c r="K7832" s="1" t="s">
        <v>168298</v>
      </c>
    </row>
    <row r="7833" spans="1:11" x14ac:dyDescent="0.3">
      <c r="A7833" s="1" t="s">
        <v>82051</v>
      </c>
      <c r="B7833">
        <v>590900</v>
      </c>
      <c r="C7833" s="1" t="s">
        <v>2074</v>
      </c>
      <c r="D7833" s="1" t="s">
        <v>2912</v>
      </c>
      <c r="E7833" s="1" t="s">
        <v>82050</v>
      </c>
      <c r="F7833" s="1" t="s">
        <v>122097</v>
      </c>
      <c r="G7833" s="1" t="s">
        <v>123605</v>
      </c>
      <c r="H7833" s="1" t="s">
        <v>167040</v>
      </c>
      <c r="I7833" s="1" t="s">
        <v>125190</v>
      </c>
      <c r="J7833" s="1" t="s">
        <v>165640</v>
      </c>
      <c r="K7833" s="1" t="s">
        <v>168298</v>
      </c>
    </row>
    <row r="7834" spans="1:11" x14ac:dyDescent="0.3">
      <c r="A7834" s="1" t="s">
        <v>82057</v>
      </c>
      <c r="B7834">
        <v>590900</v>
      </c>
      <c r="C7834" s="1" t="s">
        <v>2074</v>
      </c>
      <c r="D7834" s="1" t="s">
        <v>2912</v>
      </c>
      <c r="E7834" s="1" t="s">
        <v>82056</v>
      </c>
      <c r="F7834" s="1" t="s">
        <v>122097</v>
      </c>
      <c r="G7834" s="1" t="s">
        <v>123605</v>
      </c>
      <c r="H7834" s="1" t="s">
        <v>167040</v>
      </c>
      <c r="I7834" s="1" t="s">
        <v>125190</v>
      </c>
      <c r="J7834" s="1" t="s">
        <v>165640</v>
      </c>
      <c r="K7834" s="1" t="s">
        <v>168298</v>
      </c>
    </row>
    <row r="7835" spans="1:11" x14ac:dyDescent="0.3">
      <c r="A7835" s="1" t="s">
        <v>82336</v>
      </c>
      <c r="B7835">
        <v>590900</v>
      </c>
      <c r="C7835" s="1" t="s">
        <v>2074</v>
      </c>
      <c r="D7835" s="1" t="s">
        <v>2912</v>
      </c>
      <c r="E7835" s="1" t="s">
        <v>82335</v>
      </c>
      <c r="F7835" s="1" t="s">
        <v>122097</v>
      </c>
      <c r="G7835" s="1" t="s">
        <v>123605</v>
      </c>
      <c r="H7835" s="1" t="s">
        <v>167040</v>
      </c>
      <c r="I7835" s="1" t="s">
        <v>125190</v>
      </c>
      <c r="J7835" s="1" t="s">
        <v>165640</v>
      </c>
      <c r="K7835" s="1" t="s">
        <v>168298</v>
      </c>
    </row>
    <row r="7836" spans="1:11" x14ac:dyDescent="0.3">
      <c r="A7836" s="1" t="s">
        <v>82338</v>
      </c>
      <c r="B7836">
        <v>590900</v>
      </c>
      <c r="C7836" s="1" t="s">
        <v>2074</v>
      </c>
      <c r="D7836" s="1" t="s">
        <v>2912</v>
      </c>
      <c r="E7836" s="1" t="s">
        <v>82337</v>
      </c>
      <c r="F7836" s="1" t="s">
        <v>122097</v>
      </c>
      <c r="G7836" s="1" t="s">
        <v>123605</v>
      </c>
      <c r="H7836" s="1" t="s">
        <v>167040</v>
      </c>
      <c r="I7836" s="1" t="s">
        <v>125190</v>
      </c>
      <c r="J7836" s="1" t="s">
        <v>165640</v>
      </c>
      <c r="K7836" s="1" t="s">
        <v>168298</v>
      </c>
    </row>
    <row r="7837" spans="1:11" x14ac:dyDescent="0.3">
      <c r="A7837" s="1" t="s">
        <v>82340</v>
      </c>
      <c r="B7837">
        <v>590900</v>
      </c>
      <c r="C7837" s="1" t="s">
        <v>2074</v>
      </c>
      <c r="D7837" s="1" t="s">
        <v>2912</v>
      </c>
      <c r="E7837" s="1" t="s">
        <v>82339</v>
      </c>
      <c r="F7837" s="1" t="s">
        <v>122097</v>
      </c>
      <c r="G7837" s="1" t="s">
        <v>123605</v>
      </c>
      <c r="H7837" s="1" t="s">
        <v>167040</v>
      </c>
      <c r="I7837" s="1" t="s">
        <v>125190</v>
      </c>
      <c r="J7837" s="1" t="s">
        <v>165640</v>
      </c>
      <c r="K7837" s="1" t="s">
        <v>168298</v>
      </c>
    </row>
    <row r="7838" spans="1:11" x14ac:dyDescent="0.3">
      <c r="A7838" s="1" t="s">
        <v>82342</v>
      </c>
      <c r="B7838">
        <v>590900</v>
      </c>
      <c r="C7838" s="1" t="s">
        <v>2074</v>
      </c>
      <c r="D7838" s="1" t="s">
        <v>2912</v>
      </c>
      <c r="E7838" s="1" t="s">
        <v>82341</v>
      </c>
      <c r="F7838" s="1" t="s">
        <v>122097</v>
      </c>
      <c r="G7838" s="1" t="s">
        <v>123605</v>
      </c>
      <c r="H7838" s="1" t="s">
        <v>167040</v>
      </c>
      <c r="I7838" s="1" t="s">
        <v>125190</v>
      </c>
      <c r="J7838" s="1" t="s">
        <v>165640</v>
      </c>
      <c r="K7838" s="1" t="s">
        <v>168298</v>
      </c>
    </row>
    <row r="7839" spans="1:11" x14ac:dyDescent="0.3">
      <c r="A7839" s="1" t="s">
        <v>9479</v>
      </c>
      <c r="B7839" t="s">
        <v>9477</v>
      </c>
      <c r="C7839" s="1" t="s">
        <v>1961</v>
      </c>
      <c r="D7839" s="1" t="s">
        <v>2056</v>
      </c>
      <c r="E7839" s="1" t="s">
        <v>9478</v>
      </c>
      <c r="F7839" s="1" t="s">
        <v>122169</v>
      </c>
      <c r="G7839" s="1" t="s">
        <v>123726</v>
      </c>
      <c r="H7839" s="1" t="s">
        <v>167139</v>
      </c>
      <c r="I7839" s="1" t="s">
        <v>125191</v>
      </c>
      <c r="J7839" s="1" t="s">
        <v>165667</v>
      </c>
      <c r="K7839" s="1" t="s">
        <v>166927</v>
      </c>
    </row>
    <row r="7840" spans="1:11" x14ac:dyDescent="0.3">
      <c r="A7840" s="1" t="s">
        <v>9510</v>
      </c>
      <c r="B7840">
        <v>870421</v>
      </c>
      <c r="C7840" s="1" t="s">
        <v>2050</v>
      </c>
      <c r="D7840" s="1" t="s">
        <v>9508</v>
      </c>
      <c r="E7840" s="1" t="s">
        <v>9509</v>
      </c>
      <c r="F7840" s="1" t="s">
        <v>122314</v>
      </c>
      <c r="G7840" s="1" t="s">
        <v>123421</v>
      </c>
      <c r="H7840" s="1" t="s">
        <v>166885</v>
      </c>
      <c r="I7840" s="1" t="s">
        <v>125192</v>
      </c>
      <c r="J7840" s="1" t="s">
        <v>165667</v>
      </c>
      <c r="K7840" s="1" t="s">
        <v>166936</v>
      </c>
    </row>
    <row r="7841" spans="1:11" x14ac:dyDescent="0.3">
      <c r="A7841" s="1" t="s">
        <v>10803</v>
      </c>
      <c r="B7841">
        <v>870421</v>
      </c>
      <c r="C7841" s="1" t="s">
        <v>2050</v>
      </c>
      <c r="D7841" s="1" t="s">
        <v>2053</v>
      </c>
      <c r="E7841" s="1" t="s">
        <v>10802</v>
      </c>
      <c r="F7841" s="1" t="s">
        <v>122155</v>
      </c>
      <c r="G7841" s="1" t="s">
        <v>123421</v>
      </c>
      <c r="H7841" s="1" t="s">
        <v>166885</v>
      </c>
      <c r="I7841" s="1" t="s">
        <v>125192</v>
      </c>
      <c r="J7841" s="1" t="s">
        <v>165667</v>
      </c>
      <c r="K7841" s="1" t="s">
        <v>166936</v>
      </c>
    </row>
    <row r="7842" spans="1:11" x14ac:dyDescent="0.3">
      <c r="A7842" s="1" t="s">
        <v>38646</v>
      </c>
      <c r="C7842" s="1" t="s">
        <v>2050</v>
      </c>
      <c r="D7842" s="1" t="s">
        <v>38645</v>
      </c>
      <c r="E7842" s="1" t="s">
        <v>2428</v>
      </c>
      <c r="F7842" s="1" t="s">
        <v>122116</v>
      </c>
      <c r="G7842" s="1" t="s">
        <v>123421</v>
      </c>
      <c r="H7842" s="1" t="s">
        <v>166885</v>
      </c>
      <c r="I7842" s="1" t="s">
        <v>125192</v>
      </c>
      <c r="J7842" s="1" t="s">
        <v>165667</v>
      </c>
      <c r="K7842" s="1" t="s">
        <v>166936</v>
      </c>
    </row>
    <row r="7843" spans="1:11" x14ac:dyDescent="0.3">
      <c r="A7843" s="1" t="s">
        <v>43316</v>
      </c>
      <c r="C7843" s="1" t="s">
        <v>2050</v>
      </c>
      <c r="D7843" s="1" t="s">
        <v>43315</v>
      </c>
      <c r="E7843" s="1" t="s">
        <v>2428</v>
      </c>
      <c r="F7843" s="1" t="s">
        <v>122116</v>
      </c>
      <c r="G7843" s="1" t="s">
        <v>123421</v>
      </c>
      <c r="H7843" s="1" t="s">
        <v>166885</v>
      </c>
      <c r="I7843" s="1" t="s">
        <v>125192</v>
      </c>
      <c r="J7843" s="1" t="s">
        <v>165667</v>
      </c>
      <c r="K7843" s="1" t="s">
        <v>166936</v>
      </c>
    </row>
    <row r="7844" spans="1:11" x14ac:dyDescent="0.3">
      <c r="A7844" s="1" t="s">
        <v>69511</v>
      </c>
      <c r="C7844" s="1" t="s">
        <v>2050</v>
      </c>
      <c r="D7844" s="1" t="s">
        <v>2139</v>
      </c>
      <c r="E7844" s="1" t="s">
        <v>69510</v>
      </c>
      <c r="F7844" s="1" t="s">
        <v>123423</v>
      </c>
      <c r="G7844" s="1" t="s">
        <v>123421</v>
      </c>
      <c r="H7844" s="1" t="s">
        <v>166885</v>
      </c>
      <c r="I7844" s="1" t="s">
        <v>125192</v>
      </c>
      <c r="J7844" s="1" t="s">
        <v>165667</v>
      </c>
      <c r="K7844" s="1" t="s">
        <v>166936</v>
      </c>
    </row>
    <row r="7845" spans="1:11" x14ac:dyDescent="0.3">
      <c r="A7845" s="1" t="s">
        <v>69741</v>
      </c>
      <c r="B7845">
        <v>870323</v>
      </c>
      <c r="C7845" s="1" t="s">
        <v>2050</v>
      </c>
      <c r="D7845" s="1" t="s">
        <v>5581</v>
      </c>
      <c r="E7845" s="1" t="s">
        <v>2140</v>
      </c>
      <c r="F7845" s="1" t="s">
        <v>123423</v>
      </c>
      <c r="G7845" s="1" t="s">
        <v>123421</v>
      </c>
      <c r="H7845" s="1" t="s">
        <v>166885</v>
      </c>
      <c r="I7845" s="1" t="s">
        <v>125192</v>
      </c>
      <c r="J7845" s="1" t="s">
        <v>165667</v>
      </c>
      <c r="K7845" s="1" t="s">
        <v>166936</v>
      </c>
    </row>
    <row r="7846" spans="1:11" x14ac:dyDescent="0.3">
      <c r="A7846" s="1" t="s">
        <v>69831</v>
      </c>
      <c r="C7846" s="1" t="s">
        <v>2050</v>
      </c>
      <c r="D7846" s="1" t="s">
        <v>2139</v>
      </c>
      <c r="E7846" s="1" t="s">
        <v>69510</v>
      </c>
      <c r="F7846" s="1" t="s">
        <v>123423</v>
      </c>
      <c r="G7846" s="1" t="s">
        <v>123421</v>
      </c>
      <c r="H7846" s="1" t="s">
        <v>166885</v>
      </c>
      <c r="I7846" s="1" t="s">
        <v>125192</v>
      </c>
      <c r="J7846" s="1" t="s">
        <v>165667</v>
      </c>
      <c r="K7846" s="1" t="s">
        <v>166936</v>
      </c>
    </row>
    <row r="7847" spans="1:11" x14ac:dyDescent="0.3">
      <c r="A7847" s="1" t="s">
        <v>70305</v>
      </c>
      <c r="C7847" s="1" t="s">
        <v>2050</v>
      </c>
      <c r="D7847" s="1" t="s">
        <v>2139</v>
      </c>
      <c r="E7847" s="1" t="s">
        <v>69510</v>
      </c>
      <c r="F7847" s="1" t="s">
        <v>123423</v>
      </c>
      <c r="G7847" s="1" t="s">
        <v>123421</v>
      </c>
      <c r="H7847" s="1" t="s">
        <v>166885</v>
      </c>
      <c r="I7847" s="1" t="s">
        <v>125192</v>
      </c>
      <c r="J7847" s="1" t="s">
        <v>165667</v>
      </c>
      <c r="K7847" s="1" t="s">
        <v>166936</v>
      </c>
    </row>
    <row r="7848" spans="1:11" x14ac:dyDescent="0.3">
      <c r="A7848" s="1" t="s">
        <v>70306</v>
      </c>
      <c r="C7848" s="1" t="s">
        <v>2050</v>
      </c>
      <c r="D7848" s="1" t="s">
        <v>2139</v>
      </c>
      <c r="E7848" s="1" t="s">
        <v>69510</v>
      </c>
      <c r="F7848" s="1" t="s">
        <v>123423</v>
      </c>
      <c r="G7848" s="1" t="s">
        <v>123421</v>
      </c>
      <c r="H7848" s="1" t="s">
        <v>166885</v>
      </c>
      <c r="I7848" s="1" t="s">
        <v>125192</v>
      </c>
      <c r="J7848" s="1" t="s">
        <v>165667</v>
      </c>
      <c r="K7848" s="1" t="s">
        <v>166936</v>
      </c>
    </row>
    <row r="7849" spans="1:11" x14ac:dyDescent="0.3">
      <c r="A7849" s="1" t="s">
        <v>74220</v>
      </c>
      <c r="C7849" s="1" t="s">
        <v>2050</v>
      </c>
      <c r="D7849" s="1" t="s">
        <v>2139</v>
      </c>
      <c r="E7849" s="1" t="s">
        <v>69510</v>
      </c>
      <c r="F7849" s="1" t="s">
        <v>123424</v>
      </c>
      <c r="G7849" s="1" t="s">
        <v>123421</v>
      </c>
      <c r="H7849" s="1" t="s">
        <v>166885</v>
      </c>
      <c r="I7849" s="1" t="s">
        <v>125192</v>
      </c>
      <c r="J7849" s="1" t="s">
        <v>165667</v>
      </c>
      <c r="K7849" s="1" t="s">
        <v>166936</v>
      </c>
    </row>
    <row r="7850" spans="1:11" x14ac:dyDescent="0.3">
      <c r="A7850" s="1" t="s">
        <v>26909</v>
      </c>
      <c r="C7850" s="1" t="s">
        <v>2050</v>
      </c>
      <c r="D7850" s="1" t="s">
        <v>26908</v>
      </c>
      <c r="E7850" s="1" t="s">
        <v>2428</v>
      </c>
      <c r="F7850" s="1" t="s">
        <v>122116</v>
      </c>
      <c r="G7850" s="1" t="s">
        <v>125193</v>
      </c>
      <c r="H7850" s="1" t="s">
        <v>168299</v>
      </c>
      <c r="I7850" s="1" t="s">
        <v>125192</v>
      </c>
      <c r="J7850" s="1" t="s">
        <v>165667</v>
      </c>
      <c r="K7850" s="1" t="s">
        <v>166936</v>
      </c>
    </row>
    <row r="7851" spans="1:11" x14ac:dyDescent="0.3">
      <c r="A7851" s="1" t="s">
        <v>26925</v>
      </c>
      <c r="C7851" s="1" t="s">
        <v>2050</v>
      </c>
      <c r="D7851" s="1" t="s">
        <v>26924</v>
      </c>
      <c r="E7851" s="1" t="s">
        <v>2428</v>
      </c>
      <c r="F7851" s="1" t="s">
        <v>122116</v>
      </c>
      <c r="G7851" s="1" t="s">
        <v>125193</v>
      </c>
      <c r="H7851" s="1" t="s">
        <v>168299</v>
      </c>
      <c r="I7851" s="1" t="s">
        <v>125192</v>
      </c>
      <c r="J7851" s="1" t="s">
        <v>165667</v>
      </c>
      <c r="K7851" s="1" t="s">
        <v>166936</v>
      </c>
    </row>
    <row r="7852" spans="1:11" x14ac:dyDescent="0.3">
      <c r="A7852" s="1" t="s">
        <v>27044</v>
      </c>
      <c r="C7852" s="1" t="s">
        <v>2050</v>
      </c>
      <c r="D7852" s="1" t="s">
        <v>26908</v>
      </c>
      <c r="E7852" s="1" t="s">
        <v>2428</v>
      </c>
      <c r="F7852" s="1" t="s">
        <v>122116</v>
      </c>
      <c r="G7852" s="1" t="s">
        <v>125193</v>
      </c>
      <c r="H7852" s="1" t="s">
        <v>168299</v>
      </c>
      <c r="I7852" s="1" t="s">
        <v>125192</v>
      </c>
      <c r="J7852" s="1" t="s">
        <v>165667</v>
      </c>
      <c r="K7852" s="1" t="s">
        <v>166936</v>
      </c>
    </row>
    <row r="7853" spans="1:11" x14ac:dyDescent="0.3">
      <c r="A7853" s="1" t="s">
        <v>27387</v>
      </c>
      <c r="C7853" s="1" t="s">
        <v>2050</v>
      </c>
      <c r="D7853" s="1" t="s">
        <v>27386</v>
      </c>
      <c r="E7853" s="1" t="s">
        <v>2428</v>
      </c>
      <c r="F7853" s="1" t="s">
        <v>122116</v>
      </c>
      <c r="G7853" s="1" t="s">
        <v>125193</v>
      </c>
      <c r="H7853" s="1" t="s">
        <v>168299</v>
      </c>
      <c r="I7853" s="1" t="s">
        <v>125192</v>
      </c>
      <c r="J7853" s="1" t="s">
        <v>165667</v>
      </c>
      <c r="K7853" s="1" t="s">
        <v>166936</v>
      </c>
    </row>
    <row r="7854" spans="1:11" x14ac:dyDescent="0.3">
      <c r="A7854" s="1" t="s">
        <v>71011</v>
      </c>
      <c r="B7854">
        <v>4016995209</v>
      </c>
      <c r="C7854" s="1" t="s">
        <v>2050</v>
      </c>
      <c r="D7854" s="1" t="s">
        <v>2683</v>
      </c>
      <c r="E7854" s="1" t="s">
        <v>42791</v>
      </c>
      <c r="F7854" s="1" t="s">
        <v>122327</v>
      </c>
      <c r="G7854" s="1" t="s">
        <v>125194</v>
      </c>
      <c r="H7854" s="1" t="s">
        <v>168300</v>
      </c>
      <c r="I7854" s="1" t="s">
        <v>125195</v>
      </c>
      <c r="J7854" s="1" t="s">
        <v>165640</v>
      </c>
      <c r="K7854" s="1" t="s">
        <v>168301</v>
      </c>
    </row>
    <row r="7855" spans="1:11" x14ac:dyDescent="0.3">
      <c r="A7855" s="1" t="s">
        <v>9517</v>
      </c>
      <c r="B7855" t="s">
        <v>3459</v>
      </c>
      <c r="C7855" s="1" t="s">
        <v>1961</v>
      </c>
      <c r="D7855" s="1" t="s">
        <v>2056</v>
      </c>
      <c r="E7855" s="1" t="s">
        <v>9516</v>
      </c>
      <c r="F7855" s="1" t="s">
        <v>122033</v>
      </c>
      <c r="G7855" s="1" t="s">
        <v>122159</v>
      </c>
      <c r="H7855" s="1" t="s">
        <v>165765</v>
      </c>
      <c r="I7855" s="1" t="s">
        <v>125196</v>
      </c>
      <c r="J7855" s="1" t="s">
        <v>165667</v>
      </c>
      <c r="K7855" s="1" t="s">
        <v>166940</v>
      </c>
    </row>
    <row r="7856" spans="1:11" x14ac:dyDescent="0.3">
      <c r="A7856" s="1" t="s">
        <v>9523</v>
      </c>
      <c r="B7856">
        <v>8516797000</v>
      </c>
      <c r="C7856" s="1" t="s">
        <v>1855</v>
      </c>
      <c r="D7856" s="1" t="s">
        <v>3083</v>
      </c>
      <c r="E7856" s="1" t="s">
        <v>9522</v>
      </c>
      <c r="F7856" s="1" t="s">
        <v>122169</v>
      </c>
      <c r="G7856" s="1" t="s">
        <v>123040</v>
      </c>
      <c r="H7856" s="1" t="s">
        <v>166549</v>
      </c>
      <c r="I7856" s="1" t="s">
        <v>125197</v>
      </c>
      <c r="J7856" s="1" t="s">
        <v>165667</v>
      </c>
      <c r="K7856" s="1" t="s">
        <v>166942</v>
      </c>
    </row>
    <row r="7857" spans="1:11" x14ac:dyDescent="0.3">
      <c r="A7857" s="1" t="s">
        <v>70979</v>
      </c>
      <c r="B7857" t="s">
        <v>70977</v>
      </c>
      <c r="C7857" s="1" t="s">
        <v>2132</v>
      </c>
      <c r="D7857" s="1" t="s">
        <v>5129</v>
      </c>
      <c r="E7857" s="1" t="s">
        <v>70978</v>
      </c>
      <c r="F7857" s="1" t="s">
        <v>122327</v>
      </c>
      <c r="G7857" s="1" t="s">
        <v>125198</v>
      </c>
      <c r="H7857" s="1" t="s">
        <v>168302</v>
      </c>
      <c r="I7857" s="1" t="s">
        <v>125199</v>
      </c>
      <c r="J7857" s="1" t="s">
        <v>165640</v>
      </c>
      <c r="K7857" s="1" t="s">
        <v>168303</v>
      </c>
    </row>
    <row r="7858" spans="1:11" x14ac:dyDescent="0.3">
      <c r="A7858" s="1" t="s">
        <v>70685</v>
      </c>
      <c r="B7858" t="s">
        <v>9634</v>
      </c>
      <c r="C7858" s="1" t="s">
        <v>1851</v>
      </c>
      <c r="D7858" s="1" t="s">
        <v>2475</v>
      </c>
      <c r="E7858" s="1" t="s">
        <v>70684</v>
      </c>
      <c r="F7858" s="1" t="s">
        <v>122327</v>
      </c>
      <c r="G7858" s="1" t="s">
        <v>125200</v>
      </c>
      <c r="H7858" s="1" t="s">
        <v>168304</v>
      </c>
      <c r="I7858" s="1" t="s">
        <v>125201</v>
      </c>
      <c r="J7858" s="1" t="s">
        <v>165640</v>
      </c>
      <c r="K7858" s="1" t="s">
        <v>168305</v>
      </c>
    </row>
    <row r="7859" spans="1:11" x14ac:dyDescent="0.3">
      <c r="A7859" s="1" t="s">
        <v>113571</v>
      </c>
      <c r="C7859" s="1" t="s">
        <v>7</v>
      </c>
      <c r="D7859" s="1" t="s">
        <v>1714</v>
      </c>
      <c r="E7859" s="1" t="s">
        <v>113570</v>
      </c>
      <c r="F7859" s="1" t="s">
        <v>122033</v>
      </c>
      <c r="G7859" s="1" t="s">
        <v>122121</v>
      </c>
      <c r="H7859" s="1" t="s">
        <v>165727</v>
      </c>
      <c r="I7859" s="1" t="s">
        <v>125202</v>
      </c>
      <c r="J7859" s="1" t="s">
        <v>165667</v>
      </c>
      <c r="K7859" s="1" t="s">
        <v>166040</v>
      </c>
    </row>
    <row r="7860" spans="1:11" x14ac:dyDescent="0.3">
      <c r="A7860" s="1" t="s">
        <v>70483</v>
      </c>
      <c r="B7860">
        <v>8708949909</v>
      </c>
      <c r="C7860" s="1" t="s">
        <v>2050</v>
      </c>
      <c r="D7860" s="1" t="s">
        <v>9681</v>
      </c>
      <c r="E7860" s="1" t="s">
        <v>46737</v>
      </c>
      <c r="F7860" s="1" t="s">
        <v>122327</v>
      </c>
      <c r="G7860" s="1" t="s">
        <v>125203</v>
      </c>
      <c r="H7860" s="1" t="s">
        <v>168306</v>
      </c>
      <c r="I7860" s="1" t="s">
        <v>125204</v>
      </c>
      <c r="J7860" s="1" t="s">
        <v>165640</v>
      </c>
      <c r="K7860" s="1" t="s">
        <v>168307</v>
      </c>
    </row>
    <row r="7861" spans="1:11" x14ac:dyDescent="0.3">
      <c r="A7861" s="1" t="s">
        <v>66073</v>
      </c>
      <c r="C7861" s="1"/>
      <c r="D7861" s="1" t="s">
        <v>2359</v>
      </c>
      <c r="E7861" s="1" t="s">
        <v>10425</v>
      </c>
      <c r="F7861" s="1" t="s">
        <v>122071</v>
      </c>
      <c r="G7861" s="1" t="s">
        <v>125180</v>
      </c>
      <c r="H7861" s="1" t="s">
        <v>168296</v>
      </c>
      <c r="I7861" s="1" t="s">
        <v>125205</v>
      </c>
      <c r="J7861" s="1" t="s">
        <v>165667</v>
      </c>
      <c r="K7861" s="1" t="s">
        <v>166951</v>
      </c>
    </row>
    <row r="7862" spans="1:11" x14ac:dyDescent="0.3">
      <c r="A7862" s="1" t="s">
        <v>66391</v>
      </c>
      <c r="C7862" s="1"/>
      <c r="D7862" s="1" t="s">
        <v>2045</v>
      </c>
      <c r="E7862" s="1" t="s">
        <v>10656</v>
      </c>
      <c r="F7862" s="1" t="s">
        <v>122071</v>
      </c>
      <c r="G7862" s="1" t="s">
        <v>125180</v>
      </c>
      <c r="H7862" s="1" t="s">
        <v>168296</v>
      </c>
      <c r="I7862" s="1" t="s">
        <v>125205</v>
      </c>
      <c r="J7862" s="1" t="s">
        <v>165667</v>
      </c>
      <c r="K7862" s="1" t="s">
        <v>166951</v>
      </c>
    </row>
    <row r="7863" spans="1:11" x14ac:dyDescent="0.3">
      <c r="A7863" s="1" t="s">
        <v>73806</v>
      </c>
      <c r="C7863" s="1" t="s">
        <v>1944</v>
      </c>
      <c r="D7863" s="1" t="s">
        <v>1945</v>
      </c>
      <c r="E7863" s="1" t="s">
        <v>73805</v>
      </c>
      <c r="F7863" s="1" t="s">
        <v>122036</v>
      </c>
      <c r="G7863" s="1" t="s">
        <v>123613</v>
      </c>
      <c r="H7863" s="1" t="s">
        <v>167048</v>
      </c>
      <c r="I7863" s="1" t="s">
        <v>125206</v>
      </c>
      <c r="J7863" s="1" t="s">
        <v>165640</v>
      </c>
      <c r="K7863" s="1" t="s">
        <v>168308</v>
      </c>
    </row>
    <row r="7864" spans="1:11" x14ac:dyDescent="0.3">
      <c r="A7864" s="1" t="s">
        <v>70287</v>
      </c>
      <c r="B7864" t="s">
        <v>58348</v>
      </c>
      <c r="C7864" s="1" t="s">
        <v>1855</v>
      </c>
      <c r="D7864" s="1" t="s">
        <v>1998</v>
      </c>
      <c r="E7864" s="1" t="s">
        <v>70286</v>
      </c>
      <c r="F7864" s="1" t="s">
        <v>122327</v>
      </c>
      <c r="G7864" s="1" t="s">
        <v>125207</v>
      </c>
      <c r="H7864" s="1" t="s">
        <v>168309</v>
      </c>
      <c r="I7864" s="1" t="s">
        <v>125208</v>
      </c>
      <c r="J7864" s="1" t="s">
        <v>165735</v>
      </c>
      <c r="K7864" s="1" t="s">
        <v>166009</v>
      </c>
    </row>
    <row r="7865" spans="1:11" x14ac:dyDescent="0.3">
      <c r="A7865" s="1" t="s">
        <v>116305</v>
      </c>
      <c r="C7865" s="1" t="s">
        <v>7</v>
      </c>
      <c r="D7865" s="1" t="s">
        <v>1714</v>
      </c>
      <c r="E7865" s="1" t="s">
        <v>116304</v>
      </c>
      <c r="F7865" s="1" t="s">
        <v>122258</v>
      </c>
      <c r="G7865" s="1" t="s">
        <v>125207</v>
      </c>
      <c r="H7865" s="1" t="s">
        <v>168309</v>
      </c>
      <c r="I7865" s="1" t="s">
        <v>125209</v>
      </c>
      <c r="J7865" s="1" t="s">
        <v>165640</v>
      </c>
      <c r="K7865" s="1" t="s">
        <v>168310</v>
      </c>
    </row>
    <row r="7866" spans="1:11" x14ac:dyDescent="0.3">
      <c r="A7866" s="1" t="s">
        <v>9933</v>
      </c>
      <c r="B7866">
        <v>8516310009</v>
      </c>
      <c r="C7866" s="1" t="s">
        <v>1864</v>
      </c>
      <c r="D7866" s="1" t="s">
        <v>3238</v>
      </c>
      <c r="E7866" s="1" t="s">
        <v>9932</v>
      </c>
      <c r="F7866" s="1" t="s">
        <v>122613</v>
      </c>
      <c r="G7866" s="1" t="s">
        <v>123616</v>
      </c>
      <c r="H7866" s="1" t="s">
        <v>167051</v>
      </c>
      <c r="I7866" s="1" t="s">
        <v>125210</v>
      </c>
      <c r="J7866" s="1" t="s">
        <v>165714</v>
      </c>
      <c r="K7866" s="1" t="s">
        <v>167116</v>
      </c>
    </row>
    <row r="7867" spans="1:11" x14ac:dyDescent="0.3">
      <c r="A7867" s="1" t="s">
        <v>10190</v>
      </c>
      <c r="B7867">
        <v>8518220009</v>
      </c>
      <c r="C7867" s="1" t="s">
        <v>1851</v>
      </c>
      <c r="D7867" s="1" t="s">
        <v>2015</v>
      </c>
      <c r="E7867" s="1" t="s">
        <v>10189</v>
      </c>
      <c r="F7867" s="1" t="s">
        <v>122613</v>
      </c>
      <c r="G7867" s="1" t="s">
        <v>123616</v>
      </c>
      <c r="H7867" s="1" t="s">
        <v>167051</v>
      </c>
      <c r="I7867" s="1" t="s">
        <v>125211</v>
      </c>
      <c r="J7867" s="1" t="s">
        <v>165729</v>
      </c>
      <c r="K7867" s="1" t="s">
        <v>167232</v>
      </c>
    </row>
    <row r="7868" spans="1:11" x14ac:dyDescent="0.3">
      <c r="A7868" s="1" t="s">
        <v>9588</v>
      </c>
      <c r="B7868">
        <v>870323</v>
      </c>
      <c r="C7868" s="1" t="s">
        <v>2050</v>
      </c>
      <c r="D7868" s="1" t="s">
        <v>5581</v>
      </c>
      <c r="E7868" s="1" t="s">
        <v>2140</v>
      </c>
      <c r="F7868" s="1" t="s">
        <v>122155</v>
      </c>
      <c r="G7868" s="1" t="s">
        <v>122156</v>
      </c>
      <c r="H7868" s="1" t="s">
        <v>165761</v>
      </c>
      <c r="I7868" s="1" t="s">
        <v>125212</v>
      </c>
      <c r="J7868" s="1" t="s">
        <v>165667</v>
      </c>
      <c r="K7868" s="1" t="s">
        <v>166965</v>
      </c>
    </row>
    <row r="7869" spans="1:11" x14ac:dyDescent="0.3">
      <c r="A7869" s="1" t="s">
        <v>9675</v>
      </c>
      <c r="B7869">
        <v>870323</v>
      </c>
      <c r="C7869" s="1" t="s">
        <v>2050</v>
      </c>
      <c r="D7869" s="1" t="s">
        <v>5581</v>
      </c>
      <c r="E7869" s="1" t="s">
        <v>2140</v>
      </c>
      <c r="F7869" s="1" t="s">
        <v>122155</v>
      </c>
      <c r="G7869" s="1" t="s">
        <v>122156</v>
      </c>
      <c r="H7869" s="1" t="s">
        <v>165761</v>
      </c>
      <c r="I7869" s="1" t="s">
        <v>125212</v>
      </c>
      <c r="J7869" s="1" t="s">
        <v>165667</v>
      </c>
      <c r="K7869" s="1" t="s">
        <v>166965</v>
      </c>
    </row>
    <row r="7870" spans="1:11" x14ac:dyDescent="0.3">
      <c r="A7870" s="1" t="s">
        <v>9726</v>
      </c>
      <c r="B7870">
        <v>870323</v>
      </c>
      <c r="C7870" s="1" t="s">
        <v>2050</v>
      </c>
      <c r="D7870" s="1" t="s">
        <v>5581</v>
      </c>
      <c r="E7870" s="1" t="s">
        <v>2140</v>
      </c>
      <c r="F7870" s="1" t="s">
        <v>122155</v>
      </c>
      <c r="G7870" s="1" t="s">
        <v>122156</v>
      </c>
      <c r="H7870" s="1" t="s">
        <v>165761</v>
      </c>
      <c r="I7870" s="1" t="s">
        <v>125212</v>
      </c>
      <c r="J7870" s="1" t="s">
        <v>165667</v>
      </c>
      <c r="K7870" s="1" t="s">
        <v>166965</v>
      </c>
    </row>
    <row r="7871" spans="1:11" x14ac:dyDescent="0.3">
      <c r="A7871" s="1" t="s">
        <v>9953</v>
      </c>
      <c r="B7871">
        <v>870324</v>
      </c>
      <c r="C7871" s="1" t="s">
        <v>2050</v>
      </c>
      <c r="D7871" s="1" t="s">
        <v>5581</v>
      </c>
      <c r="E7871" s="1" t="s">
        <v>2140</v>
      </c>
      <c r="F7871" s="1" t="s">
        <v>122155</v>
      </c>
      <c r="G7871" s="1" t="s">
        <v>122156</v>
      </c>
      <c r="H7871" s="1" t="s">
        <v>165761</v>
      </c>
      <c r="I7871" s="1" t="s">
        <v>125212</v>
      </c>
      <c r="J7871" s="1" t="s">
        <v>165667</v>
      </c>
      <c r="K7871" s="1" t="s">
        <v>166965</v>
      </c>
    </row>
    <row r="7872" spans="1:11" x14ac:dyDescent="0.3">
      <c r="A7872" s="1" t="s">
        <v>10106</v>
      </c>
      <c r="B7872">
        <v>870323</v>
      </c>
      <c r="C7872" s="1" t="s">
        <v>2050</v>
      </c>
      <c r="D7872" s="1" t="s">
        <v>5581</v>
      </c>
      <c r="E7872" s="1" t="s">
        <v>2140</v>
      </c>
      <c r="F7872" s="1" t="s">
        <v>122155</v>
      </c>
      <c r="G7872" s="1" t="s">
        <v>122156</v>
      </c>
      <c r="H7872" s="1" t="s">
        <v>165761</v>
      </c>
      <c r="I7872" s="1" t="s">
        <v>125212</v>
      </c>
      <c r="J7872" s="1" t="s">
        <v>165667</v>
      </c>
      <c r="K7872" s="1" t="s">
        <v>166965</v>
      </c>
    </row>
    <row r="7873" spans="1:11" x14ac:dyDescent="0.3">
      <c r="A7873" s="1" t="s">
        <v>10142</v>
      </c>
      <c r="B7873">
        <v>870324</v>
      </c>
      <c r="C7873" s="1" t="s">
        <v>2050</v>
      </c>
      <c r="D7873" s="1" t="s">
        <v>5581</v>
      </c>
      <c r="E7873" s="1" t="s">
        <v>2140</v>
      </c>
      <c r="F7873" s="1" t="s">
        <v>122155</v>
      </c>
      <c r="G7873" s="1" t="s">
        <v>122156</v>
      </c>
      <c r="H7873" s="1" t="s">
        <v>165761</v>
      </c>
      <c r="I7873" s="1" t="s">
        <v>125212</v>
      </c>
      <c r="J7873" s="1" t="s">
        <v>165667</v>
      </c>
      <c r="K7873" s="1" t="s">
        <v>166965</v>
      </c>
    </row>
    <row r="7874" spans="1:11" x14ac:dyDescent="0.3">
      <c r="A7874" s="1" t="s">
        <v>14291</v>
      </c>
      <c r="B7874">
        <v>870323</v>
      </c>
      <c r="C7874" s="1" t="s">
        <v>2050</v>
      </c>
      <c r="D7874" s="1" t="s">
        <v>5581</v>
      </c>
      <c r="E7874" s="1" t="s">
        <v>2140</v>
      </c>
      <c r="F7874" s="1" t="s">
        <v>122155</v>
      </c>
      <c r="G7874" s="1" t="s">
        <v>122156</v>
      </c>
      <c r="H7874" s="1" t="s">
        <v>165761</v>
      </c>
      <c r="I7874" s="1" t="s">
        <v>125212</v>
      </c>
      <c r="J7874" s="1" t="s">
        <v>165667</v>
      </c>
      <c r="K7874" s="1" t="s">
        <v>166965</v>
      </c>
    </row>
    <row r="7875" spans="1:11" x14ac:dyDescent="0.3">
      <c r="A7875" s="1" t="s">
        <v>28558</v>
      </c>
      <c r="B7875">
        <v>870324</v>
      </c>
      <c r="C7875" s="1" t="s">
        <v>2050</v>
      </c>
      <c r="D7875" s="1" t="s">
        <v>5581</v>
      </c>
      <c r="E7875" s="1" t="s">
        <v>2140</v>
      </c>
      <c r="F7875" s="1" t="s">
        <v>122155</v>
      </c>
      <c r="G7875" s="1" t="s">
        <v>122156</v>
      </c>
      <c r="H7875" s="1" t="s">
        <v>165761</v>
      </c>
      <c r="I7875" s="1" t="s">
        <v>125212</v>
      </c>
      <c r="J7875" s="1" t="s">
        <v>165667</v>
      </c>
      <c r="K7875" s="1" t="s">
        <v>166965</v>
      </c>
    </row>
    <row r="7876" spans="1:11" x14ac:dyDescent="0.3">
      <c r="A7876" s="1" t="s">
        <v>28696</v>
      </c>
      <c r="B7876">
        <v>870324</v>
      </c>
      <c r="C7876" s="1" t="s">
        <v>2050</v>
      </c>
      <c r="D7876" s="1" t="s">
        <v>5581</v>
      </c>
      <c r="E7876" s="1" t="s">
        <v>2140</v>
      </c>
      <c r="F7876" s="1" t="s">
        <v>122155</v>
      </c>
      <c r="G7876" s="1" t="s">
        <v>122156</v>
      </c>
      <c r="H7876" s="1" t="s">
        <v>165761</v>
      </c>
      <c r="I7876" s="1" t="s">
        <v>125212</v>
      </c>
      <c r="J7876" s="1" t="s">
        <v>165667</v>
      </c>
      <c r="K7876" s="1" t="s">
        <v>166965</v>
      </c>
    </row>
    <row r="7877" spans="1:11" x14ac:dyDescent="0.3">
      <c r="A7877" s="1" t="s">
        <v>10233</v>
      </c>
      <c r="B7877">
        <v>8518220009</v>
      </c>
      <c r="C7877" s="1" t="s">
        <v>1851</v>
      </c>
      <c r="D7877" s="1" t="s">
        <v>2015</v>
      </c>
      <c r="E7877" s="1" t="s">
        <v>10189</v>
      </c>
      <c r="F7877" s="1" t="s">
        <v>122613</v>
      </c>
      <c r="G7877" s="1" t="s">
        <v>123616</v>
      </c>
      <c r="H7877" s="1" t="s">
        <v>167051</v>
      </c>
      <c r="I7877" s="1" t="s">
        <v>125213</v>
      </c>
      <c r="J7877" s="1" t="s">
        <v>165729</v>
      </c>
      <c r="K7877" s="1" t="s">
        <v>167256</v>
      </c>
    </row>
    <row r="7878" spans="1:11" x14ac:dyDescent="0.3">
      <c r="A7878" s="1" t="s">
        <v>39281</v>
      </c>
      <c r="C7878" s="1" t="s">
        <v>1944</v>
      </c>
      <c r="D7878" s="1" t="s">
        <v>1945</v>
      </c>
      <c r="E7878" s="1" t="s">
        <v>39280</v>
      </c>
      <c r="F7878" s="1" t="s">
        <v>122036</v>
      </c>
      <c r="G7878" s="1" t="s">
        <v>123618</v>
      </c>
      <c r="H7878" s="1" t="s">
        <v>167052</v>
      </c>
      <c r="I7878" s="1" t="s">
        <v>125214</v>
      </c>
      <c r="J7878" s="1" t="s">
        <v>165714</v>
      </c>
      <c r="K7878" s="1" t="s">
        <v>167130</v>
      </c>
    </row>
    <row r="7879" spans="1:11" x14ac:dyDescent="0.3">
      <c r="A7879" s="1" t="s">
        <v>39447</v>
      </c>
      <c r="C7879" s="1" t="s">
        <v>1944</v>
      </c>
      <c r="D7879" s="1" t="s">
        <v>1945</v>
      </c>
      <c r="E7879" s="1" t="s">
        <v>39446</v>
      </c>
      <c r="F7879" s="1" t="s">
        <v>122036</v>
      </c>
      <c r="G7879" s="1" t="s">
        <v>123618</v>
      </c>
      <c r="H7879" s="1" t="s">
        <v>167052</v>
      </c>
      <c r="I7879" s="1" t="s">
        <v>125214</v>
      </c>
      <c r="J7879" s="1" t="s">
        <v>165714</v>
      </c>
      <c r="K7879" s="1" t="s">
        <v>167130</v>
      </c>
    </row>
    <row r="7880" spans="1:11" x14ac:dyDescent="0.3">
      <c r="A7880" s="1" t="s">
        <v>39825</v>
      </c>
      <c r="B7880" t="s">
        <v>39823</v>
      </c>
      <c r="C7880" s="1" t="s">
        <v>1944</v>
      </c>
      <c r="D7880" s="1" t="s">
        <v>1945</v>
      </c>
      <c r="E7880" s="1" t="s">
        <v>39824</v>
      </c>
      <c r="F7880" s="1" t="s">
        <v>122036</v>
      </c>
      <c r="G7880" s="1" t="s">
        <v>123618</v>
      </c>
      <c r="H7880" s="1" t="s">
        <v>167052</v>
      </c>
      <c r="I7880" s="1" t="s">
        <v>125214</v>
      </c>
      <c r="J7880" s="1" t="s">
        <v>165714</v>
      </c>
      <c r="K7880" s="1" t="s">
        <v>167130</v>
      </c>
    </row>
    <row r="7881" spans="1:11" x14ac:dyDescent="0.3">
      <c r="A7881" s="1" t="s">
        <v>102527</v>
      </c>
      <c r="B7881">
        <v>8479899708</v>
      </c>
      <c r="C7881" s="1" t="s">
        <v>1944</v>
      </c>
      <c r="D7881" s="1" t="s">
        <v>1945</v>
      </c>
      <c r="E7881" s="1" t="s">
        <v>102526</v>
      </c>
      <c r="F7881" s="1" t="s">
        <v>122036</v>
      </c>
      <c r="G7881" s="1" t="s">
        <v>123618</v>
      </c>
      <c r="H7881" s="1" t="s">
        <v>167052</v>
      </c>
      <c r="I7881" s="1" t="s">
        <v>125215</v>
      </c>
      <c r="J7881" s="1" t="s">
        <v>165640</v>
      </c>
      <c r="K7881" s="1" t="s">
        <v>168311</v>
      </c>
    </row>
    <row r="7882" spans="1:11" x14ac:dyDescent="0.3">
      <c r="A7882" s="1" t="s">
        <v>70993</v>
      </c>
      <c r="B7882">
        <v>8537109900</v>
      </c>
      <c r="C7882" s="1" t="s">
        <v>1983</v>
      </c>
      <c r="D7882" s="1" t="s">
        <v>2215</v>
      </c>
      <c r="E7882" s="1" t="s">
        <v>3869</v>
      </c>
      <c r="F7882" s="1" t="s">
        <v>123458</v>
      </c>
      <c r="G7882" s="1" t="s">
        <v>125216</v>
      </c>
      <c r="H7882" s="1" t="s">
        <v>168312</v>
      </c>
      <c r="I7882" s="1" t="s">
        <v>125217</v>
      </c>
      <c r="J7882" s="1" t="s">
        <v>165640</v>
      </c>
      <c r="K7882" s="1" t="s">
        <v>168313</v>
      </c>
    </row>
    <row r="7883" spans="1:11" x14ac:dyDescent="0.3">
      <c r="A7883" s="1" t="s">
        <v>9608</v>
      </c>
      <c r="B7883" t="s">
        <v>9158</v>
      </c>
      <c r="C7883" s="1" t="s">
        <v>2030</v>
      </c>
      <c r="D7883" s="1" t="s">
        <v>2103</v>
      </c>
      <c r="E7883" s="1" t="s">
        <v>9607</v>
      </c>
      <c r="F7883" s="1" t="s">
        <v>122105</v>
      </c>
      <c r="G7883" s="1" t="s">
        <v>122106</v>
      </c>
      <c r="H7883" s="1" t="s">
        <v>165712</v>
      </c>
      <c r="I7883" s="1" t="s">
        <v>125218</v>
      </c>
      <c r="J7883" s="1" t="s">
        <v>165667</v>
      </c>
      <c r="K7883" s="1" t="s">
        <v>168314</v>
      </c>
    </row>
    <row r="7884" spans="1:11" x14ac:dyDescent="0.3">
      <c r="A7884" s="1" t="s">
        <v>27190</v>
      </c>
      <c r="B7884">
        <v>6404199000</v>
      </c>
      <c r="C7884" s="1" t="s">
        <v>2030</v>
      </c>
      <c r="D7884" s="1" t="s">
        <v>2103</v>
      </c>
      <c r="E7884" s="1" t="s">
        <v>27189</v>
      </c>
      <c r="F7884" s="1" t="s">
        <v>122105</v>
      </c>
      <c r="G7884" s="1" t="s">
        <v>122106</v>
      </c>
      <c r="H7884" s="1" t="s">
        <v>165712</v>
      </c>
      <c r="I7884" s="1" t="s">
        <v>125218</v>
      </c>
      <c r="J7884" s="1" t="s">
        <v>165667</v>
      </c>
      <c r="K7884" s="1" t="s">
        <v>168314</v>
      </c>
    </row>
    <row r="7885" spans="1:11" x14ac:dyDescent="0.3">
      <c r="A7885" s="1" t="s">
        <v>116120</v>
      </c>
      <c r="B7885">
        <v>8413508000</v>
      </c>
      <c r="C7885" s="1" t="s">
        <v>1864</v>
      </c>
      <c r="D7885" s="1" t="s">
        <v>6554</v>
      </c>
      <c r="E7885" s="1" t="s">
        <v>116119</v>
      </c>
      <c r="F7885" s="1" t="s">
        <v>122456</v>
      </c>
      <c r="G7885" s="1" t="s">
        <v>123621</v>
      </c>
      <c r="H7885" s="1" t="s">
        <v>167055</v>
      </c>
      <c r="I7885" s="1" t="s">
        <v>125219</v>
      </c>
      <c r="J7885" s="1" t="s">
        <v>165640</v>
      </c>
      <c r="K7885" s="1" t="s">
        <v>168315</v>
      </c>
    </row>
    <row r="7886" spans="1:11" x14ac:dyDescent="0.3">
      <c r="A7886" s="1" t="s">
        <v>9737</v>
      </c>
      <c r="B7886" t="s">
        <v>4752</v>
      </c>
      <c r="C7886" s="1" t="s">
        <v>2050</v>
      </c>
      <c r="D7886" s="1" t="s">
        <v>2826</v>
      </c>
      <c r="E7886" s="1" t="s">
        <v>9736</v>
      </c>
      <c r="F7886" s="1" t="s">
        <v>122116</v>
      </c>
      <c r="G7886" s="1" t="s">
        <v>124190</v>
      </c>
      <c r="H7886" s="1" t="s">
        <v>167539</v>
      </c>
      <c r="I7886" s="1" t="s">
        <v>125220</v>
      </c>
      <c r="J7886" s="1" t="s">
        <v>165667</v>
      </c>
      <c r="K7886" s="1" t="s">
        <v>166976</v>
      </c>
    </row>
    <row r="7887" spans="1:11" x14ac:dyDescent="0.3">
      <c r="A7887" s="1" t="s">
        <v>32158</v>
      </c>
      <c r="B7887" t="s">
        <v>17703</v>
      </c>
      <c r="C7887" s="1" t="s">
        <v>2050</v>
      </c>
      <c r="D7887" s="1" t="s">
        <v>2563</v>
      </c>
      <c r="E7887" s="1" t="s">
        <v>31571</v>
      </c>
      <c r="F7887" s="1" t="s">
        <v>122116</v>
      </c>
      <c r="G7887" s="1" t="s">
        <v>123073</v>
      </c>
      <c r="H7887" s="1" t="s">
        <v>166577</v>
      </c>
      <c r="I7887" s="1" t="s">
        <v>125220</v>
      </c>
      <c r="J7887" s="1" t="s">
        <v>165667</v>
      </c>
      <c r="K7887" s="1" t="s">
        <v>166976</v>
      </c>
    </row>
    <row r="7888" spans="1:11" x14ac:dyDescent="0.3">
      <c r="A7888" s="1" t="s">
        <v>9613</v>
      </c>
      <c r="B7888" t="s">
        <v>9612</v>
      </c>
      <c r="C7888" s="1" t="s">
        <v>2050</v>
      </c>
      <c r="D7888" s="1" t="s">
        <v>2626</v>
      </c>
      <c r="E7888" s="1" t="s">
        <v>5068</v>
      </c>
      <c r="F7888" s="1" t="s">
        <v>122116</v>
      </c>
      <c r="G7888" s="1" t="s">
        <v>122422</v>
      </c>
      <c r="H7888" s="1" t="s">
        <v>165989</v>
      </c>
      <c r="I7888" s="1" t="s">
        <v>125220</v>
      </c>
      <c r="J7888" s="1" t="s">
        <v>165667</v>
      </c>
      <c r="K7888" s="1" t="s">
        <v>166976</v>
      </c>
    </row>
    <row r="7889" spans="1:11" x14ac:dyDescent="0.3">
      <c r="A7889" s="1" t="s">
        <v>57449</v>
      </c>
      <c r="B7889">
        <v>4011100009</v>
      </c>
      <c r="C7889" s="1" t="s">
        <v>2050</v>
      </c>
      <c r="D7889" s="1" t="s">
        <v>3755</v>
      </c>
      <c r="E7889" s="1" t="s">
        <v>57448</v>
      </c>
      <c r="F7889" s="1" t="s">
        <v>122116</v>
      </c>
      <c r="G7889" s="1" t="s">
        <v>122422</v>
      </c>
      <c r="H7889" s="1" t="s">
        <v>165989</v>
      </c>
      <c r="I7889" s="1" t="s">
        <v>125220</v>
      </c>
      <c r="J7889" s="1" t="s">
        <v>165667</v>
      </c>
      <c r="K7889" s="1" t="s">
        <v>166976</v>
      </c>
    </row>
    <row r="7890" spans="1:11" x14ac:dyDescent="0.3">
      <c r="A7890" s="1" t="s">
        <v>120675</v>
      </c>
      <c r="B7890">
        <v>4011100009</v>
      </c>
      <c r="C7890" s="1" t="s">
        <v>2050</v>
      </c>
      <c r="D7890" s="1" t="s">
        <v>3755</v>
      </c>
      <c r="E7890" s="1" t="s">
        <v>50379</v>
      </c>
      <c r="F7890" s="1" t="s">
        <v>122116</v>
      </c>
      <c r="G7890" s="1" t="s">
        <v>122422</v>
      </c>
      <c r="H7890" s="1" t="s">
        <v>165989</v>
      </c>
      <c r="I7890" s="1" t="s">
        <v>125220</v>
      </c>
      <c r="J7890" s="1" t="s">
        <v>165667</v>
      </c>
      <c r="K7890" s="1" t="s">
        <v>166976</v>
      </c>
    </row>
    <row r="7891" spans="1:11" x14ac:dyDescent="0.3">
      <c r="A7891" s="1" t="s">
        <v>9618</v>
      </c>
      <c r="C7891" s="1" t="s">
        <v>1855</v>
      </c>
      <c r="D7891" s="1" t="s">
        <v>3093</v>
      </c>
      <c r="E7891" s="1" t="s">
        <v>9617</v>
      </c>
      <c r="F7891" s="1" t="s">
        <v>122169</v>
      </c>
      <c r="G7891" s="1" t="s">
        <v>122170</v>
      </c>
      <c r="H7891" s="1" t="s">
        <v>165776</v>
      </c>
      <c r="I7891" s="1" t="s">
        <v>125221</v>
      </c>
      <c r="J7891" s="1" t="s">
        <v>165667</v>
      </c>
      <c r="K7891" s="1" t="s">
        <v>166979</v>
      </c>
    </row>
    <row r="7892" spans="1:11" x14ac:dyDescent="0.3">
      <c r="A7892" s="1" t="s">
        <v>34918</v>
      </c>
      <c r="B7892">
        <v>8528521000</v>
      </c>
      <c r="C7892" s="1" t="s">
        <v>1855</v>
      </c>
      <c r="D7892" s="1" t="s">
        <v>3093</v>
      </c>
      <c r="E7892" s="1" t="s">
        <v>9617</v>
      </c>
      <c r="F7892" s="1" t="s">
        <v>122169</v>
      </c>
      <c r="G7892" s="1" t="s">
        <v>122576</v>
      </c>
      <c r="H7892" s="1" t="s">
        <v>166133</v>
      </c>
      <c r="I7892" s="1" t="s">
        <v>125221</v>
      </c>
      <c r="J7892" s="1" t="s">
        <v>165667</v>
      </c>
      <c r="K7892" s="1" t="s">
        <v>166979</v>
      </c>
    </row>
    <row r="7893" spans="1:11" x14ac:dyDescent="0.3">
      <c r="A7893" s="1" t="s">
        <v>42572</v>
      </c>
      <c r="C7893" s="1" t="s">
        <v>1855</v>
      </c>
      <c r="D7893" s="1" t="s">
        <v>2247</v>
      </c>
      <c r="E7893" s="1" t="s">
        <v>42571</v>
      </c>
      <c r="F7893" s="1" t="s">
        <v>122169</v>
      </c>
      <c r="G7893" s="1" t="s">
        <v>123627</v>
      </c>
      <c r="H7893" s="1" t="s">
        <v>167061</v>
      </c>
      <c r="I7893" s="1" t="s">
        <v>125222</v>
      </c>
      <c r="J7893" s="1" t="s">
        <v>165672</v>
      </c>
      <c r="K7893" s="1" t="s">
        <v>168258</v>
      </c>
    </row>
    <row r="7894" spans="1:11" x14ac:dyDescent="0.3">
      <c r="A7894" s="1" t="s">
        <v>98089</v>
      </c>
      <c r="B7894">
        <v>8544429009</v>
      </c>
      <c r="C7894" s="1" t="s">
        <v>1983</v>
      </c>
      <c r="D7894" s="1" t="s">
        <v>2198</v>
      </c>
      <c r="E7894" s="1" t="s">
        <v>16203</v>
      </c>
      <c r="F7894" s="1" t="s">
        <v>122169</v>
      </c>
      <c r="G7894" s="1" t="s">
        <v>123627</v>
      </c>
      <c r="H7894" s="1" t="s">
        <v>167061</v>
      </c>
      <c r="I7894" s="1" t="s">
        <v>125222</v>
      </c>
      <c r="J7894" s="1" t="s">
        <v>165672</v>
      </c>
      <c r="K7894" s="1" t="s">
        <v>168258</v>
      </c>
    </row>
    <row r="7895" spans="1:11" x14ac:dyDescent="0.3">
      <c r="A7895" s="1" t="s">
        <v>98172</v>
      </c>
      <c r="B7895">
        <v>8544429009</v>
      </c>
      <c r="C7895" s="1" t="s">
        <v>1983</v>
      </c>
      <c r="D7895" s="1" t="s">
        <v>2198</v>
      </c>
      <c r="E7895" s="1" t="s">
        <v>16203</v>
      </c>
      <c r="F7895" s="1" t="s">
        <v>122169</v>
      </c>
      <c r="G7895" s="1" t="s">
        <v>123627</v>
      </c>
      <c r="H7895" s="1" t="s">
        <v>167061</v>
      </c>
      <c r="I7895" s="1" t="s">
        <v>125222</v>
      </c>
      <c r="J7895" s="1" t="s">
        <v>165672</v>
      </c>
      <c r="K7895" s="1" t="s">
        <v>168258</v>
      </c>
    </row>
    <row r="7896" spans="1:11" x14ac:dyDescent="0.3">
      <c r="A7896" s="1" t="s">
        <v>84572</v>
      </c>
      <c r="B7896">
        <v>9403700008</v>
      </c>
      <c r="C7896" s="1" t="s">
        <v>2059</v>
      </c>
      <c r="D7896" s="1" t="s">
        <v>2060</v>
      </c>
      <c r="E7896" s="1" t="s">
        <v>84571</v>
      </c>
      <c r="F7896" s="1" t="s">
        <v>122985</v>
      </c>
      <c r="G7896" s="1" t="s">
        <v>123627</v>
      </c>
      <c r="H7896" s="1" t="s">
        <v>167061</v>
      </c>
      <c r="I7896" s="1" t="s">
        <v>125223</v>
      </c>
      <c r="J7896" s="1" t="s">
        <v>165640</v>
      </c>
      <c r="K7896" s="1" t="s">
        <v>168316</v>
      </c>
    </row>
    <row r="7897" spans="1:11" x14ac:dyDescent="0.3">
      <c r="A7897" s="1" t="s">
        <v>97845</v>
      </c>
      <c r="B7897">
        <v>9503003500</v>
      </c>
      <c r="C7897" s="1" t="s">
        <v>1851</v>
      </c>
      <c r="D7897" s="1" t="s">
        <v>1852</v>
      </c>
      <c r="E7897" s="1" t="s">
        <v>97844</v>
      </c>
      <c r="F7897" s="1" t="s">
        <v>122169</v>
      </c>
      <c r="G7897" s="1" t="s">
        <v>123627</v>
      </c>
      <c r="H7897" s="1" t="s">
        <v>167061</v>
      </c>
      <c r="I7897" s="1" t="s">
        <v>125224</v>
      </c>
      <c r="J7897" s="1" t="s">
        <v>165640</v>
      </c>
      <c r="K7897" s="1" t="s">
        <v>168317</v>
      </c>
    </row>
    <row r="7898" spans="1:11" x14ac:dyDescent="0.3">
      <c r="A7898" s="1" t="s">
        <v>55660</v>
      </c>
      <c r="B7898">
        <v>8432299000</v>
      </c>
      <c r="C7898" s="1" t="s">
        <v>2132</v>
      </c>
      <c r="D7898" s="1" t="s">
        <v>2133</v>
      </c>
      <c r="E7898" s="1" t="s">
        <v>55659</v>
      </c>
      <c r="F7898" s="1" t="s">
        <v>122116</v>
      </c>
      <c r="G7898" s="1" t="s">
        <v>125225</v>
      </c>
      <c r="H7898" s="1" t="s">
        <v>168318</v>
      </c>
      <c r="I7898" s="1" t="s">
        <v>125226</v>
      </c>
      <c r="J7898" s="1" t="s">
        <v>165667</v>
      </c>
      <c r="K7898" s="1" t="s">
        <v>166991</v>
      </c>
    </row>
    <row r="7899" spans="1:11" x14ac:dyDescent="0.3">
      <c r="A7899" s="1" t="s">
        <v>55681</v>
      </c>
      <c r="B7899">
        <v>8432391100</v>
      </c>
      <c r="C7899" s="1" t="s">
        <v>2132</v>
      </c>
      <c r="D7899" s="1" t="s">
        <v>2133</v>
      </c>
      <c r="E7899" s="1" t="s">
        <v>55680</v>
      </c>
      <c r="F7899" s="1" t="s">
        <v>122116</v>
      </c>
      <c r="G7899" s="1" t="s">
        <v>125225</v>
      </c>
      <c r="H7899" s="1" t="s">
        <v>168318</v>
      </c>
      <c r="I7899" s="1" t="s">
        <v>125226</v>
      </c>
      <c r="J7899" s="1" t="s">
        <v>165667</v>
      </c>
      <c r="K7899" s="1" t="s">
        <v>166991</v>
      </c>
    </row>
    <row r="7900" spans="1:11" x14ac:dyDescent="0.3">
      <c r="A7900" s="1" t="s">
        <v>38238</v>
      </c>
      <c r="B7900">
        <v>8432391100</v>
      </c>
      <c r="C7900" s="1" t="s">
        <v>2132</v>
      </c>
      <c r="D7900" s="1" t="s">
        <v>2133</v>
      </c>
      <c r="E7900" s="1" t="s">
        <v>38237</v>
      </c>
      <c r="F7900" s="1" t="s">
        <v>122116</v>
      </c>
      <c r="G7900" s="1" t="s">
        <v>125227</v>
      </c>
      <c r="H7900" s="1" t="s">
        <v>168319</v>
      </c>
      <c r="I7900" s="1" t="s">
        <v>125226</v>
      </c>
      <c r="J7900" s="1" t="s">
        <v>165667</v>
      </c>
      <c r="K7900" s="1" t="s">
        <v>166991</v>
      </c>
    </row>
    <row r="7901" spans="1:11" x14ac:dyDescent="0.3">
      <c r="A7901" s="1" t="s">
        <v>38885</v>
      </c>
      <c r="B7901">
        <v>8432291000</v>
      </c>
      <c r="C7901" s="1" t="s">
        <v>2132</v>
      </c>
      <c r="D7901" s="1" t="s">
        <v>2133</v>
      </c>
      <c r="E7901" s="1" t="s">
        <v>9708</v>
      </c>
      <c r="F7901" s="1" t="s">
        <v>122116</v>
      </c>
      <c r="G7901" s="1" t="s">
        <v>125227</v>
      </c>
      <c r="H7901" s="1" t="s">
        <v>168319</v>
      </c>
      <c r="I7901" s="1" t="s">
        <v>125226</v>
      </c>
      <c r="J7901" s="1" t="s">
        <v>165667</v>
      </c>
      <c r="K7901" s="1" t="s">
        <v>166991</v>
      </c>
    </row>
    <row r="7902" spans="1:11" x14ac:dyDescent="0.3">
      <c r="A7902" s="1" t="s">
        <v>9643</v>
      </c>
      <c r="C7902" s="1" t="s">
        <v>1855</v>
      </c>
      <c r="D7902" s="1" t="s">
        <v>2552</v>
      </c>
      <c r="E7902" s="1" t="s">
        <v>9642</v>
      </c>
      <c r="F7902" s="1" t="s">
        <v>122169</v>
      </c>
      <c r="G7902" s="1" t="s">
        <v>122170</v>
      </c>
      <c r="H7902" s="1" t="s">
        <v>165776</v>
      </c>
      <c r="I7902" s="1" t="s">
        <v>125228</v>
      </c>
      <c r="J7902" s="1" t="s">
        <v>165667</v>
      </c>
      <c r="K7902" s="1" t="s">
        <v>166993</v>
      </c>
    </row>
    <row r="7903" spans="1:11" x14ac:dyDescent="0.3">
      <c r="A7903" s="1" t="s">
        <v>9666</v>
      </c>
      <c r="B7903">
        <v>6208920000</v>
      </c>
      <c r="C7903" s="1" t="s">
        <v>2030</v>
      </c>
      <c r="D7903" s="1" t="s">
        <v>2448</v>
      </c>
      <c r="E7903" s="1" t="s">
        <v>9665</v>
      </c>
      <c r="F7903" s="1" t="s">
        <v>122105</v>
      </c>
      <c r="G7903" s="1" t="s">
        <v>122106</v>
      </c>
      <c r="H7903" s="1" t="s">
        <v>165712</v>
      </c>
      <c r="I7903" s="1" t="s">
        <v>125229</v>
      </c>
      <c r="J7903" s="1" t="s">
        <v>165710</v>
      </c>
      <c r="K7903" s="1" t="s">
        <v>167012</v>
      </c>
    </row>
    <row r="7904" spans="1:11" x14ac:dyDescent="0.3">
      <c r="A7904" s="1" t="s">
        <v>13302</v>
      </c>
      <c r="B7904">
        <v>6103420009</v>
      </c>
      <c r="C7904" s="1" t="s">
        <v>2030</v>
      </c>
      <c r="D7904" s="1" t="s">
        <v>2080</v>
      </c>
      <c r="E7904" s="1" t="s">
        <v>13301</v>
      </c>
      <c r="F7904" s="1" t="s">
        <v>122105</v>
      </c>
      <c r="G7904" s="1" t="s">
        <v>122106</v>
      </c>
      <c r="H7904" s="1" t="s">
        <v>165712</v>
      </c>
      <c r="I7904" s="1" t="s">
        <v>125229</v>
      </c>
      <c r="J7904" s="1" t="s">
        <v>165710</v>
      </c>
      <c r="K7904" s="1" t="s">
        <v>167012</v>
      </c>
    </row>
    <row r="7905" spans="1:11" x14ac:dyDescent="0.3">
      <c r="A7905" s="1" t="s">
        <v>34430</v>
      </c>
      <c r="B7905" t="s">
        <v>11139</v>
      </c>
      <c r="C7905" s="1" t="s">
        <v>2030</v>
      </c>
      <c r="D7905" s="1" t="s">
        <v>2031</v>
      </c>
      <c r="E7905" s="1" t="s">
        <v>34429</v>
      </c>
      <c r="F7905" s="1" t="s">
        <v>122105</v>
      </c>
      <c r="G7905" s="1" t="s">
        <v>122106</v>
      </c>
      <c r="H7905" s="1" t="s">
        <v>165712</v>
      </c>
      <c r="I7905" s="1" t="s">
        <v>125229</v>
      </c>
      <c r="J7905" s="1" t="s">
        <v>165710</v>
      </c>
      <c r="K7905" s="1" t="s">
        <v>167012</v>
      </c>
    </row>
    <row r="7906" spans="1:11" x14ac:dyDescent="0.3">
      <c r="A7906" s="1" t="s">
        <v>34432</v>
      </c>
      <c r="B7906" t="s">
        <v>11139</v>
      </c>
      <c r="C7906" s="1" t="s">
        <v>1961</v>
      </c>
      <c r="D7906" s="1" t="s">
        <v>2056</v>
      </c>
      <c r="E7906" s="1" t="s">
        <v>34431</v>
      </c>
      <c r="F7906" s="1" t="s">
        <v>122105</v>
      </c>
      <c r="G7906" s="1" t="s">
        <v>122106</v>
      </c>
      <c r="H7906" s="1" t="s">
        <v>165712</v>
      </c>
      <c r="I7906" s="1" t="s">
        <v>125229</v>
      </c>
      <c r="J7906" s="1" t="s">
        <v>165710</v>
      </c>
      <c r="K7906" s="1" t="s">
        <v>167012</v>
      </c>
    </row>
    <row r="7907" spans="1:11" x14ac:dyDescent="0.3">
      <c r="A7907" s="1" t="s">
        <v>34438</v>
      </c>
      <c r="B7907" t="s">
        <v>34436</v>
      </c>
      <c r="C7907" s="1" t="s">
        <v>1961</v>
      </c>
      <c r="D7907" s="1" t="s">
        <v>2056</v>
      </c>
      <c r="E7907" s="1" t="s">
        <v>34437</v>
      </c>
      <c r="F7907" s="1" t="s">
        <v>122105</v>
      </c>
      <c r="G7907" s="1" t="s">
        <v>122106</v>
      </c>
      <c r="H7907" s="1" t="s">
        <v>165712</v>
      </c>
      <c r="I7907" s="1" t="s">
        <v>125229</v>
      </c>
      <c r="J7907" s="1" t="s">
        <v>165710</v>
      </c>
      <c r="K7907" s="1" t="s">
        <v>167012</v>
      </c>
    </row>
    <row r="7908" spans="1:11" x14ac:dyDescent="0.3">
      <c r="A7908" s="1" t="s">
        <v>34440</v>
      </c>
      <c r="B7908" t="s">
        <v>34436</v>
      </c>
      <c r="C7908" s="1" t="s">
        <v>2030</v>
      </c>
      <c r="D7908" s="1" t="s">
        <v>2448</v>
      </c>
      <c r="E7908" s="1" t="s">
        <v>34439</v>
      </c>
      <c r="F7908" s="1" t="s">
        <v>122105</v>
      </c>
      <c r="G7908" s="1" t="s">
        <v>122106</v>
      </c>
      <c r="H7908" s="1" t="s">
        <v>165712</v>
      </c>
      <c r="I7908" s="1" t="s">
        <v>125229</v>
      </c>
      <c r="J7908" s="1" t="s">
        <v>165710</v>
      </c>
      <c r="K7908" s="1" t="s">
        <v>167012</v>
      </c>
    </row>
    <row r="7909" spans="1:11" x14ac:dyDescent="0.3">
      <c r="A7909" s="1" t="s">
        <v>34701</v>
      </c>
      <c r="B7909" t="s">
        <v>33042</v>
      </c>
      <c r="C7909" s="1" t="s">
        <v>2030</v>
      </c>
      <c r="D7909" s="1" t="s">
        <v>2714</v>
      </c>
      <c r="E7909" s="1" t="s">
        <v>34700</v>
      </c>
      <c r="F7909" s="1" t="s">
        <v>122105</v>
      </c>
      <c r="G7909" s="1" t="s">
        <v>122106</v>
      </c>
      <c r="H7909" s="1" t="s">
        <v>165712</v>
      </c>
      <c r="I7909" s="1" t="s">
        <v>125229</v>
      </c>
      <c r="J7909" s="1" t="s">
        <v>165710</v>
      </c>
      <c r="K7909" s="1" t="s">
        <v>167012</v>
      </c>
    </row>
    <row r="7910" spans="1:11" x14ac:dyDescent="0.3">
      <c r="A7910" s="1" t="s">
        <v>34706</v>
      </c>
      <c r="B7910" t="s">
        <v>20149</v>
      </c>
      <c r="C7910" s="1" t="s">
        <v>2030</v>
      </c>
      <c r="D7910" s="1" t="s">
        <v>2080</v>
      </c>
      <c r="E7910" s="1" t="s">
        <v>29196</v>
      </c>
      <c r="F7910" s="1" t="s">
        <v>122105</v>
      </c>
      <c r="G7910" s="1" t="s">
        <v>122106</v>
      </c>
      <c r="H7910" s="1" t="s">
        <v>165712</v>
      </c>
      <c r="I7910" s="1" t="s">
        <v>125229</v>
      </c>
      <c r="J7910" s="1" t="s">
        <v>165710</v>
      </c>
      <c r="K7910" s="1" t="s">
        <v>167012</v>
      </c>
    </row>
    <row r="7911" spans="1:11" x14ac:dyDescent="0.3">
      <c r="A7911" s="1" t="s">
        <v>85321</v>
      </c>
      <c r="B7911" t="s">
        <v>85319</v>
      </c>
      <c r="C7911" s="1" t="s">
        <v>2030</v>
      </c>
      <c r="D7911" s="1" t="s">
        <v>2031</v>
      </c>
      <c r="E7911" s="1" t="s">
        <v>85320</v>
      </c>
      <c r="F7911" s="1" t="s">
        <v>122105</v>
      </c>
      <c r="G7911" s="1" t="s">
        <v>122106</v>
      </c>
      <c r="H7911" s="1" t="s">
        <v>165712</v>
      </c>
      <c r="I7911" s="1" t="s">
        <v>125229</v>
      </c>
      <c r="J7911" s="1" t="s">
        <v>165710</v>
      </c>
      <c r="K7911" s="1" t="s">
        <v>167012</v>
      </c>
    </row>
    <row r="7912" spans="1:11" x14ac:dyDescent="0.3">
      <c r="A7912" s="1" t="s">
        <v>91175</v>
      </c>
      <c r="B7912" t="s">
        <v>91173</v>
      </c>
      <c r="C7912" s="1" t="s">
        <v>1961</v>
      </c>
      <c r="D7912" s="1" t="s">
        <v>2056</v>
      </c>
      <c r="E7912" s="1" t="s">
        <v>91174</v>
      </c>
      <c r="F7912" s="1" t="s">
        <v>122105</v>
      </c>
      <c r="G7912" s="1" t="s">
        <v>122106</v>
      </c>
      <c r="H7912" s="1" t="s">
        <v>165712</v>
      </c>
      <c r="I7912" s="1" t="s">
        <v>125229</v>
      </c>
      <c r="J7912" s="1" t="s">
        <v>165710</v>
      </c>
      <c r="K7912" s="1" t="s">
        <v>167012</v>
      </c>
    </row>
    <row r="7913" spans="1:11" x14ac:dyDescent="0.3">
      <c r="A7913" s="1" t="s">
        <v>93285</v>
      </c>
      <c r="B7913" t="s">
        <v>91173</v>
      </c>
      <c r="C7913" s="1" t="s">
        <v>1961</v>
      </c>
      <c r="D7913" s="1" t="s">
        <v>2056</v>
      </c>
      <c r="E7913" s="1" t="s">
        <v>91174</v>
      </c>
      <c r="F7913" s="1" t="s">
        <v>122105</v>
      </c>
      <c r="G7913" s="1" t="s">
        <v>122106</v>
      </c>
      <c r="H7913" s="1" t="s">
        <v>165712</v>
      </c>
      <c r="I7913" s="1" t="s">
        <v>125229</v>
      </c>
      <c r="J7913" s="1" t="s">
        <v>165710</v>
      </c>
      <c r="K7913" s="1" t="s">
        <v>167012</v>
      </c>
    </row>
    <row r="7914" spans="1:11" x14ac:dyDescent="0.3">
      <c r="A7914" s="1" t="s">
        <v>105816</v>
      </c>
      <c r="B7914" t="s">
        <v>105814</v>
      </c>
      <c r="C7914" s="1" t="s">
        <v>2030</v>
      </c>
      <c r="D7914" s="1" t="s">
        <v>2080</v>
      </c>
      <c r="E7914" s="1" t="s">
        <v>105815</v>
      </c>
      <c r="F7914" s="1" t="s">
        <v>122105</v>
      </c>
      <c r="G7914" s="1" t="s">
        <v>122106</v>
      </c>
      <c r="H7914" s="1" t="s">
        <v>165712</v>
      </c>
      <c r="I7914" s="1" t="s">
        <v>125229</v>
      </c>
      <c r="J7914" s="1" t="s">
        <v>165710</v>
      </c>
      <c r="K7914" s="1" t="s">
        <v>167012</v>
      </c>
    </row>
    <row r="7915" spans="1:11" x14ac:dyDescent="0.3">
      <c r="A7915" s="1" t="s">
        <v>113713</v>
      </c>
      <c r="B7915" t="s">
        <v>113711</v>
      </c>
      <c r="C7915" s="1" t="s">
        <v>2030</v>
      </c>
      <c r="D7915" s="1" t="s">
        <v>2031</v>
      </c>
      <c r="E7915" s="1" t="s">
        <v>113712</v>
      </c>
      <c r="F7915" s="1" t="s">
        <v>122105</v>
      </c>
      <c r="G7915" s="1" t="s">
        <v>122106</v>
      </c>
      <c r="H7915" s="1" t="s">
        <v>165712</v>
      </c>
      <c r="I7915" s="1" t="s">
        <v>125229</v>
      </c>
      <c r="J7915" s="1" t="s">
        <v>165710</v>
      </c>
      <c r="K7915" s="1" t="s">
        <v>167012</v>
      </c>
    </row>
    <row r="7916" spans="1:11" x14ac:dyDescent="0.3">
      <c r="A7916" s="1" t="s">
        <v>113736</v>
      </c>
      <c r="C7916" s="1" t="s">
        <v>1961</v>
      </c>
      <c r="D7916" s="1" t="s">
        <v>2056</v>
      </c>
      <c r="E7916" s="1" t="s">
        <v>113735</v>
      </c>
      <c r="F7916" s="1" t="s">
        <v>122105</v>
      </c>
      <c r="G7916" s="1" t="s">
        <v>122106</v>
      </c>
      <c r="H7916" s="1" t="s">
        <v>165712</v>
      </c>
      <c r="I7916" s="1" t="s">
        <v>125229</v>
      </c>
      <c r="J7916" s="1" t="s">
        <v>165710</v>
      </c>
      <c r="K7916" s="1" t="s">
        <v>167012</v>
      </c>
    </row>
    <row r="7917" spans="1:11" x14ac:dyDescent="0.3">
      <c r="A7917" s="1" t="s">
        <v>106089</v>
      </c>
      <c r="B7917">
        <v>8607191009</v>
      </c>
      <c r="C7917" s="1" t="s">
        <v>2288</v>
      </c>
      <c r="D7917" s="1" t="s">
        <v>71452</v>
      </c>
      <c r="E7917" s="1" t="s">
        <v>106088</v>
      </c>
      <c r="F7917" s="1" t="s">
        <v>123635</v>
      </c>
      <c r="G7917" s="1" t="s">
        <v>123631</v>
      </c>
      <c r="H7917" s="1" t="s">
        <v>167065</v>
      </c>
      <c r="I7917" s="1" t="s">
        <v>125230</v>
      </c>
      <c r="J7917" s="1" t="s">
        <v>165640</v>
      </c>
      <c r="K7917" s="1" t="s">
        <v>168320</v>
      </c>
    </row>
    <row r="7918" spans="1:11" x14ac:dyDescent="0.3">
      <c r="A7918" s="1" t="s">
        <v>9677</v>
      </c>
      <c r="B7918">
        <v>6402993900</v>
      </c>
      <c r="C7918" s="1" t="s">
        <v>2030</v>
      </c>
      <c r="D7918" s="1" t="s">
        <v>2103</v>
      </c>
      <c r="E7918" s="1" t="s">
        <v>9676</v>
      </c>
      <c r="F7918" s="1" t="s">
        <v>122105</v>
      </c>
      <c r="G7918" s="1" t="s">
        <v>122106</v>
      </c>
      <c r="H7918" s="1" t="s">
        <v>165712</v>
      </c>
      <c r="I7918" s="1" t="s">
        <v>125231</v>
      </c>
      <c r="J7918" s="1" t="s">
        <v>165710</v>
      </c>
      <c r="K7918" s="1" t="s">
        <v>167019</v>
      </c>
    </row>
    <row r="7919" spans="1:11" x14ac:dyDescent="0.3">
      <c r="A7919" s="1" t="s">
        <v>30665</v>
      </c>
      <c r="B7919" t="s">
        <v>9738</v>
      </c>
      <c r="C7919" s="1" t="s">
        <v>2030</v>
      </c>
      <c r="D7919" s="1" t="s">
        <v>2103</v>
      </c>
      <c r="E7919" s="1" t="s">
        <v>30664</v>
      </c>
      <c r="F7919" s="1" t="s">
        <v>122105</v>
      </c>
      <c r="G7919" s="1" t="s">
        <v>122106</v>
      </c>
      <c r="H7919" s="1" t="s">
        <v>165712</v>
      </c>
      <c r="I7919" s="1" t="s">
        <v>125231</v>
      </c>
      <c r="J7919" s="1" t="s">
        <v>165710</v>
      </c>
      <c r="K7919" s="1" t="s">
        <v>167019</v>
      </c>
    </row>
    <row r="7920" spans="1:11" x14ac:dyDescent="0.3">
      <c r="A7920" s="1" t="s">
        <v>78080</v>
      </c>
      <c r="B7920">
        <v>6405</v>
      </c>
      <c r="C7920" s="1" t="s">
        <v>2030</v>
      </c>
      <c r="D7920" s="1" t="s">
        <v>2103</v>
      </c>
      <c r="E7920" s="1" t="s">
        <v>78079</v>
      </c>
      <c r="F7920" s="1" t="s">
        <v>122105</v>
      </c>
      <c r="G7920" s="1" t="s">
        <v>122106</v>
      </c>
      <c r="H7920" s="1" t="s">
        <v>165712</v>
      </c>
      <c r="I7920" s="1" t="s">
        <v>125231</v>
      </c>
      <c r="J7920" s="1" t="s">
        <v>165710</v>
      </c>
      <c r="K7920" s="1" t="s">
        <v>167019</v>
      </c>
    </row>
    <row r="7921" spans="1:11" x14ac:dyDescent="0.3">
      <c r="A7921" s="1" t="s">
        <v>116464</v>
      </c>
      <c r="B7921" t="s">
        <v>116462</v>
      </c>
      <c r="C7921" s="1" t="s">
        <v>2030</v>
      </c>
      <c r="D7921" s="1" t="s">
        <v>2103</v>
      </c>
      <c r="E7921" s="1" t="s">
        <v>116463</v>
      </c>
      <c r="F7921" s="1" t="s">
        <v>122105</v>
      </c>
      <c r="G7921" s="1" t="s">
        <v>122106</v>
      </c>
      <c r="H7921" s="1" t="s">
        <v>165712</v>
      </c>
      <c r="I7921" s="1" t="s">
        <v>125231</v>
      </c>
      <c r="J7921" s="1" t="s">
        <v>165710</v>
      </c>
      <c r="K7921" s="1" t="s">
        <v>167019</v>
      </c>
    </row>
    <row r="7922" spans="1:11" x14ac:dyDescent="0.3">
      <c r="A7922" s="1" t="s">
        <v>32268</v>
      </c>
      <c r="B7922">
        <v>6211110000</v>
      </c>
      <c r="C7922" s="1" t="s">
        <v>1961</v>
      </c>
      <c r="D7922" s="1" t="s">
        <v>2056</v>
      </c>
      <c r="E7922" s="1" t="s">
        <v>32267</v>
      </c>
      <c r="F7922" s="1" t="s">
        <v>122077</v>
      </c>
      <c r="G7922" s="1" t="s">
        <v>125232</v>
      </c>
      <c r="H7922" s="1" t="s">
        <v>168321</v>
      </c>
      <c r="I7922" s="1" t="s">
        <v>125233</v>
      </c>
      <c r="J7922" s="1" t="s">
        <v>165710</v>
      </c>
      <c r="K7922" s="1" t="s">
        <v>167021</v>
      </c>
    </row>
    <row r="7923" spans="1:11" x14ac:dyDescent="0.3">
      <c r="A7923" s="1" t="s">
        <v>32323</v>
      </c>
      <c r="B7923">
        <v>6207110000</v>
      </c>
      <c r="C7923" s="1" t="s">
        <v>1961</v>
      </c>
      <c r="D7923" s="1" t="s">
        <v>2056</v>
      </c>
      <c r="E7923" s="1" t="s">
        <v>32322</v>
      </c>
      <c r="F7923" s="1" t="s">
        <v>122077</v>
      </c>
      <c r="G7923" s="1" t="s">
        <v>125232</v>
      </c>
      <c r="H7923" s="1" t="s">
        <v>168321</v>
      </c>
      <c r="I7923" s="1" t="s">
        <v>125233</v>
      </c>
      <c r="J7923" s="1" t="s">
        <v>165710</v>
      </c>
      <c r="K7923" s="1" t="s">
        <v>167021</v>
      </c>
    </row>
    <row r="7924" spans="1:11" x14ac:dyDescent="0.3">
      <c r="A7924" s="1" t="s">
        <v>19297</v>
      </c>
      <c r="C7924" s="1" t="s">
        <v>1961</v>
      </c>
      <c r="D7924" s="1" t="s">
        <v>2056</v>
      </c>
      <c r="E7924" s="1" t="s">
        <v>14005</v>
      </c>
      <c r="F7924" s="1" t="s">
        <v>122122</v>
      </c>
      <c r="G7924" s="1" t="s">
        <v>123636</v>
      </c>
      <c r="H7924" s="1" t="s">
        <v>167067</v>
      </c>
      <c r="I7924" s="1" t="s">
        <v>125234</v>
      </c>
      <c r="J7924" s="1" t="s">
        <v>165825</v>
      </c>
      <c r="K7924" s="1" t="s">
        <v>166323</v>
      </c>
    </row>
    <row r="7925" spans="1:11" x14ac:dyDescent="0.3">
      <c r="A7925" s="1" t="s">
        <v>36717</v>
      </c>
      <c r="B7925">
        <v>6212101000</v>
      </c>
      <c r="C7925" s="1" t="s">
        <v>1961</v>
      </c>
      <c r="D7925" s="1" t="s">
        <v>2172</v>
      </c>
      <c r="E7925" s="1" t="s">
        <v>36716</v>
      </c>
      <c r="F7925" s="1" t="s">
        <v>122383</v>
      </c>
      <c r="G7925" s="1" t="s">
        <v>123636</v>
      </c>
      <c r="H7925" s="1" t="s">
        <v>167067</v>
      </c>
      <c r="I7925" s="1" t="s">
        <v>125234</v>
      </c>
      <c r="J7925" s="1" t="s">
        <v>165825</v>
      </c>
      <c r="K7925" s="1" t="s">
        <v>166323</v>
      </c>
    </row>
    <row r="7926" spans="1:11" x14ac:dyDescent="0.3">
      <c r="A7926" s="1" t="s">
        <v>36724</v>
      </c>
      <c r="B7926">
        <v>6212101000</v>
      </c>
      <c r="C7926" s="1" t="s">
        <v>1961</v>
      </c>
      <c r="D7926" s="1" t="s">
        <v>2172</v>
      </c>
      <c r="E7926" s="1" t="s">
        <v>36716</v>
      </c>
      <c r="F7926" s="1" t="s">
        <v>122383</v>
      </c>
      <c r="G7926" s="1" t="s">
        <v>123636</v>
      </c>
      <c r="H7926" s="1" t="s">
        <v>167067</v>
      </c>
      <c r="I7926" s="1" t="s">
        <v>125234</v>
      </c>
      <c r="J7926" s="1" t="s">
        <v>165825</v>
      </c>
      <c r="K7926" s="1" t="s">
        <v>166323</v>
      </c>
    </row>
    <row r="7927" spans="1:11" x14ac:dyDescent="0.3">
      <c r="A7927" s="1" t="s">
        <v>67002</v>
      </c>
      <c r="B7927">
        <v>6109902000</v>
      </c>
      <c r="C7927" s="1" t="s">
        <v>1961</v>
      </c>
      <c r="D7927" s="1" t="s">
        <v>2056</v>
      </c>
      <c r="E7927" s="1" t="s">
        <v>67001</v>
      </c>
      <c r="F7927" s="1" t="s">
        <v>122383</v>
      </c>
      <c r="G7927" s="1" t="s">
        <v>123636</v>
      </c>
      <c r="H7927" s="1" t="s">
        <v>167067</v>
      </c>
      <c r="I7927" s="1" t="s">
        <v>125234</v>
      </c>
      <c r="J7927" s="1" t="s">
        <v>165825</v>
      </c>
      <c r="K7927" s="1" t="s">
        <v>166323</v>
      </c>
    </row>
    <row r="7928" spans="1:11" x14ac:dyDescent="0.3">
      <c r="A7928" s="1" t="s">
        <v>67139</v>
      </c>
      <c r="B7928">
        <v>6109902000</v>
      </c>
      <c r="C7928" s="1" t="s">
        <v>1961</v>
      </c>
      <c r="D7928" s="1" t="s">
        <v>2056</v>
      </c>
      <c r="E7928" s="1" t="s">
        <v>67138</v>
      </c>
      <c r="F7928" s="1" t="s">
        <v>122383</v>
      </c>
      <c r="G7928" s="1" t="s">
        <v>123636</v>
      </c>
      <c r="H7928" s="1" t="s">
        <v>167067</v>
      </c>
      <c r="I7928" s="1" t="s">
        <v>125234</v>
      </c>
      <c r="J7928" s="1" t="s">
        <v>165825</v>
      </c>
      <c r="K7928" s="1" t="s">
        <v>166323</v>
      </c>
    </row>
    <row r="7929" spans="1:11" x14ac:dyDescent="0.3">
      <c r="A7929" s="1" t="s">
        <v>68050</v>
      </c>
      <c r="B7929">
        <v>6109100000</v>
      </c>
      <c r="C7929" s="1" t="s">
        <v>1961</v>
      </c>
      <c r="D7929" s="1" t="s">
        <v>2056</v>
      </c>
      <c r="E7929" s="1" t="s">
        <v>68049</v>
      </c>
      <c r="F7929" s="1" t="s">
        <v>122383</v>
      </c>
      <c r="G7929" s="1" t="s">
        <v>123636</v>
      </c>
      <c r="H7929" s="1" t="s">
        <v>167067</v>
      </c>
      <c r="I7929" s="1" t="s">
        <v>125234</v>
      </c>
      <c r="J7929" s="1" t="s">
        <v>165825</v>
      </c>
      <c r="K7929" s="1" t="s">
        <v>166323</v>
      </c>
    </row>
    <row r="7930" spans="1:11" x14ac:dyDescent="0.3">
      <c r="A7930" s="1" t="s">
        <v>68483</v>
      </c>
      <c r="B7930" t="s">
        <v>12834</v>
      </c>
      <c r="C7930" s="1" t="s">
        <v>1961</v>
      </c>
      <c r="D7930" s="1" t="s">
        <v>2037</v>
      </c>
      <c r="E7930" s="1" t="s">
        <v>68482</v>
      </c>
      <c r="F7930" s="1" t="s">
        <v>122383</v>
      </c>
      <c r="G7930" s="1" t="s">
        <v>123636</v>
      </c>
      <c r="H7930" s="1" t="s">
        <v>167067</v>
      </c>
      <c r="I7930" s="1" t="s">
        <v>125234</v>
      </c>
      <c r="J7930" s="1" t="s">
        <v>165825</v>
      </c>
      <c r="K7930" s="1" t="s">
        <v>166323</v>
      </c>
    </row>
    <row r="7931" spans="1:11" x14ac:dyDescent="0.3">
      <c r="A7931" s="1" t="s">
        <v>68506</v>
      </c>
      <c r="B7931">
        <v>6109100000</v>
      </c>
      <c r="C7931" s="1" t="s">
        <v>1961</v>
      </c>
      <c r="D7931" s="1" t="s">
        <v>2056</v>
      </c>
      <c r="E7931" s="1" t="s">
        <v>68049</v>
      </c>
      <c r="F7931" s="1" t="s">
        <v>122383</v>
      </c>
      <c r="G7931" s="1" t="s">
        <v>123636</v>
      </c>
      <c r="H7931" s="1" t="s">
        <v>167067</v>
      </c>
      <c r="I7931" s="1" t="s">
        <v>125234</v>
      </c>
      <c r="J7931" s="1" t="s">
        <v>165825</v>
      </c>
      <c r="K7931" s="1" t="s">
        <v>166323</v>
      </c>
    </row>
    <row r="7932" spans="1:11" x14ac:dyDescent="0.3">
      <c r="A7932" s="1" t="s">
        <v>71663</v>
      </c>
      <c r="B7932">
        <v>6109902000</v>
      </c>
      <c r="C7932" s="1" t="s">
        <v>1961</v>
      </c>
      <c r="D7932" s="1" t="s">
        <v>2056</v>
      </c>
      <c r="E7932" s="1" t="s">
        <v>71662</v>
      </c>
      <c r="F7932" s="1" t="s">
        <v>122395</v>
      </c>
      <c r="G7932" s="1" t="s">
        <v>123636</v>
      </c>
      <c r="H7932" s="1" t="s">
        <v>167067</v>
      </c>
      <c r="I7932" s="1" t="s">
        <v>125234</v>
      </c>
      <c r="J7932" s="1" t="s">
        <v>165825</v>
      </c>
      <c r="K7932" s="1" t="s">
        <v>166323</v>
      </c>
    </row>
    <row r="7933" spans="1:11" x14ac:dyDescent="0.3">
      <c r="A7933" s="1" t="s">
        <v>71680</v>
      </c>
      <c r="B7933">
        <v>6109902000</v>
      </c>
      <c r="C7933" s="1" t="s">
        <v>1961</v>
      </c>
      <c r="D7933" s="1" t="s">
        <v>2056</v>
      </c>
      <c r="E7933" s="1" t="s">
        <v>71679</v>
      </c>
      <c r="F7933" s="1" t="s">
        <v>122383</v>
      </c>
      <c r="G7933" s="1" t="s">
        <v>123636</v>
      </c>
      <c r="H7933" s="1" t="s">
        <v>167067</v>
      </c>
      <c r="I7933" s="1" t="s">
        <v>125234</v>
      </c>
      <c r="J7933" s="1" t="s">
        <v>165825</v>
      </c>
      <c r="K7933" s="1" t="s">
        <v>166323</v>
      </c>
    </row>
    <row r="7934" spans="1:11" x14ac:dyDescent="0.3">
      <c r="A7934" s="1" t="s">
        <v>9693</v>
      </c>
      <c r="C7934" s="1" t="s">
        <v>1961</v>
      </c>
      <c r="D7934" s="1" t="s">
        <v>2056</v>
      </c>
      <c r="E7934" s="1" t="s">
        <v>9692</v>
      </c>
      <c r="F7934" s="1" t="s">
        <v>122033</v>
      </c>
      <c r="G7934" s="1" t="s">
        <v>122159</v>
      </c>
      <c r="H7934" s="1" t="s">
        <v>165765</v>
      </c>
      <c r="I7934" s="1" t="s">
        <v>125235</v>
      </c>
      <c r="J7934" s="1" t="s">
        <v>165710</v>
      </c>
      <c r="K7934" s="1" t="s">
        <v>168322</v>
      </c>
    </row>
    <row r="7935" spans="1:11" x14ac:dyDescent="0.3">
      <c r="A7935" s="1" t="s">
        <v>9931</v>
      </c>
      <c r="C7935" s="1" t="s">
        <v>1961</v>
      </c>
      <c r="D7935" s="1" t="s">
        <v>2813</v>
      </c>
      <c r="E7935" s="1" t="s">
        <v>9930</v>
      </c>
      <c r="F7935" s="1" t="s">
        <v>122033</v>
      </c>
      <c r="G7935" s="1" t="s">
        <v>122159</v>
      </c>
      <c r="H7935" s="1" t="s">
        <v>165765</v>
      </c>
      <c r="I7935" s="1" t="s">
        <v>125235</v>
      </c>
      <c r="J7935" s="1" t="s">
        <v>165710</v>
      </c>
      <c r="K7935" s="1" t="s">
        <v>168322</v>
      </c>
    </row>
    <row r="7936" spans="1:11" x14ac:dyDescent="0.3">
      <c r="A7936" s="1" t="s">
        <v>10169</v>
      </c>
      <c r="B7936">
        <v>6212</v>
      </c>
      <c r="C7936" s="1" t="s">
        <v>1961</v>
      </c>
      <c r="D7936" s="1" t="s">
        <v>2172</v>
      </c>
      <c r="E7936" s="1" t="s">
        <v>10168</v>
      </c>
      <c r="F7936" s="1" t="s">
        <v>122033</v>
      </c>
      <c r="G7936" s="1" t="s">
        <v>122159</v>
      </c>
      <c r="H7936" s="1" t="s">
        <v>165765</v>
      </c>
      <c r="I7936" s="1" t="s">
        <v>125235</v>
      </c>
      <c r="J7936" s="1" t="s">
        <v>165710</v>
      </c>
      <c r="K7936" s="1" t="s">
        <v>168322</v>
      </c>
    </row>
    <row r="7937" spans="1:11" x14ac:dyDescent="0.3">
      <c r="A7937" s="1" t="s">
        <v>10868</v>
      </c>
      <c r="C7937" s="1" t="s">
        <v>1961</v>
      </c>
      <c r="D7937" s="1" t="s">
        <v>2056</v>
      </c>
      <c r="E7937" s="1" t="s">
        <v>10867</v>
      </c>
      <c r="F7937" s="1" t="s">
        <v>122033</v>
      </c>
      <c r="G7937" s="1" t="s">
        <v>122159</v>
      </c>
      <c r="H7937" s="1" t="s">
        <v>165765</v>
      </c>
      <c r="I7937" s="1" t="s">
        <v>125235</v>
      </c>
      <c r="J7937" s="1" t="s">
        <v>165710</v>
      </c>
      <c r="K7937" s="1" t="s">
        <v>168322</v>
      </c>
    </row>
    <row r="7938" spans="1:11" x14ac:dyDescent="0.3">
      <c r="A7938" s="1" t="s">
        <v>30036</v>
      </c>
      <c r="B7938" t="s">
        <v>12439</v>
      </c>
      <c r="C7938" s="1" t="s">
        <v>1983</v>
      </c>
      <c r="D7938" s="1" t="s">
        <v>1991</v>
      </c>
      <c r="E7938" s="1" t="s">
        <v>30035</v>
      </c>
      <c r="F7938" s="1" t="s">
        <v>122332</v>
      </c>
      <c r="G7938" s="1" t="s">
        <v>123636</v>
      </c>
      <c r="H7938" s="1" t="s">
        <v>167067</v>
      </c>
      <c r="I7938" s="1" t="s">
        <v>125236</v>
      </c>
      <c r="J7938" s="1" t="s">
        <v>165816</v>
      </c>
      <c r="K7938" s="1" t="s">
        <v>168087</v>
      </c>
    </row>
    <row r="7939" spans="1:11" x14ac:dyDescent="0.3">
      <c r="A7939" s="1" t="s">
        <v>40489</v>
      </c>
      <c r="B7939" t="s">
        <v>12439</v>
      </c>
      <c r="C7939" s="1" t="s">
        <v>1983</v>
      </c>
      <c r="D7939" s="1" t="s">
        <v>1991</v>
      </c>
      <c r="E7939" s="1" t="s">
        <v>3358</v>
      </c>
      <c r="F7939" s="1" t="s">
        <v>122332</v>
      </c>
      <c r="G7939" s="1" t="s">
        <v>123636</v>
      </c>
      <c r="H7939" s="1" t="s">
        <v>167067</v>
      </c>
      <c r="I7939" s="1" t="s">
        <v>125236</v>
      </c>
      <c r="J7939" s="1" t="s">
        <v>165816</v>
      </c>
      <c r="K7939" s="1" t="s">
        <v>168087</v>
      </c>
    </row>
    <row r="7940" spans="1:11" x14ac:dyDescent="0.3">
      <c r="A7940" s="1" t="s">
        <v>99425</v>
      </c>
      <c r="B7940" t="s">
        <v>6092</v>
      </c>
      <c r="C7940" s="1" t="s">
        <v>1983</v>
      </c>
      <c r="D7940" s="1" t="s">
        <v>1991</v>
      </c>
      <c r="E7940" s="1" t="s">
        <v>99424</v>
      </c>
      <c r="F7940" s="1" t="s">
        <v>122456</v>
      </c>
      <c r="G7940" s="1" t="s">
        <v>123636</v>
      </c>
      <c r="H7940" s="1" t="s">
        <v>167067</v>
      </c>
      <c r="I7940" s="1" t="s">
        <v>125236</v>
      </c>
      <c r="J7940" s="1" t="s">
        <v>165816</v>
      </c>
      <c r="K7940" s="1" t="s">
        <v>168087</v>
      </c>
    </row>
    <row r="7941" spans="1:11" x14ac:dyDescent="0.3">
      <c r="A7941" s="1" t="s">
        <v>9702</v>
      </c>
      <c r="B7941" t="s">
        <v>9700</v>
      </c>
      <c r="C7941" s="1" t="s">
        <v>1864</v>
      </c>
      <c r="D7941" s="1" t="s">
        <v>2247</v>
      </c>
      <c r="E7941" s="1" t="s">
        <v>9701</v>
      </c>
      <c r="F7941" s="1" t="s">
        <v>122306</v>
      </c>
      <c r="G7941" s="1" t="s">
        <v>123081</v>
      </c>
      <c r="H7941" s="1" t="s">
        <v>166585</v>
      </c>
      <c r="I7941" s="1" t="s">
        <v>125237</v>
      </c>
      <c r="J7941" s="1" t="s">
        <v>165710</v>
      </c>
      <c r="K7941" s="1" t="s">
        <v>167032</v>
      </c>
    </row>
    <row r="7942" spans="1:11" x14ac:dyDescent="0.3">
      <c r="A7942" s="1" t="s">
        <v>9719</v>
      </c>
      <c r="B7942">
        <v>6402993900</v>
      </c>
      <c r="C7942" s="1" t="s">
        <v>2030</v>
      </c>
      <c r="D7942" s="1" t="s">
        <v>2103</v>
      </c>
      <c r="E7942" s="1" t="s">
        <v>9718</v>
      </c>
      <c r="F7942" s="1" t="s">
        <v>122105</v>
      </c>
      <c r="G7942" s="1" t="s">
        <v>122106</v>
      </c>
      <c r="H7942" s="1" t="s">
        <v>165712</v>
      </c>
      <c r="I7942" s="1" t="s">
        <v>125238</v>
      </c>
      <c r="J7942" s="1" t="s">
        <v>165710</v>
      </c>
      <c r="K7942" s="1" t="s">
        <v>167037</v>
      </c>
    </row>
    <row r="7943" spans="1:11" x14ac:dyDescent="0.3">
      <c r="A7943" s="1" t="s">
        <v>56380</v>
      </c>
      <c r="B7943" t="s">
        <v>9158</v>
      </c>
      <c r="C7943" s="1" t="s">
        <v>2030</v>
      </c>
      <c r="D7943" s="1" t="s">
        <v>2103</v>
      </c>
      <c r="E7943" s="1" t="s">
        <v>56379</v>
      </c>
      <c r="F7943" s="1" t="s">
        <v>122105</v>
      </c>
      <c r="G7943" s="1" t="s">
        <v>122106</v>
      </c>
      <c r="H7943" s="1" t="s">
        <v>165712</v>
      </c>
      <c r="I7943" s="1" t="s">
        <v>125238</v>
      </c>
      <c r="J7943" s="1" t="s">
        <v>165710</v>
      </c>
      <c r="K7943" s="1" t="s">
        <v>167037</v>
      </c>
    </row>
    <row r="7944" spans="1:11" x14ac:dyDescent="0.3">
      <c r="A7944" s="1" t="s">
        <v>9740</v>
      </c>
      <c r="B7944" t="s">
        <v>9738</v>
      </c>
      <c r="C7944" s="1" t="s">
        <v>2030</v>
      </c>
      <c r="D7944" s="1" t="s">
        <v>2103</v>
      </c>
      <c r="E7944" s="1" t="s">
        <v>9739</v>
      </c>
      <c r="F7944" s="1" t="s">
        <v>122105</v>
      </c>
      <c r="G7944" s="1" t="s">
        <v>122106</v>
      </c>
      <c r="H7944" s="1" t="s">
        <v>165712</v>
      </c>
      <c r="I7944" s="1" t="s">
        <v>125239</v>
      </c>
      <c r="J7944" s="1" t="s">
        <v>165710</v>
      </c>
      <c r="K7944" s="1" t="s">
        <v>167043</v>
      </c>
    </row>
    <row r="7945" spans="1:11" x14ac:dyDescent="0.3">
      <c r="A7945" s="1" t="s">
        <v>64864</v>
      </c>
      <c r="B7945">
        <v>8508110000</v>
      </c>
      <c r="C7945" s="1" t="s">
        <v>1855</v>
      </c>
      <c r="D7945" s="1" t="s">
        <v>4783</v>
      </c>
      <c r="E7945" s="1" t="s">
        <v>8231</v>
      </c>
      <c r="F7945" s="1" t="s">
        <v>122036</v>
      </c>
      <c r="G7945" s="1" t="s">
        <v>125240</v>
      </c>
      <c r="H7945" s="1" t="s">
        <v>168323</v>
      </c>
      <c r="I7945" s="1" t="s">
        <v>125241</v>
      </c>
      <c r="J7945" s="1" t="s">
        <v>165710</v>
      </c>
      <c r="K7945" s="1" t="s">
        <v>166341</v>
      </c>
    </row>
    <row r="7946" spans="1:11" x14ac:dyDescent="0.3">
      <c r="A7946" s="1" t="s">
        <v>9766</v>
      </c>
      <c r="B7946">
        <v>6402993900</v>
      </c>
      <c r="C7946" s="1" t="s">
        <v>2030</v>
      </c>
      <c r="D7946" s="1" t="s">
        <v>2103</v>
      </c>
      <c r="E7946" s="1" t="s">
        <v>9765</v>
      </c>
      <c r="F7946" s="1" t="s">
        <v>122105</v>
      </c>
      <c r="G7946" s="1" t="s">
        <v>122106</v>
      </c>
      <c r="H7946" s="1" t="s">
        <v>165712</v>
      </c>
      <c r="I7946" s="1" t="s">
        <v>125242</v>
      </c>
      <c r="J7946" s="1" t="s">
        <v>165710</v>
      </c>
      <c r="K7946" s="1" t="s">
        <v>167057</v>
      </c>
    </row>
    <row r="7947" spans="1:11" x14ac:dyDescent="0.3">
      <c r="A7947" s="1" t="s">
        <v>9772</v>
      </c>
      <c r="B7947">
        <v>6402993900</v>
      </c>
      <c r="C7947" s="1" t="s">
        <v>2030</v>
      </c>
      <c r="D7947" s="1" t="s">
        <v>2103</v>
      </c>
      <c r="E7947" s="1" t="s">
        <v>9771</v>
      </c>
      <c r="F7947" s="1" t="s">
        <v>122399</v>
      </c>
      <c r="G7947" s="1" t="s">
        <v>122121</v>
      </c>
      <c r="H7947" s="1" t="s">
        <v>165727</v>
      </c>
      <c r="I7947" s="1" t="s">
        <v>125243</v>
      </c>
      <c r="J7947" s="1" t="s">
        <v>165714</v>
      </c>
      <c r="K7947" s="1" t="s">
        <v>167062</v>
      </c>
    </row>
    <row r="7948" spans="1:11" x14ac:dyDescent="0.3">
      <c r="A7948" s="1" t="s">
        <v>9814</v>
      </c>
      <c r="B7948">
        <v>6404199000</v>
      </c>
      <c r="C7948" s="1" t="s">
        <v>2030</v>
      </c>
      <c r="D7948" s="1" t="s">
        <v>2103</v>
      </c>
      <c r="E7948" s="1" t="s">
        <v>9813</v>
      </c>
      <c r="F7948" s="1" t="s">
        <v>122399</v>
      </c>
      <c r="G7948" s="1" t="s">
        <v>122121</v>
      </c>
      <c r="H7948" s="1" t="s">
        <v>165727</v>
      </c>
      <c r="I7948" s="1" t="s">
        <v>125243</v>
      </c>
      <c r="J7948" s="1" t="s">
        <v>165714</v>
      </c>
      <c r="K7948" s="1" t="s">
        <v>167062</v>
      </c>
    </row>
    <row r="7949" spans="1:11" x14ac:dyDescent="0.3">
      <c r="A7949" s="1" t="s">
        <v>9785</v>
      </c>
      <c r="B7949">
        <v>8536490000</v>
      </c>
      <c r="C7949" s="1" t="s">
        <v>1983</v>
      </c>
      <c r="D7949" s="1" t="s">
        <v>2746</v>
      </c>
      <c r="E7949" s="1" t="s">
        <v>9784</v>
      </c>
      <c r="F7949" s="1" t="s">
        <v>122036</v>
      </c>
      <c r="G7949" s="1" t="s">
        <v>123779</v>
      </c>
      <c r="H7949" s="1" t="s">
        <v>167192</v>
      </c>
      <c r="I7949" s="1" t="s">
        <v>125244</v>
      </c>
      <c r="J7949" s="1" t="s">
        <v>165714</v>
      </c>
      <c r="K7949" s="1" t="s">
        <v>167068</v>
      </c>
    </row>
    <row r="7950" spans="1:11" x14ac:dyDescent="0.3">
      <c r="A7950" s="1" t="s">
        <v>98834</v>
      </c>
      <c r="B7950">
        <v>8536490000</v>
      </c>
      <c r="C7950" s="1" t="s">
        <v>1983</v>
      </c>
      <c r="D7950" s="1" t="s">
        <v>2746</v>
      </c>
      <c r="E7950" s="1" t="s">
        <v>74275</v>
      </c>
      <c r="F7950" s="1" t="s">
        <v>122036</v>
      </c>
      <c r="G7950" s="1" t="s">
        <v>123779</v>
      </c>
      <c r="H7950" s="1" t="s">
        <v>167192</v>
      </c>
      <c r="I7950" s="1" t="s">
        <v>125244</v>
      </c>
      <c r="J7950" s="1" t="s">
        <v>165714</v>
      </c>
      <c r="K7950" s="1" t="s">
        <v>167068</v>
      </c>
    </row>
    <row r="7951" spans="1:11" x14ac:dyDescent="0.3">
      <c r="A7951" s="1" t="s">
        <v>105695</v>
      </c>
      <c r="C7951" s="1" t="s">
        <v>1983</v>
      </c>
      <c r="D7951" s="1" t="s">
        <v>2746</v>
      </c>
      <c r="E7951" s="1" t="s">
        <v>105694</v>
      </c>
      <c r="F7951" s="1" t="s">
        <v>122036</v>
      </c>
      <c r="G7951" s="1" t="s">
        <v>123779</v>
      </c>
      <c r="H7951" s="1" t="s">
        <v>167192</v>
      </c>
      <c r="I7951" s="1" t="s">
        <v>125244</v>
      </c>
      <c r="J7951" s="1" t="s">
        <v>165714</v>
      </c>
      <c r="K7951" s="1" t="s">
        <v>167068</v>
      </c>
    </row>
    <row r="7952" spans="1:11" x14ac:dyDescent="0.3">
      <c r="A7952" s="1" t="s">
        <v>111129</v>
      </c>
      <c r="C7952" s="1" t="s">
        <v>1983</v>
      </c>
      <c r="D7952" s="1" t="s">
        <v>2746</v>
      </c>
      <c r="E7952" s="1" t="s">
        <v>3780</v>
      </c>
      <c r="F7952" s="1" t="s">
        <v>122036</v>
      </c>
      <c r="G7952" s="1" t="s">
        <v>123779</v>
      </c>
      <c r="H7952" s="1" t="s">
        <v>167192</v>
      </c>
      <c r="I7952" s="1" t="s">
        <v>125244</v>
      </c>
      <c r="J7952" s="1" t="s">
        <v>165714</v>
      </c>
      <c r="K7952" s="1" t="s">
        <v>167068</v>
      </c>
    </row>
    <row r="7953" spans="1:11" x14ac:dyDescent="0.3">
      <c r="A7953" s="1" t="s">
        <v>32409</v>
      </c>
      <c r="C7953" s="1" t="s">
        <v>7</v>
      </c>
      <c r="D7953" s="1" t="s">
        <v>310</v>
      </c>
      <c r="E7953" s="1" t="s">
        <v>32408</v>
      </c>
      <c r="F7953" s="1" t="s">
        <v>123036</v>
      </c>
      <c r="G7953" s="1" t="s">
        <v>123037</v>
      </c>
      <c r="H7953" s="1" t="s">
        <v>166546</v>
      </c>
      <c r="I7953" s="1" t="s">
        <v>125245</v>
      </c>
      <c r="J7953" s="1" t="s">
        <v>165714</v>
      </c>
      <c r="K7953" s="1" t="s">
        <v>166085</v>
      </c>
    </row>
    <row r="7954" spans="1:11" x14ac:dyDescent="0.3">
      <c r="A7954" s="1" t="s">
        <v>67206</v>
      </c>
      <c r="B7954" t="s">
        <v>195</v>
      </c>
      <c r="C7954" s="1" t="s">
        <v>7</v>
      </c>
      <c r="D7954" s="1" t="s">
        <v>310</v>
      </c>
      <c r="E7954" s="1" t="s">
        <v>32408</v>
      </c>
      <c r="F7954" s="1" t="s">
        <v>123036</v>
      </c>
      <c r="G7954" s="1" t="s">
        <v>123037</v>
      </c>
      <c r="H7954" s="1" t="s">
        <v>166546</v>
      </c>
      <c r="I7954" s="1" t="s">
        <v>125245</v>
      </c>
      <c r="J7954" s="1" t="s">
        <v>165714</v>
      </c>
      <c r="K7954" s="1" t="s">
        <v>166085</v>
      </c>
    </row>
    <row r="7955" spans="1:11" x14ac:dyDescent="0.3">
      <c r="A7955" s="1" t="s">
        <v>32337</v>
      </c>
      <c r="B7955">
        <v>6109100000</v>
      </c>
      <c r="C7955" s="1" t="s">
        <v>1961</v>
      </c>
      <c r="D7955" s="1" t="s">
        <v>2056</v>
      </c>
      <c r="E7955" s="1" t="s">
        <v>32336</v>
      </c>
      <c r="F7955" s="1" t="s">
        <v>122077</v>
      </c>
      <c r="G7955" s="1" t="s">
        <v>125232</v>
      </c>
      <c r="H7955" s="1" t="s">
        <v>168321</v>
      </c>
      <c r="I7955" s="1" t="s">
        <v>125246</v>
      </c>
      <c r="J7955" s="1" t="s">
        <v>165714</v>
      </c>
      <c r="K7955" s="1" t="s">
        <v>167084</v>
      </c>
    </row>
    <row r="7956" spans="1:11" x14ac:dyDescent="0.3">
      <c r="A7956" s="1" t="s">
        <v>9895</v>
      </c>
      <c r="B7956" t="s">
        <v>5267</v>
      </c>
      <c r="C7956" s="1" t="s">
        <v>2030</v>
      </c>
      <c r="D7956" s="1" t="s">
        <v>2743</v>
      </c>
      <c r="E7956" s="1" t="s">
        <v>9894</v>
      </c>
      <c r="F7956" s="1" t="s">
        <v>122105</v>
      </c>
      <c r="G7956" s="1" t="s">
        <v>122106</v>
      </c>
      <c r="H7956" s="1" t="s">
        <v>165712</v>
      </c>
      <c r="I7956" s="1" t="s">
        <v>125247</v>
      </c>
      <c r="J7956" s="1" t="s">
        <v>165714</v>
      </c>
      <c r="K7956" s="1" t="s">
        <v>165715</v>
      </c>
    </row>
    <row r="7957" spans="1:11" x14ac:dyDescent="0.3">
      <c r="A7957" s="1" t="s">
        <v>9346</v>
      </c>
      <c r="B7957">
        <v>9503007000</v>
      </c>
      <c r="C7957" s="1" t="s">
        <v>7</v>
      </c>
      <c r="D7957" s="1" t="s">
        <v>28</v>
      </c>
      <c r="E7957" s="1" t="s">
        <v>9345</v>
      </c>
      <c r="F7957" s="1" t="s">
        <v>122033</v>
      </c>
      <c r="G7957" s="1" t="s">
        <v>123124</v>
      </c>
      <c r="H7957" s="1" t="s">
        <v>166620</v>
      </c>
      <c r="I7957" s="1" t="s">
        <v>125248</v>
      </c>
      <c r="J7957" s="1" t="s">
        <v>165714</v>
      </c>
      <c r="K7957" s="1" t="s">
        <v>167104</v>
      </c>
    </row>
    <row r="7958" spans="1:11" x14ac:dyDescent="0.3">
      <c r="A7958" s="1" t="s">
        <v>9912</v>
      </c>
      <c r="B7958" t="s">
        <v>8621</v>
      </c>
      <c r="C7958" s="1" t="s">
        <v>2030</v>
      </c>
      <c r="D7958" s="1" t="s">
        <v>2303</v>
      </c>
      <c r="E7958" s="1" t="s">
        <v>9911</v>
      </c>
      <c r="F7958" s="1" t="s">
        <v>122105</v>
      </c>
      <c r="G7958" s="1" t="s">
        <v>122106</v>
      </c>
      <c r="H7958" s="1" t="s">
        <v>165712</v>
      </c>
      <c r="I7958" s="1" t="s">
        <v>125249</v>
      </c>
      <c r="J7958" s="1" t="s">
        <v>165714</v>
      </c>
      <c r="K7958" s="1" t="s">
        <v>166001</v>
      </c>
    </row>
    <row r="7959" spans="1:11" x14ac:dyDescent="0.3">
      <c r="A7959" s="1" t="s">
        <v>10207</v>
      </c>
      <c r="B7959" t="s">
        <v>10205</v>
      </c>
      <c r="C7959" s="1" t="s">
        <v>2030</v>
      </c>
      <c r="D7959" s="1" t="s">
        <v>2714</v>
      </c>
      <c r="E7959" s="1" t="s">
        <v>10206</v>
      </c>
      <c r="F7959" s="1" t="s">
        <v>122105</v>
      </c>
      <c r="G7959" s="1" t="s">
        <v>122106</v>
      </c>
      <c r="H7959" s="1" t="s">
        <v>165712</v>
      </c>
      <c r="I7959" s="1" t="s">
        <v>125249</v>
      </c>
      <c r="J7959" s="1" t="s">
        <v>165714</v>
      </c>
      <c r="K7959" s="1" t="s">
        <v>166001</v>
      </c>
    </row>
    <row r="7960" spans="1:11" x14ac:dyDescent="0.3">
      <c r="A7960" s="1" t="s">
        <v>18015</v>
      </c>
      <c r="B7960">
        <v>6109100000</v>
      </c>
      <c r="C7960" s="1" t="s">
        <v>2030</v>
      </c>
      <c r="D7960" s="1" t="s">
        <v>2031</v>
      </c>
      <c r="E7960" s="1" t="s">
        <v>18014</v>
      </c>
      <c r="F7960" s="1" t="s">
        <v>122105</v>
      </c>
      <c r="G7960" s="1" t="s">
        <v>122106</v>
      </c>
      <c r="H7960" s="1" t="s">
        <v>165712</v>
      </c>
      <c r="I7960" s="1" t="s">
        <v>125249</v>
      </c>
      <c r="J7960" s="1" t="s">
        <v>165714</v>
      </c>
      <c r="K7960" s="1" t="s">
        <v>166001</v>
      </c>
    </row>
    <row r="7961" spans="1:11" x14ac:dyDescent="0.3">
      <c r="A7961" s="1" t="s">
        <v>37856</v>
      </c>
      <c r="B7961">
        <v>6109100000</v>
      </c>
      <c r="C7961" s="1" t="s">
        <v>1961</v>
      </c>
      <c r="D7961" s="1" t="s">
        <v>2056</v>
      </c>
      <c r="E7961" s="1" t="s">
        <v>37855</v>
      </c>
      <c r="F7961" s="1" t="s">
        <v>122105</v>
      </c>
      <c r="G7961" s="1" t="s">
        <v>122106</v>
      </c>
      <c r="H7961" s="1" t="s">
        <v>165712</v>
      </c>
      <c r="I7961" s="1" t="s">
        <v>125249</v>
      </c>
      <c r="J7961" s="1" t="s">
        <v>165714</v>
      </c>
      <c r="K7961" s="1" t="s">
        <v>166001</v>
      </c>
    </row>
    <row r="7962" spans="1:11" x14ac:dyDescent="0.3">
      <c r="A7962" s="1" t="s">
        <v>44616</v>
      </c>
      <c r="B7962" t="s">
        <v>44614</v>
      </c>
      <c r="C7962" s="1" t="s">
        <v>2030</v>
      </c>
      <c r="D7962" s="1" t="s">
        <v>2031</v>
      </c>
      <c r="E7962" s="1" t="s">
        <v>44615</v>
      </c>
      <c r="F7962" s="1" t="s">
        <v>122105</v>
      </c>
      <c r="G7962" s="1" t="s">
        <v>122106</v>
      </c>
      <c r="H7962" s="1" t="s">
        <v>165712</v>
      </c>
      <c r="I7962" s="1" t="s">
        <v>125249</v>
      </c>
      <c r="J7962" s="1" t="s">
        <v>165714</v>
      </c>
      <c r="K7962" s="1" t="s">
        <v>166001</v>
      </c>
    </row>
    <row r="7963" spans="1:11" x14ac:dyDescent="0.3">
      <c r="A7963" s="1" t="s">
        <v>46940</v>
      </c>
      <c r="B7963" t="s">
        <v>3608</v>
      </c>
      <c r="C7963" s="1" t="s">
        <v>2030</v>
      </c>
      <c r="D7963" s="1" t="s">
        <v>2303</v>
      </c>
      <c r="E7963" s="1" t="s">
        <v>29345</v>
      </c>
      <c r="F7963" s="1" t="s">
        <v>122105</v>
      </c>
      <c r="G7963" s="1" t="s">
        <v>122106</v>
      </c>
      <c r="H7963" s="1" t="s">
        <v>165712</v>
      </c>
      <c r="I7963" s="1" t="s">
        <v>125249</v>
      </c>
      <c r="J7963" s="1" t="s">
        <v>165714</v>
      </c>
      <c r="K7963" s="1" t="s">
        <v>166001</v>
      </c>
    </row>
    <row r="7964" spans="1:11" x14ac:dyDescent="0.3">
      <c r="A7964" s="1" t="s">
        <v>49668</v>
      </c>
      <c r="C7964" s="1" t="s">
        <v>2030</v>
      </c>
      <c r="D7964" s="1" t="s">
        <v>2080</v>
      </c>
      <c r="E7964" s="1" t="s">
        <v>49667</v>
      </c>
      <c r="F7964" s="1" t="s">
        <v>122105</v>
      </c>
      <c r="G7964" s="1" t="s">
        <v>122106</v>
      </c>
      <c r="H7964" s="1" t="s">
        <v>165712</v>
      </c>
      <c r="I7964" s="1" t="s">
        <v>125249</v>
      </c>
      <c r="J7964" s="1" t="s">
        <v>165714</v>
      </c>
      <c r="K7964" s="1" t="s">
        <v>166001</v>
      </c>
    </row>
    <row r="7965" spans="1:11" x14ac:dyDescent="0.3">
      <c r="A7965" s="1" t="s">
        <v>53588</v>
      </c>
      <c r="B7965" t="s">
        <v>18199</v>
      </c>
      <c r="C7965" s="1" t="s">
        <v>2030</v>
      </c>
      <c r="D7965" s="1" t="s">
        <v>2031</v>
      </c>
      <c r="E7965" s="1" t="s">
        <v>53587</v>
      </c>
      <c r="F7965" s="1" t="s">
        <v>122105</v>
      </c>
      <c r="G7965" s="1" t="s">
        <v>122106</v>
      </c>
      <c r="H7965" s="1" t="s">
        <v>165712</v>
      </c>
      <c r="I7965" s="1" t="s">
        <v>125249</v>
      </c>
      <c r="J7965" s="1" t="s">
        <v>165714</v>
      </c>
      <c r="K7965" s="1" t="s">
        <v>166001</v>
      </c>
    </row>
    <row r="7966" spans="1:11" x14ac:dyDescent="0.3">
      <c r="A7966" s="1" t="s">
        <v>53630</v>
      </c>
      <c r="B7966" t="s">
        <v>16768</v>
      </c>
      <c r="C7966" s="1" t="s">
        <v>2030</v>
      </c>
      <c r="D7966" s="1" t="s">
        <v>2080</v>
      </c>
      <c r="E7966" s="1" t="s">
        <v>53629</v>
      </c>
      <c r="F7966" s="1" t="s">
        <v>122105</v>
      </c>
      <c r="G7966" s="1" t="s">
        <v>122106</v>
      </c>
      <c r="H7966" s="1" t="s">
        <v>165712</v>
      </c>
      <c r="I7966" s="1" t="s">
        <v>125249</v>
      </c>
      <c r="J7966" s="1" t="s">
        <v>165714</v>
      </c>
      <c r="K7966" s="1" t="s">
        <v>166001</v>
      </c>
    </row>
    <row r="7967" spans="1:11" x14ac:dyDescent="0.3">
      <c r="A7967" s="1" t="s">
        <v>56494</v>
      </c>
      <c r="B7967" t="s">
        <v>56493</v>
      </c>
      <c r="C7967" s="1" t="s">
        <v>2030</v>
      </c>
      <c r="D7967" s="1" t="s">
        <v>2080</v>
      </c>
      <c r="E7967" s="1" t="s">
        <v>44054</v>
      </c>
      <c r="F7967" s="1" t="s">
        <v>122105</v>
      </c>
      <c r="G7967" s="1" t="s">
        <v>122106</v>
      </c>
      <c r="H7967" s="1" t="s">
        <v>165712</v>
      </c>
      <c r="I7967" s="1" t="s">
        <v>125249</v>
      </c>
      <c r="J7967" s="1" t="s">
        <v>165714</v>
      </c>
      <c r="K7967" s="1" t="s">
        <v>166001</v>
      </c>
    </row>
    <row r="7968" spans="1:11" x14ac:dyDescent="0.3">
      <c r="A7968" s="1" t="s">
        <v>56512</v>
      </c>
      <c r="B7968" t="s">
        <v>56510</v>
      </c>
      <c r="C7968" s="1" t="s">
        <v>2030</v>
      </c>
      <c r="D7968" s="1" t="s">
        <v>2080</v>
      </c>
      <c r="E7968" s="1" t="s">
        <v>56511</v>
      </c>
      <c r="F7968" s="1" t="s">
        <v>122105</v>
      </c>
      <c r="G7968" s="1" t="s">
        <v>122106</v>
      </c>
      <c r="H7968" s="1" t="s">
        <v>165712</v>
      </c>
      <c r="I7968" s="1" t="s">
        <v>125249</v>
      </c>
      <c r="J7968" s="1" t="s">
        <v>165714</v>
      </c>
      <c r="K7968" s="1" t="s">
        <v>166001</v>
      </c>
    </row>
    <row r="7969" spans="1:11" x14ac:dyDescent="0.3">
      <c r="A7969" s="1" t="s">
        <v>74678</v>
      </c>
      <c r="B7969" t="s">
        <v>74676</v>
      </c>
      <c r="C7969" s="1" t="s">
        <v>2030</v>
      </c>
      <c r="D7969" s="1" t="s">
        <v>2080</v>
      </c>
      <c r="E7969" s="1" t="s">
        <v>74677</v>
      </c>
      <c r="F7969" s="1" t="s">
        <v>122105</v>
      </c>
      <c r="G7969" s="1" t="s">
        <v>122106</v>
      </c>
      <c r="H7969" s="1" t="s">
        <v>165712</v>
      </c>
      <c r="I7969" s="1" t="s">
        <v>125249</v>
      </c>
      <c r="J7969" s="1" t="s">
        <v>165714</v>
      </c>
      <c r="K7969" s="1" t="s">
        <v>166001</v>
      </c>
    </row>
    <row r="7970" spans="1:11" x14ac:dyDescent="0.3">
      <c r="A7970" s="1" t="s">
        <v>88543</v>
      </c>
      <c r="B7970" t="s">
        <v>18157</v>
      </c>
      <c r="C7970" s="1" t="s">
        <v>2030</v>
      </c>
      <c r="D7970" s="1" t="s">
        <v>2303</v>
      </c>
      <c r="E7970" s="1" t="s">
        <v>88542</v>
      </c>
      <c r="F7970" s="1" t="s">
        <v>122105</v>
      </c>
      <c r="G7970" s="1" t="s">
        <v>122106</v>
      </c>
      <c r="H7970" s="1" t="s">
        <v>165712</v>
      </c>
      <c r="I7970" s="1" t="s">
        <v>125249</v>
      </c>
      <c r="J7970" s="1" t="s">
        <v>165714</v>
      </c>
      <c r="K7970" s="1" t="s">
        <v>166001</v>
      </c>
    </row>
    <row r="7971" spans="1:11" x14ac:dyDescent="0.3">
      <c r="A7971" s="1" t="s">
        <v>108623</v>
      </c>
      <c r="B7971" t="s">
        <v>62739</v>
      </c>
      <c r="C7971" s="1" t="s">
        <v>2030</v>
      </c>
      <c r="D7971" s="1" t="s">
        <v>2303</v>
      </c>
      <c r="E7971" s="1" t="s">
        <v>108622</v>
      </c>
      <c r="F7971" s="1" t="s">
        <v>122105</v>
      </c>
      <c r="G7971" s="1" t="s">
        <v>122106</v>
      </c>
      <c r="H7971" s="1" t="s">
        <v>165712</v>
      </c>
      <c r="I7971" s="1" t="s">
        <v>125249</v>
      </c>
      <c r="J7971" s="1" t="s">
        <v>165714</v>
      </c>
      <c r="K7971" s="1" t="s">
        <v>166001</v>
      </c>
    </row>
    <row r="7972" spans="1:11" x14ac:dyDescent="0.3">
      <c r="A7972" s="1" t="s">
        <v>108627</v>
      </c>
      <c r="B7972" t="s">
        <v>7736</v>
      </c>
      <c r="C7972" s="1" t="s">
        <v>2030</v>
      </c>
      <c r="D7972" s="1" t="s">
        <v>2031</v>
      </c>
      <c r="E7972" s="1" t="s">
        <v>108626</v>
      </c>
      <c r="F7972" s="1" t="s">
        <v>122105</v>
      </c>
      <c r="G7972" s="1" t="s">
        <v>122106</v>
      </c>
      <c r="H7972" s="1" t="s">
        <v>165712</v>
      </c>
      <c r="I7972" s="1" t="s">
        <v>125249</v>
      </c>
      <c r="J7972" s="1" t="s">
        <v>165714</v>
      </c>
      <c r="K7972" s="1" t="s">
        <v>166001</v>
      </c>
    </row>
    <row r="7973" spans="1:11" x14ac:dyDescent="0.3">
      <c r="A7973" s="1" t="s">
        <v>109510</v>
      </c>
      <c r="B7973" t="s">
        <v>109508</v>
      </c>
      <c r="C7973" s="1" t="s">
        <v>2030</v>
      </c>
      <c r="D7973" s="1" t="s">
        <v>2303</v>
      </c>
      <c r="E7973" s="1" t="s">
        <v>109509</v>
      </c>
      <c r="F7973" s="1" t="s">
        <v>122105</v>
      </c>
      <c r="G7973" s="1" t="s">
        <v>122106</v>
      </c>
      <c r="H7973" s="1" t="s">
        <v>165712</v>
      </c>
      <c r="I7973" s="1" t="s">
        <v>125249</v>
      </c>
      <c r="J7973" s="1" t="s">
        <v>165714</v>
      </c>
      <c r="K7973" s="1" t="s">
        <v>166001</v>
      </c>
    </row>
    <row r="7974" spans="1:11" x14ac:dyDescent="0.3">
      <c r="A7974" s="1" t="s">
        <v>111436</v>
      </c>
      <c r="C7974" s="1" t="s">
        <v>1961</v>
      </c>
      <c r="D7974" s="1" t="s">
        <v>2056</v>
      </c>
      <c r="E7974" s="1" t="s">
        <v>111435</v>
      </c>
      <c r="F7974" s="1" t="s">
        <v>122105</v>
      </c>
      <c r="G7974" s="1" t="s">
        <v>122106</v>
      </c>
      <c r="H7974" s="1" t="s">
        <v>165712</v>
      </c>
      <c r="I7974" s="1" t="s">
        <v>125249</v>
      </c>
      <c r="J7974" s="1" t="s">
        <v>165714</v>
      </c>
      <c r="K7974" s="1" t="s">
        <v>166001</v>
      </c>
    </row>
    <row r="7975" spans="1:11" x14ac:dyDescent="0.3">
      <c r="A7975" s="1" t="s">
        <v>9926</v>
      </c>
      <c r="C7975" s="1" t="s">
        <v>3690</v>
      </c>
      <c r="D7975" s="1" t="s">
        <v>9924</v>
      </c>
      <c r="E7975" s="1" t="s">
        <v>9925</v>
      </c>
      <c r="F7975" s="1" t="s">
        <v>122060</v>
      </c>
      <c r="G7975" s="1" t="s">
        <v>122892</v>
      </c>
      <c r="H7975" s="1" t="s">
        <v>166417</v>
      </c>
      <c r="I7975" s="1" t="s">
        <v>125250</v>
      </c>
      <c r="J7975" s="1" t="s">
        <v>165714</v>
      </c>
      <c r="K7975" s="1" t="s">
        <v>167113</v>
      </c>
    </row>
    <row r="7976" spans="1:11" x14ac:dyDescent="0.3">
      <c r="A7976" s="1" t="s">
        <v>9936</v>
      </c>
      <c r="B7976">
        <v>8512200009</v>
      </c>
      <c r="C7976" s="1" t="s">
        <v>3690</v>
      </c>
      <c r="D7976" s="1" t="s">
        <v>9934</v>
      </c>
      <c r="E7976" s="1" t="s">
        <v>9935</v>
      </c>
      <c r="F7976" s="1" t="s">
        <v>122060</v>
      </c>
      <c r="G7976" s="1" t="s">
        <v>122892</v>
      </c>
      <c r="H7976" s="1" t="s">
        <v>166417</v>
      </c>
      <c r="I7976" s="1" t="s">
        <v>125250</v>
      </c>
      <c r="J7976" s="1" t="s">
        <v>165714</v>
      </c>
      <c r="K7976" s="1" t="s">
        <v>167113</v>
      </c>
    </row>
    <row r="7977" spans="1:11" x14ac:dyDescent="0.3">
      <c r="A7977" s="1" t="s">
        <v>81328</v>
      </c>
      <c r="B7977">
        <v>9503004900</v>
      </c>
      <c r="C7977" s="1" t="s">
        <v>7</v>
      </c>
      <c r="D7977" s="1" t="s">
        <v>845</v>
      </c>
      <c r="E7977" s="1" t="s">
        <v>81327</v>
      </c>
      <c r="F7977" s="1" t="s">
        <v>122033</v>
      </c>
      <c r="G7977" s="1" t="s">
        <v>124507</v>
      </c>
      <c r="H7977" s="1" t="s">
        <v>167825</v>
      </c>
      <c r="I7977" s="1" t="s">
        <v>125251</v>
      </c>
      <c r="J7977" s="1" t="s">
        <v>167157</v>
      </c>
      <c r="K7977" s="1" t="s">
        <v>167160</v>
      </c>
    </row>
    <row r="7978" spans="1:11" x14ac:dyDescent="0.3">
      <c r="A7978" s="1" t="s">
        <v>10028</v>
      </c>
      <c r="B7978" t="s">
        <v>10025</v>
      </c>
      <c r="C7978" s="1" t="s">
        <v>1864</v>
      </c>
      <c r="D7978" s="1" t="s">
        <v>10026</v>
      </c>
      <c r="E7978" s="1" t="s">
        <v>10027</v>
      </c>
      <c r="F7978" s="1" t="s">
        <v>122613</v>
      </c>
      <c r="G7978" s="1" t="s">
        <v>122914</v>
      </c>
      <c r="H7978" s="1" t="s">
        <v>166435</v>
      </c>
      <c r="I7978" s="1" t="s">
        <v>125252</v>
      </c>
      <c r="J7978" s="1" t="s">
        <v>167157</v>
      </c>
      <c r="K7978" s="1" t="s">
        <v>167168</v>
      </c>
    </row>
    <row r="7979" spans="1:11" x14ac:dyDescent="0.3">
      <c r="A7979" s="1" t="s">
        <v>10043</v>
      </c>
      <c r="C7979" s="1" t="s">
        <v>3690</v>
      </c>
      <c r="D7979" s="1" t="s">
        <v>9924</v>
      </c>
      <c r="E7979" s="1" t="s">
        <v>9925</v>
      </c>
      <c r="F7979" s="1" t="s">
        <v>122060</v>
      </c>
      <c r="G7979" s="1" t="s">
        <v>122892</v>
      </c>
      <c r="H7979" s="1" t="s">
        <v>166417</v>
      </c>
      <c r="I7979" s="1" t="s">
        <v>125253</v>
      </c>
      <c r="J7979" s="1" t="s">
        <v>167157</v>
      </c>
      <c r="K7979" s="1" t="s">
        <v>167177</v>
      </c>
    </row>
    <row r="7980" spans="1:11" x14ac:dyDescent="0.3">
      <c r="A7980" s="1" t="s">
        <v>109849</v>
      </c>
      <c r="C7980" s="1" t="s">
        <v>3690</v>
      </c>
      <c r="D7980" s="1" t="s">
        <v>9934</v>
      </c>
      <c r="E7980" s="1" t="s">
        <v>34976</v>
      </c>
      <c r="F7980" s="1" t="s">
        <v>122060</v>
      </c>
      <c r="G7980" s="1" t="s">
        <v>122892</v>
      </c>
      <c r="H7980" s="1" t="s">
        <v>166417</v>
      </c>
      <c r="I7980" s="1" t="s">
        <v>125253</v>
      </c>
      <c r="J7980" s="1" t="s">
        <v>167157</v>
      </c>
      <c r="K7980" s="1" t="s">
        <v>167177</v>
      </c>
    </row>
    <row r="7981" spans="1:11" x14ac:dyDescent="0.3">
      <c r="A7981" s="1" t="s">
        <v>12875</v>
      </c>
      <c r="C7981" s="1" t="s">
        <v>1864</v>
      </c>
      <c r="D7981" s="1" t="s">
        <v>3238</v>
      </c>
      <c r="E7981" s="1" t="s">
        <v>12874</v>
      </c>
      <c r="F7981" s="1" t="s">
        <v>122036</v>
      </c>
      <c r="G7981" s="1" t="s">
        <v>123653</v>
      </c>
      <c r="H7981" s="1" t="s">
        <v>167081</v>
      </c>
      <c r="I7981" s="1" t="s">
        <v>125254</v>
      </c>
      <c r="J7981" s="1" t="s">
        <v>165958</v>
      </c>
      <c r="K7981" s="1" t="s">
        <v>165961</v>
      </c>
    </row>
    <row r="7982" spans="1:11" x14ac:dyDescent="0.3">
      <c r="A7982" s="1" t="s">
        <v>36089</v>
      </c>
      <c r="B7982" t="s">
        <v>9443</v>
      </c>
      <c r="C7982" s="1" t="s">
        <v>1864</v>
      </c>
      <c r="D7982" s="1" t="s">
        <v>16617</v>
      </c>
      <c r="E7982" s="1" t="s">
        <v>18272</v>
      </c>
      <c r="F7982" s="1" t="s">
        <v>122086</v>
      </c>
      <c r="G7982" s="1" t="s">
        <v>125255</v>
      </c>
      <c r="H7982" s="1" t="s">
        <v>168324</v>
      </c>
      <c r="I7982" s="1" t="s">
        <v>125254</v>
      </c>
      <c r="J7982" s="1" t="s">
        <v>165958</v>
      </c>
      <c r="K7982" s="1" t="s">
        <v>165961</v>
      </c>
    </row>
    <row r="7983" spans="1:11" x14ac:dyDescent="0.3">
      <c r="A7983" s="1" t="s">
        <v>10048</v>
      </c>
      <c r="C7983" s="1" t="s">
        <v>1961</v>
      </c>
      <c r="D7983" s="1" t="s">
        <v>2056</v>
      </c>
      <c r="E7983" s="1" t="s">
        <v>10047</v>
      </c>
      <c r="F7983" s="1" t="s">
        <v>122033</v>
      </c>
      <c r="G7983" s="1" t="s">
        <v>122159</v>
      </c>
      <c r="H7983" s="1" t="s">
        <v>165765</v>
      </c>
      <c r="I7983" s="1" t="s">
        <v>125256</v>
      </c>
      <c r="J7983" s="1" t="s">
        <v>167157</v>
      </c>
      <c r="K7983" s="1" t="s">
        <v>167179</v>
      </c>
    </row>
    <row r="7984" spans="1:11" x14ac:dyDescent="0.3">
      <c r="A7984" s="1" t="s">
        <v>17627</v>
      </c>
      <c r="C7984" s="1" t="s">
        <v>1961</v>
      </c>
      <c r="D7984" s="1" t="s">
        <v>2172</v>
      </c>
      <c r="E7984" s="1" t="s">
        <v>17626</v>
      </c>
      <c r="F7984" s="1" t="s">
        <v>122033</v>
      </c>
      <c r="G7984" s="1" t="s">
        <v>122159</v>
      </c>
      <c r="H7984" s="1" t="s">
        <v>165765</v>
      </c>
      <c r="I7984" s="1" t="s">
        <v>125256</v>
      </c>
      <c r="J7984" s="1" t="s">
        <v>167157</v>
      </c>
      <c r="K7984" s="1" t="s">
        <v>167179</v>
      </c>
    </row>
    <row r="7985" spans="1:11" x14ac:dyDescent="0.3">
      <c r="A7985" s="1" t="s">
        <v>17764</v>
      </c>
      <c r="C7985" s="1" t="s">
        <v>1961</v>
      </c>
      <c r="D7985" s="1" t="s">
        <v>2056</v>
      </c>
      <c r="E7985" s="1" t="s">
        <v>17763</v>
      </c>
      <c r="F7985" s="1" t="s">
        <v>122033</v>
      </c>
      <c r="G7985" s="1" t="s">
        <v>122159</v>
      </c>
      <c r="H7985" s="1" t="s">
        <v>165765</v>
      </c>
      <c r="I7985" s="1" t="s">
        <v>125256</v>
      </c>
      <c r="J7985" s="1" t="s">
        <v>167157</v>
      </c>
      <c r="K7985" s="1" t="s">
        <v>167179</v>
      </c>
    </row>
    <row r="7986" spans="1:11" x14ac:dyDescent="0.3">
      <c r="A7986" s="1" t="s">
        <v>39562</v>
      </c>
      <c r="C7986" s="1" t="s">
        <v>1961</v>
      </c>
      <c r="D7986" s="1" t="s">
        <v>2813</v>
      </c>
      <c r="E7986" s="1" t="s">
        <v>36331</v>
      </c>
      <c r="F7986" s="1" t="s">
        <v>122033</v>
      </c>
      <c r="G7986" s="1" t="s">
        <v>122159</v>
      </c>
      <c r="H7986" s="1" t="s">
        <v>165765</v>
      </c>
      <c r="I7986" s="1" t="s">
        <v>125256</v>
      </c>
      <c r="J7986" s="1" t="s">
        <v>167157</v>
      </c>
      <c r="K7986" s="1" t="s">
        <v>167179</v>
      </c>
    </row>
    <row r="7987" spans="1:11" x14ac:dyDescent="0.3">
      <c r="A7987" s="1" t="s">
        <v>10050</v>
      </c>
      <c r="C7987" s="1" t="s">
        <v>1851</v>
      </c>
      <c r="D7987" s="1" t="s">
        <v>1852</v>
      </c>
      <c r="E7987" s="1" t="s">
        <v>10049</v>
      </c>
      <c r="F7987" s="1" t="s">
        <v>122169</v>
      </c>
      <c r="G7987" s="1" t="s">
        <v>122576</v>
      </c>
      <c r="H7987" s="1" t="s">
        <v>166133</v>
      </c>
      <c r="I7987" s="1" t="s">
        <v>125257</v>
      </c>
      <c r="J7987" s="1" t="s">
        <v>167157</v>
      </c>
      <c r="K7987" s="1" t="s">
        <v>168325</v>
      </c>
    </row>
    <row r="7988" spans="1:11" x14ac:dyDescent="0.3">
      <c r="A7988" s="1" t="s">
        <v>55134</v>
      </c>
      <c r="C7988" s="1" t="s">
        <v>2050</v>
      </c>
      <c r="D7988" s="1" t="s">
        <v>5301</v>
      </c>
      <c r="E7988" s="1" t="s">
        <v>55133</v>
      </c>
      <c r="F7988" s="1" t="s">
        <v>122060</v>
      </c>
      <c r="G7988" s="1" t="s">
        <v>123655</v>
      </c>
      <c r="H7988" s="1" t="s">
        <v>167083</v>
      </c>
      <c r="I7988" s="1" t="s">
        <v>125258</v>
      </c>
      <c r="J7988" s="1" t="s">
        <v>165758</v>
      </c>
      <c r="K7988" s="1" t="s">
        <v>167915</v>
      </c>
    </row>
    <row r="7989" spans="1:11" x14ac:dyDescent="0.3">
      <c r="A7989" s="1" t="s">
        <v>104346</v>
      </c>
      <c r="B7989" t="s">
        <v>4845</v>
      </c>
      <c r="C7989" s="1" t="s">
        <v>1983</v>
      </c>
      <c r="D7989" s="1" t="s">
        <v>2198</v>
      </c>
      <c r="E7989" s="1" t="s">
        <v>104345</v>
      </c>
      <c r="F7989" s="1" t="s">
        <v>122456</v>
      </c>
      <c r="G7989" s="1" t="s">
        <v>123655</v>
      </c>
      <c r="H7989" s="1" t="s">
        <v>167083</v>
      </c>
      <c r="I7989" s="1" t="s">
        <v>125259</v>
      </c>
      <c r="J7989" s="1" t="s">
        <v>165640</v>
      </c>
      <c r="K7989" s="1" t="s">
        <v>168326</v>
      </c>
    </row>
    <row r="7990" spans="1:11" x14ac:dyDescent="0.3">
      <c r="A7990" s="1" t="s">
        <v>108918</v>
      </c>
      <c r="B7990">
        <v>8504405500</v>
      </c>
      <c r="C7990" s="1" t="s">
        <v>1855</v>
      </c>
      <c r="D7990" s="1" t="s">
        <v>2819</v>
      </c>
      <c r="E7990" s="1" t="s">
        <v>108917</v>
      </c>
      <c r="F7990" s="1" t="s">
        <v>122456</v>
      </c>
      <c r="G7990" s="1" t="s">
        <v>123655</v>
      </c>
      <c r="H7990" s="1" t="s">
        <v>167083</v>
      </c>
      <c r="I7990" s="1" t="s">
        <v>125260</v>
      </c>
      <c r="J7990" s="1" t="s">
        <v>165640</v>
      </c>
      <c r="K7990" s="1" t="s">
        <v>165669</v>
      </c>
    </row>
    <row r="7991" spans="1:11" x14ac:dyDescent="0.3">
      <c r="A7991" s="1" t="s">
        <v>108973</v>
      </c>
      <c r="B7991">
        <v>8536699008</v>
      </c>
      <c r="C7991" s="1" t="s">
        <v>1983</v>
      </c>
      <c r="D7991" s="1" t="s">
        <v>2198</v>
      </c>
      <c r="E7991" s="1" t="s">
        <v>108972</v>
      </c>
      <c r="F7991" s="1" t="s">
        <v>122456</v>
      </c>
      <c r="G7991" s="1" t="s">
        <v>123655</v>
      </c>
      <c r="H7991" s="1" t="s">
        <v>167083</v>
      </c>
      <c r="I7991" s="1" t="s">
        <v>125260</v>
      </c>
      <c r="J7991" s="1" t="s">
        <v>165640</v>
      </c>
      <c r="K7991" s="1" t="s">
        <v>165669</v>
      </c>
    </row>
    <row r="7992" spans="1:11" x14ac:dyDescent="0.3">
      <c r="A7992" s="1" t="s">
        <v>108919</v>
      </c>
      <c r="B7992">
        <v>8504405500</v>
      </c>
      <c r="C7992" s="1" t="s">
        <v>1855</v>
      </c>
      <c r="D7992" s="1" t="s">
        <v>2819</v>
      </c>
      <c r="E7992" s="1" t="s">
        <v>108917</v>
      </c>
      <c r="F7992" s="1" t="s">
        <v>122456</v>
      </c>
      <c r="G7992" s="1" t="s">
        <v>123655</v>
      </c>
      <c r="H7992" s="1" t="s">
        <v>167083</v>
      </c>
      <c r="I7992" s="1" t="s">
        <v>125261</v>
      </c>
      <c r="J7992" s="1" t="s">
        <v>165640</v>
      </c>
      <c r="K7992" s="1" t="s">
        <v>168042</v>
      </c>
    </row>
    <row r="7993" spans="1:11" x14ac:dyDescent="0.3">
      <c r="A7993" s="1" t="s">
        <v>49171</v>
      </c>
      <c r="B7993" t="s">
        <v>4911</v>
      </c>
      <c r="C7993" s="1" t="s">
        <v>1961</v>
      </c>
      <c r="D7993" s="1" t="s">
        <v>2056</v>
      </c>
      <c r="E7993" s="1" t="s">
        <v>20266</v>
      </c>
      <c r="F7993" s="1" t="s">
        <v>122169</v>
      </c>
      <c r="G7993" s="1" t="s">
        <v>123726</v>
      </c>
      <c r="H7993" s="1" t="s">
        <v>167139</v>
      </c>
      <c r="I7993" s="1" t="s">
        <v>125262</v>
      </c>
      <c r="J7993" s="1" t="s">
        <v>165725</v>
      </c>
      <c r="K7993" s="1" t="s">
        <v>167196</v>
      </c>
    </row>
    <row r="7994" spans="1:11" x14ac:dyDescent="0.3">
      <c r="A7994" s="1" t="s">
        <v>10099</v>
      </c>
      <c r="B7994" t="s">
        <v>3459</v>
      </c>
      <c r="C7994" s="1" t="s">
        <v>1961</v>
      </c>
      <c r="D7994" s="1" t="s">
        <v>2056</v>
      </c>
      <c r="E7994" s="1" t="s">
        <v>10098</v>
      </c>
      <c r="F7994" s="1" t="s">
        <v>122033</v>
      </c>
      <c r="G7994" s="1" t="s">
        <v>122159</v>
      </c>
      <c r="H7994" s="1" t="s">
        <v>165765</v>
      </c>
      <c r="I7994" s="1" t="s">
        <v>125262</v>
      </c>
      <c r="J7994" s="1" t="s">
        <v>165725</v>
      </c>
      <c r="K7994" s="1" t="s">
        <v>167196</v>
      </c>
    </row>
    <row r="7995" spans="1:11" x14ac:dyDescent="0.3">
      <c r="A7995" s="1" t="s">
        <v>10155</v>
      </c>
      <c r="B7995">
        <v>6115</v>
      </c>
      <c r="C7995" s="1" t="s">
        <v>1961</v>
      </c>
      <c r="D7995" s="1" t="s">
        <v>2037</v>
      </c>
      <c r="E7995" s="1" t="s">
        <v>10154</v>
      </c>
      <c r="F7995" s="1" t="s">
        <v>122033</v>
      </c>
      <c r="G7995" s="1" t="s">
        <v>122159</v>
      </c>
      <c r="H7995" s="1" t="s">
        <v>165765</v>
      </c>
      <c r="I7995" s="1" t="s">
        <v>125262</v>
      </c>
      <c r="J7995" s="1" t="s">
        <v>165725</v>
      </c>
      <c r="K7995" s="1" t="s">
        <v>167196</v>
      </c>
    </row>
    <row r="7996" spans="1:11" x14ac:dyDescent="0.3">
      <c r="A7996" s="1" t="s">
        <v>50365</v>
      </c>
      <c r="B7996" t="s">
        <v>3459</v>
      </c>
      <c r="C7996" s="1" t="s">
        <v>1961</v>
      </c>
      <c r="D7996" s="1" t="s">
        <v>2056</v>
      </c>
      <c r="E7996" s="1" t="s">
        <v>50364</v>
      </c>
      <c r="F7996" s="1" t="s">
        <v>122985</v>
      </c>
      <c r="G7996" s="1" t="s">
        <v>122159</v>
      </c>
      <c r="H7996" s="1" t="s">
        <v>165765</v>
      </c>
      <c r="I7996" s="1" t="s">
        <v>125262</v>
      </c>
      <c r="J7996" s="1" t="s">
        <v>165725</v>
      </c>
      <c r="K7996" s="1" t="s">
        <v>167196</v>
      </c>
    </row>
    <row r="7997" spans="1:11" x14ac:dyDescent="0.3">
      <c r="A7997" s="1" t="s">
        <v>10100</v>
      </c>
      <c r="B7997" t="s">
        <v>5307</v>
      </c>
      <c r="C7997" s="1" t="s">
        <v>2030</v>
      </c>
      <c r="D7997" s="1" t="s">
        <v>2531</v>
      </c>
      <c r="E7997" s="1" t="s">
        <v>3811</v>
      </c>
      <c r="F7997" s="1" t="s">
        <v>122105</v>
      </c>
      <c r="G7997" s="1" t="s">
        <v>122106</v>
      </c>
      <c r="H7997" s="1" t="s">
        <v>165712</v>
      </c>
      <c r="I7997" s="1" t="s">
        <v>125263</v>
      </c>
      <c r="J7997" s="1" t="s">
        <v>165725</v>
      </c>
      <c r="K7997" s="1" t="s">
        <v>167198</v>
      </c>
    </row>
    <row r="7998" spans="1:11" x14ac:dyDescent="0.3">
      <c r="A7998" s="1" t="s">
        <v>12833</v>
      </c>
      <c r="B7998" t="s">
        <v>12831</v>
      </c>
      <c r="C7998" s="1" t="s">
        <v>2030</v>
      </c>
      <c r="D7998" s="1" t="s">
        <v>2303</v>
      </c>
      <c r="E7998" s="1" t="s">
        <v>12832</v>
      </c>
      <c r="F7998" s="1" t="s">
        <v>122105</v>
      </c>
      <c r="G7998" s="1" t="s">
        <v>122106</v>
      </c>
      <c r="H7998" s="1" t="s">
        <v>165712</v>
      </c>
      <c r="I7998" s="1" t="s">
        <v>125263</v>
      </c>
      <c r="J7998" s="1" t="s">
        <v>165725</v>
      </c>
      <c r="K7998" s="1" t="s">
        <v>167198</v>
      </c>
    </row>
    <row r="7999" spans="1:11" x14ac:dyDescent="0.3">
      <c r="A7999" s="1" t="s">
        <v>14746</v>
      </c>
      <c r="B7999" t="s">
        <v>2347</v>
      </c>
      <c r="C7999" s="1" t="s">
        <v>2030</v>
      </c>
      <c r="D7999" s="1" t="s">
        <v>2303</v>
      </c>
      <c r="E7999" s="1" t="s">
        <v>14745</v>
      </c>
      <c r="F7999" s="1" t="s">
        <v>122105</v>
      </c>
      <c r="G7999" s="1" t="s">
        <v>122106</v>
      </c>
      <c r="H7999" s="1" t="s">
        <v>165712</v>
      </c>
      <c r="I7999" s="1" t="s">
        <v>125263</v>
      </c>
      <c r="J7999" s="1" t="s">
        <v>165725</v>
      </c>
      <c r="K7999" s="1" t="s">
        <v>167198</v>
      </c>
    </row>
    <row r="8000" spans="1:11" x14ac:dyDescent="0.3">
      <c r="A8000" s="1" t="s">
        <v>14982</v>
      </c>
      <c r="B8000" t="s">
        <v>14980</v>
      </c>
      <c r="C8000" s="1" t="s">
        <v>2030</v>
      </c>
      <c r="D8000" s="1" t="s">
        <v>2303</v>
      </c>
      <c r="E8000" s="1" t="s">
        <v>14981</v>
      </c>
      <c r="F8000" s="1" t="s">
        <v>122105</v>
      </c>
      <c r="G8000" s="1" t="s">
        <v>122106</v>
      </c>
      <c r="H8000" s="1" t="s">
        <v>165712</v>
      </c>
      <c r="I8000" s="1" t="s">
        <v>125263</v>
      </c>
      <c r="J8000" s="1" t="s">
        <v>165725</v>
      </c>
      <c r="K8000" s="1" t="s">
        <v>167198</v>
      </c>
    </row>
    <row r="8001" spans="1:11" x14ac:dyDescent="0.3">
      <c r="A8001" s="1" t="s">
        <v>21166</v>
      </c>
      <c r="B8001" t="s">
        <v>21164</v>
      </c>
      <c r="C8001" s="1" t="s">
        <v>2030</v>
      </c>
      <c r="D8001" s="1" t="s">
        <v>3402</v>
      </c>
      <c r="E8001" s="1" t="s">
        <v>21165</v>
      </c>
      <c r="F8001" s="1" t="s">
        <v>122105</v>
      </c>
      <c r="G8001" s="1" t="s">
        <v>122106</v>
      </c>
      <c r="H8001" s="1" t="s">
        <v>165712</v>
      </c>
      <c r="I8001" s="1" t="s">
        <v>125263</v>
      </c>
      <c r="J8001" s="1" t="s">
        <v>165725</v>
      </c>
      <c r="K8001" s="1" t="s">
        <v>167198</v>
      </c>
    </row>
    <row r="8002" spans="1:11" x14ac:dyDescent="0.3">
      <c r="A8002" s="1" t="s">
        <v>33002</v>
      </c>
      <c r="B8002" t="s">
        <v>2347</v>
      </c>
      <c r="C8002" s="1" t="s">
        <v>2030</v>
      </c>
      <c r="D8002" s="1" t="s">
        <v>2531</v>
      </c>
      <c r="E8002" s="1" t="s">
        <v>33001</v>
      </c>
      <c r="F8002" s="1" t="s">
        <v>122105</v>
      </c>
      <c r="G8002" s="1" t="s">
        <v>122106</v>
      </c>
      <c r="H8002" s="1" t="s">
        <v>165712</v>
      </c>
      <c r="I8002" s="1" t="s">
        <v>125263</v>
      </c>
      <c r="J8002" s="1" t="s">
        <v>165725</v>
      </c>
      <c r="K8002" s="1" t="s">
        <v>167198</v>
      </c>
    </row>
    <row r="8003" spans="1:11" x14ac:dyDescent="0.3">
      <c r="A8003" s="1" t="s">
        <v>51383</v>
      </c>
      <c r="C8003" s="1" t="s">
        <v>2030</v>
      </c>
      <c r="D8003" s="1" t="s">
        <v>2080</v>
      </c>
      <c r="E8003" s="1" t="s">
        <v>29196</v>
      </c>
      <c r="F8003" s="1" t="s">
        <v>122105</v>
      </c>
      <c r="G8003" s="1" t="s">
        <v>122106</v>
      </c>
      <c r="H8003" s="1" t="s">
        <v>165712</v>
      </c>
      <c r="I8003" s="1" t="s">
        <v>125263</v>
      </c>
      <c r="J8003" s="1" t="s">
        <v>165725</v>
      </c>
      <c r="K8003" s="1" t="s">
        <v>167198</v>
      </c>
    </row>
    <row r="8004" spans="1:11" x14ac:dyDescent="0.3">
      <c r="A8004" s="1" t="s">
        <v>109971</v>
      </c>
      <c r="B8004" t="s">
        <v>109969</v>
      </c>
      <c r="C8004" s="1" t="s">
        <v>2030</v>
      </c>
      <c r="D8004" s="1" t="s">
        <v>2303</v>
      </c>
      <c r="E8004" s="1" t="s">
        <v>109970</v>
      </c>
      <c r="F8004" s="1" t="s">
        <v>122105</v>
      </c>
      <c r="G8004" s="1" t="s">
        <v>122106</v>
      </c>
      <c r="H8004" s="1" t="s">
        <v>165712</v>
      </c>
      <c r="I8004" s="1" t="s">
        <v>125263</v>
      </c>
      <c r="J8004" s="1" t="s">
        <v>165725</v>
      </c>
      <c r="K8004" s="1" t="s">
        <v>167198</v>
      </c>
    </row>
    <row r="8005" spans="1:11" x14ac:dyDescent="0.3">
      <c r="A8005" s="1" t="s">
        <v>117399</v>
      </c>
      <c r="B8005" t="s">
        <v>32759</v>
      </c>
      <c r="C8005" s="1" t="s">
        <v>2030</v>
      </c>
      <c r="D8005" s="1" t="s">
        <v>2303</v>
      </c>
      <c r="E8005" s="1" t="s">
        <v>117398</v>
      </c>
      <c r="F8005" s="1" t="s">
        <v>122105</v>
      </c>
      <c r="G8005" s="1" t="s">
        <v>122106</v>
      </c>
      <c r="H8005" s="1" t="s">
        <v>165712</v>
      </c>
      <c r="I8005" s="1" t="s">
        <v>125263</v>
      </c>
      <c r="J8005" s="1" t="s">
        <v>165725</v>
      </c>
      <c r="K8005" s="1" t="s">
        <v>167198</v>
      </c>
    </row>
    <row r="8006" spans="1:11" x14ac:dyDescent="0.3">
      <c r="A8006" s="1" t="s">
        <v>54118</v>
      </c>
      <c r="B8006" t="s">
        <v>7350</v>
      </c>
      <c r="C8006" s="1" t="s">
        <v>2050</v>
      </c>
      <c r="D8006" s="1" t="s">
        <v>3755</v>
      </c>
      <c r="E8006" s="1" t="s">
        <v>54117</v>
      </c>
      <c r="F8006" s="1" t="s">
        <v>122116</v>
      </c>
      <c r="G8006" s="1" t="s">
        <v>125264</v>
      </c>
      <c r="H8006" s="1" t="s">
        <v>168327</v>
      </c>
      <c r="I8006" s="1" t="s">
        <v>125265</v>
      </c>
      <c r="J8006" s="1" t="s">
        <v>165725</v>
      </c>
      <c r="K8006" s="1" t="s">
        <v>167200</v>
      </c>
    </row>
    <row r="8007" spans="1:11" x14ac:dyDescent="0.3">
      <c r="A8007" s="1" t="s">
        <v>43459</v>
      </c>
      <c r="B8007" t="s">
        <v>26621</v>
      </c>
      <c r="C8007" s="1" t="s">
        <v>2050</v>
      </c>
      <c r="D8007" s="1" t="s">
        <v>2563</v>
      </c>
      <c r="E8007" s="1" t="s">
        <v>19057</v>
      </c>
      <c r="F8007" s="1" t="s">
        <v>122116</v>
      </c>
      <c r="G8007" s="1" t="s">
        <v>122422</v>
      </c>
      <c r="H8007" s="1" t="s">
        <v>165989</v>
      </c>
      <c r="I8007" s="1" t="s">
        <v>125265</v>
      </c>
      <c r="J8007" s="1" t="s">
        <v>165725</v>
      </c>
      <c r="K8007" s="1" t="s">
        <v>167200</v>
      </c>
    </row>
    <row r="8008" spans="1:11" x14ac:dyDescent="0.3">
      <c r="A8008" s="1" t="s">
        <v>55141</v>
      </c>
      <c r="B8008" t="s">
        <v>55140</v>
      </c>
      <c r="C8008" s="1" t="s">
        <v>2050</v>
      </c>
      <c r="D8008" s="1" t="s">
        <v>2626</v>
      </c>
      <c r="E8008" s="1" t="s">
        <v>19057</v>
      </c>
      <c r="F8008" s="1" t="s">
        <v>122116</v>
      </c>
      <c r="G8008" s="1" t="s">
        <v>122422</v>
      </c>
      <c r="H8008" s="1" t="s">
        <v>165989</v>
      </c>
      <c r="I8008" s="1" t="s">
        <v>125265</v>
      </c>
      <c r="J8008" s="1" t="s">
        <v>165725</v>
      </c>
      <c r="K8008" s="1" t="s">
        <v>167200</v>
      </c>
    </row>
    <row r="8009" spans="1:11" x14ac:dyDescent="0.3">
      <c r="A8009" s="1" t="s">
        <v>115391</v>
      </c>
      <c r="B8009" t="s">
        <v>115390</v>
      </c>
      <c r="C8009" s="1" t="s">
        <v>2050</v>
      </c>
      <c r="D8009" s="1" t="s">
        <v>2563</v>
      </c>
      <c r="E8009" s="1" t="s">
        <v>19057</v>
      </c>
      <c r="F8009" s="1" t="s">
        <v>122116</v>
      </c>
      <c r="G8009" s="1" t="s">
        <v>122422</v>
      </c>
      <c r="H8009" s="1" t="s">
        <v>165989</v>
      </c>
      <c r="I8009" s="1" t="s">
        <v>125265</v>
      </c>
      <c r="J8009" s="1" t="s">
        <v>165725</v>
      </c>
      <c r="K8009" s="1" t="s">
        <v>167200</v>
      </c>
    </row>
    <row r="8010" spans="1:11" x14ac:dyDescent="0.3">
      <c r="A8010" s="1" t="s">
        <v>116042</v>
      </c>
      <c r="B8010" t="s">
        <v>116041</v>
      </c>
      <c r="C8010" s="1" t="s">
        <v>2050</v>
      </c>
      <c r="D8010" s="1" t="s">
        <v>2626</v>
      </c>
      <c r="E8010" s="1" t="s">
        <v>19057</v>
      </c>
      <c r="F8010" s="1" t="s">
        <v>122116</v>
      </c>
      <c r="G8010" s="1" t="s">
        <v>122422</v>
      </c>
      <c r="H8010" s="1" t="s">
        <v>165989</v>
      </c>
      <c r="I8010" s="1" t="s">
        <v>125265</v>
      </c>
      <c r="J8010" s="1" t="s">
        <v>165725</v>
      </c>
      <c r="K8010" s="1" t="s">
        <v>167200</v>
      </c>
    </row>
    <row r="8011" spans="1:11" x14ac:dyDescent="0.3">
      <c r="A8011" s="1" t="s">
        <v>10139</v>
      </c>
      <c r="B8011" t="s">
        <v>5267</v>
      </c>
      <c r="C8011" s="1" t="s">
        <v>2030</v>
      </c>
      <c r="D8011" s="1" t="s">
        <v>2743</v>
      </c>
      <c r="E8011" s="1" t="s">
        <v>10138</v>
      </c>
      <c r="F8011" s="1" t="s">
        <v>122105</v>
      </c>
      <c r="G8011" s="1" t="s">
        <v>122106</v>
      </c>
      <c r="H8011" s="1" t="s">
        <v>165712</v>
      </c>
      <c r="I8011" s="1" t="s">
        <v>125266</v>
      </c>
      <c r="J8011" s="1" t="s">
        <v>165848</v>
      </c>
      <c r="K8011" s="1" t="s">
        <v>168328</v>
      </c>
    </row>
    <row r="8012" spans="1:11" x14ac:dyDescent="0.3">
      <c r="A8012" s="1" t="s">
        <v>57015</v>
      </c>
      <c r="B8012" t="s">
        <v>49717</v>
      </c>
      <c r="C8012" s="1" t="s">
        <v>2030</v>
      </c>
      <c r="D8012" s="1" t="s">
        <v>2639</v>
      </c>
      <c r="E8012" s="1" t="s">
        <v>54524</v>
      </c>
      <c r="F8012" s="1" t="s">
        <v>122105</v>
      </c>
      <c r="G8012" s="1" t="s">
        <v>122106</v>
      </c>
      <c r="H8012" s="1" t="s">
        <v>165712</v>
      </c>
      <c r="I8012" s="1" t="s">
        <v>125266</v>
      </c>
      <c r="J8012" s="1" t="s">
        <v>165848</v>
      </c>
      <c r="K8012" s="1" t="s">
        <v>168328</v>
      </c>
    </row>
    <row r="8013" spans="1:11" x14ac:dyDescent="0.3">
      <c r="A8013" s="1" t="s">
        <v>10198</v>
      </c>
      <c r="C8013" s="1" t="s">
        <v>1851</v>
      </c>
      <c r="D8013" s="1" t="s">
        <v>10196</v>
      </c>
      <c r="E8013" s="1" t="s">
        <v>10197</v>
      </c>
      <c r="F8013" s="1" t="s">
        <v>122949</v>
      </c>
      <c r="G8013" s="1" t="s">
        <v>122804</v>
      </c>
      <c r="H8013" s="1" t="s">
        <v>166333</v>
      </c>
      <c r="I8013" s="1" t="s">
        <v>125267</v>
      </c>
      <c r="J8013" s="1" t="s">
        <v>165729</v>
      </c>
      <c r="K8013" s="1" t="s">
        <v>167237</v>
      </c>
    </row>
    <row r="8014" spans="1:11" x14ac:dyDescent="0.3">
      <c r="A8014" s="1" t="s">
        <v>58811</v>
      </c>
      <c r="C8014" s="1" t="s">
        <v>2030</v>
      </c>
      <c r="D8014" s="1" t="s">
        <v>2103</v>
      </c>
      <c r="E8014" s="1" t="s">
        <v>58810</v>
      </c>
      <c r="F8014" s="1" t="s">
        <v>122033</v>
      </c>
      <c r="G8014" s="1" t="s">
        <v>122121</v>
      </c>
      <c r="H8014" s="1" t="s">
        <v>165727</v>
      </c>
      <c r="I8014" s="1" t="s">
        <v>125268</v>
      </c>
      <c r="J8014" s="1" t="s">
        <v>165729</v>
      </c>
      <c r="K8014" s="1" t="s">
        <v>167239</v>
      </c>
    </row>
    <row r="8015" spans="1:11" x14ac:dyDescent="0.3">
      <c r="A8015" s="1" t="s">
        <v>10232</v>
      </c>
      <c r="B8015">
        <v>6205200000</v>
      </c>
      <c r="C8015" s="1" t="s">
        <v>2030</v>
      </c>
      <c r="D8015" s="1" t="s">
        <v>2303</v>
      </c>
      <c r="E8015" s="1" t="s">
        <v>10231</v>
      </c>
      <c r="F8015" s="1" t="s">
        <v>122169</v>
      </c>
      <c r="G8015" s="1" t="s">
        <v>123916</v>
      </c>
      <c r="H8015" s="1" t="s">
        <v>167315</v>
      </c>
      <c r="I8015" s="1" t="s">
        <v>125269</v>
      </c>
      <c r="J8015" s="1" t="s">
        <v>165729</v>
      </c>
      <c r="K8015" s="1" t="s">
        <v>167254</v>
      </c>
    </row>
    <row r="8016" spans="1:11" x14ac:dyDescent="0.3">
      <c r="A8016" s="1" t="s">
        <v>10244</v>
      </c>
      <c r="C8016" s="1"/>
      <c r="D8016" s="1" t="s">
        <v>4028</v>
      </c>
      <c r="E8016" s="1" t="s">
        <v>4029</v>
      </c>
      <c r="F8016" s="1" t="s">
        <v>122071</v>
      </c>
      <c r="G8016" s="1" t="s">
        <v>122095</v>
      </c>
      <c r="H8016" s="1" t="s">
        <v>165705</v>
      </c>
      <c r="I8016" s="1" t="s">
        <v>125270</v>
      </c>
      <c r="J8016" s="1" t="s">
        <v>165729</v>
      </c>
      <c r="K8016" s="1" t="s">
        <v>165852</v>
      </c>
    </row>
    <row r="8017" spans="1:11" x14ac:dyDescent="0.3">
      <c r="A8017" s="1" t="s">
        <v>43898</v>
      </c>
      <c r="C8017" s="1" t="s">
        <v>1851</v>
      </c>
      <c r="D8017" s="1" t="s">
        <v>2003</v>
      </c>
      <c r="E8017" s="1" t="s">
        <v>43897</v>
      </c>
      <c r="F8017" s="1" t="s">
        <v>122086</v>
      </c>
      <c r="G8017" s="1" t="s">
        <v>125271</v>
      </c>
      <c r="H8017" s="1" t="s">
        <v>168329</v>
      </c>
      <c r="I8017" s="1" t="s">
        <v>125272</v>
      </c>
      <c r="J8017" s="1" t="s">
        <v>165729</v>
      </c>
      <c r="K8017" s="1" t="s">
        <v>167264</v>
      </c>
    </row>
    <row r="8018" spans="1:11" x14ac:dyDescent="0.3">
      <c r="A8018" s="1" t="s">
        <v>10260</v>
      </c>
      <c r="C8018" s="1" t="s">
        <v>2030</v>
      </c>
      <c r="D8018" s="1" t="s">
        <v>2103</v>
      </c>
      <c r="E8018" s="1" t="s">
        <v>10259</v>
      </c>
      <c r="F8018" s="1" t="s">
        <v>122794</v>
      </c>
      <c r="G8018" s="1" t="s">
        <v>123268</v>
      </c>
      <c r="H8018" s="1" t="s">
        <v>166739</v>
      </c>
      <c r="I8018" s="1" t="s">
        <v>125273</v>
      </c>
      <c r="J8018" s="1" t="s">
        <v>167267</v>
      </c>
      <c r="K8018" s="1" t="s">
        <v>167270</v>
      </c>
    </row>
    <row r="8019" spans="1:11" x14ac:dyDescent="0.3">
      <c r="A8019" s="1" t="s">
        <v>123</v>
      </c>
      <c r="B8019" t="s">
        <v>121</v>
      </c>
      <c r="C8019" s="1" t="s">
        <v>7</v>
      </c>
      <c r="D8019" s="1" t="s">
        <v>28</v>
      </c>
      <c r="E8019" s="1" t="s">
        <v>122</v>
      </c>
      <c r="F8019" s="1" t="s">
        <v>122077</v>
      </c>
      <c r="G8019" s="1" t="s">
        <v>125274</v>
      </c>
      <c r="H8019" s="1" t="s">
        <v>168330</v>
      </c>
      <c r="I8019" s="1" t="s">
        <v>125275</v>
      </c>
      <c r="J8019" s="1" t="s">
        <v>167267</v>
      </c>
      <c r="K8019" s="1" t="s">
        <v>168331</v>
      </c>
    </row>
    <row r="8020" spans="1:11" x14ac:dyDescent="0.3">
      <c r="A8020" s="1" t="s">
        <v>130</v>
      </c>
      <c r="B8020" t="s">
        <v>121</v>
      </c>
      <c r="C8020" s="1" t="s">
        <v>7</v>
      </c>
      <c r="D8020" s="1" t="s">
        <v>28</v>
      </c>
      <c r="E8020" s="1" t="s">
        <v>122</v>
      </c>
      <c r="F8020" s="1" t="s">
        <v>122077</v>
      </c>
      <c r="G8020" s="1" t="s">
        <v>125274</v>
      </c>
      <c r="H8020" s="1" t="s">
        <v>168330</v>
      </c>
      <c r="I8020" s="1" t="s">
        <v>125275</v>
      </c>
      <c r="J8020" s="1" t="s">
        <v>167267</v>
      </c>
      <c r="K8020" s="1" t="s">
        <v>168331</v>
      </c>
    </row>
    <row r="8021" spans="1:11" x14ac:dyDescent="0.3">
      <c r="A8021" s="1" t="s">
        <v>264</v>
      </c>
      <c r="B8021">
        <v>9503007500</v>
      </c>
      <c r="C8021" s="1" t="s">
        <v>7</v>
      </c>
      <c r="D8021" s="1" t="s">
        <v>235</v>
      </c>
      <c r="E8021" s="1" t="s">
        <v>263</v>
      </c>
      <c r="F8021" s="1" t="s">
        <v>122077</v>
      </c>
      <c r="G8021" s="1" t="s">
        <v>125274</v>
      </c>
      <c r="H8021" s="1" t="s">
        <v>168330</v>
      </c>
      <c r="I8021" s="1" t="s">
        <v>125275</v>
      </c>
      <c r="J8021" s="1" t="s">
        <v>167267</v>
      </c>
      <c r="K8021" s="1" t="s">
        <v>168331</v>
      </c>
    </row>
    <row r="8022" spans="1:11" x14ac:dyDescent="0.3">
      <c r="A8022" s="1" t="s">
        <v>510</v>
      </c>
      <c r="B8022">
        <v>9503009500</v>
      </c>
      <c r="C8022" s="1" t="s">
        <v>7</v>
      </c>
      <c r="D8022" s="1" t="s">
        <v>310</v>
      </c>
      <c r="E8022" s="1" t="s">
        <v>509</v>
      </c>
      <c r="F8022" s="1" t="s">
        <v>122077</v>
      </c>
      <c r="G8022" s="1" t="s">
        <v>125274</v>
      </c>
      <c r="H8022" s="1" t="s">
        <v>168330</v>
      </c>
      <c r="I8022" s="1" t="s">
        <v>125275</v>
      </c>
      <c r="J8022" s="1" t="s">
        <v>167267</v>
      </c>
      <c r="K8022" s="1" t="s">
        <v>168331</v>
      </c>
    </row>
    <row r="8023" spans="1:11" x14ac:dyDescent="0.3">
      <c r="A8023" s="1" t="s">
        <v>19750</v>
      </c>
      <c r="B8023" t="s">
        <v>121</v>
      </c>
      <c r="C8023" s="1" t="s">
        <v>7</v>
      </c>
      <c r="D8023" s="1" t="s">
        <v>28</v>
      </c>
      <c r="E8023" s="1" t="s">
        <v>19749</v>
      </c>
      <c r="F8023" s="1" t="s">
        <v>122077</v>
      </c>
      <c r="G8023" s="1" t="s">
        <v>125274</v>
      </c>
      <c r="H8023" s="1" t="s">
        <v>168330</v>
      </c>
      <c r="I8023" s="1" t="s">
        <v>125275</v>
      </c>
      <c r="J8023" s="1" t="s">
        <v>167267</v>
      </c>
      <c r="K8023" s="1" t="s">
        <v>168331</v>
      </c>
    </row>
    <row r="8024" spans="1:11" x14ac:dyDescent="0.3">
      <c r="A8024" s="1" t="s">
        <v>57457</v>
      </c>
      <c r="B8024">
        <v>9503009500</v>
      </c>
      <c r="C8024" s="1" t="s">
        <v>7</v>
      </c>
      <c r="D8024" s="1" t="s">
        <v>310</v>
      </c>
      <c r="E8024" s="1" t="s">
        <v>57456</v>
      </c>
      <c r="F8024" s="1" t="s">
        <v>122077</v>
      </c>
      <c r="G8024" s="1" t="s">
        <v>125274</v>
      </c>
      <c r="H8024" s="1" t="s">
        <v>168330</v>
      </c>
      <c r="I8024" s="1" t="s">
        <v>125275</v>
      </c>
      <c r="J8024" s="1" t="s">
        <v>167267</v>
      </c>
      <c r="K8024" s="1" t="s">
        <v>168331</v>
      </c>
    </row>
    <row r="8025" spans="1:11" x14ac:dyDescent="0.3">
      <c r="A8025" s="1" t="s">
        <v>98552</v>
      </c>
      <c r="B8025">
        <v>9503005500</v>
      </c>
      <c r="C8025" s="1" t="s">
        <v>7</v>
      </c>
      <c r="D8025" s="1" t="s">
        <v>944</v>
      </c>
      <c r="E8025" s="1" t="s">
        <v>98551</v>
      </c>
      <c r="F8025" s="1" t="s">
        <v>125276</v>
      </c>
      <c r="G8025" s="1" t="s">
        <v>125274</v>
      </c>
      <c r="H8025" s="1" t="s">
        <v>168330</v>
      </c>
      <c r="I8025" s="1" t="s">
        <v>125275</v>
      </c>
      <c r="J8025" s="1" t="s">
        <v>167267</v>
      </c>
      <c r="K8025" s="1" t="s">
        <v>168331</v>
      </c>
    </row>
    <row r="8026" spans="1:11" x14ac:dyDescent="0.3">
      <c r="A8026" s="1" t="s">
        <v>98553</v>
      </c>
      <c r="B8026">
        <v>9503005500</v>
      </c>
      <c r="C8026" s="1" t="s">
        <v>7</v>
      </c>
      <c r="D8026" s="1" t="s">
        <v>944</v>
      </c>
      <c r="E8026" s="1" t="s">
        <v>98551</v>
      </c>
      <c r="F8026" s="1" t="s">
        <v>125276</v>
      </c>
      <c r="G8026" s="1" t="s">
        <v>125274</v>
      </c>
      <c r="H8026" s="1" t="s">
        <v>168330</v>
      </c>
      <c r="I8026" s="1" t="s">
        <v>125275</v>
      </c>
      <c r="J8026" s="1" t="s">
        <v>167267</v>
      </c>
      <c r="K8026" s="1" t="s">
        <v>168331</v>
      </c>
    </row>
    <row r="8027" spans="1:11" x14ac:dyDescent="0.3">
      <c r="A8027" s="1" t="s">
        <v>10278</v>
      </c>
      <c r="B8027">
        <v>8516601010</v>
      </c>
      <c r="C8027" s="1" t="s">
        <v>1855</v>
      </c>
      <c r="D8027" s="1" t="s">
        <v>7773</v>
      </c>
      <c r="E8027" s="1" t="s">
        <v>10277</v>
      </c>
      <c r="F8027" s="1" t="s">
        <v>122615</v>
      </c>
      <c r="G8027" s="1" t="s">
        <v>124306</v>
      </c>
      <c r="H8027" s="1" t="s">
        <v>167650</v>
      </c>
      <c r="I8027" s="1" t="s">
        <v>125277</v>
      </c>
      <c r="J8027" s="1" t="s">
        <v>167267</v>
      </c>
      <c r="K8027" s="1" t="s">
        <v>167279</v>
      </c>
    </row>
    <row r="8028" spans="1:11" x14ac:dyDescent="0.3">
      <c r="A8028" s="1" t="s">
        <v>10752</v>
      </c>
      <c r="B8028">
        <v>8418211000</v>
      </c>
      <c r="C8028" s="1" t="s">
        <v>1855</v>
      </c>
      <c r="D8028" s="1" t="s">
        <v>2691</v>
      </c>
      <c r="E8028" s="1" t="s">
        <v>10751</v>
      </c>
      <c r="F8028" s="1" t="s">
        <v>122615</v>
      </c>
      <c r="G8028" s="1" t="s">
        <v>124306</v>
      </c>
      <c r="H8028" s="1" t="s">
        <v>167650</v>
      </c>
      <c r="I8028" s="1" t="s">
        <v>125277</v>
      </c>
      <c r="J8028" s="1" t="s">
        <v>167267</v>
      </c>
      <c r="K8028" s="1" t="s">
        <v>167279</v>
      </c>
    </row>
    <row r="8029" spans="1:11" x14ac:dyDescent="0.3">
      <c r="A8029" s="1" t="s">
        <v>11036</v>
      </c>
      <c r="B8029">
        <v>8418102001</v>
      </c>
      <c r="C8029" s="1" t="s">
        <v>1855</v>
      </c>
      <c r="D8029" s="1" t="s">
        <v>2691</v>
      </c>
      <c r="E8029" s="1" t="s">
        <v>11035</v>
      </c>
      <c r="F8029" s="1" t="s">
        <v>122615</v>
      </c>
      <c r="G8029" s="1" t="s">
        <v>124306</v>
      </c>
      <c r="H8029" s="1" t="s">
        <v>167650</v>
      </c>
      <c r="I8029" s="1" t="s">
        <v>125277</v>
      </c>
      <c r="J8029" s="1" t="s">
        <v>167267</v>
      </c>
      <c r="K8029" s="1" t="s">
        <v>167279</v>
      </c>
    </row>
    <row r="8030" spans="1:11" x14ac:dyDescent="0.3">
      <c r="A8030" s="1" t="s">
        <v>11958</v>
      </c>
      <c r="B8030">
        <v>8516601010</v>
      </c>
      <c r="C8030" s="1" t="s">
        <v>1855</v>
      </c>
      <c r="D8030" s="1" t="s">
        <v>3331</v>
      </c>
      <c r="E8030" s="1" t="s">
        <v>10277</v>
      </c>
      <c r="F8030" s="1" t="s">
        <v>122615</v>
      </c>
      <c r="G8030" s="1" t="s">
        <v>124306</v>
      </c>
      <c r="H8030" s="1" t="s">
        <v>167650</v>
      </c>
      <c r="I8030" s="1" t="s">
        <v>125277</v>
      </c>
      <c r="J8030" s="1" t="s">
        <v>167267</v>
      </c>
      <c r="K8030" s="1" t="s">
        <v>167279</v>
      </c>
    </row>
    <row r="8031" spans="1:11" x14ac:dyDescent="0.3">
      <c r="A8031" s="1" t="s">
        <v>12354</v>
      </c>
      <c r="B8031">
        <v>8418402001</v>
      </c>
      <c r="C8031" s="1" t="s">
        <v>1864</v>
      </c>
      <c r="D8031" s="1" t="s">
        <v>2691</v>
      </c>
      <c r="E8031" s="1" t="s">
        <v>12353</v>
      </c>
      <c r="F8031" s="1" t="s">
        <v>122615</v>
      </c>
      <c r="G8031" s="1" t="s">
        <v>124306</v>
      </c>
      <c r="H8031" s="1" t="s">
        <v>167650</v>
      </c>
      <c r="I8031" s="1" t="s">
        <v>125277</v>
      </c>
      <c r="J8031" s="1" t="s">
        <v>167267</v>
      </c>
      <c r="K8031" s="1" t="s">
        <v>167279</v>
      </c>
    </row>
    <row r="8032" spans="1:11" x14ac:dyDescent="0.3">
      <c r="A8032" s="1" t="s">
        <v>12536</v>
      </c>
      <c r="B8032">
        <v>8418215900</v>
      </c>
      <c r="C8032" s="1" t="s">
        <v>1855</v>
      </c>
      <c r="D8032" s="1" t="s">
        <v>2691</v>
      </c>
      <c r="E8032" s="1" t="s">
        <v>12535</v>
      </c>
      <c r="F8032" s="1" t="s">
        <v>122615</v>
      </c>
      <c r="G8032" s="1" t="s">
        <v>124306</v>
      </c>
      <c r="H8032" s="1" t="s">
        <v>167650</v>
      </c>
      <c r="I8032" s="1" t="s">
        <v>125277</v>
      </c>
      <c r="J8032" s="1" t="s">
        <v>167267</v>
      </c>
      <c r="K8032" s="1" t="s">
        <v>167279</v>
      </c>
    </row>
    <row r="8033" spans="1:11" x14ac:dyDescent="0.3">
      <c r="A8033" s="1" t="s">
        <v>13105</v>
      </c>
      <c r="B8033" t="s">
        <v>13103</v>
      </c>
      <c r="C8033" s="1" t="s">
        <v>1864</v>
      </c>
      <c r="D8033" s="1" t="s">
        <v>2963</v>
      </c>
      <c r="E8033" s="1" t="s">
        <v>13104</v>
      </c>
      <c r="F8033" s="1" t="s">
        <v>122615</v>
      </c>
      <c r="G8033" s="1" t="s">
        <v>124306</v>
      </c>
      <c r="H8033" s="1" t="s">
        <v>167650</v>
      </c>
      <c r="I8033" s="1" t="s">
        <v>125277</v>
      </c>
      <c r="J8033" s="1" t="s">
        <v>167267</v>
      </c>
      <c r="K8033" s="1" t="s">
        <v>167279</v>
      </c>
    </row>
    <row r="8034" spans="1:11" x14ac:dyDescent="0.3">
      <c r="A8034" s="1" t="s">
        <v>14274</v>
      </c>
      <c r="B8034">
        <v>8450119000</v>
      </c>
      <c r="C8034" s="1" t="s">
        <v>1864</v>
      </c>
      <c r="D8034" s="1" t="s">
        <v>14272</v>
      </c>
      <c r="E8034" s="1" t="s">
        <v>14273</v>
      </c>
      <c r="F8034" s="1" t="s">
        <v>122615</v>
      </c>
      <c r="G8034" s="1" t="s">
        <v>124306</v>
      </c>
      <c r="H8034" s="1" t="s">
        <v>167650</v>
      </c>
      <c r="I8034" s="1" t="s">
        <v>125277</v>
      </c>
      <c r="J8034" s="1" t="s">
        <v>167267</v>
      </c>
      <c r="K8034" s="1" t="s">
        <v>167279</v>
      </c>
    </row>
    <row r="8035" spans="1:11" x14ac:dyDescent="0.3">
      <c r="A8035" s="1" t="s">
        <v>14551</v>
      </c>
      <c r="B8035">
        <v>8418402001</v>
      </c>
      <c r="C8035" s="1" t="s">
        <v>1864</v>
      </c>
      <c r="D8035" s="1" t="s">
        <v>2691</v>
      </c>
      <c r="E8035" s="1" t="s">
        <v>12353</v>
      </c>
      <c r="F8035" s="1" t="s">
        <v>122615</v>
      </c>
      <c r="G8035" s="1" t="s">
        <v>124306</v>
      </c>
      <c r="H8035" s="1" t="s">
        <v>167650</v>
      </c>
      <c r="I8035" s="1" t="s">
        <v>125277</v>
      </c>
      <c r="J8035" s="1" t="s">
        <v>167267</v>
      </c>
      <c r="K8035" s="1" t="s">
        <v>167279</v>
      </c>
    </row>
    <row r="8036" spans="1:11" x14ac:dyDescent="0.3">
      <c r="A8036" s="1" t="s">
        <v>17413</v>
      </c>
      <c r="B8036">
        <v>8516797000</v>
      </c>
      <c r="C8036" s="1" t="s">
        <v>1855</v>
      </c>
      <c r="D8036" s="1" t="s">
        <v>5378</v>
      </c>
      <c r="E8036" s="1" t="s">
        <v>17412</v>
      </c>
      <c r="F8036" s="1" t="s">
        <v>122615</v>
      </c>
      <c r="G8036" s="1" t="s">
        <v>124306</v>
      </c>
      <c r="H8036" s="1" t="s">
        <v>167650</v>
      </c>
      <c r="I8036" s="1" t="s">
        <v>125277</v>
      </c>
      <c r="J8036" s="1" t="s">
        <v>167267</v>
      </c>
      <c r="K8036" s="1" t="s">
        <v>167279</v>
      </c>
    </row>
    <row r="8037" spans="1:11" x14ac:dyDescent="0.3">
      <c r="A8037" s="1" t="s">
        <v>18462</v>
      </c>
      <c r="B8037">
        <v>8516605000</v>
      </c>
      <c r="C8037" s="1" t="s">
        <v>1855</v>
      </c>
      <c r="D8037" s="1" t="s">
        <v>7773</v>
      </c>
      <c r="E8037" s="1" t="s">
        <v>18461</v>
      </c>
      <c r="F8037" s="1" t="s">
        <v>122615</v>
      </c>
      <c r="G8037" s="1" t="s">
        <v>124306</v>
      </c>
      <c r="H8037" s="1" t="s">
        <v>167650</v>
      </c>
      <c r="I8037" s="1" t="s">
        <v>125277</v>
      </c>
      <c r="J8037" s="1" t="s">
        <v>167267</v>
      </c>
      <c r="K8037" s="1" t="s">
        <v>167279</v>
      </c>
    </row>
    <row r="8038" spans="1:11" x14ac:dyDescent="0.3">
      <c r="A8038" s="1" t="s">
        <v>19310</v>
      </c>
      <c r="B8038">
        <v>8422110000</v>
      </c>
      <c r="C8038" s="1" t="s">
        <v>1855</v>
      </c>
      <c r="D8038" s="1" t="s">
        <v>7996</v>
      </c>
      <c r="E8038" s="1" t="s">
        <v>19309</v>
      </c>
      <c r="F8038" s="1" t="s">
        <v>122211</v>
      </c>
      <c r="G8038" s="1" t="s">
        <v>124306</v>
      </c>
      <c r="H8038" s="1" t="s">
        <v>167650</v>
      </c>
      <c r="I8038" s="1" t="s">
        <v>125277</v>
      </c>
      <c r="J8038" s="1" t="s">
        <v>167267</v>
      </c>
      <c r="K8038" s="1" t="s">
        <v>167279</v>
      </c>
    </row>
    <row r="8039" spans="1:11" x14ac:dyDescent="0.3">
      <c r="A8039" s="1" t="s">
        <v>20512</v>
      </c>
      <c r="B8039">
        <v>8516605000</v>
      </c>
      <c r="C8039" s="1" t="s">
        <v>1864</v>
      </c>
      <c r="D8039" s="1" t="s">
        <v>3331</v>
      </c>
      <c r="E8039" s="1" t="s">
        <v>20511</v>
      </c>
      <c r="F8039" s="1" t="s">
        <v>122615</v>
      </c>
      <c r="G8039" s="1" t="s">
        <v>124306</v>
      </c>
      <c r="H8039" s="1" t="s">
        <v>167650</v>
      </c>
      <c r="I8039" s="1" t="s">
        <v>125277</v>
      </c>
      <c r="J8039" s="1" t="s">
        <v>167267</v>
      </c>
      <c r="K8039" s="1" t="s">
        <v>167279</v>
      </c>
    </row>
    <row r="8040" spans="1:11" x14ac:dyDescent="0.3">
      <c r="A8040" s="1" t="s">
        <v>22071</v>
      </c>
      <c r="B8040">
        <v>8516608000</v>
      </c>
      <c r="C8040" s="1" t="s">
        <v>1855</v>
      </c>
      <c r="D8040" s="1" t="s">
        <v>2801</v>
      </c>
      <c r="E8040" s="1" t="s">
        <v>22070</v>
      </c>
      <c r="F8040" s="1" t="s">
        <v>122615</v>
      </c>
      <c r="G8040" s="1" t="s">
        <v>124306</v>
      </c>
      <c r="H8040" s="1" t="s">
        <v>167650</v>
      </c>
      <c r="I8040" s="1" t="s">
        <v>125277</v>
      </c>
      <c r="J8040" s="1" t="s">
        <v>167267</v>
      </c>
      <c r="K8040" s="1" t="s">
        <v>167279</v>
      </c>
    </row>
    <row r="8041" spans="1:11" x14ac:dyDescent="0.3">
      <c r="A8041" s="1" t="s">
        <v>22720</v>
      </c>
      <c r="B8041">
        <v>8516609000</v>
      </c>
      <c r="C8041" s="1" t="s">
        <v>22718</v>
      </c>
      <c r="D8041" s="1" t="s">
        <v>2586</v>
      </c>
      <c r="E8041" s="1" t="s">
        <v>22719</v>
      </c>
      <c r="F8041" s="1" t="s">
        <v>122086</v>
      </c>
      <c r="G8041" s="1" t="s">
        <v>124306</v>
      </c>
      <c r="H8041" s="1" t="s">
        <v>167650</v>
      </c>
      <c r="I8041" s="1" t="s">
        <v>125277</v>
      </c>
      <c r="J8041" s="1" t="s">
        <v>167267</v>
      </c>
      <c r="K8041" s="1" t="s">
        <v>167279</v>
      </c>
    </row>
    <row r="8042" spans="1:11" x14ac:dyDescent="0.3">
      <c r="A8042" s="1" t="s">
        <v>23229</v>
      </c>
      <c r="B8042">
        <v>8516605000</v>
      </c>
      <c r="C8042" s="1" t="s">
        <v>1855</v>
      </c>
      <c r="D8042" s="1" t="s">
        <v>3331</v>
      </c>
      <c r="E8042" s="1" t="s">
        <v>18461</v>
      </c>
      <c r="F8042" s="1" t="s">
        <v>122615</v>
      </c>
      <c r="G8042" s="1" t="s">
        <v>124306</v>
      </c>
      <c r="H8042" s="1" t="s">
        <v>167650</v>
      </c>
      <c r="I8042" s="1" t="s">
        <v>125277</v>
      </c>
      <c r="J8042" s="1" t="s">
        <v>167267</v>
      </c>
      <c r="K8042" s="1" t="s">
        <v>167279</v>
      </c>
    </row>
    <row r="8043" spans="1:11" x14ac:dyDescent="0.3">
      <c r="A8043" s="1" t="s">
        <v>23893</v>
      </c>
      <c r="B8043">
        <v>8516601010</v>
      </c>
      <c r="C8043" s="1" t="s">
        <v>1855</v>
      </c>
      <c r="D8043" s="1" t="s">
        <v>3331</v>
      </c>
      <c r="E8043" s="1" t="s">
        <v>10277</v>
      </c>
      <c r="F8043" s="1" t="s">
        <v>122266</v>
      </c>
      <c r="G8043" s="1" t="s">
        <v>124306</v>
      </c>
      <c r="H8043" s="1" t="s">
        <v>167650</v>
      </c>
      <c r="I8043" s="1" t="s">
        <v>125277</v>
      </c>
      <c r="J8043" s="1" t="s">
        <v>167267</v>
      </c>
      <c r="K8043" s="1" t="s">
        <v>167279</v>
      </c>
    </row>
    <row r="8044" spans="1:11" x14ac:dyDescent="0.3">
      <c r="A8044" s="1" t="s">
        <v>24586</v>
      </c>
      <c r="B8044">
        <v>8516608000</v>
      </c>
      <c r="C8044" s="1" t="s">
        <v>1855</v>
      </c>
      <c r="D8044" s="1" t="s">
        <v>2801</v>
      </c>
      <c r="E8044" s="1" t="s">
        <v>22070</v>
      </c>
      <c r="F8044" s="1" t="s">
        <v>122615</v>
      </c>
      <c r="G8044" s="1" t="s">
        <v>124306</v>
      </c>
      <c r="H8044" s="1" t="s">
        <v>167650</v>
      </c>
      <c r="I8044" s="1" t="s">
        <v>125277</v>
      </c>
      <c r="J8044" s="1" t="s">
        <v>167267</v>
      </c>
      <c r="K8044" s="1" t="s">
        <v>167279</v>
      </c>
    </row>
    <row r="8045" spans="1:11" x14ac:dyDescent="0.3">
      <c r="A8045" s="1" t="s">
        <v>27169</v>
      </c>
      <c r="B8045">
        <v>8451210009</v>
      </c>
      <c r="C8045" s="1" t="s">
        <v>1855</v>
      </c>
      <c r="D8045" s="1" t="s">
        <v>12775</v>
      </c>
      <c r="E8045" s="1" t="s">
        <v>27168</v>
      </c>
      <c r="F8045" s="1" t="s">
        <v>122615</v>
      </c>
      <c r="G8045" s="1" t="s">
        <v>124306</v>
      </c>
      <c r="H8045" s="1" t="s">
        <v>167650</v>
      </c>
      <c r="I8045" s="1" t="s">
        <v>125277</v>
      </c>
      <c r="J8045" s="1" t="s">
        <v>167267</v>
      </c>
      <c r="K8045" s="1" t="s">
        <v>167279</v>
      </c>
    </row>
    <row r="8046" spans="1:11" x14ac:dyDescent="0.3">
      <c r="A8046" s="1" t="s">
        <v>30144</v>
      </c>
      <c r="B8046">
        <v>8516500000</v>
      </c>
      <c r="C8046" s="1" t="s">
        <v>1864</v>
      </c>
      <c r="D8046" s="1" t="s">
        <v>9855</v>
      </c>
      <c r="E8046" s="1" t="s">
        <v>30143</v>
      </c>
      <c r="F8046" s="1" t="s">
        <v>122615</v>
      </c>
      <c r="G8046" s="1" t="s">
        <v>124306</v>
      </c>
      <c r="H8046" s="1" t="s">
        <v>167650</v>
      </c>
      <c r="I8046" s="1" t="s">
        <v>125277</v>
      </c>
      <c r="J8046" s="1" t="s">
        <v>167267</v>
      </c>
      <c r="K8046" s="1" t="s">
        <v>167279</v>
      </c>
    </row>
    <row r="8047" spans="1:11" x14ac:dyDescent="0.3">
      <c r="A8047" s="1" t="s">
        <v>30390</v>
      </c>
      <c r="B8047">
        <v>8516608000</v>
      </c>
      <c r="C8047" s="1" t="s">
        <v>1855</v>
      </c>
      <c r="D8047" s="1" t="s">
        <v>2801</v>
      </c>
      <c r="E8047" s="1" t="s">
        <v>22070</v>
      </c>
      <c r="F8047" s="1" t="s">
        <v>122266</v>
      </c>
      <c r="G8047" s="1" t="s">
        <v>124306</v>
      </c>
      <c r="H8047" s="1" t="s">
        <v>167650</v>
      </c>
      <c r="I8047" s="1" t="s">
        <v>125277</v>
      </c>
      <c r="J8047" s="1" t="s">
        <v>167267</v>
      </c>
      <c r="K8047" s="1" t="s">
        <v>167279</v>
      </c>
    </row>
    <row r="8048" spans="1:11" x14ac:dyDescent="0.3">
      <c r="A8048" s="1" t="s">
        <v>34242</v>
      </c>
      <c r="B8048">
        <v>8516609000</v>
      </c>
      <c r="C8048" s="1" t="s">
        <v>21644</v>
      </c>
      <c r="D8048" s="1" t="s">
        <v>13638</v>
      </c>
      <c r="E8048" s="1" t="s">
        <v>22719</v>
      </c>
      <c r="F8048" s="1" t="s">
        <v>122086</v>
      </c>
      <c r="G8048" s="1" t="s">
        <v>124306</v>
      </c>
      <c r="H8048" s="1" t="s">
        <v>167650</v>
      </c>
      <c r="I8048" s="1" t="s">
        <v>125277</v>
      </c>
      <c r="J8048" s="1" t="s">
        <v>167267</v>
      </c>
      <c r="K8048" s="1" t="s">
        <v>167279</v>
      </c>
    </row>
    <row r="8049" spans="1:11" x14ac:dyDescent="0.3">
      <c r="A8049" s="1" t="s">
        <v>34627</v>
      </c>
      <c r="B8049">
        <v>8414600001</v>
      </c>
      <c r="C8049" s="1" t="s">
        <v>1855</v>
      </c>
      <c r="D8049" s="1" t="s">
        <v>3135</v>
      </c>
      <c r="E8049" s="1" t="s">
        <v>34626</v>
      </c>
      <c r="F8049" s="1" t="s">
        <v>122615</v>
      </c>
      <c r="G8049" s="1" t="s">
        <v>124306</v>
      </c>
      <c r="H8049" s="1" t="s">
        <v>167650</v>
      </c>
      <c r="I8049" s="1" t="s">
        <v>125277</v>
      </c>
      <c r="J8049" s="1" t="s">
        <v>167267</v>
      </c>
      <c r="K8049" s="1" t="s">
        <v>167279</v>
      </c>
    </row>
    <row r="8050" spans="1:11" x14ac:dyDescent="0.3">
      <c r="A8050" s="1" t="s">
        <v>39505</v>
      </c>
      <c r="B8050">
        <v>8516797000</v>
      </c>
      <c r="C8050" s="1" t="s">
        <v>1864</v>
      </c>
      <c r="D8050" s="1" t="s">
        <v>5378</v>
      </c>
      <c r="E8050" s="1" t="s">
        <v>17412</v>
      </c>
      <c r="F8050" s="1" t="s">
        <v>122615</v>
      </c>
      <c r="G8050" s="1" t="s">
        <v>124306</v>
      </c>
      <c r="H8050" s="1" t="s">
        <v>167650</v>
      </c>
      <c r="I8050" s="1" t="s">
        <v>125277</v>
      </c>
      <c r="J8050" s="1" t="s">
        <v>167267</v>
      </c>
      <c r="K8050" s="1" t="s">
        <v>167279</v>
      </c>
    </row>
    <row r="8051" spans="1:11" x14ac:dyDescent="0.3">
      <c r="A8051" s="1" t="s">
        <v>41595</v>
      </c>
      <c r="B8051">
        <v>8516500000</v>
      </c>
      <c r="C8051" s="1" t="s">
        <v>1864</v>
      </c>
      <c r="D8051" s="1" t="s">
        <v>9855</v>
      </c>
      <c r="E8051" s="1" t="s">
        <v>41594</v>
      </c>
      <c r="F8051" s="1" t="s">
        <v>122615</v>
      </c>
      <c r="G8051" s="1" t="s">
        <v>124306</v>
      </c>
      <c r="H8051" s="1" t="s">
        <v>167650</v>
      </c>
      <c r="I8051" s="1" t="s">
        <v>125277</v>
      </c>
      <c r="J8051" s="1" t="s">
        <v>167267</v>
      </c>
      <c r="K8051" s="1" t="s">
        <v>167279</v>
      </c>
    </row>
    <row r="8052" spans="1:11" x14ac:dyDescent="0.3">
      <c r="A8052" s="1" t="s">
        <v>42408</v>
      </c>
      <c r="B8052">
        <v>8422110000</v>
      </c>
      <c r="C8052" s="1" t="s">
        <v>1864</v>
      </c>
      <c r="D8052" s="1" t="s">
        <v>7996</v>
      </c>
      <c r="E8052" s="1" t="s">
        <v>19309</v>
      </c>
      <c r="F8052" s="1" t="s">
        <v>122266</v>
      </c>
      <c r="G8052" s="1" t="s">
        <v>124306</v>
      </c>
      <c r="H8052" s="1" t="s">
        <v>167650</v>
      </c>
      <c r="I8052" s="1" t="s">
        <v>125277</v>
      </c>
      <c r="J8052" s="1" t="s">
        <v>167267</v>
      </c>
      <c r="K8052" s="1" t="s">
        <v>167279</v>
      </c>
    </row>
    <row r="8053" spans="1:11" x14ac:dyDescent="0.3">
      <c r="A8053" s="1" t="s">
        <v>46305</v>
      </c>
      <c r="B8053" t="s">
        <v>36337</v>
      </c>
      <c r="C8053" s="1" t="s">
        <v>22718</v>
      </c>
      <c r="D8053" s="1" t="s">
        <v>46303</v>
      </c>
      <c r="E8053" s="1" t="s">
        <v>46304</v>
      </c>
      <c r="F8053" s="1" t="s">
        <v>124308</v>
      </c>
      <c r="G8053" s="1" t="s">
        <v>124306</v>
      </c>
      <c r="H8053" s="1" t="s">
        <v>167650</v>
      </c>
      <c r="I8053" s="1" t="s">
        <v>125277</v>
      </c>
      <c r="J8053" s="1" t="s">
        <v>167267</v>
      </c>
      <c r="K8053" s="1" t="s">
        <v>167279</v>
      </c>
    </row>
    <row r="8054" spans="1:11" x14ac:dyDescent="0.3">
      <c r="A8054" s="1" t="s">
        <v>52168</v>
      </c>
      <c r="B8054">
        <v>8516720000</v>
      </c>
      <c r="C8054" s="1" t="s">
        <v>1855</v>
      </c>
      <c r="D8054" s="1" t="s">
        <v>3243</v>
      </c>
      <c r="E8054" s="1" t="s">
        <v>52167</v>
      </c>
      <c r="F8054" s="1" t="s">
        <v>122615</v>
      </c>
      <c r="G8054" s="1" t="s">
        <v>124306</v>
      </c>
      <c r="H8054" s="1" t="s">
        <v>167650</v>
      </c>
      <c r="I8054" s="1" t="s">
        <v>125277</v>
      </c>
      <c r="J8054" s="1" t="s">
        <v>167267</v>
      </c>
      <c r="K8054" s="1" t="s">
        <v>167279</v>
      </c>
    </row>
    <row r="8055" spans="1:11" x14ac:dyDescent="0.3">
      <c r="A8055" s="1" t="s">
        <v>53146</v>
      </c>
      <c r="B8055">
        <v>8516797000</v>
      </c>
      <c r="C8055" s="1" t="s">
        <v>1855</v>
      </c>
      <c r="D8055" s="1" t="s">
        <v>1998</v>
      </c>
      <c r="E8055" s="1" t="s">
        <v>53145</v>
      </c>
      <c r="F8055" s="1" t="s">
        <v>122615</v>
      </c>
      <c r="G8055" s="1" t="s">
        <v>124306</v>
      </c>
      <c r="H8055" s="1" t="s">
        <v>167650</v>
      </c>
      <c r="I8055" s="1" t="s">
        <v>125277</v>
      </c>
      <c r="J8055" s="1" t="s">
        <v>167267</v>
      </c>
      <c r="K8055" s="1" t="s">
        <v>167279</v>
      </c>
    </row>
    <row r="8056" spans="1:11" x14ac:dyDescent="0.3">
      <c r="A8056" s="1" t="s">
        <v>56497</v>
      </c>
      <c r="B8056">
        <v>8516608000</v>
      </c>
      <c r="C8056" s="1" t="s">
        <v>1855</v>
      </c>
      <c r="D8056" s="1" t="s">
        <v>2801</v>
      </c>
      <c r="E8056" s="1" t="s">
        <v>22070</v>
      </c>
      <c r="F8056" s="1" t="s">
        <v>122615</v>
      </c>
      <c r="G8056" s="1" t="s">
        <v>124306</v>
      </c>
      <c r="H8056" s="1" t="s">
        <v>167650</v>
      </c>
      <c r="I8056" s="1" t="s">
        <v>125277</v>
      </c>
      <c r="J8056" s="1" t="s">
        <v>167267</v>
      </c>
      <c r="K8056" s="1" t="s">
        <v>167279</v>
      </c>
    </row>
    <row r="8057" spans="1:11" x14ac:dyDescent="0.3">
      <c r="A8057" s="1" t="s">
        <v>58012</v>
      </c>
      <c r="B8057">
        <v>8509400000</v>
      </c>
      <c r="C8057" s="1" t="s">
        <v>1864</v>
      </c>
      <c r="D8057" s="1" t="s">
        <v>3519</v>
      </c>
      <c r="E8057" s="1" t="s">
        <v>58011</v>
      </c>
      <c r="F8057" s="1" t="s">
        <v>122615</v>
      </c>
      <c r="G8057" s="1" t="s">
        <v>124306</v>
      </c>
      <c r="H8057" s="1" t="s">
        <v>167650</v>
      </c>
      <c r="I8057" s="1" t="s">
        <v>125277</v>
      </c>
      <c r="J8057" s="1" t="s">
        <v>167267</v>
      </c>
      <c r="K8057" s="1" t="s">
        <v>167279</v>
      </c>
    </row>
    <row r="8058" spans="1:11" x14ac:dyDescent="0.3">
      <c r="A8058" s="1" t="s">
        <v>58149</v>
      </c>
      <c r="B8058">
        <v>8422110000</v>
      </c>
      <c r="C8058" s="1" t="s">
        <v>1864</v>
      </c>
      <c r="D8058" s="1" t="s">
        <v>7996</v>
      </c>
      <c r="E8058" s="1" t="s">
        <v>19309</v>
      </c>
      <c r="F8058" s="1" t="s">
        <v>122615</v>
      </c>
      <c r="G8058" s="1" t="s">
        <v>124306</v>
      </c>
      <c r="H8058" s="1" t="s">
        <v>167650</v>
      </c>
      <c r="I8058" s="1" t="s">
        <v>125277</v>
      </c>
      <c r="J8058" s="1" t="s">
        <v>167267</v>
      </c>
      <c r="K8058" s="1" t="s">
        <v>167279</v>
      </c>
    </row>
    <row r="8059" spans="1:11" x14ac:dyDescent="0.3">
      <c r="A8059" s="1" t="s">
        <v>58875</v>
      </c>
      <c r="B8059">
        <v>7321119000</v>
      </c>
      <c r="C8059" s="1" t="s">
        <v>34416</v>
      </c>
      <c r="D8059" s="1" t="s">
        <v>9227</v>
      </c>
      <c r="E8059" s="1" t="s">
        <v>58874</v>
      </c>
      <c r="F8059" s="1" t="s">
        <v>122086</v>
      </c>
      <c r="G8059" s="1" t="s">
        <v>124306</v>
      </c>
      <c r="H8059" s="1" t="s">
        <v>167650</v>
      </c>
      <c r="I8059" s="1" t="s">
        <v>125277</v>
      </c>
      <c r="J8059" s="1" t="s">
        <v>167267</v>
      </c>
      <c r="K8059" s="1" t="s">
        <v>167279</v>
      </c>
    </row>
    <row r="8060" spans="1:11" x14ac:dyDescent="0.3">
      <c r="A8060" s="1" t="s">
        <v>61634</v>
      </c>
      <c r="B8060">
        <v>8509400000</v>
      </c>
      <c r="C8060" s="1" t="s">
        <v>1864</v>
      </c>
      <c r="D8060" s="1" t="s">
        <v>3519</v>
      </c>
      <c r="E8060" s="1" t="s">
        <v>61633</v>
      </c>
      <c r="F8060" s="1" t="s">
        <v>122615</v>
      </c>
      <c r="G8060" s="1" t="s">
        <v>124306</v>
      </c>
      <c r="H8060" s="1" t="s">
        <v>167650</v>
      </c>
      <c r="I8060" s="1" t="s">
        <v>125277</v>
      </c>
      <c r="J8060" s="1" t="s">
        <v>167267</v>
      </c>
      <c r="K8060" s="1" t="s">
        <v>167279</v>
      </c>
    </row>
    <row r="8061" spans="1:11" x14ac:dyDescent="0.3">
      <c r="A8061" s="1" t="s">
        <v>71987</v>
      </c>
      <c r="B8061">
        <v>8516500000</v>
      </c>
      <c r="C8061" s="1" t="s">
        <v>1864</v>
      </c>
      <c r="D8061" s="1" t="s">
        <v>9855</v>
      </c>
      <c r="E8061" s="1" t="s">
        <v>41594</v>
      </c>
      <c r="F8061" s="1" t="s">
        <v>122266</v>
      </c>
      <c r="G8061" s="1" t="s">
        <v>124306</v>
      </c>
      <c r="H8061" s="1" t="s">
        <v>167650</v>
      </c>
      <c r="I8061" s="1" t="s">
        <v>125277</v>
      </c>
      <c r="J8061" s="1" t="s">
        <v>167267</v>
      </c>
      <c r="K8061" s="1" t="s">
        <v>167279</v>
      </c>
    </row>
    <row r="8062" spans="1:11" x14ac:dyDescent="0.3">
      <c r="A8062" s="1" t="s">
        <v>72199</v>
      </c>
      <c r="B8062">
        <v>8509400000</v>
      </c>
      <c r="C8062" s="1" t="s">
        <v>1855</v>
      </c>
      <c r="D8062" s="1" t="s">
        <v>3519</v>
      </c>
      <c r="E8062" s="1" t="s">
        <v>58011</v>
      </c>
      <c r="F8062" s="1" t="s">
        <v>122615</v>
      </c>
      <c r="G8062" s="1" t="s">
        <v>124306</v>
      </c>
      <c r="H8062" s="1" t="s">
        <v>167650</v>
      </c>
      <c r="I8062" s="1" t="s">
        <v>125277</v>
      </c>
      <c r="J8062" s="1" t="s">
        <v>167267</v>
      </c>
      <c r="K8062" s="1" t="s">
        <v>167279</v>
      </c>
    </row>
    <row r="8063" spans="1:11" x14ac:dyDescent="0.3">
      <c r="A8063" s="1" t="s">
        <v>81293</v>
      </c>
      <c r="B8063">
        <v>8422400008</v>
      </c>
      <c r="C8063" s="1" t="s">
        <v>1864</v>
      </c>
      <c r="D8063" s="1" t="s">
        <v>8400</v>
      </c>
      <c r="E8063" s="1" t="s">
        <v>81292</v>
      </c>
      <c r="F8063" s="1" t="s">
        <v>122615</v>
      </c>
      <c r="G8063" s="1" t="s">
        <v>124306</v>
      </c>
      <c r="H8063" s="1" t="s">
        <v>167650</v>
      </c>
      <c r="I8063" s="1" t="s">
        <v>125277</v>
      </c>
      <c r="J8063" s="1" t="s">
        <v>167267</v>
      </c>
      <c r="K8063" s="1" t="s">
        <v>167279</v>
      </c>
    </row>
    <row r="8064" spans="1:11" x14ac:dyDescent="0.3">
      <c r="A8064" s="1" t="s">
        <v>81416</v>
      </c>
      <c r="B8064">
        <v>8418102001</v>
      </c>
      <c r="C8064" s="1" t="s">
        <v>1855</v>
      </c>
      <c r="D8064" s="1" t="s">
        <v>2691</v>
      </c>
      <c r="E8064" s="1" t="s">
        <v>11035</v>
      </c>
      <c r="F8064" s="1" t="s">
        <v>122266</v>
      </c>
      <c r="G8064" s="1" t="s">
        <v>124306</v>
      </c>
      <c r="H8064" s="1" t="s">
        <v>167650</v>
      </c>
      <c r="I8064" s="1" t="s">
        <v>125277</v>
      </c>
      <c r="J8064" s="1" t="s">
        <v>167267</v>
      </c>
      <c r="K8064" s="1" t="s">
        <v>167279</v>
      </c>
    </row>
    <row r="8065" spans="1:11" x14ac:dyDescent="0.3">
      <c r="A8065" s="1" t="s">
        <v>91596</v>
      </c>
      <c r="B8065" t="s">
        <v>91594</v>
      </c>
      <c r="C8065" s="1" t="s">
        <v>1855</v>
      </c>
      <c r="D8065" s="1" t="s">
        <v>2963</v>
      </c>
      <c r="E8065" s="1" t="s">
        <v>91595</v>
      </c>
      <c r="F8065" s="1" t="s">
        <v>122615</v>
      </c>
      <c r="G8065" s="1" t="s">
        <v>124306</v>
      </c>
      <c r="H8065" s="1" t="s">
        <v>167650</v>
      </c>
      <c r="I8065" s="1" t="s">
        <v>125277</v>
      </c>
      <c r="J8065" s="1" t="s">
        <v>167267</v>
      </c>
      <c r="K8065" s="1" t="s">
        <v>167279</v>
      </c>
    </row>
    <row r="8066" spans="1:11" x14ac:dyDescent="0.3">
      <c r="A8066" s="1" t="s">
        <v>93527</v>
      </c>
      <c r="B8066" t="s">
        <v>91594</v>
      </c>
      <c r="C8066" s="1" t="s">
        <v>1855</v>
      </c>
      <c r="D8066" s="1" t="s">
        <v>2963</v>
      </c>
      <c r="E8066" s="1" t="s">
        <v>91595</v>
      </c>
      <c r="F8066" s="1" t="s">
        <v>122615</v>
      </c>
      <c r="G8066" s="1" t="s">
        <v>124306</v>
      </c>
      <c r="H8066" s="1" t="s">
        <v>167650</v>
      </c>
      <c r="I8066" s="1" t="s">
        <v>125277</v>
      </c>
      <c r="J8066" s="1" t="s">
        <v>167267</v>
      </c>
      <c r="K8066" s="1" t="s">
        <v>167279</v>
      </c>
    </row>
    <row r="8067" spans="1:11" x14ac:dyDescent="0.3">
      <c r="A8067" s="1" t="s">
        <v>95144</v>
      </c>
      <c r="B8067">
        <v>8451210009</v>
      </c>
      <c r="C8067" s="1" t="s">
        <v>1855</v>
      </c>
      <c r="D8067" s="1" t="s">
        <v>12775</v>
      </c>
      <c r="E8067" s="1" t="s">
        <v>95143</v>
      </c>
      <c r="F8067" s="1" t="s">
        <v>122615</v>
      </c>
      <c r="G8067" s="1" t="s">
        <v>124306</v>
      </c>
      <c r="H8067" s="1" t="s">
        <v>167650</v>
      </c>
      <c r="I8067" s="1" t="s">
        <v>125277</v>
      </c>
      <c r="J8067" s="1" t="s">
        <v>167267</v>
      </c>
      <c r="K8067" s="1" t="s">
        <v>167279</v>
      </c>
    </row>
    <row r="8068" spans="1:11" x14ac:dyDescent="0.3">
      <c r="A8068" s="1" t="s">
        <v>113362</v>
      </c>
      <c r="B8068">
        <v>8422110000</v>
      </c>
      <c r="C8068" s="1" t="s">
        <v>1855</v>
      </c>
      <c r="D8068" s="1" t="s">
        <v>7996</v>
      </c>
      <c r="E8068" s="1" t="s">
        <v>19309</v>
      </c>
      <c r="F8068" s="1" t="s">
        <v>122266</v>
      </c>
      <c r="G8068" s="1" t="s">
        <v>124306</v>
      </c>
      <c r="H8068" s="1" t="s">
        <v>167650</v>
      </c>
      <c r="I8068" s="1" t="s">
        <v>125277</v>
      </c>
      <c r="J8068" s="1" t="s">
        <v>167267</v>
      </c>
      <c r="K8068" s="1" t="s">
        <v>167279</v>
      </c>
    </row>
    <row r="8069" spans="1:11" x14ac:dyDescent="0.3">
      <c r="A8069" s="1" t="s">
        <v>24362</v>
      </c>
      <c r="B8069">
        <v>8451210009</v>
      </c>
      <c r="C8069" s="1" t="s">
        <v>1864</v>
      </c>
      <c r="D8069" s="1" t="s">
        <v>12775</v>
      </c>
      <c r="E8069" s="1" t="s">
        <v>24361</v>
      </c>
      <c r="F8069" s="1" t="s">
        <v>122332</v>
      </c>
      <c r="G8069" s="1" t="s">
        <v>125278</v>
      </c>
      <c r="H8069" s="1" t="s">
        <v>168332</v>
      </c>
      <c r="I8069" s="1" t="s">
        <v>125277</v>
      </c>
      <c r="J8069" s="1" t="s">
        <v>167267</v>
      </c>
      <c r="K8069" s="1" t="s">
        <v>167279</v>
      </c>
    </row>
    <row r="8070" spans="1:11" x14ac:dyDescent="0.3">
      <c r="A8070" s="1" t="s">
        <v>24838</v>
      </c>
      <c r="B8070" t="s">
        <v>24836</v>
      </c>
      <c r="C8070" s="1" t="s">
        <v>1855</v>
      </c>
      <c r="D8070" s="1" t="s">
        <v>2963</v>
      </c>
      <c r="E8070" s="1" t="s">
        <v>24837</v>
      </c>
      <c r="F8070" s="1" t="s">
        <v>122332</v>
      </c>
      <c r="G8070" s="1" t="s">
        <v>125278</v>
      </c>
      <c r="H8070" s="1" t="s">
        <v>168332</v>
      </c>
      <c r="I8070" s="1" t="s">
        <v>125277</v>
      </c>
      <c r="J8070" s="1" t="s">
        <v>167267</v>
      </c>
      <c r="K8070" s="1" t="s">
        <v>167279</v>
      </c>
    </row>
    <row r="8071" spans="1:11" x14ac:dyDescent="0.3">
      <c r="A8071" s="1" t="s">
        <v>24968</v>
      </c>
      <c r="B8071">
        <v>8516605000</v>
      </c>
      <c r="C8071" s="1" t="s">
        <v>1855</v>
      </c>
      <c r="D8071" s="1" t="s">
        <v>2801</v>
      </c>
      <c r="E8071" s="1" t="s">
        <v>24967</v>
      </c>
      <c r="F8071" s="1" t="s">
        <v>122332</v>
      </c>
      <c r="G8071" s="1" t="s">
        <v>125278</v>
      </c>
      <c r="H8071" s="1" t="s">
        <v>168332</v>
      </c>
      <c r="I8071" s="1" t="s">
        <v>125277</v>
      </c>
      <c r="J8071" s="1" t="s">
        <v>167267</v>
      </c>
      <c r="K8071" s="1" t="s">
        <v>167279</v>
      </c>
    </row>
    <row r="8072" spans="1:11" x14ac:dyDescent="0.3">
      <c r="A8072" s="1" t="s">
        <v>25011</v>
      </c>
      <c r="B8072">
        <v>8516605000</v>
      </c>
      <c r="C8072" s="1" t="s">
        <v>1864</v>
      </c>
      <c r="D8072" s="1" t="s">
        <v>3331</v>
      </c>
      <c r="E8072" s="1" t="s">
        <v>25010</v>
      </c>
      <c r="F8072" s="1" t="s">
        <v>122332</v>
      </c>
      <c r="G8072" s="1" t="s">
        <v>125278</v>
      </c>
      <c r="H8072" s="1" t="s">
        <v>168332</v>
      </c>
      <c r="I8072" s="1" t="s">
        <v>125277</v>
      </c>
      <c r="J8072" s="1" t="s">
        <v>167267</v>
      </c>
      <c r="K8072" s="1" t="s">
        <v>167279</v>
      </c>
    </row>
    <row r="8073" spans="1:11" x14ac:dyDescent="0.3">
      <c r="A8073" s="1" t="s">
        <v>10283</v>
      </c>
      <c r="C8073" s="1" t="s">
        <v>1855</v>
      </c>
      <c r="D8073" s="1" t="s">
        <v>2819</v>
      </c>
      <c r="E8073" s="1" t="s">
        <v>10282</v>
      </c>
      <c r="F8073" s="1" t="s">
        <v>122616</v>
      </c>
      <c r="G8073" s="1" t="s">
        <v>123750</v>
      </c>
      <c r="H8073" s="1" t="s">
        <v>167163</v>
      </c>
      <c r="I8073" s="1" t="s">
        <v>125279</v>
      </c>
      <c r="J8073" s="1" t="s">
        <v>167267</v>
      </c>
      <c r="K8073" s="1" t="s">
        <v>167283</v>
      </c>
    </row>
    <row r="8074" spans="1:11" x14ac:dyDescent="0.3">
      <c r="A8074" s="1" t="s">
        <v>10285</v>
      </c>
      <c r="C8074" s="1" t="s">
        <v>2030</v>
      </c>
      <c r="D8074" s="1" t="s">
        <v>2103</v>
      </c>
      <c r="E8074" s="1" t="s">
        <v>10284</v>
      </c>
      <c r="F8074" s="1" t="s">
        <v>122033</v>
      </c>
      <c r="G8074" s="1" t="s">
        <v>122159</v>
      </c>
      <c r="H8074" s="1" t="s">
        <v>165765</v>
      </c>
      <c r="I8074" s="1" t="s">
        <v>125280</v>
      </c>
      <c r="J8074" s="1" t="s">
        <v>167267</v>
      </c>
      <c r="K8074" s="1" t="s">
        <v>167284</v>
      </c>
    </row>
    <row r="8075" spans="1:11" x14ac:dyDescent="0.3">
      <c r="A8075" s="1" t="s">
        <v>26331</v>
      </c>
      <c r="C8075" s="1" t="s">
        <v>2030</v>
      </c>
      <c r="D8075" s="1" t="s">
        <v>2031</v>
      </c>
      <c r="E8075" s="1" t="s">
        <v>26330</v>
      </c>
      <c r="F8075" s="1" t="s">
        <v>122258</v>
      </c>
      <c r="G8075" s="1" t="s">
        <v>125281</v>
      </c>
      <c r="H8075" s="1" t="s">
        <v>168333</v>
      </c>
      <c r="I8075" s="1" t="s">
        <v>125282</v>
      </c>
      <c r="J8075" s="1" t="s">
        <v>166315</v>
      </c>
      <c r="K8075" s="1" t="s">
        <v>167300</v>
      </c>
    </row>
    <row r="8076" spans="1:11" x14ac:dyDescent="0.3">
      <c r="A8076" s="1" t="s">
        <v>63336</v>
      </c>
      <c r="C8076" s="1" t="s">
        <v>2030</v>
      </c>
      <c r="D8076" s="1" t="s">
        <v>2303</v>
      </c>
      <c r="E8076" s="1" t="s">
        <v>63335</v>
      </c>
      <c r="F8076" s="1" t="s">
        <v>122036</v>
      </c>
      <c r="G8076" s="1" t="s">
        <v>125281</v>
      </c>
      <c r="H8076" s="1" t="s">
        <v>168333</v>
      </c>
      <c r="I8076" s="1" t="s">
        <v>125282</v>
      </c>
      <c r="J8076" s="1" t="s">
        <v>166315</v>
      </c>
      <c r="K8076" s="1" t="s">
        <v>167300</v>
      </c>
    </row>
    <row r="8077" spans="1:11" x14ac:dyDescent="0.3">
      <c r="A8077" s="1" t="s">
        <v>84819</v>
      </c>
      <c r="C8077" s="1" t="s">
        <v>1855</v>
      </c>
      <c r="D8077" s="1" t="s">
        <v>2010</v>
      </c>
      <c r="E8077" s="1" t="s">
        <v>12733</v>
      </c>
      <c r="F8077" s="1" t="s">
        <v>122036</v>
      </c>
      <c r="G8077" s="1" t="s">
        <v>125281</v>
      </c>
      <c r="H8077" s="1" t="s">
        <v>168333</v>
      </c>
      <c r="I8077" s="1" t="s">
        <v>125282</v>
      </c>
      <c r="J8077" s="1" t="s">
        <v>166315</v>
      </c>
      <c r="K8077" s="1" t="s">
        <v>167300</v>
      </c>
    </row>
    <row r="8078" spans="1:11" x14ac:dyDescent="0.3">
      <c r="A8078" s="1" t="s">
        <v>114631</v>
      </c>
      <c r="B8078">
        <v>8537109900</v>
      </c>
      <c r="C8078" s="1" t="s">
        <v>1855</v>
      </c>
      <c r="D8078" s="1" t="s">
        <v>3985</v>
      </c>
      <c r="E8078" s="1" t="s">
        <v>3065</v>
      </c>
      <c r="F8078" s="1" t="s">
        <v>122086</v>
      </c>
      <c r="G8078" s="1" t="s">
        <v>124533</v>
      </c>
      <c r="H8078" s="1" t="s">
        <v>167848</v>
      </c>
      <c r="I8078" s="1" t="s">
        <v>125283</v>
      </c>
      <c r="J8078" s="1" t="s">
        <v>166315</v>
      </c>
      <c r="K8078" s="1" t="s">
        <v>167302</v>
      </c>
    </row>
    <row r="8079" spans="1:11" x14ac:dyDescent="0.3">
      <c r="A8079" s="1" t="s">
        <v>25856</v>
      </c>
      <c r="B8079">
        <v>8415101000</v>
      </c>
      <c r="C8079" s="1" t="s">
        <v>1855</v>
      </c>
      <c r="D8079" s="1" t="s">
        <v>2809</v>
      </c>
      <c r="E8079" s="1" t="s">
        <v>25855</v>
      </c>
      <c r="F8079" s="1" t="s">
        <v>122616</v>
      </c>
      <c r="G8079" s="1" t="s">
        <v>124534</v>
      </c>
      <c r="H8079" s="1" t="s">
        <v>167849</v>
      </c>
      <c r="I8079" s="1" t="s">
        <v>125283</v>
      </c>
      <c r="J8079" s="1" t="s">
        <v>166315</v>
      </c>
      <c r="K8079" s="1" t="s">
        <v>167302</v>
      </c>
    </row>
    <row r="8080" spans="1:11" x14ac:dyDescent="0.3">
      <c r="A8080" s="1" t="s">
        <v>10352</v>
      </c>
      <c r="B8080" t="s">
        <v>10350</v>
      </c>
      <c r="C8080" s="1" t="s">
        <v>2030</v>
      </c>
      <c r="D8080" s="1" t="s">
        <v>2303</v>
      </c>
      <c r="E8080" s="1" t="s">
        <v>10351</v>
      </c>
      <c r="F8080" s="1" t="s">
        <v>122105</v>
      </c>
      <c r="G8080" s="1" t="s">
        <v>122106</v>
      </c>
      <c r="H8080" s="1" t="s">
        <v>165712</v>
      </c>
      <c r="I8080" s="1" t="s">
        <v>125284</v>
      </c>
      <c r="J8080" s="1" t="s">
        <v>166315</v>
      </c>
      <c r="K8080" s="1" t="s">
        <v>167314</v>
      </c>
    </row>
    <row r="8081" spans="1:11" x14ac:dyDescent="0.3">
      <c r="A8081" s="1" t="s">
        <v>19792</v>
      </c>
      <c r="C8081" s="1"/>
      <c r="D8081" s="1" t="s">
        <v>2285</v>
      </c>
      <c r="E8081" s="1" t="s">
        <v>8476</v>
      </c>
      <c r="F8081" s="1" t="s">
        <v>122071</v>
      </c>
      <c r="G8081" s="1" t="s">
        <v>123663</v>
      </c>
      <c r="H8081" s="1" t="s">
        <v>166168</v>
      </c>
      <c r="I8081" s="1" t="s">
        <v>125285</v>
      </c>
      <c r="J8081" s="1" t="s">
        <v>165689</v>
      </c>
      <c r="K8081" s="1" t="s">
        <v>168334</v>
      </c>
    </row>
    <row r="8082" spans="1:11" x14ac:dyDescent="0.3">
      <c r="A8082" s="1" t="s">
        <v>19880</v>
      </c>
      <c r="C8082" s="1"/>
      <c r="D8082" s="1" t="s">
        <v>2285</v>
      </c>
      <c r="E8082" s="1" t="s">
        <v>8476</v>
      </c>
      <c r="F8082" s="1" t="s">
        <v>122071</v>
      </c>
      <c r="G8082" s="1" t="s">
        <v>123663</v>
      </c>
      <c r="H8082" s="1" t="s">
        <v>166168</v>
      </c>
      <c r="I8082" s="1" t="s">
        <v>125285</v>
      </c>
      <c r="J8082" s="1" t="s">
        <v>165689</v>
      </c>
      <c r="K8082" s="1" t="s">
        <v>168334</v>
      </c>
    </row>
    <row r="8083" spans="1:11" x14ac:dyDescent="0.3">
      <c r="A8083" s="1" t="s">
        <v>51903</v>
      </c>
      <c r="C8083" s="1"/>
      <c r="D8083" s="1" t="s">
        <v>3105</v>
      </c>
      <c r="E8083" s="1" t="s">
        <v>51902</v>
      </c>
      <c r="F8083" s="1" t="s">
        <v>122071</v>
      </c>
      <c r="G8083" s="1" t="s">
        <v>123663</v>
      </c>
      <c r="H8083" s="1" t="s">
        <v>166168</v>
      </c>
      <c r="I8083" s="1" t="s">
        <v>125286</v>
      </c>
      <c r="J8083" s="1" t="s">
        <v>166033</v>
      </c>
      <c r="K8083" s="1" t="s">
        <v>166889</v>
      </c>
    </row>
    <row r="8084" spans="1:11" x14ac:dyDescent="0.3">
      <c r="A8084" s="1" t="s">
        <v>51908</v>
      </c>
      <c r="C8084" s="1"/>
      <c r="D8084" s="1" t="s">
        <v>3105</v>
      </c>
      <c r="E8084" s="1" t="s">
        <v>51902</v>
      </c>
      <c r="F8084" s="1" t="s">
        <v>122071</v>
      </c>
      <c r="G8084" s="1" t="s">
        <v>123663</v>
      </c>
      <c r="H8084" s="1" t="s">
        <v>166168</v>
      </c>
      <c r="I8084" s="1" t="s">
        <v>125286</v>
      </c>
      <c r="J8084" s="1" t="s">
        <v>166033</v>
      </c>
      <c r="K8084" s="1" t="s">
        <v>166889</v>
      </c>
    </row>
    <row r="8085" spans="1:11" x14ac:dyDescent="0.3">
      <c r="A8085" s="1" t="s">
        <v>51913</v>
      </c>
      <c r="C8085" s="1"/>
      <c r="D8085" s="1" t="s">
        <v>3105</v>
      </c>
      <c r="E8085" s="1" t="s">
        <v>51902</v>
      </c>
      <c r="F8085" s="1" t="s">
        <v>122071</v>
      </c>
      <c r="G8085" s="1" t="s">
        <v>123663</v>
      </c>
      <c r="H8085" s="1" t="s">
        <v>166168</v>
      </c>
      <c r="I8085" s="1" t="s">
        <v>125286</v>
      </c>
      <c r="J8085" s="1" t="s">
        <v>166033</v>
      </c>
      <c r="K8085" s="1" t="s">
        <v>166889</v>
      </c>
    </row>
    <row r="8086" spans="1:11" x14ac:dyDescent="0.3">
      <c r="A8086" s="1" t="s">
        <v>51917</v>
      </c>
      <c r="C8086" s="1"/>
      <c r="D8086" s="1" t="s">
        <v>3105</v>
      </c>
      <c r="E8086" s="1" t="s">
        <v>51902</v>
      </c>
      <c r="F8086" s="1" t="s">
        <v>122071</v>
      </c>
      <c r="G8086" s="1" t="s">
        <v>123663</v>
      </c>
      <c r="H8086" s="1" t="s">
        <v>166168</v>
      </c>
      <c r="I8086" s="1" t="s">
        <v>125286</v>
      </c>
      <c r="J8086" s="1" t="s">
        <v>166033</v>
      </c>
      <c r="K8086" s="1" t="s">
        <v>166889</v>
      </c>
    </row>
    <row r="8087" spans="1:11" x14ac:dyDescent="0.3">
      <c r="A8087" s="1" t="s">
        <v>51925</v>
      </c>
      <c r="C8087" s="1"/>
      <c r="D8087" s="1" t="s">
        <v>3105</v>
      </c>
      <c r="E8087" s="1" t="s">
        <v>51902</v>
      </c>
      <c r="F8087" s="1" t="s">
        <v>122071</v>
      </c>
      <c r="G8087" s="1" t="s">
        <v>123663</v>
      </c>
      <c r="H8087" s="1" t="s">
        <v>166168</v>
      </c>
      <c r="I8087" s="1" t="s">
        <v>125286</v>
      </c>
      <c r="J8087" s="1" t="s">
        <v>166033</v>
      </c>
      <c r="K8087" s="1" t="s">
        <v>166889</v>
      </c>
    </row>
    <row r="8088" spans="1:11" x14ac:dyDescent="0.3">
      <c r="A8088" s="1" t="s">
        <v>51928</v>
      </c>
      <c r="C8088" s="1"/>
      <c r="D8088" s="1" t="s">
        <v>3105</v>
      </c>
      <c r="E8088" s="1" t="s">
        <v>51902</v>
      </c>
      <c r="F8088" s="1" t="s">
        <v>122071</v>
      </c>
      <c r="G8088" s="1" t="s">
        <v>123663</v>
      </c>
      <c r="H8088" s="1" t="s">
        <v>166168</v>
      </c>
      <c r="I8088" s="1" t="s">
        <v>125286</v>
      </c>
      <c r="J8088" s="1" t="s">
        <v>166033</v>
      </c>
      <c r="K8088" s="1" t="s">
        <v>166889</v>
      </c>
    </row>
    <row r="8089" spans="1:11" x14ac:dyDescent="0.3">
      <c r="A8089" s="1" t="s">
        <v>51940</v>
      </c>
      <c r="C8089" s="1"/>
      <c r="D8089" s="1" t="s">
        <v>3105</v>
      </c>
      <c r="E8089" s="1" t="s">
        <v>51902</v>
      </c>
      <c r="F8089" s="1" t="s">
        <v>122071</v>
      </c>
      <c r="G8089" s="1" t="s">
        <v>123663</v>
      </c>
      <c r="H8089" s="1" t="s">
        <v>166168</v>
      </c>
      <c r="I8089" s="1" t="s">
        <v>125286</v>
      </c>
      <c r="J8089" s="1" t="s">
        <v>166033</v>
      </c>
      <c r="K8089" s="1" t="s">
        <v>166889</v>
      </c>
    </row>
    <row r="8090" spans="1:11" x14ac:dyDescent="0.3">
      <c r="A8090" s="1" t="s">
        <v>52531</v>
      </c>
      <c r="C8090" s="1"/>
      <c r="D8090" s="1" t="s">
        <v>3105</v>
      </c>
      <c r="E8090" s="1" t="s">
        <v>51902</v>
      </c>
      <c r="F8090" s="1" t="s">
        <v>122071</v>
      </c>
      <c r="G8090" s="1" t="s">
        <v>123663</v>
      </c>
      <c r="H8090" s="1" t="s">
        <v>166168</v>
      </c>
      <c r="I8090" s="1" t="s">
        <v>125286</v>
      </c>
      <c r="J8090" s="1" t="s">
        <v>166033</v>
      </c>
      <c r="K8090" s="1" t="s">
        <v>166889</v>
      </c>
    </row>
    <row r="8091" spans="1:11" x14ac:dyDescent="0.3">
      <c r="A8091" s="1" t="s">
        <v>52533</v>
      </c>
      <c r="C8091" s="1"/>
      <c r="D8091" s="1" t="s">
        <v>3105</v>
      </c>
      <c r="E8091" s="1" t="s">
        <v>51902</v>
      </c>
      <c r="F8091" s="1" t="s">
        <v>122071</v>
      </c>
      <c r="G8091" s="1" t="s">
        <v>123663</v>
      </c>
      <c r="H8091" s="1" t="s">
        <v>166168</v>
      </c>
      <c r="I8091" s="1" t="s">
        <v>125286</v>
      </c>
      <c r="J8091" s="1" t="s">
        <v>166033</v>
      </c>
      <c r="K8091" s="1" t="s">
        <v>166889</v>
      </c>
    </row>
    <row r="8092" spans="1:11" x14ac:dyDescent="0.3">
      <c r="A8092" s="1" t="s">
        <v>52538</v>
      </c>
      <c r="C8092" s="1"/>
      <c r="D8092" s="1" t="s">
        <v>3105</v>
      </c>
      <c r="E8092" s="1" t="s">
        <v>51902</v>
      </c>
      <c r="F8092" s="1" t="s">
        <v>122071</v>
      </c>
      <c r="G8092" s="1" t="s">
        <v>123663</v>
      </c>
      <c r="H8092" s="1" t="s">
        <v>166168</v>
      </c>
      <c r="I8092" s="1" t="s">
        <v>125286</v>
      </c>
      <c r="J8092" s="1" t="s">
        <v>166033</v>
      </c>
      <c r="K8092" s="1" t="s">
        <v>166889</v>
      </c>
    </row>
    <row r="8093" spans="1:11" x14ac:dyDescent="0.3">
      <c r="A8093" s="1" t="s">
        <v>52539</v>
      </c>
      <c r="C8093" s="1"/>
      <c r="D8093" s="1" t="s">
        <v>3105</v>
      </c>
      <c r="E8093" s="1" t="s">
        <v>51902</v>
      </c>
      <c r="F8093" s="1" t="s">
        <v>122071</v>
      </c>
      <c r="G8093" s="1" t="s">
        <v>123663</v>
      </c>
      <c r="H8093" s="1" t="s">
        <v>166168</v>
      </c>
      <c r="I8093" s="1" t="s">
        <v>125286</v>
      </c>
      <c r="J8093" s="1" t="s">
        <v>166033</v>
      </c>
      <c r="K8093" s="1" t="s">
        <v>166889</v>
      </c>
    </row>
    <row r="8094" spans="1:11" x14ac:dyDescent="0.3">
      <c r="A8094" s="1" t="s">
        <v>52542</v>
      </c>
      <c r="C8094" s="1"/>
      <c r="D8094" s="1" t="s">
        <v>3105</v>
      </c>
      <c r="E8094" s="1" t="s">
        <v>51902</v>
      </c>
      <c r="F8094" s="1" t="s">
        <v>122071</v>
      </c>
      <c r="G8094" s="1" t="s">
        <v>123663</v>
      </c>
      <c r="H8094" s="1" t="s">
        <v>166168</v>
      </c>
      <c r="I8094" s="1" t="s">
        <v>125286</v>
      </c>
      <c r="J8094" s="1" t="s">
        <v>166033</v>
      </c>
      <c r="K8094" s="1" t="s">
        <v>166889</v>
      </c>
    </row>
    <row r="8095" spans="1:11" x14ac:dyDescent="0.3">
      <c r="A8095" s="1" t="s">
        <v>52545</v>
      </c>
      <c r="C8095" s="1"/>
      <c r="D8095" s="1" t="s">
        <v>3105</v>
      </c>
      <c r="E8095" s="1" t="s">
        <v>51902</v>
      </c>
      <c r="F8095" s="1" t="s">
        <v>122071</v>
      </c>
      <c r="G8095" s="1" t="s">
        <v>123663</v>
      </c>
      <c r="H8095" s="1" t="s">
        <v>166168</v>
      </c>
      <c r="I8095" s="1" t="s">
        <v>125286</v>
      </c>
      <c r="J8095" s="1" t="s">
        <v>166033</v>
      </c>
      <c r="K8095" s="1" t="s">
        <v>166889</v>
      </c>
    </row>
    <row r="8096" spans="1:11" x14ac:dyDescent="0.3">
      <c r="A8096" s="1" t="s">
        <v>52546</v>
      </c>
      <c r="C8096" s="1"/>
      <c r="D8096" s="1" t="s">
        <v>3105</v>
      </c>
      <c r="E8096" s="1" t="s">
        <v>51902</v>
      </c>
      <c r="F8096" s="1" t="s">
        <v>122071</v>
      </c>
      <c r="G8096" s="1" t="s">
        <v>123663</v>
      </c>
      <c r="H8096" s="1" t="s">
        <v>166168</v>
      </c>
      <c r="I8096" s="1" t="s">
        <v>125286</v>
      </c>
      <c r="J8096" s="1" t="s">
        <v>166033</v>
      </c>
      <c r="K8096" s="1" t="s">
        <v>166889</v>
      </c>
    </row>
    <row r="8097" spans="1:11" x14ac:dyDescent="0.3">
      <c r="A8097" s="1" t="s">
        <v>52551</v>
      </c>
      <c r="C8097" s="1"/>
      <c r="D8097" s="1" t="s">
        <v>3105</v>
      </c>
      <c r="E8097" s="1" t="s">
        <v>51902</v>
      </c>
      <c r="F8097" s="1" t="s">
        <v>122071</v>
      </c>
      <c r="G8097" s="1" t="s">
        <v>123663</v>
      </c>
      <c r="H8097" s="1" t="s">
        <v>166168</v>
      </c>
      <c r="I8097" s="1" t="s">
        <v>125286</v>
      </c>
      <c r="J8097" s="1" t="s">
        <v>166033</v>
      </c>
      <c r="K8097" s="1" t="s">
        <v>166889</v>
      </c>
    </row>
    <row r="8098" spans="1:11" x14ac:dyDescent="0.3">
      <c r="A8098" s="1" t="s">
        <v>10369</v>
      </c>
      <c r="B8098">
        <v>8504405500</v>
      </c>
      <c r="C8098" s="1" t="s">
        <v>1855</v>
      </c>
      <c r="D8098" s="1" t="s">
        <v>2819</v>
      </c>
      <c r="E8098" s="1" t="s">
        <v>10368</v>
      </c>
      <c r="F8098" s="1" t="s">
        <v>122613</v>
      </c>
      <c r="G8098" s="1" t="s">
        <v>124022</v>
      </c>
      <c r="H8098" s="1" t="s">
        <v>167409</v>
      </c>
      <c r="I8098" s="1" t="s">
        <v>125287</v>
      </c>
      <c r="J8098" s="1" t="s">
        <v>165735</v>
      </c>
      <c r="K8098" s="1" t="s">
        <v>168335</v>
      </c>
    </row>
    <row r="8099" spans="1:11" x14ac:dyDescent="0.3">
      <c r="A8099" s="1" t="s">
        <v>32620</v>
      </c>
      <c r="C8099" s="1" t="s">
        <v>7</v>
      </c>
      <c r="D8099" s="1" t="s">
        <v>310</v>
      </c>
      <c r="E8099" s="1" t="s">
        <v>32619</v>
      </c>
      <c r="F8099" s="1" t="s">
        <v>122169</v>
      </c>
      <c r="G8099" s="1" t="s">
        <v>124443</v>
      </c>
      <c r="H8099" s="1" t="s">
        <v>167768</v>
      </c>
      <c r="I8099" s="1" t="s">
        <v>125288</v>
      </c>
      <c r="J8099" s="1" t="s">
        <v>165735</v>
      </c>
      <c r="K8099" s="1" t="s">
        <v>167326</v>
      </c>
    </row>
    <row r="8100" spans="1:11" x14ac:dyDescent="0.3">
      <c r="A8100" s="1" t="s">
        <v>32912</v>
      </c>
      <c r="B8100">
        <v>9503009500</v>
      </c>
      <c r="C8100" s="1" t="s">
        <v>7</v>
      </c>
      <c r="D8100" s="1" t="s">
        <v>310</v>
      </c>
      <c r="E8100" s="1" t="s">
        <v>32911</v>
      </c>
      <c r="F8100" s="1" t="s">
        <v>122169</v>
      </c>
      <c r="G8100" s="1" t="s">
        <v>124443</v>
      </c>
      <c r="H8100" s="1" t="s">
        <v>167768</v>
      </c>
      <c r="I8100" s="1" t="s">
        <v>125288</v>
      </c>
      <c r="J8100" s="1" t="s">
        <v>165735</v>
      </c>
      <c r="K8100" s="1" t="s">
        <v>167326</v>
      </c>
    </row>
    <row r="8101" spans="1:11" x14ac:dyDescent="0.3">
      <c r="A8101" s="1" t="s">
        <v>33220</v>
      </c>
      <c r="B8101" t="s">
        <v>1505</v>
      </c>
      <c r="C8101" s="1" t="s">
        <v>7</v>
      </c>
      <c r="D8101" s="1" t="s">
        <v>310</v>
      </c>
      <c r="E8101" s="1" t="s">
        <v>33219</v>
      </c>
      <c r="F8101" s="1" t="s">
        <v>122169</v>
      </c>
      <c r="G8101" s="1" t="s">
        <v>124443</v>
      </c>
      <c r="H8101" s="1" t="s">
        <v>167768</v>
      </c>
      <c r="I8101" s="1" t="s">
        <v>125288</v>
      </c>
      <c r="J8101" s="1" t="s">
        <v>165735</v>
      </c>
      <c r="K8101" s="1" t="s">
        <v>167326</v>
      </c>
    </row>
    <row r="8102" spans="1:11" x14ac:dyDescent="0.3">
      <c r="A8102" s="1" t="s">
        <v>33376</v>
      </c>
      <c r="B8102">
        <v>9506999000</v>
      </c>
      <c r="C8102" s="1" t="s">
        <v>7</v>
      </c>
      <c r="D8102" s="1" t="s">
        <v>310</v>
      </c>
      <c r="E8102" s="1" t="s">
        <v>33375</v>
      </c>
      <c r="F8102" s="1" t="s">
        <v>122169</v>
      </c>
      <c r="G8102" s="1" t="s">
        <v>124443</v>
      </c>
      <c r="H8102" s="1" t="s">
        <v>167768</v>
      </c>
      <c r="I8102" s="1" t="s">
        <v>125288</v>
      </c>
      <c r="J8102" s="1" t="s">
        <v>165735</v>
      </c>
      <c r="K8102" s="1" t="s">
        <v>167326</v>
      </c>
    </row>
    <row r="8103" spans="1:11" x14ac:dyDescent="0.3">
      <c r="A8103" s="1" t="s">
        <v>33442</v>
      </c>
      <c r="B8103">
        <v>9506999000</v>
      </c>
      <c r="C8103" s="1" t="s">
        <v>7</v>
      </c>
      <c r="D8103" s="1" t="s">
        <v>310</v>
      </c>
      <c r="E8103" s="1" t="s">
        <v>33441</v>
      </c>
      <c r="F8103" s="1" t="s">
        <v>122169</v>
      </c>
      <c r="G8103" s="1" t="s">
        <v>124443</v>
      </c>
      <c r="H8103" s="1" t="s">
        <v>167768</v>
      </c>
      <c r="I8103" s="1" t="s">
        <v>125288</v>
      </c>
      <c r="J8103" s="1" t="s">
        <v>165735</v>
      </c>
      <c r="K8103" s="1" t="s">
        <v>167326</v>
      </c>
    </row>
    <row r="8104" spans="1:11" x14ac:dyDescent="0.3">
      <c r="A8104" s="1" t="s">
        <v>37829</v>
      </c>
      <c r="B8104">
        <v>9506999000</v>
      </c>
      <c r="C8104" s="1" t="s">
        <v>7</v>
      </c>
      <c r="D8104" s="1" t="s">
        <v>310</v>
      </c>
      <c r="E8104" s="1" t="s">
        <v>37828</v>
      </c>
      <c r="F8104" s="1" t="s">
        <v>122169</v>
      </c>
      <c r="G8104" s="1" t="s">
        <v>124443</v>
      </c>
      <c r="H8104" s="1" t="s">
        <v>167768</v>
      </c>
      <c r="I8104" s="1" t="s">
        <v>125288</v>
      </c>
      <c r="J8104" s="1" t="s">
        <v>165735</v>
      </c>
      <c r="K8104" s="1" t="s">
        <v>167326</v>
      </c>
    </row>
    <row r="8105" spans="1:11" x14ac:dyDescent="0.3">
      <c r="A8105" s="1" t="s">
        <v>10373</v>
      </c>
      <c r="C8105" s="1" t="s">
        <v>1855</v>
      </c>
      <c r="D8105" s="1" t="s">
        <v>2726</v>
      </c>
      <c r="E8105" s="1" t="s">
        <v>10372</v>
      </c>
      <c r="F8105" s="1" t="s">
        <v>122036</v>
      </c>
      <c r="G8105" s="1" t="s">
        <v>123063</v>
      </c>
      <c r="H8105" s="1" t="s">
        <v>166568</v>
      </c>
      <c r="I8105" s="1" t="s">
        <v>125289</v>
      </c>
      <c r="J8105" s="1" t="s">
        <v>165735</v>
      </c>
      <c r="K8105" s="1" t="s">
        <v>167330</v>
      </c>
    </row>
    <row r="8106" spans="1:11" x14ac:dyDescent="0.3">
      <c r="A8106" s="1" t="s">
        <v>52294</v>
      </c>
      <c r="C8106" s="1"/>
      <c r="D8106" s="1" t="s">
        <v>4028</v>
      </c>
      <c r="E8106" s="1" t="s">
        <v>4029</v>
      </c>
      <c r="F8106" s="1" t="s">
        <v>122071</v>
      </c>
      <c r="G8106" s="1" t="s">
        <v>123663</v>
      </c>
      <c r="H8106" s="1" t="s">
        <v>166168</v>
      </c>
      <c r="I8106" s="1" t="s">
        <v>125290</v>
      </c>
      <c r="J8106" s="1" t="s">
        <v>165710</v>
      </c>
      <c r="K8106" s="1" t="s">
        <v>167021</v>
      </c>
    </row>
    <row r="8107" spans="1:11" x14ac:dyDescent="0.3">
      <c r="A8107" s="1" t="s">
        <v>70366</v>
      </c>
      <c r="C8107" s="1"/>
      <c r="D8107" s="1" t="s">
        <v>3446</v>
      </c>
      <c r="E8107" s="1" t="s">
        <v>70365</v>
      </c>
      <c r="F8107" s="1" t="s">
        <v>122071</v>
      </c>
      <c r="G8107" s="1" t="s">
        <v>123663</v>
      </c>
      <c r="H8107" s="1" t="s">
        <v>166168</v>
      </c>
      <c r="I8107" s="1" t="s">
        <v>125291</v>
      </c>
      <c r="J8107" s="1" t="s">
        <v>166315</v>
      </c>
      <c r="K8107" s="1" t="s">
        <v>167296</v>
      </c>
    </row>
    <row r="8108" spans="1:11" x14ac:dyDescent="0.3">
      <c r="A8108" s="1" t="s">
        <v>70368</v>
      </c>
      <c r="C8108" s="1"/>
      <c r="D8108" s="1" t="s">
        <v>3446</v>
      </c>
      <c r="E8108" s="1" t="s">
        <v>70365</v>
      </c>
      <c r="F8108" s="1" t="s">
        <v>122071</v>
      </c>
      <c r="G8108" s="1" t="s">
        <v>123663</v>
      </c>
      <c r="H8108" s="1" t="s">
        <v>166168</v>
      </c>
      <c r="I8108" s="1" t="s">
        <v>125291</v>
      </c>
      <c r="J8108" s="1" t="s">
        <v>166315</v>
      </c>
      <c r="K8108" s="1" t="s">
        <v>167296</v>
      </c>
    </row>
    <row r="8109" spans="1:11" x14ac:dyDescent="0.3">
      <c r="A8109" s="1" t="s">
        <v>70373</v>
      </c>
      <c r="C8109" s="1"/>
      <c r="D8109" s="1" t="s">
        <v>3446</v>
      </c>
      <c r="E8109" s="1" t="s">
        <v>70365</v>
      </c>
      <c r="F8109" s="1" t="s">
        <v>122071</v>
      </c>
      <c r="G8109" s="1" t="s">
        <v>123663</v>
      </c>
      <c r="H8109" s="1" t="s">
        <v>166168</v>
      </c>
      <c r="I8109" s="1" t="s">
        <v>125291</v>
      </c>
      <c r="J8109" s="1" t="s">
        <v>166315</v>
      </c>
      <c r="K8109" s="1" t="s">
        <v>167296</v>
      </c>
    </row>
    <row r="8110" spans="1:11" x14ac:dyDescent="0.3">
      <c r="A8110" s="1" t="s">
        <v>70379</v>
      </c>
      <c r="C8110" s="1"/>
      <c r="D8110" s="1" t="s">
        <v>3446</v>
      </c>
      <c r="E8110" s="1" t="s">
        <v>70365</v>
      </c>
      <c r="F8110" s="1" t="s">
        <v>122071</v>
      </c>
      <c r="G8110" s="1" t="s">
        <v>123663</v>
      </c>
      <c r="H8110" s="1" t="s">
        <v>166168</v>
      </c>
      <c r="I8110" s="1" t="s">
        <v>125291</v>
      </c>
      <c r="J8110" s="1" t="s">
        <v>166315</v>
      </c>
      <c r="K8110" s="1" t="s">
        <v>167296</v>
      </c>
    </row>
    <row r="8111" spans="1:11" x14ac:dyDescent="0.3">
      <c r="A8111" s="1" t="s">
        <v>70380</v>
      </c>
      <c r="C8111" s="1"/>
      <c r="D8111" s="1" t="s">
        <v>3446</v>
      </c>
      <c r="E8111" s="1" t="s">
        <v>70365</v>
      </c>
      <c r="F8111" s="1" t="s">
        <v>122071</v>
      </c>
      <c r="G8111" s="1" t="s">
        <v>123663</v>
      </c>
      <c r="H8111" s="1" t="s">
        <v>166168</v>
      </c>
      <c r="I8111" s="1" t="s">
        <v>125291</v>
      </c>
      <c r="J8111" s="1" t="s">
        <v>166315</v>
      </c>
      <c r="K8111" s="1" t="s">
        <v>167296</v>
      </c>
    </row>
    <row r="8112" spans="1:11" x14ac:dyDescent="0.3">
      <c r="A8112" s="1" t="s">
        <v>70381</v>
      </c>
      <c r="C8112" s="1"/>
      <c r="D8112" s="1" t="s">
        <v>3446</v>
      </c>
      <c r="E8112" s="1" t="s">
        <v>70365</v>
      </c>
      <c r="F8112" s="1" t="s">
        <v>122071</v>
      </c>
      <c r="G8112" s="1" t="s">
        <v>123663</v>
      </c>
      <c r="H8112" s="1" t="s">
        <v>166168</v>
      </c>
      <c r="I8112" s="1" t="s">
        <v>125291</v>
      </c>
      <c r="J8112" s="1" t="s">
        <v>166315</v>
      </c>
      <c r="K8112" s="1" t="s">
        <v>167296</v>
      </c>
    </row>
    <row r="8113" spans="1:11" x14ac:dyDescent="0.3">
      <c r="A8113" s="1" t="s">
        <v>70383</v>
      </c>
      <c r="C8113" s="1"/>
      <c r="D8113" s="1" t="s">
        <v>3446</v>
      </c>
      <c r="E8113" s="1" t="s">
        <v>70382</v>
      </c>
      <c r="F8113" s="1" t="s">
        <v>122071</v>
      </c>
      <c r="G8113" s="1" t="s">
        <v>123663</v>
      </c>
      <c r="H8113" s="1" t="s">
        <v>166168</v>
      </c>
      <c r="I8113" s="1" t="s">
        <v>125291</v>
      </c>
      <c r="J8113" s="1" t="s">
        <v>166315</v>
      </c>
      <c r="K8113" s="1" t="s">
        <v>167296</v>
      </c>
    </row>
    <row r="8114" spans="1:11" x14ac:dyDescent="0.3">
      <c r="A8114" s="1" t="s">
        <v>70384</v>
      </c>
      <c r="C8114" s="1"/>
      <c r="D8114" s="1" t="s">
        <v>3446</v>
      </c>
      <c r="E8114" s="1" t="s">
        <v>70382</v>
      </c>
      <c r="F8114" s="1" t="s">
        <v>122071</v>
      </c>
      <c r="G8114" s="1" t="s">
        <v>123663</v>
      </c>
      <c r="H8114" s="1" t="s">
        <v>166168</v>
      </c>
      <c r="I8114" s="1" t="s">
        <v>125291</v>
      </c>
      <c r="J8114" s="1" t="s">
        <v>166315</v>
      </c>
      <c r="K8114" s="1" t="s">
        <v>167296</v>
      </c>
    </row>
    <row r="8115" spans="1:11" x14ac:dyDescent="0.3">
      <c r="A8115" s="1" t="s">
        <v>39748</v>
      </c>
      <c r="C8115" s="1"/>
      <c r="D8115" s="1" t="s">
        <v>4028</v>
      </c>
      <c r="E8115" s="1" t="s">
        <v>4029</v>
      </c>
      <c r="F8115" s="1" t="s">
        <v>122071</v>
      </c>
      <c r="G8115" s="1" t="s">
        <v>125292</v>
      </c>
      <c r="H8115" s="1" t="s">
        <v>168336</v>
      </c>
      <c r="I8115" s="1" t="s">
        <v>125291</v>
      </c>
      <c r="J8115" s="1" t="s">
        <v>166315</v>
      </c>
      <c r="K8115" s="1" t="s">
        <v>167296</v>
      </c>
    </row>
    <row r="8116" spans="1:11" x14ac:dyDescent="0.3">
      <c r="A8116" s="1" t="s">
        <v>10407</v>
      </c>
      <c r="B8116">
        <v>8536490000</v>
      </c>
      <c r="C8116" s="1" t="s">
        <v>1855</v>
      </c>
      <c r="D8116" s="1" t="s">
        <v>10405</v>
      </c>
      <c r="E8116" s="1" t="s">
        <v>10406</v>
      </c>
      <c r="F8116" s="1" t="s">
        <v>122306</v>
      </c>
      <c r="G8116" s="1" t="s">
        <v>123081</v>
      </c>
      <c r="H8116" s="1" t="s">
        <v>166585</v>
      </c>
      <c r="I8116" s="1" t="s">
        <v>125293</v>
      </c>
      <c r="J8116" s="1" t="s">
        <v>165735</v>
      </c>
      <c r="K8116" s="1" t="s">
        <v>166007</v>
      </c>
    </row>
    <row r="8117" spans="1:11" x14ac:dyDescent="0.3">
      <c r="A8117" s="1" t="s">
        <v>17826</v>
      </c>
      <c r="B8117">
        <v>8536699008</v>
      </c>
      <c r="C8117" s="1" t="s">
        <v>1855</v>
      </c>
      <c r="D8117" s="1" t="s">
        <v>2023</v>
      </c>
      <c r="E8117" s="1" t="s">
        <v>17825</v>
      </c>
      <c r="F8117" s="1" t="s">
        <v>122306</v>
      </c>
      <c r="G8117" s="1" t="s">
        <v>123081</v>
      </c>
      <c r="H8117" s="1" t="s">
        <v>166585</v>
      </c>
      <c r="I8117" s="1" t="s">
        <v>125293</v>
      </c>
      <c r="J8117" s="1" t="s">
        <v>165735</v>
      </c>
      <c r="K8117" s="1" t="s">
        <v>166007</v>
      </c>
    </row>
    <row r="8118" spans="1:11" x14ac:dyDescent="0.3">
      <c r="A8118" s="1" t="s">
        <v>58906</v>
      </c>
      <c r="B8118" t="s">
        <v>51135</v>
      </c>
      <c r="C8118" s="1" t="s">
        <v>1864</v>
      </c>
      <c r="D8118" s="1" t="s">
        <v>2247</v>
      </c>
      <c r="E8118" s="1" t="s">
        <v>58905</v>
      </c>
      <c r="F8118" s="1" t="s">
        <v>122332</v>
      </c>
      <c r="G8118" s="1" t="s">
        <v>125294</v>
      </c>
      <c r="H8118" s="1" t="s">
        <v>168337</v>
      </c>
      <c r="I8118" s="1" t="s">
        <v>125295</v>
      </c>
      <c r="J8118" s="1" t="s">
        <v>165735</v>
      </c>
      <c r="K8118" s="1" t="s">
        <v>167360</v>
      </c>
    </row>
    <row r="8119" spans="1:11" x14ac:dyDescent="0.3">
      <c r="A8119" s="1" t="s">
        <v>89610</v>
      </c>
      <c r="B8119" t="s">
        <v>89608</v>
      </c>
      <c r="C8119" s="1" t="s">
        <v>1983</v>
      </c>
      <c r="D8119" s="1" t="s">
        <v>2003</v>
      </c>
      <c r="E8119" s="1" t="s">
        <v>89609</v>
      </c>
      <c r="F8119" s="1" t="s">
        <v>122456</v>
      </c>
      <c r="G8119" s="1" t="s">
        <v>125294</v>
      </c>
      <c r="H8119" s="1" t="s">
        <v>168337</v>
      </c>
      <c r="I8119" s="1" t="s">
        <v>125295</v>
      </c>
      <c r="J8119" s="1" t="s">
        <v>165735</v>
      </c>
      <c r="K8119" s="1" t="s">
        <v>167360</v>
      </c>
    </row>
    <row r="8120" spans="1:11" x14ac:dyDescent="0.3">
      <c r="A8120" s="1" t="s">
        <v>10417</v>
      </c>
      <c r="B8120">
        <v>6212109000</v>
      </c>
      <c r="C8120" s="1" t="s">
        <v>1961</v>
      </c>
      <c r="D8120" s="1" t="s">
        <v>2172</v>
      </c>
      <c r="E8120" s="1" t="s">
        <v>10416</v>
      </c>
      <c r="F8120" s="1" t="s">
        <v>122105</v>
      </c>
      <c r="G8120" s="1" t="s">
        <v>122106</v>
      </c>
      <c r="H8120" s="1" t="s">
        <v>165712</v>
      </c>
      <c r="I8120" s="1" t="s">
        <v>125296</v>
      </c>
      <c r="J8120" s="1" t="s">
        <v>165735</v>
      </c>
      <c r="K8120" s="1" t="s">
        <v>167361</v>
      </c>
    </row>
    <row r="8121" spans="1:11" x14ac:dyDescent="0.3">
      <c r="A8121" s="1" t="s">
        <v>10430</v>
      </c>
      <c r="B8121" t="s">
        <v>6362</v>
      </c>
      <c r="C8121" s="1" t="s">
        <v>1961</v>
      </c>
      <c r="D8121" s="1" t="s">
        <v>2056</v>
      </c>
      <c r="E8121" s="1" t="s">
        <v>10429</v>
      </c>
      <c r="F8121" s="1" t="s">
        <v>122033</v>
      </c>
      <c r="G8121" s="1" t="s">
        <v>122159</v>
      </c>
      <c r="H8121" s="1" t="s">
        <v>165765</v>
      </c>
      <c r="I8121" s="1" t="s">
        <v>125297</v>
      </c>
      <c r="J8121" s="1" t="s">
        <v>165735</v>
      </c>
      <c r="K8121" s="1" t="s">
        <v>167365</v>
      </c>
    </row>
    <row r="8122" spans="1:11" x14ac:dyDescent="0.3">
      <c r="A8122" s="1" t="s">
        <v>24873</v>
      </c>
      <c r="B8122" t="s">
        <v>24871</v>
      </c>
      <c r="C8122" s="1" t="s">
        <v>2030</v>
      </c>
      <c r="D8122" s="1" t="s">
        <v>2303</v>
      </c>
      <c r="E8122" s="1" t="s">
        <v>24872</v>
      </c>
      <c r="F8122" s="1" t="s">
        <v>122033</v>
      </c>
      <c r="G8122" s="1" t="s">
        <v>122159</v>
      </c>
      <c r="H8122" s="1" t="s">
        <v>165765</v>
      </c>
      <c r="I8122" s="1" t="s">
        <v>125297</v>
      </c>
      <c r="J8122" s="1" t="s">
        <v>165735</v>
      </c>
      <c r="K8122" s="1" t="s">
        <v>167365</v>
      </c>
    </row>
    <row r="8123" spans="1:11" x14ac:dyDescent="0.3">
      <c r="A8123" s="1" t="s">
        <v>28869</v>
      </c>
      <c r="B8123">
        <v>6112</v>
      </c>
      <c r="C8123" s="1" t="s">
        <v>2030</v>
      </c>
      <c r="D8123" s="1" t="s">
        <v>2448</v>
      </c>
      <c r="E8123" s="1" t="s">
        <v>28868</v>
      </c>
      <c r="F8123" s="1" t="s">
        <v>122033</v>
      </c>
      <c r="G8123" s="1" t="s">
        <v>122159</v>
      </c>
      <c r="H8123" s="1" t="s">
        <v>165765</v>
      </c>
      <c r="I8123" s="1" t="s">
        <v>125297</v>
      </c>
      <c r="J8123" s="1" t="s">
        <v>165735</v>
      </c>
      <c r="K8123" s="1" t="s">
        <v>167365</v>
      </c>
    </row>
    <row r="8124" spans="1:11" x14ac:dyDescent="0.3">
      <c r="A8124" s="1" t="s">
        <v>29171</v>
      </c>
      <c r="B8124" t="s">
        <v>7879</v>
      </c>
      <c r="C8124" s="1" t="s">
        <v>2030</v>
      </c>
      <c r="D8124" s="1" t="s">
        <v>2080</v>
      </c>
      <c r="E8124" s="1" t="s">
        <v>29170</v>
      </c>
      <c r="F8124" s="1" t="s">
        <v>122033</v>
      </c>
      <c r="G8124" s="1" t="s">
        <v>122159</v>
      </c>
      <c r="H8124" s="1" t="s">
        <v>165765</v>
      </c>
      <c r="I8124" s="1" t="s">
        <v>125297</v>
      </c>
      <c r="J8124" s="1" t="s">
        <v>165735</v>
      </c>
      <c r="K8124" s="1" t="s">
        <v>167365</v>
      </c>
    </row>
    <row r="8125" spans="1:11" x14ac:dyDescent="0.3">
      <c r="A8125" s="1" t="s">
        <v>36330</v>
      </c>
      <c r="C8125" s="1" t="s">
        <v>1961</v>
      </c>
      <c r="D8125" s="1" t="s">
        <v>2056</v>
      </c>
      <c r="E8125" s="1" t="s">
        <v>26673</v>
      </c>
      <c r="F8125" s="1" t="s">
        <v>122033</v>
      </c>
      <c r="G8125" s="1" t="s">
        <v>122159</v>
      </c>
      <c r="H8125" s="1" t="s">
        <v>165765</v>
      </c>
      <c r="I8125" s="1" t="s">
        <v>125297</v>
      </c>
      <c r="J8125" s="1" t="s">
        <v>165735</v>
      </c>
      <c r="K8125" s="1" t="s">
        <v>167365</v>
      </c>
    </row>
    <row r="8126" spans="1:11" x14ac:dyDescent="0.3">
      <c r="A8126" s="1" t="s">
        <v>47029</v>
      </c>
      <c r="B8126" t="s">
        <v>3459</v>
      </c>
      <c r="C8126" s="1" t="s">
        <v>2030</v>
      </c>
      <c r="D8126" s="1" t="s">
        <v>2031</v>
      </c>
      <c r="E8126" s="1" t="s">
        <v>47028</v>
      </c>
      <c r="F8126" s="1" t="s">
        <v>122985</v>
      </c>
      <c r="G8126" s="1" t="s">
        <v>122159</v>
      </c>
      <c r="H8126" s="1" t="s">
        <v>165765</v>
      </c>
      <c r="I8126" s="1" t="s">
        <v>125297</v>
      </c>
      <c r="J8126" s="1" t="s">
        <v>165735</v>
      </c>
      <c r="K8126" s="1" t="s">
        <v>167365</v>
      </c>
    </row>
    <row r="8127" spans="1:11" x14ac:dyDescent="0.3">
      <c r="A8127" s="1" t="s">
        <v>47058</v>
      </c>
      <c r="B8127" t="s">
        <v>3298</v>
      </c>
      <c r="C8127" s="1" t="s">
        <v>1961</v>
      </c>
      <c r="D8127" s="1" t="s">
        <v>2056</v>
      </c>
      <c r="E8127" s="1" t="s">
        <v>47057</v>
      </c>
      <c r="F8127" s="1" t="s">
        <v>122985</v>
      </c>
      <c r="G8127" s="1" t="s">
        <v>122159</v>
      </c>
      <c r="H8127" s="1" t="s">
        <v>165765</v>
      </c>
      <c r="I8127" s="1" t="s">
        <v>125297</v>
      </c>
      <c r="J8127" s="1" t="s">
        <v>165735</v>
      </c>
      <c r="K8127" s="1" t="s">
        <v>167365</v>
      </c>
    </row>
    <row r="8128" spans="1:11" x14ac:dyDescent="0.3">
      <c r="A8128" s="1" t="s">
        <v>50409</v>
      </c>
      <c r="B8128" t="s">
        <v>3539</v>
      </c>
      <c r="C8128" s="1" t="s">
        <v>1961</v>
      </c>
      <c r="D8128" s="1" t="s">
        <v>2056</v>
      </c>
      <c r="E8128" s="1" t="s">
        <v>50408</v>
      </c>
      <c r="F8128" s="1" t="s">
        <v>122985</v>
      </c>
      <c r="G8128" s="1" t="s">
        <v>122159</v>
      </c>
      <c r="H8128" s="1" t="s">
        <v>165765</v>
      </c>
      <c r="I8128" s="1" t="s">
        <v>125297</v>
      </c>
      <c r="J8128" s="1" t="s">
        <v>165735</v>
      </c>
      <c r="K8128" s="1" t="s">
        <v>167365</v>
      </c>
    </row>
    <row r="8129" spans="1:11" x14ac:dyDescent="0.3">
      <c r="A8129" s="1" t="s">
        <v>77638</v>
      </c>
      <c r="B8129" t="s">
        <v>77636</v>
      </c>
      <c r="C8129" s="1" t="s">
        <v>2030</v>
      </c>
      <c r="D8129" s="1" t="s">
        <v>2080</v>
      </c>
      <c r="E8129" s="1" t="s">
        <v>77637</v>
      </c>
      <c r="F8129" s="1" t="s">
        <v>122033</v>
      </c>
      <c r="G8129" s="1" t="s">
        <v>122159</v>
      </c>
      <c r="H8129" s="1" t="s">
        <v>165765</v>
      </c>
      <c r="I8129" s="1" t="s">
        <v>125297</v>
      </c>
      <c r="J8129" s="1" t="s">
        <v>165735</v>
      </c>
      <c r="K8129" s="1" t="s">
        <v>167365</v>
      </c>
    </row>
    <row r="8130" spans="1:11" x14ac:dyDescent="0.3">
      <c r="A8130" s="1" t="s">
        <v>78322</v>
      </c>
      <c r="B8130" t="s">
        <v>23745</v>
      </c>
      <c r="C8130" s="1" t="s">
        <v>2030</v>
      </c>
      <c r="D8130" s="1" t="s">
        <v>2031</v>
      </c>
      <c r="E8130" s="1" t="s">
        <v>78321</v>
      </c>
      <c r="F8130" s="1" t="s">
        <v>122033</v>
      </c>
      <c r="G8130" s="1" t="s">
        <v>122159</v>
      </c>
      <c r="H8130" s="1" t="s">
        <v>165765</v>
      </c>
      <c r="I8130" s="1" t="s">
        <v>125297</v>
      </c>
      <c r="J8130" s="1" t="s">
        <v>165735</v>
      </c>
      <c r="K8130" s="1" t="s">
        <v>167365</v>
      </c>
    </row>
    <row r="8131" spans="1:11" x14ac:dyDescent="0.3">
      <c r="A8131" s="1" t="s">
        <v>79490</v>
      </c>
      <c r="B8131" t="s">
        <v>79488</v>
      </c>
      <c r="C8131" s="1" t="s">
        <v>1961</v>
      </c>
      <c r="D8131" s="1" t="s">
        <v>2056</v>
      </c>
      <c r="E8131" s="1" t="s">
        <v>79489</v>
      </c>
      <c r="F8131" s="1" t="s">
        <v>122033</v>
      </c>
      <c r="G8131" s="1" t="s">
        <v>122159</v>
      </c>
      <c r="H8131" s="1" t="s">
        <v>165765</v>
      </c>
      <c r="I8131" s="1" t="s">
        <v>125297</v>
      </c>
      <c r="J8131" s="1" t="s">
        <v>165735</v>
      </c>
      <c r="K8131" s="1" t="s">
        <v>167365</v>
      </c>
    </row>
    <row r="8132" spans="1:11" x14ac:dyDescent="0.3">
      <c r="A8132" s="1" t="s">
        <v>79802</v>
      </c>
      <c r="C8132" s="1" t="s">
        <v>1961</v>
      </c>
      <c r="D8132" s="1" t="s">
        <v>2813</v>
      </c>
      <c r="E8132" s="1" t="s">
        <v>79801</v>
      </c>
      <c r="F8132" s="1" t="s">
        <v>122033</v>
      </c>
      <c r="G8132" s="1" t="s">
        <v>122159</v>
      </c>
      <c r="H8132" s="1" t="s">
        <v>165765</v>
      </c>
      <c r="I8132" s="1" t="s">
        <v>125297</v>
      </c>
      <c r="J8132" s="1" t="s">
        <v>165735</v>
      </c>
      <c r="K8132" s="1" t="s">
        <v>167365</v>
      </c>
    </row>
    <row r="8133" spans="1:11" x14ac:dyDescent="0.3">
      <c r="A8133" s="1" t="s">
        <v>70416</v>
      </c>
      <c r="C8133" s="1"/>
      <c r="D8133" s="1" t="s">
        <v>3446</v>
      </c>
      <c r="E8133" s="1" t="s">
        <v>70365</v>
      </c>
      <c r="F8133" s="1" t="s">
        <v>122071</v>
      </c>
      <c r="G8133" s="1" t="s">
        <v>123663</v>
      </c>
      <c r="H8133" s="1" t="s">
        <v>166168</v>
      </c>
      <c r="I8133" s="1" t="s">
        <v>125298</v>
      </c>
      <c r="J8133" s="1" t="s">
        <v>165640</v>
      </c>
      <c r="K8133" s="1" t="s">
        <v>168338</v>
      </c>
    </row>
    <row r="8134" spans="1:11" x14ac:dyDescent="0.3">
      <c r="A8134" s="1" t="s">
        <v>70417</v>
      </c>
      <c r="C8134" s="1"/>
      <c r="D8134" s="1" t="s">
        <v>3446</v>
      </c>
      <c r="E8134" s="1" t="s">
        <v>70365</v>
      </c>
      <c r="F8134" s="1" t="s">
        <v>122071</v>
      </c>
      <c r="G8134" s="1" t="s">
        <v>123663</v>
      </c>
      <c r="H8134" s="1" t="s">
        <v>166168</v>
      </c>
      <c r="I8134" s="1" t="s">
        <v>125298</v>
      </c>
      <c r="J8134" s="1" t="s">
        <v>165640</v>
      </c>
      <c r="K8134" s="1" t="s">
        <v>168338</v>
      </c>
    </row>
    <row r="8135" spans="1:11" x14ac:dyDescent="0.3">
      <c r="A8135" s="1" t="s">
        <v>70418</v>
      </c>
      <c r="C8135" s="1"/>
      <c r="D8135" s="1" t="s">
        <v>3446</v>
      </c>
      <c r="E8135" s="1" t="s">
        <v>70365</v>
      </c>
      <c r="F8135" s="1" t="s">
        <v>122071</v>
      </c>
      <c r="G8135" s="1" t="s">
        <v>123663</v>
      </c>
      <c r="H8135" s="1" t="s">
        <v>166168</v>
      </c>
      <c r="I8135" s="1" t="s">
        <v>125298</v>
      </c>
      <c r="J8135" s="1" t="s">
        <v>165640</v>
      </c>
      <c r="K8135" s="1" t="s">
        <v>168338</v>
      </c>
    </row>
    <row r="8136" spans="1:11" x14ac:dyDescent="0.3">
      <c r="A8136" s="1" t="s">
        <v>70420</v>
      </c>
      <c r="C8136" s="1"/>
      <c r="D8136" s="1" t="s">
        <v>3446</v>
      </c>
      <c r="E8136" s="1" t="s">
        <v>70365</v>
      </c>
      <c r="F8136" s="1" t="s">
        <v>122071</v>
      </c>
      <c r="G8136" s="1" t="s">
        <v>123663</v>
      </c>
      <c r="H8136" s="1" t="s">
        <v>166168</v>
      </c>
      <c r="I8136" s="1" t="s">
        <v>125298</v>
      </c>
      <c r="J8136" s="1" t="s">
        <v>165640</v>
      </c>
      <c r="K8136" s="1" t="s">
        <v>168338</v>
      </c>
    </row>
    <row r="8137" spans="1:11" x14ac:dyDescent="0.3">
      <c r="A8137" s="1" t="s">
        <v>70425</v>
      </c>
      <c r="C8137" s="1"/>
      <c r="D8137" s="1" t="s">
        <v>3446</v>
      </c>
      <c r="E8137" s="1" t="s">
        <v>70365</v>
      </c>
      <c r="F8137" s="1" t="s">
        <v>122071</v>
      </c>
      <c r="G8137" s="1" t="s">
        <v>123663</v>
      </c>
      <c r="H8137" s="1" t="s">
        <v>166168</v>
      </c>
      <c r="I8137" s="1" t="s">
        <v>125298</v>
      </c>
      <c r="J8137" s="1" t="s">
        <v>165640</v>
      </c>
      <c r="K8137" s="1" t="s">
        <v>168338</v>
      </c>
    </row>
    <row r="8138" spans="1:11" x14ac:dyDescent="0.3">
      <c r="A8138" s="1" t="s">
        <v>70429</v>
      </c>
      <c r="C8138" s="1"/>
      <c r="D8138" s="1" t="s">
        <v>3446</v>
      </c>
      <c r="E8138" s="1" t="s">
        <v>70365</v>
      </c>
      <c r="F8138" s="1" t="s">
        <v>122071</v>
      </c>
      <c r="G8138" s="1" t="s">
        <v>123663</v>
      </c>
      <c r="H8138" s="1" t="s">
        <v>166168</v>
      </c>
      <c r="I8138" s="1" t="s">
        <v>125298</v>
      </c>
      <c r="J8138" s="1" t="s">
        <v>165640</v>
      </c>
      <c r="K8138" s="1" t="s">
        <v>168338</v>
      </c>
    </row>
    <row r="8139" spans="1:11" x14ac:dyDescent="0.3">
      <c r="A8139" s="1" t="s">
        <v>10437</v>
      </c>
      <c r="B8139" t="s">
        <v>6111</v>
      </c>
      <c r="C8139" s="1" t="s">
        <v>2030</v>
      </c>
      <c r="D8139" s="1" t="s">
        <v>2080</v>
      </c>
      <c r="E8139" s="1" t="s">
        <v>10436</v>
      </c>
      <c r="F8139" s="1" t="s">
        <v>122105</v>
      </c>
      <c r="G8139" s="1" t="s">
        <v>122106</v>
      </c>
      <c r="H8139" s="1" t="s">
        <v>165712</v>
      </c>
      <c r="I8139" s="1" t="s">
        <v>125299</v>
      </c>
      <c r="J8139" s="1" t="s">
        <v>165735</v>
      </c>
      <c r="K8139" s="1" t="s">
        <v>166009</v>
      </c>
    </row>
    <row r="8140" spans="1:11" x14ac:dyDescent="0.3">
      <c r="A8140" s="1" t="s">
        <v>11623</v>
      </c>
      <c r="B8140" t="s">
        <v>11621</v>
      </c>
      <c r="C8140" s="1" t="s">
        <v>2030</v>
      </c>
      <c r="D8140" s="1" t="s">
        <v>2303</v>
      </c>
      <c r="E8140" s="1" t="s">
        <v>11622</v>
      </c>
      <c r="F8140" s="1" t="s">
        <v>122105</v>
      </c>
      <c r="G8140" s="1" t="s">
        <v>122106</v>
      </c>
      <c r="H8140" s="1" t="s">
        <v>165712</v>
      </c>
      <c r="I8140" s="1" t="s">
        <v>125299</v>
      </c>
      <c r="J8140" s="1" t="s">
        <v>165735</v>
      </c>
      <c r="K8140" s="1" t="s">
        <v>166009</v>
      </c>
    </row>
    <row r="8141" spans="1:11" x14ac:dyDescent="0.3">
      <c r="A8141" s="1" t="s">
        <v>67946</v>
      </c>
      <c r="B8141">
        <v>8544</v>
      </c>
      <c r="C8141" s="1" t="s">
        <v>2976</v>
      </c>
      <c r="D8141" s="1" t="s">
        <v>7984</v>
      </c>
      <c r="E8141" s="1" t="s">
        <v>67945</v>
      </c>
      <c r="F8141" s="1" t="s">
        <v>124194</v>
      </c>
      <c r="G8141" s="1" t="s">
        <v>124834</v>
      </c>
      <c r="H8141" s="1" t="s">
        <v>168054</v>
      </c>
      <c r="I8141" s="1" t="s">
        <v>125300</v>
      </c>
      <c r="J8141" s="1" t="s">
        <v>165735</v>
      </c>
      <c r="K8141" s="1" t="s">
        <v>167377</v>
      </c>
    </row>
    <row r="8142" spans="1:11" x14ac:dyDescent="0.3">
      <c r="A8142" s="1" t="s">
        <v>70545</v>
      </c>
      <c r="C8142" s="1"/>
      <c r="D8142" s="1" t="s">
        <v>3446</v>
      </c>
      <c r="E8142" s="1" t="s">
        <v>70365</v>
      </c>
      <c r="F8142" s="1" t="s">
        <v>122071</v>
      </c>
      <c r="G8142" s="1" t="s">
        <v>123663</v>
      </c>
      <c r="H8142" s="1" t="s">
        <v>166168</v>
      </c>
      <c r="I8142" s="1" t="s">
        <v>125301</v>
      </c>
      <c r="J8142" s="1" t="s">
        <v>165640</v>
      </c>
      <c r="K8142" s="1" t="s">
        <v>168339</v>
      </c>
    </row>
    <row r="8143" spans="1:11" x14ac:dyDescent="0.3">
      <c r="A8143" s="1" t="s">
        <v>70565</v>
      </c>
      <c r="C8143" s="1"/>
      <c r="D8143" s="1" t="s">
        <v>3446</v>
      </c>
      <c r="E8143" s="1" t="s">
        <v>70365</v>
      </c>
      <c r="F8143" s="1" t="s">
        <v>122071</v>
      </c>
      <c r="G8143" s="1" t="s">
        <v>123663</v>
      </c>
      <c r="H8143" s="1" t="s">
        <v>166168</v>
      </c>
      <c r="I8143" s="1" t="s">
        <v>125301</v>
      </c>
      <c r="J8143" s="1" t="s">
        <v>165640</v>
      </c>
      <c r="K8143" s="1" t="s">
        <v>168339</v>
      </c>
    </row>
    <row r="8144" spans="1:11" x14ac:dyDescent="0.3">
      <c r="A8144" s="1" t="s">
        <v>70572</v>
      </c>
      <c r="C8144" s="1"/>
      <c r="D8144" s="1" t="s">
        <v>3446</v>
      </c>
      <c r="E8144" s="1" t="s">
        <v>70365</v>
      </c>
      <c r="F8144" s="1" t="s">
        <v>122071</v>
      </c>
      <c r="G8144" s="1" t="s">
        <v>123663</v>
      </c>
      <c r="H8144" s="1" t="s">
        <v>166168</v>
      </c>
      <c r="I8144" s="1" t="s">
        <v>125301</v>
      </c>
      <c r="J8144" s="1" t="s">
        <v>165640</v>
      </c>
      <c r="K8144" s="1" t="s">
        <v>168339</v>
      </c>
    </row>
    <row r="8145" spans="1:11" x14ac:dyDescent="0.3">
      <c r="A8145" s="1" t="s">
        <v>70573</v>
      </c>
      <c r="C8145" s="1"/>
      <c r="D8145" s="1" t="s">
        <v>3446</v>
      </c>
      <c r="E8145" s="1" t="s">
        <v>70365</v>
      </c>
      <c r="F8145" s="1" t="s">
        <v>122071</v>
      </c>
      <c r="G8145" s="1" t="s">
        <v>123663</v>
      </c>
      <c r="H8145" s="1" t="s">
        <v>166168</v>
      </c>
      <c r="I8145" s="1" t="s">
        <v>125301</v>
      </c>
      <c r="J8145" s="1" t="s">
        <v>165640</v>
      </c>
      <c r="K8145" s="1" t="s">
        <v>168339</v>
      </c>
    </row>
    <row r="8146" spans="1:11" x14ac:dyDescent="0.3">
      <c r="A8146" s="1" t="s">
        <v>70576</v>
      </c>
      <c r="C8146" s="1"/>
      <c r="D8146" s="1" t="s">
        <v>3446</v>
      </c>
      <c r="E8146" s="1" t="s">
        <v>70365</v>
      </c>
      <c r="F8146" s="1" t="s">
        <v>122071</v>
      </c>
      <c r="G8146" s="1" t="s">
        <v>123663</v>
      </c>
      <c r="H8146" s="1" t="s">
        <v>166168</v>
      </c>
      <c r="I8146" s="1" t="s">
        <v>125301</v>
      </c>
      <c r="J8146" s="1" t="s">
        <v>165640</v>
      </c>
      <c r="K8146" s="1" t="s">
        <v>168339</v>
      </c>
    </row>
    <row r="8147" spans="1:11" x14ac:dyDescent="0.3">
      <c r="A8147" s="1" t="s">
        <v>70596</v>
      </c>
      <c r="C8147" s="1"/>
      <c r="D8147" s="1" t="s">
        <v>3446</v>
      </c>
      <c r="E8147" s="1" t="s">
        <v>70365</v>
      </c>
      <c r="F8147" s="1" t="s">
        <v>122071</v>
      </c>
      <c r="G8147" s="1" t="s">
        <v>123663</v>
      </c>
      <c r="H8147" s="1" t="s">
        <v>166168</v>
      </c>
      <c r="I8147" s="1" t="s">
        <v>125301</v>
      </c>
      <c r="J8147" s="1" t="s">
        <v>165640</v>
      </c>
      <c r="K8147" s="1" t="s">
        <v>168339</v>
      </c>
    </row>
    <row r="8148" spans="1:11" x14ac:dyDescent="0.3">
      <c r="A8148" s="1" t="s">
        <v>70598</v>
      </c>
      <c r="C8148" s="1"/>
      <c r="D8148" s="1" t="s">
        <v>3446</v>
      </c>
      <c r="E8148" s="1" t="s">
        <v>70365</v>
      </c>
      <c r="F8148" s="1" t="s">
        <v>122071</v>
      </c>
      <c r="G8148" s="1" t="s">
        <v>123663</v>
      </c>
      <c r="H8148" s="1" t="s">
        <v>166168</v>
      </c>
      <c r="I8148" s="1" t="s">
        <v>125301</v>
      </c>
      <c r="J8148" s="1" t="s">
        <v>165640</v>
      </c>
      <c r="K8148" s="1" t="s">
        <v>168339</v>
      </c>
    </row>
    <row r="8149" spans="1:11" x14ac:dyDescent="0.3">
      <c r="A8149" s="1" t="s">
        <v>70618</v>
      </c>
      <c r="C8149" s="1"/>
      <c r="D8149" s="1" t="s">
        <v>3446</v>
      </c>
      <c r="E8149" s="1" t="s">
        <v>70365</v>
      </c>
      <c r="F8149" s="1" t="s">
        <v>122071</v>
      </c>
      <c r="G8149" s="1" t="s">
        <v>123663</v>
      </c>
      <c r="H8149" s="1" t="s">
        <v>166168</v>
      </c>
      <c r="I8149" s="1" t="s">
        <v>125301</v>
      </c>
      <c r="J8149" s="1" t="s">
        <v>165640</v>
      </c>
      <c r="K8149" s="1" t="s">
        <v>168339</v>
      </c>
    </row>
    <row r="8150" spans="1:11" x14ac:dyDescent="0.3">
      <c r="A8150" s="1" t="s">
        <v>70622</v>
      </c>
      <c r="C8150" s="1"/>
      <c r="D8150" s="1" t="s">
        <v>3446</v>
      </c>
      <c r="E8150" s="1" t="s">
        <v>70365</v>
      </c>
      <c r="F8150" s="1" t="s">
        <v>122071</v>
      </c>
      <c r="G8150" s="1" t="s">
        <v>123663</v>
      </c>
      <c r="H8150" s="1" t="s">
        <v>166168</v>
      </c>
      <c r="I8150" s="1" t="s">
        <v>125301</v>
      </c>
      <c r="J8150" s="1" t="s">
        <v>165640</v>
      </c>
      <c r="K8150" s="1" t="s">
        <v>168339</v>
      </c>
    </row>
    <row r="8151" spans="1:11" x14ac:dyDescent="0.3">
      <c r="A8151" s="1" t="s">
        <v>70623</v>
      </c>
      <c r="C8151" s="1"/>
      <c r="D8151" s="1" t="s">
        <v>3446</v>
      </c>
      <c r="E8151" s="1" t="s">
        <v>70365</v>
      </c>
      <c r="F8151" s="1" t="s">
        <v>122071</v>
      </c>
      <c r="G8151" s="1" t="s">
        <v>123663</v>
      </c>
      <c r="H8151" s="1" t="s">
        <v>166168</v>
      </c>
      <c r="I8151" s="1" t="s">
        <v>125301</v>
      </c>
      <c r="J8151" s="1" t="s">
        <v>165640</v>
      </c>
      <c r="K8151" s="1" t="s">
        <v>168339</v>
      </c>
    </row>
    <row r="8152" spans="1:11" x14ac:dyDescent="0.3">
      <c r="A8152" s="1" t="s">
        <v>70626</v>
      </c>
      <c r="C8152" s="1"/>
      <c r="D8152" s="1" t="s">
        <v>3446</v>
      </c>
      <c r="E8152" s="1" t="s">
        <v>70365</v>
      </c>
      <c r="F8152" s="1" t="s">
        <v>122071</v>
      </c>
      <c r="G8152" s="1" t="s">
        <v>123663</v>
      </c>
      <c r="H8152" s="1" t="s">
        <v>166168</v>
      </c>
      <c r="I8152" s="1" t="s">
        <v>125301</v>
      </c>
      <c r="J8152" s="1" t="s">
        <v>165640</v>
      </c>
      <c r="K8152" s="1" t="s">
        <v>168339</v>
      </c>
    </row>
    <row r="8153" spans="1:11" x14ac:dyDescent="0.3">
      <c r="A8153" s="1" t="s">
        <v>70627</v>
      </c>
      <c r="C8153" s="1"/>
      <c r="D8153" s="1" t="s">
        <v>3446</v>
      </c>
      <c r="E8153" s="1" t="s">
        <v>70365</v>
      </c>
      <c r="F8153" s="1" t="s">
        <v>122071</v>
      </c>
      <c r="G8153" s="1" t="s">
        <v>123663</v>
      </c>
      <c r="H8153" s="1" t="s">
        <v>166168</v>
      </c>
      <c r="I8153" s="1" t="s">
        <v>125301</v>
      </c>
      <c r="J8153" s="1" t="s">
        <v>165640</v>
      </c>
      <c r="K8153" s="1" t="s">
        <v>168339</v>
      </c>
    </row>
    <row r="8154" spans="1:11" x14ac:dyDescent="0.3">
      <c r="A8154" s="1" t="s">
        <v>70630</v>
      </c>
      <c r="C8154" s="1"/>
      <c r="D8154" s="1" t="s">
        <v>3446</v>
      </c>
      <c r="E8154" s="1" t="s">
        <v>70365</v>
      </c>
      <c r="F8154" s="1" t="s">
        <v>122071</v>
      </c>
      <c r="G8154" s="1" t="s">
        <v>123663</v>
      </c>
      <c r="H8154" s="1" t="s">
        <v>166168</v>
      </c>
      <c r="I8154" s="1" t="s">
        <v>125301</v>
      </c>
      <c r="J8154" s="1" t="s">
        <v>165640</v>
      </c>
      <c r="K8154" s="1" t="s">
        <v>168339</v>
      </c>
    </row>
    <row r="8155" spans="1:11" x14ac:dyDescent="0.3">
      <c r="A8155" s="1" t="s">
        <v>70633</v>
      </c>
      <c r="C8155" s="1"/>
      <c r="D8155" s="1" t="s">
        <v>3446</v>
      </c>
      <c r="E8155" s="1" t="s">
        <v>70365</v>
      </c>
      <c r="F8155" s="1" t="s">
        <v>122071</v>
      </c>
      <c r="G8155" s="1" t="s">
        <v>123663</v>
      </c>
      <c r="H8155" s="1" t="s">
        <v>166168</v>
      </c>
      <c r="I8155" s="1" t="s">
        <v>125301</v>
      </c>
      <c r="J8155" s="1" t="s">
        <v>165640</v>
      </c>
      <c r="K8155" s="1" t="s">
        <v>168339</v>
      </c>
    </row>
    <row r="8156" spans="1:11" x14ac:dyDescent="0.3">
      <c r="A8156" s="1" t="s">
        <v>70636</v>
      </c>
      <c r="C8156" s="1"/>
      <c r="D8156" s="1" t="s">
        <v>3446</v>
      </c>
      <c r="E8156" s="1" t="s">
        <v>70365</v>
      </c>
      <c r="F8156" s="1" t="s">
        <v>122071</v>
      </c>
      <c r="G8156" s="1" t="s">
        <v>123663</v>
      </c>
      <c r="H8156" s="1" t="s">
        <v>166168</v>
      </c>
      <c r="I8156" s="1" t="s">
        <v>125301</v>
      </c>
      <c r="J8156" s="1" t="s">
        <v>165640</v>
      </c>
      <c r="K8156" s="1" t="s">
        <v>168339</v>
      </c>
    </row>
    <row r="8157" spans="1:11" x14ac:dyDescent="0.3">
      <c r="A8157" s="1" t="s">
        <v>70639</v>
      </c>
      <c r="C8157" s="1"/>
      <c r="D8157" s="1" t="s">
        <v>3446</v>
      </c>
      <c r="E8157" s="1" t="s">
        <v>70382</v>
      </c>
      <c r="F8157" s="1" t="s">
        <v>122071</v>
      </c>
      <c r="G8157" s="1" t="s">
        <v>123663</v>
      </c>
      <c r="H8157" s="1" t="s">
        <v>166168</v>
      </c>
      <c r="I8157" s="1" t="s">
        <v>125301</v>
      </c>
      <c r="J8157" s="1" t="s">
        <v>165640</v>
      </c>
      <c r="K8157" s="1" t="s">
        <v>168339</v>
      </c>
    </row>
    <row r="8158" spans="1:11" x14ac:dyDescent="0.3">
      <c r="A8158" s="1" t="s">
        <v>70652</v>
      </c>
      <c r="C8158" s="1"/>
      <c r="D8158" s="1" t="s">
        <v>3446</v>
      </c>
      <c r="E8158" s="1" t="s">
        <v>70382</v>
      </c>
      <c r="F8158" s="1" t="s">
        <v>122071</v>
      </c>
      <c r="G8158" s="1" t="s">
        <v>123663</v>
      </c>
      <c r="H8158" s="1" t="s">
        <v>166168</v>
      </c>
      <c r="I8158" s="1" t="s">
        <v>125301</v>
      </c>
      <c r="J8158" s="1" t="s">
        <v>165640</v>
      </c>
      <c r="K8158" s="1" t="s">
        <v>168339</v>
      </c>
    </row>
    <row r="8159" spans="1:11" x14ac:dyDescent="0.3">
      <c r="A8159" s="1" t="s">
        <v>70655</v>
      </c>
      <c r="C8159" s="1"/>
      <c r="D8159" s="1" t="s">
        <v>3446</v>
      </c>
      <c r="E8159" s="1" t="s">
        <v>70382</v>
      </c>
      <c r="F8159" s="1" t="s">
        <v>122071</v>
      </c>
      <c r="G8159" s="1" t="s">
        <v>123663</v>
      </c>
      <c r="H8159" s="1" t="s">
        <v>166168</v>
      </c>
      <c r="I8159" s="1" t="s">
        <v>125301</v>
      </c>
      <c r="J8159" s="1" t="s">
        <v>165640</v>
      </c>
      <c r="K8159" s="1" t="s">
        <v>168339</v>
      </c>
    </row>
    <row r="8160" spans="1:11" x14ac:dyDescent="0.3">
      <c r="A8160" s="1" t="s">
        <v>10487</v>
      </c>
      <c r="B8160" t="s">
        <v>10485</v>
      </c>
      <c r="C8160" s="1" t="s">
        <v>2030</v>
      </c>
      <c r="D8160" s="1" t="s">
        <v>2080</v>
      </c>
      <c r="E8160" s="1" t="s">
        <v>10486</v>
      </c>
      <c r="F8160" s="1" t="s">
        <v>122105</v>
      </c>
      <c r="G8160" s="1" t="s">
        <v>122106</v>
      </c>
      <c r="H8160" s="1" t="s">
        <v>165712</v>
      </c>
      <c r="I8160" s="1" t="s">
        <v>125302</v>
      </c>
      <c r="J8160" s="1" t="s">
        <v>165735</v>
      </c>
      <c r="K8160" s="1" t="s">
        <v>167383</v>
      </c>
    </row>
    <row r="8161" spans="1:11" x14ac:dyDescent="0.3">
      <c r="A8161" s="1" t="s">
        <v>20564</v>
      </c>
      <c r="B8161" t="s">
        <v>7155</v>
      </c>
      <c r="C8161" s="1" t="s">
        <v>2030</v>
      </c>
      <c r="D8161" s="1" t="s">
        <v>2080</v>
      </c>
      <c r="E8161" s="1" t="s">
        <v>17828</v>
      </c>
      <c r="F8161" s="1" t="s">
        <v>122105</v>
      </c>
      <c r="G8161" s="1" t="s">
        <v>122106</v>
      </c>
      <c r="H8161" s="1" t="s">
        <v>165712</v>
      </c>
      <c r="I8161" s="1" t="s">
        <v>125302</v>
      </c>
      <c r="J8161" s="1" t="s">
        <v>165735</v>
      </c>
      <c r="K8161" s="1" t="s">
        <v>167383</v>
      </c>
    </row>
    <row r="8162" spans="1:11" x14ac:dyDescent="0.3">
      <c r="A8162" s="1" t="s">
        <v>36183</v>
      </c>
      <c r="B8162" t="s">
        <v>36181</v>
      </c>
      <c r="C8162" s="1" t="s">
        <v>1961</v>
      </c>
      <c r="D8162" s="1" t="s">
        <v>2056</v>
      </c>
      <c r="E8162" s="1" t="s">
        <v>36182</v>
      </c>
      <c r="F8162" s="1" t="s">
        <v>122105</v>
      </c>
      <c r="G8162" s="1" t="s">
        <v>122106</v>
      </c>
      <c r="H8162" s="1" t="s">
        <v>165712</v>
      </c>
      <c r="I8162" s="1" t="s">
        <v>125302</v>
      </c>
      <c r="J8162" s="1" t="s">
        <v>165735</v>
      </c>
      <c r="K8162" s="1" t="s">
        <v>167383</v>
      </c>
    </row>
    <row r="8163" spans="1:11" x14ac:dyDescent="0.3">
      <c r="A8163" s="1" t="s">
        <v>10499</v>
      </c>
      <c r="C8163" s="1" t="s">
        <v>2030</v>
      </c>
      <c r="D8163" s="1" t="s">
        <v>2103</v>
      </c>
      <c r="E8163" s="1" t="s">
        <v>10498</v>
      </c>
      <c r="F8163" s="1" t="s">
        <v>122794</v>
      </c>
      <c r="G8163" s="1" t="s">
        <v>123268</v>
      </c>
      <c r="H8163" s="1" t="s">
        <v>166739</v>
      </c>
      <c r="I8163" s="1" t="s">
        <v>125303</v>
      </c>
      <c r="J8163" s="1" t="s">
        <v>165735</v>
      </c>
      <c r="K8163" s="1" t="s">
        <v>167394</v>
      </c>
    </row>
    <row r="8164" spans="1:11" x14ac:dyDescent="0.3">
      <c r="A8164" s="1" t="s">
        <v>109716</v>
      </c>
      <c r="B8164">
        <v>8418690008</v>
      </c>
      <c r="C8164" s="1" t="s">
        <v>1855</v>
      </c>
      <c r="D8164" s="1" t="s">
        <v>2691</v>
      </c>
      <c r="E8164" s="1" t="s">
        <v>109715</v>
      </c>
      <c r="F8164" s="1" t="s">
        <v>122456</v>
      </c>
      <c r="G8164" s="1" t="s">
        <v>123889</v>
      </c>
      <c r="H8164" s="1" t="s">
        <v>167290</v>
      </c>
      <c r="I8164" s="1" t="s">
        <v>125304</v>
      </c>
      <c r="J8164" s="1" t="s">
        <v>165735</v>
      </c>
      <c r="K8164" s="1" t="s">
        <v>167402</v>
      </c>
    </row>
    <row r="8165" spans="1:11" x14ac:dyDescent="0.3">
      <c r="A8165" s="1" t="s">
        <v>55139</v>
      </c>
      <c r="C8165" s="1" t="s">
        <v>1855</v>
      </c>
      <c r="D8165" s="1" t="s">
        <v>9855</v>
      </c>
      <c r="E8165" s="1" t="s">
        <v>55138</v>
      </c>
      <c r="F8165" s="1" t="s">
        <v>122036</v>
      </c>
      <c r="G8165" s="1" t="s">
        <v>123040</v>
      </c>
      <c r="H8165" s="1" t="s">
        <v>166549</v>
      </c>
      <c r="I8165" s="1" t="s">
        <v>125304</v>
      </c>
      <c r="J8165" s="1" t="s">
        <v>165735</v>
      </c>
      <c r="K8165" s="1" t="s">
        <v>167402</v>
      </c>
    </row>
    <row r="8166" spans="1:11" x14ac:dyDescent="0.3">
      <c r="A8166" s="1" t="s">
        <v>116548</v>
      </c>
      <c r="B8166">
        <v>6506</v>
      </c>
      <c r="C8166" s="1" t="s">
        <v>1961</v>
      </c>
      <c r="D8166" s="1" t="s">
        <v>3586</v>
      </c>
      <c r="E8166" s="1" t="s">
        <v>116547</v>
      </c>
      <c r="F8166" s="1" t="s">
        <v>122077</v>
      </c>
      <c r="G8166" s="1" t="s">
        <v>125305</v>
      </c>
      <c r="H8166" s="1" t="s">
        <v>168340</v>
      </c>
      <c r="I8166" s="1" t="s">
        <v>125306</v>
      </c>
      <c r="J8166" s="1" t="s">
        <v>165735</v>
      </c>
      <c r="K8166" s="1" t="s">
        <v>168341</v>
      </c>
    </row>
    <row r="8167" spans="1:11" x14ac:dyDescent="0.3">
      <c r="A8167" s="1" t="s">
        <v>85318</v>
      </c>
      <c r="B8167">
        <v>9303300000</v>
      </c>
      <c r="C8167" s="1"/>
      <c r="D8167" s="1" t="s">
        <v>2071</v>
      </c>
      <c r="E8167" s="1" t="s">
        <v>2318</v>
      </c>
      <c r="F8167" s="1" t="s">
        <v>122071</v>
      </c>
      <c r="G8167" s="1" t="s">
        <v>123663</v>
      </c>
      <c r="H8167" s="1" t="s">
        <v>166168</v>
      </c>
      <c r="I8167" s="1" t="s">
        <v>125307</v>
      </c>
      <c r="J8167" s="1" t="s">
        <v>165640</v>
      </c>
      <c r="K8167" s="1" t="s">
        <v>168342</v>
      </c>
    </row>
    <row r="8168" spans="1:11" x14ac:dyDescent="0.3">
      <c r="A8168" s="1" t="s">
        <v>87554</v>
      </c>
      <c r="B8168">
        <v>9303300000</v>
      </c>
      <c r="C8168" s="1"/>
      <c r="D8168" s="1" t="s">
        <v>2071</v>
      </c>
      <c r="E8168" s="1" t="s">
        <v>2318</v>
      </c>
      <c r="F8168" s="1" t="s">
        <v>122071</v>
      </c>
      <c r="G8168" s="1" t="s">
        <v>123663</v>
      </c>
      <c r="H8168" s="1" t="s">
        <v>166168</v>
      </c>
      <c r="I8168" s="1" t="s">
        <v>125307</v>
      </c>
      <c r="J8168" s="1" t="s">
        <v>165640</v>
      </c>
      <c r="K8168" s="1" t="s">
        <v>168342</v>
      </c>
    </row>
    <row r="8169" spans="1:11" x14ac:dyDescent="0.3">
      <c r="A8169" s="1" t="s">
        <v>108266</v>
      </c>
      <c r="B8169">
        <v>9304000000</v>
      </c>
      <c r="C8169" s="1"/>
      <c r="D8169" s="1" t="s">
        <v>3446</v>
      </c>
      <c r="E8169" s="1" t="s">
        <v>6442</v>
      </c>
      <c r="F8169" s="1" t="s">
        <v>122980</v>
      </c>
      <c r="G8169" s="1" t="s">
        <v>123663</v>
      </c>
      <c r="H8169" s="1" t="s">
        <v>166168</v>
      </c>
      <c r="I8169" s="1" t="s">
        <v>125308</v>
      </c>
      <c r="J8169" s="1" t="s">
        <v>165640</v>
      </c>
      <c r="K8169" s="1" t="s">
        <v>168343</v>
      </c>
    </row>
    <row r="8170" spans="1:11" x14ac:dyDescent="0.3">
      <c r="A8170" s="1" t="s">
        <v>108289</v>
      </c>
      <c r="B8170">
        <v>9304000000</v>
      </c>
      <c r="C8170" s="1"/>
      <c r="D8170" s="1" t="s">
        <v>3446</v>
      </c>
      <c r="E8170" s="1" t="s">
        <v>6442</v>
      </c>
      <c r="F8170" s="1" t="s">
        <v>122980</v>
      </c>
      <c r="G8170" s="1" t="s">
        <v>123663</v>
      </c>
      <c r="H8170" s="1" t="s">
        <v>166168</v>
      </c>
      <c r="I8170" s="1" t="s">
        <v>125308</v>
      </c>
      <c r="J8170" s="1" t="s">
        <v>165640</v>
      </c>
      <c r="K8170" s="1" t="s">
        <v>168343</v>
      </c>
    </row>
    <row r="8171" spans="1:11" x14ac:dyDescent="0.3">
      <c r="A8171" s="1" t="s">
        <v>108430</v>
      </c>
      <c r="B8171">
        <v>9304000000</v>
      </c>
      <c r="C8171" s="1"/>
      <c r="D8171" s="1" t="s">
        <v>2789</v>
      </c>
      <c r="E8171" s="1" t="s">
        <v>15882</v>
      </c>
      <c r="F8171" s="1" t="s">
        <v>122980</v>
      </c>
      <c r="G8171" s="1" t="s">
        <v>123663</v>
      </c>
      <c r="H8171" s="1" t="s">
        <v>166168</v>
      </c>
      <c r="I8171" s="1" t="s">
        <v>125308</v>
      </c>
      <c r="J8171" s="1" t="s">
        <v>165640</v>
      </c>
      <c r="K8171" s="1" t="s">
        <v>168343</v>
      </c>
    </row>
    <row r="8172" spans="1:11" x14ac:dyDescent="0.3">
      <c r="A8172" s="1" t="s">
        <v>108433</v>
      </c>
      <c r="B8172">
        <v>9304000000</v>
      </c>
      <c r="C8172" s="1"/>
      <c r="D8172" s="1" t="s">
        <v>3446</v>
      </c>
      <c r="E8172" s="1" t="s">
        <v>6442</v>
      </c>
      <c r="F8172" s="1" t="s">
        <v>122980</v>
      </c>
      <c r="G8172" s="1" t="s">
        <v>123663</v>
      </c>
      <c r="H8172" s="1" t="s">
        <v>166168</v>
      </c>
      <c r="I8172" s="1" t="s">
        <v>125308</v>
      </c>
      <c r="J8172" s="1" t="s">
        <v>165640</v>
      </c>
      <c r="K8172" s="1" t="s">
        <v>168343</v>
      </c>
    </row>
    <row r="8173" spans="1:11" x14ac:dyDescent="0.3">
      <c r="A8173" s="1" t="s">
        <v>108494</v>
      </c>
      <c r="B8173">
        <v>9304000000</v>
      </c>
      <c r="C8173" s="1"/>
      <c r="D8173" s="1" t="s">
        <v>3446</v>
      </c>
      <c r="E8173" s="1" t="s">
        <v>6442</v>
      </c>
      <c r="F8173" s="1" t="s">
        <v>122980</v>
      </c>
      <c r="G8173" s="1" t="s">
        <v>123663</v>
      </c>
      <c r="H8173" s="1" t="s">
        <v>166168</v>
      </c>
      <c r="I8173" s="1" t="s">
        <v>125308</v>
      </c>
      <c r="J8173" s="1" t="s">
        <v>165640</v>
      </c>
      <c r="K8173" s="1" t="s">
        <v>168343</v>
      </c>
    </row>
    <row r="8174" spans="1:11" x14ac:dyDescent="0.3">
      <c r="A8174" s="1" t="s">
        <v>108621</v>
      </c>
      <c r="B8174">
        <v>9304000000</v>
      </c>
      <c r="C8174" s="1"/>
      <c r="D8174" s="1" t="s">
        <v>3446</v>
      </c>
      <c r="E8174" s="1" t="s">
        <v>6442</v>
      </c>
      <c r="F8174" s="1" t="s">
        <v>122980</v>
      </c>
      <c r="G8174" s="1" t="s">
        <v>123663</v>
      </c>
      <c r="H8174" s="1" t="s">
        <v>166168</v>
      </c>
      <c r="I8174" s="1" t="s">
        <v>125308</v>
      </c>
      <c r="J8174" s="1" t="s">
        <v>165640</v>
      </c>
      <c r="K8174" s="1" t="s">
        <v>168343</v>
      </c>
    </row>
    <row r="8175" spans="1:11" x14ac:dyDescent="0.3">
      <c r="A8175" s="1" t="s">
        <v>108624</v>
      </c>
      <c r="B8175">
        <v>9304000000</v>
      </c>
      <c r="C8175" s="1"/>
      <c r="D8175" s="1" t="s">
        <v>3446</v>
      </c>
      <c r="E8175" s="1" t="s">
        <v>6442</v>
      </c>
      <c r="F8175" s="1" t="s">
        <v>122980</v>
      </c>
      <c r="G8175" s="1" t="s">
        <v>123663</v>
      </c>
      <c r="H8175" s="1" t="s">
        <v>166168</v>
      </c>
      <c r="I8175" s="1" t="s">
        <v>125308</v>
      </c>
      <c r="J8175" s="1" t="s">
        <v>165640</v>
      </c>
      <c r="K8175" s="1" t="s">
        <v>168343</v>
      </c>
    </row>
    <row r="8176" spans="1:11" x14ac:dyDescent="0.3">
      <c r="A8176" s="1" t="s">
        <v>108625</v>
      </c>
      <c r="B8176">
        <v>9304000000</v>
      </c>
      <c r="C8176" s="1"/>
      <c r="D8176" s="1" t="s">
        <v>3446</v>
      </c>
      <c r="E8176" s="1" t="s">
        <v>6442</v>
      </c>
      <c r="F8176" s="1" t="s">
        <v>122980</v>
      </c>
      <c r="G8176" s="1" t="s">
        <v>123663</v>
      </c>
      <c r="H8176" s="1" t="s">
        <v>166168</v>
      </c>
      <c r="I8176" s="1" t="s">
        <v>125308</v>
      </c>
      <c r="J8176" s="1" t="s">
        <v>165640</v>
      </c>
      <c r="K8176" s="1" t="s">
        <v>168343</v>
      </c>
    </row>
    <row r="8177" spans="1:11" x14ac:dyDescent="0.3">
      <c r="A8177" s="1" t="s">
        <v>108637</v>
      </c>
      <c r="B8177">
        <v>9304000000</v>
      </c>
      <c r="C8177" s="1"/>
      <c r="D8177" s="1" t="s">
        <v>3446</v>
      </c>
      <c r="E8177" s="1" t="s">
        <v>6442</v>
      </c>
      <c r="F8177" s="1" t="s">
        <v>122980</v>
      </c>
      <c r="G8177" s="1" t="s">
        <v>123663</v>
      </c>
      <c r="H8177" s="1" t="s">
        <v>166168</v>
      </c>
      <c r="I8177" s="1" t="s">
        <v>125308</v>
      </c>
      <c r="J8177" s="1" t="s">
        <v>165640</v>
      </c>
      <c r="K8177" s="1" t="s">
        <v>168343</v>
      </c>
    </row>
    <row r="8178" spans="1:11" x14ac:dyDescent="0.3">
      <c r="A8178" s="1" t="s">
        <v>108791</v>
      </c>
      <c r="B8178">
        <v>9304000000</v>
      </c>
      <c r="C8178" s="1"/>
      <c r="D8178" s="1" t="s">
        <v>3446</v>
      </c>
      <c r="E8178" s="1" t="s">
        <v>6442</v>
      </c>
      <c r="F8178" s="1" t="s">
        <v>122980</v>
      </c>
      <c r="G8178" s="1" t="s">
        <v>123663</v>
      </c>
      <c r="H8178" s="1" t="s">
        <v>166168</v>
      </c>
      <c r="I8178" s="1" t="s">
        <v>125308</v>
      </c>
      <c r="J8178" s="1" t="s">
        <v>165640</v>
      </c>
      <c r="K8178" s="1" t="s">
        <v>168343</v>
      </c>
    </row>
    <row r="8179" spans="1:11" x14ac:dyDescent="0.3">
      <c r="A8179" s="1" t="s">
        <v>108821</v>
      </c>
      <c r="B8179">
        <v>9304000000</v>
      </c>
      <c r="C8179" s="1"/>
      <c r="D8179" s="1" t="s">
        <v>3446</v>
      </c>
      <c r="E8179" s="1" t="s">
        <v>6442</v>
      </c>
      <c r="F8179" s="1" t="s">
        <v>122980</v>
      </c>
      <c r="G8179" s="1" t="s">
        <v>123663</v>
      </c>
      <c r="H8179" s="1" t="s">
        <v>166168</v>
      </c>
      <c r="I8179" s="1" t="s">
        <v>125308</v>
      </c>
      <c r="J8179" s="1" t="s">
        <v>165640</v>
      </c>
      <c r="K8179" s="1" t="s">
        <v>168343</v>
      </c>
    </row>
    <row r="8180" spans="1:11" x14ac:dyDescent="0.3">
      <c r="A8180" s="1" t="s">
        <v>108861</v>
      </c>
      <c r="B8180">
        <v>9304000000</v>
      </c>
      <c r="C8180" s="1"/>
      <c r="D8180" s="1" t="s">
        <v>3446</v>
      </c>
      <c r="E8180" s="1" t="s">
        <v>6442</v>
      </c>
      <c r="F8180" s="1" t="s">
        <v>122980</v>
      </c>
      <c r="G8180" s="1" t="s">
        <v>123663</v>
      </c>
      <c r="H8180" s="1" t="s">
        <v>166168</v>
      </c>
      <c r="I8180" s="1" t="s">
        <v>125308</v>
      </c>
      <c r="J8180" s="1" t="s">
        <v>165640</v>
      </c>
      <c r="K8180" s="1" t="s">
        <v>168343</v>
      </c>
    </row>
    <row r="8181" spans="1:11" x14ac:dyDescent="0.3">
      <c r="A8181" s="1" t="s">
        <v>108890</v>
      </c>
      <c r="B8181">
        <v>9304000000</v>
      </c>
      <c r="C8181" s="1"/>
      <c r="D8181" s="1" t="s">
        <v>3446</v>
      </c>
      <c r="E8181" s="1" t="s">
        <v>6442</v>
      </c>
      <c r="F8181" s="1" t="s">
        <v>122980</v>
      </c>
      <c r="G8181" s="1" t="s">
        <v>123663</v>
      </c>
      <c r="H8181" s="1" t="s">
        <v>166168</v>
      </c>
      <c r="I8181" s="1" t="s">
        <v>125308</v>
      </c>
      <c r="J8181" s="1" t="s">
        <v>165640</v>
      </c>
      <c r="K8181" s="1" t="s">
        <v>168343</v>
      </c>
    </row>
    <row r="8182" spans="1:11" x14ac:dyDescent="0.3">
      <c r="A8182" s="1" t="s">
        <v>108909</v>
      </c>
      <c r="B8182">
        <v>9304000000</v>
      </c>
      <c r="C8182" s="1"/>
      <c r="D8182" s="1" t="s">
        <v>3446</v>
      </c>
      <c r="E8182" s="1" t="s">
        <v>6442</v>
      </c>
      <c r="F8182" s="1" t="s">
        <v>122980</v>
      </c>
      <c r="G8182" s="1" t="s">
        <v>123663</v>
      </c>
      <c r="H8182" s="1" t="s">
        <v>166168</v>
      </c>
      <c r="I8182" s="1" t="s">
        <v>125308</v>
      </c>
      <c r="J8182" s="1" t="s">
        <v>165640</v>
      </c>
      <c r="K8182" s="1" t="s">
        <v>168343</v>
      </c>
    </row>
    <row r="8183" spans="1:11" x14ac:dyDescent="0.3">
      <c r="A8183" s="1" t="s">
        <v>113698</v>
      </c>
      <c r="B8183">
        <v>9503001009</v>
      </c>
      <c r="C8183" s="1" t="s">
        <v>7</v>
      </c>
      <c r="D8183" s="1" t="s">
        <v>1714</v>
      </c>
      <c r="E8183" s="1" t="s">
        <v>113697</v>
      </c>
      <c r="F8183" s="1" t="s">
        <v>122344</v>
      </c>
      <c r="G8183" s="1" t="s">
        <v>122994</v>
      </c>
      <c r="H8183" s="1" t="s">
        <v>166510</v>
      </c>
      <c r="I8183" s="1" t="s">
        <v>125309</v>
      </c>
      <c r="J8183" s="1" t="s">
        <v>165735</v>
      </c>
      <c r="K8183" s="1" t="s">
        <v>167437</v>
      </c>
    </row>
    <row r="8184" spans="1:11" x14ac:dyDescent="0.3">
      <c r="A8184" s="1" t="s">
        <v>10616</v>
      </c>
      <c r="B8184">
        <v>8509400000</v>
      </c>
      <c r="C8184" s="1" t="s">
        <v>1855</v>
      </c>
      <c r="D8184" s="1" t="s">
        <v>2475</v>
      </c>
      <c r="E8184" s="1" t="s">
        <v>10615</v>
      </c>
      <c r="F8184" s="1" t="s">
        <v>122616</v>
      </c>
      <c r="G8184" s="1" t="s">
        <v>123893</v>
      </c>
      <c r="H8184" s="1" t="s">
        <v>167294</v>
      </c>
      <c r="I8184" s="1" t="s">
        <v>125310</v>
      </c>
      <c r="J8184" s="1" t="s">
        <v>165735</v>
      </c>
      <c r="K8184" s="1" t="s">
        <v>167442</v>
      </c>
    </row>
    <row r="8185" spans="1:11" x14ac:dyDescent="0.3">
      <c r="A8185" s="1" t="s">
        <v>12683</v>
      </c>
      <c r="B8185">
        <v>8516400000</v>
      </c>
      <c r="C8185" s="1" t="s">
        <v>1855</v>
      </c>
      <c r="D8185" s="1" t="s">
        <v>2342</v>
      </c>
      <c r="E8185" s="1" t="s">
        <v>12682</v>
      </c>
      <c r="F8185" s="1" t="s">
        <v>122616</v>
      </c>
      <c r="G8185" s="1" t="s">
        <v>123893</v>
      </c>
      <c r="H8185" s="1" t="s">
        <v>167294</v>
      </c>
      <c r="I8185" s="1" t="s">
        <v>125310</v>
      </c>
      <c r="J8185" s="1" t="s">
        <v>165735</v>
      </c>
      <c r="K8185" s="1" t="s">
        <v>167442</v>
      </c>
    </row>
    <row r="8186" spans="1:11" x14ac:dyDescent="0.3">
      <c r="A8186" s="1" t="s">
        <v>34382</v>
      </c>
      <c r="B8186">
        <v>8509400000</v>
      </c>
      <c r="C8186" s="1" t="s">
        <v>1864</v>
      </c>
      <c r="D8186" s="1" t="s">
        <v>3519</v>
      </c>
      <c r="E8186" s="1" t="s">
        <v>34381</v>
      </c>
      <c r="F8186" s="1" t="s">
        <v>122616</v>
      </c>
      <c r="G8186" s="1" t="s">
        <v>123893</v>
      </c>
      <c r="H8186" s="1" t="s">
        <v>167294</v>
      </c>
      <c r="I8186" s="1" t="s">
        <v>125310</v>
      </c>
      <c r="J8186" s="1" t="s">
        <v>165735</v>
      </c>
      <c r="K8186" s="1" t="s">
        <v>167442</v>
      </c>
    </row>
    <row r="8187" spans="1:11" x14ac:dyDescent="0.3">
      <c r="A8187" s="1" t="s">
        <v>43294</v>
      </c>
      <c r="B8187">
        <v>8516400000</v>
      </c>
      <c r="C8187" s="1" t="s">
        <v>1864</v>
      </c>
      <c r="D8187" s="1" t="s">
        <v>1998</v>
      </c>
      <c r="E8187" s="1" t="s">
        <v>43293</v>
      </c>
      <c r="F8187" s="1" t="s">
        <v>122616</v>
      </c>
      <c r="G8187" s="1" t="s">
        <v>123893</v>
      </c>
      <c r="H8187" s="1" t="s">
        <v>167294</v>
      </c>
      <c r="I8187" s="1" t="s">
        <v>125310</v>
      </c>
      <c r="J8187" s="1" t="s">
        <v>165735</v>
      </c>
      <c r="K8187" s="1" t="s">
        <v>167442</v>
      </c>
    </row>
    <row r="8188" spans="1:11" x14ac:dyDescent="0.3">
      <c r="A8188" s="1" t="s">
        <v>45979</v>
      </c>
      <c r="B8188">
        <v>8516797000</v>
      </c>
      <c r="C8188" s="1" t="s">
        <v>1864</v>
      </c>
      <c r="D8188" s="1" t="s">
        <v>5378</v>
      </c>
      <c r="E8188" s="1" t="s">
        <v>45978</v>
      </c>
      <c r="F8188" s="1" t="s">
        <v>122616</v>
      </c>
      <c r="G8188" s="1" t="s">
        <v>123893</v>
      </c>
      <c r="H8188" s="1" t="s">
        <v>167294</v>
      </c>
      <c r="I8188" s="1" t="s">
        <v>125310</v>
      </c>
      <c r="J8188" s="1" t="s">
        <v>165735</v>
      </c>
      <c r="K8188" s="1" t="s">
        <v>167442</v>
      </c>
    </row>
    <row r="8189" spans="1:11" x14ac:dyDescent="0.3">
      <c r="A8189" s="1" t="s">
        <v>47441</v>
      </c>
      <c r="B8189">
        <v>8509400000</v>
      </c>
      <c r="C8189" s="1" t="s">
        <v>1864</v>
      </c>
      <c r="D8189" s="1" t="s">
        <v>3519</v>
      </c>
      <c r="E8189" s="1" t="s">
        <v>21178</v>
      </c>
      <c r="F8189" s="1" t="s">
        <v>122616</v>
      </c>
      <c r="G8189" s="1" t="s">
        <v>123893</v>
      </c>
      <c r="H8189" s="1" t="s">
        <v>167294</v>
      </c>
      <c r="I8189" s="1" t="s">
        <v>125310</v>
      </c>
      <c r="J8189" s="1" t="s">
        <v>165735</v>
      </c>
      <c r="K8189" s="1" t="s">
        <v>167442</v>
      </c>
    </row>
    <row r="8190" spans="1:11" x14ac:dyDescent="0.3">
      <c r="A8190" s="1" t="s">
        <v>49983</v>
      </c>
      <c r="B8190">
        <v>8516720000</v>
      </c>
      <c r="C8190" s="1" t="s">
        <v>1855</v>
      </c>
      <c r="D8190" s="1" t="s">
        <v>3243</v>
      </c>
      <c r="E8190" s="1" t="s">
        <v>49982</v>
      </c>
      <c r="F8190" s="1" t="s">
        <v>122616</v>
      </c>
      <c r="G8190" s="1" t="s">
        <v>123893</v>
      </c>
      <c r="H8190" s="1" t="s">
        <v>167294</v>
      </c>
      <c r="I8190" s="1" t="s">
        <v>125310</v>
      </c>
      <c r="J8190" s="1" t="s">
        <v>165735</v>
      </c>
      <c r="K8190" s="1" t="s">
        <v>167442</v>
      </c>
    </row>
    <row r="8191" spans="1:11" x14ac:dyDescent="0.3">
      <c r="A8191" s="1" t="s">
        <v>49998</v>
      </c>
      <c r="B8191">
        <v>8516797000</v>
      </c>
      <c r="C8191" s="1" t="s">
        <v>1864</v>
      </c>
      <c r="D8191" s="1" t="s">
        <v>5378</v>
      </c>
      <c r="E8191" s="1" t="s">
        <v>49997</v>
      </c>
      <c r="F8191" s="1" t="s">
        <v>122616</v>
      </c>
      <c r="G8191" s="1" t="s">
        <v>123893</v>
      </c>
      <c r="H8191" s="1" t="s">
        <v>167294</v>
      </c>
      <c r="I8191" s="1" t="s">
        <v>125310</v>
      </c>
      <c r="J8191" s="1" t="s">
        <v>165735</v>
      </c>
      <c r="K8191" s="1" t="s">
        <v>167442</v>
      </c>
    </row>
    <row r="8192" spans="1:11" x14ac:dyDescent="0.3">
      <c r="A8192" s="1" t="s">
        <v>56692</v>
      </c>
      <c r="B8192">
        <v>8516720000</v>
      </c>
      <c r="C8192" s="1" t="s">
        <v>1855</v>
      </c>
      <c r="D8192" s="1" t="s">
        <v>3243</v>
      </c>
      <c r="E8192" s="1" t="s">
        <v>43293</v>
      </c>
      <c r="F8192" s="1" t="s">
        <v>122616</v>
      </c>
      <c r="G8192" s="1" t="s">
        <v>123893</v>
      </c>
      <c r="H8192" s="1" t="s">
        <v>167294</v>
      </c>
      <c r="I8192" s="1" t="s">
        <v>125310</v>
      </c>
      <c r="J8192" s="1" t="s">
        <v>165735</v>
      </c>
      <c r="K8192" s="1" t="s">
        <v>167442</v>
      </c>
    </row>
    <row r="8193" spans="1:11" x14ac:dyDescent="0.3">
      <c r="A8193" s="1" t="s">
        <v>59097</v>
      </c>
      <c r="B8193">
        <v>8516400000</v>
      </c>
      <c r="C8193" s="1" t="s">
        <v>1864</v>
      </c>
      <c r="D8193" s="1" t="s">
        <v>1998</v>
      </c>
      <c r="E8193" s="1" t="s">
        <v>59096</v>
      </c>
      <c r="F8193" s="1" t="s">
        <v>122616</v>
      </c>
      <c r="G8193" s="1" t="s">
        <v>123893</v>
      </c>
      <c r="H8193" s="1" t="s">
        <v>167294</v>
      </c>
      <c r="I8193" s="1" t="s">
        <v>125310</v>
      </c>
      <c r="J8193" s="1" t="s">
        <v>165735</v>
      </c>
      <c r="K8193" s="1" t="s">
        <v>167442</v>
      </c>
    </row>
    <row r="8194" spans="1:11" x14ac:dyDescent="0.3">
      <c r="A8194" s="1" t="s">
        <v>100625</v>
      </c>
      <c r="C8194" s="1" t="s">
        <v>1855</v>
      </c>
      <c r="D8194" s="1" t="s">
        <v>3519</v>
      </c>
      <c r="E8194" s="1" t="s">
        <v>100624</v>
      </c>
      <c r="F8194" s="1" t="s">
        <v>122616</v>
      </c>
      <c r="G8194" s="1" t="s">
        <v>125311</v>
      </c>
      <c r="H8194" s="1" t="s">
        <v>168344</v>
      </c>
      <c r="I8194" s="1" t="s">
        <v>125310</v>
      </c>
      <c r="J8194" s="1" t="s">
        <v>165735</v>
      </c>
      <c r="K8194" s="1" t="s">
        <v>167442</v>
      </c>
    </row>
    <row r="8195" spans="1:11" x14ac:dyDescent="0.3">
      <c r="A8195" s="1" t="s">
        <v>112073</v>
      </c>
      <c r="B8195">
        <v>8516400000</v>
      </c>
      <c r="C8195" s="1" t="s">
        <v>1855</v>
      </c>
      <c r="D8195" s="1" t="s">
        <v>1998</v>
      </c>
      <c r="E8195" s="1" t="s">
        <v>112072</v>
      </c>
      <c r="F8195" s="1" t="s">
        <v>122616</v>
      </c>
      <c r="G8195" s="1" t="s">
        <v>125311</v>
      </c>
      <c r="H8195" s="1" t="s">
        <v>168344</v>
      </c>
      <c r="I8195" s="1" t="s">
        <v>125310</v>
      </c>
      <c r="J8195" s="1" t="s">
        <v>165735</v>
      </c>
      <c r="K8195" s="1" t="s">
        <v>167442</v>
      </c>
    </row>
    <row r="8196" spans="1:11" x14ac:dyDescent="0.3">
      <c r="A8196" s="1" t="s">
        <v>24121</v>
      </c>
      <c r="B8196" t="s">
        <v>24119</v>
      </c>
      <c r="C8196" s="1" t="s">
        <v>2030</v>
      </c>
      <c r="D8196" s="1" t="s">
        <v>2103</v>
      </c>
      <c r="E8196" s="1" t="s">
        <v>24120</v>
      </c>
      <c r="F8196" s="1" t="s">
        <v>122399</v>
      </c>
      <c r="G8196" s="1" t="s">
        <v>125312</v>
      </c>
      <c r="H8196" s="1" t="s">
        <v>168345</v>
      </c>
      <c r="I8196" s="1" t="s">
        <v>125313</v>
      </c>
      <c r="J8196" s="1" t="s">
        <v>165735</v>
      </c>
      <c r="K8196" s="1" t="s">
        <v>167445</v>
      </c>
    </row>
    <row r="8197" spans="1:11" x14ac:dyDescent="0.3">
      <c r="A8197" s="1" t="s">
        <v>50731</v>
      </c>
      <c r="B8197" t="s">
        <v>24119</v>
      </c>
      <c r="C8197" s="1" t="s">
        <v>2030</v>
      </c>
      <c r="D8197" s="1" t="s">
        <v>2103</v>
      </c>
      <c r="E8197" s="1" t="s">
        <v>50730</v>
      </c>
      <c r="F8197" s="1" t="s">
        <v>122399</v>
      </c>
      <c r="G8197" s="1" t="s">
        <v>125312</v>
      </c>
      <c r="H8197" s="1" t="s">
        <v>168345</v>
      </c>
      <c r="I8197" s="1" t="s">
        <v>125313</v>
      </c>
      <c r="J8197" s="1" t="s">
        <v>165735</v>
      </c>
      <c r="K8197" s="1" t="s">
        <v>167445</v>
      </c>
    </row>
    <row r="8198" spans="1:11" x14ac:dyDescent="0.3">
      <c r="A8198" s="1" t="s">
        <v>54358</v>
      </c>
      <c r="B8198" t="s">
        <v>54356</v>
      </c>
      <c r="C8198" s="1" t="s">
        <v>2030</v>
      </c>
      <c r="D8198" s="1" t="s">
        <v>2103</v>
      </c>
      <c r="E8198" s="1" t="s">
        <v>54357</v>
      </c>
      <c r="F8198" s="1" t="s">
        <v>122399</v>
      </c>
      <c r="G8198" s="1" t="s">
        <v>125312</v>
      </c>
      <c r="H8198" s="1" t="s">
        <v>168345</v>
      </c>
      <c r="I8198" s="1" t="s">
        <v>125313</v>
      </c>
      <c r="J8198" s="1" t="s">
        <v>165735</v>
      </c>
      <c r="K8198" s="1" t="s">
        <v>167445</v>
      </c>
    </row>
    <row r="8199" spans="1:11" x14ac:dyDescent="0.3">
      <c r="A8199" s="1" t="s">
        <v>54465</v>
      </c>
      <c r="B8199" t="s">
        <v>10600</v>
      </c>
      <c r="C8199" s="1" t="s">
        <v>2030</v>
      </c>
      <c r="D8199" s="1" t="s">
        <v>2103</v>
      </c>
      <c r="E8199" s="1" t="s">
        <v>54464</v>
      </c>
      <c r="F8199" s="1" t="s">
        <v>122399</v>
      </c>
      <c r="G8199" s="1" t="s">
        <v>125312</v>
      </c>
      <c r="H8199" s="1" t="s">
        <v>168345</v>
      </c>
      <c r="I8199" s="1" t="s">
        <v>125313</v>
      </c>
      <c r="J8199" s="1" t="s">
        <v>165735</v>
      </c>
      <c r="K8199" s="1" t="s">
        <v>167445</v>
      </c>
    </row>
    <row r="8200" spans="1:11" x14ac:dyDescent="0.3">
      <c r="A8200" s="1" t="s">
        <v>54755</v>
      </c>
      <c r="B8200">
        <v>6402919000</v>
      </c>
      <c r="C8200" s="1" t="s">
        <v>2030</v>
      </c>
      <c r="D8200" s="1" t="s">
        <v>2103</v>
      </c>
      <c r="E8200" s="1" t="s">
        <v>54754</v>
      </c>
      <c r="F8200" s="1" t="s">
        <v>122399</v>
      </c>
      <c r="G8200" s="1" t="s">
        <v>125312</v>
      </c>
      <c r="H8200" s="1" t="s">
        <v>168345</v>
      </c>
      <c r="I8200" s="1" t="s">
        <v>125313</v>
      </c>
      <c r="J8200" s="1" t="s">
        <v>165735</v>
      </c>
      <c r="K8200" s="1" t="s">
        <v>167445</v>
      </c>
    </row>
    <row r="8201" spans="1:11" x14ac:dyDescent="0.3">
      <c r="A8201" s="1" t="s">
        <v>67583</v>
      </c>
      <c r="B8201" t="s">
        <v>48793</v>
      </c>
      <c r="C8201" s="1" t="s">
        <v>2030</v>
      </c>
      <c r="D8201" s="1" t="s">
        <v>2103</v>
      </c>
      <c r="E8201" s="1" t="s">
        <v>67582</v>
      </c>
      <c r="F8201" s="1" t="s">
        <v>122399</v>
      </c>
      <c r="G8201" s="1" t="s">
        <v>125312</v>
      </c>
      <c r="H8201" s="1" t="s">
        <v>168345</v>
      </c>
      <c r="I8201" s="1" t="s">
        <v>125313</v>
      </c>
      <c r="J8201" s="1" t="s">
        <v>165735</v>
      </c>
      <c r="K8201" s="1" t="s">
        <v>167445</v>
      </c>
    </row>
    <row r="8202" spans="1:11" x14ac:dyDescent="0.3">
      <c r="A8202" s="1" t="s">
        <v>67585</v>
      </c>
      <c r="B8202">
        <v>6402999100</v>
      </c>
      <c r="C8202" s="1" t="s">
        <v>2030</v>
      </c>
      <c r="D8202" s="1" t="s">
        <v>2103</v>
      </c>
      <c r="E8202" s="1" t="s">
        <v>67584</v>
      </c>
      <c r="F8202" s="1" t="s">
        <v>122399</v>
      </c>
      <c r="G8202" s="1" t="s">
        <v>125312</v>
      </c>
      <c r="H8202" s="1" t="s">
        <v>168345</v>
      </c>
      <c r="I8202" s="1" t="s">
        <v>125313</v>
      </c>
      <c r="J8202" s="1" t="s">
        <v>165735</v>
      </c>
      <c r="K8202" s="1" t="s">
        <v>167445</v>
      </c>
    </row>
    <row r="8203" spans="1:11" x14ac:dyDescent="0.3">
      <c r="A8203" s="1" t="s">
        <v>67649</v>
      </c>
      <c r="B8203" t="s">
        <v>67647</v>
      </c>
      <c r="C8203" s="1" t="s">
        <v>2030</v>
      </c>
      <c r="D8203" s="1" t="s">
        <v>2103</v>
      </c>
      <c r="E8203" s="1" t="s">
        <v>67648</v>
      </c>
      <c r="F8203" s="1" t="s">
        <v>122399</v>
      </c>
      <c r="G8203" s="1" t="s">
        <v>125312</v>
      </c>
      <c r="H8203" s="1" t="s">
        <v>168345</v>
      </c>
      <c r="I8203" s="1" t="s">
        <v>125313</v>
      </c>
      <c r="J8203" s="1" t="s">
        <v>165735</v>
      </c>
      <c r="K8203" s="1" t="s">
        <v>167445</v>
      </c>
    </row>
    <row r="8204" spans="1:11" x14ac:dyDescent="0.3">
      <c r="A8204" s="1" t="s">
        <v>68312</v>
      </c>
      <c r="B8204">
        <v>6402999100</v>
      </c>
      <c r="C8204" s="1" t="s">
        <v>2030</v>
      </c>
      <c r="D8204" s="1" t="s">
        <v>2103</v>
      </c>
      <c r="E8204" s="1" t="s">
        <v>67584</v>
      </c>
      <c r="F8204" s="1" t="s">
        <v>122399</v>
      </c>
      <c r="G8204" s="1" t="s">
        <v>125312</v>
      </c>
      <c r="H8204" s="1" t="s">
        <v>168345</v>
      </c>
      <c r="I8204" s="1" t="s">
        <v>125313</v>
      </c>
      <c r="J8204" s="1" t="s">
        <v>165735</v>
      </c>
      <c r="K8204" s="1" t="s">
        <v>167445</v>
      </c>
    </row>
    <row r="8205" spans="1:11" x14ac:dyDescent="0.3">
      <c r="A8205" s="1" t="s">
        <v>68314</v>
      </c>
      <c r="B8205" t="s">
        <v>24119</v>
      </c>
      <c r="C8205" s="1" t="s">
        <v>2030</v>
      </c>
      <c r="D8205" s="1" t="s">
        <v>2103</v>
      </c>
      <c r="E8205" s="1" t="s">
        <v>67582</v>
      </c>
      <c r="F8205" s="1" t="s">
        <v>122399</v>
      </c>
      <c r="G8205" s="1" t="s">
        <v>125312</v>
      </c>
      <c r="H8205" s="1" t="s">
        <v>168345</v>
      </c>
      <c r="I8205" s="1" t="s">
        <v>125313</v>
      </c>
      <c r="J8205" s="1" t="s">
        <v>165735</v>
      </c>
      <c r="K8205" s="1" t="s">
        <v>167445</v>
      </c>
    </row>
    <row r="8206" spans="1:11" x14ac:dyDescent="0.3">
      <c r="A8206" s="1" t="s">
        <v>73338</v>
      </c>
      <c r="B8206" t="s">
        <v>10600</v>
      </c>
      <c r="C8206" s="1" t="s">
        <v>2030</v>
      </c>
      <c r="D8206" s="1" t="s">
        <v>2103</v>
      </c>
      <c r="E8206" s="1" t="s">
        <v>73337</v>
      </c>
      <c r="F8206" s="1" t="s">
        <v>122399</v>
      </c>
      <c r="G8206" s="1" t="s">
        <v>125312</v>
      </c>
      <c r="H8206" s="1" t="s">
        <v>168345</v>
      </c>
      <c r="I8206" s="1" t="s">
        <v>125313</v>
      </c>
      <c r="J8206" s="1" t="s">
        <v>165735</v>
      </c>
      <c r="K8206" s="1" t="s">
        <v>167445</v>
      </c>
    </row>
    <row r="8207" spans="1:11" x14ac:dyDescent="0.3">
      <c r="A8207" s="1" t="s">
        <v>115520</v>
      </c>
      <c r="B8207" t="s">
        <v>115518</v>
      </c>
      <c r="C8207" s="1" t="s">
        <v>2030</v>
      </c>
      <c r="D8207" s="1" t="s">
        <v>2103</v>
      </c>
      <c r="E8207" s="1" t="s">
        <v>115519</v>
      </c>
      <c r="F8207" s="1" t="s">
        <v>122399</v>
      </c>
      <c r="G8207" s="1" t="s">
        <v>125312</v>
      </c>
      <c r="H8207" s="1" t="s">
        <v>168345</v>
      </c>
      <c r="I8207" s="1" t="s">
        <v>125313</v>
      </c>
      <c r="J8207" s="1" t="s">
        <v>165735</v>
      </c>
      <c r="K8207" s="1" t="s">
        <v>167445</v>
      </c>
    </row>
    <row r="8208" spans="1:11" x14ac:dyDescent="0.3">
      <c r="A8208" s="1" t="s">
        <v>23648</v>
      </c>
      <c r="B8208" t="s">
        <v>23646</v>
      </c>
      <c r="C8208" s="1" t="s">
        <v>2030</v>
      </c>
      <c r="D8208" s="1" t="s">
        <v>2103</v>
      </c>
      <c r="E8208" s="1" t="s">
        <v>23647</v>
      </c>
      <c r="F8208" s="1" t="s">
        <v>122399</v>
      </c>
      <c r="G8208" s="1" t="s">
        <v>125002</v>
      </c>
      <c r="H8208" s="1" t="s">
        <v>168198</v>
      </c>
      <c r="I8208" s="1" t="s">
        <v>125313</v>
      </c>
      <c r="J8208" s="1" t="s">
        <v>165735</v>
      </c>
      <c r="K8208" s="1" t="s">
        <v>167445</v>
      </c>
    </row>
    <row r="8209" spans="1:11" x14ac:dyDescent="0.3">
      <c r="A8209" s="1" t="s">
        <v>75431</v>
      </c>
      <c r="B8209" t="s">
        <v>75429</v>
      </c>
      <c r="C8209" s="1" t="s">
        <v>2030</v>
      </c>
      <c r="D8209" s="1" t="s">
        <v>2103</v>
      </c>
      <c r="E8209" s="1" t="s">
        <v>75430</v>
      </c>
      <c r="F8209" s="1" t="s">
        <v>122399</v>
      </c>
      <c r="G8209" s="1" t="s">
        <v>125002</v>
      </c>
      <c r="H8209" s="1" t="s">
        <v>168198</v>
      </c>
      <c r="I8209" s="1" t="s">
        <v>125313</v>
      </c>
      <c r="J8209" s="1" t="s">
        <v>165735</v>
      </c>
      <c r="K8209" s="1" t="s">
        <v>167445</v>
      </c>
    </row>
    <row r="8210" spans="1:11" x14ac:dyDescent="0.3">
      <c r="A8210" s="1" t="s">
        <v>90391</v>
      </c>
      <c r="B8210" t="s">
        <v>90389</v>
      </c>
      <c r="C8210" s="1" t="s">
        <v>2030</v>
      </c>
      <c r="D8210" s="1" t="s">
        <v>2103</v>
      </c>
      <c r="E8210" s="1" t="s">
        <v>90390</v>
      </c>
      <c r="F8210" s="1" t="s">
        <v>122399</v>
      </c>
      <c r="G8210" s="1" t="s">
        <v>125002</v>
      </c>
      <c r="H8210" s="1" t="s">
        <v>168198</v>
      </c>
      <c r="I8210" s="1" t="s">
        <v>125313</v>
      </c>
      <c r="J8210" s="1" t="s">
        <v>165735</v>
      </c>
      <c r="K8210" s="1" t="s">
        <v>167445</v>
      </c>
    </row>
    <row r="8211" spans="1:11" x14ac:dyDescent="0.3">
      <c r="A8211" s="1" t="s">
        <v>92807</v>
      </c>
      <c r="B8211" t="s">
        <v>90389</v>
      </c>
      <c r="C8211" s="1" t="s">
        <v>2030</v>
      </c>
      <c r="D8211" s="1" t="s">
        <v>2103</v>
      </c>
      <c r="E8211" s="1" t="s">
        <v>90390</v>
      </c>
      <c r="F8211" s="1" t="s">
        <v>122399</v>
      </c>
      <c r="G8211" s="1" t="s">
        <v>125002</v>
      </c>
      <c r="H8211" s="1" t="s">
        <v>168198</v>
      </c>
      <c r="I8211" s="1" t="s">
        <v>125313</v>
      </c>
      <c r="J8211" s="1" t="s">
        <v>165735</v>
      </c>
      <c r="K8211" s="1" t="s">
        <v>167445</v>
      </c>
    </row>
    <row r="8212" spans="1:11" x14ac:dyDescent="0.3">
      <c r="A8212" s="1" t="s">
        <v>10648</v>
      </c>
      <c r="C8212" s="1" t="s">
        <v>1961</v>
      </c>
      <c r="D8212" s="1" t="s">
        <v>2056</v>
      </c>
      <c r="E8212" s="1" t="s">
        <v>10647</v>
      </c>
      <c r="F8212" s="1" t="s">
        <v>122033</v>
      </c>
      <c r="G8212" s="1" t="s">
        <v>122159</v>
      </c>
      <c r="H8212" s="1" t="s">
        <v>165765</v>
      </c>
      <c r="I8212" s="1" t="s">
        <v>125314</v>
      </c>
      <c r="J8212" s="1" t="s">
        <v>165735</v>
      </c>
      <c r="K8212" s="1" t="s">
        <v>166148</v>
      </c>
    </row>
    <row r="8213" spans="1:11" x14ac:dyDescent="0.3">
      <c r="A8213" s="1" t="s">
        <v>12062</v>
      </c>
      <c r="C8213" s="1" t="s">
        <v>2030</v>
      </c>
      <c r="D8213" s="1" t="s">
        <v>2031</v>
      </c>
      <c r="E8213" s="1" t="s">
        <v>12061</v>
      </c>
      <c r="F8213" s="1" t="s">
        <v>122033</v>
      </c>
      <c r="G8213" s="1" t="s">
        <v>122159</v>
      </c>
      <c r="H8213" s="1" t="s">
        <v>165765</v>
      </c>
      <c r="I8213" s="1" t="s">
        <v>125314</v>
      </c>
      <c r="J8213" s="1" t="s">
        <v>165735</v>
      </c>
      <c r="K8213" s="1" t="s">
        <v>166148</v>
      </c>
    </row>
    <row r="8214" spans="1:11" x14ac:dyDescent="0.3">
      <c r="A8214" s="1" t="s">
        <v>12630</v>
      </c>
      <c r="C8214" s="1" t="s">
        <v>2030</v>
      </c>
      <c r="D8214" s="1" t="s">
        <v>2080</v>
      </c>
      <c r="E8214" s="1" t="s">
        <v>12629</v>
      </c>
      <c r="F8214" s="1" t="s">
        <v>122033</v>
      </c>
      <c r="G8214" s="1" t="s">
        <v>122159</v>
      </c>
      <c r="H8214" s="1" t="s">
        <v>165765</v>
      </c>
      <c r="I8214" s="1" t="s">
        <v>125314</v>
      </c>
      <c r="J8214" s="1" t="s">
        <v>165735</v>
      </c>
      <c r="K8214" s="1" t="s">
        <v>166148</v>
      </c>
    </row>
    <row r="8215" spans="1:11" x14ac:dyDescent="0.3">
      <c r="A8215" s="1" t="s">
        <v>39347</v>
      </c>
      <c r="B8215">
        <v>6115</v>
      </c>
      <c r="C8215" s="1" t="s">
        <v>2030</v>
      </c>
      <c r="D8215" s="1" t="s">
        <v>2440</v>
      </c>
      <c r="E8215" s="1" t="s">
        <v>39346</v>
      </c>
      <c r="F8215" s="1" t="s">
        <v>122077</v>
      </c>
      <c r="G8215" s="1" t="s">
        <v>125315</v>
      </c>
      <c r="H8215" s="1" t="s">
        <v>168346</v>
      </c>
      <c r="I8215" s="1" t="s">
        <v>125316</v>
      </c>
      <c r="J8215" s="1" t="s">
        <v>165735</v>
      </c>
      <c r="K8215" s="1" t="s">
        <v>168347</v>
      </c>
    </row>
    <row r="8216" spans="1:11" x14ac:dyDescent="0.3">
      <c r="A8216" s="1" t="s">
        <v>60441</v>
      </c>
      <c r="B8216">
        <v>6117100000</v>
      </c>
      <c r="C8216" s="1" t="s">
        <v>2030</v>
      </c>
      <c r="D8216" s="1" t="s">
        <v>2639</v>
      </c>
      <c r="E8216" s="1" t="s">
        <v>60440</v>
      </c>
      <c r="F8216" s="1" t="s">
        <v>122077</v>
      </c>
      <c r="G8216" s="1" t="s">
        <v>125315</v>
      </c>
      <c r="H8216" s="1" t="s">
        <v>168346</v>
      </c>
      <c r="I8216" s="1" t="s">
        <v>125316</v>
      </c>
      <c r="J8216" s="1" t="s">
        <v>165735</v>
      </c>
      <c r="K8216" s="1" t="s">
        <v>168347</v>
      </c>
    </row>
    <row r="8217" spans="1:11" x14ac:dyDescent="0.3">
      <c r="A8217" s="1" t="s">
        <v>100633</v>
      </c>
      <c r="B8217">
        <v>6115990000</v>
      </c>
      <c r="C8217" s="1" t="s">
        <v>1961</v>
      </c>
      <c r="D8217" s="1" t="s">
        <v>2037</v>
      </c>
      <c r="E8217" s="1" t="s">
        <v>100632</v>
      </c>
      <c r="F8217" s="1" t="s">
        <v>122077</v>
      </c>
      <c r="G8217" s="1" t="s">
        <v>125315</v>
      </c>
      <c r="H8217" s="1" t="s">
        <v>168346</v>
      </c>
      <c r="I8217" s="1" t="s">
        <v>125316</v>
      </c>
      <c r="J8217" s="1" t="s">
        <v>165735</v>
      </c>
      <c r="K8217" s="1" t="s">
        <v>168347</v>
      </c>
    </row>
    <row r="8218" spans="1:11" x14ac:dyDescent="0.3">
      <c r="A8218" s="1" t="s">
        <v>36020</v>
      </c>
      <c r="B8218" t="s">
        <v>6018</v>
      </c>
      <c r="C8218" s="1" t="s">
        <v>1961</v>
      </c>
      <c r="D8218" s="1" t="s">
        <v>2056</v>
      </c>
      <c r="E8218" s="1" t="s">
        <v>36019</v>
      </c>
      <c r="F8218" s="1" t="s">
        <v>122169</v>
      </c>
      <c r="G8218" s="1" t="s">
        <v>123726</v>
      </c>
      <c r="H8218" s="1" t="s">
        <v>167139</v>
      </c>
      <c r="I8218" s="1" t="s">
        <v>125317</v>
      </c>
      <c r="J8218" s="1" t="s">
        <v>165735</v>
      </c>
      <c r="K8218" s="1" t="s">
        <v>167453</v>
      </c>
    </row>
    <row r="8219" spans="1:11" x14ac:dyDescent="0.3">
      <c r="A8219" s="1" t="s">
        <v>10661</v>
      </c>
      <c r="B8219" t="s">
        <v>3539</v>
      </c>
      <c r="C8219" s="1" t="s">
        <v>1961</v>
      </c>
      <c r="D8219" s="1" t="s">
        <v>2056</v>
      </c>
      <c r="E8219" s="1" t="s">
        <v>10660</v>
      </c>
      <c r="F8219" s="1" t="s">
        <v>122033</v>
      </c>
      <c r="G8219" s="1" t="s">
        <v>122159</v>
      </c>
      <c r="H8219" s="1" t="s">
        <v>165765</v>
      </c>
      <c r="I8219" s="1" t="s">
        <v>125317</v>
      </c>
      <c r="J8219" s="1" t="s">
        <v>165735</v>
      </c>
      <c r="K8219" s="1" t="s">
        <v>167453</v>
      </c>
    </row>
    <row r="8220" spans="1:11" x14ac:dyDescent="0.3">
      <c r="A8220" s="1" t="s">
        <v>10681</v>
      </c>
      <c r="B8220" t="s">
        <v>10679</v>
      </c>
      <c r="C8220" s="1" t="s">
        <v>2030</v>
      </c>
      <c r="D8220" s="1" t="s">
        <v>2080</v>
      </c>
      <c r="E8220" s="1" t="s">
        <v>10680</v>
      </c>
      <c r="F8220" s="1" t="s">
        <v>122105</v>
      </c>
      <c r="G8220" s="1" t="s">
        <v>122106</v>
      </c>
      <c r="H8220" s="1" t="s">
        <v>165712</v>
      </c>
      <c r="I8220" s="1" t="s">
        <v>125318</v>
      </c>
      <c r="J8220" s="1" t="s">
        <v>165735</v>
      </c>
      <c r="K8220" s="1" t="s">
        <v>167459</v>
      </c>
    </row>
    <row r="8221" spans="1:11" x14ac:dyDescent="0.3">
      <c r="A8221" s="1" t="s">
        <v>13535</v>
      </c>
      <c r="B8221" t="s">
        <v>13534</v>
      </c>
      <c r="C8221" s="1" t="s">
        <v>2030</v>
      </c>
      <c r="D8221" s="1" t="s">
        <v>2303</v>
      </c>
      <c r="E8221" s="1" t="s">
        <v>11729</v>
      </c>
      <c r="F8221" s="1" t="s">
        <v>122105</v>
      </c>
      <c r="G8221" s="1" t="s">
        <v>122106</v>
      </c>
      <c r="H8221" s="1" t="s">
        <v>165712</v>
      </c>
      <c r="I8221" s="1" t="s">
        <v>125318</v>
      </c>
      <c r="J8221" s="1" t="s">
        <v>165735</v>
      </c>
      <c r="K8221" s="1" t="s">
        <v>167459</v>
      </c>
    </row>
    <row r="8222" spans="1:11" x14ac:dyDescent="0.3">
      <c r="A8222" s="1" t="s">
        <v>52961</v>
      </c>
      <c r="B8222" t="s">
        <v>3608</v>
      </c>
      <c r="C8222" s="1" t="s">
        <v>2030</v>
      </c>
      <c r="D8222" s="1" t="s">
        <v>2303</v>
      </c>
      <c r="E8222" s="1" t="s">
        <v>29345</v>
      </c>
      <c r="F8222" s="1" t="s">
        <v>122105</v>
      </c>
      <c r="G8222" s="1" t="s">
        <v>122106</v>
      </c>
      <c r="H8222" s="1" t="s">
        <v>165712</v>
      </c>
      <c r="I8222" s="1" t="s">
        <v>125318</v>
      </c>
      <c r="J8222" s="1" t="s">
        <v>165735</v>
      </c>
      <c r="K8222" s="1" t="s">
        <v>167459</v>
      </c>
    </row>
    <row r="8223" spans="1:11" x14ac:dyDescent="0.3">
      <c r="A8223" s="1" t="s">
        <v>57861</v>
      </c>
      <c r="B8223" t="s">
        <v>6111</v>
      </c>
      <c r="C8223" s="1" t="s">
        <v>2030</v>
      </c>
      <c r="D8223" s="1" t="s">
        <v>2080</v>
      </c>
      <c r="E8223" s="1" t="s">
        <v>57860</v>
      </c>
      <c r="F8223" s="1" t="s">
        <v>122105</v>
      </c>
      <c r="G8223" s="1" t="s">
        <v>122106</v>
      </c>
      <c r="H8223" s="1" t="s">
        <v>165712</v>
      </c>
      <c r="I8223" s="1" t="s">
        <v>125318</v>
      </c>
      <c r="J8223" s="1" t="s">
        <v>165735</v>
      </c>
      <c r="K8223" s="1" t="s">
        <v>167459</v>
      </c>
    </row>
    <row r="8224" spans="1:11" x14ac:dyDescent="0.3">
      <c r="A8224" s="1" t="s">
        <v>59439</v>
      </c>
      <c r="B8224" t="s">
        <v>59437</v>
      </c>
      <c r="C8224" s="1" t="s">
        <v>2030</v>
      </c>
      <c r="D8224" s="1" t="s">
        <v>2303</v>
      </c>
      <c r="E8224" s="1" t="s">
        <v>59438</v>
      </c>
      <c r="F8224" s="1" t="s">
        <v>122105</v>
      </c>
      <c r="G8224" s="1" t="s">
        <v>122106</v>
      </c>
      <c r="H8224" s="1" t="s">
        <v>165712</v>
      </c>
      <c r="I8224" s="1" t="s">
        <v>125318</v>
      </c>
      <c r="J8224" s="1" t="s">
        <v>165735</v>
      </c>
      <c r="K8224" s="1" t="s">
        <v>167459</v>
      </c>
    </row>
    <row r="8225" spans="1:11" x14ac:dyDescent="0.3">
      <c r="A8225" s="1" t="s">
        <v>64169</v>
      </c>
      <c r="B8225" t="s">
        <v>61562</v>
      </c>
      <c r="C8225" s="1" t="s">
        <v>2030</v>
      </c>
      <c r="D8225" s="1" t="s">
        <v>2303</v>
      </c>
      <c r="E8225" s="1" t="s">
        <v>39578</v>
      </c>
      <c r="F8225" s="1" t="s">
        <v>122105</v>
      </c>
      <c r="G8225" s="1" t="s">
        <v>122106</v>
      </c>
      <c r="H8225" s="1" t="s">
        <v>165712</v>
      </c>
      <c r="I8225" s="1" t="s">
        <v>125318</v>
      </c>
      <c r="J8225" s="1" t="s">
        <v>165735</v>
      </c>
      <c r="K8225" s="1" t="s">
        <v>167459</v>
      </c>
    </row>
    <row r="8226" spans="1:11" x14ac:dyDescent="0.3">
      <c r="A8226" s="1" t="s">
        <v>10709</v>
      </c>
      <c r="C8226" s="1" t="s">
        <v>4878</v>
      </c>
      <c r="D8226" s="1" t="s">
        <v>4879</v>
      </c>
      <c r="E8226" s="1" t="s">
        <v>10708</v>
      </c>
      <c r="F8226" s="1" t="s">
        <v>122579</v>
      </c>
      <c r="G8226" s="1" t="s">
        <v>123830</v>
      </c>
      <c r="H8226" s="1" t="s">
        <v>167240</v>
      </c>
      <c r="I8226" s="1" t="s">
        <v>125319</v>
      </c>
      <c r="J8226" s="1" t="s">
        <v>165785</v>
      </c>
      <c r="K8226" s="1" t="s">
        <v>167471</v>
      </c>
    </row>
    <row r="8227" spans="1:11" x14ac:dyDescent="0.3">
      <c r="A8227" s="1" t="s">
        <v>11557</v>
      </c>
      <c r="C8227" s="1" t="s">
        <v>4878</v>
      </c>
      <c r="D8227" s="1" t="s">
        <v>4879</v>
      </c>
      <c r="E8227" s="1" t="s">
        <v>11556</v>
      </c>
      <c r="F8227" s="1" t="s">
        <v>122579</v>
      </c>
      <c r="G8227" s="1" t="s">
        <v>123830</v>
      </c>
      <c r="H8227" s="1" t="s">
        <v>167240</v>
      </c>
      <c r="I8227" s="1" t="s">
        <v>125319</v>
      </c>
      <c r="J8227" s="1" t="s">
        <v>165785</v>
      </c>
      <c r="K8227" s="1" t="s">
        <v>167471</v>
      </c>
    </row>
    <row r="8228" spans="1:11" x14ac:dyDescent="0.3">
      <c r="A8228" s="1" t="s">
        <v>10724</v>
      </c>
      <c r="B8228" t="s">
        <v>2347</v>
      </c>
      <c r="C8228" s="1" t="s">
        <v>2030</v>
      </c>
      <c r="D8228" s="1" t="s">
        <v>2642</v>
      </c>
      <c r="E8228" s="1" t="s">
        <v>10723</v>
      </c>
      <c r="F8228" s="1" t="s">
        <v>122105</v>
      </c>
      <c r="G8228" s="1" t="s">
        <v>122106</v>
      </c>
      <c r="H8228" s="1" t="s">
        <v>165712</v>
      </c>
      <c r="I8228" s="1" t="s">
        <v>125320</v>
      </c>
      <c r="J8228" s="1" t="s">
        <v>165785</v>
      </c>
      <c r="K8228" s="1" t="s">
        <v>167480</v>
      </c>
    </row>
    <row r="8229" spans="1:11" x14ac:dyDescent="0.3">
      <c r="A8229" s="1" t="s">
        <v>13750</v>
      </c>
      <c r="B8229" t="s">
        <v>3608</v>
      </c>
      <c r="C8229" s="1" t="s">
        <v>2030</v>
      </c>
      <c r="D8229" s="1" t="s">
        <v>2303</v>
      </c>
      <c r="E8229" s="1" t="s">
        <v>13255</v>
      </c>
      <c r="F8229" s="1" t="s">
        <v>122105</v>
      </c>
      <c r="G8229" s="1" t="s">
        <v>122106</v>
      </c>
      <c r="H8229" s="1" t="s">
        <v>165712</v>
      </c>
      <c r="I8229" s="1" t="s">
        <v>125320</v>
      </c>
      <c r="J8229" s="1" t="s">
        <v>165785</v>
      </c>
      <c r="K8229" s="1" t="s">
        <v>167480</v>
      </c>
    </row>
    <row r="8230" spans="1:11" x14ac:dyDescent="0.3">
      <c r="A8230" s="1" t="s">
        <v>18817</v>
      </c>
      <c r="B8230" t="s">
        <v>2375</v>
      </c>
      <c r="C8230" s="1" t="s">
        <v>2030</v>
      </c>
      <c r="D8230" s="1" t="s">
        <v>2080</v>
      </c>
      <c r="E8230" s="1" t="s">
        <v>18816</v>
      </c>
      <c r="F8230" s="1" t="s">
        <v>122105</v>
      </c>
      <c r="G8230" s="1" t="s">
        <v>122106</v>
      </c>
      <c r="H8230" s="1" t="s">
        <v>165712</v>
      </c>
      <c r="I8230" s="1" t="s">
        <v>125320</v>
      </c>
      <c r="J8230" s="1" t="s">
        <v>165785</v>
      </c>
      <c r="K8230" s="1" t="s">
        <v>167480</v>
      </c>
    </row>
    <row r="8231" spans="1:11" x14ac:dyDescent="0.3">
      <c r="A8231" s="1" t="s">
        <v>54546</v>
      </c>
      <c r="B8231" t="s">
        <v>4304</v>
      </c>
      <c r="C8231" s="1" t="s">
        <v>2030</v>
      </c>
      <c r="D8231" s="1" t="s">
        <v>2080</v>
      </c>
      <c r="E8231" s="1" t="s">
        <v>54545</v>
      </c>
      <c r="F8231" s="1" t="s">
        <v>122105</v>
      </c>
      <c r="G8231" s="1" t="s">
        <v>122106</v>
      </c>
      <c r="H8231" s="1" t="s">
        <v>165712</v>
      </c>
      <c r="I8231" s="1" t="s">
        <v>125320</v>
      </c>
      <c r="J8231" s="1" t="s">
        <v>165785</v>
      </c>
      <c r="K8231" s="1" t="s">
        <v>167480</v>
      </c>
    </row>
    <row r="8232" spans="1:11" x14ac:dyDescent="0.3">
      <c r="A8232" s="1" t="s">
        <v>59159</v>
      </c>
      <c r="B8232">
        <v>6109100000</v>
      </c>
      <c r="C8232" s="1" t="s">
        <v>2030</v>
      </c>
      <c r="D8232" s="1" t="s">
        <v>2031</v>
      </c>
      <c r="E8232" s="1" t="s">
        <v>59158</v>
      </c>
      <c r="F8232" s="1" t="s">
        <v>122105</v>
      </c>
      <c r="G8232" s="1" t="s">
        <v>122106</v>
      </c>
      <c r="H8232" s="1" t="s">
        <v>165712</v>
      </c>
      <c r="I8232" s="1" t="s">
        <v>125320</v>
      </c>
      <c r="J8232" s="1" t="s">
        <v>165785</v>
      </c>
      <c r="K8232" s="1" t="s">
        <v>167480</v>
      </c>
    </row>
    <row r="8233" spans="1:11" x14ac:dyDescent="0.3">
      <c r="A8233" s="1" t="s">
        <v>59320</v>
      </c>
      <c r="B8233">
        <v>6109100000</v>
      </c>
      <c r="C8233" s="1" t="s">
        <v>2030</v>
      </c>
      <c r="D8233" s="1" t="s">
        <v>2031</v>
      </c>
      <c r="E8233" s="1" t="s">
        <v>59319</v>
      </c>
      <c r="F8233" s="1" t="s">
        <v>122105</v>
      </c>
      <c r="G8233" s="1" t="s">
        <v>122106</v>
      </c>
      <c r="H8233" s="1" t="s">
        <v>165712</v>
      </c>
      <c r="I8233" s="1" t="s">
        <v>125320</v>
      </c>
      <c r="J8233" s="1" t="s">
        <v>165785</v>
      </c>
      <c r="K8233" s="1" t="s">
        <v>167480</v>
      </c>
    </row>
    <row r="8234" spans="1:11" x14ac:dyDescent="0.3">
      <c r="A8234" s="1" t="s">
        <v>59327</v>
      </c>
      <c r="B8234">
        <v>6109100000</v>
      </c>
      <c r="C8234" s="1" t="s">
        <v>1961</v>
      </c>
      <c r="D8234" s="1" t="s">
        <v>2056</v>
      </c>
      <c r="E8234" s="1" t="s">
        <v>59326</v>
      </c>
      <c r="F8234" s="1" t="s">
        <v>122105</v>
      </c>
      <c r="G8234" s="1" t="s">
        <v>122106</v>
      </c>
      <c r="H8234" s="1" t="s">
        <v>165712</v>
      </c>
      <c r="I8234" s="1" t="s">
        <v>125320</v>
      </c>
      <c r="J8234" s="1" t="s">
        <v>165785</v>
      </c>
      <c r="K8234" s="1" t="s">
        <v>167480</v>
      </c>
    </row>
    <row r="8235" spans="1:11" x14ac:dyDescent="0.3">
      <c r="A8235" s="1" t="s">
        <v>116364</v>
      </c>
      <c r="B8235" t="s">
        <v>7736</v>
      </c>
      <c r="C8235" s="1" t="s">
        <v>2030</v>
      </c>
      <c r="D8235" s="1" t="s">
        <v>2031</v>
      </c>
      <c r="E8235" s="1" t="s">
        <v>116363</v>
      </c>
      <c r="F8235" s="1" t="s">
        <v>122105</v>
      </c>
      <c r="G8235" s="1" t="s">
        <v>122106</v>
      </c>
      <c r="H8235" s="1" t="s">
        <v>165712</v>
      </c>
      <c r="I8235" s="1" t="s">
        <v>125320</v>
      </c>
      <c r="J8235" s="1" t="s">
        <v>165785</v>
      </c>
      <c r="K8235" s="1" t="s">
        <v>167480</v>
      </c>
    </row>
    <row r="8236" spans="1:11" x14ac:dyDescent="0.3">
      <c r="A8236" s="1" t="s">
        <v>10738</v>
      </c>
      <c r="B8236">
        <v>6203429000</v>
      </c>
      <c r="C8236" s="1" t="s">
        <v>2030</v>
      </c>
      <c r="D8236" s="1" t="s">
        <v>2303</v>
      </c>
      <c r="E8236" s="1" t="s">
        <v>10737</v>
      </c>
      <c r="F8236" s="1" t="s">
        <v>122033</v>
      </c>
      <c r="G8236" s="1" t="s">
        <v>122394</v>
      </c>
      <c r="H8236" s="1" t="s">
        <v>165968</v>
      </c>
      <c r="I8236" s="1" t="s">
        <v>125321</v>
      </c>
      <c r="J8236" s="1" t="s">
        <v>165785</v>
      </c>
      <c r="K8236" s="1" t="s">
        <v>167488</v>
      </c>
    </row>
    <row r="8237" spans="1:11" x14ac:dyDescent="0.3">
      <c r="A8237" s="1" t="s">
        <v>10825</v>
      </c>
      <c r="B8237">
        <v>6109100000</v>
      </c>
      <c r="C8237" s="1" t="s">
        <v>2030</v>
      </c>
      <c r="D8237" s="1" t="s">
        <v>2031</v>
      </c>
      <c r="E8237" s="1" t="s">
        <v>10824</v>
      </c>
      <c r="F8237" s="1" t="s">
        <v>122033</v>
      </c>
      <c r="G8237" s="1" t="s">
        <v>122394</v>
      </c>
      <c r="H8237" s="1" t="s">
        <v>165968</v>
      </c>
      <c r="I8237" s="1" t="s">
        <v>125321</v>
      </c>
      <c r="J8237" s="1" t="s">
        <v>165785</v>
      </c>
      <c r="K8237" s="1" t="s">
        <v>167488</v>
      </c>
    </row>
    <row r="8238" spans="1:11" x14ac:dyDescent="0.3">
      <c r="A8238" s="1" t="s">
        <v>10882</v>
      </c>
      <c r="B8238">
        <v>6103420009</v>
      </c>
      <c r="C8238" s="1" t="s">
        <v>2030</v>
      </c>
      <c r="D8238" s="1" t="s">
        <v>2080</v>
      </c>
      <c r="E8238" s="1" t="s">
        <v>10881</v>
      </c>
      <c r="F8238" s="1" t="s">
        <v>122033</v>
      </c>
      <c r="G8238" s="1" t="s">
        <v>122394</v>
      </c>
      <c r="H8238" s="1" t="s">
        <v>165968</v>
      </c>
      <c r="I8238" s="1" t="s">
        <v>125321</v>
      </c>
      <c r="J8238" s="1" t="s">
        <v>165785</v>
      </c>
      <c r="K8238" s="1" t="s">
        <v>167488</v>
      </c>
    </row>
    <row r="8239" spans="1:11" x14ac:dyDescent="0.3">
      <c r="A8239" s="1" t="s">
        <v>33211</v>
      </c>
      <c r="B8239">
        <v>6203429000</v>
      </c>
      <c r="C8239" s="1" t="s">
        <v>2030</v>
      </c>
      <c r="D8239" s="1" t="s">
        <v>2303</v>
      </c>
      <c r="E8239" s="1" t="s">
        <v>33210</v>
      </c>
      <c r="F8239" s="1" t="s">
        <v>122383</v>
      </c>
      <c r="G8239" s="1" t="s">
        <v>122394</v>
      </c>
      <c r="H8239" s="1" t="s">
        <v>165968</v>
      </c>
      <c r="I8239" s="1" t="s">
        <v>125321</v>
      </c>
      <c r="J8239" s="1" t="s">
        <v>165785</v>
      </c>
      <c r="K8239" s="1" t="s">
        <v>167488</v>
      </c>
    </row>
    <row r="8240" spans="1:11" x14ac:dyDescent="0.3">
      <c r="A8240" s="1" t="s">
        <v>10756</v>
      </c>
      <c r="C8240" s="1" t="s">
        <v>1851</v>
      </c>
      <c r="D8240" s="1" t="s">
        <v>1852</v>
      </c>
      <c r="E8240" s="1" t="s">
        <v>10755</v>
      </c>
      <c r="F8240" s="1" t="s">
        <v>122036</v>
      </c>
      <c r="G8240" s="1" t="s">
        <v>123832</v>
      </c>
      <c r="H8240" s="1" t="s">
        <v>167242</v>
      </c>
      <c r="I8240" s="1" t="s">
        <v>125322</v>
      </c>
      <c r="J8240" s="1" t="s">
        <v>165785</v>
      </c>
      <c r="K8240" s="1" t="s">
        <v>167490</v>
      </c>
    </row>
    <row r="8241" spans="1:11" x14ac:dyDescent="0.3">
      <c r="A8241" s="1" t="s">
        <v>11508</v>
      </c>
      <c r="B8241">
        <v>6211431000</v>
      </c>
      <c r="C8241" s="1" t="s">
        <v>2030</v>
      </c>
      <c r="D8241" s="1" t="s">
        <v>2303</v>
      </c>
      <c r="E8241" s="1" t="s">
        <v>11507</v>
      </c>
      <c r="F8241" s="1" t="s">
        <v>122169</v>
      </c>
      <c r="G8241" s="1" t="s">
        <v>124312</v>
      </c>
      <c r="H8241" s="1" t="s">
        <v>167654</v>
      </c>
      <c r="I8241" s="1" t="s">
        <v>125323</v>
      </c>
      <c r="J8241" s="1" t="s">
        <v>165785</v>
      </c>
      <c r="K8241" s="1" t="s">
        <v>167500</v>
      </c>
    </row>
    <row r="8242" spans="1:11" x14ac:dyDescent="0.3">
      <c r="A8242" s="1" t="s">
        <v>16375</v>
      </c>
      <c r="B8242">
        <v>9503007000</v>
      </c>
      <c r="C8242" s="1" t="s">
        <v>7</v>
      </c>
      <c r="D8242" s="1" t="s">
        <v>28</v>
      </c>
      <c r="E8242" s="1" t="s">
        <v>16374</v>
      </c>
      <c r="F8242" s="1" t="s">
        <v>122169</v>
      </c>
      <c r="G8242" s="1" t="s">
        <v>124312</v>
      </c>
      <c r="H8242" s="1" t="s">
        <v>167654</v>
      </c>
      <c r="I8242" s="1" t="s">
        <v>125323</v>
      </c>
      <c r="J8242" s="1" t="s">
        <v>165785</v>
      </c>
      <c r="K8242" s="1" t="s">
        <v>167500</v>
      </c>
    </row>
    <row r="8243" spans="1:11" x14ac:dyDescent="0.3">
      <c r="A8243" s="1" t="s">
        <v>22761</v>
      </c>
      <c r="B8243">
        <v>4202129100</v>
      </c>
      <c r="C8243" s="1" t="s">
        <v>2030</v>
      </c>
      <c r="D8243" s="1" t="s">
        <v>5168</v>
      </c>
      <c r="E8243" s="1" t="s">
        <v>22760</v>
      </c>
      <c r="F8243" s="1" t="s">
        <v>122169</v>
      </c>
      <c r="G8243" s="1" t="s">
        <v>124312</v>
      </c>
      <c r="H8243" s="1" t="s">
        <v>167654</v>
      </c>
      <c r="I8243" s="1" t="s">
        <v>125323</v>
      </c>
      <c r="J8243" s="1" t="s">
        <v>165785</v>
      </c>
      <c r="K8243" s="1" t="s">
        <v>167500</v>
      </c>
    </row>
    <row r="8244" spans="1:11" x14ac:dyDescent="0.3">
      <c r="A8244" s="1" t="s">
        <v>23248</v>
      </c>
      <c r="B8244">
        <v>6211431000</v>
      </c>
      <c r="C8244" s="1" t="s">
        <v>2030</v>
      </c>
      <c r="D8244" s="1" t="s">
        <v>2303</v>
      </c>
      <c r="E8244" s="1" t="s">
        <v>23247</v>
      </c>
      <c r="F8244" s="1" t="s">
        <v>122169</v>
      </c>
      <c r="G8244" s="1" t="s">
        <v>124312</v>
      </c>
      <c r="H8244" s="1" t="s">
        <v>167654</v>
      </c>
      <c r="I8244" s="1" t="s">
        <v>125323</v>
      </c>
      <c r="J8244" s="1" t="s">
        <v>165785</v>
      </c>
      <c r="K8244" s="1" t="s">
        <v>167500</v>
      </c>
    </row>
    <row r="8245" spans="1:11" x14ac:dyDescent="0.3">
      <c r="A8245" s="1" t="s">
        <v>27999</v>
      </c>
      <c r="B8245">
        <v>7117900000</v>
      </c>
      <c r="C8245" s="1" t="s">
        <v>2030</v>
      </c>
      <c r="D8245" s="1" t="s">
        <v>5168</v>
      </c>
      <c r="E8245" s="1" t="s">
        <v>27998</v>
      </c>
      <c r="F8245" s="1" t="s">
        <v>122169</v>
      </c>
      <c r="G8245" s="1" t="s">
        <v>124312</v>
      </c>
      <c r="H8245" s="1" t="s">
        <v>167654</v>
      </c>
      <c r="I8245" s="1" t="s">
        <v>125323</v>
      </c>
      <c r="J8245" s="1" t="s">
        <v>165785</v>
      </c>
      <c r="K8245" s="1" t="s">
        <v>167500</v>
      </c>
    </row>
    <row r="8246" spans="1:11" x14ac:dyDescent="0.3">
      <c r="A8246" s="1" t="s">
        <v>28610</v>
      </c>
      <c r="B8246">
        <v>8470100000</v>
      </c>
      <c r="C8246" s="1" t="s">
        <v>1851</v>
      </c>
      <c r="D8246" s="1" t="s">
        <v>4048</v>
      </c>
      <c r="E8246" s="1" t="s">
        <v>28609</v>
      </c>
      <c r="F8246" s="1" t="s">
        <v>122169</v>
      </c>
      <c r="G8246" s="1" t="s">
        <v>124312</v>
      </c>
      <c r="H8246" s="1" t="s">
        <v>167654</v>
      </c>
      <c r="I8246" s="1" t="s">
        <v>125323</v>
      </c>
      <c r="J8246" s="1" t="s">
        <v>165785</v>
      </c>
      <c r="K8246" s="1" t="s">
        <v>167500</v>
      </c>
    </row>
    <row r="8247" spans="1:11" x14ac:dyDescent="0.3">
      <c r="A8247" s="1" t="s">
        <v>30179</v>
      </c>
      <c r="B8247" t="s">
        <v>30177</v>
      </c>
      <c r="C8247" s="1" t="s">
        <v>2030</v>
      </c>
      <c r="D8247" s="1" t="s">
        <v>5168</v>
      </c>
      <c r="E8247" s="1" t="s">
        <v>30178</v>
      </c>
      <c r="F8247" s="1" t="s">
        <v>122169</v>
      </c>
      <c r="G8247" s="1" t="s">
        <v>124312</v>
      </c>
      <c r="H8247" s="1" t="s">
        <v>167654</v>
      </c>
      <c r="I8247" s="1" t="s">
        <v>125323</v>
      </c>
      <c r="J8247" s="1" t="s">
        <v>165785</v>
      </c>
      <c r="K8247" s="1" t="s">
        <v>167500</v>
      </c>
    </row>
    <row r="8248" spans="1:11" x14ac:dyDescent="0.3">
      <c r="A8248" s="1" t="s">
        <v>30205</v>
      </c>
      <c r="B8248" t="s">
        <v>30203</v>
      </c>
      <c r="C8248" s="1" t="s">
        <v>2030</v>
      </c>
      <c r="D8248" s="1" t="s">
        <v>5168</v>
      </c>
      <c r="E8248" s="1" t="s">
        <v>30204</v>
      </c>
      <c r="F8248" s="1" t="s">
        <v>122169</v>
      </c>
      <c r="G8248" s="1" t="s">
        <v>124312</v>
      </c>
      <c r="H8248" s="1" t="s">
        <v>167654</v>
      </c>
      <c r="I8248" s="1" t="s">
        <v>125323</v>
      </c>
      <c r="J8248" s="1" t="s">
        <v>165785</v>
      </c>
      <c r="K8248" s="1" t="s">
        <v>167500</v>
      </c>
    </row>
    <row r="8249" spans="1:11" x14ac:dyDescent="0.3">
      <c r="A8249" s="1" t="s">
        <v>32198</v>
      </c>
      <c r="B8249">
        <v>6211431000</v>
      </c>
      <c r="C8249" s="1" t="s">
        <v>2030</v>
      </c>
      <c r="D8249" s="1" t="s">
        <v>2303</v>
      </c>
      <c r="E8249" s="1" t="s">
        <v>32197</v>
      </c>
      <c r="F8249" s="1" t="s">
        <v>122169</v>
      </c>
      <c r="G8249" s="1" t="s">
        <v>124312</v>
      </c>
      <c r="H8249" s="1" t="s">
        <v>167654</v>
      </c>
      <c r="I8249" s="1" t="s">
        <v>125323</v>
      </c>
      <c r="J8249" s="1" t="s">
        <v>165785</v>
      </c>
      <c r="K8249" s="1" t="s">
        <v>167500</v>
      </c>
    </row>
    <row r="8250" spans="1:11" x14ac:dyDescent="0.3">
      <c r="A8250" s="1" t="s">
        <v>32771</v>
      </c>
      <c r="B8250">
        <v>3213100000</v>
      </c>
      <c r="C8250" s="1" t="s">
        <v>7</v>
      </c>
      <c r="D8250" s="1" t="s">
        <v>310</v>
      </c>
      <c r="E8250" s="1" t="s">
        <v>32770</v>
      </c>
      <c r="F8250" s="1" t="s">
        <v>122169</v>
      </c>
      <c r="G8250" s="1" t="s">
        <v>124312</v>
      </c>
      <c r="H8250" s="1" t="s">
        <v>167654</v>
      </c>
      <c r="I8250" s="1" t="s">
        <v>125323</v>
      </c>
      <c r="J8250" s="1" t="s">
        <v>165785</v>
      </c>
      <c r="K8250" s="1" t="s">
        <v>167500</v>
      </c>
    </row>
    <row r="8251" spans="1:11" x14ac:dyDescent="0.3">
      <c r="A8251" s="1" t="s">
        <v>35393</v>
      </c>
      <c r="B8251">
        <v>7117900000</v>
      </c>
      <c r="C8251" s="1" t="s">
        <v>2030</v>
      </c>
      <c r="D8251" s="1" t="s">
        <v>3374</v>
      </c>
      <c r="E8251" s="1" t="s">
        <v>35392</v>
      </c>
      <c r="F8251" s="1" t="s">
        <v>122169</v>
      </c>
      <c r="G8251" s="1" t="s">
        <v>124312</v>
      </c>
      <c r="H8251" s="1" t="s">
        <v>167654</v>
      </c>
      <c r="I8251" s="1" t="s">
        <v>125323</v>
      </c>
      <c r="J8251" s="1" t="s">
        <v>165785</v>
      </c>
      <c r="K8251" s="1" t="s">
        <v>167500</v>
      </c>
    </row>
    <row r="8252" spans="1:11" x14ac:dyDescent="0.3">
      <c r="A8252" s="1" t="s">
        <v>39445</v>
      </c>
      <c r="B8252">
        <v>3213100000</v>
      </c>
      <c r="C8252" s="1" t="s">
        <v>7</v>
      </c>
      <c r="D8252" s="1" t="s">
        <v>310</v>
      </c>
      <c r="E8252" s="1" t="s">
        <v>39444</v>
      </c>
      <c r="F8252" s="1" t="s">
        <v>122169</v>
      </c>
      <c r="G8252" s="1" t="s">
        <v>124312</v>
      </c>
      <c r="H8252" s="1" t="s">
        <v>167654</v>
      </c>
      <c r="I8252" s="1" t="s">
        <v>125323</v>
      </c>
      <c r="J8252" s="1" t="s">
        <v>165785</v>
      </c>
      <c r="K8252" s="1" t="s">
        <v>167500</v>
      </c>
    </row>
    <row r="8253" spans="1:11" x14ac:dyDescent="0.3">
      <c r="A8253" s="1" t="s">
        <v>40130</v>
      </c>
      <c r="B8253">
        <v>3213100000</v>
      </c>
      <c r="C8253" s="1" t="s">
        <v>7</v>
      </c>
      <c r="D8253" s="1" t="s">
        <v>310</v>
      </c>
      <c r="E8253" s="1" t="s">
        <v>40129</v>
      </c>
      <c r="F8253" s="1" t="s">
        <v>122169</v>
      </c>
      <c r="G8253" s="1" t="s">
        <v>124312</v>
      </c>
      <c r="H8253" s="1" t="s">
        <v>167654</v>
      </c>
      <c r="I8253" s="1" t="s">
        <v>125323</v>
      </c>
      <c r="J8253" s="1" t="s">
        <v>165785</v>
      </c>
      <c r="K8253" s="1" t="s">
        <v>167500</v>
      </c>
    </row>
    <row r="8254" spans="1:11" x14ac:dyDescent="0.3">
      <c r="A8254" s="1" t="s">
        <v>40251</v>
      </c>
      <c r="B8254">
        <v>6211431000</v>
      </c>
      <c r="C8254" s="1" t="s">
        <v>2030</v>
      </c>
      <c r="D8254" s="1" t="s">
        <v>2303</v>
      </c>
      <c r="E8254" s="1" t="s">
        <v>40250</v>
      </c>
      <c r="F8254" s="1" t="s">
        <v>122169</v>
      </c>
      <c r="G8254" s="1" t="s">
        <v>124312</v>
      </c>
      <c r="H8254" s="1" t="s">
        <v>167654</v>
      </c>
      <c r="I8254" s="1" t="s">
        <v>125323</v>
      </c>
      <c r="J8254" s="1" t="s">
        <v>165785</v>
      </c>
      <c r="K8254" s="1" t="s">
        <v>167500</v>
      </c>
    </row>
    <row r="8255" spans="1:11" x14ac:dyDescent="0.3">
      <c r="A8255" s="1" t="s">
        <v>41143</v>
      </c>
      <c r="B8255">
        <v>3213100000</v>
      </c>
      <c r="C8255" s="1" t="s">
        <v>7</v>
      </c>
      <c r="D8255" s="1" t="s">
        <v>310</v>
      </c>
      <c r="E8255" s="1" t="s">
        <v>41142</v>
      </c>
      <c r="F8255" s="1" t="s">
        <v>122169</v>
      </c>
      <c r="G8255" s="1" t="s">
        <v>124312</v>
      </c>
      <c r="H8255" s="1" t="s">
        <v>167654</v>
      </c>
      <c r="I8255" s="1" t="s">
        <v>125323</v>
      </c>
      <c r="J8255" s="1" t="s">
        <v>165785</v>
      </c>
      <c r="K8255" s="1" t="s">
        <v>167500</v>
      </c>
    </row>
    <row r="8256" spans="1:11" x14ac:dyDescent="0.3">
      <c r="A8256" s="1" t="s">
        <v>41481</v>
      </c>
      <c r="B8256">
        <v>7117900000</v>
      </c>
      <c r="C8256" s="1" t="s">
        <v>2030</v>
      </c>
      <c r="D8256" s="1" t="s">
        <v>5327</v>
      </c>
      <c r="E8256" s="1" t="s">
        <v>41480</v>
      </c>
      <c r="F8256" s="1" t="s">
        <v>122169</v>
      </c>
      <c r="G8256" s="1" t="s">
        <v>124312</v>
      </c>
      <c r="H8256" s="1" t="s">
        <v>167654</v>
      </c>
      <c r="I8256" s="1" t="s">
        <v>125323</v>
      </c>
      <c r="J8256" s="1" t="s">
        <v>165785</v>
      </c>
      <c r="K8256" s="1" t="s">
        <v>167500</v>
      </c>
    </row>
    <row r="8257" spans="1:11" x14ac:dyDescent="0.3">
      <c r="A8257" s="1" t="s">
        <v>53736</v>
      </c>
      <c r="B8257">
        <v>3213100000</v>
      </c>
      <c r="C8257" s="1" t="s">
        <v>7</v>
      </c>
      <c r="D8257" s="1" t="s">
        <v>310</v>
      </c>
      <c r="E8257" s="1" t="s">
        <v>53735</v>
      </c>
      <c r="F8257" s="1" t="s">
        <v>122169</v>
      </c>
      <c r="G8257" s="1" t="s">
        <v>124312</v>
      </c>
      <c r="H8257" s="1" t="s">
        <v>167654</v>
      </c>
      <c r="I8257" s="1" t="s">
        <v>125323</v>
      </c>
      <c r="J8257" s="1" t="s">
        <v>165785</v>
      </c>
      <c r="K8257" s="1" t="s">
        <v>167500</v>
      </c>
    </row>
    <row r="8258" spans="1:11" x14ac:dyDescent="0.3">
      <c r="A8258" s="1" t="s">
        <v>62502</v>
      </c>
      <c r="B8258">
        <v>3213100000</v>
      </c>
      <c r="C8258" s="1" t="s">
        <v>7</v>
      </c>
      <c r="D8258" s="1" t="s">
        <v>310</v>
      </c>
      <c r="E8258" s="1" t="s">
        <v>62501</v>
      </c>
      <c r="F8258" s="1" t="s">
        <v>122169</v>
      </c>
      <c r="G8258" s="1" t="s">
        <v>124312</v>
      </c>
      <c r="H8258" s="1" t="s">
        <v>167654</v>
      </c>
      <c r="I8258" s="1" t="s">
        <v>125323</v>
      </c>
      <c r="J8258" s="1" t="s">
        <v>165785</v>
      </c>
      <c r="K8258" s="1" t="s">
        <v>167500</v>
      </c>
    </row>
    <row r="8259" spans="1:11" x14ac:dyDescent="0.3">
      <c r="A8259" s="1" t="s">
        <v>65995</v>
      </c>
      <c r="B8259">
        <v>6211431000</v>
      </c>
      <c r="C8259" s="1" t="s">
        <v>2030</v>
      </c>
      <c r="D8259" s="1" t="s">
        <v>2303</v>
      </c>
      <c r="E8259" s="1" t="s">
        <v>65994</v>
      </c>
      <c r="F8259" s="1" t="s">
        <v>122169</v>
      </c>
      <c r="G8259" s="1" t="s">
        <v>124312</v>
      </c>
      <c r="H8259" s="1" t="s">
        <v>167654</v>
      </c>
      <c r="I8259" s="1" t="s">
        <v>125323</v>
      </c>
      <c r="J8259" s="1" t="s">
        <v>165785</v>
      </c>
      <c r="K8259" s="1" t="s">
        <v>167500</v>
      </c>
    </row>
    <row r="8260" spans="1:11" x14ac:dyDescent="0.3">
      <c r="A8260" s="1" t="s">
        <v>66308</v>
      </c>
      <c r="B8260">
        <v>7117900000</v>
      </c>
      <c r="C8260" s="1" t="s">
        <v>2030</v>
      </c>
      <c r="D8260" s="1" t="s">
        <v>5327</v>
      </c>
      <c r="E8260" s="1" t="s">
        <v>66307</v>
      </c>
      <c r="F8260" s="1" t="s">
        <v>122169</v>
      </c>
      <c r="G8260" s="1" t="s">
        <v>124312</v>
      </c>
      <c r="H8260" s="1" t="s">
        <v>167654</v>
      </c>
      <c r="I8260" s="1" t="s">
        <v>125323</v>
      </c>
      <c r="J8260" s="1" t="s">
        <v>165785</v>
      </c>
      <c r="K8260" s="1" t="s">
        <v>167500</v>
      </c>
    </row>
    <row r="8261" spans="1:11" x14ac:dyDescent="0.3">
      <c r="A8261" s="1" t="s">
        <v>67198</v>
      </c>
      <c r="B8261">
        <v>7117900000</v>
      </c>
      <c r="C8261" s="1" t="s">
        <v>2030</v>
      </c>
      <c r="D8261" s="1" t="s">
        <v>3374</v>
      </c>
      <c r="E8261" s="1" t="s">
        <v>66307</v>
      </c>
      <c r="F8261" s="1" t="s">
        <v>122169</v>
      </c>
      <c r="G8261" s="1" t="s">
        <v>124312</v>
      </c>
      <c r="H8261" s="1" t="s">
        <v>167654</v>
      </c>
      <c r="I8261" s="1" t="s">
        <v>125323</v>
      </c>
      <c r="J8261" s="1" t="s">
        <v>165785</v>
      </c>
      <c r="K8261" s="1" t="s">
        <v>167500</v>
      </c>
    </row>
    <row r="8262" spans="1:11" x14ac:dyDescent="0.3">
      <c r="A8262" s="1" t="s">
        <v>89811</v>
      </c>
      <c r="C8262" s="1" t="s">
        <v>1851</v>
      </c>
      <c r="D8262" s="1" t="s">
        <v>4048</v>
      </c>
      <c r="E8262" s="1" t="s">
        <v>89810</v>
      </c>
      <c r="F8262" s="1" t="s">
        <v>122169</v>
      </c>
      <c r="G8262" s="1" t="s">
        <v>124312</v>
      </c>
      <c r="H8262" s="1" t="s">
        <v>167654</v>
      </c>
      <c r="I8262" s="1" t="s">
        <v>125323</v>
      </c>
      <c r="J8262" s="1" t="s">
        <v>165785</v>
      </c>
      <c r="K8262" s="1" t="s">
        <v>167500</v>
      </c>
    </row>
    <row r="8263" spans="1:11" x14ac:dyDescent="0.3">
      <c r="A8263" s="1" t="s">
        <v>10778</v>
      </c>
      <c r="B8263">
        <v>8509800000</v>
      </c>
      <c r="C8263" s="1" t="s">
        <v>1855</v>
      </c>
      <c r="D8263" s="1" t="s">
        <v>3519</v>
      </c>
      <c r="E8263" s="1" t="s">
        <v>10777</v>
      </c>
      <c r="F8263" s="1" t="s">
        <v>122613</v>
      </c>
      <c r="G8263" s="1" t="s">
        <v>123262</v>
      </c>
      <c r="H8263" s="1" t="s">
        <v>166734</v>
      </c>
      <c r="I8263" s="1" t="s">
        <v>125324</v>
      </c>
      <c r="J8263" s="1" t="s">
        <v>165785</v>
      </c>
      <c r="K8263" s="1" t="s">
        <v>166059</v>
      </c>
    </row>
    <row r="8264" spans="1:11" x14ac:dyDescent="0.3">
      <c r="A8264" s="1" t="s">
        <v>10801</v>
      </c>
      <c r="B8264" t="s">
        <v>10798</v>
      </c>
      <c r="C8264" s="1" t="s">
        <v>2050</v>
      </c>
      <c r="D8264" s="1" t="s">
        <v>10799</v>
      </c>
      <c r="E8264" s="1" t="s">
        <v>10800</v>
      </c>
      <c r="F8264" s="1" t="s">
        <v>122116</v>
      </c>
      <c r="G8264" s="1" t="s">
        <v>124292</v>
      </c>
      <c r="H8264" s="1" t="s">
        <v>167641</v>
      </c>
      <c r="I8264" s="1" t="s">
        <v>125325</v>
      </c>
      <c r="J8264" s="1" t="s">
        <v>165785</v>
      </c>
      <c r="K8264" s="1" t="s">
        <v>166090</v>
      </c>
    </row>
    <row r="8265" spans="1:11" x14ac:dyDescent="0.3">
      <c r="A8265" s="1" t="s">
        <v>20895</v>
      </c>
      <c r="B8265">
        <v>8418</v>
      </c>
      <c r="C8265" s="1" t="s">
        <v>1864</v>
      </c>
      <c r="D8265" s="1" t="s">
        <v>2691</v>
      </c>
      <c r="E8265" s="1" t="s">
        <v>20894</v>
      </c>
      <c r="F8265" s="1" t="s">
        <v>122306</v>
      </c>
      <c r="G8265" s="1" t="s">
        <v>125326</v>
      </c>
      <c r="H8265" s="1" t="s">
        <v>168348</v>
      </c>
      <c r="I8265" s="1" t="s">
        <v>125327</v>
      </c>
      <c r="J8265" s="1" t="s">
        <v>165785</v>
      </c>
      <c r="K8265" s="1" t="s">
        <v>167518</v>
      </c>
    </row>
    <row r="8266" spans="1:11" x14ac:dyDescent="0.3">
      <c r="A8266" s="1" t="s">
        <v>16362</v>
      </c>
      <c r="B8266" t="s">
        <v>7350</v>
      </c>
      <c r="C8266" s="1" t="s">
        <v>2050</v>
      </c>
      <c r="D8266" s="1" t="s">
        <v>3755</v>
      </c>
      <c r="E8266" s="1" t="s">
        <v>3755</v>
      </c>
      <c r="F8266" s="1" t="s">
        <v>122155</v>
      </c>
      <c r="G8266" s="1" t="s">
        <v>123668</v>
      </c>
      <c r="H8266" s="1" t="s">
        <v>167091</v>
      </c>
      <c r="I8266" s="1" t="s">
        <v>125328</v>
      </c>
      <c r="J8266" s="1" t="s">
        <v>167554</v>
      </c>
      <c r="K8266" s="1" t="s">
        <v>167565</v>
      </c>
    </row>
    <row r="8267" spans="1:11" x14ac:dyDescent="0.3">
      <c r="A8267" s="1" t="s">
        <v>20521</v>
      </c>
      <c r="B8267" t="s">
        <v>7350</v>
      </c>
      <c r="C8267" s="1" t="s">
        <v>2050</v>
      </c>
      <c r="D8267" s="1" t="s">
        <v>3755</v>
      </c>
      <c r="E8267" s="1" t="s">
        <v>3755</v>
      </c>
      <c r="F8267" s="1" t="s">
        <v>122155</v>
      </c>
      <c r="G8267" s="1" t="s">
        <v>123668</v>
      </c>
      <c r="H8267" s="1" t="s">
        <v>167091</v>
      </c>
      <c r="I8267" s="1" t="s">
        <v>125328</v>
      </c>
      <c r="J8267" s="1" t="s">
        <v>167554</v>
      </c>
      <c r="K8267" s="1" t="s">
        <v>167565</v>
      </c>
    </row>
    <row r="8268" spans="1:11" x14ac:dyDescent="0.3">
      <c r="A8268" s="1" t="s">
        <v>20856</v>
      </c>
      <c r="B8268" t="s">
        <v>7350</v>
      </c>
      <c r="C8268" s="1" t="s">
        <v>2050</v>
      </c>
      <c r="D8268" s="1" t="s">
        <v>3755</v>
      </c>
      <c r="E8268" s="1" t="s">
        <v>3755</v>
      </c>
      <c r="F8268" s="1" t="s">
        <v>122155</v>
      </c>
      <c r="G8268" s="1" t="s">
        <v>123668</v>
      </c>
      <c r="H8268" s="1" t="s">
        <v>167091</v>
      </c>
      <c r="I8268" s="1" t="s">
        <v>125328</v>
      </c>
      <c r="J8268" s="1" t="s">
        <v>167554</v>
      </c>
      <c r="K8268" s="1" t="s">
        <v>167565</v>
      </c>
    </row>
    <row r="8269" spans="1:11" x14ac:dyDescent="0.3">
      <c r="A8269" s="1" t="s">
        <v>21806</v>
      </c>
      <c r="B8269" t="s">
        <v>3754</v>
      </c>
      <c r="C8269" s="1" t="s">
        <v>2050</v>
      </c>
      <c r="D8269" s="1" t="s">
        <v>3755</v>
      </c>
      <c r="E8269" s="1" t="s">
        <v>3755</v>
      </c>
      <c r="F8269" s="1" t="s">
        <v>122155</v>
      </c>
      <c r="G8269" s="1" t="s">
        <v>123668</v>
      </c>
      <c r="H8269" s="1" t="s">
        <v>167091</v>
      </c>
      <c r="I8269" s="1" t="s">
        <v>125328</v>
      </c>
      <c r="J8269" s="1" t="s">
        <v>167554</v>
      </c>
      <c r="K8269" s="1" t="s">
        <v>167565</v>
      </c>
    </row>
    <row r="8270" spans="1:11" x14ac:dyDescent="0.3">
      <c r="A8270" s="1" t="s">
        <v>42257</v>
      </c>
      <c r="B8270">
        <v>4011201000</v>
      </c>
      <c r="C8270" s="1" t="s">
        <v>2050</v>
      </c>
      <c r="D8270" s="1" t="s">
        <v>2826</v>
      </c>
      <c r="E8270" s="1" t="s">
        <v>2826</v>
      </c>
      <c r="F8270" s="1" t="s">
        <v>122155</v>
      </c>
      <c r="G8270" s="1" t="s">
        <v>123668</v>
      </c>
      <c r="H8270" s="1" t="s">
        <v>167091</v>
      </c>
      <c r="I8270" s="1" t="s">
        <v>125328</v>
      </c>
      <c r="J8270" s="1" t="s">
        <v>167554</v>
      </c>
      <c r="K8270" s="1" t="s">
        <v>167565</v>
      </c>
    </row>
    <row r="8271" spans="1:11" x14ac:dyDescent="0.3">
      <c r="A8271" s="1" t="s">
        <v>50500</v>
      </c>
      <c r="B8271" t="s">
        <v>3754</v>
      </c>
      <c r="C8271" s="1" t="s">
        <v>2050</v>
      </c>
      <c r="D8271" s="1" t="s">
        <v>3755</v>
      </c>
      <c r="E8271" s="1" t="s">
        <v>3755</v>
      </c>
      <c r="F8271" s="1" t="s">
        <v>122155</v>
      </c>
      <c r="G8271" s="1" t="s">
        <v>123668</v>
      </c>
      <c r="H8271" s="1" t="s">
        <v>167091</v>
      </c>
      <c r="I8271" s="1" t="s">
        <v>125328</v>
      </c>
      <c r="J8271" s="1" t="s">
        <v>167554</v>
      </c>
      <c r="K8271" s="1" t="s">
        <v>167565</v>
      </c>
    </row>
    <row r="8272" spans="1:11" x14ac:dyDescent="0.3">
      <c r="A8272" s="1" t="s">
        <v>57609</v>
      </c>
      <c r="B8272" t="s">
        <v>7350</v>
      </c>
      <c r="C8272" s="1" t="s">
        <v>2050</v>
      </c>
      <c r="D8272" s="1" t="s">
        <v>3755</v>
      </c>
      <c r="E8272" s="1" t="s">
        <v>3755</v>
      </c>
      <c r="F8272" s="1" t="s">
        <v>122155</v>
      </c>
      <c r="G8272" s="1" t="s">
        <v>123668</v>
      </c>
      <c r="H8272" s="1" t="s">
        <v>167091</v>
      </c>
      <c r="I8272" s="1" t="s">
        <v>125328</v>
      </c>
      <c r="J8272" s="1" t="s">
        <v>167554</v>
      </c>
      <c r="K8272" s="1" t="s">
        <v>167565</v>
      </c>
    </row>
    <row r="8273" spans="1:11" x14ac:dyDescent="0.3">
      <c r="A8273" s="1" t="s">
        <v>61790</v>
      </c>
      <c r="B8273" t="s">
        <v>7350</v>
      </c>
      <c r="C8273" s="1" t="s">
        <v>2050</v>
      </c>
      <c r="D8273" s="1" t="s">
        <v>3755</v>
      </c>
      <c r="E8273" s="1" t="s">
        <v>3755</v>
      </c>
      <c r="F8273" s="1" t="s">
        <v>122116</v>
      </c>
      <c r="G8273" s="1" t="s">
        <v>123668</v>
      </c>
      <c r="H8273" s="1" t="s">
        <v>167091</v>
      </c>
      <c r="I8273" s="1" t="s">
        <v>125328</v>
      </c>
      <c r="J8273" s="1" t="s">
        <v>167554</v>
      </c>
      <c r="K8273" s="1" t="s">
        <v>167565</v>
      </c>
    </row>
    <row r="8274" spans="1:11" x14ac:dyDescent="0.3">
      <c r="A8274" s="1" t="s">
        <v>69903</v>
      </c>
      <c r="B8274" t="s">
        <v>7350</v>
      </c>
      <c r="C8274" s="1" t="s">
        <v>2050</v>
      </c>
      <c r="D8274" s="1" t="s">
        <v>3755</v>
      </c>
      <c r="E8274" s="1" t="s">
        <v>3755</v>
      </c>
      <c r="F8274" s="1" t="s">
        <v>122116</v>
      </c>
      <c r="G8274" s="1" t="s">
        <v>123668</v>
      </c>
      <c r="H8274" s="1" t="s">
        <v>167091</v>
      </c>
      <c r="I8274" s="1" t="s">
        <v>125328</v>
      </c>
      <c r="J8274" s="1" t="s">
        <v>167554</v>
      </c>
      <c r="K8274" s="1" t="s">
        <v>167565</v>
      </c>
    </row>
    <row r="8275" spans="1:11" x14ac:dyDescent="0.3">
      <c r="A8275" s="1" t="s">
        <v>69921</v>
      </c>
      <c r="B8275" t="s">
        <v>7350</v>
      </c>
      <c r="C8275" s="1" t="s">
        <v>2050</v>
      </c>
      <c r="D8275" s="1" t="s">
        <v>3755</v>
      </c>
      <c r="E8275" s="1" t="s">
        <v>3755</v>
      </c>
      <c r="F8275" s="1" t="s">
        <v>122116</v>
      </c>
      <c r="G8275" s="1" t="s">
        <v>123668</v>
      </c>
      <c r="H8275" s="1" t="s">
        <v>167091</v>
      </c>
      <c r="I8275" s="1" t="s">
        <v>125328</v>
      </c>
      <c r="J8275" s="1" t="s">
        <v>167554</v>
      </c>
      <c r="K8275" s="1" t="s">
        <v>167565</v>
      </c>
    </row>
    <row r="8276" spans="1:11" x14ac:dyDescent="0.3">
      <c r="A8276" s="1" t="s">
        <v>90146</v>
      </c>
      <c r="B8276" t="s">
        <v>7350</v>
      </c>
      <c r="C8276" s="1" t="s">
        <v>2050</v>
      </c>
      <c r="D8276" s="1" t="s">
        <v>3755</v>
      </c>
      <c r="E8276" s="1" t="s">
        <v>3755</v>
      </c>
      <c r="F8276" s="1" t="s">
        <v>122116</v>
      </c>
      <c r="G8276" s="1" t="s">
        <v>123668</v>
      </c>
      <c r="H8276" s="1" t="s">
        <v>167091</v>
      </c>
      <c r="I8276" s="1" t="s">
        <v>125328</v>
      </c>
      <c r="J8276" s="1" t="s">
        <v>167554</v>
      </c>
      <c r="K8276" s="1" t="s">
        <v>167565</v>
      </c>
    </row>
    <row r="8277" spans="1:11" x14ac:dyDescent="0.3">
      <c r="A8277" s="1" t="s">
        <v>90774</v>
      </c>
      <c r="B8277" t="s">
        <v>3754</v>
      </c>
      <c r="C8277" s="1" t="s">
        <v>2050</v>
      </c>
      <c r="D8277" s="1" t="s">
        <v>3755</v>
      </c>
      <c r="E8277" s="1" t="s">
        <v>3755</v>
      </c>
      <c r="F8277" s="1" t="s">
        <v>122116</v>
      </c>
      <c r="G8277" s="1" t="s">
        <v>123668</v>
      </c>
      <c r="H8277" s="1" t="s">
        <v>167091</v>
      </c>
      <c r="I8277" s="1" t="s">
        <v>125328</v>
      </c>
      <c r="J8277" s="1" t="s">
        <v>167554</v>
      </c>
      <c r="K8277" s="1" t="s">
        <v>167565</v>
      </c>
    </row>
    <row r="8278" spans="1:11" x14ac:dyDescent="0.3">
      <c r="A8278" s="1" t="s">
        <v>92657</v>
      </c>
      <c r="B8278" t="s">
        <v>7350</v>
      </c>
      <c r="C8278" s="1" t="s">
        <v>2050</v>
      </c>
      <c r="D8278" s="1" t="s">
        <v>3755</v>
      </c>
      <c r="E8278" s="1" t="s">
        <v>3755</v>
      </c>
      <c r="F8278" s="1" t="s">
        <v>122116</v>
      </c>
      <c r="G8278" s="1" t="s">
        <v>123668</v>
      </c>
      <c r="H8278" s="1" t="s">
        <v>167091</v>
      </c>
      <c r="I8278" s="1" t="s">
        <v>125328</v>
      </c>
      <c r="J8278" s="1" t="s">
        <v>167554</v>
      </c>
      <c r="K8278" s="1" t="s">
        <v>167565</v>
      </c>
    </row>
    <row r="8279" spans="1:11" x14ac:dyDescent="0.3">
      <c r="A8279" s="1" t="s">
        <v>93033</v>
      </c>
      <c r="B8279" t="s">
        <v>3754</v>
      </c>
      <c r="C8279" s="1" t="s">
        <v>2050</v>
      </c>
      <c r="D8279" s="1" t="s">
        <v>3755</v>
      </c>
      <c r="E8279" s="1" t="s">
        <v>3755</v>
      </c>
      <c r="F8279" s="1" t="s">
        <v>122116</v>
      </c>
      <c r="G8279" s="1" t="s">
        <v>123668</v>
      </c>
      <c r="H8279" s="1" t="s">
        <v>167091</v>
      </c>
      <c r="I8279" s="1" t="s">
        <v>125328</v>
      </c>
      <c r="J8279" s="1" t="s">
        <v>167554</v>
      </c>
      <c r="K8279" s="1" t="s">
        <v>167565</v>
      </c>
    </row>
    <row r="8280" spans="1:11" x14ac:dyDescent="0.3">
      <c r="A8280" s="1" t="s">
        <v>10811</v>
      </c>
      <c r="B8280">
        <v>8528699000</v>
      </c>
      <c r="C8280" s="1" t="s">
        <v>1855</v>
      </c>
      <c r="D8280" s="1" t="s">
        <v>6239</v>
      </c>
      <c r="E8280" s="1" t="s">
        <v>10810</v>
      </c>
      <c r="F8280" s="1" t="s">
        <v>122314</v>
      </c>
      <c r="G8280" s="1" t="s">
        <v>122759</v>
      </c>
      <c r="H8280" s="1" t="s">
        <v>166293</v>
      </c>
      <c r="I8280" s="1" t="s">
        <v>125329</v>
      </c>
      <c r="J8280" s="1" t="s">
        <v>165785</v>
      </c>
      <c r="K8280" s="1" t="s">
        <v>167520</v>
      </c>
    </row>
    <row r="8281" spans="1:11" x14ac:dyDescent="0.3">
      <c r="A8281" s="1" t="s">
        <v>10962</v>
      </c>
      <c r="B8281">
        <v>8528699000</v>
      </c>
      <c r="C8281" s="1" t="s">
        <v>1864</v>
      </c>
      <c r="D8281" s="1" t="s">
        <v>6239</v>
      </c>
      <c r="E8281" s="1" t="s">
        <v>10810</v>
      </c>
      <c r="F8281" s="1" t="s">
        <v>122314</v>
      </c>
      <c r="G8281" s="1" t="s">
        <v>122759</v>
      </c>
      <c r="H8281" s="1" t="s">
        <v>166293</v>
      </c>
      <c r="I8281" s="1" t="s">
        <v>125329</v>
      </c>
      <c r="J8281" s="1" t="s">
        <v>165785</v>
      </c>
      <c r="K8281" s="1" t="s">
        <v>167520</v>
      </c>
    </row>
    <row r="8282" spans="1:11" x14ac:dyDescent="0.3">
      <c r="A8282" s="1" t="s">
        <v>43747</v>
      </c>
      <c r="B8282">
        <v>8528521000</v>
      </c>
      <c r="C8282" s="1" t="s">
        <v>1864</v>
      </c>
      <c r="D8282" s="1" t="s">
        <v>3230</v>
      </c>
      <c r="E8282" s="1" t="s">
        <v>43746</v>
      </c>
      <c r="F8282" s="1" t="s">
        <v>122314</v>
      </c>
      <c r="G8282" s="1" t="s">
        <v>122759</v>
      </c>
      <c r="H8282" s="1" t="s">
        <v>166293</v>
      </c>
      <c r="I8282" s="1" t="s">
        <v>125329</v>
      </c>
      <c r="J8282" s="1" t="s">
        <v>165785</v>
      </c>
      <c r="K8282" s="1" t="s">
        <v>167520</v>
      </c>
    </row>
    <row r="8283" spans="1:11" x14ac:dyDescent="0.3">
      <c r="A8283" s="1" t="s">
        <v>43810</v>
      </c>
      <c r="B8283">
        <v>8528521000</v>
      </c>
      <c r="C8283" s="1" t="s">
        <v>1855</v>
      </c>
      <c r="D8283" s="1" t="s">
        <v>3230</v>
      </c>
      <c r="E8283" s="1" t="s">
        <v>43746</v>
      </c>
      <c r="F8283" s="1" t="s">
        <v>122314</v>
      </c>
      <c r="G8283" s="1" t="s">
        <v>122759</v>
      </c>
      <c r="H8283" s="1" t="s">
        <v>166293</v>
      </c>
      <c r="I8283" s="1" t="s">
        <v>125329</v>
      </c>
      <c r="J8283" s="1" t="s">
        <v>165785</v>
      </c>
      <c r="K8283" s="1" t="s">
        <v>167520</v>
      </c>
    </row>
    <row r="8284" spans="1:11" x14ac:dyDescent="0.3">
      <c r="A8284" s="1" t="s">
        <v>43892</v>
      </c>
      <c r="B8284">
        <v>8528699000</v>
      </c>
      <c r="C8284" s="1" t="s">
        <v>1855</v>
      </c>
      <c r="D8284" s="1" t="s">
        <v>6239</v>
      </c>
      <c r="E8284" s="1" t="s">
        <v>43891</v>
      </c>
      <c r="F8284" s="1" t="s">
        <v>122314</v>
      </c>
      <c r="G8284" s="1" t="s">
        <v>122759</v>
      </c>
      <c r="H8284" s="1" t="s">
        <v>166293</v>
      </c>
      <c r="I8284" s="1" t="s">
        <v>125329</v>
      </c>
      <c r="J8284" s="1" t="s">
        <v>165785</v>
      </c>
      <c r="K8284" s="1" t="s">
        <v>167520</v>
      </c>
    </row>
    <row r="8285" spans="1:11" x14ac:dyDescent="0.3">
      <c r="A8285" s="1" t="s">
        <v>43962</v>
      </c>
      <c r="B8285">
        <v>8528699000</v>
      </c>
      <c r="C8285" s="1" t="s">
        <v>1864</v>
      </c>
      <c r="D8285" s="1" t="s">
        <v>6239</v>
      </c>
      <c r="E8285" s="1" t="s">
        <v>43891</v>
      </c>
      <c r="F8285" s="1" t="s">
        <v>122314</v>
      </c>
      <c r="G8285" s="1" t="s">
        <v>122759</v>
      </c>
      <c r="H8285" s="1" t="s">
        <v>166293</v>
      </c>
      <c r="I8285" s="1" t="s">
        <v>125329</v>
      </c>
      <c r="J8285" s="1" t="s">
        <v>165785</v>
      </c>
      <c r="K8285" s="1" t="s">
        <v>167520</v>
      </c>
    </row>
    <row r="8286" spans="1:11" x14ac:dyDescent="0.3">
      <c r="A8286" s="1" t="s">
        <v>84832</v>
      </c>
      <c r="B8286">
        <v>8528521000</v>
      </c>
      <c r="C8286" s="1" t="s">
        <v>1855</v>
      </c>
      <c r="D8286" s="1" t="s">
        <v>3230</v>
      </c>
      <c r="E8286" s="1" t="s">
        <v>84831</v>
      </c>
      <c r="F8286" s="1" t="s">
        <v>122605</v>
      </c>
      <c r="G8286" s="1" t="s">
        <v>122759</v>
      </c>
      <c r="H8286" s="1" t="s">
        <v>166293</v>
      </c>
      <c r="I8286" s="1" t="s">
        <v>125329</v>
      </c>
      <c r="J8286" s="1" t="s">
        <v>165785</v>
      </c>
      <c r="K8286" s="1" t="s">
        <v>167520</v>
      </c>
    </row>
    <row r="8287" spans="1:11" x14ac:dyDescent="0.3">
      <c r="A8287" s="1" t="s">
        <v>84842</v>
      </c>
      <c r="B8287">
        <v>8528699000</v>
      </c>
      <c r="C8287" s="1" t="s">
        <v>1855</v>
      </c>
      <c r="D8287" s="1" t="s">
        <v>6239</v>
      </c>
      <c r="E8287" s="1" t="s">
        <v>10810</v>
      </c>
      <c r="F8287" s="1" t="s">
        <v>122605</v>
      </c>
      <c r="G8287" s="1" t="s">
        <v>122759</v>
      </c>
      <c r="H8287" s="1" t="s">
        <v>166293</v>
      </c>
      <c r="I8287" s="1" t="s">
        <v>125329</v>
      </c>
      <c r="J8287" s="1" t="s">
        <v>165785</v>
      </c>
      <c r="K8287" s="1" t="s">
        <v>167520</v>
      </c>
    </row>
    <row r="8288" spans="1:11" x14ac:dyDescent="0.3">
      <c r="A8288" s="1" t="s">
        <v>10833</v>
      </c>
      <c r="B8288" t="s">
        <v>10831</v>
      </c>
      <c r="C8288" s="1" t="s">
        <v>2030</v>
      </c>
      <c r="D8288" s="1" t="s">
        <v>2031</v>
      </c>
      <c r="E8288" s="1" t="s">
        <v>10832</v>
      </c>
      <c r="F8288" s="1" t="s">
        <v>122105</v>
      </c>
      <c r="G8288" s="1" t="s">
        <v>122106</v>
      </c>
      <c r="H8288" s="1" t="s">
        <v>165712</v>
      </c>
      <c r="I8288" s="1" t="s">
        <v>125330</v>
      </c>
      <c r="J8288" s="1" t="s">
        <v>165785</v>
      </c>
      <c r="K8288" s="1" t="s">
        <v>167536</v>
      </c>
    </row>
    <row r="8289" spans="1:11" x14ac:dyDescent="0.3">
      <c r="A8289" s="1" t="s">
        <v>10846</v>
      </c>
      <c r="B8289">
        <v>6109100000</v>
      </c>
      <c r="C8289" s="1" t="s">
        <v>1961</v>
      </c>
      <c r="D8289" s="1" t="s">
        <v>2056</v>
      </c>
      <c r="E8289" s="1" t="s">
        <v>10845</v>
      </c>
      <c r="F8289" s="1" t="s">
        <v>122033</v>
      </c>
      <c r="G8289" s="1" t="s">
        <v>122394</v>
      </c>
      <c r="H8289" s="1" t="s">
        <v>165968</v>
      </c>
      <c r="I8289" s="1" t="s">
        <v>125331</v>
      </c>
      <c r="J8289" s="1" t="s">
        <v>167550</v>
      </c>
      <c r="K8289" s="1" t="s">
        <v>167551</v>
      </c>
    </row>
    <row r="8290" spans="1:11" x14ac:dyDescent="0.3">
      <c r="A8290" s="1" t="s">
        <v>10860</v>
      </c>
      <c r="B8290">
        <v>8504405500</v>
      </c>
      <c r="C8290" s="1" t="s">
        <v>1851</v>
      </c>
      <c r="D8290" s="1" t="s">
        <v>2726</v>
      </c>
      <c r="E8290" s="1" t="s">
        <v>10859</v>
      </c>
      <c r="F8290" s="1" t="s">
        <v>122306</v>
      </c>
      <c r="G8290" s="1" t="s">
        <v>123428</v>
      </c>
      <c r="H8290" s="1" t="s">
        <v>166890</v>
      </c>
      <c r="I8290" s="1" t="s">
        <v>125332</v>
      </c>
      <c r="J8290" s="1" t="s">
        <v>167554</v>
      </c>
      <c r="K8290" s="1" t="s">
        <v>167560</v>
      </c>
    </row>
    <row r="8291" spans="1:11" x14ac:dyDescent="0.3">
      <c r="A8291" s="1" t="s">
        <v>109690</v>
      </c>
      <c r="C8291" s="1" t="s">
        <v>1851</v>
      </c>
      <c r="D8291" s="1" t="s">
        <v>2782</v>
      </c>
      <c r="E8291" s="1" t="s">
        <v>109689</v>
      </c>
      <c r="F8291" s="1" t="s">
        <v>123157</v>
      </c>
      <c r="G8291" s="1" t="s">
        <v>123428</v>
      </c>
      <c r="H8291" s="1" t="s">
        <v>166890</v>
      </c>
      <c r="I8291" s="1" t="s">
        <v>125332</v>
      </c>
      <c r="J8291" s="1" t="s">
        <v>167554</v>
      </c>
      <c r="K8291" s="1" t="s">
        <v>167560</v>
      </c>
    </row>
    <row r="8292" spans="1:11" x14ac:dyDescent="0.3">
      <c r="A8292" s="1" t="s">
        <v>110026</v>
      </c>
      <c r="C8292" s="1" t="s">
        <v>1864</v>
      </c>
      <c r="D8292" s="1" t="s">
        <v>3230</v>
      </c>
      <c r="E8292" s="1" t="s">
        <v>110025</v>
      </c>
      <c r="F8292" s="1" t="s">
        <v>123157</v>
      </c>
      <c r="G8292" s="1" t="s">
        <v>123428</v>
      </c>
      <c r="H8292" s="1" t="s">
        <v>166890</v>
      </c>
      <c r="I8292" s="1" t="s">
        <v>125332</v>
      </c>
      <c r="J8292" s="1" t="s">
        <v>167554</v>
      </c>
      <c r="K8292" s="1" t="s">
        <v>167560</v>
      </c>
    </row>
    <row r="8293" spans="1:11" x14ac:dyDescent="0.3">
      <c r="A8293" s="1" t="s">
        <v>110261</v>
      </c>
      <c r="B8293" t="s">
        <v>85171</v>
      </c>
      <c r="C8293" s="1" t="s">
        <v>1864</v>
      </c>
      <c r="D8293" s="1" t="s">
        <v>3230</v>
      </c>
      <c r="E8293" s="1" t="s">
        <v>59619</v>
      </c>
      <c r="F8293" s="1" t="s">
        <v>123157</v>
      </c>
      <c r="G8293" s="1" t="s">
        <v>123428</v>
      </c>
      <c r="H8293" s="1" t="s">
        <v>166890</v>
      </c>
      <c r="I8293" s="1" t="s">
        <v>125332</v>
      </c>
      <c r="J8293" s="1" t="s">
        <v>167554</v>
      </c>
      <c r="K8293" s="1" t="s">
        <v>167560</v>
      </c>
    </row>
    <row r="8294" spans="1:11" x14ac:dyDescent="0.3">
      <c r="A8294" s="1" t="s">
        <v>35350</v>
      </c>
      <c r="B8294">
        <v>4011209000</v>
      </c>
      <c r="C8294" s="1" t="s">
        <v>2050</v>
      </c>
      <c r="D8294" s="1" t="s">
        <v>2826</v>
      </c>
      <c r="E8294" s="1" t="s">
        <v>35349</v>
      </c>
      <c r="F8294" s="1" t="s">
        <v>122116</v>
      </c>
      <c r="G8294" s="1" t="s">
        <v>123668</v>
      </c>
      <c r="H8294" s="1" t="s">
        <v>167091</v>
      </c>
      <c r="I8294" s="1" t="s">
        <v>125333</v>
      </c>
      <c r="J8294" s="1" t="s">
        <v>165758</v>
      </c>
      <c r="K8294" s="1" t="s">
        <v>167917</v>
      </c>
    </row>
    <row r="8295" spans="1:11" x14ac:dyDescent="0.3">
      <c r="A8295" s="1" t="s">
        <v>37160</v>
      </c>
      <c r="B8295">
        <v>4011209000</v>
      </c>
      <c r="C8295" s="1" t="s">
        <v>2050</v>
      </c>
      <c r="D8295" s="1" t="s">
        <v>2826</v>
      </c>
      <c r="E8295" s="1" t="s">
        <v>7960</v>
      </c>
      <c r="F8295" s="1" t="s">
        <v>122116</v>
      </c>
      <c r="G8295" s="1" t="s">
        <v>123668</v>
      </c>
      <c r="H8295" s="1" t="s">
        <v>167091</v>
      </c>
      <c r="I8295" s="1" t="s">
        <v>125333</v>
      </c>
      <c r="J8295" s="1" t="s">
        <v>165758</v>
      </c>
      <c r="K8295" s="1" t="s">
        <v>167917</v>
      </c>
    </row>
    <row r="8296" spans="1:11" x14ac:dyDescent="0.3">
      <c r="A8296" s="1" t="s">
        <v>44138</v>
      </c>
      <c r="B8296">
        <v>4011209000</v>
      </c>
      <c r="C8296" s="1" t="s">
        <v>2050</v>
      </c>
      <c r="D8296" s="1" t="s">
        <v>2826</v>
      </c>
      <c r="E8296" s="1" t="s">
        <v>35349</v>
      </c>
      <c r="F8296" s="1" t="s">
        <v>122116</v>
      </c>
      <c r="G8296" s="1" t="s">
        <v>123668</v>
      </c>
      <c r="H8296" s="1" t="s">
        <v>167091</v>
      </c>
      <c r="I8296" s="1" t="s">
        <v>125333</v>
      </c>
      <c r="J8296" s="1" t="s">
        <v>165758</v>
      </c>
      <c r="K8296" s="1" t="s">
        <v>167917</v>
      </c>
    </row>
    <row r="8297" spans="1:11" x14ac:dyDescent="0.3">
      <c r="A8297" s="1" t="s">
        <v>44166</v>
      </c>
      <c r="B8297">
        <v>4011209000</v>
      </c>
      <c r="C8297" s="1" t="s">
        <v>2050</v>
      </c>
      <c r="D8297" s="1" t="s">
        <v>2826</v>
      </c>
      <c r="E8297" s="1" t="s">
        <v>7960</v>
      </c>
      <c r="F8297" s="1" t="s">
        <v>122116</v>
      </c>
      <c r="G8297" s="1" t="s">
        <v>123668</v>
      </c>
      <c r="H8297" s="1" t="s">
        <v>167091</v>
      </c>
      <c r="I8297" s="1" t="s">
        <v>125333</v>
      </c>
      <c r="J8297" s="1" t="s">
        <v>165758</v>
      </c>
      <c r="K8297" s="1" t="s">
        <v>167917</v>
      </c>
    </row>
    <row r="8298" spans="1:11" x14ac:dyDescent="0.3">
      <c r="A8298" s="1" t="s">
        <v>111786</v>
      </c>
      <c r="B8298">
        <v>4011209000</v>
      </c>
      <c r="C8298" s="1" t="s">
        <v>2050</v>
      </c>
      <c r="D8298" s="1" t="s">
        <v>3755</v>
      </c>
      <c r="E8298" s="1" t="s">
        <v>7960</v>
      </c>
      <c r="F8298" s="1" t="s">
        <v>122116</v>
      </c>
      <c r="G8298" s="1" t="s">
        <v>123668</v>
      </c>
      <c r="H8298" s="1" t="s">
        <v>167091</v>
      </c>
      <c r="I8298" s="1" t="s">
        <v>125333</v>
      </c>
      <c r="J8298" s="1" t="s">
        <v>165758</v>
      </c>
      <c r="K8298" s="1" t="s">
        <v>167917</v>
      </c>
    </row>
    <row r="8299" spans="1:11" x14ac:dyDescent="0.3">
      <c r="A8299" s="1" t="s">
        <v>10884</v>
      </c>
      <c r="B8299">
        <v>6208</v>
      </c>
      <c r="C8299" s="1" t="s">
        <v>1961</v>
      </c>
      <c r="D8299" s="1" t="s">
        <v>2056</v>
      </c>
      <c r="E8299" s="1" t="s">
        <v>10883</v>
      </c>
      <c r="F8299" s="1" t="s">
        <v>122033</v>
      </c>
      <c r="G8299" s="1" t="s">
        <v>122159</v>
      </c>
      <c r="H8299" s="1" t="s">
        <v>165765</v>
      </c>
      <c r="I8299" s="1" t="s">
        <v>125334</v>
      </c>
      <c r="J8299" s="1" t="s">
        <v>166060</v>
      </c>
      <c r="K8299" s="1" t="s">
        <v>168349</v>
      </c>
    </row>
    <row r="8300" spans="1:11" x14ac:dyDescent="0.3">
      <c r="A8300" s="1" t="s">
        <v>10909</v>
      </c>
      <c r="B8300">
        <v>6212</v>
      </c>
      <c r="C8300" s="1" t="s">
        <v>1961</v>
      </c>
      <c r="D8300" s="1" t="s">
        <v>2172</v>
      </c>
      <c r="E8300" s="1" t="s">
        <v>10908</v>
      </c>
      <c r="F8300" s="1" t="s">
        <v>122033</v>
      </c>
      <c r="G8300" s="1" t="s">
        <v>122159</v>
      </c>
      <c r="H8300" s="1" t="s">
        <v>165765</v>
      </c>
      <c r="I8300" s="1" t="s">
        <v>125334</v>
      </c>
      <c r="J8300" s="1" t="s">
        <v>166060</v>
      </c>
      <c r="K8300" s="1" t="s">
        <v>168349</v>
      </c>
    </row>
    <row r="8301" spans="1:11" x14ac:dyDescent="0.3">
      <c r="A8301" s="1" t="s">
        <v>10896</v>
      </c>
      <c r="B8301" t="s">
        <v>10894</v>
      </c>
      <c r="C8301" s="1" t="s">
        <v>2030</v>
      </c>
      <c r="D8301" s="1" t="s">
        <v>2303</v>
      </c>
      <c r="E8301" s="1" t="s">
        <v>10895</v>
      </c>
      <c r="F8301" s="1" t="s">
        <v>122181</v>
      </c>
      <c r="G8301" s="1" t="s">
        <v>122690</v>
      </c>
      <c r="H8301" s="1" t="s">
        <v>166233</v>
      </c>
      <c r="I8301" s="1" t="s">
        <v>125335</v>
      </c>
      <c r="J8301" s="1" t="s">
        <v>166060</v>
      </c>
      <c r="K8301" s="1" t="s">
        <v>167574</v>
      </c>
    </row>
    <row r="8302" spans="1:11" x14ac:dyDescent="0.3">
      <c r="A8302" s="1" t="s">
        <v>11045</v>
      </c>
      <c r="B8302" t="s">
        <v>11043</v>
      </c>
      <c r="C8302" s="1" t="s">
        <v>2030</v>
      </c>
      <c r="D8302" s="1" t="s">
        <v>2031</v>
      </c>
      <c r="E8302" s="1" t="s">
        <v>11044</v>
      </c>
      <c r="F8302" s="1" t="s">
        <v>122181</v>
      </c>
      <c r="G8302" s="1" t="s">
        <v>122690</v>
      </c>
      <c r="H8302" s="1" t="s">
        <v>166233</v>
      </c>
      <c r="I8302" s="1" t="s">
        <v>125335</v>
      </c>
      <c r="J8302" s="1" t="s">
        <v>166060</v>
      </c>
      <c r="K8302" s="1" t="s">
        <v>167574</v>
      </c>
    </row>
    <row r="8303" spans="1:11" x14ac:dyDescent="0.3">
      <c r="A8303" s="1" t="s">
        <v>24862</v>
      </c>
      <c r="B8303" t="s">
        <v>24860</v>
      </c>
      <c r="C8303" s="1" t="s">
        <v>2030</v>
      </c>
      <c r="D8303" s="1" t="s">
        <v>2303</v>
      </c>
      <c r="E8303" s="1" t="s">
        <v>24861</v>
      </c>
      <c r="F8303" s="1" t="s">
        <v>122181</v>
      </c>
      <c r="G8303" s="1" t="s">
        <v>122690</v>
      </c>
      <c r="H8303" s="1" t="s">
        <v>166233</v>
      </c>
      <c r="I8303" s="1" t="s">
        <v>125335</v>
      </c>
      <c r="J8303" s="1" t="s">
        <v>166060</v>
      </c>
      <c r="K8303" s="1" t="s">
        <v>167574</v>
      </c>
    </row>
    <row r="8304" spans="1:11" x14ac:dyDescent="0.3">
      <c r="A8304" s="1" t="s">
        <v>10900</v>
      </c>
      <c r="C8304" s="1" t="s">
        <v>1855</v>
      </c>
      <c r="D8304" s="1" t="s">
        <v>10210</v>
      </c>
      <c r="E8304" s="1" t="s">
        <v>10899</v>
      </c>
      <c r="F8304" s="1" t="s">
        <v>122332</v>
      </c>
      <c r="G8304" s="1" t="s">
        <v>123163</v>
      </c>
      <c r="H8304" s="1" t="s">
        <v>166651</v>
      </c>
      <c r="I8304" s="1" t="s">
        <v>125336</v>
      </c>
      <c r="J8304" s="1" t="s">
        <v>166060</v>
      </c>
      <c r="K8304" s="1" t="s">
        <v>167575</v>
      </c>
    </row>
    <row r="8305" spans="1:11" x14ac:dyDescent="0.3">
      <c r="A8305" s="1" t="s">
        <v>14529</v>
      </c>
      <c r="B8305">
        <v>8452101100</v>
      </c>
      <c r="C8305" s="1" t="s">
        <v>1855</v>
      </c>
      <c r="D8305" s="1" t="s">
        <v>10210</v>
      </c>
      <c r="E8305" s="1" t="s">
        <v>10899</v>
      </c>
      <c r="F8305" s="1" t="s">
        <v>122332</v>
      </c>
      <c r="G8305" s="1" t="s">
        <v>123163</v>
      </c>
      <c r="H8305" s="1" t="s">
        <v>166651</v>
      </c>
      <c r="I8305" s="1" t="s">
        <v>125336</v>
      </c>
      <c r="J8305" s="1" t="s">
        <v>166060</v>
      </c>
      <c r="K8305" s="1" t="s">
        <v>167575</v>
      </c>
    </row>
    <row r="8306" spans="1:11" x14ac:dyDescent="0.3">
      <c r="A8306" s="1" t="s">
        <v>10915</v>
      </c>
      <c r="C8306" s="1" t="s">
        <v>1851</v>
      </c>
      <c r="D8306" s="1" t="s">
        <v>2003</v>
      </c>
      <c r="E8306" s="1" t="s">
        <v>10914</v>
      </c>
      <c r="F8306" s="1" t="s">
        <v>122613</v>
      </c>
      <c r="G8306" s="1" t="s">
        <v>123202</v>
      </c>
      <c r="H8306" s="1" t="s">
        <v>166685</v>
      </c>
      <c r="I8306" s="1" t="s">
        <v>125337</v>
      </c>
      <c r="J8306" s="1" t="s">
        <v>166060</v>
      </c>
      <c r="K8306" s="1" t="s">
        <v>167582</v>
      </c>
    </row>
    <row r="8307" spans="1:11" x14ac:dyDescent="0.3">
      <c r="A8307" s="1" t="s">
        <v>10951</v>
      </c>
      <c r="B8307" t="s">
        <v>10950</v>
      </c>
      <c r="C8307" s="1" t="s">
        <v>2050</v>
      </c>
      <c r="D8307" s="1" t="s">
        <v>10799</v>
      </c>
      <c r="E8307" s="1" t="s">
        <v>2370</v>
      </c>
      <c r="F8307" s="1" t="s">
        <v>122116</v>
      </c>
      <c r="G8307" s="1" t="s">
        <v>124292</v>
      </c>
      <c r="H8307" s="1" t="s">
        <v>167641</v>
      </c>
      <c r="I8307" s="1" t="s">
        <v>125338</v>
      </c>
      <c r="J8307" s="1" t="s">
        <v>167378</v>
      </c>
      <c r="K8307" s="1" t="s">
        <v>167601</v>
      </c>
    </row>
    <row r="8308" spans="1:11" x14ac:dyDescent="0.3">
      <c r="A8308" s="1" t="s">
        <v>10971</v>
      </c>
      <c r="B8308" t="s">
        <v>9022</v>
      </c>
      <c r="C8308" s="1" t="s">
        <v>2030</v>
      </c>
      <c r="D8308" s="1" t="s">
        <v>2080</v>
      </c>
      <c r="E8308" s="1" t="s">
        <v>10970</v>
      </c>
      <c r="F8308" s="1" t="s">
        <v>123402</v>
      </c>
      <c r="G8308" s="1" t="s">
        <v>122662</v>
      </c>
      <c r="H8308" s="1" t="s">
        <v>166206</v>
      </c>
      <c r="I8308" s="1" t="s">
        <v>125339</v>
      </c>
      <c r="J8308" s="1" t="s">
        <v>167378</v>
      </c>
      <c r="K8308" s="1" t="s">
        <v>167610</v>
      </c>
    </row>
    <row r="8309" spans="1:11" x14ac:dyDescent="0.3">
      <c r="A8309" s="1" t="s">
        <v>21002</v>
      </c>
      <c r="C8309" s="1" t="s">
        <v>1961</v>
      </c>
      <c r="D8309" s="1" t="s">
        <v>2056</v>
      </c>
      <c r="E8309" s="1" t="s">
        <v>21001</v>
      </c>
      <c r="F8309" s="1" t="s">
        <v>123402</v>
      </c>
      <c r="G8309" s="1" t="s">
        <v>122662</v>
      </c>
      <c r="H8309" s="1" t="s">
        <v>166206</v>
      </c>
      <c r="I8309" s="1" t="s">
        <v>125339</v>
      </c>
      <c r="J8309" s="1" t="s">
        <v>167378</v>
      </c>
      <c r="K8309" s="1" t="s">
        <v>167610</v>
      </c>
    </row>
    <row r="8310" spans="1:11" x14ac:dyDescent="0.3">
      <c r="A8310" s="1" t="s">
        <v>24020</v>
      </c>
      <c r="C8310" s="1" t="s">
        <v>2030</v>
      </c>
      <c r="D8310" s="1" t="s">
        <v>2448</v>
      </c>
      <c r="E8310" s="1" t="s">
        <v>24019</v>
      </c>
      <c r="F8310" s="1" t="s">
        <v>123680</v>
      </c>
      <c r="G8310" s="1" t="s">
        <v>122662</v>
      </c>
      <c r="H8310" s="1" t="s">
        <v>166206</v>
      </c>
      <c r="I8310" s="1" t="s">
        <v>125339</v>
      </c>
      <c r="J8310" s="1" t="s">
        <v>167378</v>
      </c>
      <c r="K8310" s="1" t="s">
        <v>167610</v>
      </c>
    </row>
    <row r="8311" spans="1:11" x14ac:dyDescent="0.3">
      <c r="A8311" s="1" t="s">
        <v>10980</v>
      </c>
      <c r="B8311" t="s">
        <v>10978</v>
      </c>
      <c r="C8311" s="1" t="s">
        <v>2030</v>
      </c>
      <c r="D8311" s="1" t="s">
        <v>2303</v>
      </c>
      <c r="E8311" s="1" t="s">
        <v>10979</v>
      </c>
      <c r="F8311" s="1" t="s">
        <v>122105</v>
      </c>
      <c r="G8311" s="1" t="s">
        <v>122106</v>
      </c>
      <c r="H8311" s="1" t="s">
        <v>165712</v>
      </c>
      <c r="I8311" s="1" t="s">
        <v>125340</v>
      </c>
      <c r="J8311" s="1" t="s">
        <v>167378</v>
      </c>
      <c r="K8311" s="1" t="s">
        <v>168350</v>
      </c>
    </row>
    <row r="8312" spans="1:11" x14ac:dyDescent="0.3">
      <c r="A8312" s="1" t="s">
        <v>16560</v>
      </c>
      <c r="B8312" t="s">
        <v>16558</v>
      </c>
      <c r="C8312" s="1" t="s">
        <v>2030</v>
      </c>
      <c r="D8312" s="1" t="s">
        <v>2531</v>
      </c>
      <c r="E8312" s="1" t="s">
        <v>16559</v>
      </c>
      <c r="F8312" s="1" t="s">
        <v>122105</v>
      </c>
      <c r="G8312" s="1" t="s">
        <v>122106</v>
      </c>
      <c r="H8312" s="1" t="s">
        <v>165712</v>
      </c>
      <c r="I8312" s="1" t="s">
        <v>125340</v>
      </c>
      <c r="J8312" s="1" t="s">
        <v>167378</v>
      </c>
      <c r="K8312" s="1" t="s">
        <v>168350</v>
      </c>
    </row>
    <row r="8313" spans="1:11" x14ac:dyDescent="0.3">
      <c r="A8313" s="1" t="s">
        <v>52970</v>
      </c>
      <c r="B8313" t="s">
        <v>37066</v>
      </c>
      <c r="C8313" s="1" t="s">
        <v>2030</v>
      </c>
      <c r="D8313" s="1" t="s">
        <v>2080</v>
      </c>
      <c r="E8313" s="1" t="s">
        <v>29345</v>
      </c>
      <c r="F8313" s="1" t="s">
        <v>122105</v>
      </c>
      <c r="G8313" s="1" t="s">
        <v>122106</v>
      </c>
      <c r="H8313" s="1" t="s">
        <v>165712</v>
      </c>
      <c r="I8313" s="1" t="s">
        <v>125340</v>
      </c>
      <c r="J8313" s="1" t="s">
        <v>167378</v>
      </c>
      <c r="K8313" s="1" t="s">
        <v>168350</v>
      </c>
    </row>
    <row r="8314" spans="1:11" x14ac:dyDescent="0.3">
      <c r="A8314" s="1" t="s">
        <v>57872</v>
      </c>
      <c r="B8314" t="s">
        <v>57870</v>
      </c>
      <c r="C8314" s="1" t="s">
        <v>2030</v>
      </c>
      <c r="D8314" s="1" t="s">
        <v>2303</v>
      </c>
      <c r="E8314" s="1" t="s">
        <v>57871</v>
      </c>
      <c r="F8314" s="1" t="s">
        <v>122105</v>
      </c>
      <c r="G8314" s="1" t="s">
        <v>122106</v>
      </c>
      <c r="H8314" s="1" t="s">
        <v>165712</v>
      </c>
      <c r="I8314" s="1" t="s">
        <v>125340</v>
      </c>
      <c r="J8314" s="1" t="s">
        <v>167378</v>
      </c>
      <c r="K8314" s="1" t="s">
        <v>168350</v>
      </c>
    </row>
    <row r="8315" spans="1:11" x14ac:dyDescent="0.3">
      <c r="A8315" s="1" t="s">
        <v>62970</v>
      </c>
      <c r="B8315" t="s">
        <v>62968</v>
      </c>
      <c r="C8315" s="1" t="s">
        <v>2030</v>
      </c>
      <c r="D8315" s="1" t="s">
        <v>2303</v>
      </c>
      <c r="E8315" s="1" t="s">
        <v>62969</v>
      </c>
      <c r="F8315" s="1" t="s">
        <v>122105</v>
      </c>
      <c r="G8315" s="1" t="s">
        <v>122106</v>
      </c>
      <c r="H8315" s="1" t="s">
        <v>165712</v>
      </c>
      <c r="I8315" s="1" t="s">
        <v>125340</v>
      </c>
      <c r="J8315" s="1" t="s">
        <v>167378</v>
      </c>
      <c r="K8315" s="1" t="s">
        <v>168350</v>
      </c>
    </row>
    <row r="8316" spans="1:11" x14ac:dyDescent="0.3">
      <c r="A8316" s="1" t="s">
        <v>67966</v>
      </c>
      <c r="B8316" t="s">
        <v>67964</v>
      </c>
      <c r="C8316" s="1" t="s">
        <v>2030</v>
      </c>
      <c r="D8316" s="1" t="s">
        <v>2303</v>
      </c>
      <c r="E8316" s="1" t="s">
        <v>67965</v>
      </c>
      <c r="F8316" s="1" t="s">
        <v>122105</v>
      </c>
      <c r="G8316" s="1" t="s">
        <v>122106</v>
      </c>
      <c r="H8316" s="1" t="s">
        <v>165712</v>
      </c>
      <c r="I8316" s="1" t="s">
        <v>125340</v>
      </c>
      <c r="J8316" s="1" t="s">
        <v>167378</v>
      </c>
      <c r="K8316" s="1" t="s">
        <v>168350</v>
      </c>
    </row>
    <row r="8317" spans="1:11" x14ac:dyDescent="0.3">
      <c r="A8317" s="1" t="s">
        <v>72797</v>
      </c>
      <c r="B8317" t="s">
        <v>72795</v>
      </c>
      <c r="C8317" s="1" t="s">
        <v>2030</v>
      </c>
      <c r="D8317" s="1" t="s">
        <v>2303</v>
      </c>
      <c r="E8317" s="1" t="s">
        <v>72796</v>
      </c>
      <c r="F8317" s="1" t="s">
        <v>122105</v>
      </c>
      <c r="G8317" s="1" t="s">
        <v>122106</v>
      </c>
      <c r="H8317" s="1" t="s">
        <v>165712</v>
      </c>
      <c r="I8317" s="1" t="s">
        <v>125340</v>
      </c>
      <c r="J8317" s="1" t="s">
        <v>167378</v>
      </c>
      <c r="K8317" s="1" t="s">
        <v>168350</v>
      </c>
    </row>
    <row r="8318" spans="1:11" x14ac:dyDescent="0.3">
      <c r="A8318" s="1" t="s">
        <v>25067</v>
      </c>
      <c r="B8318" t="s">
        <v>25065</v>
      </c>
      <c r="C8318" s="1" t="s">
        <v>2118</v>
      </c>
      <c r="D8318" s="1" t="s">
        <v>2277</v>
      </c>
      <c r="E8318" s="1" t="s">
        <v>25066</v>
      </c>
      <c r="F8318" s="1" t="s">
        <v>122069</v>
      </c>
      <c r="G8318" s="1" t="s">
        <v>123674</v>
      </c>
      <c r="H8318" s="1" t="s">
        <v>167096</v>
      </c>
      <c r="I8318" s="1" t="s">
        <v>125341</v>
      </c>
      <c r="J8318" s="1" t="s">
        <v>165835</v>
      </c>
      <c r="K8318" s="1" t="s">
        <v>166396</v>
      </c>
    </row>
    <row r="8319" spans="1:11" x14ac:dyDescent="0.3">
      <c r="A8319" s="1" t="s">
        <v>25942</v>
      </c>
      <c r="B8319" t="s">
        <v>25940</v>
      </c>
      <c r="C8319" s="1" t="s">
        <v>2118</v>
      </c>
      <c r="D8319" s="1" t="s">
        <v>2277</v>
      </c>
      <c r="E8319" s="1" t="s">
        <v>25941</v>
      </c>
      <c r="F8319" s="1" t="s">
        <v>122069</v>
      </c>
      <c r="G8319" s="1" t="s">
        <v>123674</v>
      </c>
      <c r="H8319" s="1" t="s">
        <v>167096</v>
      </c>
      <c r="I8319" s="1" t="s">
        <v>125342</v>
      </c>
      <c r="J8319" s="1" t="s">
        <v>165667</v>
      </c>
      <c r="K8319" s="1" t="s">
        <v>166896</v>
      </c>
    </row>
    <row r="8320" spans="1:11" x14ac:dyDescent="0.3">
      <c r="A8320" s="1" t="s">
        <v>26249</v>
      </c>
      <c r="B8320" t="s">
        <v>26248</v>
      </c>
      <c r="C8320" s="1" t="s">
        <v>2118</v>
      </c>
      <c r="D8320" s="1" t="s">
        <v>2277</v>
      </c>
      <c r="E8320" s="1" t="s">
        <v>25941</v>
      </c>
      <c r="F8320" s="1" t="s">
        <v>122069</v>
      </c>
      <c r="G8320" s="1" t="s">
        <v>123674</v>
      </c>
      <c r="H8320" s="1" t="s">
        <v>167096</v>
      </c>
      <c r="I8320" s="1" t="s">
        <v>125343</v>
      </c>
      <c r="J8320" s="1" t="s">
        <v>165710</v>
      </c>
      <c r="K8320" s="1" t="s">
        <v>167030</v>
      </c>
    </row>
    <row r="8321" spans="1:11" x14ac:dyDescent="0.3">
      <c r="A8321" s="1" t="s">
        <v>108948</v>
      </c>
      <c r="B8321">
        <v>8544429009</v>
      </c>
      <c r="C8321" s="1" t="s">
        <v>1983</v>
      </c>
      <c r="D8321" s="1" t="s">
        <v>2198</v>
      </c>
      <c r="E8321" s="1" t="s">
        <v>95316</v>
      </c>
      <c r="F8321" s="1" t="s">
        <v>122456</v>
      </c>
      <c r="G8321" s="1" t="s">
        <v>125344</v>
      </c>
      <c r="H8321" s="1" t="s">
        <v>168351</v>
      </c>
      <c r="I8321" s="1" t="s">
        <v>125345</v>
      </c>
      <c r="J8321" s="1" t="s">
        <v>167378</v>
      </c>
      <c r="K8321" s="1" t="s">
        <v>167619</v>
      </c>
    </row>
    <row r="8322" spans="1:11" x14ac:dyDescent="0.3">
      <c r="A8322" s="1" t="s">
        <v>108964</v>
      </c>
      <c r="B8322">
        <v>8536508000</v>
      </c>
      <c r="C8322" s="1" t="s">
        <v>1983</v>
      </c>
      <c r="D8322" s="1" t="s">
        <v>2223</v>
      </c>
      <c r="E8322" s="1" t="s">
        <v>108963</v>
      </c>
      <c r="F8322" s="1" t="s">
        <v>122456</v>
      </c>
      <c r="G8322" s="1" t="s">
        <v>125344</v>
      </c>
      <c r="H8322" s="1" t="s">
        <v>168351</v>
      </c>
      <c r="I8322" s="1" t="s">
        <v>125345</v>
      </c>
      <c r="J8322" s="1" t="s">
        <v>167378</v>
      </c>
      <c r="K8322" s="1" t="s">
        <v>167619</v>
      </c>
    </row>
    <row r="8323" spans="1:11" x14ac:dyDescent="0.3">
      <c r="A8323" s="1" t="s">
        <v>36375</v>
      </c>
      <c r="C8323" s="1" t="s">
        <v>2118</v>
      </c>
      <c r="D8323" s="1" t="s">
        <v>2277</v>
      </c>
      <c r="E8323" s="1" t="s">
        <v>36374</v>
      </c>
      <c r="F8323" s="1" t="s">
        <v>122036</v>
      </c>
      <c r="G8323" s="1" t="s">
        <v>123674</v>
      </c>
      <c r="H8323" s="1" t="s">
        <v>167096</v>
      </c>
      <c r="I8323" s="1" t="s">
        <v>125346</v>
      </c>
      <c r="J8323" s="1" t="s">
        <v>165943</v>
      </c>
      <c r="K8323" s="1" t="s">
        <v>165944</v>
      </c>
    </row>
    <row r="8324" spans="1:11" x14ac:dyDescent="0.3">
      <c r="A8324" s="1" t="s">
        <v>113990</v>
      </c>
      <c r="B8324" t="s">
        <v>11302</v>
      </c>
      <c r="C8324" s="1" t="s">
        <v>2118</v>
      </c>
      <c r="D8324" s="1" t="s">
        <v>4541</v>
      </c>
      <c r="E8324" s="1" t="s">
        <v>11562</v>
      </c>
      <c r="F8324" s="1" t="s">
        <v>122036</v>
      </c>
      <c r="G8324" s="1" t="s">
        <v>123674</v>
      </c>
      <c r="H8324" s="1" t="s">
        <v>167096</v>
      </c>
      <c r="I8324" s="1" t="s">
        <v>125346</v>
      </c>
      <c r="J8324" s="1" t="s">
        <v>165943</v>
      </c>
      <c r="K8324" s="1" t="s">
        <v>165944</v>
      </c>
    </row>
    <row r="8325" spans="1:11" x14ac:dyDescent="0.3">
      <c r="A8325" s="1" t="s">
        <v>11001</v>
      </c>
      <c r="B8325">
        <v>6109100000</v>
      </c>
      <c r="C8325" s="1" t="s">
        <v>1961</v>
      </c>
      <c r="D8325" s="1" t="s">
        <v>2056</v>
      </c>
      <c r="E8325" s="1" t="s">
        <v>11000</v>
      </c>
      <c r="F8325" s="1" t="s">
        <v>122033</v>
      </c>
      <c r="G8325" s="1" t="s">
        <v>122394</v>
      </c>
      <c r="H8325" s="1" t="s">
        <v>165968</v>
      </c>
      <c r="I8325" s="1" t="s">
        <v>125347</v>
      </c>
      <c r="J8325" s="1" t="s">
        <v>167378</v>
      </c>
      <c r="K8325" s="1" t="s">
        <v>167622</v>
      </c>
    </row>
    <row r="8326" spans="1:11" x14ac:dyDescent="0.3">
      <c r="A8326" s="1" t="s">
        <v>26186</v>
      </c>
      <c r="B8326">
        <v>6109100000</v>
      </c>
      <c r="C8326" s="1" t="s">
        <v>1961</v>
      </c>
      <c r="D8326" s="1" t="s">
        <v>2056</v>
      </c>
      <c r="E8326" s="1" t="s">
        <v>26185</v>
      </c>
      <c r="F8326" s="1" t="s">
        <v>122383</v>
      </c>
      <c r="G8326" s="1" t="s">
        <v>122394</v>
      </c>
      <c r="H8326" s="1" t="s">
        <v>165968</v>
      </c>
      <c r="I8326" s="1" t="s">
        <v>125347</v>
      </c>
      <c r="J8326" s="1" t="s">
        <v>167378</v>
      </c>
      <c r="K8326" s="1" t="s">
        <v>167622</v>
      </c>
    </row>
    <row r="8327" spans="1:11" x14ac:dyDescent="0.3">
      <c r="A8327" s="1" t="s">
        <v>30122</v>
      </c>
      <c r="B8327">
        <v>6109100000</v>
      </c>
      <c r="C8327" s="1" t="s">
        <v>1961</v>
      </c>
      <c r="D8327" s="1" t="s">
        <v>2056</v>
      </c>
      <c r="E8327" s="1" t="s">
        <v>30121</v>
      </c>
      <c r="F8327" s="1" t="s">
        <v>122383</v>
      </c>
      <c r="G8327" s="1" t="s">
        <v>122394</v>
      </c>
      <c r="H8327" s="1" t="s">
        <v>165968</v>
      </c>
      <c r="I8327" s="1" t="s">
        <v>125347</v>
      </c>
      <c r="J8327" s="1" t="s">
        <v>167378</v>
      </c>
      <c r="K8327" s="1" t="s">
        <v>167622</v>
      </c>
    </row>
    <row r="8328" spans="1:11" x14ac:dyDescent="0.3">
      <c r="A8328" s="1" t="s">
        <v>39970</v>
      </c>
      <c r="B8328" t="s">
        <v>39969</v>
      </c>
      <c r="C8328" s="1" t="s">
        <v>2118</v>
      </c>
      <c r="D8328" s="1" t="s">
        <v>2277</v>
      </c>
      <c r="E8328" s="1" t="s">
        <v>24117</v>
      </c>
      <c r="F8328" s="1" t="s">
        <v>122036</v>
      </c>
      <c r="G8328" s="1" t="s">
        <v>123674</v>
      </c>
      <c r="H8328" s="1" t="s">
        <v>167096</v>
      </c>
      <c r="I8328" s="1" t="s">
        <v>125348</v>
      </c>
      <c r="J8328" s="1" t="s">
        <v>165735</v>
      </c>
      <c r="K8328" s="1" t="s">
        <v>168341</v>
      </c>
    </row>
    <row r="8329" spans="1:11" x14ac:dyDescent="0.3">
      <c r="A8329" s="1" t="s">
        <v>53345</v>
      </c>
      <c r="C8329" s="1" t="s">
        <v>1944</v>
      </c>
      <c r="D8329" s="1" t="s">
        <v>1945</v>
      </c>
      <c r="E8329" s="1" t="s">
        <v>53344</v>
      </c>
      <c r="F8329" s="1" t="s">
        <v>122101</v>
      </c>
      <c r="G8329" s="1" t="s">
        <v>123674</v>
      </c>
      <c r="H8329" s="1" t="s">
        <v>167096</v>
      </c>
      <c r="I8329" s="1" t="s">
        <v>125349</v>
      </c>
      <c r="J8329" s="1" t="s">
        <v>165735</v>
      </c>
      <c r="K8329" s="1" t="s">
        <v>167373</v>
      </c>
    </row>
    <row r="8330" spans="1:11" x14ac:dyDescent="0.3">
      <c r="A8330" s="1" t="s">
        <v>79531</v>
      </c>
      <c r="B8330" t="s">
        <v>79529</v>
      </c>
      <c r="C8330" s="1" t="s">
        <v>2118</v>
      </c>
      <c r="D8330" s="1" t="s">
        <v>2277</v>
      </c>
      <c r="E8330" s="1" t="s">
        <v>79530</v>
      </c>
      <c r="F8330" s="1" t="s">
        <v>122069</v>
      </c>
      <c r="G8330" s="1" t="s">
        <v>123674</v>
      </c>
      <c r="H8330" s="1" t="s">
        <v>167096</v>
      </c>
      <c r="I8330" s="1" t="s">
        <v>125350</v>
      </c>
      <c r="J8330" s="1" t="s">
        <v>165640</v>
      </c>
      <c r="K8330" s="1" t="s">
        <v>168352</v>
      </c>
    </row>
    <row r="8331" spans="1:11" x14ac:dyDescent="0.3">
      <c r="A8331" s="1" t="s">
        <v>79688</v>
      </c>
      <c r="B8331" t="s">
        <v>79686</v>
      </c>
      <c r="C8331" s="1" t="s">
        <v>2118</v>
      </c>
      <c r="D8331" s="1" t="s">
        <v>2277</v>
      </c>
      <c r="E8331" s="1" t="s">
        <v>79687</v>
      </c>
      <c r="F8331" s="1" t="s">
        <v>123980</v>
      </c>
      <c r="G8331" s="1" t="s">
        <v>123674</v>
      </c>
      <c r="H8331" s="1" t="s">
        <v>167096</v>
      </c>
      <c r="I8331" s="1" t="s">
        <v>125351</v>
      </c>
      <c r="J8331" s="1" t="s">
        <v>165640</v>
      </c>
      <c r="K8331" s="1" t="s">
        <v>168353</v>
      </c>
    </row>
    <row r="8332" spans="1:11" x14ac:dyDescent="0.3">
      <c r="A8332" s="1" t="s">
        <v>97392</v>
      </c>
      <c r="C8332" s="1" t="s">
        <v>2118</v>
      </c>
      <c r="D8332" s="1" t="s">
        <v>97390</v>
      </c>
      <c r="E8332" s="1" t="s">
        <v>97391</v>
      </c>
      <c r="F8332" s="1" t="s">
        <v>122036</v>
      </c>
      <c r="G8332" s="1" t="s">
        <v>123674</v>
      </c>
      <c r="H8332" s="1" t="s">
        <v>167096</v>
      </c>
      <c r="I8332" s="1" t="s">
        <v>125352</v>
      </c>
      <c r="J8332" s="1" t="s">
        <v>165640</v>
      </c>
      <c r="K8332" s="1" t="s">
        <v>168354</v>
      </c>
    </row>
    <row r="8333" spans="1:11" x14ac:dyDescent="0.3">
      <c r="A8333" s="1" t="s">
        <v>121771</v>
      </c>
      <c r="C8333" s="1" t="s">
        <v>2118</v>
      </c>
      <c r="D8333" s="1" t="s">
        <v>23407</v>
      </c>
      <c r="E8333" s="1" t="s">
        <v>121770</v>
      </c>
      <c r="F8333" s="1" t="s">
        <v>122887</v>
      </c>
      <c r="G8333" s="1" t="s">
        <v>123674</v>
      </c>
      <c r="H8333" s="1" t="s">
        <v>167096</v>
      </c>
      <c r="I8333" s="1" t="s">
        <v>125353</v>
      </c>
      <c r="J8333" s="1" t="s">
        <v>165640</v>
      </c>
      <c r="K8333" s="1" t="s">
        <v>168355</v>
      </c>
    </row>
    <row r="8334" spans="1:11" x14ac:dyDescent="0.3">
      <c r="A8334" s="1" t="s">
        <v>24077</v>
      </c>
      <c r="B8334">
        <v>6111209000</v>
      </c>
      <c r="C8334" s="1" t="s">
        <v>2030</v>
      </c>
      <c r="D8334" s="1" t="s">
        <v>5251</v>
      </c>
      <c r="E8334" s="1" t="s">
        <v>24076</v>
      </c>
      <c r="F8334" s="1" t="s">
        <v>122033</v>
      </c>
      <c r="G8334" s="1" t="s">
        <v>123678</v>
      </c>
      <c r="H8334" s="1" t="s">
        <v>167100</v>
      </c>
      <c r="I8334" s="1" t="s">
        <v>125354</v>
      </c>
      <c r="J8334" s="1" t="s">
        <v>166136</v>
      </c>
      <c r="K8334" s="1" t="s">
        <v>168356</v>
      </c>
    </row>
    <row r="8335" spans="1:11" x14ac:dyDescent="0.3">
      <c r="A8335" s="1" t="s">
        <v>24729</v>
      </c>
      <c r="B8335" t="s">
        <v>18066</v>
      </c>
      <c r="C8335" s="1" t="s">
        <v>2030</v>
      </c>
      <c r="D8335" s="1" t="s">
        <v>2714</v>
      </c>
      <c r="E8335" s="1" t="s">
        <v>24728</v>
      </c>
      <c r="F8335" s="1" t="s">
        <v>122033</v>
      </c>
      <c r="G8335" s="1" t="s">
        <v>123678</v>
      </c>
      <c r="H8335" s="1" t="s">
        <v>167100</v>
      </c>
      <c r="I8335" s="1" t="s">
        <v>125354</v>
      </c>
      <c r="J8335" s="1" t="s">
        <v>166136</v>
      </c>
      <c r="K8335" s="1" t="s">
        <v>168356</v>
      </c>
    </row>
    <row r="8336" spans="1:11" x14ac:dyDescent="0.3">
      <c r="A8336" s="1" t="s">
        <v>24841</v>
      </c>
      <c r="B8336">
        <v>9615900000</v>
      </c>
      <c r="C8336" s="1" t="s">
        <v>2030</v>
      </c>
      <c r="D8336" s="1" t="s">
        <v>3374</v>
      </c>
      <c r="E8336" s="1" t="s">
        <v>24840</v>
      </c>
      <c r="F8336" s="1" t="s">
        <v>122033</v>
      </c>
      <c r="G8336" s="1" t="s">
        <v>123678</v>
      </c>
      <c r="H8336" s="1" t="s">
        <v>167100</v>
      </c>
      <c r="I8336" s="1" t="s">
        <v>125355</v>
      </c>
      <c r="J8336" s="1" t="s">
        <v>165922</v>
      </c>
      <c r="K8336" s="1" t="s">
        <v>166258</v>
      </c>
    </row>
    <row r="8337" spans="1:11" x14ac:dyDescent="0.3">
      <c r="A8337" s="1" t="s">
        <v>87997</v>
      </c>
      <c r="B8337">
        <v>6109100000</v>
      </c>
      <c r="C8337" s="1" t="s">
        <v>2030</v>
      </c>
      <c r="D8337" s="1" t="s">
        <v>2031</v>
      </c>
      <c r="E8337" s="1" t="s">
        <v>87996</v>
      </c>
      <c r="F8337" s="1" t="s">
        <v>122169</v>
      </c>
      <c r="G8337" s="1" t="s">
        <v>123726</v>
      </c>
      <c r="H8337" s="1" t="s">
        <v>167139</v>
      </c>
      <c r="I8337" s="1" t="s">
        <v>125356</v>
      </c>
      <c r="J8337" s="1" t="s">
        <v>165861</v>
      </c>
      <c r="K8337" s="1" t="s">
        <v>167656</v>
      </c>
    </row>
    <row r="8338" spans="1:11" x14ac:dyDescent="0.3">
      <c r="A8338" s="1" t="s">
        <v>26223</v>
      </c>
      <c r="B8338" t="s">
        <v>5267</v>
      </c>
      <c r="C8338" s="1" t="s">
        <v>2030</v>
      </c>
      <c r="D8338" s="1" t="s">
        <v>2743</v>
      </c>
      <c r="E8338" s="1" t="s">
        <v>26222</v>
      </c>
      <c r="F8338" s="1" t="s">
        <v>123402</v>
      </c>
      <c r="G8338" s="1" t="s">
        <v>123678</v>
      </c>
      <c r="H8338" s="1" t="s">
        <v>167100</v>
      </c>
      <c r="I8338" s="1" t="s">
        <v>125357</v>
      </c>
      <c r="J8338" s="1" t="s">
        <v>165710</v>
      </c>
      <c r="K8338" s="1" t="s">
        <v>167017</v>
      </c>
    </row>
    <row r="8339" spans="1:11" x14ac:dyDescent="0.3">
      <c r="A8339" s="1" t="s">
        <v>31390</v>
      </c>
      <c r="B8339" t="s">
        <v>7736</v>
      </c>
      <c r="C8339" s="1" t="s">
        <v>1961</v>
      </c>
      <c r="D8339" s="1" t="s">
        <v>2056</v>
      </c>
      <c r="E8339" s="1" t="s">
        <v>31389</v>
      </c>
      <c r="F8339" s="1" t="s">
        <v>123402</v>
      </c>
      <c r="G8339" s="1" t="s">
        <v>123678</v>
      </c>
      <c r="H8339" s="1" t="s">
        <v>167100</v>
      </c>
      <c r="I8339" s="1" t="s">
        <v>125358</v>
      </c>
      <c r="J8339" s="1" t="s">
        <v>165689</v>
      </c>
      <c r="K8339" s="1" t="s">
        <v>166529</v>
      </c>
    </row>
    <row r="8340" spans="1:11" x14ac:dyDescent="0.3">
      <c r="A8340" s="1" t="s">
        <v>43717</v>
      </c>
      <c r="B8340">
        <v>6109100000</v>
      </c>
      <c r="C8340" s="1" t="s">
        <v>1961</v>
      </c>
      <c r="D8340" s="1" t="s">
        <v>2056</v>
      </c>
      <c r="E8340" s="1" t="s">
        <v>43716</v>
      </c>
      <c r="F8340" s="1" t="s">
        <v>122985</v>
      </c>
      <c r="G8340" s="1" t="s">
        <v>123678</v>
      </c>
      <c r="H8340" s="1" t="s">
        <v>167100</v>
      </c>
      <c r="I8340" s="1" t="s">
        <v>125359</v>
      </c>
      <c r="J8340" s="1" t="s">
        <v>165992</v>
      </c>
      <c r="K8340" s="1" t="s">
        <v>168357</v>
      </c>
    </row>
    <row r="8341" spans="1:11" x14ac:dyDescent="0.3">
      <c r="A8341" s="1" t="s">
        <v>11112</v>
      </c>
      <c r="B8341">
        <v>6115969900</v>
      </c>
      <c r="C8341" s="1" t="s">
        <v>1961</v>
      </c>
      <c r="D8341" s="1" t="s">
        <v>2037</v>
      </c>
      <c r="E8341" s="1" t="s">
        <v>11111</v>
      </c>
      <c r="F8341" s="1" t="s">
        <v>122169</v>
      </c>
      <c r="G8341" s="1" t="s">
        <v>123726</v>
      </c>
      <c r="H8341" s="1" t="s">
        <v>167139</v>
      </c>
      <c r="I8341" s="1" t="s">
        <v>125360</v>
      </c>
      <c r="J8341" s="1" t="s">
        <v>165861</v>
      </c>
      <c r="K8341" s="1" t="s">
        <v>168358</v>
      </c>
    </row>
    <row r="8342" spans="1:11" x14ac:dyDescent="0.3">
      <c r="A8342" s="1" t="s">
        <v>35603</v>
      </c>
      <c r="B8342">
        <v>6115</v>
      </c>
      <c r="C8342" s="1" t="s">
        <v>1961</v>
      </c>
      <c r="D8342" s="1" t="s">
        <v>2037</v>
      </c>
      <c r="E8342" s="1" t="s">
        <v>35602</v>
      </c>
      <c r="F8342" s="1" t="s">
        <v>122033</v>
      </c>
      <c r="G8342" s="1" t="s">
        <v>122159</v>
      </c>
      <c r="H8342" s="1" t="s">
        <v>165765</v>
      </c>
      <c r="I8342" s="1" t="s">
        <v>125360</v>
      </c>
      <c r="J8342" s="1" t="s">
        <v>165861</v>
      </c>
      <c r="K8342" s="1" t="s">
        <v>168358</v>
      </c>
    </row>
    <row r="8343" spans="1:11" x14ac:dyDescent="0.3">
      <c r="A8343" s="1" t="s">
        <v>38132</v>
      </c>
      <c r="C8343" s="1" t="s">
        <v>1961</v>
      </c>
      <c r="D8343" s="1" t="s">
        <v>2056</v>
      </c>
      <c r="E8343" s="1" t="s">
        <v>38131</v>
      </c>
      <c r="F8343" s="1" t="s">
        <v>122033</v>
      </c>
      <c r="G8343" s="1" t="s">
        <v>122159</v>
      </c>
      <c r="H8343" s="1" t="s">
        <v>165765</v>
      </c>
      <c r="I8343" s="1" t="s">
        <v>125360</v>
      </c>
      <c r="J8343" s="1" t="s">
        <v>165861</v>
      </c>
      <c r="K8343" s="1" t="s">
        <v>168358</v>
      </c>
    </row>
    <row r="8344" spans="1:11" x14ac:dyDescent="0.3">
      <c r="A8344" s="1" t="s">
        <v>49846</v>
      </c>
      <c r="C8344" s="1" t="s">
        <v>1961</v>
      </c>
      <c r="D8344" s="1" t="s">
        <v>2813</v>
      </c>
      <c r="E8344" s="1" t="s">
        <v>49845</v>
      </c>
      <c r="F8344" s="1" t="s">
        <v>122985</v>
      </c>
      <c r="G8344" s="1" t="s">
        <v>122159</v>
      </c>
      <c r="H8344" s="1" t="s">
        <v>165765</v>
      </c>
      <c r="I8344" s="1" t="s">
        <v>125360</v>
      </c>
      <c r="J8344" s="1" t="s">
        <v>165861</v>
      </c>
      <c r="K8344" s="1" t="s">
        <v>168358</v>
      </c>
    </row>
    <row r="8345" spans="1:11" x14ac:dyDescent="0.3">
      <c r="A8345" s="1" t="s">
        <v>43719</v>
      </c>
      <c r="B8345">
        <v>6211110000</v>
      </c>
      <c r="C8345" s="1" t="s">
        <v>2030</v>
      </c>
      <c r="D8345" s="1" t="s">
        <v>2448</v>
      </c>
      <c r="E8345" s="1" t="s">
        <v>43718</v>
      </c>
      <c r="F8345" s="1" t="s">
        <v>122985</v>
      </c>
      <c r="G8345" s="1" t="s">
        <v>123678</v>
      </c>
      <c r="H8345" s="1" t="s">
        <v>167100</v>
      </c>
      <c r="I8345" s="1" t="s">
        <v>125361</v>
      </c>
      <c r="J8345" s="1" t="s">
        <v>165992</v>
      </c>
      <c r="K8345" s="1" t="s">
        <v>166175</v>
      </c>
    </row>
    <row r="8346" spans="1:11" x14ac:dyDescent="0.3">
      <c r="A8346" s="1" t="s">
        <v>43721</v>
      </c>
      <c r="B8346">
        <v>6112419000</v>
      </c>
      <c r="C8346" s="1" t="s">
        <v>2030</v>
      </c>
      <c r="D8346" s="1" t="s">
        <v>2031</v>
      </c>
      <c r="E8346" s="1" t="s">
        <v>43720</v>
      </c>
      <c r="F8346" s="1" t="s">
        <v>122985</v>
      </c>
      <c r="G8346" s="1" t="s">
        <v>123678</v>
      </c>
      <c r="H8346" s="1" t="s">
        <v>167100</v>
      </c>
      <c r="I8346" s="1" t="s">
        <v>125362</v>
      </c>
      <c r="J8346" s="1" t="s">
        <v>168359</v>
      </c>
      <c r="K8346" s="1" t="s">
        <v>168360</v>
      </c>
    </row>
    <row r="8347" spans="1:11" x14ac:dyDescent="0.3">
      <c r="A8347" s="1" t="s">
        <v>44057</v>
      </c>
      <c r="B8347">
        <v>6106100000</v>
      </c>
      <c r="C8347" s="1" t="s">
        <v>2030</v>
      </c>
      <c r="D8347" s="1" t="s">
        <v>2080</v>
      </c>
      <c r="E8347" s="1" t="s">
        <v>44056</v>
      </c>
      <c r="F8347" s="1" t="s">
        <v>122985</v>
      </c>
      <c r="G8347" s="1" t="s">
        <v>123678</v>
      </c>
      <c r="H8347" s="1" t="s">
        <v>167100</v>
      </c>
      <c r="I8347" s="1" t="s">
        <v>125363</v>
      </c>
      <c r="J8347" s="1" t="s">
        <v>165825</v>
      </c>
      <c r="K8347" s="1" t="s">
        <v>168224</v>
      </c>
    </row>
    <row r="8348" spans="1:11" x14ac:dyDescent="0.3">
      <c r="A8348" s="1" t="s">
        <v>24835</v>
      </c>
      <c r="B8348">
        <v>8536901000</v>
      </c>
      <c r="C8348" s="1" t="s">
        <v>1983</v>
      </c>
      <c r="D8348" s="1" t="s">
        <v>15018</v>
      </c>
      <c r="E8348" s="1" t="s">
        <v>24834</v>
      </c>
      <c r="F8348" s="1" t="s">
        <v>122613</v>
      </c>
      <c r="G8348" s="1" t="s">
        <v>123819</v>
      </c>
      <c r="H8348" s="1" t="s">
        <v>167231</v>
      </c>
      <c r="I8348" s="1" t="s">
        <v>125364</v>
      </c>
      <c r="J8348" s="1" t="s">
        <v>165865</v>
      </c>
      <c r="K8348" s="1" t="s">
        <v>168361</v>
      </c>
    </row>
    <row r="8349" spans="1:11" x14ac:dyDescent="0.3">
      <c r="A8349" s="1" t="s">
        <v>11144</v>
      </c>
      <c r="B8349" t="s">
        <v>11142</v>
      </c>
      <c r="C8349" s="1" t="s">
        <v>1983</v>
      </c>
      <c r="D8349" s="1" t="s">
        <v>2198</v>
      </c>
      <c r="E8349" s="1" t="s">
        <v>11143</v>
      </c>
      <c r="F8349" s="1" t="s">
        <v>122036</v>
      </c>
      <c r="G8349" s="1" t="s">
        <v>122816</v>
      </c>
      <c r="H8349" s="1" t="s">
        <v>166345</v>
      </c>
      <c r="I8349" s="1" t="s">
        <v>125364</v>
      </c>
      <c r="J8349" s="1" t="s">
        <v>165865</v>
      </c>
      <c r="K8349" s="1" t="s">
        <v>168361</v>
      </c>
    </row>
    <row r="8350" spans="1:11" x14ac:dyDescent="0.3">
      <c r="A8350" s="1" t="s">
        <v>52430</v>
      </c>
      <c r="B8350">
        <v>6212109000</v>
      </c>
      <c r="C8350" s="1" t="s">
        <v>1961</v>
      </c>
      <c r="D8350" s="1" t="s">
        <v>2172</v>
      </c>
      <c r="E8350" s="1" t="s">
        <v>52429</v>
      </c>
      <c r="F8350" s="1" t="s">
        <v>122985</v>
      </c>
      <c r="G8350" s="1" t="s">
        <v>123678</v>
      </c>
      <c r="H8350" s="1" t="s">
        <v>167100</v>
      </c>
      <c r="I8350" s="1" t="s">
        <v>125365</v>
      </c>
      <c r="J8350" s="1" t="s">
        <v>165714</v>
      </c>
      <c r="K8350" s="1" t="s">
        <v>165969</v>
      </c>
    </row>
    <row r="8351" spans="1:11" x14ac:dyDescent="0.3">
      <c r="A8351" s="1" t="s">
        <v>52438</v>
      </c>
      <c r="B8351">
        <v>6108220000</v>
      </c>
      <c r="C8351" s="1" t="s">
        <v>1961</v>
      </c>
      <c r="D8351" s="1" t="s">
        <v>2056</v>
      </c>
      <c r="E8351" s="1" t="s">
        <v>52437</v>
      </c>
      <c r="F8351" s="1" t="s">
        <v>122985</v>
      </c>
      <c r="G8351" s="1" t="s">
        <v>123678</v>
      </c>
      <c r="H8351" s="1" t="s">
        <v>167100</v>
      </c>
      <c r="I8351" s="1" t="s">
        <v>125365</v>
      </c>
      <c r="J8351" s="1" t="s">
        <v>165714</v>
      </c>
      <c r="K8351" s="1" t="s">
        <v>165969</v>
      </c>
    </row>
    <row r="8352" spans="1:11" x14ac:dyDescent="0.3">
      <c r="A8352" s="1" t="s">
        <v>71338</v>
      </c>
      <c r="B8352">
        <v>8702101199</v>
      </c>
      <c r="C8352" s="1" t="s">
        <v>2050</v>
      </c>
      <c r="D8352" s="1" t="s">
        <v>7729</v>
      </c>
      <c r="E8352" s="1" t="s">
        <v>48640</v>
      </c>
      <c r="F8352" s="1" t="s">
        <v>125366</v>
      </c>
      <c r="G8352" s="1" t="s">
        <v>125367</v>
      </c>
      <c r="H8352" s="1" t="s">
        <v>168362</v>
      </c>
      <c r="I8352" s="1" t="s">
        <v>125368</v>
      </c>
      <c r="J8352" s="1" t="s">
        <v>165640</v>
      </c>
      <c r="K8352" s="1" t="s">
        <v>168363</v>
      </c>
    </row>
    <row r="8353" spans="1:11" x14ac:dyDescent="0.3">
      <c r="A8353" s="1" t="s">
        <v>71400</v>
      </c>
      <c r="B8353">
        <v>8702101199</v>
      </c>
      <c r="C8353" s="1" t="s">
        <v>2050</v>
      </c>
      <c r="D8353" s="1" t="s">
        <v>7729</v>
      </c>
      <c r="E8353" s="1" t="s">
        <v>48640</v>
      </c>
      <c r="F8353" s="1" t="s">
        <v>125366</v>
      </c>
      <c r="G8353" s="1" t="s">
        <v>125367</v>
      </c>
      <c r="H8353" s="1" t="s">
        <v>168362</v>
      </c>
      <c r="I8353" s="1" t="s">
        <v>125368</v>
      </c>
      <c r="J8353" s="1" t="s">
        <v>165640</v>
      </c>
      <c r="K8353" s="1" t="s">
        <v>168363</v>
      </c>
    </row>
    <row r="8354" spans="1:11" x14ac:dyDescent="0.3">
      <c r="A8354" s="1" t="s">
        <v>71416</v>
      </c>
      <c r="B8354">
        <v>8702101199</v>
      </c>
      <c r="C8354" s="1" t="s">
        <v>2050</v>
      </c>
      <c r="D8354" s="1" t="s">
        <v>7729</v>
      </c>
      <c r="E8354" s="1" t="s">
        <v>48640</v>
      </c>
      <c r="F8354" s="1" t="s">
        <v>125366</v>
      </c>
      <c r="G8354" s="1" t="s">
        <v>125367</v>
      </c>
      <c r="H8354" s="1" t="s">
        <v>168362</v>
      </c>
      <c r="I8354" s="1" t="s">
        <v>125368</v>
      </c>
      <c r="J8354" s="1" t="s">
        <v>165640</v>
      </c>
      <c r="K8354" s="1" t="s">
        <v>168363</v>
      </c>
    </row>
    <row r="8355" spans="1:11" x14ac:dyDescent="0.3">
      <c r="A8355" s="1" t="s">
        <v>71424</v>
      </c>
      <c r="B8355">
        <v>8702101199</v>
      </c>
      <c r="C8355" s="1" t="s">
        <v>2050</v>
      </c>
      <c r="D8355" s="1" t="s">
        <v>7729</v>
      </c>
      <c r="E8355" s="1" t="s">
        <v>48640</v>
      </c>
      <c r="F8355" s="1" t="s">
        <v>125366</v>
      </c>
      <c r="G8355" s="1" t="s">
        <v>125367</v>
      </c>
      <c r="H8355" s="1" t="s">
        <v>168362</v>
      </c>
      <c r="I8355" s="1" t="s">
        <v>125368</v>
      </c>
      <c r="J8355" s="1" t="s">
        <v>165640</v>
      </c>
      <c r="K8355" s="1" t="s">
        <v>168363</v>
      </c>
    </row>
    <row r="8356" spans="1:11" x14ac:dyDescent="0.3">
      <c r="A8356" s="1" t="s">
        <v>71429</v>
      </c>
      <c r="B8356">
        <v>8702101199</v>
      </c>
      <c r="C8356" s="1" t="s">
        <v>2050</v>
      </c>
      <c r="D8356" s="1" t="s">
        <v>7729</v>
      </c>
      <c r="E8356" s="1" t="s">
        <v>48640</v>
      </c>
      <c r="F8356" s="1" t="s">
        <v>125366</v>
      </c>
      <c r="G8356" s="1" t="s">
        <v>125367</v>
      </c>
      <c r="H8356" s="1" t="s">
        <v>168362</v>
      </c>
      <c r="I8356" s="1" t="s">
        <v>125368</v>
      </c>
      <c r="J8356" s="1" t="s">
        <v>165640</v>
      </c>
      <c r="K8356" s="1" t="s">
        <v>168363</v>
      </c>
    </row>
    <row r="8357" spans="1:11" x14ac:dyDescent="0.3">
      <c r="A8357" s="1" t="s">
        <v>71447</v>
      </c>
      <c r="B8357">
        <v>8702101199</v>
      </c>
      <c r="C8357" s="1" t="s">
        <v>2050</v>
      </c>
      <c r="D8357" s="1" t="s">
        <v>7729</v>
      </c>
      <c r="E8357" s="1" t="s">
        <v>48640</v>
      </c>
      <c r="F8357" s="1" t="s">
        <v>125366</v>
      </c>
      <c r="G8357" s="1" t="s">
        <v>125367</v>
      </c>
      <c r="H8357" s="1" t="s">
        <v>168362</v>
      </c>
      <c r="I8357" s="1" t="s">
        <v>125368</v>
      </c>
      <c r="J8357" s="1" t="s">
        <v>165640</v>
      </c>
      <c r="K8357" s="1" t="s">
        <v>168363</v>
      </c>
    </row>
    <row r="8358" spans="1:11" x14ac:dyDescent="0.3">
      <c r="A8358" s="1" t="s">
        <v>71706</v>
      </c>
      <c r="B8358">
        <v>8702101199</v>
      </c>
      <c r="C8358" s="1" t="s">
        <v>2050</v>
      </c>
      <c r="D8358" s="1" t="s">
        <v>7729</v>
      </c>
      <c r="E8358" s="1" t="s">
        <v>48640</v>
      </c>
      <c r="F8358" s="1" t="s">
        <v>125366</v>
      </c>
      <c r="G8358" s="1" t="s">
        <v>125367</v>
      </c>
      <c r="H8358" s="1" t="s">
        <v>168362</v>
      </c>
      <c r="I8358" s="1" t="s">
        <v>125368</v>
      </c>
      <c r="J8358" s="1" t="s">
        <v>165640</v>
      </c>
      <c r="K8358" s="1" t="s">
        <v>168363</v>
      </c>
    </row>
    <row r="8359" spans="1:11" x14ac:dyDescent="0.3">
      <c r="A8359" s="1" t="s">
        <v>71864</v>
      </c>
      <c r="B8359">
        <v>8702101199</v>
      </c>
      <c r="C8359" s="1" t="s">
        <v>2050</v>
      </c>
      <c r="D8359" s="1" t="s">
        <v>7729</v>
      </c>
      <c r="E8359" s="1" t="s">
        <v>48640</v>
      </c>
      <c r="F8359" s="1" t="s">
        <v>125366</v>
      </c>
      <c r="G8359" s="1" t="s">
        <v>125367</v>
      </c>
      <c r="H8359" s="1" t="s">
        <v>168362</v>
      </c>
      <c r="I8359" s="1" t="s">
        <v>125368</v>
      </c>
      <c r="J8359" s="1" t="s">
        <v>165640</v>
      </c>
      <c r="K8359" s="1" t="s">
        <v>168363</v>
      </c>
    </row>
    <row r="8360" spans="1:11" x14ac:dyDescent="0.3">
      <c r="A8360" s="1" t="s">
        <v>71865</v>
      </c>
      <c r="B8360">
        <v>8702101199</v>
      </c>
      <c r="C8360" s="1" t="s">
        <v>2050</v>
      </c>
      <c r="D8360" s="1" t="s">
        <v>7729</v>
      </c>
      <c r="E8360" s="1" t="s">
        <v>48640</v>
      </c>
      <c r="F8360" s="1" t="s">
        <v>125366</v>
      </c>
      <c r="G8360" s="1" t="s">
        <v>125367</v>
      </c>
      <c r="H8360" s="1" t="s">
        <v>168362</v>
      </c>
      <c r="I8360" s="1" t="s">
        <v>125368</v>
      </c>
      <c r="J8360" s="1" t="s">
        <v>165640</v>
      </c>
      <c r="K8360" s="1" t="s">
        <v>168363</v>
      </c>
    </row>
    <row r="8361" spans="1:11" x14ac:dyDescent="0.3">
      <c r="A8361" s="1" t="s">
        <v>71874</v>
      </c>
      <c r="B8361">
        <v>8702101199</v>
      </c>
      <c r="C8361" s="1" t="s">
        <v>2050</v>
      </c>
      <c r="D8361" s="1" t="s">
        <v>7729</v>
      </c>
      <c r="E8361" s="1" t="s">
        <v>48640</v>
      </c>
      <c r="F8361" s="1" t="s">
        <v>125366</v>
      </c>
      <c r="G8361" s="1" t="s">
        <v>125367</v>
      </c>
      <c r="H8361" s="1" t="s">
        <v>168362</v>
      </c>
      <c r="I8361" s="1" t="s">
        <v>125368</v>
      </c>
      <c r="J8361" s="1" t="s">
        <v>165640</v>
      </c>
      <c r="K8361" s="1" t="s">
        <v>168363</v>
      </c>
    </row>
    <row r="8362" spans="1:11" x14ac:dyDescent="0.3">
      <c r="A8362" s="1" t="s">
        <v>71875</v>
      </c>
      <c r="B8362">
        <v>8702101199</v>
      </c>
      <c r="C8362" s="1" t="s">
        <v>2050</v>
      </c>
      <c r="D8362" s="1" t="s">
        <v>7729</v>
      </c>
      <c r="E8362" s="1" t="s">
        <v>48640</v>
      </c>
      <c r="F8362" s="1" t="s">
        <v>125366</v>
      </c>
      <c r="G8362" s="1" t="s">
        <v>125367</v>
      </c>
      <c r="H8362" s="1" t="s">
        <v>168362</v>
      </c>
      <c r="I8362" s="1" t="s">
        <v>125368</v>
      </c>
      <c r="J8362" s="1" t="s">
        <v>165640</v>
      </c>
      <c r="K8362" s="1" t="s">
        <v>168363</v>
      </c>
    </row>
    <row r="8363" spans="1:11" x14ac:dyDescent="0.3">
      <c r="A8363" s="1" t="s">
        <v>71876</v>
      </c>
      <c r="B8363">
        <v>8702101199</v>
      </c>
      <c r="C8363" s="1" t="s">
        <v>2050</v>
      </c>
      <c r="D8363" s="1" t="s">
        <v>7729</v>
      </c>
      <c r="E8363" s="1" t="s">
        <v>48640</v>
      </c>
      <c r="F8363" s="1" t="s">
        <v>125366</v>
      </c>
      <c r="G8363" s="1" t="s">
        <v>125367</v>
      </c>
      <c r="H8363" s="1" t="s">
        <v>168362</v>
      </c>
      <c r="I8363" s="1" t="s">
        <v>125368</v>
      </c>
      <c r="J8363" s="1" t="s">
        <v>165640</v>
      </c>
      <c r="K8363" s="1" t="s">
        <v>168363</v>
      </c>
    </row>
    <row r="8364" spans="1:11" x14ac:dyDescent="0.3">
      <c r="A8364" s="1" t="s">
        <v>71877</v>
      </c>
      <c r="B8364">
        <v>8702101199</v>
      </c>
      <c r="C8364" s="1" t="s">
        <v>2050</v>
      </c>
      <c r="D8364" s="1" t="s">
        <v>7729</v>
      </c>
      <c r="E8364" s="1" t="s">
        <v>48640</v>
      </c>
      <c r="F8364" s="1" t="s">
        <v>125366</v>
      </c>
      <c r="G8364" s="1" t="s">
        <v>125367</v>
      </c>
      <c r="H8364" s="1" t="s">
        <v>168362</v>
      </c>
      <c r="I8364" s="1" t="s">
        <v>125368</v>
      </c>
      <c r="J8364" s="1" t="s">
        <v>165640</v>
      </c>
      <c r="K8364" s="1" t="s">
        <v>168363</v>
      </c>
    </row>
    <row r="8365" spans="1:11" x14ac:dyDescent="0.3">
      <c r="A8365" s="1" t="s">
        <v>71878</v>
      </c>
      <c r="B8365">
        <v>8702101199</v>
      </c>
      <c r="C8365" s="1" t="s">
        <v>2050</v>
      </c>
      <c r="D8365" s="1" t="s">
        <v>7729</v>
      </c>
      <c r="E8365" s="1" t="s">
        <v>48640</v>
      </c>
      <c r="F8365" s="1" t="s">
        <v>125366</v>
      </c>
      <c r="G8365" s="1" t="s">
        <v>125367</v>
      </c>
      <c r="H8365" s="1" t="s">
        <v>168362</v>
      </c>
      <c r="I8365" s="1" t="s">
        <v>125368</v>
      </c>
      <c r="J8365" s="1" t="s">
        <v>165640</v>
      </c>
      <c r="K8365" s="1" t="s">
        <v>168363</v>
      </c>
    </row>
    <row r="8366" spans="1:11" x14ac:dyDescent="0.3">
      <c r="A8366" s="1" t="s">
        <v>72222</v>
      </c>
      <c r="B8366">
        <v>8702101199</v>
      </c>
      <c r="C8366" s="1" t="s">
        <v>2050</v>
      </c>
      <c r="D8366" s="1" t="s">
        <v>7729</v>
      </c>
      <c r="E8366" s="1" t="s">
        <v>48640</v>
      </c>
      <c r="F8366" s="1" t="s">
        <v>125366</v>
      </c>
      <c r="G8366" s="1" t="s">
        <v>125367</v>
      </c>
      <c r="H8366" s="1" t="s">
        <v>168362</v>
      </c>
      <c r="I8366" s="1" t="s">
        <v>125368</v>
      </c>
      <c r="J8366" s="1" t="s">
        <v>165640</v>
      </c>
      <c r="K8366" s="1" t="s">
        <v>168363</v>
      </c>
    </row>
    <row r="8367" spans="1:11" x14ac:dyDescent="0.3">
      <c r="A8367" s="1" t="s">
        <v>72223</v>
      </c>
      <c r="B8367">
        <v>8702101199</v>
      </c>
      <c r="C8367" s="1" t="s">
        <v>2050</v>
      </c>
      <c r="D8367" s="1" t="s">
        <v>7729</v>
      </c>
      <c r="E8367" s="1" t="s">
        <v>48640</v>
      </c>
      <c r="F8367" s="1" t="s">
        <v>125366</v>
      </c>
      <c r="G8367" s="1" t="s">
        <v>125367</v>
      </c>
      <c r="H8367" s="1" t="s">
        <v>168362</v>
      </c>
      <c r="I8367" s="1" t="s">
        <v>125368</v>
      </c>
      <c r="J8367" s="1" t="s">
        <v>165640</v>
      </c>
      <c r="K8367" s="1" t="s">
        <v>168363</v>
      </c>
    </row>
    <row r="8368" spans="1:11" x14ac:dyDescent="0.3">
      <c r="A8368" s="1" t="s">
        <v>72224</v>
      </c>
      <c r="B8368">
        <v>8702101199</v>
      </c>
      <c r="C8368" s="1" t="s">
        <v>2050</v>
      </c>
      <c r="D8368" s="1" t="s">
        <v>7729</v>
      </c>
      <c r="E8368" s="1" t="s">
        <v>48640</v>
      </c>
      <c r="F8368" s="1" t="s">
        <v>125366</v>
      </c>
      <c r="G8368" s="1" t="s">
        <v>125367</v>
      </c>
      <c r="H8368" s="1" t="s">
        <v>168362</v>
      </c>
      <c r="I8368" s="1" t="s">
        <v>125368</v>
      </c>
      <c r="J8368" s="1" t="s">
        <v>165640</v>
      </c>
      <c r="K8368" s="1" t="s">
        <v>168363</v>
      </c>
    </row>
    <row r="8369" spans="1:11" x14ac:dyDescent="0.3">
      <c r="A8369" s="1" t="s">
        <v>72225</v>
      </c>
      <c r="B8369">
        <v>8702101199</v>
      </c>
      <c r="C8369" s="1" t="s">
        <v>2050</v>
      </c>
      <c r="D8369" s="1" t="s">
        <v>7729</v>
      </c>
      <c r="E8369" s="1" t="s">
        <v>48640</v>
      </c>
      <c r="F8369" s="1" t="s">
        <v>125366</v>
      </c>
      <c r="G8369" s="1" t="s">
        <v>125367</v>
      </c>
      <c r="H8369" s="1" t="s">
        <v>168362</v>
      </c>
      <c r="I8369" s="1" t="s">
        <v>125368</v>
      </c>
      <c r="J8369" s="1" t="s">
        <v>165640</v>
      </c>
      <c r="K8369" s="1" t="s">
        <v>168363</v>
      </c>
    </row>
    <row r="8370" spans="1:11" x14ac:dyDescent="0.3">
      <c r="A8370" s="1" t="s">
        <v>72253</v>
      </c>
      <c r="B8370">
        <v>8702101199</v>
      </c>
      <c r="C8370" s="1" t="s">
        <v>2050</v>
      </c>
      <c r="D8370" s="1" t="s">
        <v>7729</v>
      </c>
      <c r="E8370" s="1" t="s">
        <v>48640</v>
      </c>
      <c r="F8370" s="1" t="s">
        <v>125366</v>
      </c>
      <c r="G8370" s="1" t="s">
        <v>125367</v>
      </c>
      <c r="H8370" s="1" t="s">
        <v>168362</v>
      </c>
      <c r="I8370" s="1" t="s">
        <v>125368</v>
      </c>
      <c r="J8370" s="1" t="s">
        <v>165640</v>
      </c>
      <c r="K8370" s="1" t="s">
        <v>168363</v>
      </c>
    </row>
    <row r="8371" spans="1:11" x14ac:dyDescent="0.3">
      <c r="A8371" s="1" t="s">
        <v>72257</v>
      </c>
      <c r="B8371">
        <v>8702101199</v>
      </c>
      <c r="C8371" s="1" t="s">
        <v>2050</v>
      </c>
      <c r="D8371" s="1" t="s">
        <v>7729</v>
      </c>
      <c r="E8371" s="1" t="s">
        <v>48640</v>
      </c>
      <c r="F8371" s="1" t="s">
        <v>125366</v>
      </c>
      <c r="G8371" s="1" t="s">
        <v>125367</v>
      </c>
      <c r="H8371" s="1" t="s">
        <v>168362</v>
      </c>
      <c r="I8371" s="1" t="s">
        <v>125368</v>
      </c>
      <c r="J8371" s="1" t="s">
        <v>165640</v>
      </c>
      <c r="K8371" s="1" t="s">
        <v>168363</v>
      </c>
    </row>
    <row r="8372" spans="1:11" x14ac:dyDescent="0.3">
      <c r="A8372" s="1" t="s">
        <v>72258</v>
      </c>
      <c r="B8372">
        <v>8702101199</v>
      </c>
      <c r="C8372" s="1" t="s">
        <v>2050</v>
      </c>
      <c r="D8372" s="1" t="s">
        <v>7729</v>
      </c>
      <c r="E8372" s="1" t="s">
        <v>48640</v>
      </c>
      <c r="F8372" s="1" t="s">
        <v>125366</v>
      </c>
      <c r="G8372" s="1" t="s">
        <v>125367</v>
      </c>
      <c r="H8372" s="1" t="s">
        <v>168362</v>
      </c>
      <c r="I8372" s="1" t="s">
        <v>125368</v>
      </c>
      <c r="J8372" s="1" t="s">
        <v>165640</v>
      </c>
      <c r="K8372" s="1" t="s">
        <v>168363</v>
      </c>
    </row>
    <row r="8373" spans="1:11" x14ac:dyDescent="0.3">
      <c r="A8373" s="1" t="s">
        <v>72862</v>
      </c>
      <c r="B8373">
        <v>8702101199</v>
      </c>
      <c r="C8373" s="1" t="s">
        <v>2050</v>
      </c>
      <c r="D8373" s="1" t="s">
        <v>7729</v>
      </c>
      <c r="E8373" s="1" t="s">
        <v>48640</v>
      </c>
      <c r="F8373" s="1" t="s">
        <v>125366</v>
      </c>
      <c r="G8373" s="1" t="s">
        <v>125367</v>
      </c>
      <c r="H8373" s="1" t="s">
        <v>168362</v>
      </c>
      <c r="I8373" s="1" t="s">
        <v>125368</v>
      </c>
      <c r="J8373" s="1" t="s">
        <v>165640</v>
      </c>
      <c r="K8373" s="1" t="s">
        <v>168363</v>
      </c>
    </row>
    <row r="8374" spans="1:11" x14ac:dyDescent="0.3">
      <c r="A8374" s="1" t="s">
        <v>72869</v>
      </c>
      <c r="B8374">
        <v>8702101199</v>
      </c>
      <c r="C8374" s="1" t="s">
        <v>2050</v>
      </c>
      <c r="D8374" s="1" t="s">
        <v>7729</v>
      </c>
      <c r="E8374" s="1" t="s">
        <v>48640</v>
      </c>
      <c r="F8374" s="1" t="s">
        <v>125366</v>
      </c>
      <c r="G8374" s="1" t="s">
        <v>125367</v>
      </c>
      <c r="H8374" s="1" t="s">
        <v>168362</v>
      </c>
      <c r="I8374" s="1" t="s">
        <v>125368</v>
      </c>
      <c r="J8374" s="1" t="s">
        <v>165640</v>
      </c>
      <c r="K8374" s="1" t="s">
        <v>168363</v>
      </c>
    </row>
    <row r="8375" spans="1:11" x14ac:dyDescent="0.3">
      <c r="A8375" s="1" t="s">
        <v>72929</v>
      </c>
      <c r="B8375">
        <v>8702101199</v>
      </c>
      <c r="C8375" s="1" t="s">
        <v>2050</v>
      </c>
      <c r="D8375" s="1" t="s">
        <v>7729</v>
      </c>
      <c r="E8375" s="1" t="s">
        <v>48640</v>
      </c>
      <c r="F8375" s="1" t="s">
        <v>125366</v>
      </c>
      <c r="G8375" s="1" t="s">
        <v>125367</v>
      </c>
      <c r="H8375" s="1" t="s">
        <v>168362</v>
      </c>
      <c r="I8375" s="1" t="s">
        <v>125368</v>
      </c>
      <c r="J8375" s="1" t="s">
        <v>165640</v>
      </c>
      <c r="K8375" s="1" t="s">
        <v>168363</v>
      </c>
    </row>
    <row r="8376" spans="1:11" x14ac:dyDescent="0.3">
      <c r="A8376" s="1" t="s">
        <v>73013</v>
      </c>
      <c r="B8376">
        <v>8702101199</v>
      </c>
      <c r="C8376" s="1" t="s">
        <v>2050</v>
      </c>
      <c r="D8376" s="1" t="s">
        <v>7729</v>
      </c>
      <c r="E8376" s="1" t="s">
        <v>48640</v>
      </c>
      <c r="F8376" s="1" t="s">
        <v>125366</v>
      </c>
      <c r="G8376" s="1" t="s">
        <v>125367</v>
      </c>
      <c r="H8376" s="1" t="s">
        <v>168362</v>
      </c>
      <c r="I8376" s="1" t="s">
        <v>125368</v>
      </c>
      <c r="J8376" s="1" t="s">
        <v>165640</v>
      </c>
      <c r="K8376" s="1" t="s">
        <v>168363</v>
      </c>
    </row>
    <row r="8377" spans="1:11" x14ac:dyDescent="0.3">
      <c r="A8377" s="1" t="s">
        <v>73063</v>
      </c>
      <c r="B8377">
        <v>8702101199</v>
      </c>
      <c r="C8377" s="1" t="s">
        <v>2050</v>
      </c>
      <c r="D8377" s="1" t="s">
        <v>7729</v>
      </c>
      <c r="E8377" s="1" t="s">
        <v>48640</v>
      </c>
      <c r="F8377" s="1" t="s">
        <v>125366</v>
      </c>
      <c r="G8377" s="1" t="s">
        <v>125367</v>
      </c>
      <c r="H8377" s="1" t="s">
        <v>168362</v>
      </c>
      <c r="I8377" s="1" t="s">
        <v>125368</v>
      </c>
      <c r="J8377" s="1" t="s">
        <v>165640</v>
      </c>
      <c r="K8377" s="1" t="s">
        <v>168363</v>
      </c>
    </row>
    <row r="8378" spans="1:11" x14ac:dyDescent="0.3">
      <c r="A8378" s="1" t="s">
        <v>73089</v>
      </c>
      <c r="B8378">
        <v>8702101199</v>
      </c>
      <c r="C8378" s="1" t="s">
        <v>2050</v>
      </c>
      <c r="D8378" s="1" t="s">
        <v>7729</v>
      </c>
      <c r="E8378" s="1" t="s">
        <v>48640</v>
      </c>
      <c r="F8378" s="1" t="s">
        <v>125366</v>
      </c>
      <c r="G8378" s="1" t="s">
        <v>125367</v>
      </c>
      <c r="H8378" s="1" t="s">
        <v>168362</v>
      </c>
      <c r="I8378" s="1" t="s">
        <v>125368</v>
      </c>
      <c r="J8378" s="1" t="s">
        <v>165640</v>
      </c>
      <c r="K8378" s="1" t="s">
        <v>168363</v>
      </c>
    </row>
    <row r="8379" spans="1:11" x14ac:dyDescent="0.3">
      <c r="A8379" s="1" t="s">
        <v>73099</v>
      </c>
      <c r="B8379">
        <v>8702101199</v>
      </c>
      <c r="C8379" s="1" t="s">
        <v>2050</v>
      </c>
      <c r="D8379" s="1" t="s">
        <v>7729</v>
      </c>
      <c r="E8379" s="1" t="s">
        <v>48640</v>
      </c>
      <c r="F8379" s="1" t="s">
        <v>125366</v>
      </c>
      <c r="G8379" s="1" t="s">
        <v>125367</v>
      </c>
      <c r="H8379" s="1" t="s">
        <v>168362</v>
      </c>
      <c r="I8379" s="1" t="s">
        <v>125368</v>
      </c>
      <c r="J8379" s="1" t="s">
        <v>165640</v>
      </c>
      <c r="K8379" s="1" t="s">
        <v>168363</v>
      </c>
    </row>
    <row r="8380" spans="1:11" x14ac:dyDescent="0.3">
      <c r="A8380" s="1" t="s">
        <v>75332</v>
      </c>
      <c r="B8380">
        <v>9503007500</v>
      </c>
      <c r="C8380" s="1" t="s">
        <v>7</v>
      </c>
      <c r="D8380" s="1" t="s">
        <v>794</v>
      </c>
      <c r="E8380" s="1" t="s">
        <v>75331</v>
      </c>
      <c r="F8380" s="1" t="s">
        <v>122033</v>
      </c>
      <c r="G8380" s="1" t="s">
        <v>122135</v>
      </c>
      <c r="H8380" s="1" t="s">
        <v>165742</v>
      </c>
      <c r="I8380" s="1" t="s">
        <v>125369</v>
      </c>
      <c r="J8380" s="1" t="s">
        <v>165865</v>
      </c>
      <c r="K8380" s="1" t="s">
        <v>166128</v>
      </c>
    </row>
    <row r="8381" spans="1:11" x14ac:dyDescent="0.3">
      <c r="A8381" s="1" t="s">
        <v>75350</v>
      </c>
      <c r="B8381" t="s">
        <v>182</v>
      </c>
      <c r="C8381" s="1" t="s">
        <v>7</v>
      </c>
      <c r="D8381" s="1" t="s">
        <v>794</v>
      </c>
      <c r="E8381" s="1" t="s">
        <v>75349</v>
      </c>
      <c r="F8381" s="1" t="s">
        <v>122033</v>
      </c>
      <c r="G8381" s="1" t="s">
        <v>122135</v>
      </c>
      <c r="H8381" s="1" t="s">
        <v>165742</v>
      </c>
      <c r="I8381" s="1" t="s">
        <v>125369</v>
      </c>
      <c r="J8381" s="1" t="s">
        <v>165865</v>
      </c>
      <c r="K8381" s="1" t="s">
        <v>166128</v>
      </c>
    </row>
    <row r="8382" spans="1:11" x14ac:dyDescent="0.3">
      <c r="A8382" s="1" t="s">
        <v>11197</v>
      </c>
      <c r="C8382" s="1" t="s">
        <v>1864</v>
      </c>
      <c r="D8382" s="1" t="s">
        <v>7536</v>
      </c>
      <c r="E8382" s="1" t="s">
        <v>11196</v>
      </c>
      <c r="F8382" s="1" t="s">
        <v>122036</v>
      </c>
      <c r="G8382" s="1" t="s">
        <v>124382</v>
      </c>
      <c r="H8382" s="1" t="s">
        <v>167714</v>
      </c>
      <c r="I8382" s="1" t="s">
        <v>125370</v>
      </c>
      <c r="J8382" s="1" t="s">
        <v>165865</v>
      </c>
      <c r="K8382" s="1" t="s">
        <v>167475</v>
      </c>
    </row>
    <row r="8383" spans="1:11" x14ac:dyDescent="0.3">
      <c r="A8383" s="1" t="s">
        <v>11236</v>
      </c>
      <c r="C8383" s="1" t="s">
        <v>1983</v>
      </c>
      <c r="D8383" s="1" t="s">
        <v>3064</v>
      </c>
      <c r="E8383" s="1" t="s">
        <v>11235</v>
      </c>
      <c r="F8383" s="1" t="s">
        <v>122036</v>
      </c>
      <c r="G8383" s="1" t="s">
        <v>122816</v>
      </c>
      <c r="H8383" s="1" t="s">
        <v>166345</v>
      </c>
      <c r="I8383" s="1" t="s">
        <v>125371</v>
      </c>
      <c r="J8383" s="1" t="s">
        <v>165865</v>
      </c>
      <c r="K8383" s="1" t="s">
        <v>167478</v>
      </c>
    </row>
    <row r="8384" spans="1:11" x14ac:dyDescent="0.3">
      <c r="A8384" s="1" t="s">
        <v>11240</v>
      </c>
      <c r="B8384">
        <v>6204691800</v>
      </c>
      <c r="C8384" s="1" t="s">
        <v>2030</v>
      </c>
      <c r="D8384" s="1" t="s">
        <v>2303</v>
      </c>
      <c r="E8384" s="1" t="s">
        <v>11239</v>
      </c>
      <c r="F8384" s="1" t="s">
        <v>122383</v>
      </c>
      <c r="G8384" s="1" t="s">
        <v>122394</v>
      </c>
      <c r="H8384" s="1" t="s">
        <v>165968</v>
      </c>
      <c r="I8384" s="1" t="s">
        <v>125372</v>
      </c>
      <c r="J8384" s="1" t="s">
        <v>165865</v>
      </c>
      <c r="K8384" s="1" t="s">
        <v>167723</v>
      </c>
    </row>
    <row r="8385" spans="1:11" x14ac:dyDescent="0.3">
      <c r="A8385" s="1" t="s">
        <v>30129</v>
      </c>
      <c r="B8385" t="s">
        <v>30127</v>
      </c>
      <c r="C8385" s="1" t="s">
        <v>2030</v>
      </c>
      <c r="D8385" s="1" t="s">
        <v>2303</v>
      </c>
      <c r="E8385" s="1" t="s">
        <v>30128</v>
      </c>
      <c r="F8385" s="1" t="s">
        <v>122383</v>
      </c>
      <c r="G8385" s="1" t="s">
        <v>122394</v>
      </c>
      <c r="H8385" s="1" t="s">
        <v>165968</v>
      </c>
      <c r="I8385" s="1" t="s">
        <v>125372</v>
      </c>
      <c r="J8385" s="1" t="s">
        <v>165865</v>
      </c>
      <c r="K8385" s="1" t="s">
        <v>167723</v>
      </c>
    </row>
    <row r="8386" spans="1:11" x14ac:dyDescent="0.3">
      <c r="A8386" s="1" t="s">
        <v>11259</v>
      </c>
      <c r="C8386" s="1" t="s">
        <v>1961</v>
      </c>
      <c r="D8386" s="1" t="s">
        <v>2056</v>
      </c>
      <c r="E8386" s="1" t="s">
        <v>11258</v>
      </c>
      <c r="F8386" s="1" t="s">
        <v>122033</v>
      </c>
      <c r="G8386" s="1" t="s">
        <v>122159</v>
      </c>
      <c r="H8386" s="1" t="s">
        <v>165765</v>
      </c>
      <c r="I8386" s="1" t="s">
        <v>125373</v>
      </c>
      <c r="J8386" s="1" t="s">
        <v>165865</v>
      </c>
      <c r="K8386" s="1" t="s">
        <v>167729</v>
      </c>
    </row>
    <row r="8387" spans="1:11" x14ac:dyDescent="0.3">
      <c r="A8387" s="1" t="s">
        <v>41381</v>
      </c>
      <c r="C8387" s="1" t="s">
        <v>2030</v>
      </c>
      <c r="D8387" s="1" t="s">
        <v>2366</v>
      </c>
      <c r="E8387" s="1" t="s">
        <v>41380</v>
      </c>
      <c r="F8387" s="1" t="s">
        <v>122033</v>
      </c>
      <c r="G8387" s="1" t="s">
        <v>125374</v>
      </c>
      <c r="H8387" s="1" t="s">
        <v>168364</v>
      </c>
      <c r="I8387" s="1" t="s">
        <v>125375</v>
      </c>
      <c r="J8387" s="1" t="s">
        <v>165865</v>
      </c>
      <c r="K8387" s="1" t="s">
        <v>167731</v>
      </c>
    </row>
    <row r="8388" spans="1:11" x14ac:dyDescent="0.3">
      <c r="A8388" s="1" t="s">
        <v>109593</v>
      </c>
      <c r="B8388">
        <v>8528529009</v>
      </c>
      <c r="C8388" s="1" t="s">
        <v>1855</v>
      </c>
      <c r="D8388" s="1" t="s">
        <v>3093</v>
      </c>
      <c r="E8388" s="1" t="s">
        <v>109592</v>
      </c>
      <c r="F8388" s="1" t="s">
        <v>122456</v>
      </c>
      <c r="G8388" s="1" t="s">
        <v>123698</v>
      </c>
      <c r="H8388" s="1" t="s">
        <v>167115</v>
      </c>
      <c r="I8388" s="1" t="s">
        <v>125376</v>
      </c>
      <c r="J8388" s="1" t="s">
        <v>165640</v>
      </c>
      <c r="K8388" s="1" t="s">
        <v>168365</v>
      </c>
    </row>
    <row r="8389" spans="1:11" x14ac:dyDescent="0.3">
      <c r="A8389" s="1" t="s">
        <v>11325</v>
      </c>
      <c r="B8389">
        <v>9020000000</v>
      </c>
      <c r="C8389" s="1" t="s">
        <v>2064</v>
      </c>
      <c r="D8389" s="1" t="s">
        <v>5865</v>
      </c>
      <c r="E8389" s="1" t="s">
        <v>11324</v>
      </c>
      <c r="F8389" s="1" t="s">
        <v>124395</v>
      </c>
      <c r="G8389" s="1" t="s">
        <v>122904</v>
      </c>
      <c r="H8389" s="1" t="s">
        <v>166427</v>
      </c>
      <c r="I8389" s="1" t="s">
        <v>125377</v>
      </c>
      <c r="J8389" s="1" t="s">
        <v>165865</v>
      </c>
      <c r="K8389" s="1" t="s">
        <v>168366</v>
      </c>
    </row>
    <row r="8390" spans="1:11" x14ac:dyDescent="0.3">
      <c r="A8390" s="1" t="s">
        <v>30398</v>
      </c>
      <c r="C8390" s="1" t="s">
        <v>2064</v>
      </c>
      <c r="D8390" s="1" t="s">
        <v>5865</v>
      </c>
      <c r="E8390" s="1" t="s">
        <v>30397</v>
      </c>
      <c r="F8390" s="1" t="s">
        <v>122509</v>
      </c>
      <c r="G8390" s="1" t="s">
        <v>122904</v>
      </c>
      <c r="H8390" s="1" t="s">
        <v>166427</v>
      </c>
      <c r="I8390" s="1" t="s">
        <v>125377</v>
      </c>
      <c r="J8390" s="1" t="s">
        <v>165865</v>
      </c>
      <c r="K8390" s="1" t="s">
        <v>168366</v>
      </c>
    </row>
    <row r="8391" spans="1:11" x14ac:dyDescent="0.3">
      <c r="A8391" s="1" t="s">
        <v>11356</v>
      </c>
      <c r="B8391">
        <v>6404199000</v>
      </c>
      <c r="C8391" s="1" t="s">
        <v>2030</v>
      </c>
      <c r="D8391" s="1" t="s">
        <v>2103</v>
      </c>
      <c r="E8391" s="1" t="s">
        <v>11355</v>
      </c>
      <c r="F8391" s="1" t="s">
        <v>122033</v>
      </c>
      <c r="G8391" s="1" t="s">
        <v>122121</v>
      </c>
      <c r="H8391" s="1" t="s">
        <v>165727</v>
      </c>
      <c r="I8391" s="1" t="s">
        <v>125378</v>
      </c>
      <c r="J8391" s="1" t="s">
        <v>165865</v>
      </c>
      <c r="K8391" s="1" t="s">
        <v>167763</v>
      </c>
    </row>
    <row r="8392" spans="1:11" x14ac:dyDescent="0.3">
      <c r="A8392" s="1" t="s">
        <v>55501</v>
      </c>
      <c r="B8392" t="s">
        <v>51838</v>
      </c>
      <c r="C8392" s="1" t="s">
        <v>2030</v>
      </c>
      <c r="D8392" s="1" t="s">
        <v>2103</v>
      </c>
      <c r="E8392" s="1" t="s">
        <v>55500</v>
      </c>
      <c r="F8392" s="1" t="s">
        <v>122033</v>
      </c>
      <c r="G8392" s="1" t="s">
        <v>122121</v>
      </c>
      <c r="H8392" s="1" t="s">
        <v>165727</v>
      </c>
      <c r="I8392" s="1" t="s">
        <v>125378</v>
      </c>
      <c r="J8392" s="1" t="s">
        <v>165865</v>
      </c>
      <c r="K8392" s="1" t="s">
        <v>167763</v>
      </c>
    </row>
    <row r="8393" spans="1:11" x14ac:dyDescent="0.3">
      <c r="A8393" s="1" t="s">
        <v>55510</v>
      </c>
      <c r="B8393">
        <v>6404199000</v>
      </c>
      <c r="C8393" s="1" t="s">
        <v>2030</v>
      </c>
      <c r="D8393" s="1" t="s">
        <v>2103</v>
      </c>
      <c r="E8393" s="1" t="s">
        <v>55509</v>
      </c>
      <c r="F8393" s="1" t="s">
        <v>122033</v>
      </c>
      <c r="G8393" s="1" t="s">
        <v>122121</v>
      </c>
      <c r="H8393" s="1" t="s">
        <v>165727</v>
      </c>
      <c r="I8393" s="1" t="s">
        <v>125378</v>
      </c>
      <c r="J8393" s="1" t="s">
        <v>165865</v>
      </c>
      <c r="K8393" s="1" t="s">
        <v>167763</v>
      </c>
    </row>
    <row r="8394" spans="1:11" x14ac:dyDescent="0.3">
      <c r="A8394" s="1" t="s">
        <v>53896</v>
      </c>
      <c r="B8394">
        <v>8509800000</v>
      </c>
      <c r="C8394" s="1" t="s">
        <v>3617</v>
      </c>
      <c r="D8394" s="1" t="s">
        <v>9984</v>
      </c>
      <c r="E8394" s="1" t="s">
        <v>23234</v>
      </c>
      <c r="F8394" s="1" t="s">
        <v>122616</v>
      </c>
      <c r="G8394" s="1" t="s">
        <v>125379</v>
      </c>
      <c r="H8394" s="1" t="s">
        <v>168367</v>
      </c>
      <c r="I8394" s="1" t="s">
        <v>125380</v>
      </c>
      <c r="J8394" s="1" t="s">
        <v>165865</v>
      </c>
      <c r="K8394" s="1" t="s">
        <v>167769</v>
      </c>
    </row>
    <row r="8395" spans="1:11" x14ac:dyDescent="0.3">
      <c r="A8395" s="1" t="s">
        <v>63073</v>
      </c>
      <c r="B8395">
        <v>8509800000</v>
      </c>
      <c r="C8395" s="1" t="s">
        <v>2883</v>
      </c>
      <c r="D8395" s="1" t="s">
        <v>9984</v>
      </c>
      <c r="E8395" s="1" t="s">
        <v>23234</v>
      </c>
      <c r="F8395" s="1" t="s">
        <v>122616</v>
      </c>
      <c r="G8395" s="1" t="s">
        <v>125379</v>
      </c>
      <c r="H8395" s="1" t="s">
        <v>168367</v>
      </c>
      <c r="I8395" s="1" t="s">
        <v>125380</v>
      </c>
      <c r="J8395" s="1" t="s">
        <v>165865</v>
      </c>
      <c r="K8395" s="1" t="s">
        <v>167769</v>
      </c>
    </row>
    <row r="8396" spans="1:11" x14ac:dyDescent="0.3">
      <c r="A8396" s="1" t="s">
        <v>11390</v>
      </c>
      <c r="B8396" t="s">
        <v>8510</v>
      </c>
      <c r="C8396" s="1" t="s">
        <v>2030</v>
      </c>
      <c r="D8396" s="1" t="s">
        <v>2103</v>
      </c>
      <c r="E8396" s="1" t="s">
        <v>11389</v>
      </c>
      <c r="F8396" s="1" t="s">
        <v>122169</v>
      </c>
      <c r="G8396" s="1" t="s">
        <v>123916</v>
      </c>
      <c r="H8396" s="1" t="s">
        <v>167315</v>
      </c>
      <c r="I8396" s="1" t="s">
        <v>125381</v>
      </c>
      <c r="J8396" s="1" t="s">
        <v>165865</v>
      </c>
      <c r="K8396" s="1" t="s">
        <v>167783</v>
      </c>
    </row>
    <row r="8397" spans="1:11" x14ac:dyDescent="0.3">
      <c r="A8397" s="1" t="s">
        <v>11404</v>
      </c>
      <c r="B8397" t="s">
        <v>5729</v>
      </c>
      <c r="C8397" s="1" t="s">
        <v>1961</v>
      </c>
      <c r="D8397" s="1" t="s">
        <v>2056</v>
      </c>
      <c r="E8397" s="1" t="s">
        <v>11403</v>
      </c>
      <c r="F8397" s="1" t="s">
        <v>122169</v>
      </c>
      <c r="G8397" s="1" t="s">
        <v>123726</v>
      </c>
      <c r="H8397" s="1" t="s">
        <v>167139</v>
      </c>
      <c r="I8397" s="1" t="s">
        <v>125382</v>
      </c>
      <c r="J8397" s="1" t="s">
        <v>165645</v>
      </c>
      <c r="K8397" s="1" t="s">
        <v>167788</v>
      </c>
    </row>
    <row r="8398" spans="1:11" x14ac:dyDescent="0.3">
      <c r="A8398" s="1" t="s">
        <v>11534</v>
      </c>
      <c r="B8398" t="s">
        <v>11532</v>
      </c>
      <c r="C8398" s="1" t="s">
        <v>1961</v>
      </c>
      <c r="D8398" s="1" t="s">
        <v>2056</v>
      </c>
      <c r="E8398" s="1" t="s">
        <v>11533</v>
      </c>
      <c r="F8398" s="1" t="s">
        <v>122169</v>
      </c>
      <c r="G8398" s="1" t="s">
        <v>123726</v>
      </c>
      <c r="H8398" s="1" t="s">
        <v>167139</v>
      </c>
      <c r="I8398" s="1" t="s">
        <v>125382</v>
      </c>
      <c r="J8398" s="1" t="s">
        <v>165645</v>
      </c>
      <c r="K8398" s="1" t="s">
        <v>167788</v>
      </c>
    </row>
    <row r="8399" spans="1:11" x14ac:dyDescent="0.3">
      <c r="A8399" s="1" t="s">
        <v>11770</v>
      </c>
      <c r="B8399">
        <v>6112419000</v>
      </c>
      <c r="C8399" s="1" t="s">
        <v>1961</v>
      </c>
      <c r="D8399" s="1" t="s">
        <v>2813</v>
      </c>
      <c r="E8399" s="1" t="s">
        <v>11769</v>
      </c>
      <c r="F8399" s="1" t="s">
        <v>122169</v>
      </c>
      <c r="G8399" s="1" t="s">
        <v>123726</v>
      </c>
      <c r="H8399" s="1" t="s">
        <v>167139</v>
      </c>
      <c r="I8399" s="1" t="s">
        <v>125382</v>
      </c>
      <c r="J8399" s="1" t="s">
        <v>165645</v>
      </c>
      <c r="K8399" s="1" t="s">
        <v>167788</v>
      </c>
    </row>
    <row r="8400" spans="1:11" x14ac:dyDescent="0.3">
      <c r="A8400" s="1" t="s">
        <v>11426</v>
      </c>
      <c r="B8400">
        <v>8504403009</v>
      </c>
      <c r="C8400" s="1" t="s">
        <v>1864</v>
      </c>
      <c r="D8400" s="1" t="s">
        <v>2552</v>
      </c>
      <c r="E8400" s="1" t="s">
        <v>11425</v>
      </c>
      <c r="F8400" s="1" t="s">
        <v>122169</v>
      </c>
      <c r="G8400" s="1" t="s">
        <v>122170</v>
      </c>
      <c r="H8400" s="1" t="s">
        <v>165776</v>
      </c>
      <c r="I8400" s="1" t="s">
        <v>125383</v>
      </c>
      <c r="J8400" s="1" t="s">
        <v>165645</v>
      </c>
      <c r="K8400" s="1" t="s">
        <v>167804</v>
      </c>
    </row>
    <row r="8401" spans="1:11" x14ac:dyDescent="0.3">
      <c r="A8401" s="1" t="s">
        <v>72506</v>
      </c>
      <c r="B8401">
        <v>8504403009</v>
      </c>
      <c r="C8401" s="1" t="s">
        <v>1855</v>
      </c>
      <c r="D8401" s="1" t="s">
        <v>2819</v>
      </c>
      <c r="E8401" s="1" t="s">
        <v>18428</v>
      </c>
      <c r="F8401" s="1" t="s">
        <v>122169</v>
      </c>
      <c r="G8401" s="1" t="s">
        <v>122170</v>
      </c>
      <c r="H8401" s="1" t="s">
        <v>165776</v>
      </c>
      <c r="I8401" s="1" t="s">
        <v>125383</v>
      </c>
      <c r="J8401" s="1" t="s">
        <v>165645</v>
      </c>
      <c r="K8401" s="1" t="s">
        <v>167804</v>
      </c>
    </row>
    <row r="8402" spans="1:11" x14ac:dyDescent="0.3">
      <c r="A8402" s="1" t="s">
        <v>33414</v>
      </c>
      <c r="B8402">
        <v>9503001009</v>
      </c>
      <c r="C8402" s="1" t="s">
        <v>7</v>
      </c>
      <c r="D8402" s="1" t="s">
        <v>310</v>
      </c>
      <c r="E8402" s="1" t="s">
        <v>33413</v>
      </c>
      <c r="F8402" s="1" t="s">
        <v>122109</v>
      </c>
      <c r="G8402" s="1" t="s">
        <v>123187</v>
      </c>
      <c r="H8402" s="1" t="s">
        <v>166672</v>
      </c>
      <c r="I8402" s="1" t="s">
        <v>125384</v>
      </c>
      <c r="J8402" s="1" t="s">
        <v>165645</v>
      </c>
      <c r="K8402" s="1" t="s">
        <v>167809</v>
      </c>
    </row>
    <row r="8403" spans="1:11" x14ac:dyDescent="0.3">
      <c r="A8403" s="1" t="s">
        <v>11466</v>
      </c>
      <c r="C8403" s="1" t="s">
        <v>1983</v>
      </c>
      <c r="D8403" s="1" t="s">
        <v>3017</v>
      </c>
      <c r="E8403" s="1" t="s">
        <v>11143</v>
      </c>
      <c r="F8403" s="1" t="s">
        <v>122036</v>
      </c>
      <c r="G8403" s="1" t="s">
        <v>122816</v>
      </c>
      <c r="H8403" s="1" t="s">
        <v>166345</v>
      </c>
      <c r="I8403" s="1" t="s">
        <v>125385</v>
      </c>
      <c r="J8403" s="1" t="s">
        <v>165645</v>
      </c>
      <c r="K8403" s="1" t="s">
        <v>167812</v>
      </c>
    </row>
    <row r="8404" spans="1:11" x14ac:dyDescent="0.3">
      <c r="A8404" s="1" t="s">
        <v>11474</v>
      </c>
      <c r="B8404">
        <v>6109100000</v>
      </c>
      <c r="C8404" s="1" t="s">
        <v>1961</v>
      </c>
      <c r="D8404" s="1" t="s">
        <v>2056</v>
      </c>
      <c r="E8404" s="1" t="s">
        <v>11473</v>
      </c>
      <c r="F8404" s="1" t="s">
        <v>122383</v>
      </c>
      <c r="G8404" s="1" t="s">
        <v>122394</v>
      </c>
      <c r="H8404" s="1" t="s">
        <v>165968</v>
      </c>
      <c r="I8404" s="1" t="s">
        <v>125386</v>
      </c>
      <c r="J8404" s="1" t="s">
        <v>165645</v>
      </c>
      <c r="K8404" s="1" t="s">
        <v>167449</v>
      </c>
    </row>
    <row r="8405" spans="1:11" x14ac:dyDescent="0.3">
      <c r="A8405" s="1" t="s">
        <v>39036</v>
      </c>
      <c r="C8405" s="1"/>
      <c r="D8405" s="1" t="s">
        <v>2071</v>
      </c>
      <c r="E8405" s="1" t="s">
        <v>6564</v>
      </c>
      <c r="F8405" s="1" t="s">
        <v>122071</v>
      </c>
      <c r="G8405" s="1" t="s">
        <v>124303</v>
      </c>
      <c r="H8405" s="1" t="s">
        <v>167648</v>
      </c>
      <c r="I8405" s="1" t="s">
        <v>125387</v>
      </c>
      <c r="J8405" s="1" t="s">
        <v>165645</v>
      </c>
      <c r="K8405" s="1" t="s">
        <v>167818</v>
      </c>
    </row>
    <row r="8406" spans="1:11" x14ac:dyDescent="0.3">
      <c r="A8406" s="1" t="s">
        <v>39043</v>
      </c>
      <c r="C8406" s="1"/>
      <c r="D8406" s="1" t="s">
        <v>2245</v>
      </c>
      <c r="E8406" s="1" t="s">
        <v>6564</v>
      </c>
      <c r="F8406" s="1" t="s">
        <v>122071</v>
      </c>
      <c r="G8406" s="1" t="s">
        <v>124303</v>
      </c>
      <c r="H8406" s="1" t="s">
        <v>167648</v>
      </c>
      <c r="I8406" s="1" t="s">
        <v>125387</v>
      </c>
      <c r="J8406" s="1" t="s">
        <v>165645</v>
      </c>
      <c r="K8406" s="1" t="s">
        <v>167818</v>
      </c>
    </row>
    <row r="8407" spans="1:11" x14ac:dyDescent="0.3">
      <c r="A8407" s="1" t="s">
        <v>100485</v>
      </c>
      <c r="B8407">
        <v>9305200001</v>
      </c>
      <c r="C8407" s="1"/>
      <c r="D8407" s="1" t="s">
        <v>2071</v>
      </c>
      <c r="E8407" s="1" t="s">
        <v>100484</v>
      </c>
      <c r="F8407" s="1" t="s">
        <v>122071</v>
      </c>
      <c r="G8407" s="1" t="s">
        <v>124303</v>
      </c>
      <c r="H8407" s="1" t="s">
        <v>167648</v>
      </c>
      <c r="I8407" s="1" t="s">
        <v>125387</v>
      </c>
      <c r="J8407" s="1" t="s">
        <v>165645</v>
      </c>
      <c r="K8407" s="1" t="s">
        <v>167818</v>
      </c>
    </row>
    <row r="8408" spans="1:11" x14ac:dyDescent="0.3">
      <c r="A8408" s="1" t="s">
        <v>113747</v>
      </c>
      <c r="B8408">
        <v>9503001009</v>
      </c>
      <c r="C8408" s="1" t="s">
        <v>7</v>
      </c>
      <c r="D8408" s="1" t="s">
        <v>1714</v>
      </c>
      <c r="E8408" s="1" t="s">
        <v>113746</v>
      </c>
      <c r="F8408" s="1" t="s">
        <v>122169</v>
      </c>
      <c r="G8408" s="1" t="s">
        <v>123916</v>
      </c>
      <c r="H8408" s="1" t="s">
        <v>167315</v>
      </c>
      <c r="I8408" s="1" t="s">
        <v>125388</v>
      </c>
      <c r="J8408" s="1" t="s">
        <v>165645</v>
      </c>
      <c r="K8408" s="1" t="s">
        <v>165871</v>
      </c>
    </row>
    <row r="8409" spans="1:11" x14ac:dyDescent="0.3">
      <c r="A8409" s="1" t="s">
        <v>11525</v>
      </c>
      <c r="B8409" t="s">
        <v>11523</v>
      </c>
      <c r="C8409" s="1" t="s">
        <v>1961</v>
      </c>
      <c r="D8409" s="1" t="s">
        <v>2056</v>
      </c>
      <c r="E8409" s="1" t="s">
        <v>11524</v>
      </c>
      <c r="F8409" s="1" t="s">
        <v>122169</v>
      </c>
      <c r="G8409" s="1" t="s">
        <v>123726</v>
      </c>
      <c r="H8409" s="1" t="s">
        <v>167139</v>
      </c>
      <c r="I8409" s="1" t="s">
        <v>125389</v>
      </c>
      <c r="J8409" s="1" t="s">
        <v>165645</v>
      </c>
      <c r="K8409" s="1" t="s">
        <v>167826</v>
      </c>
    </row>
    <row r="8410" spans="1:11" x14ac:dyDescent="0.3">
      <c r="A8410" s="1" t="s">
        <v>11901</v>
      </c>
      <c r="C8410" s="1" t="s">
        <v>1961</v>
      </c>
      <c r="D8410" s="1" t="s">
        <v>2056</v>
      </c>
      <c r="E8410" s="1" t="s">
        <v>11900</v>
      </c>
      <c r="F8410" s="1" t="s">
        <v>122169</v>
      </c>
      <c r="G8410" s="1" t="s">
        <v>123726</v>
      </c>
      <c r="H8410" s="1" t="s">
        <v>167139</v>
      </c>
      <c r="I8410" s="1" t="s">
        <v>125389</v>
      </c>
      <c r="J8410" s="1" t="s">
        <v>165645</v>
      </c>
      <c r="K8410" s="1" t="s">
        <v>167826</v>
      </c>
    </row>
    <row r="8411" spans="1:11" x14ac:dyDescent="0.3">
      <c r="A8411" s="1" t="s">
        <v>102618</v>
      </c>
      <c r="B8411" t="s">
        <v>34027</v>
      </c>
      <c r="C8411" s="1" t="s">
        <v>2030</v>
      </c>
      <c r="D8411" s="1" t="s">
        <v>2080</v>
      </c>
      <c r="E8411" s="1" t="s">
        <v>102617</v>
      </c>
      <c r="F8411" s="1" t="s">
        <v>122169</v>
      </c>
      <c r="G8411" s="1" t="s">
        <v>123726</v>
      </c>
      <c r="H8411" s="1" t="s">
        <v>167139</v>
      </c>
      <c r="I8411" s="1" t="s">
        <v>125389</v>
      </c>
      <c r="J8411" s="1" t="s">
        <v>165645</v>
      </c>
      <c r="K8411" s="1" t="s">
        <v>167826</v>
      </c>
    </row>
    <row r="8412" spans="1:11" x14ac:dyDescent="0.3">
      <c r="A8412" s="1" t="s">
        <v>102635</v>
      </c>
      <c r="B8412" t="s">
        <v>102633</v>
      </c>
      <c r="C8412" s="1" t="s">
        <v>2030</v>
      </c>
      <c r="D8412" s="1" t="s">
        <v>2303</v>
      </c>
      <c r="E8412" s="1" t="s">
        <v>102634</v>
      </c>
      <c r="F8412" s="1" t="s">
        <v>122169</v>
      </c>
      <c r="G8412" s="1" t="s">
        <v>123726</v>
      </c>
      <c r="H8412" s="1" t="s">
        <v>167139</v>
      </c>
      <c r="I8412" s="1" t="s">
        <v>125389</v>
      </c>
      <c r="J8412" s="1" t="s">
        <v>165645</v>
      </c>
      <c r="K8412" s="1" t="s">
        <v>167826</v>
      </c>
    </row>
    <row r="8413" spans="1:11" x14ac:dyDescent="0.3">
      <c r="A8413" s="1" t="s">
        <v>11529</v>
      </c>
      <c r="B8413">
        <v>8403109000</v>
      </c>
      <c r="C8413" s="1" t="s">
        <v>4878</v>
      </c>
      <c r="D8413" s="1" t="s">
        <v>9145</v>
      </c>
      <c r="E8413" s="1" t="s">
        <v>11528</v>
      </c>
      <c r="F8413" s="1" t="s">
        <v>124027</v>
      </c>
      <c r="G8413" s="1" t="s">
        <v>123742</v>
      </c>
      <c r="H8413" s="1" t="s">
        <v>167155</v>
      </c>
      <c r="I8413" s="1" t="s">
        <v>125390</v>
      </c>
      <c r="J8413" s="1" t="s">
        <v>165645</v>
      </c>
      <c r="K8413" s="1" t="s">
        <v>167828</v>
      </c>
    </row>
    <row r="8414" spans="1:11" x14ac:dyDescent="0.3">
      <c r="A8414" s="1" t="s">
        <v>19438</v>
      </c>
      <c r="B8414">
        <v>8450119000</v>
      </c>
      <c r="C8414" s="1" t="s">
        <v>1855</v>
      </c>
      <c r="D8414" s="1" t="s">
        <v>2963</v>
      </c>
      <c r="E8414" s="1" t="s">
        <v>19437</v>
      </c>
      <c r="F8414" s="1" t="s">
        <v>122615</v>
      </c>
      <c r="G8414" s="1" t="s">
        <v>123702</v>
      </c>
      <c r="H8414" s="1" t="s">
        <v>166171</v>
      </c>
      <c r="I8414" s="1" t="s">
        <v>125391</v>
      </c>
      <c r="J8414" s="1" t="s">
        <v>165835</v>
      </c>
      <c r="K8414" s="1" t="s">
        <v>166143</v>
      </c>
    </row>
    <row r="8415" spans="1:11" x14ac:dyDescent="0.3">
      <c r="A8415" s="1" t="s">
        <v>19786</v>
      </c>
      <c r="B8415">
        <v>8450119000</v>
      </c>
      <c r="C8415" s="1" t="s">
        <v>1864</v>
      </c>
      <c r="D8415" s="1" t="s">
        <v>2963</v>
      </c>
      <c r="E8415" s="1" t="s">
        <v>19437</v>
      </c>
      <c r="F8415" s="1" t="s">
        <v>122615</v>
      </c>
      <c r="G8415" s="1" t="s">
        <v>123702</v>
      </c>
      <c r="H8415" s="1" t="s">
        <v>166171</v>
      </c>
      <c r="I8415" s="1" t="s">
        <v>125391</v>
      </c>
      <c r="J8415" s="1" t="s">
        <v>165835</v>
      </c>
      <c r="K8415" s="1" t="s">
        <v>166143</v>
      </c>
    </row>
    <row r="8416" spans="1:11" x14ac:dyDescent="0.3">
      <c r="A8416" s="1" t="s">
        <v>55221</v>
      </c>
      <c r="B8416">
        <v>8450119000</v>
      </c>
      <c r="C8416" s="1" t="s">
        <v>1855</v>
      </c>
      <c r="D8416" s="1" t="s">
        <v>2963</v>
      </c>
      <c r="E8416" s="1" t="s">
        <v>19437</v>
      </c>
      <c r="F8416" s="1" t="s">
        <v>122615</v>
      </c>
      <c r="G8416" s="1" t="s">
        <v>123702</v>
      </c>
      <c r="H8416" s="1" t="s">
        <v>166171</v>
      </c>
      <c r="I8416" s="1" t="s">
        <v>125391</v>
      </c>
      <c r="J8416" s="1" t="s">
        <v>165835</v>
      </c>
      <c r="K8416" s="1" t="s">
        <v>166143</v>
      </c>
    </row>
    <row r="8417" spans="1:11" x14ac:dyDescent="0.3">
      <c r="A8417" s="1" t="s">
        <v>67764</v>
      </c>
      <c r="B8417">
        <v>8450119000</v>
      </c>
      <c r="C8417" s="1" t="s">
        <v>1864</v>
      </c>
      <c r="D8417" s="1" t="s">
        <v>2963</v>
      </c>
      <c r="E8417" s="1" t="s">
        <v>19437</v>
      </c>
      <c r="F8417" s="1" t="s">
        <v>123157</v>
      </c>
      <c r="G8417" s="1" t="s">
        <v>123702</v>
      </c>
      <c r="H8417" s="1" t="s">
        <v>166171</v>
      </c>
      <c r="I8417" s="1" t="s">
        <v>125391</v>
      </c>
      <c r="J8417" s="1" t="s">
        <v>165835</v>
      </c>
      <c r="K8417" s="1" t="s">
        <v>166143</v>
      </c>
    </row>
    <row r="8418" spans="1:11" x14ac:dyDescent="0.3">
      <c r="A8418" s="1" t="s">
        <v>11566</v>
      </c>
      <c r="B8418">
        <v>8516295000</v>
      </c>
      <c r="C8418" s="1" t="s">
        <v>1864</v>
      </c>
      <c r="D8418" s="1" t="s">
        <v>5187</v>
      </c>
      <c r="E8418" s="1" t="s">
        <v>11565</v>
      </c>
      <c r="F8418" s="1" t="s">
        <v>122314</v>
      </c>
      <c r="G8418" s="1" t="s">
        <v>123555</v>
      </c>
      <c r="H8418" s="1" t="s">
        <v>166999</v>
      </c>
      <c r="I8418" s="1" t="s">
        <v>125392</v>
      </c>
      <c r="J8418" s="1" t="s">
        <v>165645</v>
      </c>
      <c r="K8418" s="1" t="s">
        <v>167837</v>
      </c>
    </row>
    <row r="8419" spans="1:11" x14ac:dyDescent="0.3">
      <c r="A8419" s="1" t="s">
        <v>11569</v>
      </c>
      <c r="B8419">
        <v>6109100000</v>
      </c>
      <c r="C8419" s="1" t="s">
        <v>1961</v>
      </c>
      <c r="D8419" s="1" t="s">
        <v>2056</v>
      </c>
      <c r="E8419" s="1" t="s">
        <v>11568</v>
      </c>
      <c r="F8419" s="1" t="s">
        <v>122393</v>
      </c>
      <c r="G8419" s="1" t="s">
        <v>122394</v>
      </c>
      <c r="H8419" s="1" t="s">
        <v>165968</v>
      </c>
      <c r="I8419" s="1" t="s">
        <v>125393</v>
      </c>
      <c r="J8419" s="1" t="s">
        <v>165645</v>
      </c>
      <c r="K8419" s="1" t="s">
        <v>165747</v>
      </c>
    </row>
    <row r="8420" spans="1:11" x14ac:dyDescent="0.3">
      <c r="A8420" s="1" t="s">
        <v>11948</v>
      </c>
      <c r="B8420">
        <v>6115950000</v>
      </c>
      <c r="C8420" s="1" t="s">
        <v>1961</v>
      </c>
      <c r="D8420" s="1" t="s">
        <v>2037</v>
      </c>
      <c r="E8420" s="1" t="s">
        <v>11947</v>
      </c>
      <c r="F8420" s="1" t="s">
        <v>122393</v>
      </c>
      <c r="G8420" s="1" t="s">
        <v>122394</v>
      </c>
      <c r="H8420" s="1" t="s">
        <v>165968</v>
      </c>
      <c r="I8420" s="1" t="s">
        <v>125393</v>
      </c>
      <c r="J8420" s="1" t="s">
        <v>165645</v>
      </c>
      <c r="K8420" s="1" t="s">
        <v>165747</v>
      </c>
    </row>
    <row r="8421" spans="1:11" x14ac:dyDescent="0.3">
      <c r="A8421" s="1" t="s">
        <v>98284</v>
      </c>
      <c r="B8421">
        <v>6115950000</v>
      </c>
      <c r="C8421" s="1" t="s">
        <v>1961</v>
      </c>
      <c r="D8421" s="1" t="s">
        <v>2037</v>
      </c>
      <c r="E8421" s="1" t="s">
        <v>98283</v>
      </c>
      <c r="F8421" s="1" t="s">
        <v>122395</v>
      </c>
      <c r="G8421" s="1" t="s">
        <v>122394</v>
      </c>
      <c r="H8421" s="1" t="s">
        <v>165968</v>
      </c>
      <c r="I8421" s="1" t="s">
        <v>125393</v>
      </c>
      <c r="J8421" s="1" t="s">
        <v>165645</v>
      </c>
      <c r="K8421" s="1" t="s">
        <v>165747</v>
      </c>
    </row>
    <row r="8422" spans="1:11" x14ac:dyDescent="0.3">
      <c r="A8422" s="1" t="s">
        <v>98314</v>
      </c>
      <c r="B8422">
        <v>6109100000</v>
      </c>
      <c r="C8422" s="1" t="s">
        <v>1961</v>
      </c>
      <c r="D8422" s="1" t="s">
        <v>2056</v>
      </c>
      <c r="E8422" s="1" t="s">
        <v>98313</v>
      </c>
      <c r="F8422" s="1" t="s">
        <v>122395</v>
      </c>
      <c r="G8422" s="1" t="s">
        <v>122394</v>
      </c>
      <c r="H8422" s="1" t="s">
        <v>165968</v>
      </c>
      <c r="I8422" s="1" t="s">
        <v>125393</v>
      </c>
      <c r="J8422" s="1" t="s">
        <v>165645</v>
      </c>
      <c r="K8422" s="1" t="s">
        <v>165747</v>
      </c>
    </row>
    <row r="8423" spans="1:11" x14ac:dyDescent="0.3">
      <c r="A8423" s="1" t="s">
        <v>11582</v>
      </c>
      <c r="B8423" t="s">
        <v>11580</v>
      </c>
      <c r="C8423" s="1" t="s">
        <v>2030</v>
      </c>
      <c r="D8423" s="1" t="s">
        <v>2303</v>
      </c>
      <c r="E8423" s="1" t="s">
        <v>11581</v>
      </c>
      <c r="F8423" s="1" t="s">
        <v>122105</v>
      </c>
      <c r="G8423" s="1" t="s">
        <v>122106</v>
      </c>
      <c r="H8423" s="1" t="s">
        <v>165712</v>
      </c>
      <c r="I8423" s="1" t="s">
        <v>125394</v>
      </c>
      <c r="J8423" s="1" t="s">
        <v>165645</v>
      </c>
      <c r="K8423" s="1" t="s">
        <v>167847</v>
      </c>
    </row>
    <row r="8424" spans="1:11" x14ac:dyDescent="0.3">
      <c r="A8424" s="1" t="s">
        <v>20179</v>
      </c>
      <c r="B8424" t="s">
        <v>20177</v>
      </c>
      <c r="C8424" s="1" t="s">
        <v>2030</v>
      </c>
      <c r="D8424" s="1" t="s">
        <v>2080</v>
      </c>
      <c r="E8424" s="1" t="s">
        <v>20178</v>
      </c>
      <c r="F8424" s="1" t="s">
        <v>122105</v>
      </c>
      <c r="G8424" s="1" t="s">
        <v>122106</v>
      </c>
      <c r="H8424" s="1" t="s">
        <v>165712</v>
      </c>
      <c r="I8424" s="1" t="s">
        <v>125394</v>
      </c>
      <c r="J8424" s="1" t="s">
        <v>165645</v>
      </c>
      <c r="K8424" s="1" t="s">
        <v>167847</v>
      </c>
    </row>
    <row r="8425" spans="1:11" x14ac:dyDescent="0.3">
      <c r="A8425" s="1" t="s">
        <v>71190</v>
      </c>
      <c r="B8425" t="s">
        <v>13254</v>
      </c>
      <c r="C8425" s="1" t="s">
        <v>2030</v>
      </c>
      <c r="D8425" s="1" t="s">
        <v>2303</v>
      </c>
      <c r="E8425" s="1" t="s">
        <v>66663</v>
      </c>
      <c r="F8425" s="1" t="s">
        <v>122105</v>
      </c>
      <c r="G8425" s="1" t="s">
        <v>122106</v>
      </c>
      <c r="H8425" s="1" t="s">
        <v>165712</v>
      </c>
      <c r="I8425" s="1" t="s">
        <v>125394</v>
      </c>
      <c r="J8425" s="1" t="s">
        <v>165645</v>
      </c>
      <c r="K8425" s="1" t="s">
        <v>167847</v>
      </c>
    </row>
    <row r="8426" spans="1:11" x14ac:dyDescent="0.3">
      <c r="A8426" s="1" t="s">
        <v>94840</v>
      </c>
      <c r="B8426" t="s">
        <v>94838</v>
      </c>
      <c r="C8426" s="1" t="s">
        <v>2030</v>
      </c>
      <c r="D8426" s="1" t="s">
        <v>2080</v>
      </c>
      <c r="E8426" s="1" t="s">
        <v>94839</v>
      </c>
      <c r="F8426" s="1" t="s">
        <v>122105</v>
      </c>
      <c r="G8426" s="1" t="s">
        <v>122106</v>
      </c>
      <c r="H8426" s="1" t="s">
        <v>165712</v>
      </c>
      <c r="I8426" s="1" t="s">
        <v>125394</v>
      </c>
      <c r="J8426" s="1" t="s">
        <v>165645</v>
      </c>
      <c r="K8426" s="1" t="s">
        <v>167847</v>
      </c>
    </row>
    <row r="8427" spans="1:11" x14ac:dyDescent="0.3">
      <c r="A8427" s="1" t="s">
        <v>11587</v>
      </c>
      <c r="B8427">
        <v>6115969900</v>
      </c>
      <c r="C8427" s="1" t="s">
        <v>1961</v>
      </c>
      <c r="D8427" s="1" t="s">
        <v>2037</v>
      </c>
      <c r="E8427" s="1" t="s">
        <v>11586</v>
      </c>
      <c r="F8427" s="1" t="s">
        <v>122169</v>
      </c>
      <c r="G8427" s="1" t="s">
        <v>123726</v>
      </c>
      <c r="H8427" s="1" t="s">
        <v>167139</v>
      </c>
      <c r="I8427" s="1" t="s">
        <v>125395</v>
      </c>
      <c r="J8427" s="1" t="s">
        <v>165645</v>
      </c>
      <c r="K8427" s="1" t="s">
        <v>167852</v>
      </c>
    </row>
    <row r="8428" spans="1:11" x14ac:dyDescent="0.3">
      <c r="A8428" s="1" t="s">
        <v>70084</v>
      </c>
      <c r="B8428" t="s">
        <v>5943</v>
      </c>
      <c r="C8428" s="1" t="s">
        <v>1961</v>
      </c>
      <c r="D8428" s="1" t="s">
        <v>2037</v>
      </c>
      <c r="E8428" s="1" t="s">
        <v>70083</v>
      </c>
      <c r="F8428" s="1" t="s">
        <v>122169</v>
      </c>
      <c r="G8428" s="1" t="s">
        <v>123726</v>
      </c>
      <c r="H8428" s="1" t="s">
        <v>167139</v>
      </c>
      <c r="I8428" s="1" t="s">
        <v>125395</v>
      </c>
      <c r="J8428" s="1" t="s">
        <v>165645</v>
      </c>
      <c r="K8428" s="1" t="s">
        <v>167852</v>
      </c>
    </row>
    <row r="8429" spans="1:11" x14ac:dyDescent="0.3">
      <c r="A8429" s="1" t="s">
        <v>11589</v>
      </c>
      <c r="B8429">
        <v>6211</v>
      </c>
      <c r="C8429" s="1" t="s">
        <v>1961</v>
      </c>
      <c r="D8429" s="1" t="s">
        <v>2813</v>
      </c>
      <c r="E8429" s="1" t="s">
        <v>11588</v>
      </c>
      <c r="F8429" s="1" t="s">
        <v>122077</v>
      </c>
      <c r="G8429" s="1" t="s">
        <v>124209</v>
      </c>
      <c r="H8429" s="1" t="s">
        <v>167561</v>
      </c>
      <c r="I8429" s="1" t="s">
        <v>125396</v>
      </c>
      <c r="J8429" s="1" t="s">
        <v>165645</v>
      </c>
      <c r="K8429" s="1" t="s">
        <v>165646</v>
      </c>
    </row>
    <row r="8430" spans="1:11" x14ac:dyDescent="0.3">
      <c r="A8430" s="1" t="s">
        <v>11593</v>
      </c>
      <c r="B8430" t="s">
        <v>6867</v>
      </c>
      <c r="C8430" s="1" t="s">
        <v>2030</v>
      </c>
      <c r="D8430" s="1" t="s">
        <v>2303</v>
      </c>
      <c r="E8430" s="1" t="s">
        <v>11592</v>
      </c>
      <c r="F8430" s="1" t="s">
        <v>122169</v>
      </c>
      <c r="G8430" s="1" t="s">
        <v>123916</v>
      </c>
      <c r="H8430" s="1" t="s">
        <v>167315</v>
      </c>
      <c r="I8430" s="1" t="s">
        <v>125397</v>
      </c>
      <c r="J8430" s="1" t="s">
        <v>165645</v>
      </c>
      <c r="K8430" s="1" t="s">
        <v>167854</v>
      </c>
    </row>
    <row r="8431" spans="1:11" x14ac:dyDescent="0.3">
      <c r="A8431" s="1" t="s">
        <v>51195</v>
      </c>
      <c r="B8431" t="s">
        <v>51194</v>
      </c>
      <c r="C8431" s="1" t="s">
        <v>2030</v>
      </c>
      <c r="D8431" s="1" t="s">
        <v>2080</v>
      </c>
      <c r="E8431" s="1" t="s">
        <v>14947</v>
      </c>
      <c r="F8431" s="1" t="s">
        <v>122122</v>
      </c>
      <c r="G8431" s="1" t="s">
        <v>122785</v>
      </c>
      <c r="H8431" s="1" t="s">
        <v>166314</v>
      </c>
      <c r="I8431" s="1" t="s">
        <v>125398</v>
      </c>
      <c r="J8431" s="1" t="s">
        <v>165645</v>
      </c>
      <c r="K8431" s="1" t="s">
        <v>167867</v>
      </c>
    </row>
    <row r="8432" spans="1:11" x14ac:dyDescent="0.3">
      <c r="A8432" s="1" t="s">
        <v>11633</v>
      </c>
      <c r="B8432">
        <v>6108210000</v>
      </c>
      <c r="C8432" s="1" t="s">
        <v>1961</v>
      </c>
      <c r="D8432" s="1" t="s">
        <v>2056</v>
      </c>
      <c r="E8432" s="1" t="s">
        <v>11632</v>
      </c>
      <c r="F8432" s="1" t="s">
        <v>122105</v>
      </c>
      <c r="G8432" s="1" t="s">
        <v>122106</v>
      </c>
      <c r="H8432" s="1" t="s">
        <v>165712</v>
      </c>
      <c r="I8432" s="1" t="s">
        <v>125399</v>
      </c>
      <c r="J8432" s="1" t="s">
        <v>165645</v>
      </c>
      <c r="K8432" s="1" t="s">
        <v>167869</v>
      </c>
    </row>
    <row r="8433" spans="1:11" x14ac:dyDescent="0.3">
      <c r="A8433" s="1" t="s">
        <v>33029</v>
      </c>
      <c r="B8433" t="s">
        <v>2592</v>
      </c>
      <c r="C8433" s="1" t="s">
        <v>2030</v>
      </c>
      <c r="D8433" s="1" t="s">
        <v>2031</v>
      </c>
      <c r="E8433" s="1" t="s">
        <v>33028</v>
      </c>
      <c r="F8433" s="1" t="s">
        <v>122105</v>
      </c>
      <c r="G8433" s="1" t="s">
        <v>122106</v>
      </c>
      <c r="H8433" s="1" t="s">
        <v>165712</v>
      </c>
      <c r="I8433" s="1" t="s">
        <v>125399</v>
      </c>
      <c r="J8433" s="1" t="s">
        <v>165645</v>
      </c>
      <c r="K8433" s="1" t="s">
        <v>167869</v>
      </c>
    </row>
    <row r="8434" spans="1:11" x14ac:dyDescent="0.3">
      <c r="A8434" s="1" t="s">
        <v>33039</v>
      </c>
      <c r="B8434">
        <v>6108210000</v>
      </c>
      <c r="C8434" s="1" t="s">
        <v>1961</v>
      </c>
      <c r="D8434" s="1" t="s">
        <v>2056</v>
      </c>
      <c r="E8434" s="1" t="s">
        <v>33038</v>
      </c>
      <c r="F8434" s="1" t="s">
        <v>122105</v>
      </c>
      <c r="G8434" s="1" t="s">
        <v>122106</v>
      </c>
      <c r="H8434" s="1" t="s">
        <v>165712</v>
      </c>
      <c r="I8434" s="1" t="s">
        <v>125399</v>
      </c>
      <c r="J8434" s="1" t="s">
        <v>165645</v>
      </c>
      <c r="K8434" s="1" t="s">
        <v>167869</v>
      </c>
    </row>
    <row r="8435" spans="1:11" x14ac:dyDescent="0.3">
      <c r="A8435" s="1" t="s">
        <v>75534</v>
      </c>
      <c r="B8435">
        <v>6108220000</v>
      </c>
      <c r="C8435" s="1" t="s">
        <v>2030</v>
      </c>
      <c r="D8435" s="1" t="s">
        <v>2031</v>
      </c>
      <c r="E8435" s="1" t="s">
        <v>75533</v>
      </c>
      <c r="F8435" s="1" t="s">
        <v>122105</v>
      </c>
      <c r="G8435" s="1" t="s">
        <v>122106</v>
      </c>
      <c r="H8435" s="1" t="s">
        <v>165712</v>
      </c>
      <c r="I8435" s="1" t="s">
        <v>125399</v>
      </c>
      <c r="J8435" s="1" t="s">
        <v>165645</v>
      </c>
      <c r="K8435" s="1" t="s">
        <v>167869</v>
      </c>
    </row>
    <row r="8436" spans="1:11" x14ac:dyDescent="0.3">
      <c r="A8436" s="1" t="s">
        <v>75540</v>
      </c>
      <c r="B8436">
        <v>6108220000</v>
      </c>
      <c r="C8436" s="1" t="s">
        <v>1961</v>
      </c>
      <c r="D8436" s="1" t="s">
        <v>2056</v>
      </c>
      <c r="E8436" s="1" t="s">
        <v>75539</v>
      </c>
      <c r="F8436" s="1" t="s">
        <v>122105</v>
      </c>
      <c r="G8436" s="1" t="s">
        <v>122106</v>
      </c>
      <c r="H8436" s="1" t="s">
        <v>165712</v>
      </c>
      <c r="I8436" s="1" t="s">
        <v>125399</v>
      </c>
      <c r="J8436" s="1" t="s">
        <v>165645</v>
      </c>
      <c r="K8436" s="1" t="s">
        <v>167869</v>
      </c>
    </row>
    <row r="8437" spans="1:11" x14ac:dyDescent="0.3">
      <c r="A8437" s="1" t="s">
        <v>91163</v>
      </c>
      <c r="B8437">
        <v>6108210000</v>
      </c>
      <c r="C8437" s="1" t="s">
        <v>2030</v>
      </c>
      <c r="D8437" s="1" t="s">
        <v>2031</v>
      </c>
      <c r="E8437" s="1" t="s">
        <v>91162</v>
      </c>
      <c r="F8437" s="1" t="s">
        <v>122105</v>
      </c>
      <c r="G8437" s="1" t="s">
        <v>122106</v>
      </c>
      <c r="H8437" s="1" t="s">
        <v>165712</v>
      </c>
      <c r="I8437" s="1" t="s">
        <v>125399</v>
      </c>
      <c r="J8437" s="1" t="s">
        <v>165645</v>
      </c>
      <c r="K8437" s="1" t="s">
        <v>167869</v>
      </c>
    </row>
    <row r="8438" spans="1:11" x14ac:dyDescent="0.3">
      <c r="A8438" s="1" t="s">
        <v>91166</v>
      </c>
      <c r="B8438">
        <v>6108210000</v>
      </c>
      <c r="C8438" s="1" t="s">
        <v>1961</v>
      </c>
      <c r="D8438" s="1" t="s">
        <v>2056</v>
      </c>
      <c r="E8438" s="1" t="s">
        <v>91165</v>
      </c>
      <c r="F8438" s="1" t="s">
        <v>122105</v>
      </c>
      <c r="G8438" s="1" t="s">
        <v>122106</v>
      </c>
      <c r="H8438" s="1" t="s">
        <v>165712</v>
      </c>
      <c r="I8438" s="1" t="s">
        <v>125399</v>
      </c>
      <c r="J8438" s="1" t="s">
        <v>165645</v>
      </c>
      <c r="K8438" s="1" t="s">
        <v>167869</v>
      </c>
    </row>
    <row r="8439" spans="1:11" x14ac:dyDescent="0.3">
      <c r="A8439" s="1" t="s">
        <v>93279</v>
      </c>
      <c r="B8439">
        <v>6108210000</v>
      </c>
      <c r="C8439" s="1" t="s">
        <v>2030</v>
      </c>
      <c r="D8439" s="1" t="s">
        <v>2031</v>
      </c>
      <c r="E8439" s="1" t="s">
        <v>91162</v>
      </c>
      <c r="F8439" s="1" t="s">
        <v>122105</v>
      </c>
      <c r="G8439" s="1" t="s">
        <v>122106</v>
      </c>
      <c r="H8439" s="1" t="s">
        <v>165712</v>
      </c>
      <c r="I8439" s="1" t="s">
        <v>125399</v>
      </c>
      <c r="J8439" s="1" t="s">
        <v>165645</v>
      </c>
      <c r="K8439" s="1" t="s">
        <v>167869</v>
      </c>
    </row>
    <row r="8440" spans="1:11" x14ac:dyDescent="0.3">
      <c r="A8440" s="1" t="s">
        <v>93281</v>
      </c>
      <c r="B8440">
        <v>6108210000</v>
      </c>
      <c r="C8440" s="1" t="s">
        <v>1961</v>
      </c>
      <c r="D8440" s="1" t="s">
        <v>2056</v>
      </c>
      <c r="E8440" s="1" t="s">
        <v>91165</v>
      </c>
      <c r="F8440" s="1" t="s">
        <v>122105</v>
      </c>
      <c r="G8440" s="1" t="s">
        <v>122106</v>
      </c>
      <c r="H8440" s="1" t="s">
        <v>165712</v>
      </c>
      <c r="I8440" s="1" t="s">
        <v>125399</v>
      </c>
      <c r="J8440" s="1" t="s">
        <v>165645</v>
      </c>
      <c r="K8440" s="1" t="s">
        <v>167869</v>
      </c>
    </row>
    <row r="8441" spans="1:11" x14ac:dyDescent="0.3">
      <c r="A8441" s="1" t="s">
        <v>11682</v>
      </c>
      <c r="B8441" t="s">
        <v>11680</v>
      </c>
      <c r="C8441" s="1" t="s">
        <v>2030</v>
      </c>
      <c r="D8441" s="1" t="s">
        <v>2303</v>
      </c>
      <c r="E8441" s="1" t="s">
        <v>11681</v>
      </c>
      <c r="F8441" s="1" t="s">
        <v>122169</v>
      </c>
      <c r="G8441" s="1" t="s">
        <v>123916</v>
      </c>
      <c r="H8441" s="1" t="s">
        <v>167315</v>
      </c>
      <c r="I8441" s="1" t="s">
        <v>125400</v>
      </c>
      <c r="J8441" s="1" t="s">
        <v>165645</v>
      </c>
      <c r="K8441" s="1" t="s">
        <v>168368</v>
      </c>
    </row>
    <row r="8442" spans="1:11" x14ac:dyDescent="0.3">
      <c r="A8442" s="1" t="s">
        <v>11722</v>
      </c>
      <c r="B8442" t="s">
        <v>6362</v>
      </c>
      <c r="C8442" s="1" t="s">
        <v>1961</v>
      </c>
      <c r="D8442" s="1" t="s">
        <v>2056</v>
      </c>
      <c r="E8442" s="1" t="s">
        <v>11721</v>
      </c>
      <c r="F8442" s="1" t="s">
        <v>122033</v>
      </c>
      <c r="G8442" s="1" t="s">
        <v>122159</v>
      </c>
      <c r="H8442" s="1" t="s">
        <v>165765</v>
      </c>
      <c r="I8442" s="1" t="s">
        <v>125401</v>
      </c>
      <c r="J8442" s="1" t="s">
        <v>165645</v>
      </c>
      <c r="K8442" s="1" t="s">
        <v>167885</v>
      </c>
    </row>
    <row r="8443" spans="1:11" x14ac:dyDescent="0.3">
      <c r="A8443" s="1" t="s">
        <v>11745</v>
      </c>
      <c r="B8443">
        <v>6212109000</v>
      </c>
      <c r="C8443" s="1" t="s">
        <v>2030</v>
      </c>
      <c r="D8443" s="1" t="s">
        <v>2448</v>
      </c>
      <c r="E8443" s="1" t="s">
        <v>11744</v>
      </c>
      <c r="F8443" s="1" t="s">
        <v>122105</v>
      </c>
      <c r="G8443" s="1" t="s">
        <v>122106</v>
      </c>
      <c r="H8443" s="1" t="s">
        <v>165712</v>
      </c>
      <c r="I8443" s="1" t="s">
        <v>125402</v>
      </c>
      <c r="J8443" s="1" t="s">
        <v>165645</v>
      </c>
      <c r="K8443" s="1" t="s">
        <v>167887</v>
      </c>
    </row>
    <row r="8444" spans="1:11" x14ac:dyDescent="0.3">
      <c r="A8444" s="1" t="s">
        <v>11750</v>
      </c>
      <c r="B8444">
        <v>6109902000</v>
      </c>
      <c r="C8444" s="1" t="s">
        <v>1961</v>
      </c>
      <c r="D8444" s="1" t="s">
        <v>2056</v>
      </c>
      <c r="E8444" s="1" t="s">
        <v>11749</v>
      </c>
      <c r="F8444" s="1" t="s">
        <v>122105</v>
      </c>
      <c r="G8444" s="1" t="s">
        <v>122106</v>
      </c>
      <c r="H8444" s="1" t="s">
        <v>165712</v>
      </c>
      <c r="I8444" s="1" t="s">
        <v>125403</v>
      </c>
      <c r="J8444" s="1" t="s">
        <v>165645</v>
      </c>
      <c r="K8444" s="1" t="s">
        <v>168369</v>
      </c>
    </row>
    <row r="8445" spans="1:11" x14ac:dyDescent="0.3">
      <c r="A8445" s="1" t="s">
        <v>24912</v>
      </c>
      <c r="B8445" t="s">
        <v>24910</v>
      </c>
      <c r="C8445" s="1" t="s">
        <v>1961</v>
      </c>
      <c r="D8445" s="1" t="s">
        <v>2056</v>
      </c>
      <c r="E8445" s="1" t="s">
        <v>24911</v>
      </c>
      <c r="F8445" s="1" t="s">
        <v>122105</v>
      </c>
      <c r="G8445" s="1" t="s">
        <v>122106</v>
      </c>
      <c r="H8445" s="1" t="s">
        <v>165712</v>
      </c>
      <c r="I8445" s="1" t="s">
        <v>125403</v>
      </c>
      <c r="J8445" s="1" t="s">
        <v>165645</v>
      </c>
      <c r="K8445" s="1" t="s">
        <v>168369</v>
      </c>
    </row>
    <row r="8446" spans="1:11" x14ac:dyDescent="0.3">
      <c r="A8446" s="1" t="s">
        <v>24988</v>
      </c>
      <c r="B8446" t="s">
        <v>24986</v>
      </c>
      <c r="C8446" s="1" t="s">
        <v>2030</v>
      </c>
      <c r="D8446" s="1" t="s">
        <v>2031</v>
      </c>
      <c r="E8446" s="1" t="s">
        <v>24987</v>
      </c>
      <c r="F8446" s="1" t="s">
        <v>122105</v>
      </c>
      <c r="G8446" s="1" t="s">
        <v>122106</v>
      </c>
      <c r="H8446" s="1" t="s">
        <v>165712</v>
      </c>
      <c r="I8446" s="1" t="s">
        <v>125403</v>
      </c>
      <c r="J8446" s="1" t="s">
        <v>165645</v>
      </c>
      <c r="K8446" s="1" t="s">
        <v>168369</v>
      </c>
    </row>
    <row r="8447" spans="1:11" x14ac:dyDescent="0.3">
      <c r="A8447" s="1" t="s">
        <v>36201</v>
      </c>
      <c r="B8447" t="s">
        <v>36199</v>
      </c>
      <c r="C8447" s="1" t="s">
        <v>2030</v>
      </c>
      <c r="D8447" s="1" t="s">
        <v>2031</v>
      </c>
      <c r="E8447" s="1" t="s">
        <v>36200</v>
      </c>
      <c r="F8447" s="1" t="s">
        <v>122105</v>
      </c>
      <c r="G8447" s="1" t="s">
        <v>122106</v>
      </c>
      <c r="H8447" s="1" t="s">
        <v>165712</v>
      </c>
      <c r="I8447" s="1" t="s">
        <v>125403</v>
      </c>
      <c r="J8447" s="1" t="s">
        <v>165645</v>
      </c>
      <c r="K8447" s="1" t="s">
        <v>168369</v>
      </c>
    </row>
    <row r="8448" spans="1:11" x14ac:dyDescent="0.3">
      <c r="A8448" s="1" t="s">
        <v>61570</v>
      </c>
      <c r="B8448">
        <v>6109902000</v>
      </c>
      <c r="C8448" s="1" t="s">
        <v>1961</v>
      </c>
      <c r="D8448" s="1" t="s">
        <v>2056</v>
      </c>
      <c r="E8448" s="1" t="s">
        <v>31921</v>
      </c>
      <c r="F8448" s="1" t="s">
        <v>122105</v>
      </c>
      <c r="G8448" s="1" t="s">
        <v>122106</v>
      </c>
      <c r="H8448" s="1" t="s">
        <v>165712</v>
      </c>
      <c r="I8448" s="1" t="s">
        <v>125403</v>
      </c>
      <c r="J8448" s="1" t="s">
        <v>165645</v>
      </c>
      <c r="K8448" s="1" t="s">
        <v>168369</v>
      </c>
    </row>
    <row r="8449" spans="1:11" x14ac:dyDescent="0.3">
      <c r="A8449" s="1" t="s">
        <v>11764</v>
      </c>
      <c r="B8449" t="s">
        <v>3298</v>
      </c>
      <c r="C8449" s="1" t="s">
        <v>1961</v>
      </c>
      <c r="D8449" s="1" t="s">
        <v>2056</v>
      </c>
      <c r="E8449" s="1" t="s">
        <v>11763</v>
      </c>
      <c r="F8449" s="1" t="s">
        <v>122033</v>
      </c>
      <c r="G8449" s="1" t="s">
        <v>122159</v>
      </c>
      <c r="H8449" s="1" t="s">
        <v>165765</v>
      </c>
      <c r="I8449" s="1" t="s">
        <v>125404</v>
      </c>
      <c r="J8449" s="1" t="s">
        <v>165645</v>
      </c>
      <c r="K8449" s="1" t="s">
        <v>168370</v>
      </c>
    </row>
    <row r="8450" spans="1:11" x14ac:dyDescent="0.3">
      <c r="A8450" s="1" t="s">
        <v>22501</v>
      </c>
      <c r="B8450" t="s">
        <v>22500</v>
      </c>
      <c r="C8450" s="1" t="s">
        <v>2030</v>
      </c>
      <c r="D8450" s="1" t="s">
        <v>2642</v>
      </c>
      <c r="E8450" s="1" t="s">
        <v>11822</v>
      </c>
      <c r="F8450" s="1" t="s">
        <v>122399</v>
      </c>
      <c r="G8450" s="1" t="s">
        <v>125405</v>
      </c>
      <c r="H8450" s="1" t="s">
        <v>168371</v>
      </c>
      <c r="I8450" s="1" t="s">
        <v>125406</v>
      </c>
      <c r="J8450" s="1" t="s">
        <v>165752</v>
      </c>
      <c r="K8450" s="1" t="s">
        <v>168372</v>
      </c>
    </row>
    <row r="8451" spans="1:11" x14ac:dyDescent="0.3">
      <c r="A8451" s="1" t="s">
        <v>23168</v>
      </c>
      <c r="B8451">
        <v>6107110000</v>
      </c>
      <c r="C8451" s="1" t="s">
        <v>2030</v>
      </c>
      <c r="D8451" s="1" t="s">
        <v>2031</v>
      </c>
      <c r="E8451" s="1" t="s">
        <v>8272</v>
      </c>
      <c r="F8451" s="1" t="s">
        <v>122399</v>
      </c>
      <c r="G8451" s="1" t="s">
        <v>125405</v>
      </c>
      <c r="H8451" s="1" t="s">
        <v>168371</v>
      </c>
      <c r="I8451" s="1" t="s">
        <v>125406</v>
      </c>
      <c r="J8451" s="1" t="s">
        <v>165752</v>
      </c>
      <c r="K8451" s="1" t="s">
        <v>168372</v>
      </c>
    </row>
    <row r="8452" spans="1:11" x14ac:dyDescent="0.3">
      <c r="A8452" s="1" t="s">
        <v>23311</v>
      </c>
      <c r="B8452">
        <v>6505003000</v>
      </c>
      <c r="C8452" s="1" t="s">
        <v>2030</v>
      </c>
      <c r="D8452" s="1" t="s">
        <v>2743</v>
      </c>
      <c r="E8452" s="1" t="s">
        <v>23310</v>
      </c>
      <c r="F8452" s="1" t="s">
        <v>122399</v>
      </c>
      <c r="G8452" s="1" t="s">
        <v>125405</v>
      </c>
      <c r="H8452" s="1" t="s">
        <v>168371</v>
      </c>
      <c r="I8452" s="1" t="s">
        <v>125406</v>
      </c>
      <c r="J8452" s="1" t="s">
        <v>165752</v>
      </c>
      <c r="K8452" s="1" t="s">
        <v>168372</v>
      </c>
    </row>
    <row r="8453" spans="1:11" x14ac:dyDescent="0.3">
      <c r="A8453" s="1" t="s">
        <v>23669</v>
      </c>
      <c r="B8453" t="s">
        <v>23668</v>
      </c>
      <c r="C8453" s="1" t="s">
        <v>2030</v>
      </c>
      <c r="D8453" s="1" t="s">
        <v>2642</v>
      </c>
      <c r="E8453" s="1" t="s">
        <v>11822</v>
      </c>
      <c r="F8453" s="1" t="s">
        <v>122399</v>
      </c>
      <c r="G8453" s="1" t="s">
        <v>125405</v>
      </c>
      <c r="H8453" s="1" t="s">
        <v>168371</v>
      </c>
      <c r="I8453" s="1" t="s">
        <v>125406</v>
      </c>
      <c r="J8453" s="1" t="s">
        <v>165752</v>
      </c>
      <c r="K8453" s="1" t="s">
        <v>168372</v>
      </c>
    </row>
    <row r="8454" spans="1:11" x14ac:dyDescent="0.3">
      <c r="A8454" s="1" t="s">
        <v>24349</v>
      </c>
      <c r="B8454">
        <v>6109100000</v>
      </c>
      <c r="C8454" s="1" t="s">
        <v>2030</v>
      </c>
      <c r="D8454" s="1" t="s">
        <v>2031</v>
      </c>
      <c r="E8454" s="1" t="s">
        <v>8272</v>
      </c>
      <c r="F8454" s="1" t="s">
        <v>122399</v>
      </c>
      <c r="G8454" s="1" t="s">
        <v>125405</v>
      </c>
      <c r="H8454" s="1" t="s">
        <v>168371</v>
      </c>
      <c r="I8454" s="1" t="s">
        <v>125406</v>
      </c>
      <c r="J8454" s="1" t="s">
        <v>165752</v>
      </c>
      <c r="K8454" s="1" t="s">
        <v>168372</v>
      </c>
    </row>
    <row r="8455" spans="1:11" x14ac:dyDescent="0.3">
      <c r="A8455" s="1" t="s">
        <v>24757</v>
      </c>
      <c r="B8455">
        <v>6109100000</v>
      </c>
      <c r="C8455" s="1" t="s">
        <v>2030</v>
      </c>
      <c r="D8455" s="1" t="s">
        <v>2031</v>
      </c>
      <c r="E8455" s="1" t="s">
        <v>24756</v>
      </c>
      <c r="F8455" s="1" t="s">
        <v>122399</v>
      </c>
      <c r="G8455" s="1" t="s">
        <v>125405</v>
      </c>
      <c r="H8455" s="1" t="s">
        <v>168371</v>
      </c>
      <c r="I8455" s="1" t="s">
        <v>125406</v>
      </c>
      <c r="J8455" s="1" t="s">
        <v>165752</v>
      </c>
      <c r="K8455" s="1" t="s">
        <v>168372</v>
      </c>
    </row>
    <row r="8456" spans="1:11" x14ac:dyDescent="0.3">
      <c r="A8456" s="1" t="s">
        <v>24845</v>
      </c>
      <c r="B8456">
        <v>6109100000</v>
      </c>
      <c r="C8456" s="1" t="s">
        <v>2030</v>
      </c>
      <c r="D8456" s="1" t="s">
        <v>2031</v>
      </c>
      <c r="E8456" s="1" t="s">
        <v>24844</v>
      </c>
      <c r="F8456" s="1" t="s">
        <v>122399</v>
      </c>
      <c r="G8456" s="1" t="s">
        <v>125405</v>
      </c>
      <c r="H8456" s="1" t="s">
        <v>168371</v>
      </c>
      <c r="I8456" s="1" t="s">
        <v>125406</v>
      </c>
      <c r="J8456" s="1" t="s">
        <v>165752</v>
      </c>
      <c r="K8456" s="1" t="s">
        <v>168372</v>
      </c>
    </row>
    <row r="8457" spans="1:11" x14ac:dyDescent="0.3">
      <c r="A8457" s="1" t="s">
        <v>24919</v>
      </c>
      <c r="B8457">
        <v>6109100000</v>
      </c>
      <c r="C8457" s="1" t="s">
        <v>2030</v>
      </c>
      <c r="D8457" s="1" t="s">
        <v>2031</v>
      </c>
      <c r="E8457" s="1" t="s">
        <v>24918</v>
      </c>
      <c r="F8457" s="1" t="s">
        <v>122399</v>
      </c>
      <c r="G8457" s="1" t="s">
        <v>125405</v>
      </c>
      <c r="H8457" s="1" t="s">
        <v>168371</v>
      </c>
      <c r="I8457" s="1" t="s">
        <v>125406</v>
      </c>
      <c r="J8457" s="1" t="s">
        <v>165752</v>
      </c>
      <c r="K8457" s="1" t="s">
        <v>168372</v>
      </c>
    </row>
    <row r="8458" spans="1:11" x14ac:dyDescent="0.3">
      <c r="A8458" s="1" t="s">
        <v>33126</v>
      </c>
      <c r="B8458">
        <v>6204625900</v>
      </c>
      <c r="C8458" s="1" t="s">
        <v>2030</v>
      </c>
      <c r="D8458" s="1" t="s">
        <v>2303</v>
      </c>
      <c r="E8458" s="1" t="s">
        <v>33125</v>
      </c>
      <c r="F8458" s="1" t="s">
        <v>122399</v>
      </c>
      <c r="G8458" s="1" t="s">
        <v>125405</v>
      </c>
      <c r="H8458" s="1" t="s">
        <v>168371</v>
      </c>
      <c r="I8458" s="1" t="s">
        <v>125406</v>
      </c>
      <c r="J8458" s="1" t="s">
        <v>165752</v>
      </c>
      <c r="K8458" s="1" t="s">
        <v>168372</v>
      </c>
    </row>
    <row r="8459" spans="1:11" x14ac:dyDescent="0.3">
      <c r="A8459" s="1" t="s">
        <v>34116</v>
      </c>
      <c r="B8459">
        <v>6109100000</v>
      </c>
      <c r="C8459" s="1" t="s">
        <v>2030</v>
      </c>
      <c r="D8459" s="1" t="s">
        <v>2031</v>
      </c>
      <c r="E8459" s="1" t="s">
        <v>8272</v>
      </c>
      <c r="F8459" s="1" t="s">
        <v>122399</v>
      </c>
      <c r="G8459" s="1" t="s">
        <v>125405</v>
      </c>
      <c r="H8459" s="1" t="s">
        <v>168371</v>
      </c>
      <c r="I8459" s="1" t="s">
        <v>125406</v>
      </c>
      <c r="J8459" s="1" t="s">
        <v>165752</v>
      </c>
      <c r="K8459" s="1" t="s">
        <v>168372</v>
      </c>
    </row>
    <row r="8460" spans="1:11" x14ac:dyDescent="0.3">
      <c r="A8460" s="1" t="s">
        <v>34117</v>
      </c>
      <c r="B8460">
        <v>6104620000</v>
      </c>
      <c r="C8460" s="1" t="s">
        <v>2030</v>
      </c>
      <c r="D8460" s="1" t="s">
        <v>2080</v>
      </c>
      <c r="E8460" s="1" t="s">
        <v>10292</v>
      </c>
      <c r="F8460" s="1" t="s">
        <v>122399</v>
      </c>
      <c r="G8460" s="1" t="s">
        <v>125405</v>
      </c>
      <c r="H8460" s="1" t="s">
        <v>168371</v>
      </c>
      <c r="I8460" s="1" t="s">
        <v>125406</v>
      </c>
      <c r="J8460" s="1" t="s">
        <v>165752</v>
      </c>
      <c r="K8460" s="1" t="s">
        <v>168372</v>
      </c>
    </row>
    <row r="8461" spans="1:11" x14ac:dyDescent="0.3">
      <c r="A8461" s="1" t="s">
        <v>34118</v>
      </c>
      <c r="B8461">
        <v>6203429000</v>
      </c>
      <c r="C8461" s="1" t="s">
        <v>2030</v>
      </c>
      <c r="D8461" s="1" t="s">
        <v>2303</v>
      </c>
      <c r="E8461" s="1" t="s">
        <v>11822</v>
      </c>
      <c r="F8461" s="1" t="s">
        <v>122399</v>
      </c>
      <c r="G8461" s="1" t="s">
        <v>125405</v>
      </c>
      <c r="H8461" s="1" t="s">
        <v>168371</v>
      </c>
      <c r="I8461" s="1" t="s">
        <v>125406</v>
      </c>
      <c r="J8461" s="1" t="s">
        <v>165752</v>
      </c>
      <c r="K8461" s="1" t="s">
        <v>168372</v>
      </c>
    </row>
    <row r="8462" spans="1:11" x14ac:dyDescent="0.3">
      <c r="A8462" s="1" t="s">
        <v>39920</v>
      </c>
      <c r="B8462">
        <v>6203429000</v>
      </c>
      <c r="C8462" s="1" t="s">
        <v>2030</v>
      </c>
      <c r="D8462" s="1" t="s">
        <v>2303</v>
      </c>
      <c r="E8462" s="1" t="s">
        <v>39919</v>
      </c>
      <c r="F8462" s="1" t="s">
        <v>122399</v>
      </c>
      <c r="G8462" s="1" t="s">
        <v>125405</v>
      </c>
      <c r="H8462" s="1" t="s">
        <v>168371</v>
      </c>
      <c r="I8462" s="1" t="s">
        <v>125406</v>
      </c>
      <c r="J8462" s="1" t="s">
        <v>165752</v>
      </c>
      <c r="K8462" s="1" t="s">
        <v>168372</v>
      </c>
    </row>
    <row r="8463" spans="1:11" x14ac:dyDescent="0.3">
      <c r="A8463" s="1" t="s">
        <v>41823</v>
      </c>
      <c r="B8463" t="s">
        <v>5267</v>
      </c>
      <c r="C8463" s="1" t="s">
        <v>2030</v>
      </c>
      <c r="D8463" s="1" t="s">
        <v>2743</v>
      </c>
      <c r="E8463" s="1" t="s">
        <v>41822</v>
      </c>
      <c r="F8463" s="1" t="s">
        <v>122399</v>
      </c>
      <c r="G8463" s="1" t="s">
        <v>125405</v>
      </c>
      <c r="H8463" s="1" t="s">
        <v>168371</v>
      </c>
      <c r="I8463" s="1" t="s">
        <v>125406</v>
      </c>
      <c r="J8463" s="1" t="s">
        <v>165752</v>
      </c>
      <c r="K8463" s="1" t="s">
        <v>168372</v>
      </c>
    </row>
    <row r="8464" spans="1:11" x14ac:dyDescent="0.3">
      <c r="A8464" s="1" t="s">
        <v>45172</v>
      </c>
      <c r="B8464">
        <v>6109100000</v>
      </c>
      <c r="C8464" s="1" t="s">
        <v>2030</v>
      </c>
      <c r="D8464" s="1" t="s">
        <v>2031</v>
      </c>
      <c r="E8464" s="1" t="s">
        <v>45171</v>
      </c>
      <c r="F8464" s="1" t="s">
        <v>122399</v>
      </c>
      <c r="G8464" s="1" t="s">
        <v>125405</v>
      </c>
      <c r="H8464" s="1" t="s">
        <v>168371</v>
      </c>
      <c r="I8464" s="1" t="s">
        <v>125406</v>
      </c>
      <c r="J8464" s="1" t="s">
        <v>165752</v>
      </c>
      <c r="K8464" s="1" t="s">
        <v>168372</v>
      </c>
    </row>
    <row r="8465" spans="1:11" x14ac:dyDescent="0.3">
      <c r="A8465" s="1" t="s">
        <v>45174</v>
      </c>
      <c r="B8465">
        <v>6104620000</v>
      </c>
      <c r="C8465" s="1" t="s">
        <v>2030</v>
      </c>
      <c r="D8465" s="1" t="s">
        <v>2080</v>
      </c>
      <c r="E8465" s="1" t="s">
        <v>45173</v>
      </c>
      <c r="F8465" s="1" t="s">
        <v>122399</v>
      </c>
      <c r="G8465" s="1" t="s">
        <v>125405</v>
      </c>
      <c r="H8465" s="1" t="s">
        <v>168371</v>
      </c>
      <c r="I8465" s="1" t="s">
        <v>125406</v>
      </c>
      <c r="J8465" s="1" t="s">
        <v>165752</v>
      </c>
      <c r="K8465" s="1" t="s">
        <v>168372</v>
      </c>
    </row>
    <row r="8466" spans="1:11" x14ac:dyDescent="0.3">
      <c r="A8466" s="1" t="s">
        <v>45246</v>
      </c>
      <c r="B8466">
        <v>6103420009</v>
      </c>
      <c r="C8466" s="1" t="s">
        <v>2030</v>
      </c>
      <c r="D8466" s="1" t="s">
        <v>2080</v>
      </c>
      <c r="E8466" s="1" t="s">
        <v>10292</v>
      </c>
      <c r="F8466" s="1" t="s">
        <v>122399</v>
      </c>
      <c r="G8466" s="1" t="s">
        <v>125405</v>
      </c>
      <c r="H8466" s="1" t="s">
        <v>168371</v>
      </c>
      <c r="I8466" s="1" t="s">
        <v>125406</v>
      </c>
      <c r="J8466" s="1" t="s">
        <v>165752</v>
      </c>
      <c r="K8466" s="1" t="s">
        <v>168372</v>
      </c>
    </row>
    <row r="8467" spans="1:11" x14ac:dyDescent="0.3">
      <c r="A8467" s="1" t="s">
        <v>45623</v>
      </c>
      <c r="B8467">
        <v>6109100000</v>
      </c>
      <c r="C8467" s="1" t="s">
        <v>2030</v>
      </c>
      <c r="D8467" s="1" t="s">
        <v>2031</v>
      </c>
      <c r="E8467" s="1" t="s">
        <v>8272</v>
      </c>
      <c r="F8467" s="1" t="s">
        <v>122399</v>
      </c>
      <c r="G8467" s="1" t="s">
        <v>125405</v>
      </c>
      <c r="H8467" s="1" t="s">
        <v>168371</v>
      </c>
      <c r="I8467" s="1" t="s">
        <v>125406</v>
      </c>
      <c r="J8467" s="1" t="s">
        <v>165752</v>
      </c>
      <c r="K8467" s="1" t="s">
        <v>168372</v>
      </c>
    </row>
    <row r="8468" spans="1:11" x14ac:dyDescent="0.3">
      <c r="A8468" s="1" t="s">
        <v>45994</v>
      </c>
      <c r="B8468">
        <v>6109100000</v>
      </c>
      <c r="C8468" s="1" t="s">
        <v>2030</v>
      </c>
      <c r="D8468" s="1" t="s">
        <v>2031</v>
      </c>
      <c r="E8468" s="1" t="s">
        <v>45993</v>
      </c>
      <c r="F8468" s="1" t="s">
        <v>122399</v>
      </c>
      <c r="G8468" s="1" t="s">
        <v>125405</v>
      </c>
      <c r="H8468" s="1" t="s">
        <v>168371</v>
      </c>
      <c r="I8468" s="1" t="s">
        <v>125406</v>
      </c>
      <c r="J8468" s="1" t="s">
        <v>165752</v>
      </c>
      <c r="K8468" s="1" t="s">
        <v>168372</v>
      </c>
    </row>
    <row r="8469" spans="1:11" x14ac:dyDescent="0.3">
      <c r="A8469" s="1" t="s">
        <v>45997</v>
      </c>
      <c r="B8469" t="s">
        <v>45995</v>
      </c>
      <c r="C8469" s="1" t="s">
        <v>2030</v>
      </c>
      <c r="D8469" s="1" t="s">
        <v>2080</v>
      </c>
      <c r="E8469" s="1" t="s">
        <v>45996</v>
      </c>
      <c r="F8469" s="1" t="s">
        <v>122399</v>
      </c>
      <c r="G8469" s="1" t="s">
        <v>125405</v>
      </c>
      <c r="H8469" s="1" t="s">
        <v>168371</v>
      </c>
      <c r="I8469" s="1" t="s">
        <v>125406</v>
      </c>
      <c r="J8469" s="1" t="s">
        <v>165752</v>
      </c>
      <c r="K8469" s="1" t="s">
        <v>168372</v>
      </c>
    </row>
    <row r="8470" spans="1:11" x14ac:dyDescent="0.3">
      <c r="A8470" s="1" t="s">
        <v>47191</v>
      </c>
      <c r="B8470">
        <v>6109100000</v>
      </c>
      <c r="C8470" s="1" t="s">
        <v>2030</v>
      </c>
      <c r="D8470" s="1" t="s">
        <v>2031</v>
      </c>
      <c r="E8470" s="1" t="s">
        <v>47190</v>
      </c>
      <c r="F8470" s="1" t="s">
        <v>122399</v>
      </c>
      <c r="G8470" s="1" t="s">
        <v>125405</v>
      </c>
      <c r="H8470" s="1" t="s">
        <v>168371</v>
      </c>
      <c r="I8470" s="1" t="s">
        <v>125406</v>
      </c>
      <c r="J8470" s="1" t="s">
        <v>165752</v>
      </c>
      <c r="K8470" s="1" t="s">
        <v>168372</v>
      </c>
    </row>
    <row r="8471" spans="1:11" x14ac:dyDescent="0.3">
      <c r="A8471" s="1" t="s">
        <v>55491</v>
      </c>
      <c r="B8471">
        <v>6109100000</v>
      </c>
      <c r="C8471" s="1" t="s">
        <v>2030</v>
      </c>
      <c r="D8471" s="1" t="s">
        <v>2031</v>
      </c>
      <c r="E8471" s="1" t="s">
        <v>55490</v>
      </c>
      <c r="F8471" s="1" t="s">
        <v>122399</v>
      </c>
      <c r="G8471" s="1" t="s">
        <v>125405</v>
      </c>
      <c r="H8471" s="1" t="s">
        <v>168371</v>
      </c>
      <c r="I8471" s="1" t="s">
        <v>125406</v>
      </c>
      <c r="J8471" s="1" t="s">
        <v>165752</v>
      </c>
      <c r="K8471" s="1" t="s">
        <v>168372</v>
      </c>
    </row>
    <row r="8472" spans="1:11" x14ac:dyDescent="0.3">
      <c r="A8472" s="1" t="s">
        <v>55495</v>
      </c>
      <c r="B8472" t="s">
        <v>55493</v>
      </c>
      <c r="C8472" s="1" t="s">
        <v>2030</v>
      </c>
      <c r="D8472" s="1" t="s">
        <v>2080</v>
      </c>
      <c r="E8472" s="1" t="s">
        <v>55494</v>
      </c>
      <c r="F8472" s="1" t="s">
        <v>122399</v>
      </c>
      <c r="G8472" s="1" t="s">
        <v>125405</v>
      </c>
      <c r="H8472" s="1" t="s">
        <v>168371</v>
      </c>
      <c r="I8472" s="1" t="s">
        <v>125406</v>
      </c>
      <c r="J8472" s="1" t="s">
        <v>165752</v>
      </c>
      <c r="K8472" s="1" t="s">
        <v>168372</v>
      </c>
    </row>
    <row r="8473" spans="1:11" x14ac:dyDescent="0.3">
      <c r="A8473" s="1" t="s">
        <v>55741</v>
      </c>
      <c r="B8473">
        <v>6109100000</v>
      </c>
      <c r="C8473" s="1" t="s">
        <v>2030</v>
      </c>
      <c r="D8473" s="1" t="s">
        <v>2031</v>
      </c>
      <c r="E8473" s="1" t="s">
        <v>55740</v>
      </c>
      <c r="F8473" s="1" t="s">
        <v>122399</v>
      </c>
      <c r="G8473" s="1" t="s">
        <v>125405</v>
      </c>
      <c r="H8473" s="1" t="s">
        <v>168371</v>
      </c>
      <c r="I8473" s="1" t="s">
        <v>125406</v>
      </c>
      <c r="J8473" s="1" t="s">
        <v>165752</v>
      </c>
      <c r="K8473" s="1" t="s">
        <v>168372</v>
      </c>
    </row>
    <row r="8474" spans="1:11" x14ac:dyDescent="0.3">
      <c r="A8474" s="1" t="s">
        <v>55745</v>
      </c>
      <c r="B8474">
        <v>6104620000</v>
      </c>
      <c r="C8474" s="1" t="s">
        <v>2030</v>
      </c>
      <c r="D8474" s="1" t="s">
        <v>2080</v>
      </c>
      <c r="E8474" s="1" t="s">
        <v>55744</v>
      </c>
      <c r="F8474" s="1" t="s">
        <v>122399</v>
      </c>
      <c r="G8474" s="1" t="s">
        <v>125405</v>
      </c>
      <c r="H8474" s="1" t="s">
        <v>168371</v>
      </c>
      <c r="I8474" s="1" t="s">
        <v>125406</v>
      </c>
      <c r="J8474" s="1" t="s">
        <v>165752</v>
      </c>
      <c r="K8474" s="1" t="s">
        <v>168372</v>
      </c>
    </row>
    <row r="8475" spans="1:11" x14ac:dyDescent="0.3">
      <c r="A8475" s="1" t="s">
        <v>56454</v>
      </c>
      <c r="B8475">
        <v>6109100000</v>
      </c>
      <c r="C8475" s="1" t="s">
        <v>2030</v>
      </c>
      <c r="D8475" s="1" t="s">
        <v>2031</v>
      </c>
      <c r="E8475" s="1" t="s">
        <v>56453</v>
      </c>
      <c r="F8475" s="1" t="s">
        <v>122399</v>
      </c>
      <c r="G8475" s="1" t="s">
        <v>125405</v>
      </c>
      <c r="H8475" s="1" t="s">
        <v>168371</v>
      </c>
      <c r="I8475" s="1" t="s">
        <v>125406</v>
      </c>
      <c r="J8475" s="1" t="s">
        <v>165752</v>
      </c>
      <c r="K8475" s="1" t="s">
        <v>168372</v>
      </c>
    </row>
    <row r="8476" spans="1:11" x14ac:dyDescent="0.3">
      <c r="A8476" s="1" t="s">
        <v>56815</v>
      </c>
      <c r="B8476" t="s">
        <v>29960</v>
      </c>
      <c r="C8476" s="1" t="s">
        <v>2030</v>
      </c>
      <c r="D8476" s="1" t="s">
        <v>2080</v>
      </c>
      <c r="E8476" s="1" t="s">
        <v>56814</v>
      </c>
      <c r="F8476" s="1" t="s">
        <v>122399</v>
      </c>
      <c r="G8476" s="1" t="s">
        <v>125405</v>
      </c>
      <c r="H8476" s="1" t="s">
        <v>168371</v>
      </c>
      <c r="I8476" s="1" t="s">
        <v>125406</v>
      </c>
      <c r="J8476" s="1" t="s">
        <v>165752</v>
      </c>
      <c r="K8476" s="1" t="s">
        <v>168372</v>
      </c>
    </row>
    <row r="8477" spans="1:11" x14ac:dyDescent="0.3">
      <c r="A8477" s="1" t="s">
        <v>56817</v>
      </c>
      <c r="B8477">
        <v>6204623100</v>
      </c>
      <c r="C8477" s="1" t="s">
        <v>2030</v>
      </c>
      <c r="D8477" s="1" t="s">
        <v>2303</v>
      </c>
      <c r="E8477" s="1" t="s">
        <v>56816</v>
      </c>
      <c r="F8477" s="1" t="s">
        <v>122399</v>
      </c>
      <c r="G8477" s="1" t="s">
        <v>125405</v>
      </c>
      <c r="H8477" s="1" t="s">
        <v>168371</v>
      </c>
      <c r="I8477" s="1" t="s">
        <v>125406</v>
      </c>
      <c r="J8477" s="1" t="s">
        <v>165752</v>
      </c>
      <c r="K8477" s="1" t="s">
        <v>168372</v>
      </c>
    </row>
    <row r="8478" spans="1:11" x14ac:dyDescent="0.3">
      <c r="A8478" s="1" t="s">
        <v>57247</v>
      </c>
      <c r="B8478" t="s">
        <v>29833</v>
      </c>
      <c r="C8478" s="1" t="s">
        <v>2030</v>
      </c>
      <c r="D8478" s="1" t="s">
        <v>2080</v>
      </c>
      <c r="E8478" s="1" t="s">
        <v>57246</v>
      </c>
      <c r="F8478" s="1" t="s">
        <v>122399</v>
      </c>
      <c r="G8478" s="1" t="s">
        <v>125405</v>
      </c>
      <c r="H8478" s="1" t="s">
        <v>168371</v>
      </c>
      <c r="I8478" s="1" t="s">
        <v>125406</v>
      </c>
      <c r="J8478" s="1" t="s">
        <v>165752</v>
      </c>
      <c r="K8478" s="1" t="s">
        <v>168372</v>
      </c>
    </row>
    <row r="8479" spans="1:11" x14ac:dyDescent="0.3">
      <c r="A8479" s="1" t="s">
        <v>57315</v>
      </c>
      <c r="B8479">
        <v>6109100000</v>
      </c>
      <c r="C8479" s="1" t="s">
        <v>2030</v>
      </c>
      <c r="D8479" s="1" t="s">
        <v>2031</v>
      </c>
      <c r="E8479" s="1" t="s">
        <v>57314</v>
      </c>
      <c r="F8479" s="1" t="s">
        <v>122399</v>
      </c>
      <c r="G8479" s="1" t="s">
        <v>125405</v>
      </c>
      <c r="H8479" s="1" t="s">
        <v>168371</v>
      </c>
      <c r="I8479" s="1" t="s">
        <v>125406</v>
      </c>
      <c r="J8479" s="1" t="s">
        <v>165752</v>
      </c>
      <c r="K8479" s="1" t="s">
        <v>168372</v>
      </c>
    </row>
    <row r="8480" spans="1:11" x14ac:dyDescent="0.3">
      <c r="A8480" s="1" t="s">
        <v>72838</v>
      </c>
      <c r="B8480" t="s">
        <v>68136</v>
      </c>
      <c r="C8480" s="1" t="s">
        <v>2030</v>
      </c>
      <c r="D8480" s="1" t="s">
        <v>2080</v>
      </c>
      <c r="E8480" s="1" t="s">
        <v>72837</v>
      </c>
      <c r="F8480" s="1" t="s">
        <v>122399</v>
      </c>
      <c r="G8480" s="1" t="s">
        <v>125405</v>
      </c>
      <c r="H8480" s="1" t="s">
        <v>168371</v>
      </c>
      <c r="I8480" s="1" t="s">
        <v>125406</v>
      </c>
      <c r="J8480" s="1" t="s">
        <v>165752</v>
      </c>
      <c r="K8480" s="1" t="s">
        <v>168372</v>
      </c>
    </row>
    <row r="8481" spans="1:11" x14ac:dyDescent="0.3">
      <c r="A8481" s="1" t="s">
        <v>72842</v>
      </c>
      <c r="B8481">
        <v>6204623100</v>
      </c>
      <c r="C8481" s="1" t="s">
        <v>2030</v>
      </c>
      <c r="D8481" s="1" t="s">
        <v>2303</v>
      </c>
      <c r="E8481" s="1" t="s">
        <v>72841</v>
      </c>
      <c r="F8481" s="1" t="s">
        <v>122399</v>
      </c>
      <c r="G8481" s="1" t="s">
        <v>125405</v>
      </c>
      <c r="H8481" s="1" t="s">
        <v>168371</v>
      </c>
      <c r="I8481" s="1" t="s">
        <v>125406</v>
      </c>
      <c r="J8481" s="1" t="s">
        <v>165752</v>
      </c>
      <c r="K8481" s="1" t="s">
        <v>168372</v>
      </c>
    </row>
    <row r="8482" spans="1:11" x14ac:dyDescent="0.3">
      <c r="A8482" s="1" t="s">
        <v>88741</v>
      </c>
      <c r="B8482">
        <v>6205200000</v>
      </c>
      <c r="C8482" s="1" t="s">
        <v>2030</v>
      </c>
      <c r="D8482" s="1" t="s">
        <v>2303</v>
      </c>
      <c r="E8482" s="1" t="s">
        <v>88740</v>
      </c>
      <c r="F8482" s="1" t="s">
        <v>122399</v>
      </c>
      <c r="G8482" s="1" t="s">
        <v>125405</v>
      </c>
      <c r="H8482" s="1" t="s">
        <v>168371</v>
      </c>
      <c r="I8482" s="1" t="s">
        <v>125406</v>
      </c>
      <c r="J8482" s="1" t="s">
        <v>165752</v>
      </c>
      <c r="K8482" s="1" t="s">
        <v>168372</v>
      </c>
    </row>
    <row r="8483" spans="1:11" x14ac:dyDescent="0.3">
      <c r="A8483" s="1" t="s">
        <v>88743</v>
      </c>
      <c r="B8483" t="s">
        <v>6773</v>
      </c>
      <c r="C8483" s="1" t="s">
        <v>2030</v>
      </c>
      <c r="D8483" s="1" t="s">
        <v>2642</v>
      </c>
      <c r="E8483" s="1" t="s">
        <v>11822</v>
      </c>
      <c r="F8483" s="1" t="s">
        <v>122399</v>
      </c>
      <c r="G8483" s="1" t="s">
        <v>125405</v>
      </c>
      <c r="H8483" s="1" t="s">
        <v>168371</v>
      </c>
      <c r="I8483" s="1" t="s">
        <v>125406</v>
      </c>
      <c r="J8483" s="1" t="s">
        <v>165752</v>
      </c>
      <c r="K8483" s="1" t="s">
        <v>168372</v>
      </c>
    </row>
    <row r="8484" spans="1:11" x14ac:dyDescent="0.3">
      <c r="A8484" s="1" t="s">
        <v>94776</v>
      </c>
      <c r="B8484">
        <v>6115950000</v>
      </c>
      <c r="C8484" s="1" t="s">
        <v>2030</v>
      </c>
      <c r="D8484" s="1" t="s">
        <v>2440</v>
      </c>
      <c r="E8484" s="1" t="s">
        <v>94775</v>
      </c>
      <c r="F8484" s="1" t="s">
        <v>122794</v>
      </c>
      <c r="G8484" s="1" t="s">
        <v>125405</v>
      </c>
      <c r="H8484" s="1" t="s">
        <v>168371</v>
      </c>
      <c r="I8484" s="1" t="s">
        <v>125406</v>
      </c>
      <c r="J8484" s="1" t="s">
        <v>165752</v>
      </c>
      <c r="K8484" s="1" t="s">
        <v>168372</v>
      </c>
    </row>
    <row r="8485" spans="1:11" x14ac:dyDescent="0.3">
      <c r="A8485" s="1" t="s">
        <v>104024</v>
      </c>
      <c r="B8485">
        <v>6203423500</v>
      </c>
      <c r="C8485" s="1" t="s">
        <v>2030</v>
      </c>
      <c r="D8485" s="1" t="s">
        <v>2642</v>
      </c>
      <c r="E8485" s="1" t="s">
        <v>104023</v>
      </c>
      <c r="F8485" s="1" t="s">
        <v>122399</v>
      </c>
      <c r="G8485" s="1" t="s">
        <v>125405</v>
      </c>
      <c r="H8485" s="1" t="s">
        <v>168371</v>
      </c>
      <c r="I8485" s="1" t="s">
        <v>125406</v>
      </c>
      <c r="J8485" s="1" t="s">
        <v>165752</v>
      </c>
      <c r="K8485" s="1" t="s">
        <v>168372</v>
      </c>
    </row>
    <row r="8486" spans="1:11" x14ac:dyDescent="0.3">
      <c r="A8486" s="1" t="s">
        <v>104027</v>
      </c>
      <c r="B8486">
        <v>6204625900</v>
      </c>
      <c r="C8486" s="1" t="s">
        <v>2030</v>
      </c>
      <c r="D8486" s="1" t="s">
        <v>2642</v>
      </c>
      <c r="E8486" s="1" t="s">
        <v>11822</v>
      </c>
      <c r="F8486" s="1" t="s">
        <v>122399</v>
      </c>
      <c r="G8486" s="1" t="s">
        <v>125405</v>
      </c>
      <c r="H8486" s="1" t="s">
        <v>168371</v>
      </c>
      <c r="I8486" s="1" t="s">
        <v>125406</v>
      </c>
      <c r="J8486" s="1" t="s">
        <v>165752</v>
      </c>
      <c r="K8486" s="1" t="s">
        <v>168372</v>
      </c>
    </row>
    <row r="8487" spans="1:11" x14ac:dyDescent="0.3">
      <c r="A8487" s="1" t="s">
        <v>104223</v>
      </c>
      <c r="B8487">
        <v>6116930000</v>
      </c>
      <c r="C8487" s="1" t="s">
        <v>2030</v>
      </c>
      <c r="D8487" s="1" t="s">
        <v>2639</v>
      </c>
      <c r="E8487" s="1" t="s">
        <v>104222</v>
      </c>
      <c r="F8487" s="1" t="s">
        <v>122399</v>
      </c>
      <c r="G8487" s="1" t="s">
        <v>125405</v>
      </c>
      <c r="H8487" s="1" t="s">
        <v>168371</v>
      </c>
      <c r="I8487" s="1" t="s">
        <v>125406</v>
      </c>
      <c r="J8487" s="1" t="s">
        <v>165752</v>
      </c>
      <c r="K8487" s="1" t="s">
        <v>168372</v>
      </c>
    </row>
    <row r="8488" spans="1:11" x14ac:dyDescent="0.3">
      <c r="A8488" s="1" t="s">
        <v>79468</v>
      </c>
      <c r="B8488">
        <v>8508190001</v>
      </c>
      <c r="C8488" s="1" t="s">
        <v>1855</v>
      </c>
      <c r="D8488" s="1" t="s">
        <v>4783</v>
      </c>
      <c r="E8488" s="1" t="s">
        <v>79467</v>
      </c>
      <c r="F8488" s="1" t="s">
        <v>122169</v>
      </c>
      <c r="G8488" s="1" t="s">
        <v>123702</v>
      </c>
      <c r="H8488" s="1" t="s">
        <v>166171</v>
      </c>
      <c r="I8488" s="1" t="s">
        <v>125407</v>
      </c>
      <c r="J8488" s="1" t="s">
        <v>165735</v>
      </c>
      <c r="K8488" s="1" t="s">
        <v>167380</v>
      </c>
    </row>
    <row r="8489" spans="1:11" x14ac:dyDescent="0.3">
      <c r="A8489" s="1" t="s">
        <v>80396</v>
      </c>
      <c r="B8489">
        <v>8450200000</v>
      </c>
      <c r="C8489" s="1" t="s">
        <v>6279</v>
      </c>
      <c r="D8489" s="1" t="s">
        <v>80394</v>
      </c>
      <c r="E8489" s="1" t="s">
        <v>80395</v>
      </c>
      <c r="F8489" s="1" t="s">
        <v>122169</v>
      </c>
      <c r="G8489" s="1" t="s">
        <v>123702</v>
      </c>
      <c r="H8489" s="1" t="s">
        <v>166171</v>
      </c>
      <c r="I8489" s="1" t="s">
        <v>125407</v>
      </c>
      <c r="J8489" s="1" t="s">
        <v>165735</v>
      </c>
      <c r="K8489" s="1" t="s">
        <v>167380</v>
      </c>
    </row>
    <row r="8490" spans="1:11" x14ac:dyDescent="0.3">
      <c r="A8490" s="1" t="s">
        <v>11833</v>
      </c>
      <c r="C8490" s="1" t="s">
        <v>1855</v>
      </c>
      <c r="D8490" s="1" t="s">
        <v>2247</v>
      </c>
      <c r="E8490" s="1" t="s">
        <v>11832</v>
      </c>
      <c r="F8490" s="1" t="s">
        <v>122332</v>
      </c>
      <c r="G8490" s="1" t="s">
        <v>123206</v>
      </c>
      <c r="H8490" s="1" t="s">
        <v>166689</v>
      </c>
      <c r="I8490" s="1" t="s">
        <v>125408</v>
      </c>
      <c r="J8490" s="1" t="s">
        <v>165752</v>
      </c>
      <c r="K8490" s="1" t="s">
        <v>168373</v>
      </c>
    </row>
    <row r="8491" spans="1:11" x14ac:dyDescent="0.3">
      <c r="A8491" s="1" t="s">
        <v>16562</v>
      </c>
      <c r="C8491" s="1" t="s">
        <v>1855</v>
      </c>
      <c r="D8491" s="1" t="s">
        <v>2801</v>
      </c>
      <c r="E8491" s="1" t="s">
        <v>16561</v>
      </c>
      <c r="F8491" s="1" t="s">
        <v>122036</v>
      </c>
      <c r="G8491" s="1" t="s">
        <v>123710</v>
      </c>
      <c r="H8491" s="1" t="s">
        <v>167125</v>
      </c>
      <c r="I8491" s="1" t="s">
        <v>125409</v>
      </c>
      <c r="J8491" s="1" t="s">
        <v>165861</v>
      </c>
      <c r="K8491" s="1" t="s">
        <v>167454</v>
      </c>
    </row>
    <row r="8492" spans="1:11" x14ac:dyDescent="0.3">
      <c r="A8492" s="1" t="s">
        <v>16621</v>
      </c>
      <c r="C8492" s="1" t="s">
        <v>1855</v>
      </c>
      <c r="D8492" s="1" t="s">
        <v>3135</v>
      </c>
      <c r="E8492" s="1" t="s">
        <v>16620</v>
      </c>
      <c r="F8492" s="1" t="s">
        <v>122036</v>
      </c>
      <c r="G8492" s="1" t="s">
        <v>123710</v>
      </c>
      <c r="H8492" s="1" t="s">
        <v>167125</v>
      </c>
      <c r="I8492" s="1" t="s">
        <v>125409</v>
      </c>
      <c r="J8492" s="1" t="s">
        <v>165861</v>
      </c>
      <c r="K8492" s="1" t="s">
        <v>167454</v>
      </c>
    </row>
    <row r="8493" spans="1:11" x14ac:dyDescent="0.3">
      <c r="A8493" s="1" t="s">
        <v>11916</v>
      </c>
      <c r="C8493" s="1" t="s">
        <v>1961</v>
      </c>
      <c r="D8493" s="1" t="s">
        <v>2037</v>
      </c>
      <c r="E8493" s="1" t="s">
        <v>11915</v>
      </c>
      <c r="F8493" s="1" t="s">
        <v>122033</v>
      </c>
      <c r="G8493" s="1" t="s">
        <v>122816</v>
      </c>
      <c r="H8493" s="1" t="s">
        <v>166348</v>
      </c>
      <c r="I8493" s="1" t="s">
        <v>125410</v>
      </c>
      <c r="J8493" s="1" t="s">
        <v>165881</v>
      </c>
      <c r="K8493" s="1" t="s">
        <v>166150</v>
      </c>
    </row>
    <row r="8494" spans="1:11" x14ac:dyDescent="0.3">
      <c r="A8494" s="1" t="s">
        <v>69674</v>
      </c>
      <c r="B8494">
        <v>6115969100</v>
      </c>
      <c r="C8494" s="1" t="s">
        <v>1961</v>
      </c>
      <c r="D8494" s="1" t="s">
        <v>2037</v>
      </c>
      <c r="E8494" s="1" t="s">
        <v>69673</v>
      </c>
      <c r="F8494" s="1" t="s">
        <v>122169</v>
      </c>
      <c r="G8494" s="1" t="s">
        <v>122816</v>
      </c>
      <c r="H8494" s="1" t="s">
        <v>166348</v>
      </c>
      <c r="I8494" s="1" t="s">
        <v>125410</v>
      </c>
      <c r="J8494" s="1" t="s">
        <v>165881</v>
      </c>
      <c r="K8494" s="1" t="s">
        <v>166150</v>
      </c>
    </row>
    <row r="8495" spans="1:11" x14ac:dyDescent="0.3">
      <c r="A8495" s="1" t="s">
        <v>34418</v>
      </c>
      <c r="B8495" t="s">
        <v>24294</v>
      </c>
      <c r="C8495" s="1" t="s">
        <v>34416</v>
      </c>
      <c r="D8495" s="1" t="s">
        <v>8400</v>
      </c>
      <c r="E8495" s="1" t="s">
        <v>34417</v>
      </c>
      <c r="F8495" s="1" t="s">
        <v>122086</v>
      </c>
      <c r="G8495" s="1" t="s">
        <v>123710</v>
      </c>
      <c r="H8495" s="1" t="s">
        <v>167125</v>
      </c>
      <c r="I8495" s="1" t="s">
        <v>125411</v>
      </c>
      <c r="J8495" s="1" t="s">
        <v>165865</v>
      </c>
      <c r="K8495" s="1" t="s">
        <v>168374</v>
      </c>
    </row>
    <row r="8496" spans="1:11" x14ac:dyDescent="0.3">
      <c r="A8496" s="1" t="s">
        <v>101700</v>
      </c>
      <c r="B8496">
        <v>8422110000</v>
      </c>
      <c r="C8496" s="1" t="s">
        <v>1864</v>
      </c>
      <c r="D8496" s="1" t="s">
        <v>12622</v>
      </c>
      <c r="E8496" s="1" t="s">
        <v>12623</v>
      </c>
      <c r="F8496" s="1" t="s">
        <v>122086</v>
      </c>
      <c r="G8496" s="1" t="s">
        <v>123556</v>
      </c>
      <c r="H8496" s="1" t="s">
        <v>167000</v>
      </c>
      <c r="I8496" s="1" t="s">
        <v>125411</v>
      </c>
      <c r="J8496" s="1" t="s">
        <v>165865</v>
      </c>
      <c r="K8496" s="1" t="s">
        <v>168374</v>
      </c>
    </row>
    <row r="8497" spans="1:11" x14ac:dyDescent="0.3">
      <c r="A8497" s="1" t="s">
        <v>40260</v>
      </c>
      <c r="B8497">
        <v>8516500000</v>
      </c>
      <c r="C8497" s="1" t="s">
        <v>1864</v>
      </c>
      <c r="D8497" s="1" t="s">
        <v>40258</v>
      </c>
      <c r="E8497" s="1" t="s">
        <v>40259</v>
      </c>
      <c r="F8497" s="1" t="s">
        <v>122086</v>
      </c>
      <c r="G8497" s="1" t="s">
        <v>123710</v>
      </c>
      <c r="H8497" s="1" t="s">
        <v>167125</v>
      </c>
      <c r="I8497" s="1" t="s">
        <v>125412</v>
      </c>
      <c r="J8497" s="1" t="s">
        <v>165785</v>
      </c>
      <c r="K8497" s="1" t="s">
        <v>167531</v>
      </c>
    </row>
    <row r="8498" spans="1:11" x14ac:dyDescent="0.3">
      <c r="A8498" s="1" t="s">
        <v>94348</v>
      </c>
      <c r="B8498" t="s">
        <v>9662</v>
      </c>
      <c r="C8498" s="1" t="s">
        <v>1864</v>
      </c>
      <c r="D8498" s="1" t="s">
        <v>2801</v>
      </c>
      <c r="E8498" s="1" t="s">
        <v>94347</v>
      </c>
      <c r="F8498" s="1" t="s">
        <v>122086</v>
      </c>
      <c r="G8498" s="1" t="s">
        <v>125413</v>
      </c>
      <c r="H8498" s="1" t="s">
        <v>168375</v>
      </c>
      <c r="I8498" s="1" t="s">
        <v>125412</v>
      </c>
      <c r="J8498" s="1" t="s">
        <v>165785</v>
      </c>
      <c r="K8498" s="1" t="s">
        <v>167531</v>
      </c>
    </row>
    <row r="8499" spans="1:11" x14ac:dyDescent="0.3">
      <c r="A8499" s="1" t="s">
        <v>47352</v>
      </c>
      <c r="B8499">
        <v>8419110000</v>
      </c>
      <c r="C8499" s="1" t="s">
        <v>4878</v>
      </c>
      <c r="D8499" s="1" t="s">
        <v>8478</v>
      </c>
      <c r="E8499" s="1" t="s">
        <v>47351</v>
      </c>
      <c r="F8499" s="1" t="s">
        <v>122086</v>
      </c>
      <c r="G8499" s="1" t="s">
        <v>123710</v>
      </c>
      <c r="H8499" s="1" t="s">
        <v>167125</v>
      </c>
      <c r="I8499" s="1" t="s">
        <v>125414</v>
      </c>
      <c r="J8499" s="1" t="s">
        <v>167378</v>
      </c>
      <c r="K8499" s="1" t="s">
        <v>167622</v>
      </c>
    </row>
    <row r="8500" spans="1:11" x14ac:dyDescent="0.3">
      <c r="A8500" s="1" t="s">
        <v>90280</v>
      </c>
      <c r="B8500">
        <v>8516605000</v>
      </c>
      <c r="C8500" s="1" t="s">
        <v>1864</v>
      </c>
      <c r="D8500" s="1" t="s">
        <v>3036</v>
      </c>
      <c r="E8500" s="1" t="s">
        <v>90279</v>
      </c>
      <c r="F8500" s="1" t="s">
        <v>125415</v>
      </c>
      <c r="G8500" s="1" t="s">
        <v>125416</v>
      </c>
      <c r="H8500" s="1" t="s">
        <v>168376</v>
      </c>
      <c r="I8500" s="1" t="s">
        <v>125414</v>
      </c>
      <c r="J8500" s="1" t="s">
        <v>167378</v>
      </c>
      <c r="K8500" s="1" t="s">
        <v>167622</v>
      </c>
    </row>
    <row r="8501" spans="1:11" x14ac:dyDescent="0.3">
      <c r="A8501" s="1" t="s">
        <v>92736</v>
      </c>
      <c r="B8501">
        <v>8516605000</v>
      </c>
      <c r="C8501" s="1" t="s">
        <v>1864</v>
      </c>
      <c r="D8501" s="1" t="s">
        <v>3036</v>
      </c>
      <c r="E8501" s="1" t="s">
        <v>90279</v>
      </c>
      <c r="F8501" s="1" t="s">
        <v>125415</v>
      </c>
      <c r="G8501" s="1" t="s">
        <v>125416</v>
      </c>
      <c r="H8501" s="1" t="s">
        <v>168376</v>
      </c>
      <c r="I8501" s="1" t="s">
        <v>125414</v>
      </c>
      <c r="J8501" s="1" t="s">
        <v>167378</v>
      </c>
      <c r="K8501" s="1" t="s">
        <v>167622</v>
      </c>
    </row>
    <row r="8502" spans="1:11" x14ac:dyDescent="0.3">
      <c r="A8502" s="1" t="s">
        <v>94627</v>
      </c>
      <c r="B8502" t="s">
        <v>36337</v>
      </c>
      <c r="C8502" s="1" t="s">
        <v>4878</v>
      </c>
      <c r="D8502" s="1" t="s">
        <v>5915</v>
      </c>
      <c r="E8502" s="1" t="s">
        <v>94626</v>
      </c>
      <c r="F8502" s="1" t="s">
        <v>122086</v>
      </c>
      <c r="G8502" s="1" t="s">
        <v>123710</v>
      </c>
      <c r="H8502" s="1" t="s">
        <v>167125</v>
      </c>
      <c r="I8502" s="1" t="s">
        <v>125417</v>
      </c>
      <c r="J8502" s="1" t="s">
        <v>165640</v>
      </c>
      <c r="K8502" s="1" t="s">
        <v>168377</v>
      </c>
    </row>
    <row r="8503" spans="1:11" x14ac:dyDescent="0.3">
      <c r="A8503" s="1" t="s">
        <v>107585</v>
      </c>
      <c r="B8503">
        <v>8537109900</v>
      </c>
      <c r="C8503" s="1" t="s">
        <v>1983</v>
      </c>
      <c r="D8503" s="1" t="s">
        <v>2215</v>
      </c>
      <c r="E8503" s="1" t="s">
        <v>107584</v>
      </c>
      <c r="F8503" s="1" t="s">
        <v>122211</v>
      </c>
      <c r="G8503" s="1" t="s">
        <v>123716</v>
      </c>
      <c r="H8503" s="1" t="s">
        <v>167131</v>
      </c>
      <c r="I8503" s="1" t="s">
        <v>125418</v>
      </c>
      <c r="J8503" s="1" t="s">
        <v>165640</v>
      </c>
      <c r="K8503" s="1" t="s">
        <v>168378</v>
      </c>
    </row>
    <row r="8504" spans="1:11" x14ac:dyDescent="0.3">
      <c r="A8504" s="1" t="s">
        <v>11984</v>
      </c>
      <c r="C8504" s="1" t="s">
        <v>2030</v>
      </c>
      <c r="D8504" s="1" t="s">
        <v>2103</v>
      </c>
      <c r="E8504" s="1" t="s">
        <v>11983</v>
      </c>
      <c r="F8504" s="1" t="s">
        <v>122506</v>
      </c>
      <c r="G8504" s="1" t="s">
        <v>124312</v>
      </c>
      <c r="H8504" s="1" t="s">
        <v>167654</v>
      </c>
      <c r="I8504" s="1" t="s">
        <v>125419</v>
      </c>
      <c r="J8504" s="1" t="s">
        <v>165758</v>
      </c>
      <c r="K8504" s="1" t="s">
        <v>165935</v>
      </c>
    </row>
    <row r="8505" spans="1:11" x14ac:dyDescent="0.3">
      <c r="A8505" s="1" t="s">
        <v>12332</v>
      </c>
      <c r="C8505" s="1" t="s">
        <v>2030</v>
      </c>
      <c r="D8505" s="1" t="s">
        <v>2103</v>
      </c>
      <c r="E8505" s="1" t="s">
        <v>12331</v>
      </c>
      <c r="F8505" s="1" t="s">
        <v>122033</v>
      </c>
      <c r="G8505" s="1" t="s">
        <v>124312</v>
      </c>
      <c r="H8505" s="1" t="s">
        <v>167654</v>
      </c>
      <c r="I8505" s="1" t="s">
        <v>125419</v>
      </c>
      <c r="J8505" s="1" t="s">
        <v>165758</v>
      </c>
      <c r="K8505" s="1" t="s">
        <v>165935</v>
      </c>
    </row>
    <row r="8506" spans="1:11" x14ac:dyDescent="0.3">
      <c r="A8506" s="1" t="s">
        <v>12343</v>
      </c>
      <c r="B8506">
        <v>6401921000</v>
      </c>
      <c r="C8506" s="1" t="s">
        <v>2030</v>
      </c>
      <c r="D8506" s="1" t="s">
        <v>2103</v>
      </c>
      <c r="E8506" s="1" t="s">
        <v>12342</v>
      </c>
      <c r="F8506" s="1" t="s">
        <v>122033</v>
      </c>
      <c r="G8506" s="1" t="s">
        <v>124312</v>
      </c>
      <c r="H8506" s="1" t="s">
        <v>167654</v>
      </c>
      <c r="I8506" s="1" t="s">
        <v>125419</v>
      </c>
      <c r="J8506" s="1" t="s">
        <v>165758</v>
      </c>
      <c r="K8506" s="1" t="s">
        <v>165935</v>
      </c>
    </row>
    <row r="8507" spans="1:11" x14ac:dyDescent="0.3">
      <c r="A8507" s="1" t="s">
        <v>18484</v>
      </c>
      <c r="C8507" s="1" t="s">
        <v>2030</v>
      </c>
      <c r="D8507" s="1" t="s">
        <v>2103</v>
      </c>
      <c r="E8507" s="1" t="s">
        <v>18483</v>
      </c>
      <c r="F8507" s="1" t="s">
        <v>122033</v>
      </c>
      <c r="G8507" s="1" t="s">
        <v>124312</v>
      </c>
      <c r="H8507" s="1" t="s">
        <v>167654</v>
      </c>
      <c r="I8507" s="1" t="s">
        <v>125419</v>
      </c>
      <c r="J8507" s="1" t="s">
        <v>165758</v>
      </c>
      <c r="K8507" s="1" t="s">
        <v>165935</v>
      </c>
    </row>
    <row r="8508" spans="1:11" x14ac:dyDescent="0.3">
      <c r="A8508" s="1" t="s">
        <v>44900</v>
      </c>
      <c r="B8508" t="s">
        <v>30003</v>
      </c>
      <c r="C8508" s="1" t="s">
        <v>2030</v>
      </c>
      <c r="D8508" s="1" t="s">
        <v>2103</v>
      </c>
      <c r="E8508" s="1" t="s">
        <v>44899</v>
      </c>
      <c r="F8508" s="1" t="s">
        <v>122506</v>
      </c>
      <c r="G8508" s="1" t="s">
        <v>124312</v>
      </c>
      <c r="H8508" s="1" t="s">
        <v>167654</v>
      </c>
      <c r="I8508" s="1" t="s">
        <v>125419</v>
      </c>
      <c r="J8508" s="1" t="s">
        <v>165758</v>
      </c>
      <c r="K8508" s="1" t="s">
        <v>165935</v>
      </c>
    </row>
    <row r="8509" spans="1:11" x14ac:dyDescent="0.3">
      <c r="A8509" s="1" t="s">
        <v>45559</v>
      </c>
      <c r="B8509">
        <v>6402919000</v>
      </c>
      <c r="C8509" s="1" t="s">
        <v>2030</v>
      </c>
      <c r="D8509" s="1" t="s">
        <v>2103</v>
      </c>
      <c r="E8509" s="1" t="s">
        <v>45558</v>
      </c>
      <c r="F8509" s="1" t="s">
        <v>122506</v>
      </c>
      <c r="G8509" s="1" t="s">
        <v>124312</v>
      </c>
      <c r="H8509" s="1" t="s">
        <v>167654</v>
      </c>
      <c r="I8509" s="1" t="s">
        <v>125419</v>
      </c>
      <c r="J8509" s="1" t="s">
        <v>165758</v>
      </c>
      <c r="K8509" s="1" t="s">
        <v>165935</v>
      </c>
    </row>
    <row r="8510" spans="1:11" x14ac:dyDescent="0.3">
      <c r="A8510" s="1" t="s">
        <v>47593</v>
      </c>
      <c r="B8510">
        <v>6404199000</v>
      </c>
      <c r="C8510" s="1" t="s">
        <v>2030</v>
      </c>
      <c r="D8510" s="1" t="s">
        <v>2103</v>
      </c>
      <c r="E8510" s="1" t="s">
        <v>47592</v>
      </c>
      <c r="F8510" s="1" t="s">
        <v>122506</v>
      </c>
      <c r="G8510" s="1" t="s">
        <v>124312</v>
      </c>
      <c r="H8510" s="1" t="s">
        <v>167654</v>
      </c>
      <c r="I8510" s="1" t="s">
        <v>125419</v>
      </c>
      <c r="J8510" s="1" t="s">
        <v>165758</v>
      </c>
      <c r="K8510" s="1" t="s">
        <v>165935</v>
      </c>
    </row>
    <row r="8511" spans="1:11" x14ac:dyDescent="0.3">
      <c r="A8511" s="1" t="s">
        <v>53742</v>
      </c>
      <c r="B8511">
        <v>6404199000</v>
      </c>
      <c r="C8511" s="1" t="s">
        <v>2030</v>
      </c>
      <c r="D8511" s="1" t="s">
        <v>2103</v>
      </c>
      <c r="E8511" s="1" t="s">
        <v>53741</v>
      </c>
      <c r="F8511" s="1" t="s">
        <v>122506</v>
      </c>
      <c r="G8511" s="1" t="s">
        <v>124312</v>
      </c>
      <c r="H8511" s="1" t="s">
        <v>167654</v>
      </c>
      <c r="I8511" s="1" t="s">
        <v>125419</v>
      </c>
      <c r="J8511" s="1" t="s">
        <v>165758</v>
      </c>
      <c r="K8511" s="1" t="s">
        <v>165935</v>
      </c>
    </row>
    <row r="8512" spans="1:11" x14ac:dyDescent="0.3">
      <c r="A8512" s="1" t="s">
        <v>63057</v>
      </c>
      <c r="B8512">
        <v>6402999100</v>
      </c>
      <c r="C8512" s="1" t="s">
        <v>2030</v>
      </c>
      <c r="D8512" s="1" t="s">
        <v>2103</v>
      </c>
      <c r="E8512" s="1" t="s">
        <v>63056</v>
      </c>
      <c r="F8512" s="1" t="s">
        <v>122506</v>
      </c>
      <c r="G8512" s="1" t="s">
        <v>124312</v>
      </c>
      <c r="H8512" s="1" t="s">
        <v>167654</v>
      </c>
      <c r="I8512" s="1" t="s">
        <v>125419</v>
      </c>
      <c r="J8512" s="1" t="s">
        <v>165758</v>
      </c>
      <c r="K8512" s="1" t="s">
        <v>165935</v>
      </c>
    </row>
    <row r="8513" spans="1:11" x14ac:dyDescent="0.3">
      <c r="A8513" s="1" t="s">
        <v>74462</v>
      </c>
      <c r="B8513">
        <v>6404199000</v>
      </c>
      <c r="C8513" s="1" t="s">
        <v>2030</v>
      </c>
      <c r="D8513" s="1" t="s">
        <v>2103</v>
      </c>
      <c r="E8513" s="1" t="s">
        <v>74461</v>
      </c>
      <c r="F8513" s="1" t="s">
        <v>122169</v>
      </c>
      <c r="G8513" s="1" t="s">
        <v>124312</v>
      </c>
      <c r="H8513" s="1" t="s">
        <v>167654</v>
      </c>
      <c r="I8513" s="1" t="s">
        <v>125419</v>
      </c>
      <c r="J8513" s="1" t="s">
        <v>165758</v>
      </c>
      <c r="K8513" s="1" t="s">
        <v>165935</v>
      </c>
    </row>
    <row r="8514" spans="1:11" x14ac:dyDescent="0.3">
      <c r="A8514" s="1" t="s">
        <v>90260</v>
      </c>
      <c r="B8514" t="s">
        <v>90258</v>
      </c>
      <c r="C8514" s="1" t="s">
        <v>2030</v>
      </c>
      <c r="D8514" s="1" t="s">
        <v>2103</v>
      </c>
      <c r="E8514" s="1" t="s">
        <v>90259</v>
      </c>
      <c r="F8514" s="1" t="s">
        <v>122169</v>
      </c>
      <c r="G8514" s="1" t="s">
        <v>124312</v>
      </c>
      <c r="H8514" s="1" t="s">
        <v>167654</v>
      </c>
      <c r="I8514" s="1" t="s">
        <v>125419</v>
      </c>
      <c r="J8514" s="1" t="s">
        <v>165758</v>
      </c>
      <c r="K8514" s="1" t="s">
        <v>165935</v>
      </c>
    </row>
    <row r="8515" spans="1:11" x14ac:dyDescent="0.3">
      <c r="A8515" s="1" t="s">
        <v>90732</v>
      </c>
      <c r="B8515">
        <v>6404199000</v>
      </c>
      <c r="C8515" s="1" t="s">
        <v>2030</v>
      </c>
      <c r="D8515" s="1" t="s">
        <v>2103</v>
      </c>
      <c r="E8515" s="1" t="s">
        <v>90731</v>
      </c>
      <c r="F8515" s="1" t="s">
        <v>122169</v>
      </c>
      <c r="G8515" s="1" t="s">
        <v>124312</v>
      </c>
      <c r="H8515" s="1" t="s">
        <v>167654</v>
      </c>
      <c r="I8515" s="1" t="s">
        <v>125419</v>
      </c>
      <c r="J8515" s="1" t="s">
        <v>165758</v>
      </c>
      <c r="K8515" s="1" t="s">
        <v>165935</v>
      </c>
    </row>
    <row r="8516" spans="1:11" x14ac:dyDescent="0.3">
      <c r="A8516" s="1" t="s">
        <v>91180</v>
      </c>
      <c r="B8516" t="s">
        <v>54356</v>
      </c>
      <c r="C8516" s="1" t="s">
        <v>2030</v>
      </c>
      <c r="D8516" s="1" t="s">
        <v>2103</v>
      </c>
      <c r="E8516" s="1" t="s">
        <v>91179</v>
      </c>
      <c r="F8516" s="1" t="s">
        <v>122169</v>
      </c>
      <c r="G8516" s="1" t="s">
        <v>124312</v>
      </c>
      <c r="H8516" s="1" t="s">
        <v>167654</v>
      </c>
      <c r="I8516" s="1" t="s">
        <v>125419</v>
      </c>
      <c r="J8516" s="1" t="s">
        <v>165758</v>
      </c>
      <c r="K8516" s="1" t="s">
        <v>165935</v>
      </c>
    </row>
    <row r="8517" spans="1:11" x14ac:dyDescent="0.3">
      <c r="A8517" s="1" t="s">
        <v>92720</v>
      </c>
      <c r="B8517" t="s">
        <v>90258</v>
      </c>
      <c r="C8517" s="1" t="s">
        <v>2030</v>
      </c>
      <c r="D8517" s="1" t="s">
        <v>2103</v>
      </c>
      <c r="E8517" s="1" t="s">
        <v>90259</v>
      </c>
      <c r="F8517" s="1" t="s">
        <v>122169</v>
      </c>
      <c r="G8517" s="1" t="s">
        <v>124312</v>
      </c>
      <c r="H8517" s="1" t="s">
        <v>167654</v>
      </c>
      <c r="I8517" s="1" t="s">
        <v>125419</v>
      </c>
      <c r="J8517" s="1" t="s">
        <v>165758</v>
      </c>
      <c r="K8517" s="1" t="s">
        <v>165935</v>
      </c>
    </row>
    <row r="8518" spans="1:11" x14ac:dyDescent="0.3">
      <c r="A8518" s="1" t="s">
        <v>93006</v>
      </c>
      <c r="B8518">
        <v>6404199000</v>
      </c>
      <c r="C8518" s="1" t="s">
        <v>2030</v>
      </c>
      <c r="D8518" s="1" t="s">
        <v>2103</v>
      </c>
      <c r="E8518" s="1" t="s">
        <v>90731</v>
      </c>
      <c r="F8518" s="1" t="s">
        <v>122169</v>
      </c>
      <c r="G8518" s="1" t="s">
        <v>124312</v>
      </c>
      <c r="H8518" s="1" t="s">
        <v>167654</v>
      </c>
      <c r="I8518" s="1" t="s">
        <v>125419</v>
      </c>
      <c r="J8518" s="1" t="s">
        <v>165758</v>
      </c>
      <c r="K8518" s="1" t="s">
        <v>165935</v>
      </c>
    </row>
    <row r="8519" spans="1:11" x14ac:dyDescent="0.3">
      <c r="A8519" s="1" t="s">
        <v>93288</v>
      </c>
      <c r="B8519" t="s">
        <v>54356</v>
      </c>
      <c r="C8519" s="1" t="s">
        <v>2030</v>
      </c>
      <c r="D8519" s="1" t="s">
        <v>2103</v>
      </c>
      <c r="E8519" s="1" t="s">
        <v>91179</v>
      </c>
      <c r="F8519" s="1" t="s">
        <v>122169</v>
      </c>
      <c r="G8519" s="1" t="s">
        <v>124312</v>
      </c>
      <c r="H8519" s="1" t="s">
        <v>167654</v>
      </c>
      <c r="I8519" s="1" t="s">
        <v>125419</v>
      </c>
      <c r="J8519" s="1" t="s">
        <v>165758</v>
      </c>
      <c r="K8519" s="1" t="s">
        <v>165935</v>
      </c>
    </row>
    <row r="8520" spans="1:11" x14ac:dyDescent="0.3">
      <c r="A8520" s="1" t="s">
        <v>11986</v>
      </c>
      <c r="B8520">
        <v>9303300000</v>
      </c>
      <c r="C8520" s="1"/>
      <c r="D8520" s="1" t="s">
        <v>2071</v>
      </c>
      <c r="E8520" s="1" t="s">
        <v>11985</v>
      </c>
      <c r="F8520" s="1" t="s">
        <v>122709</v>
      </c>
      <c r="G8520" s="1" t="s">
        <v>123988</v>
      </c>
      <c r="H8520" s="1" t="s">
        <v>167381</v>
      </c>
      <c r="I8520" s="1" t="s">
        <v>125420</v>
      </c>
      <c r="J8520" s="1" t="s">
        <v>165758</v>
      </c>
      <c r="K8520" s="1" t="s">
        <v>167910</v>
      </c>
    </row>
    <row r="8521" spans="1:11" x14ac:dyDescent="0.3">
      <c r="A8521" s="1" t="s">
        <v>12001</v>
      </c>
      <c r="B8521">
        <v>9303300000</v>
      </c>
      <c r="C8521" s="1"/>
      <c r="D8521" s="1" t="s">
        <v>2071</v>
      </c>
      <c r="E8521" s="1" t="s">
        <v>11985</v>
      </c>
      <c r="F8521" s="1" t="s">
        <v>122709</v>
      </c>
      <c r="G8521" s="1" t="s">
        <v>123988</v>
      </c>
      <c r="H8521" s="1" t="s">
        <v>167381</v>
      </c>
      <c r="I8521" s="1" t="s">
        <v>125420</v>
      </c>
      <c r="J8521" s="1" t="s">
        <v>165758</v>
      </c>
      <c r="K8521" s="1" t="s">
        <v>167910</v>
      </c>
    </row>
    <row r="8522" spans="1:11" x14ac:dyDescent="0.3">
      <c r="A8522" s="1" t="s">
        <v>22482</v>
      </c>
      <c r="B8522">
        <v>9303300000</v>
      </c>
      <c r="C8522" s="1"/>
      <c r="D8522" s="1" t="s">
        <v>17311</v>
      </c>
      <c r="E8522" s="1" t="s">
        <v>11985</v>
      </c>
      <c r="F8522" s="1" t="s">
        <v>122709</v>
      </c>
      <c r="G8522" s="1" t="s">
        <v>123988</v>
      </c>
      <c r="H8522" s="1" t="s">
        <v>167381</v>
      </c>
      <c r="I8522" s="1" t="s">
        <v>125420</v>
      </c>
      <c r="J8522" s="1" t="s">
        <v>165758</v>
      </c>
      <c r="K8522" s="1" t="s">
        <v>167910</v>
      </c>
    </row>
    <row r="8523" spans="1:11" x14ac:dyDescent="0.3">
      <c r="A8523" s="1" t="s">
        <v>43722</v>
      </c>
      <c r="B8523">
        <v>9303300000</v>
      </c>
      <c r="C8523" s="1"/>
      <c r="D8523" s="1" t="s">
        <v>17311</v>
      </c>
      <c r="E8523" s="1" t="s">
        <v>11985</v>
      </c>
      <c r="F8523" s="1" t="s">
        <v>122709</v>
      </c>
      <c r="G8523" s="1" t="s">
        <v>123988</v>
      </c>
      <c r="H8523" s="1" t="s">
        <v>167381</v>
      </c>
      <c r="I8523" s="1" t="s">
        <v>125420</v>
      </c>
      <c r="J8523" s="1" t="s">
        <v>165758</v>
      </c>
      <c r="K8523" s="1" t="s">
        <v>167910</v>
      </c>
    </row>
    <row r="8524" spans="1:11" x14ac:dyDescent="0.3">
      <c r="A8524" s="1" t="s">
        <v>43724</v>
      </c>
      <c r="B8524" t="s">
        <v>43723</v>
      </c>
      <c r="C8524" s="1"/>
      <c r="D8524" s="1" t="s">
        <v>17311</v>
      </c>
      <c r="E8524" s="1" t="s">
        <v>4366</v>
      </c>
      <c r="F8524" s="1" t="s">
        <v>122709</v>
      </c>
      <c r="G8524" s="1" t="s">
        <v>123988</v>
      </c>
      <c r="H8524" s="1" t="s">
        <v>167381</v>
      </c>
      <c r="I8524" s="1" t="s">
        <v>125420</v>
      </c>
      <c r="J8524" s="1" t="s">
        <v>165758</v>
      </c>
      <c r="K8524" s="1" t="s">
        <v>167910</v>
      </c>
    </row>
    <row r="8525" spans="1:11" x14ac:dyDescent="0.3">
      <c r="A8525" s="1" t="s">
        <v>35411</v>
      </c>
      <c r="C8525" s="1" t="s">
        <v>1851</v>
      </c>
      <c r="D8525" s="1" t="s">
        <v>2015</v>
      </c>
      <c r="E8525" s="1" t="s">
        <v>35410</v>
      </c>
      <c r="F8525" s="1" t="s">
        <v>122086</v>
      </c>
      <c r="G8525" s="1" t="s">
        <v>123720</v>
      </c>
      <c r="H8525" s="1" t="s">
        <v>167134</v>
      </c>
      <c r="I8525" s="1" t="s">
        <v>125421</v>
      </c>
      <c r="J8525" s="1" t="s">
        <v>165758</v>
      </c>
      <c r="K8525" s="1" t="s">
        <v>168379</v>
      </c>
    </row>
    <row r="8526" spans="1:11" x14ac:dyDescent="0.3">
      <c r="A8526" s="1" t="s">
        <v>11999</v>
      </c>
      <c r="B8526">
        <v>8504405500</v>
      </c>
      <c r="C8526" s="1" t="s">
        <v>1864</v>
      </c>
      <c r="D8526" s="1" t="s">
        <v>11997</v>
      </c>
      <c r="E8526" s="1" t="s">
        <v>11998</v>
      </c>
      <c r="F8526" s="1" t="s">
        <v>122169</v>
      </c>
      <c r="G8526" s="1" t="s">
        <v>122170</v>
      </c>
      <c r="H8526" s="1" t="s">
        <v>165776</v>
      </c>
      <c r="I8526" s="1" t="s">
        <v>125422</v>
      </c>
      <c r="J8526" s="1" t="s">
        <v>165758</v>
      </c>
      <c r="K8526" s="1" t="s">
        <v>168380</v>
      </c>
    </row>
    <row r="8527" spans="1:11" x14ac:dyDescent="0.3">
      <c r="A8527" s="1" t="s">
        <v>31578</v>
      </c>
      <c r="B8527">
        <v>8508110000</v>
      </c>
      <c r="C8527" s="1" t="s">
        <v>1855</v>
      </c>
      <c r="D8527" s="1" t="s">
        <v>11997</v>
      </c>
      <c r="E8527" s="1" t="s">
        <v>31577</v>
      </c>
      <c r="F8527" s="1" t="s">
        <v>122169</v>
      </c>
      <c r="G8527" s="1" t="s">
        <v>122170</v>
      </c>
      <c r="H8527" s="1" t="s">
        <v>165776</v>
      </c>
      <c r="I8527" s="1" t="s">
        <v>125422</v>
      </c>
      <c r="J8527" s="1" t="s">
        <v>165758</v>
      </c>
      <c r="K8527" s="1" t="s">
        <v>168380</v>
      </c>
    </row>
    <row r="8528" spans="1:11" x14ac:dyDescent="0.3">
      <c r="A8528" s="1" t="s">
        <v>31620</v>
      </c>
      <c r="B8528">
        <v>8508110000</v>
      </c>
      <c r="C8528" s="1" t="s">
        <v>1855</v>
      </c>
      <c r="D8528" s="1" t="s">
        <v>4783</v>
      </c>
      <c r="E8528" s="1" t="s">
        <v>31619</v>
      </c>
      <c r="F8528" s="1" t="s">
        <v>122169</v>
      </c>
      <c r="G8528" s="1" t="s">
        <v>122170</v>
      </c>
      <c r="H8528" s="1" t="s">
        <v>165776</v>
      </c>
      <c r="I8528" s="1" t="s">
        <v>125422</v>
      </c>
      <c r="J8528" s="1" t="s">
        <v>165758</v>
      </c>
      <c r="K8528" s="1" t="s">
        <v>168380</v>
      </c>
    </row>
    <row r="8529" spans="1:11" x14ac:dyDescent="0.3">
      <c r="A8529" s="1" t="s">
        <v>31835</v>
      </c>
      <c r="B8529">
        <v>8508110000</v>
      </c>
      <c r="C8529" s="1" t="s">
        <v>1855</v>
      </c>
      <c r="D8529" s="1" t="s">
        <v>11997</v>
      </c>
      <c r="E8529" s="1" t="s">
        <v>31834</v>
      </c>
      <c r="F8529" s="1" t="s">
        <v>122169</v>
      </c>
      <c r="G8529" s="1" t="s">
        <v>122170</v>
      </c>
      <c r="H8529" s="1" t="s">
        <v>165776</v>
      </c>
      <c r="I8529" s="1" t="s">
        <v>125422</v>
      </c>
      <c r="J8529" s="1" t="s">
        <v>165758</v>
      </c>
      <c r="K8529" s="1" t="s">
        <v>168380</v>
      </c>
    </row>
    <row r="8530" spans="1:11" x14ac:dyDescent="0.3">
      <c r="A8530" s="1" t="s">
        <v>31870</v>
      </c>
      <c r="B8530">
        <v>8508110000</v>
      </c>
      <c r="C8530" s="1" t="s">
        <v>1855</v>
      </c>
      <c r="D8530" s="1" t="s">
        <v>4783</v>
      </c>
      <c r="E8530" s="1" t="s">
        <v>31577</v>
      </c>
      <c r="F8530" s="1" t="s">
        <v>122169</v>
      </c>
      <c r="G8530" s="1" t="s">
        <v>122170</v>
      </c>
      <c r="H8530" s="1" t="s">
        <v>165776</v>
      </c>
      <c r="I8530" s="1" t="s">
        <v>125422</v>
      </c>
      <c r="J8530" s="1" t="s">
        <v>165758</v>
      </c>
      <c r="K8530" s="1" t="s">
        <v>168380</v>
      </c>
    </row>
    <row r="8531" spans="1:11" x14ac:dyDescent="0.3">
      <c r="A8531" s="1" t="s">
        <v>31897</v>
      </c>
      <c r="B8531">
        <v>8508110000</v>
      </c>
      <c r="C8531" s="1" t="s">
        <v>1855</v>
      </c>
      <c r="D8531" s="1" t="s">
        <v>4783</v>
      </c>
      <c r="E8531" s="1" t="s">
        <v>31896</v>
      </c>
      <c r="F8531" s="1" t="s">
        <v>122169</v>
      </c>
      <c r="G8531" s="1" t="s">
        <v>122170</v>
      </c>
      <c r="H8531" s="1" t="s">
        <v>165776</v>
      </c>
      <c r="I8531" s="1" t="s">
        <v>125422</v>
      </c>
      <c r="J8531" s="1" t="s">
        <v>165758</v>
      </c>
      <c r="K8531" s="1" t="s">
        <v>168380</v>
      </c>
    </row>
    <row r="8532" spans="1:11" x14ac:dyDescent="0.3">
      <c r="A8532" s="1" t="s">
        <v>56358</v>
      </c>
      <c r="B8532">
        <v>8504405500</v>
      </c>
      <c r="C8532" s="1" t="s">
        <v>1855</v>
      </c>
      <c r="D8532" s="1" t="s">
        <v>2849</v>
      </c>
      <c r="E8532" s="1" t="s">
        <v>56357</v>
      </c>
      <c r="F8532" s="1" t="s">
        <v>122169</v>
      </c>
      <c r="G8532" s="1" t="s">
        <v>122170</v>
      </c>
      <c r="H8532" s="1" t="s">
        <v>165776</v>
      </c>
      <c r="I8532" s="1" t="s">
        <v>125422</v>
      </c>
      <c r="J8532" s="1" t="s">
        <v>165758</v>
      </c>
      <c r="K8532" s="1" t="s">
        <v>168380</v>
      </c>
    </row>
    <row r="8533" spans="1:11" x14ac:dyDescent="0.3">
      <c r="A8533" s="1" t="s">
        <v>30102</v>
      </c>
      <c r="B8533">
        <v>4011209000</v>
      </c>
      <c r="C8533" s="1" t="s">
        <v>2050</v>
      </c>
      <c r="D8533" s="1" t="s">
        <v>2826</v>
      </c>
      <c r="E8533" s="1" t="s">
        <v>30101</v>
      </c>
      <c r="F8533" s="1" t="s">
        <v>122116</v>
      </c>
      <c r="G8533" s="1" t="s">
        <v>122418</v>
      </c>
      <c r="H8533" s="1" t="s">
        <v>165985</v>
      </c>
      <c r="I8533" s="1" t="s">
        <v>125423</v>
      </c>
      <c r="J8533" s="1" t="s">
        <v>165758</v>
      </c>
      <c r="K8533" s="1" t="s">
        <v>168381</v>
      </c>
    </row>
    <row r="8534" spans="1:11" x14ac:dyDescent="0.3">
      <c r="A8534" s="1" t="s">
        <v>23565</v>
      </c>
      <c r="B8534" t="s">
        <v>3754</v>
      </c>
      <c r="C8534" s="1" t="s">
        <v>2050</v>
      </c>
      <c r="D8534" s="1" t="s">
        <v>3755</v>
      </c>
      <c r="E8534" s="1" t="s">
        <v>3756</v>
      </c>
      <c r="F8534" s="1" t="s">
        <v>122116</v>
      </c>
      <c r="G8534" s="1" t="s">
        <v>122422</v>
      </c>
      <c r="H8534" s="1" t="s">
        <v>165989</v>
      </c>
      <c r="I8534" s="1" t="s">
        <v>125423</v>
      </c>
      <c r="J8534" s="1" t="s">
        <v>165758</v>
      </c>
      <c r="K8534" s="1" t="s">
        <v>168381</v>
      </c>
    </row>
    <row r="8535" spans="1:11" x14ac:dyDescent="0.3">
      <c r="A8535" s="1" t="s">
        <v>63133</v>
      </c>
      <c r="B8535">
        <v>4011201000</v>
      </c>
      <c r="C8535" s="1" t="s">
        <v>2050</v>
      </c>
      <c r="D8535" s="1" t="s">
        <v>2826</v>
      </c>
      <c r="E8535" s="1" t="s">
        <v>19389</v>
      </c>
      <c r="F8535" s="1" t="s">
        <v>122116</v>
      </c>
      <c r="G8535" s="1" t="s">
        <v>122422</v>
      </c>
      <c r="H8535" s="1" t="s">
        <v>165989</v>
      </c>
      <c r="I8535" s="1" t="s">
        <v>125423</v>
      </c>
      <c r="J8535" s="1" t="s">
        <v>165758</v>
      </c>
      <c r="K8535" s="1" t="s">
        <v>168381</v>
      </c>
    </row>
    <row r="8536" spans="1:11" x14ac:dyDescent="0.3">
      <c r="A8536" s="1" t="s">
        <v>72290</v>
      </c>
      <c r="B8536" t="s">
        <v>72289</v>
      </c>
      <c r="C8536" s="1" t="s">
        <v>2050</v>
      </c>
      <c r="D8536" s="1" t="s">
        <v>2563</v>
      </c>
      <c r="E8536" s="1" t="s">
        <v>19057</v>
      </c>
      <c r="F8536" s="1" t="s">
        <v>122116</v>
      </c>
      <c r="G8536" s="1" t="s">
        <v>122422</v>
      </c>
      <c r="H8536" s="1" t="s">
        <v>165989</v>
      </c>
      <c r="I8536" s="1" t="s">
        <v>125423</v>
      </c>
      <c r="J8536" s="1" t="s">
        <v>165758</v>
      </c>
      <c r="K8536" s="1" t="s">
        <v>168381</v>
      </c>
    </row>
    <row r="8537" spans="1:11" x14ac:dyDescent="0.3">
      <c r="A8537" s="1" t="s">
        <v>117241</v>
      </c>
      <c r="B8537" t="s">
        <v>5541</v>
      </c>
      <c r="C8537" s="1" t="s">
        <v>2050</v>
      </c>
      <c r="D8537" s="1" t="s">
        <v>2563</v>
      </c>
      <c r="E8537" s="1" t="s">
        <v>19057</v>
      </c>
      <c r="F8537" s="1" t="s">
        <v>122116</v>
      </c>
      <c r="G8537" s="1" t="s">
        <v>122422</v>
      </c>
      <c r="H8537" s="1" t="s">
        <v>165989</v>
      </c>
      <c r="I8537" s="1" t="s">
        <v>125423</v>
      </c>
      <c r="J8537" s="1" t="s">
        <v>165758</v>
      </c>
      <c r="K8537" s="1" t="s">
        <v>168381</v>
      </c>
    </row>
    <row r="8538" spans="1:11" x14ac:dyDescent="0.3">
      <c r="A8538" s="1" t="s">
        <v>22558</v>
      </c>
      <c r="B8538" t="s">
        <v>3754</v>
      </c>
      <c r="C8538" s="1" t="s">
        <v>2050</v>
      </c>
      <c r="D8538" s="1" t="s">
        <v>3755</v>
      </c>
      <c r="E8538" s="1" t="s">
        <v>6997</v>
      </c>
      <c r="F8538" s="1" t="s">
        <v>122116</v>
      </c>
      <c r="G8538" s="1" t="s">
        <v>125424</v>
      </c>
      <c r="H8538" s="1" t="s">
        <v>168382</v>
      </c>
      <c r="I8538" s="1" t="s">
        <v>125423</v>
      </c>
      <c r="J8538" s="1" t="s">
        <v>165758</v>
      </c>
      <c r="K8538" s="1" t="s">
        <v>168381</v>
      </c>
    </row>
    <row r="8539" spans="1:11" x14ac:dyDescent="0.3">
      <c r="A8539" s="1" t="s">
        <v>12003</v>
      </c>
      <c r="B8539" t="s">
        <v>4845</v>
      </c>
      <c r="C8539" s="1" t="s">
        <v>1983</v>
      </c>
      <c r="D8539" s="1" t="s">
        <v>2198</v>
      </c>
      <c r="E8539" s="1" t="s">
        <v>12002</v>
      </c>
      <c r="F8539" s="1" t="s">
        <v>122035</v>
      </c>
      <c r="G8539" s="1" t="s">
        <v>123837</v>
      </c>
      <c r="H8539" s="1" t="s">
        <v>167246</v>
      </c>
      <c r="I8539" s="1" t="s">
        <v>125425</v>
      </c>
      <c r="J8539" s="1" t="s">
        <v>165758</v>
      </c>
      <c r="K8539" s="1" t="s">
        <v>168383</v>
      </c>
    </row>
    <row r="8540" spans="1:11" x14ac:dyDescent="0.3">
      <c r="A8540" s="1" t="s">
        <v>12185</v>
      </c>
      <c r="C8540" s="1" t="s">
        <v>1983</v>
      </c>
      <c r="D8540" s="1" t="s">
        <v>2198</v>
      </c>
      <c r="E8540" s="1" t="s">
        <v>12184</v>
      </c>
      <c r="F8540" s="1" t="s">
        <v>122036</v>
      </c>
      <c r="G8540" s="1" t="s">
        <v>123837</v>
      </c>
      <c r="H8540" s="1" t="s">
        <v>167246</v>
      </c>
      <c r="I8540" s="1" t="s">
        <v>125425</v>
      </c>
      <c r="J8540" s="1" t="s">
        <v>165758</v>
      </c>
      <c r="K8540" s="1" t="s">
        <v>168383</v>
      </c>
    </row>
    <row r="8541" spans="1:11" x14ac:dyDescent="0.3">
      <c r="A8541" s="1" t="s">
        <v>31494</v>
      </c>
      <c r="B8541">
        <v>6112419000</v>
      </c>
      <c r="C8541" s="1" t="s">
        <v>1961</v>
      </c>
      <c r="D8541" s="1" t="s">
        <v>2056</v>
      </c>
      <c r="E8541" s="1" t="s">
        <v>31493</v>
      </c>
      <c r="F8541" s="1" t="s">
        <v>122328</v>
      </c>
      <c r="G8541" s="1" t="s">
        <v>123724</v>
      </c>
      <c r="H8541" s="1" t="s">
        <v>167138</v>
      </c>
      <c r="I8541" s="1" t="s">
        <v>125426</v>
      </c>
      <c r="J8541" s="1" t="s">
        <v>165689</v>
      </c>
      <c r="K8541" s="1" t="s">
        <v>166110</v>
      </c>
    </row>
    <row r="8542" spans="1:11" x14ac:dyDescent="0.3">
      <c r="A8542" s="1" t="s">
        <v>32161</v>
      </c>
      <c r="B8542" t="s">
        <v>14851</v>
      </c>
      <c r="C8542" s="1" t="s">
        <v>1961</v>
      </c>
      <c r="D8542" s="1" t="s">
        <v>2056</v>
      </c>
      <c r="E8542" s="1" t="s">
        <v>32160</v>
      </c>
      <c r="F8542" s="1" t="s">
        <v>122328</v>
      </c>
      <c r="G8542" s="1" t="s">
        <v>123724</v>
      </c>
      <c r="H8542" s="1" t="s">
        <v>167138</v>
      </c>
      <c r="I8542" s="1" t="s">
        <v>125426</v>
      </c>
      <c r="J8542" s="1" t="s">
        <v>165689</v>
      </c>
      <c r="K8542" s="1" t="s">
        <v>166110</v>
      </c>
    </row>
    <row r="8543" spans="1:11" x14ac:dyDescent="0.3">
      <c r="A8543" s="1" t="s">
        <v>72789</v>
      </c>
      <c r="B8543" t="s">
        <v>37620</v>
      </c>
      <c r="C8543" s="1" t="s">
        <v>1961</v>
      </c>
      <c r="D8543" s="1" t="s">
        <v>2056</v>
      </c>
      <c r="E8543" s="1" t="s">
        <v>72788</v>
      </c>
      <c r="F8543" s="1" t="s">
        <v>122328</v>
      </c>
      <c r="G8543" s="1" t="s">
        <v>123724</v>
      </c>
      <c r="H8543" s="1" t="s">
        <v>167138</v>
      </c>
      <c r="I8543" s="1" t="s">
        <v>125426</v>
      </c>
      <c r="J8543" s="1" t="s">
        <v>165689</v>
      </c>
      <c r="K8543" s="1" t="s">
        <v>166110</v>
      </c>
    </row>
    <row r="8544" spans="1:11" x14ac:dyDescent="0.3">
      <c r="A8544" s="1" t="s">
        <v>39946</v>
      </c>
      <c r="B8544">
        <v>6109100000</v>
      </c>
      <c r="C8544" s="1" t="s">
        <v>1961</v>
      </c>
      <c r="D8544" s="1" t="s">
        <v>2056</v>
      </c>
      <c r="E8544" s="1" t="s">
        <v>8678</v>
      </c>
      <c r="F8544" s="1" t="s">
        <v>122328</v>
      </c>
      <c r="G8544" s="1" t="s">
        <v>123724</v>
      </c>
      <c r="H8544" s="1" t="s">
        <v>167138</v>
      </c>
      <c r="I8544" s="1" t="s">
        <v>125427</v>
      </c>
      <c r="J8544" s="1" t="s">
        <v>165735</v>
      </c>
      <c r="K8544" s="1" t="s">
        <v>167385</v>
      </c>
    </row>
    <row r="8545" spans="1:11" x14ac:dyDescent="0.3">
      <c r="A8545" s="1" t="s">
        <v>45974</v>
      </c>
      <c r="B8545">
        <v>6109100000</v>
      </c>
      <c r="C8545" s="1" t="s">
        <v>1961</v>
      </c>
      <c r="D8545" s="1" t="s">
        <v>2056</v>
      </c>
      <c r="E8545" s="1" t="s">
        <v>8678</v>
      </c>
      <c r="F8545" s="1" t="s">
        <v>122328</v>
      </c>
      <c r="G8545" s="1" t="s">
        <v>123724</v>
      </c>
      <c r="H8545" s="1" t="s">
        <v>167138</v>
      </c>
      <c r="I8545" s="1" t="s">
        <v>125427</v>
      </c>
      <c r="J8545" s="1" t="s">
        <v>165735</v>
      </c>
      <c r="K8545" s="1" t="s">
        <v>167385</v>
      </c>
    </row>
    <row r="8546" spans="1:11" x14ac:dyDescent="0.3">
      <c r="A8546" s="1" t="s">
        <v>63112</v>
      </c>
      <c r="B8546">
        <v>6115940000</v>
      </c>
      <c r="C8546" s="1" t="s">
        <v>1961</v>
      </c>
      <c r="D8546" s="1" t="s">
        <v>2037</v>
      </c>
      <c r="E8546" s="1" t="s">
        <v>63111</v>
      </c>
      <c r="F8546" s="1" t="s">
        <v>122399</v>
      </c>
      <c r="G8546" s="1" t="s">
        <v>123724</v>
      </c>
      <c r="H8546" s="1" t="s">
        <v>167138</v>
      </c>
      <c r="I8546" s="1" t="s">
        <v>125428</v>
      </c>
      <c r="J8546" s="1" t="s">
        <v>165640</v>
      </c>
      <c r="K8546" s="1" t="s">
        <v>168384</v>
      </c>
    </row>
    <row r="8547" spans="1:11" x14ac:dyDescent="0.3">
      <c r="A8547" s="1" t="s">
        <v>63129</v>
      </c>
      <c r="B8547">
        <v>6212109000</v>
      </c>
      <c r="C8547" s="1" t="s">
        <v>1961</v>
      </c>
      <c r="D8547" s="1" t="s">
        <v>2172</v>
      </c>
      <c r="E8547" s="1" t="s">
        <v>63128</v>
      </c>
      <c r="F8547" s="1" t="s">
        <v>122399</v>
      </c>
      <c r="G8547" s="1" t="s">
        <v>123724</v>
      </c>
      <c r="H8547" s="1" t="s">
        <v>167138</v>
      </c>
      <c r="I8547" s="1" t="s">
        <v>125428</v>
      </c>
      <c r="J8547" s="1" t="s">
        <v>165640</v>
      </c>
      <c r="K8547" s="1" t="s">
        <v>168384</v>
      </c>
    </row>
    <row r="8548" spans="1:11" x14ac:dyDescent="0.3">
      <c r="A8548" s="1" t="s">
        <v>63136</v>
      </c>
      <c r="B8548" t="s">
        <v>63134</v>
      </c>
      <c r="C8548" s="1" t="s">
        <v>1961</v>
      </c>
      <c r="D8548" s="1" t="s">
        <v>2056</v>
      </c>
      <c r="E8548" s="1" t="s">
        <v>63135</v>
      </c>
      <c r="F8548" s="1" t="s">
        <v>122399</v>
      </c>
      <c r="G8548" s="1" t="s">
        <v>123724</v>
      </c>
      <c r="H8548" s="1" t="s">
        <v>167138</v>
      </c>
      <c r="I8548" s="1" t="s">
        <v>125428</v>
      </c>
      <c r="J8548" s="1" t="s">
        <v>165640</v>
      </c>
      <c r="K8548" s="1" t="s">
        <v>168384</v>
      </c>
    </row>
    <row r="8549" spans="1:11" x14ac:dyDescent="0.3">
      <c r="A8549" s="1" t="s">
        <v>63145</v>
      </c>
      <c r="B8549" t="s">
        <v>63143</v>
      </c>
      <c r="C8549" s="1" t="s">
        <v>1961</v>
      </c>
      <c r="D8549" s="1" t="s">
        <v>2056</v>
      </c>
      <c r="E8549" s="1" t="s">
        <v>63144</v>
      </c>
      <c r="F8549" s="1" t="s">
        <v>122399</v>
      </c>
      <c r="G8549" s="1" t="s">
        <v>123724</v>
      </c>
      <c r="H8549" s="1" t="s">
        <v>167138</v>
      </c>
      <c r="I8549" s="1" t="s">
        <v>125428</v>
      </c>
      <c r="J8549" s="1" t="s">
        <v>165640</v>
      </c>
      <c r="K8549" s="1" t="s">
        <v>168384</v>
      </c>
    </row>
    <row r="8550" spans="1:11" x14ac:dyDescent="0.3">
      <c r="A8550" s="1" t="s">
        <v>64336</v>
      </c>
      <c r="B8550" t="s">
        <v>59296</v>
      </c>
      <c r="C8550" s="1" t="s">
        <v>1961</v>
      </c>
      <c r="D8550" s="1" t="s">
        <v>2037</v>
      </c>
      <c r="E8550" s="1" t="s">
        <v>64335</v>
      </c>
      <c r="F8550" s="1" t="s">
        <v>122328</v>
      </c>
      <c r="G8550" s="1" t="s">
        <v>123724</v>
      </c>
      <c r="H8550" s="1" t="s">
        <v>167138</v>
      </c>
      <c r="I8550" s="1" t="s">
        <v>125429</v>
      </c>
      <c r="J8550" s="1" t="s">
        <v>165640</v>
      </c>
      <c r="K8550" s="1" t="s">
        <v>166645</v>
      </c>
    </row>
    <row r="8551" spans="1:11" x14ac:dyDescent="0.3">
      <c r="A8551" s="1" t="s">
        <v>67536</v>
      </c>
      <c r="B8551">
        <v>6115990000</v>
      </c>
      <c r="C8551" s="1" t="s">
        <v>1961</v>
      </c>
      <c r="D8551" s="1" t="s">
        <v>2037</v>
      </c>
      <c r="E8551" s="1" t="s">
        <v>67535</v>
      </c>
      <c r="F8551" s="1" t="s">
        <v>122328</v>
      </c>
      <c r="G8551" s="1" t="s">
        <v>123724</v>
      </c>
      <c r="H8551" s="1" t="s">
        <v>167138</v>
      </c>
      <c r="I8551" s="1" t="s">
        <v>125430</v>
      </c>
      <c r="J8551" s="1" t="s">
        <v>165640</v>
      </c>
      <c r="K8551" s="1" t="s">
        <v>168385</v>
      </c>
    </row>
    <row r="8552" spans="1:11" x14ac:dyDescent="0.3">
      <c r="A8552" s="1" t="s">
        <v>2113</v>
      </c>
      <c r="B8552">
        <v>9506999000</v>
      </c>
      <c r="C8552" s="1" t="s">
        <v>7</v>
      </c>
      <c r="D8552" s="1" t="s">
        <v>2093</v>
      </c>
      <c r="E8552" s="1" t="s">
        <v>2112</v>
      </c>
      <c r="F8552" s="1" t="s">
        <v>122169</v>
      </c>
      <c r="G8552" s="1" t="s">
        <v>123726</v>
      </c>
      <c r="H8552" s="1" t="s">
        <v>167139</v>
      </c>
      <c r="I8552" s="1" t="s">
        <v>125431</v>
      </c>
      <c r="J8552" s="1" t="s">
        <v>165816</v>
      </c>
      <c r="K8552" s="1" t="s">
        <v>165817</v>
      </c>
    </row>
    <row r="8553" spans="1:11" x14ac:dyDescent="0.3">
      <c r="A8553" s="1" t="s">
        <v>45989</v>
      </c>
      <c r="B8553" t="s">
        <v>7248</v>
      </c>
      <c r="C8553" s="1" t="s">
        <v>1961</v>
      </c>
      <c r="D8553" s="1" t="s">
        <v>2056</v>
      </c>
      <c r="E8553" s="1" t="s">
        <v>7249</v>
      </c>
      <c r="F8553" s="1" t="s">
        <v>122169</v>
      </c>
      <c r="G8553" s="1" t="s">
        <v>123726</v>
      </c>
      <c r="H8553" s="1" t="s">
        <v>167139</v>
      </c>
      <c r="I8553" s="1" t="s">
        <v>125431</v>
      </c>
      <c r="J8553" s="1" t="s">
        <v>165816</v>
      </c>
      <c r="K8553" s="1" t="s">
        <v>165817</v>
      </c>
    </row>
    <row r="8554" spans="1:11" x14ac:dyDescent="0.3">
      <c r="A8554" s="1" t="s">
        <v>72464</v>
      </c>
      <c r="B8554" t="s">
        <v>72462</v>
      </c>
      <c r="C8554" s="1" t="s">
        <v>2030</v>
      </c>
      <c r="D8554" s="1" t="s">
        <v>2303</v>
      </c>
      <c r="E8554" s="1" t="s">
        <v>72463</v>
      </c>
      <c r="F8554" s="1" t="s">
        <v>122169</v>
      </c>
      <c r="G8554" s="1" t="s">
        <v>123726</v>
      </c>
      <c r="H8554" s="1" t="s">
        <v>167139</v>
      </c>
      <c r="I8554" s="1" t="s">
        <v>125431</v>
      </c>
      <c r="J8554" s="1" t="s">
        <v>165816</v>
      </c>
      <c r="K8554" s="1" t="s">
        <v>165817</v>
      </c>
    </row>
    <row r="8555" spans="1:11" x14ac:dyDescent="0.3">
      <c r="A8555" s="1" t="s">
        <v>72480</v>
      </c>
      <c r="B8555">
        <v>6204530000</v>
      </c>
      <c r="C8555" s="1" t="s">
        <v>2030</v>
      </c>
      <c r="D8555" s="1" t="s">
        <v>5722</v>
      </c>
      <c r="E8555" s="1" t="s">
        <v>72479</v>
      </c>
      <c r="F8555" s="1" t="s">
        <v>122169</v>
      </c>
      <c r="G8555" s="1" t="s">
        <v>123726</v>
      </c>
      <c r="H8555" s="1" t="s">
        <v>167139</v>
      </c>
      <c r="I8555" s="1" t="s">
        <v>125431</v>
      </c>
      <c r="J8555" s="1" t="s">
        <v>165816</v>
      </c>
      <c r="K8555" s="1" t="s">
        <v>165817</v>
      </c>
    </row>
    <row r="8556" spans="1:11" x14ac:dyDescent="0.3">
      <c r="A8556" s="1" t="s">
        <v>12051</v>
      </c>
      <c r="B8556" t="s">
        <v>12049</v>
      </c>
      <c r="C8556" s="1" t="s">
        <v>2030</v>
      </c>
      <c r="D8556" s="1" t="s">
        <v>2080</v>
      </c>
      <c r="E8556" s="1" t="s">
        <v>12050</v>
      </c>
      <c r="F8556" s="1" t="s">
        <v>122105</v>
      </c>
      <c r="G8556" s="1" t="s">
        <v>122106</v>
      </c>
      <c r="H8556" s="1" t="s">
        <v>165712</v>
      </c>
      <c r="I8556" s="1" t="s">
        <v>125432</v>
      </c>
      <c r="J8556" s="1" t="s">
        <v>165758</v>
      </c>
      <c r="K8556" s="1" t="s">
        <v>166070</v>
      </c>
    </row>
    <row r="8557" spans="1:11" x14ac:dyDescent="0.3">
      <c r="A8557" s="1" t="s">
        <v>12286</v>
      </c>
      <c r="B8557" t="s">
        <v>12284</v>
      </c>
      <c r="C8557" s="1" t="s">
        <v>2030</v>
      </c>
      <c r="D8557" s="1" t="s">
        <v>2080</v>
      </c>
      <c r="E8557" s="1" t="s">
        <v>12285</v>
      </c>
      <c r="F8557" s="1" t="s">
        <v>122105</v>
      </c>
      <c r="G8557" s="1" t="s">
        <v>122106</v>
      </c>
      <c r="H8557" s="1" t="s">
        <v>165712</v>
      </c>
      <c r="I8557" s="1" t="s">
        <v>125432</v>
      </c>
      <c r="J8557" s="1" t="s">
        <v>165758</v>
      </c>
      <c r="K8557" s="1" t="s">
        <v>166070</v>
      </c>
    </row>
    <row r="8558" spans="1:11" x14ac:dyDescent="0.3">
      <c r="A8558" s="1" t="s">
        <v>20150</v>
      </c>
      <c r="B8558" t="s">
        <v>20149</v>
      </c>
      <c r="C8558" s="1" t="s">
        <v>2030</v>
      </c>
      <c r="D8558" s="1" t="s">
        <v>2080</v>
      </c>
      <c r="E8558" s="1" t="s">
        <v>17828</v>
      </c>
      <c r="F8558" s="1" t="s">
        <v>122105</v>
      </c>
      <c r="G8558" s="1" t="s">
        <v>122106</v>
      </c>
      <c r="H8558" s="1" t="s">
        <v>165712</v>
      </c>
      <c r="I8558" s="1" t="s">
        <v>125432</v>
      </c>
      <c r="J8558" s="1" t="s">
        <v>165758</v>
      </c>
      <c r="K8558" s="1" t="s">
        <v>166070</v>
      </c>
    </row>
    <row r="8559" spans="1:11" x14ac:dyDescent="0.3">
      <c r="A8559" s="1" t="s">
        <v>21400</v>
      </c>
      <c r="B8559">
        <v>6109100000</v>
      </c>
      <c r="C8559" s="1" t="s">
        <v>2030</v>
      </c>
      <c r="D8559" s="1" t="s">
        <v>2031</v>
      </c>
      <c r="E8559" s="1" t="s">
        <v>21399</v>
      </c>
      <c r="F8559" s="1" t="s">
        <v>122105</v>
      </c>
      <c r="G8559" s="1" t="s">
        <v>122106</v>
      </c>
      <c r="H8559" s="1" t="s">
        <v>165712</v>
      </c>
      <c r="I8559" s="1" t="s">
        <v>125432</v>
      </c>
      <c r="J8559" s="1" t="s">
        <v>165758</v>
      </c>
      <c r="K8559" s="1" t="s">
        <v>166070</v>
      </c>
    </row>
    <row r="8560" spans="1:11" x14ac:dyDescent="0.3">
      <c r="A8560" s="1" t="s">
        <v>34062</v>
      </c>
      <c r="B8560" t="s">
        <v>34060</v>
      </c>
      <c r="C8560" s="1" t="s">
        <v>2030</v>
      </c>
      <c r="D8560" s="1" t="s">
        <v>2080</v>
      </c>
      <c r="E8560" s="1" t="s">
        <v>34061</v>
      </c>
      <c r="F8560" s="1" t="s">
        <v>122105</v>
      </c>
      <c r="G8560" s="1" t="s">
        <v>122106</v>
      </c>
      <c r="H8560" s="1" t="s">
        <v>165712</v>
      </c>
      <c r="I8560" s="1" t="s">
        <v>125432</v>
      </c>
      <c r="J8560" s="1" t="s">
        <v>165758</v>
      </c>
      <c r="K8560" s="1" t="s">
        <v>166070</v>
      </c>
    </row>
    <row r="8561" spans="1:11" x14ac:dyDescent="0.3">
      <c r="A8561" s="1" t="s">
        <v>37905</v>
      </c>
      <c r="B8561">
        <v>6109100000</v>
      </c>
      <c r="C8561" s="1" t="s">
        <v>1961</v>
      </c>
      <c r="D8561" s="1" t="s">
        <v>2056</v>
      </c>
      <c r="E8561" s="1" t="s">
        <v>37904</v>
      </c>
      <c r="F8561" s="1" t="s">
        <v>122105</v>
      </c>
      <c r="G8561" s="1" t="s">
        <v>122106</v>
      </c>
      <c r="H8561" s="1" t="s">
        <v>165712</v>
      </c>
      <c r="I8561" s="1" t="s">
        <v>125432</v>
      </c>
      <c r="J8561" s="1" t="s">
        <v>165758</v>
      </c>
      <c r="K8561" s="1" t="s">
        <v>166070</v>
      </c>
    </row>
    <row r="8562" spans="1:11" x14ac:dyDescent="0.3">
      <c r="A8562" s="1" t="s">
        <v>48083</v>
      </c>
      <c r="B8562" t="s">
        <v>48082</v>
      </c>
      <c r="C8562" s="1" t="s">
        <v>2030</v>
      </c>
      <c r="D8562" s="1" t="s">
        <v>2080</v>
      </c>
      <c r="E8562" s="1" t="s">
        <v>34077</v>
      </c>
      <c r="F8562" s="1" t="s">
        <v>122105</v>
      </c>
      <c r="G8562" s="1" t="s">
        <v>122106</v>
      </c>
      <c r="H8562" s="1" t="s">
        <v>165712</v>
      </c>
      <c r="I8562" s="1" t="s">
        <v>125432</v>
      </c>
      <c r="J8562" s="1" t="s">
        <v>165758</v>
      </c>
      <c r="K8562" s="1" t="s">
        <v>166070</v>
      </c>
    </row>
    <row r="8563" spans="1:11" x14ac:dyDescent="0.3">
      <c r="A8563" s="1" t="s">
        <v>51008</v>
      </c>
      <c r="B8563">
        <v>6109100000</v>
      </c>
      <c r="C8563" s="1" t="s">
        <v>1961</v>
      </c>
      <c r="D8563" s="1" t="s">
        <v>2056</v>
      </c>
      <c r="E8563" s="1" t="s">
        <v>51007</v>
      </c>
      <c r="F8563" s="1" t="s">
        <v>122105</v>
      </c>
      <c r="G8563" s="1" t="s">
        <v>122106</v>
      </c>
      <c r="H8563" s="1" t="s">
        <v>165712</v>
      </c>
      <c r="I8563" s="1" t="s">
        <v>125432</v>
      </c>
      <c r="J8563" s="1" t="s">
        <v>165758</v>
      </c>
      <c r="K8563" s="1" t="s">
        <v>166070</v>
      </c>
    </row>
    <row r="8564" spans="1:11" x14ac:dyDescent="0.3">
      <c r="A8564" s="1" t="s">
        <v>59401</v>
      </c>
      <c r="B8564" t="s">
        <v>59399</v>
      </c>
      <c r="C8564" s="1" t="s">
        <v>2030</v>
      </c>
      <c r="D8564" s="1" t="s">
        <v>2080</v>
      </c>
      <c r="E8564" s="1" t="s">
        <v>59400</v>
      </c>
      <c r="F8564" s="1" t="s">
        <v>122105</v>
      </c>
      <c r="G8564" s="1" t="s">
        <v>122106</v>
      </c>
      <c r="H8564" s="1" t="s">
        <v>165712</v>
      </c>
      <c r="I8564" s="1" t="s">
        <v>125432</v>
      </c>
      <c r="J8564" s="1" t="s">
        <v>165758</v>
      </c>
      <c r="K8564" s="1" t="s">
        <v>166070</v>
      </c>
    </row>
    <row r="8565" spans="1:11" x14ac:dyDescent="0.3">
      <c r="A8565" s="1" t="s">
        <v>88375</v>
      </c>
      <c r="B8565" t="s">
        <v>25099</v>
      </c>
      <c r="C8565" s="1" t="s">
        <v>2030</v>
      </c>
      <c r="D8565" s="1" t="s">
        <v>2031</v>
      </c>
      <c r="E8565" s="1" t="s">
        <v>88374</v>
      </c>
      <c r="F8565" s="1" t="s">
        <v>122105</v>
      </c>
      <c r="G8565" s="1" t="s">
        <v>122106</v>
      </c>
      <c r="H8565" s="1" t="s">
        <v>165712</v>
      </c>
      <c r="I8565" s="1" t="s">
        <v>125432</v>
      </c>
      <c r="J8565" s="1" t="s">
        <v>165758</v>
      </c>
      <c r="K8565" s="1" t="s">
        <v>166070</v>
      </c>
    </row>
    <row r="8566" spans="1:11" x14ac:dyDescent="0.3">
      <c r="A8566" s="1" t="s">
        <v>97747</v>
      </c>
      <c r="B8566" t="s">
        <v>97745</v>
      </c>
      <c r="C8566" s="1" t="s">
        <v>2030</v>
      </c>
      <c r="D8566" s="1" t="s">
        <v>2303</v>
      </c>
      <c r="E8566" s="1" t="s">
        <v>97746</v>
      </c>
      <c r="F8566" s="1" t="s">
        <v>122105</v>
      </c>
      <c r="G8566" s="1" t="s">
        <v>122106</v>
      </c>
      <c r="H8566" s="1" t="s">
        <v>165712</v>
      </c>
      <c r="I8566" s="1" t="s">
        <v>125432</v>
      </c>
      <c r="J8566" s="1" t="s">
        <v>165758</v>
      </c>
      <c r="K8566" s="1" t="s">
        <v>166070</v>
      </c>
    </row>
    <row r="8567" spans="1:11" x14ac:dyDescent="0.3">
      <c r="A8567" s="1" t="s">
        <v>103612</v>
      </c>
      <c r="B8567">
        <v>6109100000</v>
      </c>
      <c r="C8567" s="1" t="s">
        <v>1961</v>
      </c>
      <c r="D8567" s="1" t="s">
        <v>2056</v>
      </c>
      <c r="E8567" s="1" t="s">
        <v>103611</v>
      </c>
      <c r="F8567" s="1" t="s">
        <v>122105</v>
      </c>
      <c r="G8567" s="1" t="s">
        <v>122106</v>
      </c>
      <c r="H8567" s="1" t="s">
        <v>165712</v>
      </c>
      <c r="I8567" s="1" t="s">
        <v>125432</v>
      </c>
      <c r="J8567" s="1" t="s">
        <v>165758</v>
      </c>
      <c r="K8567" s="1" t="s">
        <v>166070</v>
      </c>
    </row>
    <row r="8568" spans="1:11" x14ac:dyDescent="0.3">
      <c r="A8568" s="1" t="s">
        <v>12088</v>
      </c>
      <c r="B8568">
        <v>6506101000</v>
      </c>
      <c r="C8568" s="1" t="s">
        <v>2050</v>
      </c>
      <c r="D8568" s="1" t="s">
        <v>4154</v>
      </c>
      <c r="E8568" s="1" t="s">
        <v>12087</v>
      </c>
      <c r="F8568" s="1" t="s">
        <v>122116</v>
      </c>
      <c r="G8568" s="1" t="s">
        <v>124304</v>
      </c>
      <c r="H8568" s="1" t="s">
        <v>167399</v>
      </c>
      <c r="I8568" s="1" t="s">
        <v>125433</v>
      </c>
      <c r="J8568" s="1" t="s">
        <v>165758</v>
      </c>
      <c r="K8568" s="1" t="s">
        <v>165938</v>
      </c>
    </row>
    <row r="8569" spans="1:11" x14ac:dyDescent="0.3">
      <c r="A8569" s="1" t="s">
        <v>91742</v>
      </c>
      <c r="B8569">
        <v>9302000000</v>
      </c>
      <c r="C8569" s="1"/>
      <c r="D8569" s="1" t="s">
        <v>2384</v>
      </c>
      <c r="E8569" s="1" t="s">
        <v>2385</v>
      </c>
      <c r="F8569" s="1" t="s">
        <v>123447</v>
      </c>
      <c r="G8569" s="1" t="s">
        <v>124303</v>
      </c>
      <c r="H8569" s="1" t="s">
        <v>167648</v>
      </c>
      <c r="I8569" s="1" t="s">
        <v>125434</v>
      </c>
      <c r="J8569" s="1" t="s">
        <v>165758</v>
      </c>
      <c r="K8569" s="1" t="s">
        <v>167917</v>
      </c>
    </row>
    <row r="8570" spans="1:11" x14ac:dyDescent="0.3">
      <c r="A8570" s="1" t="s">
        <v>91751</v>
      </c>
      <c r="B8570">
        <v>9302000000</v>
      </c>
      <c r="C8570" s="1"/>
      <c r="D8570" s="1" t="s">
        <v>2384</v>
      </c>
      <c r="E8570" s="1" t="s">
        <v>2385</v>
      </c>
      <c r="F8570" s="1" t="s">
        <v>123447</v>
      </c>
      <c r="G8570" s="1" t="s">
        <v>124303</v>
      </c>
      <c r="H8570" s="1" t="s">
        <v>167648</v>
      </c>
      <c r="I8570" s="1" t="s">
        <v>125434</v>
      </c>
      <c r="J8570" s="1" t="s">
        <v>165758</v>
      </c>
      <c r="K8570" s="1" t="s">
        <v>167917</v>
      </c>
    </row>
    <row r="8571" spans="1:11" x14ac:dyDescent="0.3">
      <c r="A8571" s="1" t="s">
        <v>91755</v>
      </c>
      <c r="B8571">
        <v>9302000000</v>
      </c>
      <c r="C8571" s="1"/>
      <c r="D8571" s="1" t="s">
        <v>2384</v>
      </c>
      <c r="E8571" s="1" t="s">
        <v>2385</v>
      </c>
      <c r="F8571" s="1" t="s">
        <v>123447</v>
      </c>
      <c r="G8571" s="1" t="s">
        <v>124303</v>
      </c>
      <c r="H8571" s="1" t="s">
        <v>167648</v>
      </c>
      <c r="I8571" s="1" t="s">
        <v>125434</v>
      </c>
      <c r="J8571" s="1" t="s">
        <v>165758</v>
      </c>
      <c r="K8571" s="1" t="s">
        <v>167917</v>
      </c>
    </row>
    <row r="8572" spans="1:11" x14ac:dyDescent="0.3">
      <c r="A8572" s="1" t="s">
        <v>91760</v>
      </c>
      <c r="B8572">
        <v>9302000000</v>
      </c>
      <c r="C8572" s="1"/>
      <c r="D8572" s="1" t="s">
        <v>2384</v>
      </c>
      <c r="E8572" s="1" t="s">
        <v>2385</v>
      </c>
      <c r="F8572" s="1" t="s">
        <v>123447</v>
      </c>
      <c r="G8572" s="1" t="s">
        <v>124303</v>
      </c>
      <c r="H8572" s="1" t="s">
        <v>167648</v>
      </c>
      <c r="I8572" s="1" t="s">
        <v>125434</v>
      </c>
      <c r="J8572" s="1" t="s">
        <v>165758</v>
      </c>
      <c r="K8572" s="1" t="s">
        <v>167917</v>
      </c>
    </row>
    <row r="8573" spans="1:11" x14ac:dyDescent="0.3">
      <c r="A8573" s="1" t="s">
        <v>93619</v>
      </c>
      <c r="B8573">
        <v>9302000000</v>
      </c>
      <c r="C8573" s="1"/>
      <c r="D8573" s="1" t="s">
        <v>2384</v>
      </c>
      <c r="E8573" s="1" t="s">
        <v>2385</v>
      </c>
      <c r="F8573" s="1" t="s">
        <v>123447</v>
      </c>
      <c r="G8573" s="1" t="s">
        <v>124303</v>
      </c>
      <c r="H8573" s="1" t="s">
        <v>167648</v>
      </c>
      <c r="I8573" s="1" t="s">
        <v>125434</v>
      </c>
      <c r="J8573" s="1" t="s">
        <v>165758</v>
      </c>
      <c r="K8573" s="1" t="s">
        <v>167917</v>
      </c>
    </row>
    <row r="8574" spans="1:11" x14ac:dyDescent="0.3">
      <c r="A8574" s="1" t="s">
        <v>93625</v>
      </c>
      <c r="B8574">
        <v>9302000000</v>
      </c>
      <c r="C8574" s="1"/>
      <c r="D8574" s="1" t="s">
        <v>2384</v>
      </c>
      <c r="E8574" s="1" t="s">
        <v>2385</v>
      </c>
      <c r="F8574" s="1" t="s">
        <v>123447</v>
      </c>
      <c r="G8574" s="1" t="s">
        <v>124303</v>
      </c>
      <c r="H8574" s="1" t="s">
        <v>167648</v>
      </c>
      <c r="I8574" s="1" t="s">
        <v>125434</v>
      </c>
      <c r="J8574" s="1" t="s">
        <v>165758</v>
      </c>
      <c r="K8574" s="1" t="s">
        <v>167917</v>
      </c>
    </row>
    <row r="8575" spans="1:11" x14ac:dyDescent="0.3">
      <c r="A8575" s="1" t="s">
        <v>93627</v>
      </c>
      <c r="B8575">
        <v>9302000000</v>
      </c>
      <c r="C8575" s="1"/>
      <c r="D8575" s="1" t="s">
        <v>2384</v>
      </c>
      <c r="E8575" s="1" t="s">
        <v>2385</v>
      </c>
      <c r="F8575" s="1" t="s">
        <v>123447</v>
      </c>
      <c r="G8575" s="1" t="s">
        <v>124303</v>
      </c>
      <c r="H8575" s="1" t="s">
        <v>167648</v>
      </c>
      <c r="I8575" s="1" t="s">
        <v>125434</v>
      </c>
      <c r="J8575" s="1" t="s">
        <v>165758</v>
      </c>
      <c r="K8575" s="1" t="s">
        <v>167917</v>
      </c>
    </row>
    <row r="8576" spans="1:11" x14ac:dyDescent="0.3">
      <c r="A8576" s="1" t="s">
        <v>93631</v>
      </c>
      <c r="B8576">
        <v>9302000000</v>
      </c>
      <c r="C8576" s="1"/>
      <c r="D8576" s="1" t="s">
        <v>2384</v>
      </c>
      <c r="E8576" s="1" t="s">
        <v>2385</v>
      </c>
      <c r="F8576" s="1" t="s">
        <v>123447</v>
      </c>
      <c r="G8576" s="1" t="s">
        <v>124303</v>
      </c>
      <c r="H8576" s="1" t="s">
        <v>167648</v>
      </c>
      <c r="I8576" s="1" t="s">
        <v>125434</v>
      </c>
      <c r="J8576" s="1" t="s">
        <v>165758</v>
      </c>
      <c r="K8576" s="1" t="s">
        <v>167917</v>
      </c>
    </row>
    <row r="8577" spans="1:11" x14ac:dyDescent="0.3">
      <c r="A8577" s="1" t="s">
        <v>12128</v>
      </c>
      <c r="B8577">
        <v>8418308001</v>
      </c>
      <c r="C8577" s="1" t="s">
        <v>1855</v>
      </c>
      <c r="D8577" s="1" t="s">
        <v>2691</v>
      </c>
      <c r="E8577" s="1" t="s">
        <v>12127</v>
      </c>
      <c r="F8577" s="1" t="s">
        <v>122169</v>
      </c>
      <c r="G8577" s="1" t="s">
        <v>123040</v>
      </c>
      <c r="H8577" s="1" t="s">
        <v>166549</v>
      </c>
      <c r="I8577" s="1" t="s">
        <v>125435</v>
      </c>
      <c r="J8577" s="1" t="s">
        <v>165758</v>
      </c>
      <c r="K8577" s="1" t="s">
        <v>168386</v>
      </c>
    </row>
    <row r="8578" spans="1:11" x14ac:dyDescent="0.3">
      <c r="A8578" s="1" t="s">
        <v>30993</v>
      </c>
      <c r="B8578">
        <v>8418290000</v>
      </c>
      <c r="C8578" s="1" t="s">
        <v>1855</v>
      </c>
      <c r="D8578" s="1" t="s">
        <v>2691</v>
      </c>
      <c r="E8578" s="1" t="s">
        <v>30992</v>
      </c>
      <c r="F8578" s="1" t="s">
        <v>122169</v>
      </c>
      <c r="G8578" s="1" t="s">
        <v>123040</v>
      </c>
      <c r="H8578" s="1" t="s">
        <v>166549</v>
      </c>
      <c r="I8578" s="1" t="s">
        <v>125435</v>
      </c>
      <c r="J8578" s="1" t="s">
        <v>165758</v>
      </c>
      <c r="K8578" s="1" t="s">
        <v>168386</v>
      </c>
    </row>
    <row r="8579" spans="1:11" x14ac:dyDescent="0.3">
      <c r="A8579" s="1" t="s">
        <v>12164</v>
      </c>
      <c r="C8579" s="1" t="s">
        <v>1961</v>
      </c>
      <c r="D8579" s="1" t="s">
        <v>2056</v>
      </c>
      <c r="E8579" s="1" t="s">
        <v>12163</v>
      </c>
      <c r="F8579" s="1" t="s">
        <v>122169</v>
      </c>
      <c r="G8579" s="1" t="s">
        <v>123726</v>
      </c>
      <c r="H8579" s="1" t="s">
        <v>167139</v>
      </c>
      <c r="I8579" s="1" t="s">
        <v>125436</v>
      </c>
      <c r="J8579" s="1" t="s">
        <v>165763</v>
      </c>
      <c r="K8579" s="1" t="s">
        <v>167920</v>
      </c>
    </row>
    <row r="8580" spans="1:11" x14ac:dyDescent="0.3">
      <c r="A8580" s="1" t="s">
        <v>12240</v>
      </c>
      <c r="B8580" t="s">
        <v>12238</v>
      </c>
      <c r="C8580" s="1" t="s">
        <v>1961</v>
      </c>
      <c r="D8580" s="1" t="s">
        <v>2037</v>
      </c>
      <c r="E8580" s="1" t="s">
        <v>12239</v>
      </c>
      <c r="F8580" s="1" t="s">
        <v>122169</v>
      </c>
      <c r="G8580" s="1" t="s">
        <v>123726</v>
      </c>
      <c r="H8580" s="1" t="s">
        <v>167139</v>
      </c>
      <c r="I8580" s="1" t="s">
        <v>125436</v>
      </c>
      <c r="J8580" s="1" t="s">
        <v>165763</v>
      </c>
      <c r="K8580" s="1" t="s">
        <v>167920</v>
      </c>
    </row>
    <row r="8581" spans="1:11" x14ac:dyDescent="0.3">
      <c r="A8581" s="1" t="s">
        <v>12171</v>
      </c>
      <c r="B8581">
        <v>8415109000</v>
      </c>
      <c r="C8581" s="1" t="s">
        <v>1864</v>
      </c>
      <c r="D8581" s="1" t="s">
        <v>2809</v>
      </c>
      <c r="E8581" s="1" t="s">
        <v>6461</v>
      </c>
      <c r="F8581" s="1" t="s">
        <v>122169</v>
      </c>
      <c r="G8581" s="1" t="s">
        <v>124232</v>
      </c>
      <c r="H8581" s="1" t="s">
        <v>167583</v>
      </c>
      <c r="I8581" s="1" t="s">
        <v>125437</v>
      </c>
      <c r="J8581" s="1" t="s">
        <v>165763</v>
      </c>
      <c r="K8581" s="1" t="s">
        <v>168387</v>
      </c>
    </row>
    <row r="8582" spans="1:11" x14ac:dyDescent="0.3">
      <c r="A8582" s="1" t="s">
        <v>12180</v>
      </c>
      <c r="C8582" s="1" t="s">
        <v>1961</v>
      </c>
      <c r="D8582" s="1" t="s">
        <v>2056</v>
      </c>
      <c r="E8582" s="1" t="s">
        <v>12179</v>
      </c>
      <c r="F8582" s="1" t="s">
        <v>122169</v>
      </c>
      <c r="G8582" s="1" t="s">
        <v>123726</v>
      </c>
      <c r="H8582" s="1" t="s">
        <v>167139</v>
      </c>
      <c r="I8582" s="1" t="s">
        <v>125438</v>
      </c>
      <c r="J8582" s="1" t="s">
        <v>165763</v>
      </c>
      <c r="K8582" s="1" t="s">
        <v>168388</v>
      </c>
    </row>
    <row r="8583" spans="1:11" x14ac:dyDescent="0.3">
      <c r="A8583" s="1" t="s">
        <v>12257</v>
      </c>
      <c r="B8583">
        <v>6115950000</v>
      </c>
      <c r="C8583" s="1" t="s">
        <v>1961</v>
      </c>
      <c r="D8583" s="1" t="s">
        <v>2037</v>
      </c>
      <c r="E8583" s="1" t="s">
        <v>12256</v>
      </c>
      <c r="F8583" s="1" t="s">
        <v>122169</v>
      </c>
      <c r="G8583" s="1" t="s">
        <v>123726</v>
      </c>
      <c r="H8583" s="1" t="s">
        <v>167139</v>
      </c>
      <c r="I8583" s="1" t="s">
        <v>125438</v>
      </c>
      <c r="J8583" s="1" t="s">
        <v>165763</v>
      </c>
      <c r="K8583" s="1" t="s">
        <v>168388</v>
      </c>
    </row>
    <row r="8584" spans="1:11" x14ac:dyDescent="0.3">
      <c r="A8584" s="1" t="s">
        <v>14122</v>
      </c>
      <c r="B8584">
        <v>6115950000</v>
      </c>
      <c r="C8584" s="1" t="s">
        <v>2030</v>
      </c>
      <c r="D8584" s="1" t="s">
        <v>2440</v>
      </c>
      <c r="E8584" s="1" t="s">
        <v>14121</v>
      </c>
      <c r="F8584" s="1" t="s">
        <v>122169</v>
      </c>
      <c r="G8584" s="1" t="s">
        <v>123726</v>
      </c>
      <c r="H8584" s="1" t="s">
        <v>167139</v>
      </c>
      <c r="I8584" s="1" t="s">
        <v>125438</v>
      </c>
      <c r="J8584" s="1" t="s">
        <v>165763</v>
      </c>
      <c r="K8584" s="1" t="s">
        <v>168388</v>
      </c>
    </row>
    <row r="8585" spans="1:11" x14ac:dyDescent="0.3">
      <c r="A8585" s="1" t="s">
        <v>25423</v>
      </c>
      <c r="B8585" t="s">
        <v>25421</v>
      </c>
      <c r="C8585" s="1" t="s">
        <v>1961</v>
      </c>
      <c r="D8585" s="1" t="s">
        <v>2056</v>
      </c>
      <c r="E8585" s="1" t="s">
        <v>25422</v>
      </c>
      <c r="F8585" s="1" t="s">
        <v>122169</v>
      </c>
      <c r="G8585" s="1" t="s">
        <v>123726</v>
      </c>
      <c r="H8585" s="1" t="s">
        <v>167139</v>
      </c>
      <c r="I8585" s="1" t="s">
        <v>125438</v>
      </c>
      <c r="J8585" s="1" t="s">
        <v>165763</v>
      </c>
      <c r="K8585" s="1" t="s">
        <v>168388</v>
      </c>
    </row>
    <row r="8586" spans="1:11" x14ac:dyDescent="0.3">
      <c r="A8586" s="1" t="s">
        <v>72989</v>
      </c>
      <c r="C8586" s="1" t="s">
        <v>1961</v>
      </c>
      <c r="D8586" s="1" t="s">
        <v>2056</v>
      </c>
      <c r="E8586" s="1" t="s">
        <v>72988</v>
      </c>
      <c r="F8586" s="1" t="s">
        <v>122036</v>
      </c>
      <c r="G8586" s="1" t="s">
        <v>123726</v>
      </c>
      <c r="H8586" s="1" t="s">
        <v>167139</v>
      </c>
      <c r="I8586" s="1" t="s">
        <v>125438</v>
      </c>
      <c r="J8586" s="1" t="s">
        <v>165763</v>
      </c>
      <c r="K8586" s="1" t="s">
        <v>168388</v>
      </c>
    </row>
    <row r="8587" spans="1:11" x14ac:dyDescent="0.3">
      <c r="A8587" s="1" t="s">
        <v>12223</v>
      </c>
      <c r="B8587">
        <v>6109100000</v>
      </c>
      <c r="C8587" s="1" t="s">
        <v>2030</v>
      </c>
      <c r="D8587" s="1" t="s">
        <v>2031</v>
      </c>
      <c r="E8587" s="1" t="s">
        <v>12222</v>
      </c>
      <c r="F8587" s="1" t="s">
        <v>122105</v>
      </c>
      <c r="G8587" s="1" t="s">
        <v>122106</v>
      </c>
      <c r="H8587" s="1" t="s">
        <v>165712</v>
      </c>
      <c r="I8587" s="1" t="s">
        <v>125439</v>
      </c>
      <c r="J8587" s="1" t="s">
        <v>165763</v>
      </c>
      <c r="K8587" s="1" t="s">
        <v>166151</v>
      </c>
    </row>
    <row r="8588" spans="1:11" x14ac:dyDescent="0.3">
      <c r="A8588" s="1" t="s">
        <v>12266</v>
      </c>
      <c r="B8588">
        <v>6103420009</v>
      </c>
      <c r="C8588" s="1" t="s">
        <v>2030</v>
      </c>
      <c r="D8588" s="1" t="s">
        <v>2080</v>
      </c>
      <c r="E8588" s="1" t="s">
        <v>12265</v>
      </c>
      <c r="F8588" s="1" t="s">
        <v>122105</v>
      </c>
      <c r="G8588" s="1" t="s">
        <v>122106</v>
      </c>
      <c r="H8588" s="1" t="s">
        <v>165712</v>
      </c>
      <c r="I8588" s="1" t="s">
        <v>125439</v>
      </c>
      <c r="J8588" s="1" t="s">
        <v>165763</v>
      </c>
      <c r="K8588" s="1" t="s">
        <v>166151</v>
      </c>
    </row>
    <row r="8589" spans="1:11" x14ac:dyDescent="0.3">
      <c r="A8589" s="1" t="s">
        <v>12228</v>
      </c>
      <c r="C8589" s="1" t="s">
        <v>1864</v>
      </c>
      <c r="D8589" s="1" t="s">
        <v>12226</v>
      </c>
      <c r="E8589" s="1" t="s">
        <v>12227</v>
      </c>
      <c r="F8589" s="1" t="s">
        <v>122036</v>
      </c>
      <c r="G8589" s="1" t="s">
        <v>122535</v>
      </c>
      <c r="H8589" s="1" t="s">
        <v>166095</v>
      </c>
      <c r="I8589" s="1" t="s">
        <v>125440</v>
      </c>
      <c r="J8589" s="1" t="s">
        <v>165763</v>
      </c>
      <c r="K8589" s="1" t="s">
        <v>168389</v>
      </c>
    </row>
    <row r="8590" spans="1:11" x14ac:dyDescent="0.3">
      <c r="A8590" s="1" t="s">
        <v>18864</v>
      </c>
      <c r="C8590" s="1" t="s">
        <v>1855</v>
      </c>
      <c r="D8590" s="1" t="s">
        <v>12226</v>
      </c>
      <c r="E8590" s="1" t="s">
        <v>12227</v>
      </c>
      <c r="F8590" s="1" t="s">
        <v>122036</v>
      </c>
      <c r="G8590" s="1" t="s">
        <v>122535</v>
      </c>
      <c r="H8590" s="1" t="s">
        <v>166095</v>
      </c>
      <c r="I8590" s="1" t="s">
        <v>125440</v>
      </c>
      <c r="J8590" s="1" t="s">
        <v>165763</v>
      </c>
      <c r="K8590" s="1" t="s">
        <v>168389</v>
      </c>
    </row>
    <row r="8591" spans="1:11" x14ac:dyDescent="0.3">
      <c r="A8591" s="1" t="s">
        <v>57477</v>
      </c>
      <c r="B8591">
        <v>8516330000</v>
      </c>
      <c r="C8591" s="1" t="s">
        <v>1864</v>
      </c>
      <c r="D8591" s="1" t="s">
        <v>12226</v>
      </c>
      <c r="E8591" s="1" t="s">
        <v>57476</v>
      </c>
      <c r="F8591" s="1" t="s">
        <v>122036</v>
      </c>
      <c r="G8591" s="1" t="s">
        <v>122535</v>
      </c>
      <c r="H8591" s="1" t="s">
        <v>166095</v>
      </c>
      <c r="I8591" s="1" t="s">
        <v>125440</v>
      </c>
      <c r="J8591" s="1" t="s">
        <v>165763</v>
      </c>
      <c r="K8591" s="1" t="s">
        <v>168389</v>
      </c>
    </row>
    <row r="8592" spans="1:11" x14ac:dyDescent="0.3">
      <c r="A8592" s="1" t="s">
        <v>65257</v>
      </c>
      <c r="B8592">
        <v>8467219900</v>
      </c>
      <c r="C8592" s="1" t="s">
        <v>4549</v>
      </c>
      <c r="D8592" s="1" t="s">
        <v>9548</v>
      </c>
      <c r="E8592" s="1" t="s">
        <v>65256</v>
      </c>
      <c r="F8592" s="1" t="s">
        <v>122616</v>
      </c>
      <c r="G8592" s="1" t="s">
        <v>125441</v>
      </c>
      <c r="H8592" s="1" t="s">
        <v>168390</v>
      </c>
      <c r="I8592" s="1" t="s">
        <v>125442</v>
      </c>
      <c r="J8592" s="1" t="s">
        <v>165648</v>
      </c>
      <c r="K8592" s="1" t="s">
        <v>165655</v>
      </c>
    </row>
    <row r="8593" spans="1:11" x14ac:dyDescent="0.3">
      <c r="A8593" s="1" t="s">
        <v>66014</v>
      </c>
      <c r="B8593">
        <v>8467295100</v>
      </c>
      <c r="C8593" s="1" t="s">
        <v>2883</v>
      </c>
      <c r="D8593" s="1" t="s">
        <v>38667</v>
      </c>
      <c r="E8593" s="1" t="s">
        <v>18437</v>
      </c>
      <c r="F8593" s="1" t="s">
        <v>122616</v>
      </c>
      <c r="G8593" s="1" t="s">
        <v>125441</v>
      </c>
      <c r="H8593" s="1" t="s">
        <v>168390</v>
      </c>
      <c r="I8593" s="1" t="s">
        <v>125442</v>
      </c>
      <c r="J8593" s="1" t="s">
        <v>165648</v>
      </c>
      <c r="K8593" s="1" t="s">
        <v>165655</v>
      </c>
    </row>
    <row r="8594" spans="1:11" x14ac:dyDescent="0.3">
      <c r="A8594" s="1" t="s">
        <v>95781</v>
      </c>
      <c r="B8594">
        <v>8467298509</v>
      </c>
      <c r="C8594" s="1" t="s">
        <v>6279</v>
      </c>
      <c r="D8594" s="1" t="s">
        <v>12112</v>
      </c>
      <c r="E8594" s="1" t="s">
        <v>95780</v>
      </c>
      <c r="F8594" s="1" t="s">
        <v>122616</v>
      </c>
      <c r="G8594" s="1" t="s">
        <v>125441</v>
      </c>
      <c r="H8594" s="1" t="s">
        <v>168390</v>
      </c>
      <c r="I8594" s="1" t="s">
        <v>125442</v>
      </c>
      <c r="J8594" s="1" t="s">
        <v>165648</v>
      </c>
      <c r="K8594" s="1" t="s">
        <v>165655</v>
      </c>
    </row>
    <row r="8595" spans="1:11" x14ac:dyDescent="0.3">
      <c r="A8595" s="1" t="s">
        <v>12279</v>
      </c>
      <c r="B8595">
        <v>8544429009</v>
      </c>
      <c r="C8595" s="1" t="s">
        <v>1983</v>
      </c>
      <c r="D8595" s="1" t="s">
        <v>2198</v>
      </c>
      <c r="E8595" s="1" t="s">
        <v>12278</v>
      </c>
      <c r="F8595" s="1" t="s">
        <v>122169</v>
      </c>
      <c r="G8595" s="1" t="s">
        <v>122170</v>
      </c>
      <c r="H8595" s="1" t="s">
        <v>165776</v>
      </c>
      <c r="I8595" s="1" t="s">
        <v>125443</v>
      </c>
      <c r="J8595" s="1" t="s">
        <v>165657</v>
      </c>
      <c r="K8595" s="1" t="s">
        <v>165660</v>
      </c>
    </row>
    <row r="8596" spans="1:11" x14ac:dyDescent="0.3">
      <c r="A8596" s="1" t="s">
        <v>116544</v>
      </c>
      <c r="B8596" t="s">
        <v>75374</v>
      </c>
      <c r="C8596" s="1" t="s">
        <v>1961</v>
      </c>
      <c r="D8596" s="1" t="s">
        <v>2037</v>
      </c>
      <c r="E8596" s="1" t="s">
        <v>116543</v>
      </c>
      <c r="F8596" s="1" t="s">
        <v>122077</v>
      </c>
      <c r="G8596" s="1" t="s">
        <v>125305</v>
      </c>
      <c r="H8596" s="1" t="s">
        <v>168340</v>
      </c>
      <c r="I8596" s="1" t="s">
        <v>125444</v>
      </c>
      <c r="J8596" s="1" t="s">
        <v>165657</v>
      </c>
      <c r="K8596" s="1" t="s">
        <v>168391</v>
      </c>
    </row>
    <row r="8597" spans="1:11" x14ac:dyDescent="0.3">
      <c r="A8597" s="1" t="s">
        <v>12305</v>
      </c>
      <c r="B8597">
        <v>8450111100</v>
      </c>
      <c r="C8597" s="1" t="s">
        <v>1855</v>
      </c>
      <c r="D8597" s="1" t="s">
        <v>2963</v>
      </c>
      <c r="E8597" s="1" t="s">
        <v>4803</v>
      </c>
      <c r="F8597" s="1" t="s">
        <v>122169</v>
      </c>
      <c r="G8597" s="1" t="s">
        <v>123040</v>
      </c>
      <c r="H8597" s="1" t="s">
        <v>166549</v>
      </c>
      <c r="I8597" s="1" t="s">
        <v>125445</v>
      </c>
      <c r="J8597" s="1" t="s">
        <v>165657</v>
      </c>
      <c r="K8597" s="1" t="s">
        <v>166104</v>
      </c>
    </row>
    <row r="8598" spans="1:11" x14ac:dyDescent="0.3">
      <c r="A8598" s="1" t="s">
        <v>12324</v>
      </c>
      <c r="B8598">
        <v>6204420000</v>
      </c>
      <c r="C8598" s="1" t="s">
        <v>2030</v>
      </c>
      <c r="D8598" s="1" t="s">
        <v>2642</v>
      </c>
      <c r="E8598" s="1" t="s">
        <v>12323</v>
      </c>
      <c r="F8598" s="1" t="s">
        <v>122105</v>
      </c>
      <c r="G8598" s="1" t="s">
        <v>122106</v>
      </c>
      <c r="H8598" s="1" t="s">
        <v>165712</v>
      </c>
      <c r="I8598" s="1" t="s">
        <v>125446</v>
      </c>
      <c r="J8598" s="1" t="s">
        <v>165657</v>
      </c>
      <c r="K8598" s="1" t="s">
        <v>168392</v>
      </c>
    </row>
    <row r="8599" spans="1:11" x14ac:dyDescent="0.3">
      <c r="A8599" s="1" t="s">
        <v>56519</v>
      </c>
      <c r="B8599" t="s">
        <v>18768</v>
      </c>
      <c r="C8599" s="1" t="s">
        <v>2030</v>
      </c>
      <c r="D8599" s="1" t="s">
        <v>2303</v>
      </c>
      <c r="E8599" s="1" t="s">
        <v>29345</v>
      </c>
      <c r="F8599" s="1" t="s">
        <v>122105</v>
      </c>
      <c r="G8599" s="1" t="s">
        <v>122106</v>
      </c>
      <c r="H8599" s="1" t="s">
        <v>165712</v>
      </c>
      <c r="I8599" s="1" t="s">
        <v>125446</v>
      </c>
      <c r="J8599" s="1" t="s">
        <v>165657</v>
      </c>
      <c r="K8599" s="1" t="s">
        <v>168392</v>
      </c>
    </row>
    <row r="8600" spans="1:11" x14ac:dyDescent="0.3">
      <c r="A8600" s="1" t="s">
        <v>57878</v>
      </c>
      <c r="B8600" t="s">
        <v>57876</v>
      </c>
      <c r="C8600" s="1" t="s">
        <v>2030</v>
      </c>
      <c r="D8600" s="1" t="s">
        <v>2303</v>
      </c>
      <c r="E8600" s="1" t="s">
        <v>57877</v>
      </c>
      <c r="F8600" s="1" t="s">
        <v>122105</v>
      </c>
      <c r="G8600" s="1" t="s">
        <v>122106</v>
      </c>
      <c r="H8600" s="1" t="s">
        <v>165712</v>
      </c>
      <c r="I8600" s="1" t="s">
        <v>125446</v>
      </c>
      <c r="J8600" s="1" t="s">
        <v>165657</v>
      </c>
      <c r="K8600" s="1" t="s">
        <v>168392</v>
      </c>
    </row>
    <row r="8601" spans="1:11" x14ac:dyDescent="0.3">
      <c r="A8601" s="1" t="s">
        <v>72482</v>
      </c>
      <c r="B8601" t="s">
        <v>57876</v>
      </c>
      <c r="C8601" s="1" t="s">
        <v>2030</v>
      </c>
      <c r="D8601" s="1" t="s">
        <v>2303</v>
      </c>
      <c r="E8601" s="1" t="s">
        <v>72481</v>
      </c>
      <c r="F8601" s="1" t="s">
        <v>122105</v>
      </c>
      <c r="G8601" s="1" t="s">
        <v>122106</v>
      </c>
      <c r="H8601" s="1" t="s">
        <v>165712</v>
      </c>
      <c r="I8601" s="1" t="s">
        <v>125446</v>
      </c>
      <c r="J8601" s="1" t="s">
        <v>165657</v>
      </c>
      <c r="K8601" s="1" t="s">
        <v>168392</v>
      </c>
    </row>
    <row r="8602" spans="1:11" x14ac:dyDescent="0.3">
      <c r="A8602" s="1" t="s">
        <v>101087</v>
      </c>
      <c r="B8602" t="s">
        <v>101085</v>
      </c>
      <c r="C8602" s="1" t="s">
        <v>2030</v>
      </c>
      <c r="D8602" s="1" t="s">
        <v>2303</v>
      </c>
      <c r="E8602" s="1" t="s">
        <v>101086</v>
      </c>
      <c r="F8602" s="1" t="s">
        <v>122105</v>
      </c>
      <c r="G8602" s="1" t="s">
        <v>122106</v>
      </c>
      <c r="H8602" s="1" t="s">
        <v>165712</v>
      </c>
      <c r="I8602" s="1" t="s">
        <v>125446</v>
      </c>
      <c r="J8602" s="1" t="s">
        <v>165657</v>
      </c>
      <c r="K8602" s="1" t="s">
        <v>168392</v>
      </c>
    </row>
    <row r="8603" spans="1:11" x14ac:dyDescent="0.3">
      <c r="A8603" s="1" t="s">
        <v>12330</v>
      </c>
      <c r="B8603">
        <v>8527219800</v>
      </c>
      <c r="C8603" s="1" t="s">
        <v>1851</v>
      </c>
      <c r="D8603" s="1" t="s">
        <v>2015</v>
      </c>
      <c r="E8603" s="1" t="s">
        <v>12329</v>
      </c>
      <c r="F8603" s="1" t="s">
        <v>122169</v>
      </c>
      <c r="G8603" s="1" t="s">
        <v>123040</v>
      </c>
      <c r="H8603" s="1" t="s">
        <v>166549</v>
      </c>
      <c r="I8603" s="1" t="s">
        <v>125447</v>
      </c>
      <c r="J8603" s="1" t="s">
        <v>165657</v>
      </c>
      <c r="K8603" s="1" t="s">
        <v>168393</v>
      </c>
    </row>
    <row r="8604" spans="1:11" x14ac:dyDescent="0.3">
      <c r="A8604" s="1" t="s">
        <v>12369</v>
      </c>
      <c r="B8604">
        <v>8414510000</v>
      </c>
      <c r="C8604" s="1" t="s">
        <v>1855</v>
      </c>
      <c r="D8604" s="1" t="s">
        <v>2608</v>
      </c>
      <c r="E8604" s="1" t="s">
        <v>12368</v>
      </c>
      <c r="F8604" s="1" t="s">
        <v>122169</v>
      </c>
      <c r="G8604" s="1" t="s">
        <v>123040</v>
      </c>
      <c r="H8604" s="1" t="s">
        <v>166549</v>
      </c>
      <c r="I8604" s="1" t="s">
        <v>125448</v>
      </c>
      <c r="J8604" s="1" t="s">
        <v>165657</v>
      </c>
      <c r="K8604" s="1" t="s">
        <v>168394</v>
      </c>
    </row>
    <row r="8605" spans="1:11" x14ac:dyDescent="0.3">
      <c r="A8605" s="1" t="s">
        <v>13146</v>
      </c>
      <c r="B8605" t="s">
        <v>2453</v>
      </c>
      <c r="C8605" s="1" t="s">
        <v>1961</v>
      </c>
      <c r="D8605" s="1" t="s">
        <v>2056</v>
      </c>
      <c r="E8605" s="1" t="s">
        <v>13145</v>
      </c>
      <c r="F8605" s="1" t="s">
        <v>122169</v>
      </c>
      <c r="G8605" s="1" t="s">
        <v>123726</v>
      </c>
      <c r="H8605" s="1" t="s">
        <v>167139</v>
      </c>
      <c r="I8605" s="1" t="s">
        <v>125449</v>
      </c>
      <c r="J8605" s="1" t="s">
        <v>165908</v>
      </c>
      <c r="K8605" s="1" t="s">
        <v>168395</v>
      </c>
    </row>
    <row r="8606" spans="1:11" x14ac:dyDescent="0.3">
      <c r="A8606" s="1" t="s">
        <v>49154</v>
      </c>
      <c r="B8606" t="s">
        <v>7736</v>
      </c>
      <c r="C8606" s="1" t="s">
        <v>1961</v>
      </c>
      <c r="D8606" s="1" t="s">
        <v>2056</v>
      </c>
      <c r="E8606" s="1" t="s">
        <v>49153</v>
      </c>
      <c r="F8606" s="1" t="s">
        <v>122169</v>
      </c>
      <c r="G8606" s="1" t="s">
        <v>123726</v>
      </c>
      <c r="H8606" s="1" t="s">
        <v>167139</v>
      </c>
      <c r="I8606" s="1" t="s">
        <v>125449</v>
      </c>
      <c r="J8606" s="1" t="s">
        <v>165908</v>
      </c>
      <c r="K8606" s="1" t="s">
        <v>168395</v>
      </c>
    </row>
    <row r="8607" spans="1:11" x14ac:dyDescent="0.3">
      <c r="A8607" s="1" t="s">
        <v>71603</v>
      </c>
      <c r="B8607">
        <v>6109100000</v>
      </c>
      <c r="C8607" s="1" t="s">
        <v>1961</v>
      </c>
      <c r="D8607" s="1" t="s">
        <v>2056</v>
      </c>
      <c r="E8607" s="1" t="s">
        <v>71602</v>
      </c>
      <c r="F8607" s="1" t="s">
        <v>122169</v>
      </c>
      <c r="G8607" s="1" t="s">
        <v>123726</v>
      </c>
      <c r="H8607" s="1" t="s">
        <v>167139</v>
      </c>
      <c r="I8607" s="1" t="s">
        <v>125449</v>
      </c>
      <c r="J8607" s="1" t="s">
        <v>165908</v>
      </c>
      <c r="K8607" s="1" t="s">
        <v>168395</v>
      </c>
    </row>
    <row r="8608" spans="1:11" x14ac:dyDescent="0.3">
      <c r="A8608" s="1" t="s">
        <v>13500</v>
      </c>
      <c r="C8608" s="1" t="s">
        <v>1961</v>
      </c>
      <c r="D8608" s="1" t="s">
        <v>2056</v>
      </c>
      <c r="E8608" s="1" t="s">
        <v>13499</v>
      </c>
      <c r="F8608" s="1" t="s">
        <v>122169</v>
      </c>
      <c r="G8608" s="1" t="s">
        <v>123726</v>
      </c>
      <c r="H8608" s="1" t="s">
        <v>167139</v>
      </c>
      <c r="I8608" s="1" t="s">
        <v>125450</v>
      </c>
      <c r="J8608" s="1" t="s">
        <v>165682</v>
      </c>
      <c r="K8608" s="1" t="s">
        <v>168114</v>
      </c>
    </row>
    <row r="8609" spans="1:11" x14ac:dyDescent="0.3">
      <c r="A8609" s="1" t="s">
        <v>13573</v>
      </c>
      <c r="B8609">
        <v>6115950000</v>
      </c>
      <c r="C8609" s="1" t="s">
        <v>1961</v>
      </c>
      <c r="D8609" s="1" t="s">
        <v>2037</v>
      </c>
      <c r="E8609" s="1" t="s">
        <v>13572</v>
      </c>
      <c r="F8609" s="1" t="s">
        <v>122169</v>
      </c>
      <c r="G8609" s="1" t="s">
        <v>123726</v>
      </c>
      <c r="H8609" s="1" t="s">
        <v>167139</v>
      </c>
      <c r="I8609" s="1" t="s">
        <v>125450</v>
      </c>
      <c r="J8609" s="1" t="s">
        <v>165682</v>
      </c>
      <c r="K8609" s="1" t="s">
        <v>168114</v>
      </c>
    </row>
    <row r="8610" spans="1:11" x14ac:dyDescent="0.3">
      <c r="A8610" s="1" t="s">
        <v>76483</v>
      </c>
      <c r="B8610" t="s">
        <v>10327</v>
      </c>
      <c r="C8610" s="1" t="s">
        <v>1961</v>
      </c>
      <c r="D8610" s="1" t="s">
        <v>2037</v>
      </c>
      <c r="E8610" s="1" t="s">
        <v>76482</v>
      </c>
      <c r="F8610" s="1" t="s">
        <v>122169</v>
      </c>
      <c r="G8610" s="1" t="s">
        <v>123726</v>
      </c>
      <c r="H8610" s="1" t="s">
        <v>167139</v>
      </c>
      <c r="I8610" s="1" t="s">
        <v>125450</v>
      </c>
      <c r="J8610" s="1" t="s">
        <v>165682</v>
      </c>
      <c r="K8610" s="1" t="s">
        <v>168114</v>
      </c>
    </row>
    <row r="8611" spans="1:11" x14ac:dyDescent="0.3">
      <c r="A8611" s="1" t="s">
        <v>76497</v>
      </c>
      <c r="B8611" t="s">
        <v>39301</v>
      </c>
      <c r="C8611" s="1" t="s">
        <v>1961</v>
      </c>
      <c r="D8611" s="1" t="s">
        <v>2056</v>
      </c>
      <c r="E8611" s="1" t="s">
        <v>76496</v>
      </c>
      <c r="F8611" s="1" t="s">
        <v>122169</v>
      </c>
      <c r="G8611" s="1" t="s">
        <v>123726</v>
      </c>
      <c r="H8611" s="1" t="s">
        <v>167139</v>
      </c>
      <c r="I8611" s="1" t="s">
        <v>125450</v>
      </c>
      <c r="J8611" s="1" t="s">
        <v>165682</v>
      </c>
      <c r="K8611" s="1" t="s">
        <v>168114</v>
      </c>
    </row>
    <row r="8612" spans="1:11" x14ac:dyDescent="0.3">
      <c r="A8612" s="1" t="s">
        <v>9904</v>
      </c>
      <c r="C8612" s="1" t="s">
        <v>7</v>
      </c>
      <c r="D8612" s="1" t="s">
        <v>28</v>
      </c>
      <c r="E8612" s="1" t="s">
        <v>9903</v>
      </c>
      <c r="F8612" s="1" t="s">
        <v>123036</v>
      </c>
      <c r="G8612" s="1" t="s">
        <v>123037</v>
      </c>
      <c r="H8612" s="1" t="s">
        <v>166546</v>
      </c>
      <c r="I8612" s="1" t="s">
        <v>125451</v>
      </c>
      <c r="J8612" s="1" t="s">
        <v>165657</v>
      </c>
      <c r="K8612" s="1" t="s">
        <v>168396</v>
      </c>
    </row>
    <row r="8613" spans="1:11" x14ac:dyDescent="0.3">
      <c r="A8613" s="1" t="s">
        <v>24021</v>
      </c>
      <c r="B8613" t="s">
        <v>121</v>
      </c>
      <c r="C8613" s="1" t="s">
        <v>7</v>
      </c>
      <c r="D8613" s="1" t="s">
        <v>28</v>
      </c>
      <c r="E8613" s="1" t="s">
        <v>9903</v>
      </c>
      <c r="F8613" s="1" t="s">
        <v>123036</v>
      </c>
      <c r="G8613" s="1" t="s">
        <v>123037</v>
      </c>
      <c r="H8613" s="1" t="s">
        <v>166546</v>
      </c>
      <c r="I8613" s="1" t="s">
        <v>125451</v>
      </c>
      <c r="J8613" s="1" t="s">
        <v>165657</v>
      </c>
      <c r="K8613" s="1" t="s">
        <v>168396</v>
      </c>
    </row>
    <row r="8614" spans="1:11" x14ac:dyDescent="0.3">
      <c r="A8614" s="1" t="s">
        <v>1800</v>
      </c>
      <c r="B8614">
        <v>9504500002</v>
      </c>
      <c r="C8614" s="1" t="s">
        <v>7</v>
      </c>
      <c r="D8614" s="1" t="s">
        <v>1794</v>
      </c>
      <c r="E8614" s="1" t="s">
        <v>1799</v>
      </c>
      <c r="F8614" s="1" t="s">
        <v>122077</v>
      </c>
      <c r="G8614" s="1" t="s">
        <v>122635</v>
      </c>
      <c r="H8614" s="1" t="s">
        <v>166180</v>
      </c>
      <c r="I8614" s="1" t="s">
        <v>125452</v>
      </c>
      <c r="J8614" s="1" t="s">
        <v>165657</v>
      </c>
      <c r="K8614" s="1" t="s">
        <v>167940</v>
      </c>
    </row>
    <row r="8615" spans="1:11" x14ac:dyDescent="0.3">
      <c r="A8615" s="1" t="s">
        <v>34993</v>
      </c>
      <c r="B8615">
        <v>9503008100</v>
      </c>
      <c r="C8615" s="1" t="s">
        <v>7</v>
      </c>
      <c r="D8615" s="1" t="s">
        <v>310</v>
      </c>
      <c r="E8615" s="1" t="s">
        <v>34992</v>
      </c>
      <c r="F8615" s="1" t="s">
        <v>122077</v>
      </c>
      <c r="G8615" s="1" t="s">
        <v>122635</v>
      </c>
      <c r="H8615" s="1" t="s">
        <v>166180</v>
      </c>
      <c r="I8615" s="1" t="s">
        <v>125452</v>
      </c>
      <c r="J8615" s="1" t="s">
        <v>165657</v>
      </c>
      <c r="K8615" s="1" t="s">
        <v>167940</v>
      </c>
    </row>
    <row r="8616" spans="1:11" x14ac:dyDescent="0.3">
      <c r="A8616" s="1" t="s">
        <v>36404</v>
      </c>
      <c r="B8616">
        <v>9503008500</v>
      </c>
      <c r="C8616" s="1" t="s">
        <v>7</v>
      </c>
      <c r="D8616" s="1" t="s">
        <v>310</v>
      </c>
      <c r="E8616" s="1" t="s">
        <v>36403</v>
      </c>
      <c r="F8616" s="1" t="s">
        <v>122077</v>
      </c>
      <c r="G8616" s="1" t="s">
        <v>122635</v>
      </c>
      <c r="H8616" s="1" t="s">
        <v>166180</v>
      </c>
      <c r="I8616" s="1" t="s">
        <v>125452</v>
      </c>
      <c r="J8616" s="1" t="s">
        <v>165657</v>
      </c>
      <c r="K8616" s="1" t="s">
        <v>167940</v>
      </c>
    </row>
    <row r="8617" spans="1:11" x14ac:dyDescent="0.3">
      <c r="A8617" s="1" t="s">
        <v>36448</v>
      </c>
      <c r="B8617">
        <v>9503009500</v>
      </c>
      <c r="C8617" s="1" t="s">
        <v>7</v>
      </c>
      <c r="D8617" s="1" t="s">
        <v>310</v>
      </c>
      <c r="E8617" s="1" t="s">
        <v>35940</v>
      </c>
      <c r="F8617" s="1" t="s">
        <v>122077</v>
      </c>
      <c r="G8617" s="1" t="s">
        <v>122635</v>
      </c>
      <c r="H8617" s="1" t="s">
        <v>166180</v>
      </c>
      <c r="I8617" s="1" t="s">
        <v>125452</v>
      </c>
      <c r="J8617" s="1" t="s">
        <v>165657</v>
      </c>
      <c r="K8617" s="1" t="s">
        <v>167940</v>
      </c>
    </row>
    <row r="8618" spans="1:11" x14ac:dyDescent="0.3">
      <c r="A8618" s="1" t="s">
        <v>41471</v>
      </c>
      <c r="B8618">
        <v>9503009500</v>
      </c>
      <c r="C8618" s="1" t="s">
        <v>7</v>
      </c>
      <c r="D8618" s="1" t="s">
        <v>310</v>
      </c>
      <c r="E8618" s="1" t="s">
        <v>35940</v>
      </c>
      <c r="F8618" s="1" t="s">
        <v>122077</v>
      </c>
      <c r="G8618" s="1" t="s">
        <v>122635</v>
      </c>
      <c r="H8618" s="1" t="s">
        <v>166180</v>
      </c>
      <c r="I8618" s="1" t="s">
        <v>125452</v>
      </c>
      <c r="J8618" s="1" t="s">
        <v>165657</v>
      </c>
      <c r="K8618" s="1" t="s">
        <v>167940</v>
      </c>
    </row>
    <row r="8619" spans="1:11" x14ac:dyDescent="0.3">
      <c r="A8619" s="1" t="s">
        <v>81469</v>
      </c>
      <c r="B8619">
        <v>9503004900</v>
      </c>
      <c r="C8619" s="1" t="s">
        <v>7</v>
      </c>
      <c r="D8619" s="1" t="s">
        <v>845</v>
      </c>
      <c r="E8619" s="1" t="s">
        <v>81468</v>
      </c>
      <c r="F8619" s="1" t="s">
        <v>122077</v>
      </c>
      <c r="G8619" s="1" t="s">
        <v>122635</v>
      </c>
      <c r="H8619" s="1" t="s">
        <v>166180</v>
      </c>
      <c r="I8619" s="1" t="s">
        <v>125452</v>
      </c>
      <c r="J8619" s="1" t="s">
        <v>165657</v>
      </c>
      <c r="K8619" s="1" t="s">
        <v>167940</v>
      </c>
    </row>
    <row r="8620" spans="1:11" x14ac:dyDescent="0.3">
      <c r="A8620" s="1" t="s">
        <v>81629</v>
      </c>
      <c r="B8620">
        <v>9503004100</v>
      </c>
      <c r="C8620" s="1" t="s">
        <v>7</v>
      </c>
      <c r="D8620" s="1" t="s">
        <v>845</v>
      </c>
      <c r="E8620" s="1" t="s">
        <v>81432</v>
      </c>
      <c r="F8620" s="1" t="s">
        <v>122077</v>
      </c>
      <c r="G8620" s="1" t="s">
        <v>122635</v>
      </c>
      <c r="H8620" s="1" t="s">
        <v>166180</v>
      </c>
      <c r="I8620" s="1" t="s">
        <v>125452</v>
      </c>
      <c r="J8620" s="1" t="s">
        <v>165657</v>
      </c>
      <c r="K8620" s="1" t="s">
        <v>167940</v>
      </c>
    </row>
    <row r="8621" spans="1:11" x14ac:dyDescent="0.3">
      <c r="A8621" s="1" t="s">
        <v>81868</v>
      </c>
      <c r="B8621">
        <v>9503004100</v>
      </c>
      <c r="C8621" s="1" t="s">
        <v>7</v>
      </c>
      <c r="D8621" s="1" t="s">
        <v>845</v>
      </c>
      <c r="E8621" s="1" t="s">
        <v>81432</v>
      </c>
      <c r="F8621" s="1" t="s">
        <v>122077</v>
      </c>
      <c r="G8621" s="1" t="s">
        <v>122635</v>
      </c>
      <c r="H8621" s="1" t="s">
        <v>166180</v>
      </c>
      <c r="I8621" s="1" t="s">
        <v>125452</v>
      </c>
      <c r="J8621" s="1" t="s">
        <v>165657</v>
      </c>
      <c r="K8621" s="1" t="s">
        <v>167940</v>
      </c>
    </row>
    <row r="8622" spans="1:11" x14ac:dyDescent="0.3">
      <c r="A8622" s="1" t="s">
        <v>82542</v>
      </c>
      <c r="B8622">
        <v>9503004100</v>
      </c>
      <c r="C8622" s="1" t="s">
        <v>7</v>
      </c>
      <c r="D8622" s="1" t="s">
        <v>845</v>
      </c>
      <c r="E8622" s="1" t="s">
        <v>81432</v>
      </c>
      <c r="F8622" s="1" t="s">
        <v>122077</v>
      </c>
      <c r="G8622" s="1" t="s">
        <v>122635</v>
      </c>
      <c r="H8622" s="1" t="s">
        <v>166180</v>
      </c>
      <c r="I8622" s="1" t="s">
        <v>125452</v>
      </c>
      <c r="J8622" s="1" t="s">
        <v>165657</v>
      </c>
      <c r="K8622" s="1" t="s">
        <v>167940</v>
      </c>
    </row>
    <row r="8623" spans="1:11" x14ac:dyDescent="0.3">
      <c r="A8623" s="1" t="s">
        <v>84623</v>
      </c>
      <c r="B8623">
        <v>9503004100</v>
      </c>
      <c r="C8623" s="1" t="s">
        <v>7</v>
      </c>
      <c r="D8623" s="1" t="s">
        <v>845</v>
      </c>
      <c r="E8623" s="1" t="s">
        <v>81432</v>
      </c>
      <c r="F8623" s="1" t="s">
        <v>122077</v>
      </c>
      <c r="G8623" s="1" t="s">
        <v>122635</v>
      </c>
      <c r="H8623" s="1" t="s">
        <v>166180</v>
      </c>
      <c r="I8623" s="1" t="s">
        <v>125452</v>
      </c>
      <c r="J8623" s="1" t="s">
        <v>165657</v>
      </c>
      <c r="K8623" s="1" t="s">
        <v>167940</v>
      </c>
    </row>
    <row r="8624" spans="1:11" x14ac:dyDescent="0.3">
      <c r="A8624" s="1" t="s">
        <v>14532</v>
      </c>
      <c r="B8624">
        <v>6109100000</v>
      </c>
      <c r="C8624" s="1" t="s">
        <v>1961</v>
      </c>
      <c r="D8624" s="1" t="s">
        <v>2056</v>
      </c>
      <c r="E8624" s="1" t="s">
        <v>14531</v>
      </c>
      <c r="F8624" s="1" t="s">
        <v>122169</v>
      </c>
      <c r="G8624" s="1" t="s">
        <v>123726</v>
      </c>
      <c r="H8624" s="1" t="s">
        <v>167139</v>
      </c>
      <c r="I8624" s="1" t="s">
        <v>125453</v>
      </c>
      <c r="J8624" s="1" t="s">
        <v>165689</v>
      </c>
      <c r="K8624" s="1" t="s">
        <v>166623</v>
      </c>
    </row>
    <row r="8625" spans="1:11" x14ac:dyDescent="0.3">
      <c r="A8625" s="1" t="s">
        <v>54204</v>
      </c>
      <c r="B8625" t="s">
        <v>9477</v>
      </c>
      <c r="C8625" s="1" t="s">
        <v>1961</v>
      </c>
      <c r="D8625" s="1" t="s">
        <v>2056</v>
      </c>
      <c r="E8625" s="1" t="s">
        <v>54203</v>
      </c>
      <c r="F8625" s="1" t="s">
        <v>122169</v>
      </c>
      <c r="G8625" s="1" t="s">
        <v>123726</v>
      </c>
      <c r="H8625" s="1" t="s">
        <v>167139</v>
      </c>
      <c r="I8625" s="1" t="s">
        <v>125453</v>
      </c>
      <c r="J8625" s="1" t="s">
        <v>165689</v>
      </c>
      <c r="K8625" s="1" t="s">
        <v>166623</v>
      </c>
    </row>
    <row r="8626" spans="1:11" x14ac:dyDescent="0.3">
      <c r="A8626" s="1" t="s">
        <v>15121</v>
      </c>
      <c r="B8626" t="s">
        <v>7736</v>
      </c>
      <c r="C8626" s="1" t="s">
        <v>1961</v>
      </c>
      <c r="D8626" s="1" t="s">
        <v>2056</v>
      </c>
      <c r="E8626" s="1" t="s">
        <v>15120</v>
      </c>
      <c r="F8626" s="1" t="s">
        <v>122169</v>
      </c>
      <c r="G8626" s="1" t="s">
        <v>123726</v>
      </c>
      <c r="H8626" s="1" t="s">
        <v>167139</v>
      </c>
      <c r="I8626" s="1" t="s">
        <v>125454</v>
      </c>
      <c r="J8626" s="1" t="s">
        <v>165667</v>
      </c>
      <c r="K8626" s="1" t="s">
        <v>166970</v>
      </c>
    </row>
    <row r="8627" spans="1:11" x14ac:dyDescent="0.3">
      <c r="A8627" s="1" t="s">
        <v>15254</v>
      </c>
      <c r="B8627" t="s">
        <v>2453</v>
      </c>
      <c r="C8627" s="1" t="s">
        <v>1961</v>
      </c>
      <c r="D8627" s="1" t="s">
        <v>2056</v>
      </c>
      <c r="E8627" s="1" t="s">
        <v>15253</v>
      </c>
      <c r="F8627" s="1" t="s">
        <v>122169</v>
      </c>
      <c r="G8627" s="1" t="s">
        <v>123726</v>
      </c>
      <c r="H8627" s="1" t="s">
        <v>167139</v>
      </c>
      <c r="I8627" s="1" t="s">
        <v>125455</v>
      </c>
      <c r="J8627" s="1" t="s">
        <v>165710</v>
      </c>
      <c r="K8627" s="1" t="s">
        <v>167047</v>
      </c>
    </row>
    <row r="8628" spans="1:11" x14ac:dyDescent="0.3">
      <c r="A8628" s="1" t="s">
        <v>15287</v>
      </c>
      <c r="C8628" s="1" t="s">
        <v>1961</v>
      </c>
      <c r="D8628" s="1" t="s">
        <v>2056</v>
      </c>
      <c r="E8628" s="1" t="s">
        <v>15286</v>
      </c>
      <c r="F8628" s="1" t="s">
        <v>122169</v>
      </c>
      <c r="G8628" s="1" t="s">
        <v>123726</v>
      </c>
      <c r="H8628" s="1" t="s">
        <v>167139</v>
      </c>
      <c r="I8628" s="1" t="s">
        <v>125456</v>
      </c>
      <c r="J8628" s="1" t="s">
        <v>165714</v>
      </c>
      <c r="K8628" s="1" t="s">
        <v>167064</v>
      </c>
    </row>
    <row r="8629" spans="1:11" x14ac:dyDescent="0.3">
      <c r="A8629" s="1" t="s">
        <v>79645</v>
      </c>
      <c r="C8629" s="1" t="s">
        <v>1961</v>
      </c>
      <c r="D8629" s="1" t="s">
        <v>2056</v>
      </c>
      <c r="E8629" s="1" t="s">
        <v>79644</v>
      </c>
      <c r="F8629" s="1" t="s">
        <v>122258</v>
      </c>
      <c r="G8629" s="1" t="s">
        <v>123726</v>
      </c>
      <c r="H8629" s="1" t="s">
        <v>167139</v>
      </c>
      <c r="I8629" s="1" t="s">
        <v>125456</v>
      </c>
      <c r="J8629" s="1" t="s">
        <v>165714</v>
      </c>
      <c r="K8629" s="1" t="s">
        <v>167064</v>
      </c>
    </row>
    <row r="8630" spans="1:11" x14ac:dyDescent="0.3">
      <c r="A8630" s="1" t="s">
        <v>104054</v>
      </c>
      <c r="B8630" t="s">
        <v>104052</v>
      </c>
      <c r="C8630" s="1" t="s">
        <v>1961</v>
      </c>
      <c r="D8630" s="1" t="s">
        <v>2056</v>
      </c>
      <c r="E8630" s="1" t="s">
        <v>104053</v>
      </c>
      <c r="F8630" s="1" t="s">
        <v>122169</v>
      </c>
      <c r="G8630" s="1" t="s">
        <v>123726</v>
      </c>
      <c r="H8630" s="1" t="s">
        <v>167139</v>
      </c>
      <c r="I8630" s="1" t="s">
        <v>125456</v>
      </c>
      <c r="J8630" s="1" t="s">
        <v>165714</v>
      </c>
      <c r="K8630" s="1" t="s">
        <v>167064</v>
      </c>
    </row>
    <row r="8631" spans="1:11" x14ac:dyDescent="0.3">
      <c r="A8631" s="1" t="s">
        <v>24579</v>
      </c>
      <c r="C8631" s="1" t="s">
        <v>2030</v>
      </c>
      <c r="D8631" s="1" t="s">
        <v>2031</v>
      </c>
      <c r="E8631" s="1" t="s">
        <v>24578</v>
      </c>
      <c r="F8631" s="1" t="s">
        <v>122122</v>
      </c>
      <c r="G8631" s="1" t="s">
        <v>122662</v>
      </c>
      <c r="H8631" s="1" t="s">
        <v>166206</v>
      </c>
      <c r="I8631" s="1" t="s">
        <v>125457</v>
      </c>
      <c r="J8631" s="1" t="s">
        <v>165657</v>
      </c>
      <c r="K8631" s="1" t="s">
        <v>165717</v>
      </c>
    </row>
    <row r="8632" spans="1:11" x14ac:dyDescent="0.3">
      <c r="A8632" s="1" t="s">
        <v>15706</v>
      </c>
      <c r="B8632" t="s">
        <v>4911</v>
      </c>
      <c r="C8632" s="1" t="s">
        <v>1961</v>
      </c>
      <c r="D8632" s="1" t="s">
        <v>2056</v>
      </c>
      <c r="E8632" s="1" t="s">
        <v>15705</v>
      </c>
      <c r="F8632" s="1" t="s">
        <v>122169</v>
      </c>
      <c r="G8632" s="1" t="s">
        <v>123726</v>
      </c>
      <c r="H8632" s="1" t="s">
        <v>167139</v>
      </c>
      <c r="I8632" s="1" t="s">
        <v>125458</v>
      </c>
      <c r="J8632" s="1" t="s">
        <v>165729</v>
      </c>
      <c r="K8632" s="1" t="s">
        <v>167256</v>
      </c>
    </row>
    <row r="8633" spans="1:11" x14ac:dyDescent="0.3">
      <c r="A8633" s="1" t="s">
        <v>17005</v>
      </c>
      <c r="B8633" t="s">
        <v>17004</v>
      </c>
      <c r="C8633" s="1" t="s">
        <v>1961</v>
      </c>
      <c r="D8633" s="1" t="s">
        <v>2056</v>
      </c>
      <c r="E8633" s="1" t="s">
        <v>15705</v>
      </c>
      <c r="F8633" s="1" t="s">
        <v>122169</v>
      </c>
      <c r="G8633" s="1" t="s">
        <v>123726</v>
      </c>
      <c r="H8633" s="1" t="s">
        <v>167139</v>
      </c>
      <c r="I8633" s="1" t="s">
        <v>125458</v>
      </c>
      <c r="J8633" s="1" t="s">
        <v>165729</v>
      </c>
      <c r="K8633" s="1" t="s">
        <v>167256</v>
      </c>
    </row>
    <row r="8634" spans="1:11" x14ac:dyDescent="0.3">
      <c r="A8634" s="1" t="s">
        <v>19785</v>
      </c>
      <c r="B8634">
        <v>6211110000</v>
      </c>
      <c r="C8634" s="1" t="s">
        <v>1961</v>
      </c>
      <c r="D8634" s="1" t="s">
        <v>2813</v>
      </c>
      <c r="E8634" s="1" t="s">
        <v>19784</v>
      </c>
      <c r="F8634" s="1" t="s">
        <v>122169</v>
      </c>
      <c r="G8634" s="1" t="s">
        <v>123726</v>
      </c>
      <c r="H8634" s="1" t="s">
        <v>167139</v>
      </c>
      <c r="I8634" s="1" t="s">
        <v>125458</v>
      </c>
      <c r="J8634" s="1" t="s">
        <v>165729</v>
      </c>
      <c r="K8634" s="1" t="s">
        <v>167256</v>
      </c>
    </row>
    <row r="8635" spans="1:11" x14ac:dyDescent="0.3">
      <c r="A8635" s="1" t="s">
        <v>50896</v>
      </c>
      <c r="B8635">
        <v>6109100000</v>
      </c>
      <c r="C8635" s="1" t="s">
        <v>1961</v>
      </c>
      <c r="D8635" s="1" t="s">
        <v>2056</v>
      </c>
      <c r="E8635" s="1" t="s">
        <v>50895</v>
      </c>
      <c r="F8635" s="1" t="s">
        <v>122169</v>
      </c>
      <c r="G8635" s="1" t="s">
        <v>123726</v>
      </c>
      <c r="H8635" s="1" t="s">
        <v>167139</v>
      </c>
      <c r="I8635" s="1" t="s">
        <v>125458</v>
      </c>
      <c r="J8635" s="1" t="s">
        <v>165729</v>
      </c>
      <c r="K8635" s="1" t="s">
        <v>167256</v>
      </c>
    </row>
    <row r="8636" spans="1:11" x14ac:dyDescent="0.3">
      <c r="A8636" s="1" t="s">
        <v>51458</v>
      </c>
      <c r="B8636">
        <v>6109100000</v>
      </c>
      <c r="C8636" s="1" t="s">
        <v>1961</v>
      </c>
      <c r="D8636" s="1" t="s">
        <v>2056</v>
      </c>
      <c r="E8636" s="1" t="s">
        <v>51457</v>
      </c>
      <c r="F8636" s="1" t="s">
        <v>122169</v>
      </c>
      <c r="G8636" s="1" t="s">
        <v>123726</v>
      </c>
      <c r="H8636" s="1" t="s">
        <v>167139</v>
      </c>
      <c r="I8636" s="1" t="s">
        <v>125458</v>
      </c>
      <c r="J8636" s="1" t="s">
        <v>165729</v>
      </c>
      <c r="K8636" s="1" t="s">
        <v>167256</v>
      </c>
    </row>
    <row r="8637" spans="1:11" x14ac:dyDescent="0.3">
      <c r="A8637" s="1" t="s">
        <v>89772</v>
      </c>
      <c r="B8637">
        <v>6115969900</v>
      </c>
      <c r="C8637" s="1" t="s">
        <v>1961</v>
      </c>
      <c r="D8637" s="1" t="s">
        <v>2037</v>
      </c>
      <c r="E8637" s="1" t="s">
        <v>89771</v>
      </c>
      <c r="F8637" s="1" t="s">
        <v>122036</v>
      </c>
      <c r="G8637" s="1" t="s">
        <v>123726</v>
      </c>
      <c r="H8637" s="1" t="s">
        <v>167139</v>
      </c>
      <c r="I8637" s="1" t="s">
        <v>125458</v>
      </c>
      <c r="J8637" s="1" t="s">
        <v>165729</v>
      </c>
      <c r="K8637" s="1" t="s">
        <v>167256</v>
      </c>
    </row>
    <row r="8638" spans="1:11" x14ac:dyDescent="0.3">
      <c r="A8638" s="1" t="s">
        <v>17460</v>
      </c>
      <c r="B8638">
        <v>6302310009</v>
      </c>
      <c r="C8638" s="1" t="s">
        <v>1961</v>
      </c>
      <c r="D8638" s="1" t="s">
        <v>1962</v>
      </c>
      <c r="E8638" s="1" t="s">
        <v>17459</v>
      </c>
      <c r="F8638" s="1" t="s">
        <v>122169</v>
      </c>
      <c r="G8638" s="1" t="s">
        <v>123726</v>
      </c>
      <c r="H8638" s="1" t="s">
        <v>167139</v>
      </c>
      <c r="I8638" s="1" t="s">
        <v>125459</v>
      </c>
      <c r="J8638" s="1" t="s">
        <v>165758</v>
      </c>
      <c r="K8638" s="1" t="s">
        <v>167423</v>
      </c>
    </row>
    <row r="8639" spans="1:11" x14ac:dyDescent="0.3">
      <c r="A8639" s="1" t="s">
        <v>44450</v>
      </c>
      <c r="B8639">
        <v>6302310009</v>
      </c>
      <c r="C8639" s="1" t="s">
        <v>1961</v>
      </c>
      <c r="D8639" s="1" t="s">
        <v>1962</v>
      </c>
      <c r="E8639" s="1" t="s">
        <v>44449</v>
      </c>
      <c r="F8639" s="1" t="s">
        <v>122169</v>
      </c>
      <c r="G8639" s="1" t="s">
        <v>123726</v>
      </c>
      <c r="H8639" s="1" t="s">
        <v>167139</v>
      </c>
      <c r="I8639" s="1" t="s">
        <v>125459</v>
      </c>
      <c r="J8639" s="1" t="s">
        <v>165758</v>
      </c>
      <c r="K8639" s="1" t="s">
        <v>167423</v>
      </c>
    </row>
    <row r="8640" spans="1:11" x14ac:dyDescent="0.3">
      <c r="A8640" s="1" t="s">
        <v>51460</v>
      </c>
      <c r="B8640">
        <v>6302310009</v>
      </c>
      <c r="C8640" s="1" t="s">
        <v>1961</v>
      </c>
      <c r="D8640" s="1" t="s">
        <v>1962</v>
      </c>
      <c r="E8640" s="1" t="s">
        <v>44449</v>
      </c>
      <c r="F8640" s="1" t="s">
        <v>122169</v>
      </c>
      <c r="G8640" s="1" t="s">
        <v>123726</v>
      </c>
      <c r="H8640" s="1" t="s">
        <v>167139</v>
      </c>
      <c r="I8640" s="1" t="s">
        <v>125459</v>
      </c>
      <c r="J8640" s="1" t="s">
        <v>165758</v>
      </c>
      <c r="K8640" s="1" t="s">
        <v>167423</v>
      </c>
    </row>
    <row r="8641" spans="1:11" x14ac:dyDescent="0.3">
      <c r="A8641" s="1" t="s">
        <v>18507</v>
      </c>
      <c r="B8641" t="s">
        <v>18505</v>
      </c>
      <c r="C8641" s="1" t="s">
        <v>2030</v>
      </c>
      <c r="D8641" s="1" t="s">
        <v>2103</v>
      </c>
      <c r="E8641" s="1" t="s">
        <v>18506</v>
      </c>
      <c r="F8641" s="1" t="s">
        <v>122169</v>
      </c>
      <c r="G8641" s="1" t="s">
        <v>123726</v>
      </c>
      <c r="H8641" s="1" t="s">
        <v>167139</v>
      </c>
      <c r="I8641" s="1" t="s">
        <v>125460</v>
      </c>
      <c r="J8641" s="1" t="s">
        <v>166020</v>
      </c>
      <c r="K8641" s="1" t="s">
        <v>168397</v>
      </c>
    </row>
    <row r="8642" spans="1:11" x14ac:dyDescent="0.3">
      <c r="A8642" s="1" t="s">
        <v>18973</v>
      </c>
      <c r="C8642" s="1" t="s">
        <v>1961</v>
      </c>
      <c r="D8642" s="1" t="s">
        <v>2056</v>
      </c>
      <c r="E8642" s="1" t="s">
        <v>18972</v>
      </c>
      <c r="F8642" s="1" t="s">
        <v>122169</v>
      </c>
      <c r="G8642" s="1" t="s">
        <v>123726</v>
      </c>
      <c r="H8642" s="1" t="s">
        <v>167139</v>
      </c>
      <c r="I8642" s="1" t="s">
        <v>125461</v>
      </c>
      <c r="J8642" s="1" t="s">
        <v>166159</v>
      </c>
      <c r="K8642" s="1" t="s">
        <v>168398</v>
      </c>
    </row>
    <row r="8643" spans="1:11" x14ac:dyDescent="0.3">
      <c r="A8643" s="1" t="s">
        <v>28485</v>
      </c>
      <c r="B8643">
        <v>6109100000</v>
      </c>
      <c r="C8643" s="1" t="s">
        <v>1961</v>
      </c>
      <c r="D8643" s="1" t="s">
        <v>2056</v>
      </c>
      <c r="E8643" s="1" t="s">
        <v>28484</v>
      </c>
      <c r="F8643" s="1" t="s">
        <v>122169</v>
      </c>
      <c r="G8643" s="1" t="s">
        <v>123726</v>
      </c>
      <c r="H8643" s="1" t="s">
        <v>167139</v>
      </c>
      <c r="I8643" s="1" t="s">
        <v>125461</v>
      </c>
      <c r="J8643" s="1" t="s">
        <v>166159</v>
      </c>
      <c r="K8643" s="1" t="s">
        <v>168398</v>
      </c>
    </row>
    <row r="8644" spans="1:11" x14ac:dyDescent="0.3">
      <c r="A8644" s="1" t="s">
        <v>19462</v>
      </c>
      <c r="B8644" t="s">
        <v>19460</v>
      </c>
      <c r="C8644" s="1" t="s">
        <v>1961</v>
      </c>
      <c r="D8644" s="1" t="s">
        <v>2056</v>
      </c>
      <c r="E8644" s="1" t="s">
        <v>19461</v>
      </c>
      <c r="F8644" s="1" t="s">
        <v>122169</v>
      </c>
      <c r="G8644" s="1" t="s">
        <v>123726</v>
      </c>
      <c r="H8644" s="1" t="s">
        <v>167139</v>
      </c>
      <c r="I8644" s="1" t="s">
        <v>125462</v>
      </c>
      <c r="J8644" s="1" t="s">
        <v>165835</v>
      </c>
      <c r="K8644" s="1" t="s">
        <v>165955</v>
      </c>
    </row>
    <row r="8645" spans="1:11" x14ac:dyDescent="0.3">
      <c r="A8645" s="1" t="s">
        <v>12449</v>
      </c>
      <c r="B8645" t="s">
        <v>12447</v>
      </c>
      <c r="C8645" s="1" t="s">
        <v>2030</v>
      </c>
      <c r="D8645" s="1" t="s">
        <v>2080</v>
      </c>
      <c r="E8645" s="1" t="s">
        <v>12448</v>
      </c>
      <c r="F8645" s="1" t="s">
        <v>122122</v>
      </c>
      <c r="G8645" s="1" t="s">
        <v>122785</v>
      </c>
      <c r="H8645" s="1" t="s">
        <v>166314</v>
      </c>
      <c r="I8645" s="1" t="s">
        <v>125463</v>
      </c>
      <c r="J8645" s="1" t="s">
        <v>165657</v>
      </c>
      <c r="K8645" s="1" t="s">
        <v>165746</v>
      </c>
    </row>
    <row r="8646" spans="1:11" x14ac:dyDescent="0.3">
      <c r="A8646" s="1" t="s">
        <v>12488</v>
      </c>
      <c r="B8646">
        <v>6109100000</v>
      </c>
      <c r="C8646" s="1" t="s">
        <v>2030</v>
      </c>
      <c r="D8646" s="1" t="s">
        <v>2031</v>
      </c>
      <c r="E8646" s="1" t="s">
        <v>12487</v>
      </c>
      <c r="F8646" s="1" t="s">
        <v>122122</v>
      </c>
      <c r="G8646" s="1" t="s">
        <v>122785</v>
      </c>
      <c r="H8646" s="1" t="s">
        <v>166314</v>
      </c>
      <c r="I8646" s="1" t="s">
        <v>125463</v>
      </c>
      <c r="J8646" s="1" t="s">
        <v>165657</v>
      </c>
      <c r="K8646" s="1" t="s">
        <v>165746</v>
      </c>
    </row>
    <row r="8647" spans="1:11" x14ac:dyDescent="0.3">
      <c r="A8647" s="1" t="s">
        <v>12923</v>
      </c>
      <c r="B8647">
        <v>6505009000</v>
      </c>
      <c r="C8647" s="1" t="s">
        <v>2030</v>
      </c>
      <c r="D8647" s="1" t="s">
        <v>2743</v>
      </c>
      <c r="E8647" s="1" t="s">
        <v>12922</v>
      </c>
      <c r="F8647" s="1" t="s">
        <v>122122</v>
      </c>
      <c r="G8647" s="1" t="s">
        <v>122785</v>
      </c>
      <c r="H8647" s="1" t="s">
        <v>166314</v>
      </c>
      <c r="I8647" s="1" t="s">
        <v>125463</v>
      </c>
      <c r="J8647" s="1" t="s">
        <v>165657</v>
      </c>
      <c r="K8647" s="1" t="s">
        <v>165746</v>
      </c>
    </row>
    <row r="8648" spans="1:11" x14ac:dyDescent="0.3">
      <c r="A8648" s="1" t="s">
        <v>12985</v>
      </c>
      <c r="B8648">
        <v>6117100000</v>
      </c>
      <c r="C8648" s="1" t="s">
        <v>2030</v>
      </c>
      <c r="D8648" s="1" t="s">
        <v>2639</v>
      </c>
      <c r="E8648" s="1" t="s">
        <v>12984</v>
      </c>
      <c r="F8648" s="1" t="s">
        <v>122122</v>
      </c>
      <c r="G8648" s="1" t="s">
        <v>122785</v>
      </c>
      <c r="H8648" s="1" t="s">
        <v>166314</v>
      </c>
      <c r="I8648" s="1" t="s">
        <v>125463</v>
      </c>
      <c r="J8648" s="1" t="s">
        <v>165657</v>
      </c>
      <c r="K8648" s="1" t="s">
        <v>165746</v>
      </c>
    </row>
    <row r="8649" spans="1:11" x14ac:dyDescent="0.3">
      <c r="A8649" s="1" t="s">
        <v>13334</v>
      </c>
      <c r="B8649" t="s">
        <v>13332</v>
      </c>
      <c r="C8649" s="1" t="s">
        <v>2030</v>
      </c>
      <c r="D8649" s="1" t="s">
        <v>2080</v>
      </c>
      <c r="E8649" s="1" t="s">
        <v>13333</v>
      </c>
      <c r="F8649" s="1" t="s">
        <v>122122</v>
      </c>
      <c r="G8649" s="1" t="s">
        <v>122785</v>
      </c>
      <c r="H8649" s="1" t="s">
        <v>166314</v>
      </c>
      <c r="I8649" s="1" t="s">
        <v>125463</v>
      </c>
      <c r="J8649" s="1" t="s">
        <v>165657</v>
      </c>
      <c r="K8649" s="1" t="s">
        <v>165746</v>
      </c>
    </row>
    <row r="8650" spans="1:11" x14ac:dyDescent="0.3">
      <c r="A8650" s="1" t="s">
        <v>30066</v>
      </c>
      <c r="B8650">
        <v>6108310000</v>
      </c>
      <c r="C8650" s="1" t="s">
        <v>2030</v>
      </c>
      <c r="D8650" s="1" t="s">
        <v>2031</v>
      </c>
      <c r="E8650" s="1" t="s">
        <v>8235</v>
      </c>
      <c r="F8650" s="1" t="s">
        <v>122122</v>
      </c>
      <c r="G8650" s="1" t="s">
        <v>122785</v>
      </c>
      <c r="H8650" s="1" t="s">
        <v>166314</v>
      </c>
      <c r="I8650" s="1" t="s">
        <v>125463</v>
      </c>
      <c r="J8650" s="1" t="s">
        <v>165657</v>
      </c>
      <c r="K8650" s="1" t="s">
        <v>165746</v>
      </c>
    </row>
    <row r="8651" spans="1:11" x14ac:dyDescent="0.3">
      <c r="A8651" s="1" t="s">
        <v>40734</v>
      </c>
      <c r="B8651">
        <v>6109100000</v>
      </c>
      <c r="C8651" s="1" t="s">
        <v>2030</v>
      </c>
      <c r="D8651" s="1" t="s">
        <v>2031</v>
      </c>
      <c r="E8651" s="1" t="s">
        <v>40733</v>
      </c>
      <c r="F8651" s="1" t="s">
        <v>122122</v>
      </c>
      <c r="G8651" s="1" t="s">
        <v>122785</v>
      </c>
      <c r="H8651" s="1" t="s">
        <v>166314</v>
      </c>
      <c r="I8651" s="1" t="s">
        <v>125463</v>
      </c>
      <c r="J8651" s="1" t="s">
        <v>165657</v>
      </c>
      <c r="K8651" s="1" t="s">
        <v>165746</v>
      </c>
    </row>
    <row r="8652" spans="1:11" x14ac:dyDescent="0.3">
      <c r="A8652" s="1" t="s">
        <v>40764</v>
      </c>
      <c r="B8652">
        <v>6117100000</v>
      </c>
      <c r="C8652" s="1" t="s">
        <v>2030</v>
      </c>
      <c r="D8652" s="1" t="s">
        <v>2639</v>
      </c>
      <c r="E8652" s="1" t="s">
        <v>40763</v>
      </c>
      <c r="F8652" s="1" t="s">
        <v>122122</v>
      </c>
      <c r="G8652" s="1" t="s">
        <v>122785</v>
      </c>
      <c r="H8652" s="1" t="s">
        <v>166314</v>
      </c>
      <c r="I8652" s="1" t="s">
        <v>125463</v>
      </c>
      <c r="J8652" s="1" t="s">
        <v>165657</v>
      </c>
      <c r="K8652" s="1" t="s">
        <v>165746</v>
      </c>
    </row>
    <row r="8653" spans="1:11" x14ac:dyDescent="0.3">
      <c r="A8653" s="1" t="s">
        <v>40894</v>
      </c>
      <c r="B8653" t="s">
        <v>40892</v>
      </c>
      <c r="C8653" s="1" t="s">
        <v>2030</v>
      </c>
      <c r="D8653" s="1" t="s">
        <v>2080</v>
      </c>
      <c r="E8653" s="1" t="s">
        <v>40893</v>
      </c>
      <c r="F8653" s="1" t="s">
        <v>122122</v>
      </c>
      <c r="G8653" s="1" t="s">
        <v>122785</v>
      </c>
      <c r="H8653" s="1" t="s">
        <v>166314</v>
      </c>
      <c r="I8653" s="1" t="s">
        <v>125463</v>
      </c>
      <c r="J8653" s="1" t="s">
        <v>165657</v>
      </c>
      <c r="K8653" s="1" t="s">
        <v>165746</v>
      </c>
    </row>
    <row r="8654" spans="1:11" x14ac:dyDescent="0.3">
      <c r="A8654" s="1" t="s">
        <v>51828</v>
      </c>
      <c r="B8654" t="s">
        <v>51827</v>
      </c>
      <c r="C8654" s="1" t="s">
        <v>2030</v>
      </c>
      <c r="D8654" s="1" t="s">
        <v>2080</v>
      </c>
      <c r="E8654" s="1" t="s">
        <v>40893</v>
      </c>
      <c r="F8654" s="1" t="s">
        <v>122122</v>
      </c>
      <c r="G8654" s="1" t="s">
        <v>122785</v>
      </c>
      <c r="H8654" s="1" t="s">
        <v>166314</v>
      </c>
      <c r="I8654" s="1" t="s">
        <v>125463</v>
      </c>
      <c r="J8654" s="1" t="s">
        <v>165657</v>
      </c>
      <c r="K8654" s="1" t="s">
        <v>165746</v>
      </c>
    </row>
    <row r="8655" spans="1:11" x14ac:dyDescent="0.3">
      <c r="A8655" s="1" t="s">
        <v>51833</v>
      </c>
      <c r="B8655">
        <v>6109100000</v>
      </c>
      <c r="C8655" s="1" t="s">
        <v>2030</v>
      </c>
      <c r="D8655" s="1" t="s">
        <v>2031</v>
      </c>
      <c r="E8655" s="1" t="s">
        <v>40733</v>
      </c>
      <c r="F8655" s="1" t="s">
        <v>122122</v>
      </c>
      <c r="G8655" s="1" t="s">
        <v>122785</v>
      </c>
      <c r="H8655" s="1" t="s">
        <v>166314</v>
      </c>
      <c r="I8655" s="1" t="s">
        <v>125463</v>
      </c>
      <c r="J8655" s="1" t="s">
        <v>165657</v>
      </c>
      <c r="K8655" s="1" t="s">
        <v>165746</v>
      </c>
    </row>
    <row r="8656" spans="1:11" x14ac:dyDescent="0.3">
      <c r="A8656" s="1" t="s">
        <v>62241</v>
      </c>
      <c r="B8656" t="s">
        <v>62239</v>
      </c>
      <c r="C8656" s="1" t="s">
        <v>2030</v>
      </c>
      <c r="D8656" s="1" t="s">
        <v>2303</v>
      </c>
      <c r="E8656" s="1" t="s">
        <v>62240</v>
      </c>
      <c r="F8656" s="1" t="s">
        <v>122122</v>
      </c>
      <c r="G8656" s="1" t="s">
        <v>122785</v>
      </c>
      <c r="H8656" s="1" t="s">
        <v>166314</v>
      </c>
      <c r="I8656" s="1" t="s">
        <v>125463</v>
      </c>
      <c r="J8656" s="1" t="s">
        <v>165657</v>
      </c>
      <c r="K8656" s="1" t="s">
        <v>165746</v>
      </c>
    </row>
    <row r="8657" spans="1:11" x14ac:dyDescent="0.3">
      <c r="A8657" s="1" t="s">
        <v>62764</v>
      </c>
      <c r="B8657">
        <v>6109100000</v>
      </c>
      <c r="C8657" s="1" t="s">
        <v>2030</v>
      </c>
      <c r="D8657" s="1" t="s">
        <v>2031</v>
      </c>
      <c r="E8657" s="1" t="s">
        <v>20394</v>
      </c>
      <c r="F8657" s="1" t="s">
        <v>122122</v>
      </c>
      <c r="G8657" s="1" t="s">
        <v>122785</v>
      </c>
      <c r="H8657" s="1" t="s">
        <v>166314</v>
      </c>
      <c r="I8657" s="1" t="s">
        <v>125463</v>
      </c>
      <c r="J8657" s="1" t="s">
        <v>165657</v>
      </c>
      <c r="K8657" s="1" t="s">
        <v>165746</v>
      </c>
    </row>
    <row r="8658" spans="1:11" x14ac:dyDescent="0.3">
      <c r="A8658" s="1" t="s">
        <v>69980</v>
      </c>
      <c r="B8658" t="s">
        <v>69978</v>
      </c>
      <c r="C8658" s="1" t="s">
        <v>2030</v>
      </c>
      <c r="D8658" s="1" t="s">
        <v>2080</v>
      </c>
      <c r="E8658" s="1" t="s">
        <v>69979</v>
      </c>
      <c r="F8658" s="1" t="s">
        <v>122122</v>
      </c>
      <c r="G8658" s="1" t="s">
        <v>122785</v>
      </c>
      <c r="H8658" s="1" t="s">
        <v>166314</v>
      </c>
      <c r="I8658" s="1" t="s">
        <v>125463</v>
      </c>
      <c r="J8658" s="1" t="s">
        <v>165657</v>
      </c>
      <c r="K8658" s="1" t="s">
        <v>165746</v>
      </c>
    </row>
    <row r="8659" spans="1:11" x14ac:dyDescent="0.3">
      <c r="A8659" s="1" t="s">
        <v>69986</v>
      </c>
      <c r="B8659">
        <v>6109100000</v>
      </c>
      <c r="C8659" s="1" t="s">
        <v>2030</v>
      </c>
      <c r="D8659" s="1" t="s">
        <v>2031</v>
      </c>
      <c r="E8659" s="1" t="s">
        <v>26505</v>
      </c>
      <c r="F8659" s="1" t="s">
        <v>122122</v>
      </c>
      <c r="G8659" s="1" t="s">
        <v>122785</v>
      </c>
      <c r="H8659" s="1" t="s">
        <v>166314</v>
      </c>
      <c r="I8659" s="1" t="s">
        <v>125463</v>
      </c>
      <c r="J8659" s="1" t="s">
        <v>165657</v>
      </c>
      <c r="K8659" s="1" t="s">
        <v>165746</v>
      </c>
    </row>
    <row r="8660" spans="1:11" x14ac:dyDescent="0.3">
      <c r="A8660" s="1" t="s">
        <v>90897</v>
      </c>
      <c r="B8660" t="s">
        <v>90895</v>
      </c>
      <c r="C8660" s="1" t="s">
        <v>2030</v>
      </c>
      <c r="D8660" s="1" t="s">
        <v>2080</v>
      </c>
      <c r="E8660" s="1" t="s">
        <v>90896</v>
      </c>
      <c r="F8660" s="1" t="s">
        <v>122122</v>
      </c>
      <c r="G8660" s="1" t="s">
        <v>122785</v>
      </c>
      <c r="H8660" s="1" t="s">
        <v>166314</v>
      </c>
      <c r="I8660" s="1" t="s">
        <v>125463</v>
      </c>
      <c r="J8660" s="1" t="s">
        <v>165657</v>
      </c>
      <c r="K8660" s="1" t="s">
        <v>165746</v>
      </c>
    </row>
    <row r="8661" spans="1:11" x14ac:dyDescent="0.3">
      <c r="A8661" s="1" t="s">
        <v>90916</v>
      </c>
      <c r="B8661">
        <v>6109100000</v>
      </c>
      <c r="C8661" s="1" t="s">
        <v>2030</v>
      </c>
      <c r="D8661" s="1" t="s">
        <v>2031</v>
      </c>
      <c r="E8661" s="1" t="s">
        <v>40733</v>
      </c>
      <c r="F8661" s="1" t="s">
        <v>122122</v>
      </c>
      <c r="G8661" s="1" t="s">
        <v>122785</v>
      </c>
      <c r="H8661" s="1" t="s">
        <v>166314</v>
      </c>
      <c r="I8661" s="1" t="s">
        <v>125463</v>
      </c>
      <c r="J8661" s="1" t="s">
        <v>165657</v>
      </c>
      <c r="K8661" s="1" t="s">
        <v>165746</v>
      </c>
    </row>
    <row r="8662" spans="1:11" x14ac:dyDescent="0.3">
      <c r="A8662" s="1" t="s">
        <v>90930</v>
      </c>
      <c r="B8662" t="s">
        <v>90929</v>
      </c>
      <c r="C8662" s="1" t="s">
        <v>2030</v>
      </c>
      <c r="D8662" s="1" t="s">
        <v>2080</v>
      </c>
      <c r="E8662" s="1" t="s">
        <v>13333</v>
      </c>
      <c r="F8662" s="1" t="s">
        <v>122122</v>
      </c>
      <c r="G8662" s="1" t="s">
        <v>122785</v>
      </c>
      <c r="H8662" s="1" t="s">
        <v>166314</v>
      </c>
      <c r="I8662" s="1" t="s">
        <v>125463</v>
      </c>
      <c r="J8662" s="1" t="s">
        <v>165657</v>
      </c>
      <c r="K8662" s="1" t="s">
        <v>165746</v>
      </c>
    </row>
    <row r="8663" spans="1:11" x14ac:dyDescent="0.3">
      <c r="A8663" s="1" t="s">
        <v>93108</v>
      </c>
      <c r="B8663" t="s">
        <v>90895</v>
      </c>
      <c r="C8663" s="1" t="s">
        <v>2030</v>
      </c>
      <c r="D8663" s="1" t="s">
        <v>2080</v>
      </c>
      <c r="E8663" s="1" t="s">
        <v>90896</v>
      </c>
      <c r="F8663" s="1" t="s">
        <v>122122</v>
      </c>
      <c r="G8663" s="1" t="s">
        <v>122785</v>
      </c>
      <c r="H8663" s="1" t="s">
        <v>166314</v>
      </c>
      <c r="I8663" s="1" t="s">
        <v>125463</v>
      </c>
      <c r="J8663" s="1" t="s">
        <v>165657</v>
      </c>
      <c r="K8663" s="1" t="s">
        <v>165746</v>
      </c>
    </row>
    <row r="8664" spans="1:11" x14ac:dyDescent="0.3">
      <c r="A8664" s="1" t="s">
        <v>93122</v>
      </c>
      <c r="B8664">
        <v>6109100000</v>
      </c>
      <c r="C8664" s="1" t="s">
        <v>2030</v>
      </c>
      <c r="D8664" s="1" t="s">
        <v>2031</v>
      </c>
      <c r="E8664" s="1" t="s">
        <v>40733</v>
      </c>
      <c r="F8664" s="1" t="s">
        <v>122122</v>
      </c>
      <c r="G8664" s="1" t="s">
        <v>122785</v>
      </c>
      <c r="H8664" s="1" t="s">
        <v>166314</v>
      </c>
      <c r="I8664" s="1" t="s">
        <v>125463</v>
      </c>
      <c r="J8664" s="1" t="s">
        <v>165657</v>
      </c>
      <c r="K8664" s="1" t="s">
        <v>165746</v>
      </c>
    </row>
    <row r="8665" spans="1:11" x14ac:dyDescent="0.3">
      <c r="A8665" s="1" t="s">
        <v>93131</v>
      </c>
      <c r="B8665" t="s">
        <v>90929</v>
      </c>
      <c r="C8665" s="1" t="s">
        <v>2030</v>
      </c>
      <c r="D8665" s="1" t="s">
        <v>2080</v>
      </c>
      <c r="E8665" s="1" t="s">
        <v>13333</v>
      </c>
      <c r="F8665" s="1" t="s">
        <v>122122</v>
      </c>
      <c r="G8665" s="1" t="s">
        <v>122785</v>
      </c>
      <c r="H8665" s="1" t="s">
        <v>166314</v>
      </c>
      <c r="I8665" s="1" t="s">
        <v>125463</v>
      </c>
      <c r="J8665" s="1" t="s">
        <v>165657</v>
      </c>
      <c r="K8665" s="1" t="s">
        <v>165746</v>
      </c>
    </row>
    <row r="8666" spans="1:11" x14ac:dyDescent="0.3">
      <c r="A8666" s="1" t="s">
        <v>106661</v>
      </c>
      <c r="B8666">
        <v>6109100000</v>
      </c>
      <c r="C8666" s="1" t="s">
        <v>2030</v>
      </c>
      <c r="D8666" s="1" t="s">
        <v>2031</v>
      </c>
      <c r="E8666" s="1" t="s">
        <v>66324</v>
      </c>
      <c r="F8666" s="1" t="s">
        <v>122122</v>
      </c>
      <c r="G8666" s="1" t="s">
        <v>122785</v>
      </c>
      <c r="H8666" s="1" t="s">
        <v>166314</v>
      </c>
      <c r="I8666" s="1" t="s">
        <v>125463</v>
      </c>
      <c r="J8666" s="1" t="s">
        <v>165657</v>
      </c>
      <c r="K8666" s="1" t="s">
        <v>165746</v>
      </c>
    </row>
    <row r="8667" spans="1:11" x14ac:dyDescent="0.3">
      <c r="A8667" s="1" t="s">
        <v>106683</v>
      </c>
      <c r="B8667" t="s">
        <v>106682</v>
      </c>
      <c r="C8667" s="1" t="s">
        <v>2030</v>
      </c>
      <c r="D8667" s="1" t="s">
        <v>2080</v>
      </c>
      <c r="E8667" s="1" t="s">
        <v>62240</v>
      </c>
      <c r="F8667" s="1" t="s">
        <v>122122</v>
      </c>
      <c r="G8667" s="1" t="s">
        <v>122785</v>
      </c>
      <c r="H8667" s="1" t="s">
        <v>166314</v>
      </c>
      <c r="I8667" s="1" t="s">
        <v>125463</v>
      </c>
      <c r="J8667" s="1" t="s">
        <v>165657</v>
      </c>
      <c r="K8667" s="1" t="s">
        <v>165746</v>
      </c>
    </row>
    <row r="8668" spans="1:11" x14ac:dyDescent="0.3">
      <c r="A8668" s="1" t="s">
        <v>107244</v>
      </c>
      <c r="B8668">
        <v>6505009000</v>
      </c>
      <c r="C8668" s="1" t="s">
        <v>2030</v>
      </c>
      <c r="D8668" s="1" t="s">
        <v>3605</v>
      </c>
      <c r="E8668" s="1" t="s">
        <v>107243</v>
      </c>
      <c r="F8668" s="1" t="s">
        <v>122122</v>
      </c>
      <c r="G8668" s="1" t="s">
        <v>122785</v>
      </c>
      <c r="H8668" s="1" t="s">
        <v>166314</v>
      </c>
      <c r="I8668" s="1" t="s">
        <v>125463</v>
      </c>
      <c r="J8668" s="1" t="s">
        <v>165657</v>
      </c>
      <c r="K8668" s="1" t="s">
        <v>165746</v>
      </c>
    </row>
    <row r="8669" spans="1:11" x14ac:dyDescent="0.3">
      <c r="A8669" s="1" t="s">
        <v>20230</v>
      </c>
      <c r="B8669" t="s">
        <v>20228</v>
      </c>
      <c r="C8669" s="1" t="s">
        <v>1961</v>
      </c>
      <c r="D8669" s="1" t="s">
        <v>2056</v>
      </c>
      <c r="E8669" s="1" t="s">
        <v>20229</v>
      </c>
      <c r="F8669" s="1" t="s">
        <v>122169</v>
      </c>
      <c r="G8669" s="1" t="s">
        <v>123726</v>
      </c>
      <c r="H8669" s="1" t="s">
        <v>167139</v>
      </c>
      <c r="I8669" s="1" t="s">
        <v>125464</v>
      </c>
      <c r="J8669" s="1" t="s">
        <v>166033</v>
      </c>
      <c r="K8669" s="1" t="s">
        <v>166854</v>
      </c>
    </row>
    <row r="8670" spans="1:11" x14ac:dyDescent="0.3">
      <c r="A8670" s="1" t="s">
        <v>20267</v>
      </c>
      <c r="B8670" t="s">
        <v>4911</v>
      </c>
      <c r="C8670" s="1" t="s">
        <v>1961</v>
      </c>
      <c r="D8670" s="1" t="s">
        <v>2056</v>
      </c>
      <c r="E8670" s="1" t="s">
        <v>20266</v>
      </c>
      <c r="F8670" s="1" t="s">
        <v>122169</v>
      </c>
      <c r="G8670" s="1" t="s">
        <v>123726</v>
      </c>
      <c r="H8670" s="1" t="s">
        <v>167139</v>
      </c>
      <c r="I8670" s="1" t="s">
        <v>125465</v>
      </c>
      <c r="J8670" s="1" t="s">
        <v>165667</v>
      </c>
      <c r="K8670" s="1" t="s">
        <v>165668</v>
      </c>
    </row>
    <row r="8671" spans="1:11" x14ac:dyDescent="0.3">
      <c r="A8671" s="1" t="s">
        <v>20516</v>
      </c>
      <c r="B8671">
        <v>6107110000</v>
      </c>
      <c r="C8671" s="1" t="s">
        <v>1961</v>
      </c>
      <c r="D8671" s="1" t="s">
        <v>2056</v>
      </c>
      <c r="E8671" s="1" t="s">
        <v>20515</v>
      </c>
      <c r="F8671" s="1" t="s">
        <v>122169</v>
      </c>
      <c r="G8671" s="1" t="s">
        <v>123726</v>
      </c>
      <c r="H8671" s="1" t="s">
        <v>167139</v>
      </c>
      <c r="I8671" s="1" t="s">
        <v>125465</v>
      </c>
      <c r="J8671" s="1" t="s">
        <v>165667</v>
      </c>
      <c r="K8671" s="1" t="s">
        <v>165668</v>
      </c>
    </row>
    <row r="8672" spans="1:11" x14ac:dyDescent="0.3">
      <c r="A8672" s="1" t="s">
        <v>44503</v>
      </c>
      <c r="B8672">
        <v>6109100000</v>
      </c>
      <c r="C8672" s="1" t="s">
        <v>1961</v>
      </c>
      <c r="D8672" s="1" t="s">
        <v>2056</v>
      </c>
      <c r="E8672" s="1" t="s">
        <v>44502</v>
      </c>
      <c r="F8672" s="1" t="s">
        <v>122169</v>
      </c>
      <c r="G8672" s="1" t="s">
        <v>123726</v>
      </c>
      <c r="H8672" s="1" t="s">
        <v>167139</v>
      </c>
      <c r="I8672" s="1" t="s">
        <v>125465</v>
      </c>
      <c r="J8672" s="1" t="s">
        <v>165667</v>
      </c>
      <c r="K8672" s="1" t="s">
        <v>165668</v>
      </c>
    </row>
    <row r="8673" spans="1:11" x14ac:dyDescent="0.3">
      <c r="A8673" s="1" t="s">
        <v>20380</v>
      </c>
      <c r="B8673">
        <v>6109100000</v>
      </c>
      <c r="C8673" s="1" t="s">
        <v>1961</v>
      </c>
      <c r="D8673" s="1" t="s">
        <v>2056</v>
      </c>
      <c r="E8673" s="1" t="s">
        <v>20379</v>
      </c>
      <c r="F8673" s="1" t="s">
        <v>122169</v>
      </c>
      <c r="G8673" s="1" t="s">
        <v>123726</v>
      </c>
      <c r="H8673" s="1" t="s">
        <v>167139</v>
      </c>
      <c r="I8673" s="1" t="s">
        <v>125466</v>
      </c>
      <c r="J8673" s="1" t="s">
        <v>165667</v>
      </c>
      <c r="K8673" s="1" t="s">
        <v>166944</v>
      </c>
    </row>
    <row r="8674" spans="1:11" x14ac:dyDescent="0.3">
      <c r="A8674" s="1" t="s">
        <v>12469</v>
      </c>
      <c r="B8674" t="s">
        <v>12467</v>
      </c>
      <c r="C8674" s="1" t="s">
        <v>2030</v>
      </c>
      <c r="D8674" s="1" t="s">
        <v>2031</v>
      </c>
      <c r="E8674" s="1" t="s">
        <v>12468</v>
      </c>
      <c r="F8674" s="1" t="s">
        <v>122105</v>
      </c>
      <c r="G8674" s="1" t="s">
        <v>122106</v>
      </c>
      <c r="H8674" s="1" t="s">
        <v>165712</v>
      </c>
      <c r="I8674" s="1" t="s">
        <v>125467</v>
      </c>
      <c r="J8674" s="1" t="s">
        <v>165657</v>
      </c>
      <c r="K8674" s="1" t="s">
        <v>165760</v>
      </c>
    </row>
    <row r="8675" spans="1:11" x14ac:dyDescent="0.3">
      <c r="A8675" s="1" t="s">
        <v>16052</v>
      </c>
      <c r="B8675" t="s">
        <v>16050</v>
      </c>
      <c r="C8675" s="1" t="s">
        <v>2030</v>
      </c>
      <c r="D8675" s="1" t="s">
        <v>2031</v>
      </c>
      <c r="E8675" s="1" t="s">
        <v>16051</v>
      </c>
      <c r="F8675" s="1" t="s">
        <v>122105</v>
      </c>
      <c r="G8675" s="1" t="s">
        <v>122106</v>
      </c>
      <c r="H8675" s="1" t="s">
        <v>165712</v>
      </c>
      <c r="I8675" s="1" t="s">
        <v>125467</v>
      </c>
      <c r="J8675" s="1" t="s">
        <v>165657</v>
      </c>
      <c r="K8675" s="1" t="s">
        <v>165760</v>
      </c>
    </row>
    <row r="8676" spans="1:11" x14ac:dyDescent="0.3">
      <c r="A8676" s="1" t="s">
        <v>16198</v>
      </c>
      <c r="B8676" t="s">
        <v>7212</v>
      </c>
      <c r="C8676" s="1" t="s">
        <v>1961</v>
      </c>
      <c r="D8676" s="1" t="s">
        <v>2056</v>
      </c>
      <c r="E8676" s="1" t="s">
        <v>16197</v>
      </c>
      <c r="F8676" s="1" t="s">
        <v>122105</v>
      </c>
      <c r="G8676" s="1" t="s">
        <v>122106</v>
      </c>
      <c r="H8676" s="1" t="s">
        <v>165712</v>
      </c>
      <c r="I8676" s="1" t="s">
        <v>125467</v>
      </c>
      <c r="J8676" s="1" t="s">
        <v>165657</v>
      </c>
      <c r="K8676" s="1" t="s">
        <v>165760</v>
      </c>
    </row>
    <row r="8677" spans="1:11" x14ac:dyDescent="0.3">
      <c r="A8677" s="1" t="s">
        <v>21657</v>
      </c>
      <c r="B8677">
        <v>6104620000</v>
      </c>
      <c r="C8677" s="1" t="s">
        <v>2030</v>
      </c>
      <c r="D8677" s="1" t="s">
        <v>2080</v>
      </c>
      <c r="E8677" s="1" t="s">
        <v>21656</v>
      </c>
      <c r="F8677" s="1" t="s">
        <v>122105</v>
      </c>
      <c r="G8677" s="1" t="s">
        <v>122106</v>
      </c>
      <c r="H8677" s="1" t="s">
        <v>165712</v>
      </c>
      <c r="I8677" s="1" t="s">
        <v>125467</v>
      </c>
      <c r="J8677" s="1" t="s">
        <v>165657</v>
      </c>
      <c r="K8677" s="1" t="s">
        <v>165760</v>
      </c>
    </row>
    <row r="8678" spans="1:11" x14ac:dyDescent="0.3">
      <c r="A8678" s="1" t="s">
        <v>39666</v>
      </c>
      <c r="B8678">
        <v>6104620000</v>
      </c>
      <c r="C8678" s="1" t="s">
        <v>2030</v>
      </c>
      <c r="D8678" s="1" t="s">
        <v>2080</v>
      </c>
      <c r="E8678" s="1" t="s">
        <v>39665</v>
      </c>
      <c r="F8678" s="1" t="s">
        <v>122105</v>
      </c>
      <c r="G8678" s="1" t="s">
        <v>122106</v>
      </c>
      <c r="H8678" s="1" t="s">
        <v>165712</v>
      </c>
      <c r="I8678" s="1" t="s">
        <v>125467</v>
      </c>
      <c r="J8678" s="1" t="s">
        <v>165657</v>
      </c>
      <c r="K8678" s="1" t="s">
        <v>165760</v>
      </c>
    </row>
    <row r="8679" spans="1:11" x14ac:dyDescent="0.3">
      <c r="A8679" s="1" t="s">
        <v>20642</v>
      </c>
      <c r="B8679">
        <v>6207110000</v>
      </c>
      <c r="C8679" s="1" t="s">
        <v>1961</v>
      </c>
      <c r="D8679" s="1" t="s">
        <v>2056</v>
      </c>
      <c r="E8679" s="1" t="s">
        <v>20641</v>
      </c>
      <c r="F8679" s="1" t="s">
        <v>122169</v>
      </c>
      <c r="G8679" s="1" t="s">
        <v>123726</v>
      </c>
      <c r="H8679" s="1" t="s">
        <v>167139</v>
      </c>
      <c r="I8679" s="1" t="s">
        <v>125468</v>
      </c>
      <c r="J8679" s="1" t="s">
        <v>165714</v>
      </c>
      <c r="K8679" s="1" t="s">
        <v>167062</v>
      </c>
    </row>
    <row r="8680" spans="1:11" x14ac:dyDescent="0.3">
      <c r="A8680" s="1" t="s">
        <v>21453</v>
      </c>
      <c r="B8680">
        <v>6107110000</v>
      </c>
      <c r="C8680" s="1" t="s">
        <v>1961</v>
      </c>
      <c r="D8680" s="1" t="s">
        <v>2056</v>
      </c>
      <c r="E8680" s="1" t="s">
        <v>21452</v>
      </c>
      <c r="F8680" s="1" t="s">
        <v>122169</v>
      </c>
      <c r="G8680" s="1" t="s">
        <v>123726</v>
      </c>
      <c r="H8680" s="1" t="s">
        <v>167139</v>
      </c>
      <c r="I8680" s="1" t="s">
        <v>125468</v>
      </c>
      <c r="J8680" s="1" t="s">
        <v>165714</v>
      </c>
      <c r="K8680" s="1" t="s">
        <v>167062</v>
      </c>
    </row>
    <row r="8681" spans="1:11" x14ac:dyDescent="0.3">
      <c r="A8681" s="1" t="s">
        <v>42538</v>
      </c>
      <c r="B8681">
        <v>6207110000</v>
      </c>
      <c r="C8681" s="1" t="s">
        <v>1961</v>
      </c>
      <c r="D8681" s="1" t="s">
        <v>2056</v>
      </c>
      <c r="E8681" s="1" t="s">
        <v>6912</v>
      </c>
      <c r="F8681" s="1" t="s">
        <v>122169</v>
      </c>
      <c r="G8681" s="1" t="s">
        <v>123726</v>
      </c>
      <c r="H8681" s="1" t="s">
        <v>167139</v>
      </c>
      <c r="I8681" s="1" t="s">
        <v>125468</v>
      </c>
      <c r="J8681" s="1" t="s">
        <v>165714</v>
      </c>
      <c r="K8681" s="1" t="s">
        <v>167062</v>
      </c>
    </row>
    <row r="8682" spans="1:11" x14ac:dyDescent="0.3">
      <c r="A8682" s="1" t="s">
        <v>42599</v>
      </c>
      <c r="B8682" t="s">
        <v>42597</v>
      </c>
      <c r="C8682" s="1" t="s">
        <v>1961</v>
      </c>
      <c r="D8682" s="1" t="s">
        <v>2056</v>
      </c>
      <c r="E8682" s="1" t="s">
        <v>42598</v>
      </c>
      <c r="F8682" s="1" t="s">
        <v>122169</v>
      </c>
      <c r="G8682" s="1" t="s">
        <v>123726</v>
      </c>
      <c r="H8682" s="1" t="s">
        <v>167139</v>
      </c>
      <c r="I8682" s="1" t="s">
        <v>125468</v>
      </c>
      <c r="J8682" s="1" t="s">
        <v>165714</v>
      </c>
      <c r="K8682" s="1" t="s">
        <v>167062</v>
      </c>
    </row>
    <row r="8683" spans="1:11" x14ac:dyDescent="0.3">
      <c r="A8683" s="1" t="s">
        <v>79325</v>
      </c>
      <c r="B8683">
        <v>6207110000</v>
      </c>
      <c r="C8683" s="1" t="s">
        <v>1961</v>
      </c>
      <c r="D8683" s="1" t="s">
        <v>2056</v>
      </c>
      <c r="E8683" s="1" t="s">
        <v>79324</v>
      </c>
      <c r="F8683" s="1" t="s">
        <v>122122</v>
      </c>
      <c r="G8683" s="1" t="s">
        <v>123726</v>
      </c>
      <c r="H8683" s="1" t="s">
        <v>167139</v>
      </c>
      <c r="I8683" s="1" t="s">
        <v>125468</v>
      </c>
      <c r="J8683" s="1" t="s">
        <v>165714</v>
      </c>
      <c r="K8683" s="1" t="s">
        <v>167062</v>
      </c>
    </row>
    <row r="8684" spans="1:11" x14ac:dyDescent="0.3">
      <c r="A8684" s="1" t="s">
        <v>79341</v>
      </c>
      <c r="B8684">
        <v>6107110000</v>
      </c>
      <c r="C8684" s="1" t="s">
        <v>1961</v>
      </c>
      <c r="D8684" s="1" t="s">
        <v>2056</v>
      </c>
      <c r="E8684" s="1" t="s">
        <v>79340</v>
      </c>
      <c r="F8684" s="1" t="s">
        <v>122122</v>
      </c>
      <c r="G8684" s="1" t="s">
        <v>123726</v>
      </c>
      <c r="H8684" s="1" t="s">
        <v>167139</v>
      </c>
      <c r="I8684" s="1" t="s">
        <v>125468</v>
      </c>
      <c r="J8684" s="1" t="s">
        <v>165714</v>
      </c>
      <c r="K8684" s="1" t="s">
        <v>167062</v>
      </c>
    </row>
    <row r="8685" spans="1:11" x14ac:dyDescent="0.3">
      <c r="A8685" s="1" t="s">
        <v>79426</v>
      </c>
      <c r="B8685">
        <v>6112319000</v>
      </c>
      <c r="C8685" s="1" t="s">
        <v>1961</v>
      </c>
      <c r="D8685" s="1" t="s">
        <v>2813</v>
      </c>
      <c r="E8685" s="1" t="s">
        <v>36170</v>
      </c>
      <c r="F8685" s="1" t="s">
        <v>122122</v>
      </c>
      <c r="G8685" s="1" t="s">
        <v>123726</v>
      </c>
      <c r="H8685" s="1" t="s">
        <v>167139</v>
      </c>
      <c r="I8685" s="1" t="s">
        <v>125468</v>
      </c>
      <c r="J8685" s="1" t="s">
        <v>165714</v>
      </c>
      <c r="K8685" s="1" t="s">
        <v>167062</v>
      </c>
    </row>
    <row r="8686" spans="1:11" x14ac:dyDescent="0.3">
      <c r="A8686" s="1" t="s">
        <v>12471</v>
      </c>
      <c r="B8686" t="s">
        <v>7736</v>
      </c>
      <c r="C8686" s="1" t="s">
        <v>1961</v>
      </c>
      <c r="D8686" s="1" t="s">
        <v>2056</v>
      </c>
      <c r="E8686" s="1" t="s">
        <v>12470</v>
      </c>
      <c r="F8686" s="1" t="s">
        <v>122169</v>
      </c>
      <c r="G8686" s="1" t="s">
        <v>123916</v>
      </c>
      <c r="H8686" s="1" t="s">
        <v>167315</v>
      </c>
      <c r="I8686" s="1" t="s">
        <v>125469</v>
      </c>
      <c r="J8686" s="1" t="s">
        <v>165657</v>
      </c>
      <c r="K8686" s="1" t="s">
        <v>165762</v>
      </c>
    </row>
    <row r="8687" spans="1:11" x14ac:dyDescent="0.3">
      <c r="A8687" s="1" t="s">
        <v>12823</v>
      </c>
      <c r="B8687">
        <v>6212109000</v>
      </c>
      <c r="C8687" s="1" t="s">
        <v>1961</v>
      </c>
      <c r="D8687" s="1" t="s">
        <v>2056</v>
      </c>
      <c r="E8687" s="1" t="s">
        <v>12822</v>
      </c>
      <c r="F8687" s="1" t="s">
        <v>122169</v>
      </c>
      <c r="G8687" s="1" t="s">
        <v>123916</v>
      </c>
      <c r="H8687" s="1" t="s">
        <v>167315</v>
      </c>
      <c r="I8687" s="1" t="s">
        <v>125469</v>
      </c>
      <c r="J8687" s="1" t="s">
        <v>165657</v>
      </c>
      <c r="K8687" s="1" t="s">
        <v>165762</v>
      </c>
    </row>
    <row r="8688" spans="1:11" x14ac:dyDescent="0.3">
      <c r="A8688" s="1" t="s">
        <v>21591</v>
      </c>
      <c r="B8688" t="s">
        <v>5943</v>
      </c>
      <c r="C8688" s="1" t="s">
        <v>1961</v>
      </c>
      <c r="D8688" s="1" t="s">
        <v>2037</v>
      </c>
      <c r="E8688" s="1" t="s">
        <v>21590</v>
      </c>
      <c r="F8688" s="1" t="s">
        <v>122169</v>
      </c>
      <c r="G8688" s="1" t="s">
        <v>123726</v>
      </c>
      <c r="H8688" s="1" t="s">
        <v>167139</v>
      </c>
      <c r="I8688" s="1" t="s">
        <v>125470</v>
      </c>
      <c r="J8688" s="1" t="s">
        <v>165785</v>
      </c>
      <c r="K8688" s="1" t="s">
        <v>167486</v>
      </c>
    </row>
    <row r="8689" spans="1:11" x14ac:dyDescent="0.3">
      <c r="A8689" s="1" t="s">
        <v>55319</v>
      </c>
      <c r="B8689">
        <v>6115950000</v>
      </c>
      <c r="C8689" s="1" t="s">
        <v>1961</v>
      </c>
      <c r="D8689" s="1" t="s">
        <v>2037</v>
      </c>
      <c r="E8689" s="1" t="s">
        <v>55318</v>
      </c>
      <c r="F8689" s="1" t="s">
        <v>122169</v>
      </c>
      <c r="G8689" s="1" t="s">
        <v>123726</v>
      </c>
      <c r="H8689" s="1" t="s">
        <v>167139</v>
      </c>
      <c r="I8689" s="1" t="s">
        <v>125470</v>
      </c>
      <c r="J8689" s="1" t="s">
        <v>165785</v>
      </c>
      <c r="K8689" s="1" t="s">
        <v>167486</v>
      </c>
    </row>
    <row r="8690" spans="1:11" x14ac:dyDescent="0.3">
      <c r="A8690" s="1" t="s">
        <v>21972</v>
      </c>
      <c r="B8690" t="s">
        <v>21970</v>
      </c>
      <c r="C8690" s="1" t="s">
        <v>1961</v>
      </c>
      <c r="D8690" s="1" t="s">
        <v>2813</v>
      </c>
      <c r="E8690" s="1" t="s">
        <v>21971</v>
      </c>
      <c r="F8690" s="1" t="s">
        <v>122169</v>
      </c>
      <c r="G8690" s="1" t="s">
        <v>123726</v>
      </c>
      <c r="H8690" s="1" t="s">
        <v>167139</v>
      </c>
      <c r="I8690" s="1" t="s">
        <v>125471</v>
      </c>
      <c r="J8690" s="1" t="s">
        <v>165861</v>
      </c>
      <c r="K8690" s="1" t="s">
        <v>167655</v>
      </c>
    </row>
    <row r="8691" spans="1:11" x14ac:dyDescent="0.3">
      <c r="A8691" s="1" t="s">
        <v>22532</v>
      </c>
      <c r="B8691" t="s">
        <v>22530</v>
      </c>
      <c r="C8691" s="1" t="s">
        <v>1961</v>
      </c>
      <c r="D8691" s="1" t="s">
        <v>2056</v>
      </c>
      <c r="E8691" s="1" t="s">
        <v>22531</v>
      </c>
      <c r="F8691" s="1" t="s">
        <v>122169</v>
      </c>
      <c r="G8691" s="1" t="s">
        <v>123726</v>
      </c>
      <c r="H8691" s="1" t="s">
        <v>167139</v>
      </c>
      <c r="I8691" s="1" t="s">
        <v>125471</v>
      </c>
      <c r="J8691" s="1" t="s">
        <v>165861</v>
      </c>
      <c r="K8691" s="1" t="s">
        <v>167655</v>
      </c>
    </row>
    <row r="8692" spans="1:11" x14ac:dyDescent="0.3">
      <c r="A8692" s="1" t="s">
        <v>22754</v>
      </c>
      <c r="B8692" t="s">
        <v>22752</v>
      </c>
      <c r="C8692" s="1" t="s">
        <v>1961</v>
      </c>
      <c r="D8692" s="1" t="s">
        <v>2037</v>
      </c>
      <c r="E8692" s="1" t="s">
        <v>22753</v>
      </c>
      <c r="F8692" s="1" t="s">
        <v>122169</v>
      </c>
      <c r="G8692" s="1" t="s">
        <v>123726</v>
      </c>
      <c r="H8692" s="1" t="s">
        <v>167139</v>
      </c>
      <c r="I8692" s="1" t="s">
        <v>125471</v>
      </c>
      <c r="J8692" s="1" t="s">
        <v>165861</v>
      </c>
      <c r="K8692" s="1" t="s">
        <v>167655</v>
      </c>
    </row>
    <row r="8693" spans="1:11" x14ac:dyDescent="0.3">
      <c r="A8693" s="1" t="s">
        <v>27038</v>
      </c>
      <c r="B8693" t="s">
        <v>27036</v>
      </c>
      <c r="C8693" s="1" t="s">
        <v>1961</v>
      </c>
      <c r="D8693" s="1" t="s">
        <v>2056</v>
      </c>
      <c r="E8693" s="1" t="s">
        <v>27037</v>
      </c>
      <c r="F8693" s="1" t="s">
        <v>122169</v>
      </c>
      <c r="G8693" s="1" t="s">
        <v>123726</v>
      </c>
      <c r="H8693" s="1" t="s">
        <v>167139</v>
      </c>
      <c r="I8693" s="1" t="s">
        <v>125471</v>
      </c>
      <c r="J8693" s="1" t="s">
        <v>165861</v>
      </c>
      <c r="K8693" s="1" t="s">
        <v>167655</v>
      </c>
    </row>
    <row r="8694" spans="1:11" x14ac:dyDescent="0.3">
      <c r="A8694" s="1" t="s">
        <v>50553</v>
      </c>
      <c r="B8694" t="s">
        <v>50552</v>
      </c>
      <c r="C8694" s="1" t="s">
        <v>1961</v>
      </c>
      <c r="D8694" s="1" t="s">
        <v>2056</v>
      </c>
      <c r="E8694" s="1" t="s">
        <v>22531</v>
      </c>
      <c r="F8694" s="1" t="s">
        <v>122169</v>
      </c>
      <c r="G8694" s="1" t="s">
        <v>123726</v>
      </c>
      <c r="H8694" s="1" t="s">
        <v>167139</v>
      </c>
      <c r="I8694" s="1" t="s">
        <v>125471</v>
      </c>
      <c r="J8694" s="1" t="s">
        <v>165861</v>
      </c>
      <c r="K8694" s="1" t="s">
        <v>167655</v>
      </c>
    </row>
    <row r="8695" spans="1:11" x14ac:dyDescent="0.3">
      <c r="A8695" s="1" t="s">
        <v>50560</v>
      </c>
      <c r="B8695" t="s">
        <v>9283</v>
      </c>
      <c r="C8695" s="1" t="s">
        <v>1961</v>
      </c>
      <c r="D8695" s="1" t="s">
        <v>2813</v>
      </c>
      <c r="E8695" s="1" t="s">
        <v>50559</v>
      </c>
      <c r="F8695" s="1" t="s">
        <v>122169</v>
      </c>
      <c r="G8695" s="1" t="s">
        <v>123726</v>
      </c>
      <c r="H8695" s="1" t="s">
        <v>167139</v>
      </c>
      <c r="I8695" s="1" t="s">
        <v>125471</v>
      </c>
      <c r="J8695" s="1" t="s">
        <v>165861</v>
      </c>
      <c r="K8695" s="1" t="s">
        <v>167655</v>
      </c>
    </row>
    <row r="8696" spans="1:11" x14ac:dyDescent="0.3">
      <c r="A8696" s="1" t="s">
        <v>50562</v>
      </c>
      <c r="B8696" t="s">
        <v>50561</v>
      </c>
      <c r="C8696" s="1" t="s">
        <v>1961</v>
      </c>
      <c r="D8696" s="1" t="s">
        <v>2037</v>
      </c>
      <c r="E8696" s="1" t="s">
        <v>22753</v>
      </c>
      <c r="F8696" s="1" t="s">
        <v>122169</v>
      </c>
      <c r="G8696" s="1" t="s">
        <v>123726</v>
      </c>
      <c r="H8696" s="1" t="s">
        <v>167139</v>
      </c>
      <c r="I8696" s="1" t="s">
        <v>125471</v>
      </c>
      <c r="J8696" s="1" t="s">
        <v>165861</v>
      </c>
      <c r="K8696" s="1" t="s">
        <v>167655</v>
      </c>
    </row>
    <row r="8697" spans="1:11" x14ac:dyDescent="0.3">
      <c r="A8697" s="1" t="s">
        <v>51280</v>
      </c>
      <c r="B8697" t="s">
        <v>51279</v>
      </c>
      <c r="C8697" s="1" t="s">
        <v>1961</v>
      </c>
      <c r="D8697" s="1" t="s">
        <v>2056</v>
      </c>
      <c r="E8697" s="1" t="s">
        <v>37922</v>
      </c>
      <c r="F8697" s="1" t="s">
        <v>122169</v>
      </c>
      <c r="G8697" s="1" t="s">
        <v>123726</v>
      </c>
      <c r="H8697" s="1" t="s">
        <v>167139</v>
      </c>
      <c r="I8697" s="1" t="s">
        <v>125471</v>
      </c>
      <c r="J8697" s="1" t="s">
        <v>165861</v>
      </c>
      <c r="K8697" s="1" t="s">
        <v>167655</v>
      </c>
    </row>
    <row r="8698" spans="1:11" x14ac:dyDescent="0.3">
      <c r="A8698" s="1" t="s">
        <v>22017</v>
      </c>
      <c r="B8698" t="s">
        <v>1990</v>
      </c>
      <c r="C8698" s="1" t="s">
        <v>1983</v>
      </c>
      <c r="D8698" s="1" t="s">
        <v>1991</v>
      </c>
      <c r="E8698" s="1" t="s">
        <v>22016</v>
      </c>
      <c r="F8698" s="1" t="s">
        <v>122086</v>
      </c>
      <c r="G8698" s="1" t="s">
        <v>125472</v>
      </c>
      <c r="H8698" s="1" t="s">
        <v>168399</v>
      </c>
      <c r="I8698" s="1" t="s">
        <v>125473</v>
      </c>
      <c r="J8698" s="1" t="s">
        <v>165772</v>
      </c>
      <c r="K8698" s="1" t="s">
        <v>165781</v>
      </c>
    </row>
    <row r="8699" spans="1:11" x14ac:dyDescent="0.3">
      <c r="A8699" s="1" t="s">
        <v>22824</v>
      </c>
      <c r="B8699" t="s">
        <v>7248</v>
      </c>
      <c r="C8699" s="1" t="s">
        <v>1961</v>
      </c>
      <c r="D8699" s="1" t="s">
        <v>2056</v>
      </c>
      <c r="E8699" s="1" t="s">
        <v>22823</v>
      </c>
      <c r="F8699" s="1" t="s">
        <v>122169</v>
      </c>
      <c r="G8699" s="1" t="s">
        <v>123726</v>
      </c>
      <c r="H8699" s="1" t="s">
        <v>167139</v>
      </c>
      <c r="I8699" s="1" t="s">
        <v>125474</v>
      </c>
      <c r="J8699" s="1" t="s">
        <v>165758</v>
      </c>
      <c r="K8699" s="1" t="s">
        <v>168400</v>
      </c>
    </row>
    <row r="8700" spans="1:11" x14ac:dyDescent="0.3">
      <c r="A8700" s="1" t="s">
        <v>23095</v>
      </c>
      <c r="B8700">
        <v>6108920000</v>
      </c>
      <c r="C8700" s="1" t="s">
        <v>1961</v>
      </c>
      <c r="D8700" s="1" t="s">
        <v>2056</v>
      </c>
      <c r="E8700" s="1" t="s">
        <v>23094</v>
      </c>
      <c r="F8700" s="1" t="s">
        <v>122169</v>
      </c>
      <c r="G8700" s="1" t="s">
        <v>123726</v>
      </c>
      <c r="H8700" s="1" t="s">
        <v>167139</v>
      </c>
      <c r="I8700" s="1" t="s">
        <v>125474</v>
      </c>
      <c r="J8700" s="1" t="s">
        <v>165758</v>
      </c>
      <c r="K8700" s="1" t="s">
        <v>168400</v>
      </c>
    </row>
    <row r="8701" spans="1:11" x14ac:dyDescent="0.3">
      <c r="A8701" s="1" t="s">
        <v>31963</v>
      </c>
      <c r="B8701" t="s">
        <v>31961</v>
      </c>
      <c r="C8701" s="1" t="s">
        <v>1961</v>
      </c>
      <c r="D8701" s="1" t="s">
        <v>2056</v>
      </c>
      <c r="E8701" s="1" t="s">
        <v>31962</v>
      </c>
      <c r="F8701" s="1" t="s">
        <v>122169</v>
      </c>
      <c r="G8701" s="1" t="s">
        <v>123726</v>
      </c>
      <c r="H8701" s="1" t="s">
        <v>167139</v>
      </c>
      <c r="I8701" s="1" t="s">
        <v>125474</v>
      </c>
      <c r="J8701" s="1" t="s">
        <v>165758</v>
      </c>
      <c r="K8701" s="1" t="s">
        <v>168400</v>
      </c>
    </row>
    <row r="8702" spans="1:11" x14ac:dyDescent="0.3">
      <c r="A8702" s="1" t="s">
        <v>90875</v>
      </c>
      <c r="B8702" t="s">
        <v>90873</v>
      </c>
      <c r="C8702" s="1" t="s">
        <v>1961</v>
      </c>
      <c r="D8702" s="1" t="s">
        <v>2056</v>
      </c>
      <c r="E8702" s="1" t="s">
        <v>90874</v>
      </c>
      <c r="F8702" s="1" t="s">
        <v>122169</v>
      </c>
      <c r="G8702" s="1" t="s">
        <v>123726</v>
      </c>
      <c r="H8702" s="1" t="s">
        <v>167139</v>
      </c>
      <c r="I8702" s="1" t="s">
        <v>125474</v>
      </c>
      <c r="J8702" s="1" t="s">
        <v>165758</v>
      </c>
      <c r="K8702" s="1" t="s">
        <v>168400</v>
      </c>
    </row>
    <row r="8703" spans="1:11" x14ac:dyDescent="0.3">
      <c r="A8703" s="1" t="s">
        <v>93096</v>
      </c>
      <c r="B8703" t="s">
        <v>90873</v>
      </c>
      <c r="C8703" s="1" t="s">
        <v>1961</v>
      </c>
      <c r="D8703" s="1" t="s">
        <v>2056</v>
      </c>
      <c r="E8703" s="1" t="s">
        <v>90874</v>
      </c>
      <c r="F8703" s="1" t="s">
        <v>122169</v>
      </c>
      <c r="G8703" s="1" t="s">
        <v>123726</v>
      </c>
      <c r="H8703" s="1" t="s">
        <v>167139</v>
      </c>
      <c r="I8703" s="1" t="s">
        <v>125474</v>
      </c>
      <c r="J8703" s="1" t="s">
        <v>165758</v>
      </c>
      <c r="K8703" s="1" t="s">
        <v>168400</v>
      </c>
    </row>
    <row r="8704" spans="1:11" x14ac:dyDescent="0.3">
      <c r="A8704" s="1" t="s">
        <v>22864</v>
      </c>
      <c r="B8704" t="s">
        <v>7248</v>
      </c>
      <c r="C8704" s="1" t="s">
        <v>1961</v>
      </c>
      <c r="D8704" s="1" t="s">
        <v>2056</v>
      </c>
      <c r="E8704" s="1" t="s">
        <v>22863</v>
      </c>
      <c r="F8704" s="1" t="s">
        <v>122169</v>
      </c>
      <c r="G8704" s="1" t="s">
        <v>123726</v>
      </c>
      <c r="H8704" s="1" t="s">
        <v>167139</v>
      </c>
      <c r="I8704" s="1" t="s">
        <v>125475</v>
      </c>
      <c r="J8704" s="1" t="s">
        <v>165758</v>
      </c>
      <c r="K8704" s="1" t="s">
        <v>168401</v>
      </c>
    </row>
    <row r="8705" spans="1:11" x14ac:dyDescent="0.3">
      <c r="A8705" s="1" t="s">
        <v>104927</v>
      </c>
      <c r="B8705" t="s">
        <v>4911</v>
      </c>
      <c r="C8705" s="1" t="s">
        <v>1961</v>
      </c>
      <c r="D8705" s="1" t="s">
        <v>2056</v>
      </c>
      <c r="E8705" s="1" t="s">
        <v>25662</v>
      </c>
      <c r="F8705" s="1" t="s">
        <v>122169</v>
      </c>
      <c r="G8705" s="1" t="s">
        <v>123726</v>
      </c>
      <c r="H8705" s="1" t="s">
        <v>167139</v>
      </c>
      <c r="I8705" s="1" t="s">
        <v>125475</v>
      </c>
      <c r="J8705" s="1" t="s">
        <v>165758</v>
      </c>
      <c r="K8705" s="1" t="s">
        <v>168401</v>
      </c>
    </row>
    <row r="8706" spans="1:11" x14ac:dyDescent="0.3">
      <c r="A8706" s="1" t="s">
        <v>334</v>
      </c>
      <c r="B8706">
        <v>9503007000</v>
      </c>
      <c r="C8706" s="1" t="s">
        <v>50</v>
      </c>
      <c r="D8706" s="1" t="s">
        <v>310</v>
      </c>
      <c r="E8706" s="1" t="s">
        <v>333</v>
      </c>
      <c r="F8706" s="1" t="s">
        <v>122169</v>
      </c>
      <c r="G8706" s="1" t="s">
        <v>124312</v>
      </c>
      <c r="H8706" s="1" t="s">
        <v>167654</v>
      </c>
      <c r="I8706" s="1" t="s">
        <v>125476</v>
      </c>
      <c r="J8706" s="1" t="s">
        <v>165772</v>
      </c>
      <c r="K8706" s="1" t="s">
        <v>167946</v>
      </c>
    </row>
    <row r="8707" spans="1:11" x14ac:dyDescent="0.3">
      <c r="A8707" s="1" t="s">
        <v>1127</v>
      </c>
      <c r="B8707">
        <v>9503007000</v>
      </c>
      <c r="C8707" s="1" t="s">
        <v>50</v>
      </c>
      <c r="D8707" s="1" t="s">
        <v>1113</v>
      </c>
      <c r="E8707" s="1" t="s">
        <v>1126</v>
      </c>
      <c r="F8707" s="1" t="s">
        <v>122169</v>
      </c>
      <c r="G8707" s="1" t="s">
        <v>124312</v>
      </c>
      <c r="H8707" s="1" t="s">
        <v>167654</v>
      </c>
      <c r="I8707" s="1" t="s">
        <v>125476</v>
      </c>
      <c r="J8707" s="1" t="s">
        <v>165772</v>
      </c>
      <c r="K8707" s="1" t="s">
        <v>167946</v>
      </c>
    </row>
    <row r="8708" spans="1:11" x14ac:dyDescent="0.3">
      <c r="A8708" s="1" t="s">
        <v>16833</v>
      </c>
      <c r="B8708">
        <v>9503007000</v>
      </c>
      <c r="C8708" s="1" t="s">
        <v>7</v>
      </c>
      <c r="D8708" s="1" t="s">
        <v>28</v>
      </c>
      <c r="E8708" s="1" t="s">
        <v>16832</v>
      </c>
      <c r="F8708" s="1" t="s">
        <v>122169</v>
      </c>
      <c r="G8708" s="1" t="s">
        <v>124312</v>
      </c>
      <c r="H8708" s="1" t="s">
        <v>167654</v>
      </c>
      <c r="I8708" s="1" t="s">
        <v>125476</v>
      </c>
      <c r="J8708" s="1" t="s">
        <v>165772</v>
      </c>
      <c r="K8708" s="1" t="s">
        <v>167946</v>
      </c>
    </row>
    <row r="8709" spans="1:11" x14ac:dyDescent="0.3">
      <c r="A8709" s="1" t="s">
        <v>16844</v>
      </c>
      <c r="B8709">
        <v>9503007000</v>
      </c>
      <c r="C8709" s="1" t="s">
        <v>7</v>
      </c>
      <c r="D8709" s="1" t="s">
        <v>28</v>
      </c>
      <c r="E8709" s="1" t="s">
        <v>16843</v>
      </c>
      <c r="F8709" s="1" t="s">
        <v>122169</v>
      </c>
      <c r="G8709" s="1" t="s">
        <v>124312</v>
      </c>
      <c r="H8709" s="1" t="s">
        <v>167654</v>
      </c>
      <c r="I8709" s="1" t="s">
        <v>125476</v>
      </c>
      <c r="J8709" s="1" t="s">
        <v>165772</v>
      </c>
      <c r="K8709" s="1" t="s">
        <v>167946</v>
      </c>
    </row>
    <row r="8710" spans="1:11" x14ac:dyDescent="0.3">
      <c r="A8710" s="1" t="s">
        <v>23983</v>
      </c>
      <c r="B8710">
        <v>6401990000</v>
      </c>
      <c r="C8710" s="1" t="s">
        <v>2030</v>
      </c>
      <c r="D8710" s="1" t="s">
        <v>2103</v>
      </c>
      <c r="E8710" s="1" t="s">
        <v>23982</v>
      </c>
      <c r="F8710" s="1" t="s">
        <v>122169</v>
      </c>
      <c r="G8710" s="1" t="s">
        <v>123726</v>
      </c>
      <c r="H8710" s="1" t="s">
        <v>167139</v>
      </c>
      <c r="I8710" s="1" t="s">
        <v>125477</v>
      </c>
      <c r="J8710" s="1" t="s">
        <v>165908</v>
      </c>
      <c r="K8710" s="1" t="s">
        <v>167023</v>
      </c>
    </row>
    <row r="8711" spans="1:11" x14ac:dyDescent="0.3">
      <c r="A8711" s="1" t="s">
        <v>24072</v>
      </c>
      <c r="B8711">
        <v>6206400000</v>
      </c>
      <c r="C8711" s="1" t="s">
        <v>2030</v>
      </c>
      <c r="D8711" s="1" t="s">
        <v>2080</v>
      </c>
      <c r="E8711" s="1" t="s">
        <v>24071</v>
      </c>
      <c r="F8711" s="1" t="s">
        <v>122169</v>
      </c>
      <c r="G8711" s="1" t="s">
        <v>123726</v>
      </c>
      <c r="H8711" s="1" t="s">
        <v>167139</v>
      </c>
      <c r="I8711" s="1" t="s">
        <v>125478</v>
      </c>
      <c r="J8711" s="1" t="s">
        <v>166020</v>
      </c>
      <c r="K8711" s="1" t="s">
        <v>168402</v>
      </c>
    </row>
    <row r="8712" spans="1:11" x14ac:dyDescent="0.3">
      <c r="A8712" s="1" t="s">
        <v>24401</v>
      </c>
      <c r="B8712">
        <v>6115950000</v>
      </c>
      <c r="C8712" s="1" t="s">
        <v>1961</v>
      </c>
      <c r="D8712" s="1" t="s">
        <v>2037</v>
      </c>
      <c r="E8712" s="1" t="s">
        <v>24400</v>
      </c>
      <c r="F8712" s="1" t="s">
        <v>122169</v>
      </c>
      <c r="G8712" s="1" t="s">
        <v>123726</v>
      </c>
      <c r="H8712" s="1" t="s">
        <v>167139</v>
      </c>
      <c r="I8712" s="1" t="s">
        <v>125479</v>
      </c>
      <c r="J8712" s="1" t="s">
        <v>165913</v>
      </c>
      <c r="K8712" s="1" t="s">
        <v>168403</v>
      </c>
    </row>
    <row r="8713" spans="1:11" x14ac:dyDescent="0.3">
      <c r="A8713" s="1" t="s">
        <v>26780</v>
      </c>
      <c r="B8713" t="s">
        <v>4911</v>
      </c>
      <c r="C8713" s="1" t="s">
        <v>1961</v>
      </c>
      <c r="D8713" s="1" t="s">
        <v>2056</v>
      </c>
      <c r="E8713" s="1" t="s">
        <v>22992</v>
      </c>
      <c r="F8713" s="1" t="s">
        <v>122169</v>
      </c>
      <c r="G8713" s="1" t="s">
        <v>123726</v>
      </c>
      <c r="H8713" s="1" t="s">
        <v>167139</v>
      </c>
      <c r="I8713" s="1" t="s">
        <v>125479</v>
      </c>
      <c r="J8713" s="1" t="s">
        <v>165913</v>
      </c>
      <c r="K8713" s="1" t="s">
        <v>168403</v>
      </c>
    </row>
    <row r="8714" spans="1:11" x14ac:dyDescent="0.3">
      <c r="A8714" s="1" t="s">
        <v>28051</v>
      </c>
      <c r="B8714">
        <v>6107110000</v>
      </c>
      <c r="C8714" s="1" t="s">
        <v>1961</v>
      </c>
      <c r="D8714" s="1" t="s">
        <v>2056</v>
      </c>
      <c r="E8714" s="1" t="s">
        <v>28050</v>
      </c>
      <c r="F8714" s="1" t="s">
        <v>122169</v>
      </c>
      <c r="G8714" s="1" t="s">
        <v>123726</v>
      </c>
      <c r="H8714" s="1" t="s">
        <v>167139</v>
      </c>
      <c r="I8714" s="1" t="s">
        <v>125479</v>
      </c>
      <c r="J8714" s="1" t="s">
        <v>165913</v>
      </c>
      <c r="K8714" s="1" t="s">
        <v>168403</v>
      </c>
    </row>
    <row r="8715" spans="1:11" x14ac:dyDescent="0.3">
      <c r="A8715" s="1" t="s">
        <v>28104</v>
      </c>
      <c r="C8715" s="1" t="s">
        <v>1961</v>
      </c>
      <c r="D8715" s="1" t="s">
        <v>2056</v>
      </c>
      <c r="E8715" s="1" t="s">
        <v>28103</v>
      </c>
      <c r="F8715" s="1" t="s">
        <v>122169</v>
      </c>
      <c r="G8715" s="1" t="s">
        <v>123726</v>
      </c>
      <c r="H8715" s="1" t="s">
        <v>167139</v>
      </c>
      <c r="I8715" s="1" t="s">
        <v>125479</v>
      </c>
      <c r="J8715" s="1" t="s">
        <v>165913</v>
      </c>
      <c r="K8715" s="1" t="s">
        <v>168403</v>
      </c>
    </row>
    <row r="8716" spans="1:11" x14ac:dyDescent="0.3">
      <c r="A8716" s="1" t="s">
        <v>36509</v>
      </c>
      <c r="B8716">
        <v>6109100000</v>
      </c>
      <c r="C8716" s="1" t="s">
        <v>2030</v>
      </c>
      <c r="D8716" s="1" t="s">
        <v>2031</v>
      </c>
      <c r="E8716" s="1" t="s">
        <v>36508</v>
      </c>
      <c r="F8716" s="1" t="s">
        <v>122169</v>
      </c>
      <c r="G8716" s="1" t="s">
        <v>123726</v>
      </c>
      <c r="H8716" s="1" t="s">
        <v>167139</v>
      </c>
      <c r="I8716" s="1" t="s">
        <v>125479</v>
      </c>
      <c r="J8716" s="1" t="s">
        <v>165913</v>
      </c>
      <c r="K8716" s="1" t="s">
        <v>168403</v>
      </c>
    </row>
    <row r="8717" spans="1:11" x14ac:dyDescent="0.3">
      <c r="A8717" s="1" t="s">
        <v>49553</v>
      </c>
      <c r="B8717">
        <v>6115950000</v>
      </c>
      <c r="C8717" s="1" t="s">
        <v>1961</v>
      </c>
      <c r="D8717" s="1" t="s">
        <v>2037</v>
      </c>
      <c r="E8717" s="1" t="s">
        <v>49552</v>
      </c>
      <c r="F8717" s="1" t="s">
        <v>122169</v>
      </c>
      <c r="G8717" s="1" t="s">
        <v>123726</v>
      </c>
      <c r="H8717" s="1" t="s">
        <v>167139</v>
      </c>
      <c r="I8717" s="1" t="s">
        <v>125479</v>
      </c>
      <c r="J8717" s="1" t="s">
        <v>165913</v>
      </c>
      <c r="K8717" s="1" t="s">
        <v>168403</v>
      </c>
    </row>
    <row r="8718" spans="1:11" x14ac:dyDescent="0.3">
      <c r="A8718" s="1" t="s">
        <v>78672</v>
      </c>
      <c r="B8718">
        <v>6208910000</v>
      </c>
      <c r="C8718" s="1" t="s">
        <v>1961</v>
      </c>
      <c r="D8718" s="1" t="s">
        <v>2056</v>
      </c>
      <c r="E8718" s="1" t="s">
        <v>78671</v>
      </c>
      <c r="F8718" s="1" t="s">
        <v>122169</v>
      </c>
      <c r="G8718" s="1" t="s">
        <v>123726</v>
      </c>
      <c r="H8718" s="1" t="s">
        <v>167139</v>
      </c>
      <c r="I8718" s="1" t="s">
        <v>125479</v>
      </c>
      <c r="J8718" s="1" t="s">
        <v>165913</v>
      </c>
      <c r="K8718" s="1" t="s">
        <v>168403</v>
      </c>
    </row>
    <row r="8719" spans="1:11" x14ac:dyDescent="0.3">
      <c r="A8719" s="1" t="s">
        <v>87615</v>
      </c>
      <c r="B8719">
        <v>6109100000</v>
      </c>
      <c r="C8719" s="1" t="s">
        <v>1961</v>
      </c>
      <c r="D8719" s="1" t="s">
        <v>2056</v>
      </c>
      <c r="E8719" s="1" t="s">
        <v>10630</v>
      </c>
      <c r="F8719" s="1" t="s">
        <v>122036</v>
      </c>
      <c r="G8719" s="1" t="s">
        <v>123726</v>
      </c>
      <c r="H8719" s="1" t="s">
        <v>167139</v>
      </c>
      <c r="I8719" s="1" t="s">
        <v>125479</v>
      </c>
      <c r="J8719" s="1" t="s">
        <v>165913</v>
      </c>
      <c r="K8719" s="1" t="s">
        <v>168403</v>
      </c>
    </row>
    <row r="8720" spans="1:11" x14ac:dyDescent="0.3">
      <c r="A8720" s="1" t="s">
        <v>114355</v>
      </c>
      <c r="B8720" t="s">
        <v>4911</v>
      </c>
      <c r="C8720" s="1" t="s">
        <v>1961</v>
      </c>
      <c r="D8720" s="1" t="s">
        <v>2056</v>
      </c>
      <c r="E8720" s="1" t="s">
        <v>22992</v>
      </c>
      <c r="F8720" s="1" t="s">
        <v>122169</v>
      </c>
      <c r="G8720" s="1" t="s">
        <v>123726</v>
      </c>
      <c r="H8720" s="1" t="s">
        <v>167139</v>
      </c>
      <c r="I8720" s="1" t="s">
        <v>125479</v>
      </c>
      <c r="J8720" s="1" t="s">
        <v>165913</v>
      </c>
      <c r="K8720" s="1" t="s">
        <v>168403</v>
      </c>
    </row>
    <row r="8721" spans="1:11" x14ac:dyDescent="0.3">
      <c r="A8721" s="1" t="s">
        <v>43594</v>
      </c>
      <c r="B8721">
        <v>6109100000</v>
      </c>
      <c r="C8721" s="1" t="s">
        <v>1961</v>
      </c>
      <c r="D8721" s="1" t="s">
        <v>2056</v>
      </c>
      <c r="E8721" s="1" t="s">
        <v>43593</v>
      </c>
      <c r="F8721" s="1" t="s">
        <v>122399</v>
      </c>
      <c r="G8721" s="1" t="s">
        <v>124650</v>
      </c>
      <c r="H8721" s="1" t="s">
        <v>167931</v>
      </c>
      <c r="I8721" s="1" t="s">
        <v>125479</v>
      </c>
      <c r="J8721" s="1" t="s">
        <v>165913</v>
      </c>
      <c r="K8721" s="1" t="s">
        <v>168403</v>
      </c>
    </row>
    <row r="8722" spans="1:11" x14ac:dyDescent="0.3">
      <c r="A8722" s="1" t="s">
        <v>55436</v>
      </c>
      <c r="B8722">
        <v>6109100000</v>
      </c>
      <c r="C8722" s="1" t="s">
        <v>1961</v>
      </c>
      <c r="D8722" s="1" t="s">
        <v>2056</v>
      </c>
      <c r="E8722" s="1" t="s">
        <v>55435</v>
      </c>
      <c r="F8722" s="1" t="s">
        <v>122399</v>
      </c>
      <c r="G8722" s="1" t="s">
        <v>124650</v>
      </c>
      <c r="H8722" s="1" t="s">